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Proyecto_Catalogo_Editorial\01_Data\Processed\"/>
    </mc:Choice>
  </mc:AlternateContent>
  <xr:revisionPtr revIDLastSave="0" documentId="13_ncr:1_{EA663CB8-C538-4897-8DC8-026A0753EF8D}" xr6:coauthVersionLast="47" xr6:coauthVersionMax="47" xr10:uidLastSave="{00000000-0000-0000-0000-000000000000}"/>
  <bookViews>
    <workbookView xWindow="-120" yWindow="-120" windowWidth="20730" windowHeight="11160" activeTab="4" xr2:uid="{75887E5A-247C-4BC4-8087-67F3010EEEB7}"/>
  </bookViews>
  <sheets>
    <sheet name="libros" sheetId="4" r:id="rId1"/>
    <sheet name="autores" sheetId="2" r:id="rId2"/>
    <sheet name="EDA Género" sheetId="16" r:id="rId3"/>
    <sheet name="EDA Publicaciones" sheetId="18" r:id="rId4"/>
    <sheet name="EDA Tops" sheetId="20" r:id="rId5"/>
  </sheets>
  <definedNames>
    <definedName name="SegmentaciónDeDatos_Identidad_de_género2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02" i="4" l="1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29178" i="4"/>
  <c r="C31687" i="4"/>
  <c r="C16364" i="4"/>
  <c r="C5183" i="4"/>
  <c r="C223" i="4"/>
  <c r="C33010" i="4"/>
  <c r="C33888" i="4"/>
  <c r="C32839" i="4"/>
  <c r="C12711" i="4"/>
  <c r="C29125" i="4"/>
  <c r="C24592" i="4"/>
  <c r="C10533" i="4"/>
  <c r="C12595" i="4"/>
  <c r="C26287" i="4"/>
  <c r="C39565" i="4"/>
  <c r="C13223" i="4"/>
  <c r="C25933" i="4"/>
  <c r="C6529" i="4"/>
  <c r="C39501" i="4"/>
  <c r="C33408" i="4"/>
  <c r="C33407" i="4"/>
  <c r="C23332" i="4"/>
  <c r="C4666" i="4"/>
  <c r="C43467" i="4"/>
  <c r="C34373" i="4"/>
  <c r="C30598" i="4"/>
  <c r="C13839" i="4"/>
  <c r="C20360" i="4"/>
  <c r="C15435" i="4"/>
  <c r="C17511" i="4"/>
  <c r="C8025" i="4"/>
  <c r="C11100" i="4"/>
  <c r="C10534" i="4"/>
  <c r="C3917" i="4"/>
  <c r="C22668" i="4"/>
  <c r="C33760" i="4"/>
  <c r="C35728" i="4"/>
  <c r="C14263" i="4"/>
  <c r="C35619" i="4"/>
  <c r="C32576" i="4"/>
  <c r="C24474" i="4"/>
  <c r="C37707" i="4"/>
  <c r="C33019" i="4"/>
  <c r="C31465" i="4"/>
  <c r="C6528" i="4"/>
  <c r="C21095" i="4"/>
  <c r="C17291" i="4"/>
  <c r="C12808" i="4"/>
  <c r="C10129" i="4"/>
  <c r="C32786" i="4"/>
  <c r="C5645" i="4"/>
  <c r="C26263" i="4"/>
  <c r="C21082" i="4"/>
  <c r="C42316" i="4"/>
  <c r="C3974" i="4"/>
  <c r="C5998" i="4"/>
  <c r="C6776" i="4"/>
  <c r="C16214" i="4"/>
  <c r="C7078" i="4"/>
  <c r="C36349" i="4"/>
  <c r="C35629" i="4"/>
  <c r="C43803" i="4"/>
  <c r="C43802" i="4"/>
  <c r="C6374" i="4"/>
  <c r="C6619" i="4"/>
  <c r="C27437" i="4"/>
  <c r="C23220" i="4"/>
  <c r="C33910" i="4"/>
  <c r="C20843" i="4"/>
  <c r="C35961" i="4"/>
  <c r="C27263" i="4"/>
  <c r="C41378" i="4"/>
  <c r="C23827" i="4"/>
  <c r="C40358" i="4"/>
  <c r="C35788" i="4"/>
  <c r="C22053" i="4"/>
  <c r="C28963" i="4"/>
  <c r="C622" i="4"/>
  <c r="C26963" i="4"/>
  <c r="C13901" i="4"/>
  <c r="C25799" i="4"/>
  <c r="C27734" i="4"/>
  <c r="C32262" i="4"/>
  <c r="C23227" i="4"/>
  <c r="C27868" i="4"/>
  <c r="C27869" i="4"/>
  <c r="C32609" i="4"/>
  <c r="C33801" i="4"/>
  <c r="C36641" i="4"/>
  <c r="C25924" i="4"/>
  <c r="C35659" i="4"/>
  <c r="C13649" i="4"/>
  <c r="C33840" i="4"/>
  <c r="C14005" i="4"/>
  <c r="C8875" i="4"/>
  <c r="C30072" i="4"/>
  <c r="C6526" i="4"/>
  <c r="C14753" i="4"/>
  <c r="C32351" i="4"/>
  <c r="C34853" i="4"/>
  <c r="C9488" i="4"/>
  <c r="C9489" i="4"/>
  <c r="C38206" i="4"/>
  <c r="C6190" i="4"/>
  <c r="C22615" i="4"/>
  <c r="C2894" i="4"/>
  <c r="C42369" i="4"/>
  <c r="C41315" i="4"/>
  <c r="C34033" i="4"/>
  <c r="C6530" i="4"/>
  <c r="C14039" i="4"/>
  <c r="C39486" i="4"/>
  <c r="C9458" i="4"/>
  <c r="C16696" i="4"/>
  <c r="C41457" i="4"/>
  <c r="C34851" i="4"/>
  <c r="C8106" i="4"/>
  <c r="C13895" i="4"/>
  <c r="C17449" i="4"/>
  <c r="C30624" i="4"/>
  <c r="C38221" i="4"/>
  <c r="C19518" i="4"/>
  <c r="C35597" i="4"/>
  <c r="C35598" i="4"/>
  <c r="C35599" i="4"/>
  <c r="C35600" i="4"/>
  <c r="C44329" i="4"/>
  <c r="C41142" i="4"/>
  <c r="C2620" i="4"/>
  <c r="C8658" i="4"/>
  <c r="C23072" i="4"/>
  <c r="C28472" i="4"/>
  <c r="C13985" i="4"/>
  <c r="C24718" i="4"/>
  <c r="C7063" i="4"/>
  <c r="C4057" i="4"/>
  <c r="C28125" i="4"/>
  <c r="C27198" i="4"/>
  <c r="C5592" i="4"/>
  <c r="C41623" i="4"/>
  <c r="C38381" i="4"/>
  <c r="C5190" i="4"/>
  <c r="C26153" i="4"/>
  <c r="C29708" i="4"/>
  <c r="C25795" i="4"/>
  <c r="C17789" i="4"/>
  <c r="C13950" i="4"/>
  <c r="C41049" i="4"/>
  <c r="C34398" i="4"/>
  <c r="C13045" i="4"/>
  <c r="C13044" i="4"/>
  <c r="C13046" i="4"/>
  <c r="C8877" i="4"/>
  <c r="C4545" i="4"/>
  <c r="C28411" i="4"/>
  <c r="C6874" i="4"/>
  <c r="C5905" i="4"/>
  <c r="C14291" i="4"/>
  <c r="C35609" i="4"/>
  <c r="C35610" i="4"/>
  <c r="C35611" i="4"/>
  <c r="C35612" i="4"/>
  <c r="C35586" i="4"/>
  <c r="C35587" i="4"/>
  <c r="C35592" i="4"/>
  <c r="C35593" i="4"/>
  <c r="C35603" i="4"/>
  <c r="C35604" i="4"/>
  <c r="C35605" i="4"/>
  <c r="C35606" i="4"/>
  <c r="C44340" i="4"/>
  <c r="C32063" i="4"/>
  <c r="C43311" i="4"/>
  <c r="C40771" i="4"/>
  <c r="C25636" i="4"/>
  <c r="C14233" i="4"/>
  <c r="C35595" i="4"/>
  <c r="C35581" i="4"/>
  <c r="C35590" i="4"/>
  <c r="C35574" i="4"/>
  <c r="C28424" i="4"/>
  <c r="C23503" i="4"/>
  <c r="C29756" i="4"/>
  <c r="C9536" i="4"/>
  <c r="C24819" i="4"/>
  <c r="C19495" i="4"/>
  <c r="C42684" i="4"/>
  <c r="C17513" i="4"/>
  <c r="C35365" i="4"/>
  <c r="C28423" i="4"/>
  <c r="C21190" i="4"/>
  <c r="C27865" i="4"/>
  <c r="C27867" i="4"/>
  <c r="C37068" i="4"/>
  <c r="C21749" i="4"/>
  <c r="C26262" i="4"/>
  <c r="C14450" i="4"/>
  <c r="C5566" i="4"/>
  <c r="C17797" i="4"/>
  <c r="C7648" i="4"/>
  <c r="C42548" i="4"/>
  <c r="C35516" i="4"/>
  <c r="C3047" i="4"/>
  <c r="C28377" i="4"/>
  <c r="C9811" i="4"/>
  <c r="C42524" i="4"/>
  <c r="C35579" i="4"/>
  <c r="C21656" i="4"/>
  <c r="C35571" i="4"/>
  <c r="C31275" i="4"/>
  <c r="C11442" i="4"/>
  <c r="C5949" i="4"/>
  <c r="C27360" i="4"/>
  <c r="C41765" i="4"/>
  <c r="C1406" i="4"/>
  <c r="C17138" i="4"/>
  <c r="C9765" i="4"/>
  <c r="C18860" i="4"/>
  <c r="C9184" i="4"/>
  <c r="C18696" i="4"/>
  <c r="C1045" i="4"/>
  <c r="C7995" i="4"/>
  <c r="C16752" i="4"/>
  <c r="C16562" i="4"/>
  <c r="C44008" i="4"/>
  <c r="C31705" i="4"/>
  <c r="C9941" i="4"/>
  <c r="C9117" i="4"/>
  <c r="C19931" i="4"/>
  <c r="C19932" i="4"/>
  <c r="C19427" i="4"/>
  <c r="C39869" i="4"/>
  <c r="C1645" i="4"/>
  <c r="C38387" i="4"/>
  <c r="C30820" i="4"/>
  <c r="C15996" i="4"/>
  <c r="C43134" i="4"/>
  <c r="C4671" i="4"/>
  <c r="C3871" i="4"/>
  <c r="C27870" i="4"/>
  <c r="C23911" i="4"/>
  <c r="C897" i="4"/>
  <c r="C14055" i="4"/>
  <c r="C34524" i="4"/>
  <c r="C16766" i="4"/>
  <c r="C39439" i="4"/>
  <c r="C29017" i="4"/>
  <c r="C21930" i="4"/>
  <c r="C27269" i="4"/>
  <c r="C35294" i="4"/>
  <c r="C40525" i="4"/>
  <c r="C3050" i="4"/>
  <c r="C15086" i="4"/>
  <c r="C27462" i="4"/>
  <c r="C34763" i="4"/>
  <c r="C43266" i="4"/>
  <c r="C16946" i="4"/>
  <c r="C43222" i="4"/>
  <c r="C39348" i="4"/>
  <c r="C24947" i="4"/>
  <c r="C39251" i="4"/>
  <c r="C1666" i="4"/>
  <c r="C16697" i="4"/>
  <c r="C11869" i="4"/>
  <c r="C21779" i="4"/>
  <c r="C23053" i="4"/>
  <c r="C6192" i="4"/>
  <c r="C2893" i="4"/>
  <c r="C28585" i="4"/>
  <c r="C16217" i="4"/>
  <c r="C42095" i="4"/>
  <c r="C1046" i="4"/>
  <c r="C28489" i="4"/>
  <c r="C13982" i="4"/>
  <c r="C40623" i="4"/>
  <c r="C13983" i="4"/>
  <c r="C13981" i="4"/>
  <c r="C25701" i="4"/>
  <c r="C33834" i="4"/>
  <c r="C23145" i="4"/>
  <c r="C42829" i="4"/>
  <c r="C41915" i="4"/>
  <c r="C4754" i="4"/>
  <c r="C34359" i="4"/>
  <c r="C28711" i="4"/>
  <c r="C39602" i="4"/>
  <c r="C9116" i="4"/>
  <c r="C20146" i="4"/>
  <c r="C41560" i="4"/>
  <c r="C15620" i="4"/>
  <c r="C4801" i="4"/>
  <c r="C4109" i="4"/>
  <c r="C27014" i="4"/>
  <c r="C37120" i="4"/>
  <c r="C24671" i="4"/>
  <c r="C44052" i="4"/>
  <c r="C25717" i="4"/>
  <c r="C24837" i="4"/>
  <c r="C9703" i="4"/>
  <c r="C17378" i="4"/>
  <c r="C19840" i="4"/>
  <c r="C28085" i="4"/>
  <c r="C27264" i="4"/>
  <c r="C26892" i="4"/>
  <c r="C12682" i="4"/>
  <c r="C20863" i="4"/>
  <c r="C17751" i="4"/>
  <c r="C30972" i="4"/>
  <c r="C1408" i="4"/>
  <c r="C30449" i="4"/>
  <c r="C30825" i="4"/>
  <c r="C11330" i="4"/>
  <c r="C9801" i="4"/>
  <c r="C3972" i="4"/>
  <c r="C40488" i="4"/>
  <c r="C20564" i="4"/>
  <c r="C35564" i="4"/>
  <c r="C35622" i="4"/>
  <c r="C35618" i="4"/>
  <c r="C13900" i="4"/>
  <c r="C43446" i="4"/>
  <c r="C20978" i="4"/>
  <c r="C35582" i="4"/>
  <c r="C35583" i="4"/>
  <c r="C35584" i="4"/>
  <c r="C35585" i="4"/>
  <c r="C35575" i="4"/>
  <c r="C35576" i="4"/>
  <c r="C35566" i="4"/>
  <c r="C3884" i="4"/>
  <c r="C3885" i="4"/>
  <c r="C13557" i="4"/>
  <c r="C21412" i="4"/>
  <c r="C1088" i="4"/>
  <c r="C17792" i="4"/>
  <c r="C12077" i="4"/>
  <c r="C30600" i="4"/>
  <c r="C25306" i="4"/>
  <c r="C43797" i="4"/>
  <c r="C678" i="4"/>
  <c r="C40551" i="4"/>
  <c r="C24466" i="4"/>
  <c r="C32570" i="4"/>
  <c r="C30393" i="4"/>
  <c r="C37492" i="4"/>
  <c r="C5082" i="4"/>
  <c r="C42936" i="4"/>
  <c r="C8450" i="4"/>
  <c r="C29360" i="4"/>
  <c r="C6596" i="4"/>
  <c r="C31080" i="4"/>
  <c r="C1725" i="4"/>
  <c r="C10681" i="4"/>
  <c r="C42413" i="4"/>
  <c r="C869" i="4"/>
  <c r="C7167" i="4"/>
  <c r="C39566" i="4"/>
  <c r="C19419" i="4"/>
  <c r="C783" i="4"/>
  <c r="C21091" i="4"/>
  <c r="C34909" i="4"/>
  <c r="C784" i="4"/>
  <c r="C20098" i="4"/>
  <c r="C34908" i="4"/>
  <c r="C37224" i="4"/>
  <c r="C14965" i="4"/>
  <c r="C32864" i="4"/>
  <c r="C18350" i="4"/>
  <c r="C25132" i="4"/>
  <c r="C21110" i="4"/>
  <c r="C42717" i="4"/>
  <c r="C8045" i="4"/>
  <c r="C14264" i="4"/>
  <c r="C26136" i="4"/>
  <c r="C19425" i="4"/>
  <c r="C34161" i="4"/>
  <c r="C26807" i="4"/>
  <c r="C6461" i="4"/>
  <c r="C37426" i="4"/>
  <c r="C20864" i="4"/>
  <c r="C33852" i="4"/>
  <c r="C43801" i="4"/>
  <c r="C7006" i="4"/>
  <c r="C6382" i="4"/>
  <c r="C20031" i="4"/>
  <c r="C16490" i="4"/>
  <c r="C26728" i="4"/>
  <c r="C43092" i="4"/>
  <c r="C12450" i="4"/>
  <c r="C1634" i="4"/>
  <c r="C128" i="4"/>
  <c r="C7037" i="4"/>
  <c r="C17469" i="4"/>
  <c r="C28132" i="4"/>
  <c r="C37449" i="4"/>
  <c r="C860" i="4"/>
  <c r="C5443" i="4"/>
  <c r="C43804" i="4"/>
  <c r="C12149" i="4"/>
  <c r="C27171" i="4"/>
  <c r="C25034" i="4"/>
  <c r="C2305" i="4"/>
  <c r="C18838" i="4"/>
  <c r="C2295" i="4"/>
  <c r="C13762" i="4"/>
  <c r="C26491" i="4"/>
  <c r="C17901" i="4"/>
  <c r="C8191" i="4"/>
  <c r="C14148" i="4"/>
  <c r="C31866" i="4"/>
  <c r="C18709" i="4"/>
  <c r="C42488" i="4"/>
  <c r="C14416" i="4"/>
  <c r="C30956" i="4"/>
  <c r="C5151" i="4"/>
  <c r="C5150" i="4"/>
  <c r="C30917" i="4"/>
  <c r="C17965" i="4"/>
  <c r="C12707" i="4"/>
  <c r="C3957" i="4"/>
  <c r="C42845" i="4"/>
  <c r="C43981" i="4"/>
  <c r="C19278" i="4"/>
  <c r="C14873" i="4"/>
  <c r="C15599" i="4"/>
  <c r="C9137" i="4"/>
  <c r="C26392" i="4"/>
  <c r="C2270" i="4"/>
  <c r="C2269" i="4"/>
  <c r="C27158" i="4"/>
  <c r="C22667" i="4"/>
  <c r="C22665" i="4"/>
  <c r="C35775" i="4"/>
  <c r="C21496" i="4"/>
  <c r="C16424" i="4"/>
  <c r="C24822" i="4"/>
  <c r="C41901" i="4"/>
  <c r="C8651" i="4"/>
  <c r="C24794" i="4"/>
  <c r="C9980" i="4"/>
  <c r="C17431" i="4"/>
  <c r="C35833" i="4"/>
  <c r="C24285" i="4"/>
  <c r="C37225" i="4"/>
  <c r="C43724" i="4"/>
  <c r="C40290" i="4"/>
  <c r="C39839" i="4"/>
  <c r="C38345" i="4"/>
  <c r="C38346" i="4"/>
  <c r="C15504" i="4"/>
  <c r="C41143" i="4"/>
  <c r="C39361" i="4"/>
  <c r="C19601" i="4"/>
  <c r="C36346" i="4"/>
  <c r="C26769" i="4"/>
  <c r="C10174" i="4"/>
  <c r="C24525" i="4"/>
  <c r="C39249" i="4"/>
  <c r="C40879" i="4"/>
  <c r="C24024" i="4"/>
  <c r="C34764" i="4"/>
  <c r="C24025" i="4"/>
  <c r="C22484" i="4"/>
  <c r="C42667" i="4"/>
  <c r="C1763" i="4"/>
  <c r="C13711" i="4"/>
  <c r="C34756" i="4"/>
  <c r="C924" i="4"/>
  <c r="C26465" i="4"/>
  <c r="C10573" i="4"/>
  <c r="C38956" i="4"/>
  <c r="C4055" i="4"/>
  <c r="C10040" i="4"/>
  <c r="C17514" i="4"/>
  <c r="C37601" i="4"/>
  <c r="C15600" i="4"/>
  <c r="C33837" i="4"/>
  <c r="C20934" i="4"/>
  <c r="C30448" i="4"/>
  <c r="C25609" i="4"/>
  <c r="C30450" i="4"/>
  <c r="C30447" i="4"/>
  <c r="C24052" i="4"/>
  <c r="C1231" i="4"/>
  <c r="C29715" i="4"/>
  <c r="C18385" i="4"/>
  <c r="C39245" i="4"/>
  <c r="C39246" i="4"/>
  <c r="C25572" i="4"/>
  <c r="C39127" i="4"/>
  <c r="C29160" i="4"/>
  <c r="C20940" i="4"/>
  <c r="C23202" i="4"/>
  <c r="C27371" i="4"/>
  <c r="C21505" i="4"/>
  <c r="C24498" i="4"/>
  <c r="C2892" i="4"/>
  <c r="C16738" i="4"/>
  <c r="C10528" i="4"/>
  <c r="C1446" i="4"/>
  <c r="C12162" i="4"/>
  <c r="C8458" i="4"/>
  <c r="C25702" i="4"/>
  <c r="C402" i="4"/>
  <c r="C403" i="4"/>
  <c r="C9056" i="4"/>
  <c r="C6371" i="4"/>
  <c r="C34402" i="4"/>
  <c r="C40426" i="4"/>
  <c r="C18519" i="4"/>
  <c r="C6072" i="4"/>
  <c r="C15734" i="4"/>
  <c r="C28264" i="4"/>
  <c r="C11868" i="4"/>
  <c r="C20522" i="4"/>
  <c r="C31784" i="4"/>
  <c r="C33405" i="4"/>
  <c r="C16507" i="4"/>
  <c r="C34124" i="4"/>
  <c r="C12290" i="4"/>
  <c r="C1624" i="4"/>
  <c r="C38981" i="4"/>
  <c r="C16719" i="4"/>
  <c r="C41807" i="4"/>
  <c r="C40977" i="4"/>
  <c r="C31505" i="4"/>
  <c r="C32749" i="4"/>
  <c r="C28808" i="4"/>
  <c r="C43050" i="4"/>
  <c r="C32719" i="4"/>
  <c r="C41078" i="4"/>
  <c r="C5880" i="4"/>
  <c r="C12771" i="4"/>
  <c r="C30933" i="4"/>
  <c r="C13447" i="4"/>
  <c r="C20999" i="4"/>
  <c r="C12621" i="4"/>
  <c r="C24278" i="4"/>
  <c r="C88" i="4"/>
  <c r="C32167" i="4"/>
  <c r="C674" i="4"/>
  <c r="C41916" i="4"/>
  <c r="C40267" i="4"/>
  <c r="C11505" i="4"/>
  <c r="C42752" i="4"/>
  <c r="C1102" i="4"/>
  <c r="C29035" i="4"/>
  <c r="C33961" i="4"/>
  <c r="C36546" i="4"/>
  <c r="C12049" i="4"/>
  <c r="C44383" i="4"/>
  <c r="C33647" i="4"/>
  <c r="C36494" i="4"/>
  <c r="C31665" i="4"/>
  <c r="C23051" i="4"/>
  <c r="C5446" i="4"/>
  <c r="C6357" i="4"/>
  <c r="C35672" i="4"/>
  <c r="C25940" i="4"/>
  <c r="C17988" i="4"/>
  <c r="C24663" i="4"/>
  <c r="C22663" i="4"/>
  <c r="C11744" i="4"/>
  <c r="C13645" i="4"/>
  <c r="C40432" i="4"/>
  <c r="C20935" i="4"/>
  <c r="C16724" i="4"/>
  <c r="C41910" i="4"/>
  <c r="C4294" i="4"/>
  <c r="C15235" i="4"/>
  <c r="C1956" i="4"/>
  <c r="C5339" i="4"/>
  <c r="C13688" i="4"/>
  <c r="C38900" i="4"/>
  <c r="C3451" i="4"/>
  <c r="C25783" i="4"/>
  <c r="C26456" i="4"/>
  <c r="C19198" i="4"/>
  <c r="C40654" i="4"/>
  <c r="C5764" i="4"/>
  <c r="C41456" i="4"/>
  <c r="C11047" i="4"/>
  <c r="C43052" i="4"/>
  <c r="C2143" i="4"/>
  <c r="C19743" i="4"/>
  <c r="C40587" i="4"/>
  <c r="C34754" i="4"/>
  <c r="C7727" i="4"/>
  <c r="C22662" i="4"/>
  <c r="C40646" i="4"/>
  <c r="C21285" i="4"/>
  <c r="C243" i="4"/>
  <c r="C20228" i="4"/>
  <c r="C28748" i="4"/>
  <c r="C7811" i="4"/>
  <c r="C32166" i="4"/>
  <c r="C39513" i="4"/>
  <c r="C1557" i="4"/>
  <c r="C18701" i="4"/>
  <c r="C34620" i="4"/>
  <c r="C14112" i="4"/>
  <c r="C100" i="4"/>
  <c r="C12944" i="4"/>
  <c r="C5626" i="4"/>
  <c r="C34083" i="4"/>
  <c r="C37097" i="4"/>
  <c r="C625" i="4"/>
  <c r="C626" i="4"/>
  <c r="C32433" i="4"/>
  <c r="C17796" i="4"/>
  <c r="C16297" i="4"/>
  <c r="C16168" i="4"/>
  <c r="C33657" i="4"/>
  <c r="C2463" i="4"/>
  <c r="C2546" i="4"/>
  <c r="C204" i="4"/>
  <c r="C27514" i="4"/>
  <c r="C31504" i="4"/>
  <c r="C43658" i="4"/>
  <c r="C8549" i="4"/>
  <c r="C43527" i="4"/>
  <c r="C14966" i="4"/>
  <c r="C34239" i="4"/>
  <c r="C30380" i="4"/>
  <c r="C13648" i="4"/>
  <c r="C2315" i="4"/>
  <c r="C35776" i="4"/>
  <c r="C33184" i="4"/>
  <c r="C8149" i="4"/>
  <c r="C40247" i="4"/>
  <c r="C24560" i="4"/>
  <c r="C36981" i="4"/>
  <c r="C30854" i="4"/>
  <c r="C39247" i="4"/>
  <c r="C22297" i="4"/>
  <c r="C8659" i="4"/>
  <c r="C38407" i="4"/>
  <c r="C129" i="4"/>
  <c r="C12418" i="4"/>
  <c r="C12419" i="4"/>
  <c r="C38566" i="4"/>
  <c r="C42531" i="4"/>
  <c r="C41494" i="4"/>
  <c r="C4595" i="4"/>
  <c r="C17795" i="4"/>
  <c r="C6630" i="4"/>
  <c r="C2773" i="4"/>
  <c r="C33406" i="4"/>
  <c r="C10866" i="4"/>
  <c r="C10013" i="4"/>
  <c r="C25999" i="4"/>
  <c r="C41176" i="4"/>
  <c r="C3721" i="4"/>
  <c r="C1156" i="4"/>
  <c r="C16916" i="4"/>
  <c r="C3148" i="4"/>
  <c r="C15216" i="4"/>
  <c r="C41044" i="4"/>
  <c r="C43400" i="4"/>
  <c r="C43403" i="4"/>
  <c r="C25310" i="4"/>
  <c r="C10180" i="4"/>
  <c r="C22054" i="4"/>
  <c r="C27055" i="4"/>
  <c r="C5261" i="4"/>
  <c r="C22779" i="4"/>
  <c r="C41079" i="4"/>
  <c r="C44290" i="4"/>
  <c r="C23059" i="4"/>
  <c r="C38817" i="4"/>
  <c r="C18613" i="4"/>
  <c r="C17422" i="4"/>
  <c r="C7913" i="4"/>
  <c r="C29714" i="4"/>
  <c r="C26426" i="4"/>
  <c r="C33772" i="4"/>
  <c r="C20650" i="4"/>
  <c r="C36063" i="4"/>
  <c r="C2136" i="4"/>
  <c r="C17000" i="4"/>
  <c r="C17748" i="4"/>
  <c r="C24450" i="4"/>
  <c r="C8505" i="4"/>
  <c r="C5659" i="4"/>
  <c r="C31473" i="4"/>
  <c r="C16694" i="4"/>
  <c r="C8409" i="4"/>
  <c r="C14262" i="4"/>
  <c r="C29874" i="4"/>
  <c r="C4972" i="4"/>
  <c r="C7665" i="4"/>
  <c r="C4283" i="4"/>
  <c r="C33618" i="4"/>
  <c r="C19538" i="4"/>
  <c r="C36273" i="4"/>
  <c r="C10736" i="4"/>
  <c r="C15792" i="4"/>
  <c r="C11825" i="4"/>
  <c r="C26685" i="4"/>
  <c r="C4284" i="4"/>
  <c r="C38532" i="4"/>
  <c r="C6495" i="4"/>
  <c r="C37608" i="4"/>
  <c r="C37650" i="4"/>
  <c r="C8263" i="4"/>
  <c r="C41516" i="4"/>
  <c r="C14765" i="4"/>
  <c r="C14024" i="4"/>
  <c r="C722" i="4"/>
  <c r="C22661" i="4"/>
  <c r="C23624" i="4"/>
  <c r="C39600" i="4"/>
  <c r="C17763" i="4"/>
  <c r="C22666" i="4"/>
  <c r="C16154" i="4"/>
  <c r="C26950" i="4"/>
  <c r="C37864" i="4"/>
  <c r="C37866" i="4"/>
  <c r="C37865" i="4"/>
  <c r="C10049" i="4"/>
  <c r="C11997" i="4"/>
  <c r="C39583" i="4"/>
  <c r="C36311" i="4"/>
  <c r="C18862" i="4"/>
  <c r="C21193" i="4"/>
  <c r="C33590" i="4"/>
  <c r="C9161" i="4"/>
  <c r="C26505" i="4"/>
  <c r="C30255" i="4"/>
  <c r="C42400" i="4"/>
  <c r="C15548" i="4"/>
  <c r="C1682" i="4"/>
  <c r="C14378" i="4"/>
  <c r="C41198" i="4"/>
  <c r="C10640" i="4"/>
  <c r="C17943" i="4"/>
  <c r="C35727" i="4"/>
  <c r="C44240" i="4"/>
  <c r="C16524" i="4"/>
  <c r="C21140" i="4"/>
  <c r="C34333" i="4"/>
  <c r="C42072" i="4"/>
  <c r="C10279" i="4"/>
  <c r="C26254" i="4"/>
  <c r="C4088" i="4"/>
  <c r="C35325" i="4"/>
  <c r="C23356" i="4"/>
  <c r="C17741" i="4"/>
  <c r="C20669" i="4"/>
  <c r="C11540" i="4"/>
  <c r="C44489" i="4"/>
  <c r="C42543" i="4"/>
  <c r="C20946" i="4"/>
  <c r="C20951" i="4"/>
  <c r="C26826" i="4"/>
  <c r="C10245" i="4"/>
  <c r="C13587" i="4"/>
  <c r="C13588" i="4"/>
  <c r="C33175" i="4"/>
  <c r="C17008" i="4"/>
  <c r="C36352" i="4"/>
  <c r="C43695" i="4"/>
  <c r="C18794" i="4"/>
  <c r="C4332" i="4"/>
  <c r="C2658" i="4"/>
  <c r="C31831" i="4"/>
  <c r="C22955" i="4"/>
  <c r="C9912" i="4"/>
  <c r="C3362" i="4"/>
  <c r="C37599" i="4"/>
  <c r="C41825" i="4"/>
  <c r="C2686" i="4"/>
  <c r="C707" i="4"/>
  <c r="C33146" i="4"/>
  <c r="C29364" i="4"/>
  <c r="C1952" i="4"/>
  <c r="C37831" i="4"/>
  <c r="C16304" i="4"/>
  <c r="C30539" i="4"/>
  <c r="C37600" i="4"/>
  <c r="C42528" i="4"/>
  <c r="C16764" i="4"/>
  <c r="C26137" i="4"/>
  <c r="C28389" i="4"/>
  <c r="C17385" i="4"/>
  <c r="C42318" i="4"/>
  <c r="C26309" i="4"/>
  <c r="C9183" i="4"/>
  <c r="C9354" i="4"/>
  <c r="C36559" i="4"/>
  <c r="C33691" i="4"/>
  <c r="C35475" i="4"/>
  <c r="C21083" i="4"/>
  <c r="C39151" i="4"/>
  <c r="C43746" i="4"/>
  <c r="C37685" i="4"/>
  <c r="C7249" i="4"/>
  <c r="C29007" i="4"/>
  <c r="C33749" i="4"/>
  <c r="C10165" i="4"/>
  <c r="C18286" i="4"/>
  <c r="C21002" i="4"/>
  <c r="C18614" i="4"/>
  <c r="C21230" i="4"/>
  <c r="C29986" i="4"/>
  <c r="C42921" i="4"/>
  <c r="C38059" i="4"/>
  <c r="C8460" i="4"/>
  <c r="C4776" i="4"/>
  <c r="C24158" i="4"/>
  <c r="C2308" i="4"/>
  <c r="C35239" i="4"/>
  <c r="C24236" i="4"/>
  <c r="C37610" i="4"/>
  <c r="C25194" i="4"/>
  <c r="C36354" i="4"/>
  <c r="C15363" i="4"/>
  <c r="C9185" i="4"/>
  <c r="C41912" i="4"/>
  <c r="C25743" i="4"/>
  <c r="C37585" i="4"/>
  <c r="C27094" i="4"/>
  <c r="C23360" i="4"/>
  <c r="C12095" i="4"/>
  <c r="C30065" i="4"/>
  <c r="C35860" i="4"/>
  <c r="C6429" i="4"/>
  <c r="C37683" i="4"/>
  <c r="C36694" i="4"/>
  <c r="C9229" i="4"/>
  <c r="C7624" i="4"/>
  <c r="C40595" i="4"/>
  <c r="C18588" i="4"/>
  <c r="C1985" i="4"/>
  <c r="C34197" i="4"/>
  <c r="C23935" i="4"/>
  <c r="C1701" i="4"/>
  <c r="C42850" i="4"/>
  <c r="C19770" i="4"/>
  <c r="C34123" i="4"/>
  <c r="C12314" i="4"/>
  <c r="C11580" i="4"/>
  <c r="C29923" i="4"/>
  <c r="C36976" i="4"/>
  <c r="C25060" i="4"/>
  <c r="C27418" i="4"/>
  <c r="C22708" i="4"/>
  <c r="C13894" i="4"/>
  <c r="C38800" i="4"/>
  <c r="C33100" i="4"/>
  <c r="C5070" i="4"/>
  <c r="C5148" i="4"/>
  <c r="C21078" i="4"/>
  <c r="C15901" i="4"/>
  <c r="C3037" i="4"/>
  <c r="C42769" i="4"/>
  <c r="C27606" i="4"/>
  <c r="C41952" i="4"/>
  <c r="C25096" i="4"/>
  <c r="C29595" i="4"/>
  <c r="C29597" i="4"/>
  <c r="C29594" i="4"/>
  <c r="C33169" i="4"/>
  <c r="C41294" i="4"/>
  <c r="C40945" i="4"/>
  <c r="C43383" i="4"/>
  <c r="C27679" i="4"/>
  <c r="C27833" i="4"/>
  <c r="C41076" i="4"/>
  <c r="C13721" i="4"/>
  <c r="C25307" i="4"/>
  <c r="C12119" i="4"/>
  <c r="C29703" i="4"/>
  <c r="C28269" i="4"/>
  <c r="C40345" i="4"/>
  <c r="C12397" i="4"/>
  <c r="C36492" i="4"/>
  <c r="C30799" i="4"/>
  <c r="C27226" i="4"/>
  <c r="C9704" i="4"/>
  <c r="C42097" i="4"/>
  <c r="C40271" i="4"/>
  <c r="C34728" i="4"/>
  <c r="C41498" i="4"/>
  <c r="C1548" i="4"/>
  <c r="C9767" i="4"/>
  <c r="C15193" i="4"/>
  <c r="C12316" i="4"/>
  <c r="C5857" i="4"/>
  <c r="C2377" i="4"/>
  <c r="C14449" i="4"/>
  <c r="C2396" i="4"/>
  <c r="C38698" i="4"/>
  <c r="C38299" i="4"/>
  <c r="C1520" i="4"/>
  <c r="C12410" i="4"/>
  <c r="C26516" i="4"/>
  <c r="C25871" i="4"/>
  <c r="C20661" i="4"/>
  <c r="C8551" i="4"/>
  <c r="C13616" i="4"/>
  <c r="C37584" i="4"/>
  <c r="C21562" i="4"/>
  <c r="C28854" i="4"/>
  <c r="C39360" i="4"/>
  <c r="C16170" i="4"/>
  <c r="C42010" i="4"/>
  <c r="C23747" i="4"/>
  <c r="C6138" i="4"/>
  <c r="C32565" i="4"/>
  <c r="C12416" i="4"/>
  <c r="C6527" i="4"/>
  <c r="C2683" i="4"/>
  <c r="C28924" i="4"/>
  <c r="C29070" i="4"/>
  <c r="C3967" i="4"/>
  <c r="C24780" i="4"/>
  <c r="C2266" i="4"/>
  <c r="C21141" i="4"/>
  <c r="C34425" i="4"/>
  <c r="C6743" i="4"/>
  <c r="C6742" i="4"/>
  <c r="C34750" i="4"/>
  <c r="C34749" i="4"/>
  <c r="C34748" i="4"/>
  <c r="C34752" i="4"/>
  <c r="C23991" i="4"/>
  <c r="C27743" i="4"/>
  <c r="C2164" i="4"/>
  <c r="C2161" i="4"/>
  <c r="C3197" i="4"/>
  <c r="C25186" i="4"/>
  <c r="C19935" i="4"/>
  <c r="C4090" i="4"/>
  <c r="C41718" i="4"/>
  <c r="C4541" i="4"/>
  <c r="C32803" i="4"/>
  <c r="C6924" i="4"/>
  <c r="C2857" i="4"/>
  <c r="C5004" i="4"/>
  <c r="C16277" i="4"/>
  <c r="C32272" i="4"/>
  <c r="C34559" i="4"/>
  <c r="C35362" i="4"/>
  <c r="C16736" i="4"/>
  <c r="C13041" i="4"/>
  <c r="C32071" i="4"/>
  <c r="C26891" i="4"/>
  <c r="C5546" i="4"/>
  <c r="C7857" i="4"/>
  <c r="C19629" i="4"/>
  <c r="C1897" i="4"/>
  <c r="C43544" i="4"/>
  <c r="C9053" i="4"/>
  <c r="C14892" i="4"/>
  <c r="C1946" i="4"/>
  <c r="C20565" i="4"/>
  <c r="C11131" i="4"/>
  <c r="C21220" i="4"/>
  <c r="C14750" i="4"/>
  <c r="C34734" i="4"/>
  <c r="C3419" i="4"/>
  <c r="C30512" i="4"/>
  <c r="C6775" i="4"/>
  <c r="C10257" i="4"/>
  <c r="C20930" i="4"/>
  <c r="C21819" i="4"/>
  <c r="C35594" i="4"/>
  <c r="C20967" i="4"/>
  <c r="C13719" i="4"/>
  <c r="C35444" i="4"/>
  <c r="C14307" i="4"/>
  <c r="C22641" i="4"/>
  <c r="C26454" i="4"/>
  <c r="C27406" i="4"/>
  <c r="C36950" i="4"/>
  <c r="C3363" i="4"/>
  <c r="C28824" i="4"/>
  <c r="C33656" i="4"/>
  <c r="C18533" i="4"/>
  <c r="C30998" i="4"/>
  <c r="C4615" i="4"/>
  <c r="C5741" i="4"/>
  <c r="C27427" i="4"/>
  <c r="C10877" i="4"/>
  <c r="C41274" i="4"/>
  <c r="C23383" i="4"/>
  <c r="C18040" i="4"/>
  <c r="C5348" i="4"/>
  <c r="C31285" i="4"/>
  <c r="C14245" i="4"/>
  <c r="C22918" i="4"/>
  <c r="C26677" i="4"/>
  <c r="C30518" i="4"/>
  <c r="C22893" i="4"/>
  <c r="C26601" i="4"/>
  <c r="C30625" i="4"/>
  <c r="C16510" i="4"/>
  <c r="C12359" i="4"/>
  <c r="C26581" i="4"/>
  <c r="C28487" i="4"/>
  <c r="C29453" i="4"/>
  <c r="C43401" i="4"/>
  <c r="C10146" i="4"/>
  <c r="C42701" i="4"/>
  <c r="C27339" i="4"/>
  <c r="C38819" i="4"/>
  <c r="C19162" i="4"/>
  <c r="C3921" i="4"/>
  <c r="C22664" i="4"/>
  <c r="C3361" i="4"/>
  <c r="C35945" i="4"/>
  <c r="C12115" i="4"/>
  <c r="C40413" i="4"/>
  <c r="C9715" i="4"/>
  <c r="C13927" i="4"/>
  <c r="C43215" i="4"/>
  <c r="C30511" i="4"/>
  <c r="C35781" i="4"/>
  <c r="C6295" i="4"/>
  <c r="C15749" i="4"/>
  <c r="C22069" i="4"/>
  <c r="C11324" i="4"/>
  <c r="C17035" i="4"/>
  <c r="C2049" i="4"/>
  <c r="C42324" i="4"/>
  <c r="C5933" i="4"/>
  <c r="C43315" i="4"/>
  <c r="C31143" i="4"/>
  <c r="C34638" i="4"/>
  <c r="C26226" i="4"/>
  <c r="C19088" i="4"/>
  <c r="C38465" i="4"/>
  <c r="C38464" i="4"/>
  <c r="C33226" i="4"/>
  <c r="C11187" i="4"/>
  <c r="C23668" i="4"/>
  <c r="C16592" i="4"/>
  <c r="C13940" i="4"/>
  <c r="C2674" i="4"/>
  <c r="C28540" i="4"/>
  <c r="C26788" i="4"/>
  <c r="C25368" i="4"/>
  <c r="C35153" i="4"/>
  <c r="C35154" i="4"/>
  <c r="C25113" i="4"/>
  <c r="C22074" i="4"/>
  <c r="C6017" i="4"/>
  <c r="C37860" i="4"/>
  <c r="C7827" i="4"/>
  <c r="C41054" i="4"/>
  <c r="C2845" i="4"/>
  <c r="C16211" i="4"/>
  <c r="C41052" i="4"/>
  <c r="C11764" i="4"/>
  <c r="C26230" i="4"/>
  <c r="C6094" i="4"/>
  <c r="C13556" i="4"/>
  <c r="C32746" i="4"/>
  <c r="C32863" i="4"/>
  <c r="C43545" i="4"/>
  <c r="C16196" i="4"/>
  <c r="C13739" i="4"/>
  <c r="C3196" i="4"/>
  <c r="C12709" i="4"/>
  <c r="C39765" i="4"/>
  <c r="C19237" i="4"/>
  <c r="C24577" i="4"/>
  <c r="C5635" i="4"/>
  <c r="C21942" i="4"/>
  <c r="C30356" i="4"/>
  <c r="C40880" i="4"/>
  <c r="C1405" i="4"/>
  <c r="C36709" i="4"/>
  <c r="C43438" i="4"/>
  <c r="C11446" i="4"/>
  <c r="C37121" i="4"/>
  <c r="C35151" i="4"/>
  <c r="C37446" i="4"/>
  <c r="C2500" i="4"/>
  <c r="C15855" i="4"/>
  <c r="C32210" i="4"/>
  <c r="C40942" i="4"/>
  <c r="C14188" i="4"/>
  <c r="C40744" i="4"/>
  <c r="C30680" i="4"/>
  <c r="C43723" i="4"/>
  <c r="C32653" i="4"/>
  <c r="C6964" i="4"/>
  <c r="C31224" i="4"/>
  <c r="C14260" i="4"/>
  <c r="C14355" i="4"/>
  <c r="C15536" i="4"/>
  <c r="C43235" i="4"/>
  <c r="C42632" i="4"/>
  <c r="C31084" i="4"/>
  <c r="C16958" i="4"/>
  <c r="C13008" i="4"/>
  <c r="C19165" i="4"/>
  <c r="C7393" i="4"/>
  <c r="C1653" i="4"/>
  <c r="C724" i="4"/>
  <c r="C19011" i="4"/>
  <c r="C13184" i="4"/>
  <c r="C29908" i="4"/>
  <c r="C38068" i="4"/>
  <c r="C24364" i="4"/>
  <c r="C25949" i="4"/>
  <c r="C39225" i="4"/>
  <c r="C23097" i="4"/>
  <c r="C34405" i="4"/>
  <c r="C8359" i="4"/>
  <c r="C27398" i="4"/>
  <c r="C8538" i="4"/>
  <c r="C8320" i="4"/>
  <c r="C31978" i="4"/>
  <c r="C21881" i="4"/>
  <c r="C24585" i="4"/>
  <c r="C25610" i="4"/>
  <c r="C24583" i="4"/>
  <c r="C24584" i="4"/>
  <c r="C35884" i="4"/>
  <c r="C5340" i="4"/>
  <c r="C31573" i="4"/>
  <c r="C42541" i="4"/>
  <c r="C15735" i="4"/>
  <c r="C32083" i="4"/>
  <c r="C28747" i="4"/>
  <c r="C22885" i="4"/>
  <c r="C26479" i="4"/>
  <c r="C42544" i="4"/>
  <c r="C25" i="4"/>
  <c r="C2486" i="4"/>
  <c r="C2520" i="4"/>
  <c r="C31382" i="4"/>
  <c r="C40494" i="4"/>
  <c r="C36322" i="4"/>
  <c r="C40496" i="4"/>
  <c r="C19301" i="4"/>
  <c r="C919" i="4"/>
  <c r="C27049" i="4"/>
  <c r="C35137" i="4"/>
  <c r="C27824" i="4"/>
  <c r="C41722" i="4"/>
  <c r="C13391" i="4"/>
  <c r="C16212" i="4"/>
  <c r="C6957" i="4"/>
  <c r="C15247" i="4"/>
  <c r="C17415" i="4"/>
  <c r="C30240" i="4"/>
  <c r="C1126" i="4"/>
  <c r="C36740" i="4"/>
  <c r="C39441" i="4"/>
  <c r="C16133" i="4"/>
  <c r="C35034" i="4"/>
  <c r="C8302" i="4"/>
  <c r="C13392" i="4"/>
  <c r="C26397" i="4"/>
  <c r="C25827" i="4"/>
  <c r="C31370" i="4"/>
  <c r="C31039" i="4"/>
  <c r="C28624" i="4"/>
  <c r="C9869" i="4"/>
  <c r="C26484" i="4"/>
  <c r="C7264" i="4"/>
  <c r="C18910" i="4"/>
  <c r="C34821" i="4"/>
  <c r="C18906" i="4"/>
  <c r="C28382" i="4"/>
  <c r="C41845" i="4"/>
  <c r="C10517" i="4"/>
  <c r="C12482" i="4"/>
  <c r="C37189" i="4"/>
  <c r="C34544" i="4"/>
  <c r="C20786" i="4"/>
  <c r="C35607" i="4"/>
  <c r="C35588" i="4"/>
  <c r="C39556" i="4"/>
  <c r="C31172" i="4"/>
  <c r="C565" i="4"/>
  <c r="C10166" i="4"/>
  <c r="C28127" i="4"/>
  <c r="C1530" i="4"/>
  <c r="C13984" i="4"/>
  <c r="C4198" i="4"/>
  <c r="C13448" i="4"/>
  <c r="C28807" i="4"/>
  <c r="C28627" i="4"/>
  <c r="C36491" i="4"/>
  <c r="C38188" i="4"/>
  <c r="C7791" i="4"/>
  <c r="C27217" i="4"/>
  <c r="C2517" i="4"/>
  <c r="C29778" i="4"/>
  <c r="C24843" i="4"/>
  <c r="C40793" i="4"/>
  <c r="C26705" i="4"/>
  <c r="C40947" i="4"/>
  <c r="C27921" i="4"/>
  <c r="C31202" i="4"/>
  <c r="C31674" i="4"/>
  <c r="C15634" i="4"/>
  <c r="C14834" i="4"/>
  <c r="C36795" i="4"/>
  <c r="C14363" i="4"/>
  <c r="C25216" i="4"/>
  <c r="C5679" i="4"/>
  <c r="C33089" i="4"/>
  <c r="C20818" i="4"/>
  <c r="C39567" i="4"/>
  <c r="C6183" i="4"/>
  <c r="C43722" i="4"/>
  <c r="C3070" i="4"/>
  <c r="C8192" i="4"/>
  <c r="C37462" i="4"/>
  <c r="C24833" i="4"/>
  <c r="C6247" i="4"/>
  <c r="C33613" i="4"/>
  <c r="C10558" i="4"/>
  <c r="C42697" i="4"/>
  <c r="C28571" i="4"/>
  <c r="C17824" i="4"/>
  <c r="C9101" i="4"/>
  <c r="C22909" i="4"/>
  <c r="C9102" i="4"/>
  <c r="C9103" i="4"/>
  <c r="C1021" i="4"/>
  <c r="C40752" i="4"/>
  <c r="C40755" i="4"/>
  <c r="C32081" i="4"/>
  <c r="C40756" i="4"/>
  <c r="C22550" i="4"/>
  <c r="C35286" i="4"/>
  <c r="C22437" i="4"/>
  <c r="C7219" i="4"/>
  <c r="C17816" i="4"/>
  <c r="C26009" i="4"/>
  <c r="C30780" i="4"/>
  <c r="C36399" i="4"/>
  <c r="C13663" i="4"/>
  <c r="C2323" i="4"/>
  <c r="C23988" i="4"/>
  <c r="C17105" i="4"/>
  <c r="C8403" i="4"/>
  <c r="C34675" i="4"/>
  <c r="C8402" i="4"/>
  <c r="C43738" i="4"/>
  <c r="C7609" i="4"/>
  <c r="C38127" i="4"/>
  <c r="C14281" i="4"/>
  <c r="C34852" i="4"/>
  <c r="C1124" i="4"/>
  <c r="C13406" i="4"/>
  <c r="C10424" i="4"/>
  <c r="C20114" i="4"/>
  <c r="C20115" i="4"/>
  <c r="C31333" i="4"/>
  <c r="C30522" i="4"/>
  <c r="C14087" i="4"/>
  <c r="C30592" i="4"/>
  <c r="C13121" i="4"/>
  <c r="C29016" i="4"/>
  <c r="C12857" i="4"/>
  <c r="C15441" i="4"/>
  <c r="C39430" i="4"/>
  <c r="C15236" i="4"/>
  <c r="C35219" i="4"/>
  <c r="C28923" i="4"/>
  <c r="C24475" i="4"/>
  <c r="C13122" i="4"/>
  <c r="C17820" i="4"/>
  <c r="C32209" i="4"/>
  <c r="C11135" i="4"/>
  <c r="C32054" i="4"/>
  <c r="C34742" i="4"/>
  <c r="C23785" i="4"/>
  <c r="C18864" i="4"/>
  <c r="C40742" i="4"/>
  <c r="C23034" i="4"/>
  <c r="C41648" i="4"/>
  <c r="C32428" i="4"/>
  <c r="C3726" i="4"/>
  <c r="C3724" i="4"/>
  <c r="C35946" i="4"/>
  <c r="C27389" i="4"/>
  <c r="C39343" i="4"/>
  <c r="C39344" i="4"/>
  <c r="C33529" i="4"/>
  <c r="C16833" i="4"/>
  <c r="C36962" i="4"/>
  <c r="C30278" i="4"/>
  <c r="C41568" i="4"/>
  <c r="C3723" i="4"/>
  <c r="C41717" i="4"/>
  <c r="C29354" i="4"/>
  <c r="C31514" i="4"/>
  <c r="C9468" i="4"/>
  <c r="C175" i="4"/>
  <c r="C2672" i="4"/>
  <c r="C28642" i="4"/>
  <c r="C28611" i="4"/>
  <c r="C3364" i="4"/>
  <c r="C44241" i="4"/>
  <c r="C19578" i="4"/>
  <c r="C43704" i="4"/>
  <c r="C20629" i="4"/>
  <c r="C21654" i="4"/>
  <c r="C24948" i="4"/>
  <c r="C10672" i="4"/>
  <c r="C20651" i="4"/>
  <c r="C4249" i="4"/>
  <c r="C27804" i="4"/>
  <c r="C5774" i="4"/>
  <c r="C19769" i="4"/>
  <c r="C1397" i="4"/>
  <c r="C44237" i="4"/>
  <c r="C29454" i="4"/>
  <c r="C12346" i="4"/>
  <c r="C44235" i="4"/>
  <c r="C23985" i="4"/>
  <c r="C1398" i="4"/>
  <c r="C35476" i="4"/>
  <c r="C31007" i="4"/>
  <c r="C10256" i="4"/>
  <c r="C25745" i="4"/>
  <c r="C35474" i="4"/>
  <c r="C39934" i="4"/>
  <c r="C42866" i="4"/>
  <c r="C20527" i="4"/>
  <c r="C18844" i="4"/>
  <c r="C33543" i="4"/>
  <c r="C4340" i="4"/>
  <c r="C29625" i="4"/>
  <c r="C19433" i="4"/>
  <c r="C38757" i="4"/>
  <c r="C41091" i="4"/>
  <c r="C11566" i="4"/>
  <c r="C31827" i="4"/>
  <c r="C31649" i="4"/>
  <c r="C18275" i="4"/>
  <c r="C35570" i="4"/>
  <c r="C27145" i="4"/>
  <c r="C28867" i="4"/>
  <c r="C35952" i="4"/>
  <c r="C25897" i="4"/>
  <c r="C2247" i="4"/>
  <c r="C15325" i="4"/>
  <c r="C26956" i="4"/>
  <c r="C35720" i="4"/>
  <c r="C20806" i="4"/>
  <c r="C14213" i="4"/>
  <c r="C35105" i="4"/>
  <c r="C24538" i="4"/>
  <c r="C18123" i="4"/>
  <c r="C1059" i="4"/>
  <c r="C41842" i="4"/>
  <c r="C18182" i="4"/>
  <c r="C14137" i="4"/>
  <c r="C42088" i="4"/>
  <c r="C36490" i="4"/>
  <c r="C8680" i="4"/>
  <c r="C32425" i="4"/>
  <c r="C42628" i="4"/>
  <c r="C751" i="4"/>
  <c r="C34790" i="4"/>
  <c r="C42629" i="4"/>
  <c r="C19451" i="4"/>
  <c r="C41849" i="4"/>
  <c r="C29985" i="4"/>
  <c r="C19063" i="4"/>
  <c r="C31858" i="4"/>
  <c r="C23542" i="4"/>
  <c r="C24799" i="4"/>
  <c r="C9757" i="4"/>
  <c r="C3149" i="4"/>
  <c r="C33227" i="4"/>
  <c r="C24521" i="4"/>
  <c r="C30145" i="4"/>
  <c r="C8238" i="4"/>
  <c r="C10298" i="4"/>
  <c r="C38675" i="4"/>
  <c r="C19315" i="4"/>
  <c r="C12394" i="4"/>
  <c r="C12103" i="4"/>
  <c r="C35744" i="4"/>
  <c r="C11654" i="4"/>
  <c r="C15696" i="4"/>
  <c r="C9186" i="4"/>
  <c r="C9285" i="4"/>
  <c r="C10211" i="4"/>
  <c r="C3112" i="4"/>
  <c r="C16157" i="4"/>
  <c r="C30090" i="4"/>
  <c r="C36389" i="4"/>
  <c r="C21478" i="4"/>
  <c r="C32331" i="4"/>
  <c r="C24289" i="4"/>
  <c r="C34489" i="4"/>
  <c r="C31506" i="4"/>
  <c r="C40842" i="4"/>
  <c r="C31832" i="4"/>
  <c r="C6485" i="4"/>
  <c r="C12892" i="4"/>
  <c r="C10394" i="4"/>
  <c r="C30805" i="4"/>
  <c r="C12797" i="4"/>
  <c r="C30806" i="4"/>
  <c r="C40222" i="4"/>
  <c r="C347" i="4"/>
  <c r="C25796" i="4"/>
  <c r="C40223" i="4"/>
  <c r="C18495" i="4"/>
  <c r="C32888" i="4"/>
  <c r="C11712" i="4"/>
  <c r="C1896" i="4"/>
  <c r="C40303" i="4"/>
  <c r="C30807" i="4"/>
  <c r="C35616" i="4"/>
  <c r="C6408" i="4"/>
  <c r="C38707" i="4"/>
  <c r="C3192" i="4"/>
  <c r="C1996" i="4"/>
  <c r="C15927" i="4"/>
  <c r="C33779" i="4"/>
  <c r="C29110" i="4"/>
  <c r="C39505" i="4"/>
  <c r="C15527" i="4"/>
  <c r="C23447" i="4"/>
  <c r="C7579" i="4"/>
  <c r="C7580" i="4"/>
  <c r="C7669" i="4"/>
  <c r="C28009" i="4"/>
  <c r="C11305" i="4"/>
  <c r="C33583" i="4"/>
  <c r="C7414" i="4"/>
  <c r="C19763" i="4"/>
  <c r="C42844" i="4"/>
  <c r="C36149" i="4"/>
  <c r="C3118" i="4"/>
  <c r="C11857" i="4"/>
  <c r="C29352" i="4"/>
  <c r="C33640" i="4"/>
  <c r="C32080" i="4"/>
  <c r="C14872" i="4"/>
  <c r="C42770" i="4"/>
  <c r="C27435" i="4"/>
  <c r="C35706" i="4"/>
  <c r="C26806" i="4"/>
  <c r="C33336" i="4"/>
  <c r="C37499" i="4"/>
  <c r="C26644" i="4"/>
  <c r="C32917" i="4"/>
  <c r="C8347" i="4"/>
  <c r="C1623" i="4"/>
  <c r="C22866" i="4"/>
  <c r="C35687" i="4"/>
  <c r="C38493" i="4"/>
  <c r="C27092" i="4"/>
  <c r="C19089" i="4"/>
  <c r="C21985" i="4"/>
  <c r="C21987" i="4"/>
  <c r="C24895" i="4"/>
  <c r="C1727" i="4"/>
  <c r="C34243" i="4"/>
  <c r="C29068" i="4"/>
  <c r="C27051" i="4"/>
  <c r="C37583" i="4"/>
  <c r="C43384" i="4"/>
  <c r="C40953" i="4"/>
  <c r="C27915" i="4"/>
  <c r="C35490" i="4"/>
  <c r="C28789" i="4"/>
  <c r="C21371" i="4"/>
  <c r="C2250" i="4"/>
  <c r="C13200" i="4"/>
  <c r="C24119" i="4"/>
  <c r="C24120" i="4"/>
  <c r="C2318" i="4"/>
  <c r="C28855" i="4"/>
  <c r="C11327" i="4"/>
  <c r="C11328" i="4"/>
  <c r="C19552" i="4"/>
  <c r="C4579" i="4"/>
  <c r="C6166" i="4"/>
  <c r="C23763" i="4"/>
  <c r="C10843" i="4"/>
  <c r="C12626" i="4"/>
  <c r="C44039" i="4"/>
  <c r="C18908" i="4"/>
  <c r="C36551" i="4"/>
  <c r="C38595" i="4"/>
  <c r="C12809" i="4"/>
  <c r="C14060" i="4"/>
  <c r="C34086" i="4"/>
  <c r="C19119" i="4"/>
  <c r="C12800" i="4"/>
  <c r="C13164" i="4"/>
  <c r="C28655" i="4"/>
  <c r="C35041" i="4"/>
  <c r="C9391" i="4"/>
  <c r="C12210" i="4"/>
  <c r="C2838" i="4"/>
  <c r="C37670" i="4"/>
  <c r="C36402" i="4"/>
  <c r="C744" i="4"/>
  <c r="C34828" i="4"/>
  <c r="C10253" i="4"/>
  <c r="C19654" i="4"/>
  <c r="C12080" i="4"/>
  <c r="C34921" i="4"/>
  <c r="C29169" i="4"/>
  <c r="C22320" i="4"/>
  <c r="C35663" i="4"/>
  <c r="C6938" i="4"/>
  <c r="C10061" i="4"/>
  <c r="C17374" i="4"/>
  <c r="C37598" i="4"/>
  <c r="C11264" i="4"/>
  <c r="C4457" i="4"/>
  <c r="C15920" i="4"/>
  <c r="C29412" i="4"/>
  <c r="C17018" i="4"/>
  <c r="C41155" i="4"/>
  <c r="C3199" i="4"/>
  <c r="C22922" i="4"/>
  <c r="C25134" i="4"/>
  <c r="C3202" i="4"/>
  <c r="C40310" i="4"/>
  <c r="C3360" i="4"/>
  <c r="C10530" i="4"/>
  <c r="C4056" i="4"/>
  <c r="C8069" i="4"/>
  <c r="C2763" i="4"/>
  <c r="C2158" i="4"/>
  <c r="C24970" i="4"/>
  <c r="C27916" i="4"/>
  <c r="C8286" i="4"/>
  <c r="C29002" i="4"/>
  <c r="C20118" i="4"/>
  <c r="C40770" i="4"/>
  <c r="C35960" i="4"/>
  <c r="C28208" i="4"/>
  <c r="C7528" i="4"/>
  <c r="C27917" i="4"/>
  <c r="C26877" i="4"/>
  <c r="C38320" i="4"/>
  <c r="C24651" i="4"/>
  <c r="C1678" i="4"/>
  <c r="C35943" i="4"/>
  <c r="C35958" i="4"/>
  <c r="C30645" i="4"/>
  <c r="C17327" i="4"/>
  <c r="C35042" i="4"/>
  <c r="C15285" i="4"/>
  <c r="C16645" i="4"/>
  <c r="C4961" i="4"/>
  <c r="C24472" i="4"/>
  <c r="C33287" i="4"/>
  <c r="C22187" i="4"/>
  <c r="C28117" i="4"/>
  <c r="C24520" i="4"/>
  <c r="C9387" i="4"/>
  <c r="C43302" i="4"/>
  <c r="C30650" i="4"/>
  <c r="C21246" i="4"/>
  <c r="C21242" i="4"/>
  <c r="C10856" i="4"/>
  <c r="C21245" i="4"/>
  <c r="C14394" i="4"/>
  <c r="C20614" i="4"/>
  <c r="C20617" i="4"/>
  <c r="C1080" i="4"/>
  <c r="C17935" i="4"/>
  <c r="C1635" i="4"/>
  <c r="C15601" i="4"/>
  <c r="C26645" i="4"/>
  <c r="C34654" i="4"/>
  <c r="C37435" i="4"/>
  <c r="C29434" i="4"/>
  <c r="C24727" i="4"/>
  <c r="C41622" i="4"/>
  <c r="C11558" i="4"/>
  <c r="C27633" i="4"/>
  <c r="C38773" i="4"/>
  <c r="C12710" i="4"/>
  <c r="C16155" i="4"/>
  <c r="C16156" i="4"/>
  <c r="C510" i="4"/>
  <c r="C37016" i="4"/>
  <c r="C25304" i="4"/>
  <c r="C34358" i="4"/>
  <c r="C31315" i="4"/>
  <c r="C16767" i="4"/>
  <c r="C29259" i="4"/>
  <c r="C40144" i="4"/>
  <c r="C16765" i="4"/>
  <c r="C38176" i="4"/>
  <c r="C4887" i="4"/>
  <c r="C17325" i="4"/>
  <c r="C34613" i="4"/>
  <c r="C13555" i="4"/>
  <c r="C44272" i="4"/>
  <c r="C30904" i="4"/>
  <c r="C5393" i="4"/>
  <c r="C43461" i="4"/>
  <c r="C1807" i="4"/>
  <c r="C21820" i="4"/>
  <c r="C19394" i="4"/>
  <c r="C1034" i="4"/>
  <c r="C1048" i="4"/>
  <c r="C25180" i="4"/>
  <c r="C2994" i="4"/>
  <c r="C41134" i="4"/>
  <c r="C15856" i="4"/>
  <c r="C1390" i="4"/>
  <c r="C34213" i="4"/>
  <c r="C3728" i="4"/>
  <c r="C43533" i="4"/>
  <c r="C19287" i="4"/>
  <c r="C16485" i="4"/>
  <c r="C44258" i="4"/>
  <c r="C43768" i="4"/>
  <c r="C25299" i="4"/>
  <c r="C34130" i="4"/>
  <c r="C28499" i="4"/>
  <c r="C29353" i="4"/>
  <c r="C9351" i="4"/>
  <c r="C41771" i="4"/>
  <c r="C10194" i="4"/>
  <c r="C9118" i="4"/>
  <c r="C22225" i="4"/>
  <c r="C10730" i="4"/>
  <c r="C13662" i="4"/>
  <c r="C23645" i="4"/>
  <c r="C822" i="4"/>
  <c r="C35285" i="4"/>
  <c r="C43007" i="4"/>
  <c r="C7188" i="4"/>
  <c r="C33112" i="4"/>
  <c r="C25207" i="4"/>
  <c r="C17373" i="4"/>
  <c r="C20715" i="4"/>
  <c r="C623" i="4"/>
  <c r="C42045" i="4"/>
  <c r="C41185" i="4"/>
  <c r="C22391" i="4"/>
  <c r="C43049" i="4"/>
  <c r="C40552" i="4"/>
  <c r="C26770" i="4"/>
  <c r="C35036" i="4"/>
  <c r="C6952" i="4"/>
  <c r="C25611" i="4"/>
  <c r="C11858" i="4"/>
  <c r="C43167" i="4"/>
  <c r="C33039" i="4"/>
  <c r="C4272" i="4"/>
  <c r="C37978" i="4"/>
  <c r="C16996" i="4"/>
  <c r="C32685" i="4"/>
  <c r="C21925" i="4"/>
  <c r="C41694" i="4"/>
  <c r="C4970" i="4"/>
  <c r="C9913" i="4"/>
  <c r="C42042" i="4"/>
  <c r="C16337" i="4"/>
  <c r="C38752" i="4"/>
  <c r="C2376" i="4"/>
  <c r="C7307" i="4"/>
  <c r="C23184" i="4"/>
  <c r="C11915" i="4"/>
  <c r="C11473" i="4"/>
  <c r="C11474" i="4"/>
  <c r="C8330" i="4"/>
  <c r="C35890" i="4"/>
  <c r="C5162" i="4"/>
  <c r="C8348" i="4"/>
  <c r="C15518" i="4"/>
  <c r="C14831" i="4"/>
  <c r="C29441" i="4"/>
  <c r="C40791" i="4"/>
  <c r="C14830" i="4"/>
  <c r="C5394" i="4"/>
  <c r="C14833" i="4"/>
  <c r="C29442" i="4"/>
  <c r="C13774" i="4"/>
  <c r="C13775" i="4"/>
  <c r="C32918" i="4"/>
  <c r="C32915" i="4"/>
  <c r="C14832" i="4"/>
  <c r="C5426" i="4"/>
  <c r="C32550" i="4"/>
  <c r="C5168" i="4"/>
  <c r="C31475" i="4"/>
  <c r="C37183" i="4"/>
  <c r="C9335" i="4"/>
  <c r="C21168" i="4"/>
  <c r="C32335" i="4"/>
  <c r="C22577" i="4"/>
  <c r="C34715" i="4"/>
  <c r="C28744" i="4"/>
  <c r="C15736" i="4"/>
  <c r="C3978" i="4"/>
  <c r="C18124" i="4"/>
  <c r="C2258" i="4"/>
  <c r="C39873" i="4"/>
  <c r="C9139" i="4"/>
  <c r="C1981" i="4"/>
  <c r="C11611" i="4"/>
  <c r="C22438" i="4"/>
  <c r="C7060" i="4"/>
  <c r="C33610" i="4"/>
  <c r="C98" i="4"/>
  <c r="C97" i="4"/>
  <c r="C26277" i="4"/>
  <c r="C21721" i="4"/>
  <c r="C5159" i="4"/>
  <c r="C9087" i="4"/>
  <c r="C38565" i="4"/>
  <c r="C21775" i="4"/>
  <c r="C33240" i="4"/>
  <c r="C36596" i="4"/>
  <c r="C19406" i="4"/>
  <c r="C40191" i="4"/>
  <c r="C37497" i="4"/>
  <c r="C15710" i="4"/>
  <c r="C22219" i="4"/>
  <c r="C853" i="4"/>
  <c r="C1285" i="4"/>
  <c r="C5594" i="4"/>
  <c r="C20106" i="4"/>
  <c r="C30774" i="4"/>
  <c r="C28486" i="4"/>
  <c r="C1272" i="4"/>
  <c r="C16522" i="4"/>
  <c r="C28156" i="4"/>
  <c r="C25517" i="4"/>
  <c r="C631" i="4"/>
  <c r="C36256" i="4"/>
  <c r="C32153" i="4"/>
  <c r="C30112" i="4"/>
  <c r="C15084" i="4"/>
  <c r="C36763" i="4"/>
  <c r="C13394" i="4"/>
  <c r="C15699" i="4"/>
  <c r="C14142" i="4"/>
  <c r="C30661" i="4"/>
  <c r="C18711" i="4"/>
  <c r="C4528" i="4"/>
  <c r="C12236" i="4"/>
  <c r="C38018" i="4"/>
  <c r="C23354" i="4"/>
  <c r="C40439" i="4"/>
  <c r="C24586" i="4"/>
  <c r="C21880" i="4"/>
  <c r="C24587" i="4"/>
  <c r="C21882" i="4"/>
  <c r="C40355" i="4"/>
  <c r="C35885" i="4"/>
  <c r="C40354" i="4"/>
  <c r="C29689" i="4"/>
  <c r="C41093" i="4"/>
  <c r="C14720" i="4"/>
  <c r="C19569" i="4"/>
  <c r="C41055" i="4"/>
  <c r="C14138" i="4"/>
  <c r="C13390" i="4"/>
  <c r="C33427" i="4"/>
  <c r="C12374" i="4"/>
  <c r="C35942" i="4"/>
  <c r="C11745" i="4"/>
  <c r="C4664" i="4"/>
  <c r="C26356" i="4"/>
  <c r="C44016" i="4"/>
  <c r="C13484" i="4"/>
  <c r="C11247" i="4"/>
  <c r="C6739" i="4"/>
  <c r="C6740" i="4"/>
  <c r="C24478" i="4"/>
  <c r="C28625" i="4"/>
  <c r="C8247" i="4"/>
  <c r="C4713" i="4"/>
  <c r="C27006" i="4"/>
  <c r="C36081" i="4"/>
  <c r="C29815" i="4"/>
  <c r="C35688" i="4"/>
  <c r="C30647" i="4"/>
  <c r="C2772" i="4"/>
  <c r="C18885" i="4"/>
  <c r="C18485" i="4"/>
  <c r="C14497" i="4"/>
  <c r="C44242" i="4"/>
  <c r="C15509" i="4"/>
  <c r="C16276" i="4"/>
  <c r="C122" i="4"/>
  <c r="C41245" i="4"/>
  <c r="C207" i="4"/>
  <c r="C42380" i="4"/>
  <c r="C3365" i="4"/>
  <c r="C20268" i="4"/>
  <c r="C27559" i="4"/>
  <c r="C16655" i="4"/>
  <c r="C18027" i="4"/>
  <c r="C17752" i="4"/>
  <c r="C18487" i="4"/>
  <c r="C30591" i="4"/>
  <c r="C28008" i="4"/>
  <c r="C25176" i="4"/>
  <c r="C25177" i="4"/>
  <c r="C26417" i="4"/>
  <c r="C15196" i="4"/>
  <c r="C41414" i="4"/>
  <c r="C12998" i="4"/>
  <c r="C25175" i="4"/>
  <c r="C37018" i="4"/>
  <c r="C41505" i="4"/>
  <c r="C24366" i="4"/>
  <c r="C34271" i="4"/>
  <c r="C13079" i="4"/>
  <c r="C39362" i="4"/>
  <c r="C10135" i="4"/>
  <c r="C23914" i="4"/>
  <c r="C29431" i="4"/>
  <c r="C12344" i="4"/>
  <c r="C34026" i="4"/>
  <c r="C22802" i="4"/>
  <c r="C3789" i="4"/>
  <c r="C17968" i="4"/>
  <c r="C27977" i="4"/>
  <c r="C24241" i="4"/>
  <c r="C34707" i="4"/>
  <c r="C35040" i="4"/>
  <c r="C8799" i="4"/>
  <c r="C40398" i="4"/>
  <c r="C15535" i="4"/>
  <c r="C15677" i="4"/>
  <c r="C35731" i="4"/>
  <c r="C34562" i="4"/>
  <c r="C26149" i="4"/>
  <c r="C11033" i="4"/>
  <c r="C14592" i="4"/>
  <c r="C18737" i="4"/>
  <c r="C6544" i="4"/>
  <c r="C6545" i="4"/>
  <c r="C15929" i="4"/>
  <c r="C22500" i="4"/>
  <c r="C43859" i="4"/>
  <c r="C23194" i="4"/>
  <c r="C37794" i="4"/>
  <c r="C9287" i="4"/>
  <c r="C40835" i="4"/>
  <c r="C42928" i="4"/>
  <c r="C6664" i="4"/>
  <c r="C13451" i="4"/>
  <c r="C38128" i="4"/>
  <c r="C4763" i="4"/>
  <c r="C17171" i="4"/>
  <c r="C26290" i="4"/>
  <c r="C2826" i="4"/>
  <c r="C16241" i="4"/>
  <c r="C28823" i="4"/>
  <c r="C11748" i="4"/>
  <c r="C36255" i="4"/>
  <c r="C26483" i="4"/>
  <c r="C19506" i="4"/>
  <c r="C3188" i="4"/>
  <c r="C33105" i="4"/>
  <c r="C34644" i="4"/>
  <c r="C37368" i="4"/>
  <c r="C5636" i="4"/>
  <c r="C17324" i="4"/>
  <c r="C40676" i="4"/>
  <c r="C33730" i="4"/>
  <c r="C35366" i="4"/>
  <c r="C28232" i="4"/>
  <c r="C32427" i="4"/>
  <c r="C33554" i="4"/>
  <c r="C6459" i="4"/>
  <c r="C18920" i="4"/>
  <c r="C1647" i="4"/>
  <c r="C13403" i="4"/>
  <c r="C33553" i="4"/>
  <c r="C37914" i="4"/>
  <c r="C3688" i="4"/>
  <c r="C30919" i="4"/>
  <c r="C10142" i="4"/>
  <c r="C6360" i="4"/>
  <c r="C5289" i="4"/>
  <c r="C5288" i="4"/>
  <c r="C14434" i="4"/>
  <c r="C11308" i="4"/>
  <c r="C11307" i="4"/>
  <c r="C15200" i="4"/>
  <c r="C35412" i="4"/>
  <c r="C11309" i="4"/>
  <c r="C28914" i="4"/>
  <c r="C35949" i="4"/>
  <c r="C392" i="4"/>
  <c r="C17908" i="4"/>
  <c r="C13072" i="4"/>
  <c r="C42611" i="4"/>
  <c r="C30256" i="4"/>
  <c r="C8268" i="4"/>
  <c r="C3983" i="4"/>
  <c r="C11268" i="4"/>
  <c r="C26506" i="4"/>
  <c r="C11271" i="4"/>
  <c r="C11270" i="4"/>
  <c r="C4672" i="4"/>
  <c r="C34480" i="4"/>
  <c r="C33797" i="4"/>
  <c r="C31917" i="4"/>
  <c r="C4375" i="4"/>
  <c r="C4534" i="4"/>
  <c r="C11200" i="4"/>
  <c r="C4533" i="4"/>
  <c r="C4363" i="4"/>
  <c r="C4366" i="4"/>
  <c r="C7477" i="4"/>
  <c r="C4348" i="4"/>
  <c r="C14047" i="4"/>
  <c r="C4673" i="4"/>
  <c r="C4675" i="4"/>
  <c r="C12079" i="4"/>
  <c r="C23063" i="4"/>
  <c r="C4535" i="4"/>
  <c r="C4676" i="4"/>
  <c r="C16525" i="4"/>
  <c r="C1447" i="4"/>
  <c r="C13456" i="4"/>
  <c r="C42675" i="4"/>
  <c r="C26944" i="4"/>
  <c r="C18565" i="4"/>
  <c r="C28910" i="4"/>
  <c r="C24541" i="4"/>
  <c r="C2825" i="4"/>
  <c r="C19235" i="4"/>
  <c r="C32783" i="4"/>
  <c r="C22693" i="4"/>
  <c r="C29433" i="4"/>
  <c r="C24634" i="4"/>
  <c r="C18232" i="4"/>
  <c r="C42522" i="4"/>
  <c r="C12431" i="4"/>
  <c r="C14716" i="4"/>
  <c r="C9405" i="4"/>
  <c r="C40511" i="4"/>
  <c r="C43805" i="4"/>
  <c r="C12284" i="4"/>
  <c r="C7215" i="4"/>
  <c r="C43891" i="4"/>
  <c r="C10814" i="4"/>
  <c r="C24719" i="4"/>
  <c r="C1057" i="4"/>
  <c r="C37669" i="4"/>
  <c r="C35922" i="4"/>
  <c r="C13291" i="4"/>
  <c r="C6929" i="4"/>
  <c r="C21176" i="4"/>
  <c r="C4971" i="4"/>
  <c r="C15805" i="4"/>
  <c r="C11022" i="4"/>
  <c r="C35697" i="4"/>
  <c r="C13000" i="4"/>
  <c r="C1023" i="4"/>
  <c r="C18950" i="4"/>
  <c r="C1036" i="4"/>
  <c r="C6367" i="4"/>
  <c r="C14300" i="4"/>
  <c r="C24785" i="4"/>
  <c r="C40495" i="4"/>
  <c r="C29069" i="4"/>
  <c r="C34866" i="4"/>
  <c r="C15788" i="4"/>
  <c r="C12372" i="4"/>
  <c r="C2059" i="4"/>
  <c r="C2061" i="4"/>
  <c r="C28007" i="4"/>
  <c r="C29932" i="4"/>
  <c r="C39003" i="4"/>
  <c r="C15993" i="4"/>
  <c r="C34063" i="4"/>
  <c r="C16100" i="4"/>
  <c r="C32728" i="4"/>
  <c r="C27813" i="4"/>
  <c r="C6322" i="4"/>
  <c r="C42053" i="4"/>
  <c r="C26455" i="4"/>
  <c r="C16770" i="4"/>
  <c r="C9783" i="4"/>
  <c r="C16744" i="4"/>
  <c r="C17435" i="4"/>
  <c r="C35037" i="4"/>
  <c r="C16746" i="4"/>
  <c r="C16749" i="4"/>
  <c r="C390" i="4"/>
  <c r="C42106" i="4"/>
  <c r="C4324" i="4"/>
  <c r="C13958" i="4"/>
  <c r="C38153" i="4"/>
  <c r="C35399" i="4"/>
  <c r="C10300" i="4"/>
  <c r="C275" i="4"/>
  <c r="C12353" i="4"/>
  <c r="C12375" i="4"/>
  <c r="C14998" i="4"/>
  <c r="C5193" i="4"/>
  <c r="C27426" i="4"/>
  <c r="C17876" i="4"/>
  <c r="C25721" i="4"/>
  <c r="C25719" i="4"/>
  <c r="C20050" i="4"/>
  <c r="C25993" i="4"/>
  <c r="C15812" i="4"/>
  <c r="C20179" i="4"/>
  <c r="C26558" i="4"/>
  <c r="C10052" i="4"/>
  <c r="C7484" i="4"/>
  <c r="C29126" i="4"/>
  <c r="C29587" i="4"/>
  <c r="C15553" i="4"/>
  <c r="C16020" i="4"/>
  <c r="C10751" i="4"/>
  <c r="C19239" i="4"/>
  <c r="C6760" i="4"/>
  <c r="C43057" i="4"/>
  <c r="C11752" i="4"/>
  <c r="C23039" i="4"/>
  <c r="C10817" i="4"/>
  <c r="C28692" i="4"/>
  <c r="C14132" i="4"/>
  <c r="C13652" i="4"/>
  <c r="C31527" i="4"/>
  <c r="C32258" i="4"/>
  <c r="C34590" i="4"/>
  <c r="C11196" i="4"/>
  <c r="C506" i="4"/>
  <c r="C43402" i="4"/>
  <c r="C26701" i="4"/>
  <c r="C12191" i="4"/>
  <c r="C38144" i="4"/>
  <c r="C33077" i="4"/>
  <c r="C28185" i="4"/>
  <c r="C37443" i="4"/>
  <c r="C6688" i="4"/>
  <c r="C25798" i="4"/>
  <c r="C3725" i="4"/>
  <c r="C39368" i="4"/>
  <c r="C23025" i="4"/>
  <c r="C18837" i="4"/>
  <c r="C36611" i="4"/>
  <c r="C36625" i="4"/>
  <c r="C36623" i="4"/>
  <c r="C35478" i="4"/>
  <c r="C26245" i="4"/>
  <c r="C26247" i="4"/>
  <c r="C26249" i="4"/>
  <c r="C35477" i="4"/>
  <c r="C26246" i="4"/>
  <c r="C40653" i="4"/>
  <c r="C127" i="4"/>
  <c r="C4240" i="4"/>
  <c r="C28690" i="4"/>
  <c r="C34061" i="4"/>
  <c r="C16195" i="4"/>
  <c r="C2151" i="4"/>
  <c r="C2397" i="4"/>
  <c r="C388" i="4"/>
  <c r="C34989" i="4"/>
  <c r="C36652" i="4"/>
  <c r="C3971" i="4"/>
  <c r="C22082" i="4"/>
  <c r="C15698" i="4"/>
  <c r="C9745" i="4"/>
  <c r="C33919" i="4"/>
  <c r="C30070" i="4"/>
  <c r="C11747" i="4"/>
  <c r="C16893" i="4"/>
  <c r="C11127" i="4"/>
  <c r="C12109" i="4"/>
  <c r="C38069" i="4"/>
  <c r="C36166" i="4"/>
  <c r="C34346" i="4"/>
  <c r="C37962" i="4"/>
  <c r="C37911" i="4"/>
  <c r="C20613" i="4"/>
  <c r="C39024" i="4"/>
  <c r="C17446" i="4"/>
  <c r="C35777" i="4"/>
  <c r="C6125" i="4"/>
  <c r="C5350" i="4"/>
  <c r="C41615" i="4"/>
  <c r="C8350" i="4"/>
  <c r="C21142" i="4"/>
  <c r="C37909" i="4"/>
  <c r="C25400" i="4"/>
  <c r="C12398" i="4"/>
  <c r="C3150" i="4"/>
  <c r="C9802" i="4"/>
  <c r="C16268" i="4"/>
  <c r="C6340" i="4"/>
  <c r="C12484" i="4"/>
  <c r="C17200" i="4"/>
  <c r="C31282" i="4"/>
  <c r="C10050" i="4"/>
  <c r="C7160" i="4"/>
  <c r="C17405" i="4"/>
  <c r="C17840" i="4"/>
  <c r="C23585" i="4"/>
  <c r="C20877" i="4"/>
  <c r="C6454" i="4"/>
  <c r="C20876" i="4"/>
  <c r="C32768" i="4"/>
  <c r="C16237" i="4"/>
  <c r="C16673" i="4"/>
  <c r="C37634" i="4"/>
  <c r="C9326" i="4"/>
  <c r="C99" i="4"/>
  <c r="C34000" i="4"/>
  <c r="C41118" i="4"/>
  <c r="C33422" i="4"/>
  <c r="C3727" i="4"/>
  <c r="C29338" i="4"/>
  <c r="C32388" i="4"/>
  <c r="C2544" i="4"/>
  <c r="C20744" i="4"/>
  <c r="C32921" i="4"/>
  <c r="C22910" i="4"/>
  <c r="C14435" i="4"/>
  <c r="C1806" i="4"/>
  <c r="C3869" i="4"/>
  <c r="C5524" i="4"/>
  <c r="C22967" i="4"/>
  <c r="C14078" i="4"/>
  <c r="C40187" i="4"/>
  <c r="C38804" i="4"/>
  <c r="C27699" i="4"/>
  <c r="C40877" i="4"/>
  <c r="C42447" i="4"/>
  <c r="C2663" i="4"/>
  <c r="C24030" i="4"/>
  <c r="C274" i="4"/>
  <c r="C19039" i="4"/>
  <c r="C30520" i="4"/>
  <c r="C38613" i="4"/>
  <c r="C25544" i="4"/>
  <c r="C7147" i="4"/>
  <c r="C6689" i="4"/>
  <c r="C2256" i="4"/>
  <c r="C39673" i="4"/>
  <c r="C1531" i="4"/>
  <c r="C38852" i="4"/>
  <c r="C2068" i="4"/>
  <c r="C18091" i="4"/>
  <c r="C29615" i="4"/>
  <c r="C32122" i="4"/>
  <c r="C20694" i="4"/>
  <c r="C43149" i="4"/>
  <c r="C12945" i="4"/>
  <c r="C19980" i="4"/>
  <c r="C18384" i="4"/>
  <c r="C16107" i="4"/>
  <c r="C5295" i="4"/>
  <c r="C25800" i="4"/>
  <c r="C8822" i="4"/>
  <c r="C24210" i="4"/>
  <c r="C34927" i="4"/>
  <c r="C34355" i="4"/>
  <c r="C34628" i="4"/>
  <c r="C1855" i="4"/>
  <c r="C28974" i="4"/>
  <c r="C39009" i="4"/>
  <c r="C28719" i="4"/>
  <c r="C7549" i="4"/>
  <c r="C11325" i="4"/>
  <c r="C21711" i="4"/>
  <c r="C2738" i="4"/>
  <c r="C28691" i="4"/>
  <c r="C19400" i="4"/>
  <c r="C30931" i="4"/>
  <c r="C25883" i="4"/>
  <c r="C29628" i="4"/>
  <c r="C15082" i="4"/>
  <c r="C12377" i="4"/>
  <c r="C391" i="4"/>
  <c r="C15709" i="4"/>
  <c r="C43404" i="4"/>
  <c r="C38681" i="4"/>
  <c r="C36561" i="4"/>
  <c r="C34221" i="4"/>
  <c r="C43609" i="4"/>
  <c r="C21852" i="4"/>
  <c r="C15512" i="4"/>
  <c r="C15513" i="4"/>
  <c r="C8173" i="4"/>
  <c r="C32079" i="4"/>
  <c r="C35906" i="4"/>
  <c r="C7117" i="4"/>
  <c r="C1819" i="4"/>
  <c r="C26385" i="4"/>
  <c r="C2804" i="4"/>
  <c r="C16158" i="4"/>
  <c r="C32916" i="4"/>
  <c r="C41887" i="4"/>
  <c r="C9932" i="4"/>
  <c r="C30077" i="4"/>
  <c r="C41886" i="4"/>
  <c r="C41885" i="4"/>
  <c r="C32393" i="4"/>
  <c r="C13771" i="4"/>
  <c r="C37451" i="4"/>
  <c r="C34319" i="4"/>
  <c r="C32919" i="4"/>
  <c r="C34312" i="4"/>
  <c r="C31133" i="4"/>
  <c r="C31869" i="4"/>
  <c r="C10822" i="4"/>
  <c r="C23212" i="4"/>
  <c r="C34317" i="4"/>
  <c r="C4023" i="4"/>
  <c r="C9921" i="4"/>
  <c r="C4028" i="4"/>
  <c r="C13770" i="4"/>
  <c r="C31879" i="4"/>
  <c r="C4035" i="4"/>
  <c r="C21343" i="4"/>
  <c r="C5164" i="4"/>
  <c r="C23886" i="4"/>
  <c r="C23882" i="4"/>
  <c r="C12181" i="4"/>
  <c r="C7806" i="4"/>
  <c r="C9922" i="4"/>
  <c r="C4040" i="4"/>
  <c r="C2406" i="4"/>
  <c r="C12180" i="4"/>
  <c r="C34316" i="4"/>
  <c r="C28402" i="4"/>
  <c r="C23064" i="4"/>
  <c r="C31870" i="4"/>
  <c r="C252" i="4"/>
  <c r="C41889" i="4"/>
  <c r="C34321" i="4"/>
  <c r="C5395" i="4"/>
  <c r="C5396" i="4"/>
  <c r="C5397" i="4"/>
  <c r="C34322" i="4"/>
  <c r="C33261" i="4"/>
  <c r="C34318" i="4"/>
  <c r="C34320" i="4"/>
  <c r="C795" i="4"/>
  <c r="C796" i="4"/>
  <c r="C24464" i="4"/>
  <c r="C7591" i="4"/>
  <c r="C6572" i="4"/>
  <c r="C12104" i="4"/>
  <c r="C34759" i="4"/>
  <c r="C38002" i="4"/>
  <c r="C41715" i="4"/>
  <c r="C22466" i="4"/>
  <c r="C29270" i="4"/>
  <c r="C10842" i="4"/>
  <c r="C25582" i="4"/>
  <c r="C16027" i="4"/>
  <c r="C1022" i="4"/>
  <c r="C5768" i="4"/>
  <c r="C1026" i="4"/>
  <c r="C37188" i="4"/>
  <c r="C1025" i="4"/>
  <c r="C15500" i="4"/>
  <c r="C13978" i="4"/>
  <c r="C25187" i="4"/>
  <c r="C29849" i="4"/>
  <c r="C18666" i="4"/>
  <c r="C38904" i="4"/>
  <c r="C21347" i="4"/>
  <c r="C22293" i="4"/>
  <c r="C20218" i="4"/>
  <c r="C31668" i="4"/>
  <c r="C40775" i="4"/>
  <c r="C34693" i="4"/>
  <c r="C41386" i="4"/>
  <c r="C23283" i="4"/>
  <c r="C22731" i="4"/>
  <c r="C32152" i="4"/>
  <c r="C31109" i="4"/>
  <c r="C17273" i="4"/>
  <c r="C21084" i="4"/>
  <c r="C20919" i="4"/>
  <c r="C10252" i="4"/>
  <c r="C33539" i="4"/>
  <c r="C22486" i="4"/>
  <c r="C33974" i="4"/>
  <c r="C23577" i="4"/>
  <c r="C12277" i="4"/>
  <c r="C12278" i="4"/>
  <c r="C33054" i="4"/>
  <c r="C35660" i="4"/>
  <c r="C35662" i="4"/>
  <c r="C16150" i="4"/>
  <c r="C1648" i="4"/>
  <c r="C28135" i="4"/>
  <c r="C21346" i="4"/>
  <c r="C35957" i="4"/>
  <c r="C20288" i="4"/>
  <c r="C2381" i="4"/>
  <c r="C2539" i="4"/>
  <c r="C28496" i="4"/>
  <c r="C35790" i="4"/>
  <c r="C19040" i="4"/>
  <c r="C9104" i="4"/>
  <c r="C3798" i="4"/>
  <c r="C30973" i="4"/>
  <c r="C28961" i="4"/>
  <c r="C34287" i="4"/>
  <c r="C8300" i="4"/>
  <c r="C2382" i="4"/>
  <c r="C21099" i="4"/>
  <c r="C4982" i="4"/>
  <c r="C9105" i="4"/>
  <c r="C34286" i="4"/>
  <c r="C21100" i="4"/>
  <c r="C9100" i="4"/>
  <c r="C33896" i="4"/>
  <c r="C40671" i="4"/>
  <c r="C21954" i="4"/>
  <c r="C40188" i="4"/>
  <c r="C22887" i="4"/>
  <c r="C25937" i="4"/>
  <c r="C2035" i="4"/>
  <c r="C3107" i="4"/>
  <c r="C29138" i="4"/>
  <c r="C26639" i="4"/>
  <c r="C18273" i="4"/>
  <c r="C15583" i="4"/>
  <c r="C34888" i="4"/>
  <c r="C23867" i="4"/>
  <c r="C38607" i="4"/>
  <c r="C9487" i="4"/>
  <c r="C20807" i="4"/>
  <c r="C21450" i="4"/>
  <c r="C38790" i="4"/>
  <c r="C14085" i="4"/>
  <c r="C30354" i="4"/>
  <c r="C42627" i="4"/>
  <c r="C42914" i="4"/>
  <c r="C20108" i="4"/>
  <c r="C5060" i="4"/>
  <c r="C24062" i="4"/>
  <c r="C18534" i="4"/>
  <c r="C42674" i="4"/>
  <c r="C29176" i="4"/>
  <c r="C35807" i="4"/>
  <c r="C40792" i="4"/>
  <c r="C42654" i="4"/>
  <c r="C43752" i="4"/>
  <c r="C25167" i="4"/>
  <c r="C15718" i="4"/>
  <c r="C25166" i="4"/>
  <c r="C28186" i="4"/>
  <c r="C25165" i="4"/>
  <c r="C723" i="4"/>
  <c r="C2974" i="4"/>
  <c r="C12021" i="4"/>
  <c r="C10982" i="4"/>
  <c r="C26475" i="4"/>
  <c r="C20988" i="4"/>
  <c r="C28882" i="4"/>
  <c r="C35233" i="4"/>
  <c r="C17512" i="4"/>
  <c r="C43371" i="4"/>
  <c r="C28975" i="4"/>
  <c r="C17090" i="4"/>
  <c r="C25896" i="4"/>
  <c r="C43309" i="4"/>
  <c r="C30284" i="4"/>
  <c r="C16152" i="4"/>
  <c r="C23683" i="4"/>
  <c r="C35123" i="4"/>
  <c r="C16151" i="4"/>
  <c r="C6583" i="4"/>
  <c r="C3347" i="4"/>
  <c r="C18832" i="4"/>
  <c r="C22377" i="4"/>
  <c r="C41526" i="4"/>
  <c r="C1672" i="4"/>
  <c r="C29059" i="4"/>
  <c r="C36555" i="4"/>
  <c r="C16003" i="4"/>
  <c r="C3151" i="4"/>
  <c r="C31043" i="4"/>
  <c r="C15857" i="4"/>
  <c r="C8393" i="4"/>
  <c r="C20812" i="4"/>
  <c r="C2702" i="4"/>
  <c r="C4585" i="4"/>
  <c r="C16225" i="4"/>
  <c r="C38382" i="4"/>
  <c r="C15913" i="4"/>
  <c r="C29182" i="4"/>
  <c r="C15212" i="4"/>
  <c r="C32931" i="4"/>
  <c r="C24258" i="4"/>
  <c r="C2743" i="4"/>
  <c r="C6625" i="4"/>
  <c r="C38152" i="4"/>
  <c r="C386" i="4"/>
  <c r="C30702" i="4"/>
  <c r="C42076" i="4"/>
  <c r="C1305" i="4"/>
  <c r="C35400" i="4"/>
  <c r="C35323" i="4"/>
  <c r="C18670" i="4"/>
  <c r="C33048" i="4"/>
  <c r="C34758" i="4"/>
  <c r="C44432" i="4"/>
  <c r="C12128" i="4"/>
  <c r="C4968" i="4"/>
  <c r="C29014" i="4"/>
  <c r="C35601" i="4"/>
  <c r="C16789" i="4"/>
  <c r="C8857" i="4"/>
  <c r="C3120" i="4"/>
  <c r="C13446" i="4"/>
  <c r="C41493" i="4"/>
  <c r="C49" i="4"/>
  <c r="C7403" i="4"/>
  <c r="C32807" i="4"/>
  <c r="C1184" i="4"/>
  <c r="C4328" i="4"/>
  <c r="C18458" i="4"/>
  <c r="C19585" i="4"/>
  <c r="C7422" i="4"/>
  <c r="C25469" i="4"/>
  <c r="C37892" i="4"/>
  <c r="C43580" i="4"/>
  <c r="C43280" i="4"/>
  <c r="C40293" i="4"/>
  <c r="C41092" i="4"/>
  <c r="C22565" i="4"/>
  <c r="C42574" i="4"/>
  <c r="C12792" i="4"/>
  <c r="C19772" i="4"/>
  <c r="C23040" i="4"/>
  <c r="C40294" i="4"/>
  <c r="C19116" i="4"/>
  <c r="C17204" i="4"/>
  <c r="C21139" i="4"/>
  <c r="C30102" i="4"/>
  <c r="C25213" i="4"/>
  <c r="C9769" i="4"/>
  <c r="C10046" i="4"/>
  <c r="C1051" i="4"/>
  <c r="C10318" i="4"/>
  <c r="C28257" i="4"/>
  <c r="C32789" i="4"/>
  <c r="C43876" i="4"/>
  <c r="C43877" i="4"/>
  <c r="C4120" i="4"/>
  <c r="C17822" i="4"/>
  <c r="C17825" i="4"/>
  <c r="C279" i="4"/>
  <c r="C41612" i="4"/>
  <c r="C23538" i="4"/>
  <c r="C36572" i="4"/>
  <c r="C20419" i="4"/>
  <c r="C12625" i="4"/>
  <c r="C3108" i="4"/>
  <c r="C23235" i="4"/>
  <c r="C17772" i="4"/>
  <c r="C39780" i="4"/>
  <c r="C33880" i="4"/>
  <c r="C40325" i="4"/>
  <c r="C32316" i="4"/>
  <c r="C22968" i="4"/>
  <c r="C35902" i="4"/>
  <c r="C38244" i="4"/>
  <c r="C38241" i="4"/>
  <c r="C3489" i="4"/>
  <c r="C39829" i="4"/>
  <c r="C14441" i="4"/>
  <c r="C22237" i="4"/>
  <c r="C29792" i="4"/>
  <c r="C27720" i="4"/>
  <c r="C20251" i="4"/>
  <c r="C2257" i="4"/>
  <c r="C16516" i="4"/>
  <c r="C9098" i="4"/>
  <c r="C19575" i="4"/>
  <c r="C33793" i="4"/>
  <c r="C14189" i="4"/>
  <c r="C19393" i="4"/>
  <c r="C28171" i="4"/>
  <c r="C20790" i="4"/>
  <c r="C1027" i="4"/>
  <c r="C1039" i="4"/>
  <c r="C1024" i="4"/>
  <c r="C18499" i="4"/>
  <c r="C13385" i="4"/>
  <c r="C5170" i="4"/>
  <c r="C1038" i="4"/>
  <c r="C4330" i="4"/>
  <c r="C40950" i="4"/>
  <c r="C34689" i="4"/>
  <c r="C39159" i="4"/>
  <c r="C37384" i="4"/>
  <c r="C18863" i="4"/>
  <c r="C11006" i="4"/>
  <c r="C35282" i="4"/>
  <c r="C35035" i="4"/>
  <c r="C30923" i="4"/>
  <c r="C10340" i="4"/>
  <c r="C22028" i="4"/>
  <c r="C8622" i="4"/>
  <c r="C43119" i="4"/>
  <c r="C19697" i="4"/>
  <c r="C43614" i="4"/>
  <c r="C36049" i="4"/>
  <c r="C21932" i="4"/>
  <c r="C40185" i="4"/>
  <c r="C34192" i="4"/>
  <c r="C5826" i="4"/>
  <c r="C1765" i="4"/>
  <c r="C4998" i="4"/>
  <c r="C8451" i="4"/>
  <c r="C12123" i="4"/>
  <c r="C22551" i="4"/>
  <c r="C43922" i="4"/>
  <c r="C43028" i="4"/>
  <c r="C8821" i="4"/>
  <c r="C38691" i="4"/>
  <c r="C20693" i="4"/>
  <c r="C39169" i="4"/>
  <c r="C18871" i="4"/>
  <c r="C29250" i="4"/>
  <c r="C2057" i="4"/>
  <c r="C16030" i="4"/>
  <c r="C21175" i="4"/>
  <c r="C20953" i="4"/>
  <c r="C16761" i="4"/>
  <c r="C10219" i="4"/>
  <c r="C26124" i="4"/>
  <c r="C24497" i="4"/>
  <c r="C34791" i="4"/>
  <c r="C2064" i="4"/>
  <c r="C40498" i="4"/>
  <c r="C38576" i="4"/>
  <c r="C13036" i="4"/>
  <c r="C19866" i="4"/>
  <c r="C3975" i="4"/>
  <c r="C36600" i="4"/>
  <c r="C35596" i="4"/>
  <c r="C26141" i="4"/>
  <c r="C41634" i="4"/>
  <c r="C16122" i="4"/>
  <c r="C19702" i="4"/>
  <c r="C40562" i="4"/>
  <c r="C2770" i="4"/>
  <c r="C20688" i="4"/>
  <c r="C5982" i="4"/>
  <c r="C42836" i="4"/>
  <c r="C11742" i="4"/>
  <c r="C8103" i="4"/>
  <c r="C36754" i="4"/>
  <c r="C3057" i="4"/>
  <c r="C34419" i="4"/>
  <c r="C27918" i="4"/>
  <c r="C35796" i="4"/>
  <c r="C15300" i="4"/>
  <c r="C15299" i="4"/>
  <c r="C4096" i="4"/>
  <c r="C15301" i="4"/>
  <c r="C6089" i="4"/>
  <c r="C6088" i="4"/>
  <c r="C6090" i="4"/>
  <c r="C37358" i="4"/>
  <c r="C1644" i="4"/>
  <c r="C20230" i="4"/>
  <c r="C36336" i="4"/>
  <c r="C13229" i="4"/>
  <c r="C40096" i="4"/>
  <c r="C27790" i="4"/>
  <c r="C12355" i="4"/>
  <c r="C20795" i="4"/>
  <c r="C7107" i="4"/>
  <c r="C11713" i="4"/>
  <c r="C35661" i="4"/>
  <c r="C42679" i="4"/>
  <c r="C29101" i="4"/>
  <c r="C4077" i="4"/>
  <c r="C37439" i="4"/>
  <c r="C1506" i="4"/>
  <c r="C25127" i="4"/>
  <c r="C35589" i="4"/>
  <c r="C26248" i="4"/>
  <c r="C11306" i="4"/>
  <c r="C3193" i="4"/>
  <c r="C35411" i="4"/>
  <c r="C12051" i="4"/>
  <c r="C34264" i="4"/>
  <c r="C3272" i="4"/>
  <c r="C38962" i="4"/>
  <c r="C15616" i="4"/>
  <c r="C13137" i="4"/>
  <c r="C28425" i="4"/>
  <c r="C34208" i="4"/>
  <c r="C9096" i="4"/>
  <c r="C2436" i="4"/>
  <c r="C4125" i="4"/>
  <c r="C22966" i="4"/>
  <c r="C30519" i="4"/>
  <c r="C22881" i="4"/>
  <c r="C36016" i="4"/>
  <c r="C17821" i="4"/>
  <c r="C35976" i="4"/>
  <c r="C15192" i="4"/>
  <c r="C28069" i="4"/>
  <c r="C20439" i="4"/>
  <c r="C32057" i="4"/>
  <c r="C5903" i="4"/>
  <c r="C19593" i="4"/>
  <c r="C26258" i="4"/>
  <c r="C21646" i="4"/>
  <c r="C38250" i="4"/>
  <c r="C24031" i="4"/>
  <c r="C19614" i="4"/>
  <c r="C2092" i="4"/>
  <c r="C20658" i="4"/>
  <c r="C30697" i="4"/>
  <c r="C3186" i="4"/>
  <c r="C22261" i="4"/>
  <c r="C28067" i="4"/>
  <c r="C15188" i="4"/>
  <c r="C42450" i="4"/>
  <c r="C16223" i="4"/>
  <c r="C30943" i="4"/>
  <c r="C38611" i="4"/>
  <c r="C30243" i="4"/>
  <c r="C38246" i="4"/>
  <c r="C5246" i="4"/>
  <c r="C5701" i="4"/>
  <c r="C40673" i="4"/>
  <c r="C211" i="4"/>
  <c r="C21189" i="4"/>
  <c r="C5243" i="4"/>
  <c r="C38249" i="4"/>
  <c r="C23448" i="4"/>
  <c r="C19279" i="4"/>
  <c r="C42706" i="4"/>
  <c r="C9146" i="4"/>
  <c r="C32782" i="4"/>
  <c r="C34036" i="4"/>
  <c r="C31681" i="4"/>
  <c r="C10147" i="4"/>
  <c r="C35473" i="4"/>
  <c r="C11061" i="4"/>
  <c r="C21879" i="4"/>
  <c r="C40420" i="4"/>
  <c r="C29482" i="4"/>
  <c r="C3380" i="4"/>
  <c r="C13345" i="4"/>
  <c r="C13348" i="4"/>
  <c r="C24696" i="4"/>
  <c r="C37144" i="4"/>
  <c r="C16667" i="4"/>
  <c r="C40831" i="4"/>
  <c r="C25807" i="4"/>
  <c r="C25808" i="4"/>
  <c r="C25814" i="4"/>
  <c r="C17704" i="4"/>
  <c r="C41098" i="4"/>
  <c r="C6118" i="4"/>
  <c r="C9628" i="4"/>
  <c r="C5244" i="4"/>
  <c r="C40830" i="4"/>
  <c r="C13715" i="4"/>
  <c r="C32002" i="4"/>
  <c r="C25330" i="4"/>
  <c r="C44341" i="4"/>
  <c r="C22499" i="4"/>
  <c r="C37093" i="4"/>
  <c r="C24504" i="4"/>
  <c r="C26284" i="4"/>
  <c r="C27556" i="4"/>
  <c r="C31183" i="4"/>
  <c r="C36612" i="4"/>
  <c r="C36606" i="4"/>
  <c r="C36619" i="4"/>
  <c r="C36609" i="4"/>
  <c r="C35608" i="4"/>
  <c r="C35591" i="4"/>
  <c r="C36617" i="4"/>
  <c r="C36618" i="4"/>
  <c r="C36622" i="4"/>
  <c r="C29655" i="4"/>
  <c r="C31148" i="4"/>
  <c r="C10262" i="4"/>
  <c r="C40349" i="4"/>
  <c r="C17818" i="4"/>
  <c r="C28878" i="4"/>
  <c r="C23006" i="4"/>
  <c r="C30808" i="4"/>
  <c r="C15144" i="4"/>
  <c r="C22003" i="4"/>
  <c r="C22007" i="4"/>
  <c r="C22004" i="4"/>
  <c r="C8697" i="4"/>
  <c r="C31640" i="4"/>
  <c r="C23193" i="4"/>
  <c r="C28814" i="4"/>
  <c r="C8008" i="4"/>
  <c r="C20725" i="4"/>
  <c r="C22017" i="4"/>
  <c r="C23190" i="4"/>
  <c r="C12946" i="4"/>
  <c r="C10854" i="4"/>
  <c r="C31281" i="4"/>
  <c r="C15170" i="4"/>
  <c r="C12340" i="4"/>
  <c r="C21980" i="4"/>
  <c r="C35822" i="4"/>
  <c r="C22005" i="4"/>
  <c r="C28815" i="4"/>
  <c r="C15169" i="4"/>
  <c r="C20726" i="4"/>
  <c r="C27558" i="4"/>
  <c r="C22011" i="4"/>
  <c r="C26939" i="4"/>
  <c r="C22012" i="4"/>
  <c r="C18742" i="4"/>
  <c r="C23197" i="4"/>
  <c r="C41011" i="4"/>
  <c r="C2212" i="4"/>
  <c r="C31757" i="4"/>
  <c r="C20841" i="4"/>
  <c r="C6552" i="4"/>
  <c r="C12313" i="4"/>
  <c r="C10980" i="4"/>
  <c r="C37048" i="4"/>
  <c r="C8280" i="4"/>
  <c r="C12312" i="4"/>
  <c r="C4636" i="4"/>
  <c r="C37047" i="4"/>
  <c r="C24298" i="4"/>
  <c r="C12310" i="4"/>
  <c r="C6002" i="4"/>
  <c r="C40282" i="4"/>
  <c r="C23830" i="4"/>
  <c r="C9349" i="4"/>
  <c r="C14481" i="4"/>
  <c r="C37046" i="4"/>
  <c r="C16244" i="4"/>
  <c r="C19101" i="4"/>
  <c r="C4638" i="4"/>
  <c r="C6101" i="4"/>
  <c r="C6741" i="4"/>
  <c r="C26171" i="4"/>
  <c r="C15246" i="4"/>
  <c r="C39346" i="4"/>
  <c r="C32220" i="4"/>
  <c r="C2923" i="4"/>
  <c r="C23868" i="4"/>
  <c r="C13407" i="4"/>
  <c r="C10659" i="4"/>
  <c r="C16420" i="4"/>
  <c r="C25193" i="4"/>
  <c r="C16405" i="4"/>
  <c r="C1185" i="4"/>
  <c r="C28116" i="4"/>
  <c r="C10968" i="4"/>
  <c r="C26702" i="4"/>
  <c r="C11797" i="4"/>
  <c r="C38383" i="4"/>
  <c r="C20437" i="4"/>
  <c r="C20436" i="4"/>
  <c r="C7474" i="4"/>
  <c r="C7470" i="4"/>
  <c r="C7469" i="4"/>
  <c r="C15965" i="4"/>
  <c r="C29694" i="4"/>
  <c r="C11620" i="4"/>
  <c r="C20616" i="4"/>
  <c r="C31508" i="4"/>
  <c r="C20607" i="4"/>
  <c r="C38572" i="4"/>
  <c r="C83" i="4"/>
  <c r="C29917" i="4"/>
  <c r="C38635" i="4"/>
  <c r="C38636" i="4"/>
  <c r="C20929" i="4"/>
  <c r="C17265" i="4"/>
  <c r="C20630" i="4"/>
  <c r="C71" i="4"/>
  <c r="C3687" i="4"/>
  <c r="C31483" i="4"/>
  <c r="C890" i="4"/>
  <c r="C32678" i="4"/>
  <c r="C11016" i="4"/>
  <c r="C26229" i="4"/>
  <c r="C13979" i="4"/>
  <c r="C21585" i="4"/>
  <c r="C4719" i="4"/>
  <c r="C10284" i="4"/>
  <c r="C12961" i="4"/>
  <c r="C6046" i="4"/>
  <c r="C11509" i="4"/>
  <c r="C29741" i="4"/>
  <c r="C44436" i="4"/>
  <c r="C29469" i="4"/>
  <c r="C42332" i="4"/>
  <c r="C44186" i="4"/>
  <c r="C29948" i="4"/>
  <c r="C19860" i="4"/>
  <c r="C10460" i="4"/>
  <c r="C6329" i="4"/>
  <c r="C25173" i="4"/>
  <c r="C24151" i="4"/>
  <c r="C29342" i="4"/>
  <c r="C17793" i="4"/>
  <c r="C24152" i="4"/>
  <c r="C10745" i="4"/>
  <c r="C7760" i="4"/>
  <c r="C18097" i="4"/>
  <c r="C24795" i="4"/>
  <c r="C35632" i="4"/>
  <c r="C31571" i="4"/>
  <c r="C7970" i="4"/>
  <c r="C3156" i="4"/>
  <c r="C13941" i="4"/>
  <c r="C21473" i="4"/>
  <c r="C17453" i="4"/>
  <c r="C20192" i="4"/>
  <c r="C32434" i="4"/>
  <c r="C5084" i="4"/>
  <c r="C18746" i="4"/>
  <c r="C29395" i="4"/>
  <c r="C18361" i="4"/>
  <c r="C22916" i="4"/>
  <c r="C36942" i="4"/>
  <c r="C27161" i="4"/>
  <c r="C10232" i="4"/>
  <c r="C10233" i="4"/>
  <c r="C18965" i="4"/>
  <c r="C15581" i="4"/>
  <c r="C295" i="4"/>
  <c r="C44078" i="4"/>
  <c r="C13850" i="4"/>
  <c r="C10461" i="4"/>
  <c r="C24146" i="4"/>
  <c r="C18489" i="4"/>
  <c r="C14667" i="4"/>
  <c r="C31396" i="4"/>
  <c r="C10005" i="4"/>
  <c r="C37684" i="4"/>
  <c r="C11910" i="4"/>
  <c r="C38901" i="4"/>
  <c r="C20808" i="4"/>
  <c r="C32533" i="4"/>
  <c r="C4244" i="4"/>
  <c r="C38273" i="4"/>
  <c r="C25136" i="4"/>
  <c r="C38926" i="4"/>
  <c r="C21454" i="4"/>
  <c r="C33882" i="4"/>
  <c r="C11998" i="4"/>
  <c r="C38067" i="4"/>
  <c r="C5138" i="4"/>
  <c r="C12733" i="4"/>
  <c r="C12728" i="4"/>
  <c r="C21698" i="4"/>
  <c r="C3779" i="4"/>
  <c r="C4331" i="4"/>
  <c r="C29115" i="4"/>
  <c r="C13631" i="4"/>
  <c r="C37406" i="4"/>
  <c r="C39983" i="4"/>
  <c r="C22880" i="4"/>
  <c r="C35825" i="4"/>
  <c r="C12522" i="4"/>
  <c r="C10074" i="4"/>
  <c r="C3277" i="4"/>
  <c r="C36288" i="4"/>
  <c r="C8468" i="4"/>
  <c r="C6861" i="4"/>
  <c r="C24793" i="4"/>
  <c r="C10077" i="4"/>
  <c r="C29141" i="4"/>
  <c r="C38620" i="4"/>
  <c r="C17773" i="4"/>
  <c r="C19609" i="4"/>
  <c r="C3799" i="4"/>
  <c r="C33653" i="4"/>
  <c r="C28787" i="4"/>
  <c r="C27696" i="4"/>
  <c r="C22875" i="4"/>
  <c r="C18988" i="4"/>
  <c r="C15350" i="4"/>
  <c r="C25679" i="4"/>
  <c r="C28068" i="4"/>
  <c r="C26413" i="4"/>
  <c r="C21702" i="4"/>
  <c r="C12352" i="4"/>
  <c r="C30474" i="4"/>
  <c r="C22878" i="4"/>
  <c r="C2661" i="4"/>
  <c r="C4271" i="4"/>
  <c r="C38610" i="4"/>
  <c r="C7096" i="4"/>
  <c r="C5697" i="4"/>
  <c r="C24094" i="4"/>
  <c r="C13128" i="4"/>
  <c r="C27718" i="4"/>
  <c r="C11109" i="4"/>
  <c r="C22879" i="4"/>
  <c r="C22883" i="4"/>
  <c r="C4684" i="4"/>
  <c r="C22660" i="4"/>
  <c r="C29698" i="4"/>
  <c r="C10199" i="4"/>
  <c r="C39279" i="4"/>
  <c r="C38412" i="4"/>
  <c r="C27726" i="4"/>
  <c r="C9654" i="4"/>
  <c r="C28495" i="4"/>
  <c r="C12669" i="4"/>
  <c r="C14744" i="4"/>
  <c r="C27345" i="4"/>
  <c r="C27356" i="4"/>
  <c r="C38469" i="4"/>
  <c r="C41154" i="4"/>
  <c r="C14130" i="4"/>
  <c r="C33616" i="4"/>
  <c r="C15206" i="4"/>
  <c r="C41172" i="4"/>
  <c r="C38766" i="4"/>
  <c r="C8157" i="4"/>
  <c r="C106" i="4"/>
  <c r="C12748" i="4"/>
  <c r="C27366" i="4"/>
  <c r="C8176" i="4"/>
  <c r="C12238" i="4"/>
  <c r="C19761" i="4"/>
  <c r="C16409" i="4"/>
  <c r="C7234" i="4"/>
  <c r="C19404" i="4"/>
  <c r="C30841" i="4"/>
  <c r="C2925" i="4"/>
  <c r="C21916" i="4"/>
  <c r="C34529" i="4"/>
  <c r="C17427" i="4"/>
  <c r="C17428" i="4"/>
  <c r="C26333" i="4"/>
  <c r="C10188" i="4"/>
  <c r="C26283" i="4"/>
  <c r="C3587" i="4"/>
  <c r="C12824" i="4"/>
  <c r="C43909" i="4"/>
  <c r="C16438" i="4"/>
  <c r="C26464" i="4"/>
  <c r="C17208" i="4"/>
  <c r="C26168" i="4"/>
  <c r="C8028" i="4"/>
  <c r="C31791" i="4"/>
  <c r="C41773" i="4"/>
  <c r="C25438" i="4"/>
  <c r="C35953" i="4"/>
  <c r="C4621" i="4"/>
  <c r="C19376" i="4"/>
  <c r="C8026" i="4"/>
  <c r="C33925" i="4"/>
  <c r="C39157" i="4"/>
  <c r="C8836" i="4"/>
  <c r="C3007" i="4"/>
  <c r="C37421" i="4"/>
  <c r="C43710" i="4"/>
  <c r="C37422" i="4"/>
  <c r="C17719" i="4"/>
  <c r="C14279" i="4"/>
  <c r="C26453" i="4"/>
  <c r="C44185" i="4"/>
  <c r="C515" i="4"/>
  <c r="C9855" i="4"/>
  <c r="C20044" i="4"/>
  <c r="C16686" i="4"/>
  <c r="C37051" i="4"/>
  <c r="C25994" i="4"/>
  <c r="C16026" i="4"/>
  <c r="C21931" i="4"/>
  <c r="C13183" i="4"/>
  <c r="C158" i="4"/>
  <c r="C36357" i="4"/>
  <c r="C8648" i="4"/>
  <c r="C19090" i="4"/>
  <c r="C44322" i="4"/>
  <c r="C6293" i="4"/>
  <c r="C23154" i="4"/>
  <c r="C31317" i="4"/>
  <c r="C32572" i="4"/>
  <c r="C28679" i="4"/>
  <c r="C17342" i="4"/>
  <c r="C42057" i="4"/>
  <c r="C10295" i="4"/>
  <c r="C16775" i="4"/>
  <c r="C36076" i="4"/>
  <c r="C5085" i="4"/>
  <c r="C16745" i="4"/>
  <c r="C19420" i="4"/>
  <c r="C15708" i="4"/>
  <c r="C16882" i="4"/>
  <c r="C5003" i="4"/>
  <c r="C40963" i="4"/>
  <c r="C30619" i="4"/>
  <c r="C2063" i="4"/>
  <c r="C12105" i="4"/>
  <c r="C30622" i="4"/>
  <c r="C37915" i="4"/>
  <c r="C8452" i="4"/>
  <c r="C8851" i="4"/>
  <c r="C34946" i="4"/>
  <c r="C40585" i="4"/>
  <c r="C13271" i="4"/>
  <c r="C2304" i="4"/>
  <c r="C24465" i="4"/>
  <c r="C5154" i="4"/>
  <c r="C16773" i="4"/>
  <c r="C33420" i="4"/>
  <c r="C16046" i="4"/>
  <c r="C31859" i="4"/>
  <c r="C17038" i="4"/>
  <c r="C27731" i="4"/>
  <c r="C37405" i="4"/>
  <c r="C3630" i="4"/>
  <c r="C1401" i="4"/>
  <c r="C15747" i="4"/>
  <c r="C1280" i="4"/>
  <c r="C2148" i="4"/>
  <c r="C36598" i="4"/>
  <c r="C1286" i="4"/>
  <c r="C9296" i="4"/>
  <c r="C34205" i="4"/>
  <c r="C40972" i="4"/>
  <c r="C27374" i="4"/>
  <c r="C28972" i="4"/>
  <c r="C13040" i="4"/>
  <c r="C10255" i="4"/>
  <c r="C41631" i="4"/>
  <c r="C8439" i="4"/>
  <c r="C42479" i="4"/>
  <c r="C14366" i="4"/>
  <c r="C18576" i="4"/>
  <c r="C13428" i="4"/>
  <c r="C7313" i="4"/>
  <c r="C1282" i="4"/>
  <c r="C24311" i="4"/>
  <c r="C23018" i="4"/>
  <c r="C8860" i="4"/>
  <c r="C147" i="4"/>
  <c r="C34452" i="4"/>
  <c r="C32813" i="4"/>
  <c r="C1283" i="4"/>
  <c r="C25618" i="4"/>
  <c r="C14433" i="4"/>
  <c r="C13019" i="4"/>
  <c r="C37538" i="4"/>
  <c r="C29479" i="4"/>
  <c r="C32450" i="4"/>
  <c r="C32447" i="4"/>
  <c r="C5894" i="4"/>
  <c r="C28973" i="4"/>
  <c r="C38488" i="4"/>
  <c r="C29339" i="4"/>
  <c r="C31092" i="4"/>
  <c r="C23277" i="4"/>
  <c r="C39184" i="4"/>
  <c r="C36388" i="4"/>
  <c r="C29848" i="4"/>
  <c r="C11619" i="4"/>
  <c r="C21727" i="4"/>
  <c r="C25098" i="4"/>
  <c r="C11811" i="4"/>
  <c r="C30144" i="4"/>
  <c r="C3887" i="4"/>
  <c r="C37528" i="4"/>
  <c r="C9399" i="4"/>
  <c r="C6503" i="4"/>
  <c r="C9478" i="4"/>
  <c r="C6386" i="4"/>
  <c r="C40660" i="4"/>
  <c r="C30007" i="4"/>
  <c r="C36406" i="4"/>
  <c r="C33609" i="4"/>
  <c r="C24965" i="4"/>
  <c r="C25214" i="4"/>
  <c r="C19528" i="4"/>
  <c r="C5080" i="4"/>
  <c r="C1400" i="4"/>
  <c r="C28905" i="4"/>
  <c r="C17860" i="4"/>
  <c r="C16213" i="4"/>
  <c r="C3408" i="4"/>
  <c r="C843" i="4"/>
  <c r="C13192" i="4"/>
  <c r="C35326" i="4"/>
  <c r="C10594" i="4"/>
  <c r="C27526" i="4"/>
  <c r="C43191" i="4"/>
  <c r="C29844" i="4"/>
  <c r="C27087" i="4"/>
  <c r="C38764" i="4"/>
  <c r="C4828" i="4"/>
  <c r="C38997" i="4"/>
  <c r="C31658" i="4"/>
  <c r="C228" i="4"/>
  <c r="C33338" i="4"/>
  <c r="C39545" i="4"/>
  <c r="C33178" i="4"/>
  <c r="C7259" i="4"/>
  <c r="C33897" i="4"/>
  <c r="C32074" i="4"/>
  <c r="C37454" i="4"/>
  <c r="C36485" i="4"/>
  <c r="C24695" i="4"/>
  <c r="C23933" i="4"/>
  <c r="C6504" i="4"/>
  <c r="C33538" i="4"/>
  <c r="C9088" i="4"/>
  <c r="C38377" i="4"/>
  <c r="C31519" i="4"/>
  <c r="C6132" i="4"/>
  <c r="C27444" i="4"/>
  <c r="C2456" i="4"/>
  <c r="C2805" i="4"/>
  <c r="C5687" i="4"/>
  <c r="C33768" i="4"/>
  <c r="C26552" i="4"/>
  <c r="C31920" i="4"/>
  <c r="C20704" i="4"/>
  <c r="C42421" i="4"/>
  <c r="C9514" i="4"/>
  <c r="C41358" i="4"/>
  <c r="C8540" i="4"/>
  <c r="C27061" i="4"/>
  <c r="C186" i="4"/>
  <c r="C2455" i="4"/>
  <c r="C8541" i="4"/>
  <c r="C8539" i="4"/>
  <c r="C2458" i="4"/>
  <c r="C8148" i="4"/>
  <c r="C44323" i="4"/>
  <c r="C24702" i="4"/>
  <c r="C1649" i="4"/>
  <c r="C24433" i="4"/>
  <c r="C27605" i="4"/>
  <c r="C5497" i="4"/>
  <c r="C17542" i="4"/>
  <c r="C44324" i="4"/>
  <c r="C42180" i="4"/>
  <c r="C14893" i="4"/>
  <c r="C26494" i="4"/>
  <c r="C42344" i="4"/>
  <c r="C8206" i="4"/>
  <c r="C4581" i="4"/>
  <c r="C16666" i="4"/>
  <c r="C38326" i="4"/>
  <c r="C7380" i="4"/>
  <c r="C18362" i="4"/>
  <c r="C11911" i="4"/>
  <c r="C6321" i="4"/>
  <c r="C31639" i="4"/>
  <c r="C44394" i="4"/>
  <c r="C28992" i="4"/>
  <c r="C24927" i="4"/>
  <c r="C32912" i="4"/>
  <c r="C2973" i="4"/>
  <c r="C36860" i="4"/>
  <c r="C34526" i="4"/>
  <c r="C12730" i="4"/>
  <c r="C33881" i="4"/>
  <c r="C26862" i="4"/>
  <c r="C15525" i="4"/>
  <c r="C6009" i="4"/>
  <c r="C24159" i="4"/>
  <c r="C26856" i="4"/>
  <c r="C12729" i="4"/>
  <c r="C16598" i="4"/>
  <c r="C10529" i="4"/>
  <c r="C21212" i="4"/>
  <c r="C18661" i="4"/>
  <c r="C14007" i="4"/>
  <c r="C9651" i="4"/>
  <c r="C18568" i="4"/>
  <c r="C38642" i="4"/>
  <c r="C21067" i="4"/>
  <c r="C24792" i="4"/>
  <c r="C3807" i="4"/>
  <c r="C12601" i="4"/>
  <c r="C17515" i="4"/>
  <c r="C934" i="4"/>
  <c r="C38194" i="4"/>
  <c r="C27717" i="4"/>
  <c r="C9650" i="4"/>
  <c r="C27584" i="4"/>
  <c r="C3804" i="4"/>
  <c r="C20391" i="4"/>
  <c r="C25250" i="4"/>
  <c r="C10184" i="4"/>
  <c r="C10185" i="4"/>
  <c r="C21714" i="4"/>
  <c r="C19759" i="4"/>
  <c r="C28810" i="4"/>
  <c r="C43577" i="4"/>
  <c r="C31225" i="4"/>
  <c r="C41879" i="4"/>
  <c r="C9851" i="4"/>
  <c r="C21701" i="4"/>
  <c r="C44399" i="4"/>
  <c r="C10073" i="4"/>
  <c r="C2123" i="4"/>
  <c r="C22359" i="4"/>
  <c r="C15951" i="4"/>
  <c r="C5373" i="4"/>
  <c r="C3955" i="4"/>
  <c r="C37483" i="4"/>
  <c r="C23110" i="4"/>
  <c r="C35258" i="4"/>
  <c r="C37675" i="4"/>
  <c r="C30047" i="4"/>
  <c r="C30875" i="4"/>
  <c r="C15207" i="4"/>
  <c r="C11342" i="4"/>
  <c r="C13562" i="4"/>
  <c r="C32156" i="4"/>
  <c r="C33584" i="4"/>
  <c r="C6104" i="4"/>
  <c r="C21837" i="4"/>
  <c r="C25278" i="4"/>
  <c r="C2319" i="4"/>
  <c r="C18578" i="4"/>
  <c r="C23066" i="4"/>
  <c r="C43183" i="4"/>
  <c r="C32213" i="4"/>
  <c r="C26560" i="4"/>
  <c r="C6932" i="4"/>
  <c r="C20921" i="4"/>
  <c r="C41880" i="4"/>
  <c r="C31675" i="4"/>
  <c r="C5329" i="4"/>
  <c r="C24361" i="4"/>
  <c r="C10993" i="4"/>
  <c r="C36547" i="4"/>
  <c r="C16011" i="4"/>
  <c r="C581" i="4"/>
  <c r="C38311" i="4"/>
  <c r="C39945" i="4"/>
  <c r="C33386" i="4"/>
  <c r="C12933" i="4"/>
  <c r="C26039" i="4"/>
  <c r="C4614" i="4"/>
  <c r="C10876" i="4"/>
  <c r="C7597" i="4"/>
  <c r="C281" i="4"/>
  <c r="C29549" i="4"/>
  <c r="C20361" i="4"/>
  <c r="C1955" i="4"/>
  <c r="C8484" i="4"/>
  <c r="C41721" i="4"/>
  <c r="C13633" i="4"/>
  <c r="C12988" i="4"/>
  <c r="C20440" i="4"/>
  <c r="C10698" i="4"/>
  <c r="C14972" i="4"/>
  <c r="C28289" i="4"/>
  <c r="C28468" i="4"/>
  <c r="C16014" i="4"/>
  <c r="C34202" i="4"/>
  <c r="C3155" i="4"/>
  <c r="C36575" i="4"/>
  <c r="C20163" i="4"/>
  <c r="C26174" i="4"/>
  <c r="C208" i="4"/>
  <c r="C31539" i="4"/>
  <c r="C9119" i="4"/>
  <c r="C34037" i="4"/>
  <c r="C23232" i="4"/>
  <c r="C27554" i="4"/>
  <c r="C2759" i="4"/>
  <c r="C33009" i="4"/>
  <c r="C31204" i="4"/>
  <c r="C37445" i="4"/>
  <c r="C25936" i="4"/>
  <c r="C4662" i="4"/>
  <c r="C29187" i="4"/>
  <c r="C40935" i="4"/>
  <c r="C34621" i="4"/>
  <c r="C12315" i="4"/>
  <c r="C8279" i="4"/>
  <c r="C29538" i="4"/>
  <c r="C18847" i="4"/>
  <c r="C9048" i="4"/>
  <c r="C25664" i="4"/>
  <c r="C40979" i="4"/>
  <c r="C19371" i="4"/>
  <c r="C372" i="4"/>
  <c r="C18580" i="4"/>
  <c r="C43044" i="4"/>
  <c r="C32052" i="4"/>
  <c r="C4238" i="4"/>
  <c r="C692" i="4"/>
  <c r="C13273" i="4"/>
  <c r="C3507" i="4"/>
  <c r="C7584" i="4"/>
  <c r="C3510" i="4"/>
  <c r="C26" i="4"/>
  <c r="C44257" i="4"/>
  <c r="C19242" i="4"/>
  <c r="C33700" i="4"/>
  <c r="C40957" i="4"/>
  <c r="C34637" i="4"/>
  <c r="C35905" i="4"/>
  <c r="C8264" i="4"/>
  <c r="C17718" i="4"/>
  <c r="C31156" i="4"/>
  <c r="C37961" i="4"/>
  <c r="C37815" i="4"/>
  <c r="C18107" i="4"/>
  <c r="C26773" i="4"/>
  <c r="C12341" i="4"/>
  <c r="C20608" i="4"/>
  <c r="C36413" i="4"/>
  <c r="C11830" i="4"/>
  <c r="C20611" i="4"/>
  <c r="C35939" i="4"/>
  <c r="C10857" i="4"/>
  <c r="C34291" i="4"/>
  <c r="C8573" i="4"/>
  <c r="C39834" i="4"/>
  <c r="C17128" i="4"/>
  <c r="C7917" i="4"/>
  <c r="C11542" i="4"/>
  <c r="C7073" i="4"/>
  <c r="C31154" i="4"/>
  <c r="C35969" i="4"/>
  <c r="C20107" i="4"/>
  <c r="C23958" i="4"/>
  <c r="C27510" i="4"/>
  <c r="C425" i="4"/>
  <c r="C14159" i="4"/>
  <c r="C3214" i="4"/>
  <c r="C27149" i="4"/>
  <c r="C19919" i="4"/>
  <c r="C19118" i="4"/>
  <c r="C7696" i="4"/>
  <c r="C1016" i="4"/>
  <c r="C1042" i="4"/>
  <c r="C1221" i="4"/>
  <c r="C12972" i="4"/>
  <c r="C1047" i="4"/>
  <c r="C5331" i="4"/>
  <c r="C19902" i="4"/>
  <c r="C35337" i="4"/>
  <c r="C5639" i="4"/>
  <c r="C12990" i="4"/>
  <c r="C30452" i="4"/>
  <c r="C26713" i="4"/>
  <c r="C42846" i="4"/>
  <c r="C34915" i="4"/>
  <c r="C35336" i="4"/>
  <c r="C9290" i="4"/>
  <c r="C21233" i="4"/>
  <c r="C31083" i="4"/>
  <c r="C9605" i="4"/>
  <c r="C43792" i="4"/>
  <c r="C10551" i="4"/>
  <c r="C35277" i="4"/>
  <c r="C7537" i="4"/>
  <c r="C43509" i="4"/>
  <c r="C21266" i="4"/>
  <c r="C21268" i="4"/>
  <c r="C21676" i="4"/>
  <c r="C27754" i="4"/>
  <c r="C5678" i="4"/>
  <c r="C34184" i="4"/>
  <c r="C35959" i="4"/>
  <c r="C27543" i="4"/>
  <c r="C42125" i="4"/>
  <c r="C19105" i="4"/>
  <c r="C20296" i="4"/>
  <c r="C38684" i="4"/>
  <c r="C26762" i="4"/>
  <c r="C37045" i="4"/>
  <c r="C15075" i="4"/>
  <c r="C27024" i="4"/>
  <c r="C31413" i="4"/>
  <c r="C22099" i="4"/>
  <c r="C43272" i="4"/>
  <c r="C19734" i="4"/>
  <c r="C21858" i="4"/>
  <c r="C15434" i="4"/>
  <c r="C39002" i="4"/>
  <c r="C6246" i="4"/>
  <c r="C26223" i="4"/>
  <c r="C19248" i="4"/>
  <c r="C42837" i="4"/>
  <c r="C25010" i="4"/>
  <c r="C24572" i="4"/>
  <c r="C40409" i="4"/>
  <c r="C23280" i="4"/>
  <c r="C5832" i="4"/>
  <c r="C25248" i="4"/>
  <c r="C5259" i="4"/>
  <c r="C11714" i="4"/>
  <c r="C9134" i="4"/>
  <c r="C22559" i="4"/>
  <c r="C23489" i="4"/>
  <c r="C9761" i="4"/>
  <c r="C7557" i="4"/>
  <c r="C5283" i="4"/>
  <c r="C5268" i="4"/>
  <c r="C5275" i="4"/>
  <c r="C5270" i="4"/>
  <c r="C5277" i="4"/>
  <c r="C5273" i="4"/>
  <c r="C5281" i="4"/>
  <c r="C42779" i="4"/>
  <c r="C5282" i="4"/>
  <c r="C5286" i="4"/>
  <c r="C32312" i="4"/>
  <c r="C34527" i="4"/>
  <c r="C35677" i="4"/>
  <c r="C22532" i="4"/>
  <c r="C26865" i="4"/>
  <c r="C5276" i="4"/>
  <c r="C43880" i="4"/>
  <c r="C35676" i="4"/>
  <c r="C26860" i="4"/>
  <c r="C12731" i="4"/>
  <c r="C11785" i="4"/>
  <c r="C26863" i="4"/>
  <c r="C5800" i="4"/>
  <c r="C26861" i="4"/>
  <c r="C19170" i="4"/>
  <c r="C5279" i="4"/>
  <c r="C8467" i="4"/>
  <c r="C26858" i="4"/>
  <c r="C5280" i="4"/>
  <c r="C26415" i="4"/>
  <c r="C670" i="4"/>
  <c r="C25919" i="4"/>
  <c r="C38730" i="4"/>
  <c r="C10756" i="4"/>
  <c r="C44126" i="4"/>
  <c r="C11786" i="4"/>
  <c r="C31287" i="4"/>
  <c r="C27670" i="4"/>
  <c r="C27182" i="4"/>
  <c r="C26017" i="4"/>
  <c r="C34970" i="4"/>
  <c r="C6453" i="4"/>
  <c r="C9885" i="4"/>
  <c r="C36508" i="4"/>
  <c r="C32623" i="4"/>
  <c r="C8381" i="4"/>
  <c r="C8246" i="4"/>
  <c r="C4172" i="4"/>
  <c r="C11884" i="4"/>
  <c r="C38354" i="4"/>
  <c r="C43275" i="4"/>
  <c r="C8363" i="4"/>
  <c r="C17703" i="4"/>
  <c r="C35836" i="4"/>
  <c r="C39462" i="4"/>
  <c r="C31093" i="4"/>
  <c r="C7951" i="4"/>
  <c r="C37706" i="4"/>
  <c r="C10967" i="4"/>
  <c r="C30431" i="4"/>
  <c r="C31664" i="4"/>
  <c r="C38808" i="4"/>
  <c r="C44353" i="4"/>
  <c r="C42708" i="4"/>
  <c r="C35324" i="4"/>
  <c r="C40627" i="4"/>
  <c r="C2181" i="4"/>
  <c r="C43633" i="4"/>
  <c r="C7831" i="4"/>
  <c r="C11583" i="4"/>
  <c r="C19121" i="4"/>
  <c r="C37540" i="4"/>
  <c r="C3393" i="4"/>
  <c r="C39502" i="4"/>
  <c r="C31393" i="4"/>
  <c r="C23719" i="4"/>
  <c r="C15330" i="4"/>
  <c r="C30773" i="4"/>
  <c r="C2462" i="4"/>
  <c r="C12480" i="4"/>
  <c r="C21584" i="4"/>
  <c r="C2744" i="4"/>
  <c r="C7513" i="4"/>
  <c r="C16177" i="4"/>
  <c r="C35401" i="4"/>
  <c r="C8321" i="4"/>
  <c r="C2072" i="4"/>
  <c r="C17502" i="4"/>
  <c r="C38390" i="4"/>
  <c r="C16178" i="4"/>
  <c r="C25470" i="4"/>
  <c r="C12683" i="4"/>
  <c r="C31536" i="4"/>
  <c r="C38844" i="4"/>
  <c r="C1427" i="4"/>
  <c r="C29345" i="4"/>
  <c r="C12585" i="4"/>
  <c r="C6058" i="4"/>
  <c r="C11447" i="4"/>
  <c r="C42046" i="4"/>
  <c r="C18220" i="4"/>
  <c r="C37558" i="4"/>
  <c r="C42108" i="4"/>
  <c r="C43451" i="4"/>
  <c r="C12443" i="4"/>
  <c r="C7221" i="4"/>
  <c r="C4532" i="4"/>
  <c r="C43367" i="4"/>
  <c r="C30424" i="4"/>
  <c r="C33975" i="4"/>
  <c r="C36850" i="4"/>
  <c r="C37036" i="4"/>
  <c r="C20103" i="4"/>
  <c r="C35383" i="4"/>
  <c r="C17522" i="4"/>
  <c r="C38218" i="4"/>
  <c r="C41107" i="4"/>
  <c r="C19251" i="4"/>
  <c r="C24535" i="4"/>
  <c r="C30620" i="4"/>
  <c r="C20102" i="4"/>
  <c r="C30997" i="4"/>
  <c r="C38559" i="4"/>
  <c r="C32725" i="4"/>
  <c r="C38797" i="4"/>
  <c r="C15707" i="4"/>
  <c r="C17419" i="4"/>
  <c r="C35038" i="4"/>
  <c r="C35039" i="4"/>
  <c r="C7897" i="4"/>
  <c r="C28191" i="4"/>
  <c r="C1868" i="4"/>
  <c r="C13169" i="4"/>
  <c r="C22617" i="4"/>
  <c r="C32571" i="4"/>
  <c r="C34292" i="4"/>
  <c r="C18175" i="4"/>
  <c r="C16747" i="4"/>
  <c r="C16748" i="4"/>
  <c r="C1256" i="4"/>
  <c r="C8830" i="4"/>
  <c r="C27449" i="4"/>
  <c r="C16774" i="4"/>
  <c r="C2066" i="4"/>
  <c r="C16185" i="4"/>
  <c r="C12624" i="4"/>
  <c r="C8515" i="4"/>
  <c r="C6422" i="4"/>
  <c r="C43168" i="4"/>
  <c r="C24117" i="4"/>
  <c r="C36590" i="4"/>
  <c r="C29074" i="4"/>
  <c r="C27173" i="4"/>
  <c r="C43502" i="4"/>
  <c r="C15249" i="4"/>
  <c r="C437" i="4"/>
  <c r="C23687" i="4"/>
  <c r="C1625" i="4"/>
  <c r="C7284" i="4"/>
  <c r="C17295" i="4"/>
  <c r="C2180" i="4"/>
  <c r="C38261" i="4"/>
  <c r="C7286" i="4"/>
  <c r="C27441" i="4"/>
  <c r="C26210" i="4"/>
  <c r="C28238" i="4"/>
  <c r="C1875" i="4"/>
  <c r="C25164" i="4"/>
  <c r="C14919" i="4"/>
  <c r="C30098" i="4"/>
  <c r="C14733" i="4"/>
  <c r="C18395" i="4"/>
  <c r="C15609" i="4"/>
  <c r="C29425" i="4"/>
  <c r="C17985" i="4"/>
  <c r="C7076" i="4"/>
  <c r="C28056" i="4"/>
  <c r="C37371" i="4"/>
  <c r="C17983" i="4"/>
  <c r="C17984" i="4"/>
  <c r="C33999" i="4"/>
  <c r="C17987" i="4"/>
  <c r="C6519" i="4"/>
  <c r="C28055" i="4"/>
  <c r="C17986" i="4"/>
  <c r="C5056" i="4"/>
  <c r="C14731" i="4"/>
  <c r="C4654" i="4"/>
  <c r="C17978" i="4"/>
  <c r="C3829" i="4"/>
  <c r="C18231" i="4"/>
  <c r="C6034" i="4"/>
  <c r="C34879" i="4"/>
  <c r="C41083" i="4"/>
  <c r="C2684" i="4"/>
  <c r="C34751" i="4"/>
  <c r="C507" i="4"/>
  <c r="C10079" i="4"/>
  <c r="C21878" i="4"/>
  <c r="C1436" i="4"/>
  <c r="C29949" i="4"/>
  <c r="C36645" i="4"/>
  <c r="C39935" i="4"/>
  <c r="C26399" i="4"/>
  <c r="C16843" i="4"/>
  <c r="C1600" i="4"/>
  <c r="C219" i="4"/>
  <c r="C39208" i="4"/>
  <c r="C39219" i="4"/>
  <c r="C34558" i="4"/>
  <c r="C3403" i="4"/>
  <c r="C6425" i="4"/>
  <c r="C2913" i="4"/>
  <c r="C3402" i="4"/>
  <c r="C3404" i="4"/>
  <c r="C34181" i="4"/>
  <c r="C12793" i="4"/>
  <c r="C23248" i="4"/>
  <c r="C29009" i="4"/>
  <c r="C1084" i="4"/>
  <c r="C28167" i="4"/>
  <c r="C18877" i="4"/>
  <c r="C3398" i="4"/>
  <c r="C18116" i="4"/>
  <c r="C38544" i="4"/>
  <c r="C37098" i="4"/>
  <c r="C15162" i="4"/>
  <c r="C4821" i="4"/>
  <c r="C1336" i="4"/>
  <c r="C19890" i="4"/>
  <c r="C8040" i="4"/>
  <c r="C8879" i="4"/>
  <c r="C21144" i="4"/>
  <c r="C29048" i="4"/>
  <c r="C38708" i="4"/>
  <c r="C34582" i="4"/>
  <c r="C5274" i="4"/>
  <c r="C5271" i="4"/>
  <c r="C4103" i="4"/>
  <c r="C3767" i="4"/>
  <c r="C17093" i="4"/>
  <c r="C29424" i="4"/>
  <c r="C22269" i="4"/>
  <c r="C12732" i="4"/>
  <c r="C32113" i="4"/>
  <c r="C2311" i="4"/>
  <c r="C26859" i="4"/>
  <c r="C17826" i="4"/>
  <c r="C31785" i="4"/>
  <c r="C32319" i="4"/>
  <c r="C24420" i="4"/>
  <c r="C20026" i="4"/>
  <c r="C28302" i="4"/>
  <c r="C33731" i="4"/>
  <c r="C25258" i="4"/>
  <c r="C40750" i="4"/>
  <c r="C6865" i="4"/>
  <c r="C32901" i="4"/>
  <c r="C38608" i="4"/>
  <c r="C7145" i="4"/>
  <c r="C15526" i="4"/>
  <c r="C20021" i="4"/>
  <c r="C14940" i="4"/>
  <c r="C36092" i="4"/>
  <c r="C19167" i="4"/>
  <c r="C6431" i="4"/>
  <c r="C25678" i="4"/>
  <c r="C9652" i="4"/>
  <c r="C20420" i="4"/>
  <c r="C27725" i="4"/>
  <c r="C31030" i="4"/>
  <c r="C19613" i="4"/>
  <c r="C3868" i="4"/>
  <c r="C22868" i="4"/>
  <c r="C38494" i="4"/>
  <c r="C28557" i="4"/>
  <c r="C40751" i="4"/>
  <c r="C16220" i="4"/>
  <c r="C9099" i="4"/>
  <c r="C3951" i="4"/>
  <c r="C778" i="4"/>
  <c r="C12436" i="4"/>
  <c r="C23449" i="4"/>
  <c r="C20024" i="4"/>
  <c r="C17017" i="4"/>
  <c r="C3870" i="4"/>
  <c r="C34200" i="4"/>
  <c r="C6427" i="4"/>
  <c r="C35824" i="4"/>
  <c r="C30696" i="4"/>
  <c r="C17998" i="4"/>
  <c r="C34247" i="4"/>
  <c r="C28128" i="4"/>
  <c r="C34476" i="4"/>
  <c r="C38609" i="4"/>
  <c r="C19181" i="4"/>
  <c r="C43088" i="4"/>
  <c r="C30602" i="4"/>
  <c r="C13632" i="4"/>
  <c r="C37374" i="4"/>
  <c r="C20022" i="4"/>
  <c r="C8364" i="4"/>
  <c r="C13175" i="4"/>
  <c r="C37169" i="4"/>
  <c r="C23961" i="4"/>
  <c r="C30907" i="4"/>
  <c r="C28300" i="4"/>
  <c r="C22870" i="4"/>
  <c r="C27328" i="4"/>
  <c r="C35096" i="4"/>
  <c r="C10423" i="4"/>
  <c r="C37648" i="4"/>
  <c r="C25502" i="4"/>
  <c r="C34185" i="4"/>
  <c r="C29142" i="4"/>
  <c r="C43295" i="4"/>
  <c r="C34794" i="4"/>
  <c r="C1168" i="4"/>
  <c r="C16390" i="4"/>
  <c r="C25436" i="4"/>
  <c r="C867" i="4"/>
  <c r="C19474" i="4"/>
  <c r="C17313" i="4"/>
  <c r="C3210" i="4"/>
  <c r="C2163" i="4"/>
  <c r="C26708" i="4"/>
  <c r="C3409" i="4"/>
  <c r="C41654" i="4"/>
  <c r="C33828" i="4"/>
  <c r="C20931" i="4"/>
  <c r="C27288" i="4"/>
  <c r="C37996" i="4"/>
  <c r="C38238" i="4"/>
  <c r="C17003" i="4"/>
  <c r="C31220" i="4"/>
  <c r="C36691" i="4"/>
  <c r="C30275" i="4"/>
  <c r="C21755" i="4"/>
  <c r="C1112" i="4"/>
  <c r="C19407" i="4"/>
  <c r="C25591" i="4"/>
  <c r="C33179" i="4"/>
  <c r="C32115" i="4"/>
  <c r="C5911" i="4"/>
  <c r="C8437" i="4"/>
  <c r="C23681" i="4"/>
  <c r="C31793" i="4"/>
  <c r="C4832" i="4"/>
  <c r="C12020" i="4"/>
  <c r="C42065" i="4"/>
  <c r="C33319" i="4"/>
  <c r="C27038" i="4"/>
  <c r="C33872" i="4"/>
  <c r="C42748" i="4"/>
  <c r="C33325" i="4"/>
  <c r="C30239" i="4"/>
  <c r="C36529" i="4"/>
  <c r="C7923" i="4"/>
  <c r="C1757" i="4"/>
  <c r="C8332" i="4"/>
  <c r="C34064" i="4"/>
  <c r="C31259" i="4"/>
  <c r="C42695" i="4"/>
  <c r="C821" i="4"/>
  <c r="C14052" i="4"/>
  <c r="C21433" i="4"/>
  <c r="C39944" i="4"/>
  <c r="C16249" i="4"/>
  <c r="C39819" i="4"/>
  <c r="C24867" i="4"/>
  <c r="C10593" i="4"/>
  <c r="C3512" i="4"/>
  <c r="C35732" i="4"/>
  <c r="C19602" i="4"/>
  <c r="C27234" i="4"/>
  <c r="C20886" i="4"/>
  <c r="C12913" i="4"/>
  <c r="C5555" i="4"/>
  <c r="C16245" i="4"/>
  <c r="C30781" i="4"/>
  <c r="C8855" i="4"/>
  <c r="C4066" i="4"/>
  <c r="C14920" i="4"/>
  <c r="C20961" i="4"/>
  <c r="C28623" i="4"/>
  <c r="C16012" i="4"/>
  <c r="C26116" i="4"/>
  <c r="C19033" i="4"/>
  <c r="C7261" i="4"/>
  <c r="C42055" i="4"/>
  <c r="C34198" i="4"/>
  <c r="C28754" i="4"/>
  <c r="C4831" i="4"/>
  <c r="C9842" i="4"/>
  <c r="C1028" i="4"/>
  <c r="C3632" i="4"/>
  <c r="C346" i="4"/>
  <c r="C4601" i="4"/>
  <c r="C15085" i="4"/>
  <c r="C12991" i="4"/>
  <c r="C17765" i="4"/>
  <c r="C10546" i="4"/>
  <c r="C8115" i="4"/>
  <c r="C21876" i="4"/>
  <c r="C7444" i="4"/>
  <c r="C5627" i="4"/>
  <c r="C8813" i="4"/>
  <c r="C1033" i="4"/>
  <c r="C36662" i="4"/>
  <c r="C33065" i="4"/>
  <c r="C41343" i="4"/>
  <c r="C27736" i="4"/>
  <c r="C27740" i="4"/>
  <c r="C3470" i="4"/>
  <c r="C7906" i="4"/>
  <c r="C41813" i="4"/>
  <c r="C5879" i="4"/>
  <c r="C22174" i="4"/>
  <c r="C17149" i="4"/>
  <c r="C36649" i="4"/>
  <c r="C6191" i="4"/>
  <c r="C6022" i="4"/>
  <c r="C24430" i="4"/>
  <c r="C946" i="4"/>
  <c r="C15538" i="4"/>
  <c r="C16699" i="4"/>
  <c r="C16698" i="4"/>
  <c r="C7433" i="4"/>
  <c r="C24274" i="4"/>
  <c r="C19399" i="4"/>
  <c r="C12387" i="4"/>
  <c r="C449" i="4"/>
  <c r="C22673" i="4"/>
  <c r="C8754" i="4"/>
  <c r="C17754" i="4"/>
  <c r="C22294" i="4"/>
  <c r="C7739" i="4"/>
  <c r="C31667" i="4"/>
  <c r="C33207" i="4"/>
  <c r="C21794" i="4"/>
  <c r="C36644" i="4"/>
  <c r="C7732" i="4"/>
  <c r="C7734" i="4"/>
  <c r="C8278" i="4"/>
  <c r="C32769" i="4"/>
  <c r="C10124" i="4"/>
  <c r="C24051" i="4"/>
  <c r="C9756" i="4"/>
  <c r="C20906" i="4"/>
  <c r="C26945" i="4"/>
  <c r="C24575" i="4"/>
  <c r="C25741" i="4"/>
  <c r="C31074" i="4"/>
  <c r="C40839" i="4"/>
  <c r="C44450" i="4"/>
  <c r="C209" i="4"/>
  <c r="C24369" i="4"/>
  <c r="C41362" i="4"/>
  <c r="C34729" i="4"/>
  <c r="C12969" i="4"/>
  <c r="C5890" i="4"/>
  <c r="C42384" i="4"/>
  <c r="C2723" i="4"/>
  <c r="C22425" i="4"/>
  <c r="C23696" i="4"/>
  <c r="C2767" i="4"/>
  <c r="C17670" i="4"/>
  <c r="C10051" i="4"/>
  <c r="C4253" i="4"/>
  <c r="C11866" i="4"/>
  <c r="C43987" i="4"/>
  <c r="C17963" i="4"/>
  <c r="C520" i="4"/>
  <c r="C24720" i="4"/>
  <c r="C4633" i="4"/>
  <c r="C16426" i="4"/>
  <c r="C28639" i="4"/>
  <c r="C15296" i="4"/>
  <c r="C7211" i="4"/>
  <c r="C1930" i="4"/>
  <c r="C28223" i="4"/>
  <c r="C16596" i="4"/>
  <c r="C28224" i="4"/>
  <c r="C30582" i="4"/>
  <c r="C26594" i="4"/>
  <c r="C16425" i="4"/>
  <c r="C16427" i="4"/>
  <c r="C3662" i="4"/>
  <c r="C35513" i="4"/>
  <c r="C26593" i="4"/>
  <c r="C39570" i="4"/>
  <c r="C33052" i="4"/>
  <c r="C39767" i="4"/>
  <c r="C13376" i="4"/>
  <c r="C27513" i="4"/>
  <c r="C42986" i="4"/>
  <c r="C24426" i="4"/>
  <c r="C35297" i="4"/>
  <c r="C29693" i="4"/>
  <c r="C22258" i="4"/>
  <c r="C14894" i="4"/>
  <c r="C34363" i="4"/>
  <c r="C4923" i="4"/>
  <c r="C34653" i="4"/>
  <c r="C40669" i="4"/>
  <c r="C27" i="4"/>
  <c r="C5515" i="4"/>
  <c r="C1646" i="4"/>
  <c r="C20034" i="4"/>
  <c r="C22473" i="4"/>
  <c r="C32887" i="4"/>
  <c r="C14166" i="4"/>
  <c r="C1650" i="4"/>
  <c r="C37396" i="4"/>
  <c r="C21576" i="4"/>
  <c r="C33303" i="4"/>
  <c r="C21575" i="4"/>
  <c r="C29618" i="4"/>
  <c r="C29620" i="4"/>
  <c r="C25925" i="4"/>
  <c r="C23666" i="4"/>
  <c r="C14572" i="4"/>
  <c r="C29613" i="4"/>
  <c r="C14573" i="4"/>
  <c r="C18079" i="4"/>
  <c r="C29612" i="4"/>
  <c r="C21582" i="4"/>
  <c r="C29619" i="4"/>
  <c r="C21958" i="4"/>
  <c r="C18089" i="4"/>
  <c r="C30075" i="4"/>
  <c r="C29614" i="4"/>
  <c r="C21579" i="4"/>
  <c r="C31618" i="4"/>
  <c r="C21577" i="4"/>
  <c r="C21580" i="4"/>
  <c r="C21574" i="4"/>
  <c r="C23661" i="4"/>
  <c r="C18083" i="4"/>
  <c r="C23667" i="4"/>
  <c r="C21573" i="4"/>
  <c r="C18086" i="4"/>
  <c r="C18087" i="4"/>
  <c r="C18076" i="4"/>
  <c r="C15140" i="4"/>
  <c r="C39543" i="4"/>
  <c r="C33638" i="4"/>
  <c r="C35617" i="4"/>
  <c r="C40633" i="4"/>
  <c r="C21578" i="4"/>
  <c r="C21581" i="4"/>
  <c r="C24076" i="4"/>
  <c r="C29427" i="4"/>
  <c r="C24077" i="4"/>
  <c r="C6626" i="4"/>
  <c r="C14235" i="4"/>
  <c r="C4918" i="4"/>
  <c r="C14759" i="4"/>
  <c r="C36179" i="4"/>
  <c r="C34163" i="4"/>
  <c r="C31076" i="4"/>
  <c r="C39948" i="4"/>
  <c r="C31144" i="4"/>
  <c r="C43588" i="4"/>
  <c r="C43586" i="4"/>
  <c r="C43589" i="4"/>
  <c r="C19909" i="4"/>
  <c r="C35095" i="4"/>
  <c r="C29112" i="4"/>
  <c r="C39506" i="4"/>
  <c r="C44223" i="4"/>
  <c r="C43878" i="4"/>
  <c r="C26416" i="4"/>
  <c r="C39588" i="4"/>
  <c r="C33621" i="4"/>
  <c r="C27719" i="4"/>
  <c r="C30769" i="4"/>
  <c r="C15998" i="4"/>
  <c r="C35237" i="4"/>
  <c r="C30771" i="4"/>
  <c r="C9381" i="4"/>
  <c r="C26733" i="4"/>
  <c r="C40362" i="4"/>
  <c r="C3608" i="4"/>
  <c r="C15893" i="4"/>
  <c r="C35253" i="4"/>
  <c r="C25714" i="4"/>
  <c r="C8298" i="4"/>
  <c r="C19764" i="4"/>
  <c r="C25907" i="4"/>
  <c r="C5711" i="4"/>
  <c r="C34249" i="4"/>
  <c r="C15891" i="4"/>
  <c r="C16296" i="4"/>
  <c r="C3899" i="4"/>
  <c r="C19930" i="4"/>
  <c r="C15899" i="4"/>
  <c r="C25105" i="4"/>
  <c r="C41859" i="4"/>
  <c r="C19908" i="4"/>
  <c r="C1831" i="4"/>
  <c r="C27344" i="4"/>
  <c r="C7656" i="4"/>
  <c r="C11039" i="4"/>
  <c r="C38577" i="4"/>
  <c r="C40919" i="4"/>
  <c r="C14269" i="4"/>
  <c r="C15768" i="4"/>
  <c r="C41300" i="4"/>
  <c r="C30939" i="4"/>
  <c r="C21941" i="4"/>
  <c r="C17289" i="4"/>
  <c r="C11140" i="4"/>
  <c r="C15606" i="4"/>
  <c r="C15582" i="4"/>
  <c r="C21699" i="4"/>
  <c r="C32959" i="4"/>
  <c r="C7657" i="4"/>
  <c r="C30250" i="4"/>
  <c r="C25305" i="4"/>
  <c r="C10541" i="4"/>
  <c r="C13884" i="4"/>
  <c r="C32961" i="4"/>
  <c r="C18122" i="4"/>
  <c r="C43912" i="4"/>
  <c r="C34008" i="4"/>
  <c r="C37535" i="4"/>
  <c r="C32624" i="4"/>
  <c r="C27266" i="4"/>
  <c r="C17966" i="4"/>
  <c r="C32920" i="4"/>
  <c r="C7592" i="4"/>
  <c r="C37913" i="4"/>
  <c r="C41976" i="4"/>
  <c r="C31338" i="4"/>
  <c r="C19299" i="4"/>
  <c r="C36901" i="4"/>
  <c r="C40741" i="4"/>
  <c r="C26726" i="4"/>
  <c r="C34530" i="4"/>
  <c r="C3580" i="4"/>
  <c r="C22805" i="4"/>
  <c r="C35045" i="4"/>
  <c r="C12225" i="4"/>
  <c r="C12439" i="4"/>
  <c r="C23456" i="4"/>
  <c r="C15375" i="4"/>
  <c r="C34969" i="4"/>
  <c r="C34065" i="4"/>
  <c r="C33667" i="4"/>
  <c r="C17413" i="4"/>
  <c r="C30770" i="4"/>
  <c r="C40194" i="4"/>
  <c r="C12214" i="4"/>
  <c r="C42077" i="4"/>
  <c r="C37562" i="4"/>
  <c r="C17429" i="4"/>
  <c r="C27591" i="4"/>
  <c r="C35950" i="4"/>
  <c r="C10997" i="4"/>
  <c r="C6668" i="4"/>
  <c r="C12658" i="4"/>
  <c r="C14164" i="4"/>
  <c r="C39241" i="4"/>
  <c r="C13439" i="4"/>
  <c r="C15977" i="4"/>
  <c r="C17216" i="4"/>
  <c r="C10189" i="4"/>
  <c r="C28119" i="4"/>
  <c r="C17874" i="4"/>
  <c r="C10629" i="4"/>
  <c r="C26418" i="4"/>
  <c r="C30237" i="4"/>
  <c r="C35696" i="4"/>
  <c r="C23669" i="4"/>
  <c r="C4745" i="4"/>
  <c r="C18879" i="4"/>
  <c r="C24870" i="4"/>
  <c r="C42828" i="4"/>
  <c r="C3247" i="4"/>
  <c r="C26265" i="4"/>
  <c r="C22555" i="4"/>
  <c r="C18991" i="4"/>
  <c r="C1049" i="4"/>
  <c r="C1037" i="4"/>
  <c r="C34546" i="4"/>
  <c r="C24864" i="4"/>
  <c r="C1710" i="4"/>
  <c r="C6784" i="4"/>
  <c r="C26497" i="4"/>
  <c r="C26200" i="4"/>
  <c r="C14430" i="4"/>
  <c r="C30107" i="4"/>
  <c r="C15181" i="4"/>
  <c r="C15182" i="4"/>
  <c r="C25726" i="4"/>
  <c r="C9860" i="4"/>
  <c r="C37424" i="4"/>
  <c r="C32828" i="4"/>
  <c r="C9858" i="4"/>
  <c r="C9856" i="4"/>
  <c r="C35634" i="4"/>
  <c r="C41086" i="4"/>
  <c r="C16608" i="4"/>
  <c r="C14924" i="4"/>
  <c r="C37049" i="4"/>
  <c r="C32827" i="4"/>
  <c r="C32829" i="4"/>
  <c r="C12885" i="4"/>
  <c r="C810" i="4"/>
  <c r="C14923" i="4"/>
  <c r="C14925" i="4"/>
  <c r="C41473" i="4"/>
  <c r="C30108" i="4"/>
  <c r="C809" i="4"/>
  <c r="C14921" i="4"/>
  <c r="C14922" i="4"/>
  <c r="C17970" i="4"/>
  <c r="C12886" i="4"/>
  <c r="C273" i="4"/>
  <c r="C16889" i="4"/>
  <c r="C39921" i="4"/>
  <c r="C34556" i="4"/>
  <c r="C13757" i="4"/>
  <c r="C38205" i="4"/>
  <c r="C3519" i="4"/>
  <c r="C812" i="4"/>
  <c r="C40715" i="4"/>
  <c r="C40643" i="4"/>
  <c r="C10378" i="4"/>
  <c r="C37364" i="4"/>
  <c r="C21107" i="4"/>
  <c r="C15608" i="4"/>
  <c r="C5346" i="4"/>
  <c r="C4185" i="4"/>
  <c r="C4768" i="4"/>
  <c r="C187" i="4"/>
  <c r="C31686" i="4"/>
  <c r="C7555" i="4"/>
  <c r="C10034" i="4"/>
  <c r="C12311" i="4"/>
  <c r="C37588" i="4"/>
  <c r="C5947" i="4"/>
  <c r="C12052" i="4"/>
  <c r="C15233" i="4"/>
  <c r="C15697" i="4"/>
  <c r="C29432" i="4"/>
  <c r="C35211" i="4"/>
  <c r="C31377" i="4"/>
  <c r="C18239" i="4"/>
  <c r="C30621" i="4"/>
  <c r="C41927" i="4"/>
  <c r="C12292" i="4"/>
  <c r="C21086" i="4"/>
  <c r="C27440" i="4"/>
  <c r="C26457" i="4"/>
  <c r="C23393" i="4"/>
  <c r="C11323" i="4"/>
  <c r="C8235" i="4"/>
  <c r="C22216" i="4"/>
  <c r="C41529" i="4"/>
  <c r="C12116" i="4"/>
  <c r="C33147" i="4"/>
  <c r="C43180" i="4"/>
  <c r="C34696" i="4"/>
  <c r="C9972" i="4"/>
  <c r="C35954" i="4"/>
  <c r="C35956" i="4"/>
  <c r="C35944" i="4"/>
  <c r="C35951" i="4"/>
  <c r="C35948" i="4"/>
  <c r="C16102" i="4"/>
  <c r="C28680" i="4"/>
  <c r="C29663" i="4"/>
  <c r="C2756" i="4"/>
  <c r="C3879" i="4"/>
  <c r="C2685" i="4"/>
  <c r="C27888" i="4"/>
  <c r="C16247" i="4"/>
  <c r="C14474" i="4"/>
  <c r="C9110" i="4"/>
  <c r="C37437" i="4"/>
  <c r="C23129" i="4"/>
  <c r="C44236" i="4"/>
  <c r="C30565" i="4"/>
  <c r="C35686" i="4"/>
  <c r="C40932" i="4"/>
  <c r="C6752" i="4"/>
  <c r="C25585" i="4"/>
  <c r="C18839" i="4"/>
  <c r="C31211" i="4"/>
  <c r="C31009" i="4"/>
  <c r="C15944" i="4"/>
  <c r="C20203" i="4"/>
  <c r="C1284" i="4"/>
  <c r="C10309" i="4"/>
  <c r="C3407" i="4"/>
  <c r="C40802" i="4"/>
  <c r="C19344" i="4"/>
  <c r="C6954" i="4"/>
  <c r="C40300" i="4"/>
  <c r="C35485" i="4"/>
  <c r="C9604" i="4"/>
  <c r="C42126" i="4"/>
  <c r="C26335" i="4"/>
  <c r="C32452" i="4"/>
  <c r="C20202" i="4"/>
  <c r="C177" i="4"/>
  <c r="C32451" i="4"/>
  <c r="C7430" i="4"/>
  <c r="C16756" i="4"/>
  <c r="C621" i="4"/>
  <c r="C32808" i="4"/>
  <c r="C32453" i="4"/>
  <c r="C18450" i="4"/>
  <c r="C36286" i="4"/>
  <c r="C26460" i="4"/>
  <c r="C32952" i="4"/>
  <c r="C31045" i="4"/>
  <c r="C36900" i="4"/>
  <c r="C1399" i="4"/>
  <c r="C28560" i="4"/>
  <c r="C40407" i="4"/>
  <c r="C9375" i="4"/>
  <c r="C26459" i="4"/>
  <c r="C33116" i="4"/>
  <c r="C32448" i="4"/>
  <c r="C1157" i="4"/>
  <c r="C10836" i="4"/>
  <c r="C9675" i="4"/>
  <c r="C4653" i="4"/>
  <c r="C7306" i="4"/>
  <c r="C20418" i="4"/>
  <c r="C10725" i="4"/>
  <c r="C12919" i="4"/>
  <c r="C21665" i="4"/>
  <c r="C2914" i="4"/>
  <c r="C3509" i="4"/>
  <c r="C18884" i="4"/>
  <c r="C27597" i="4"/>
  <c r="C3514" i="4"/>
  <c r="C1632" i="4"/>
  <c r="C23281" i="4"/>
  <c r="C2703" i="4"/>
  <c r="C25904" i="4"/>
  <c r="C8378" i="4"/>
  <c r="C13980" i="4"/>
  <c r="C15345" i="4"/>
  <c r="C27343" i="4"/>
  <c r="C13224" i="4"/>
  <c r="C28106" i="4"/>
  <c r="C39809" i="4"/>
  <c r="C19872" i="4"/>
  <c r="C19871" i="4"/>
  <c r="C19873" i="4"/>
  <c r="C13413" i="4"/>
  <c r="C31397" i="4"/>
  <c r="C31075" i="4"/>
  <c r="C44373" i="4"/>
  <c r="C5650" i="4"/>
  <c r="C41934" i="4"/>
  <c r="C33217" i="4"/>
  <c r="C3839" i="4"/>
  <c r="C19160" i="4"/>
  <c r="C2915" i="4"/>
  <c r="C9771" i="4"/>
  <c r="C13057" i="4"/>
  <c r="C29496" i="4"/>
  <c r="C21434" i="4"/>
  <c r="C8325" i="4"/>
  <c r="C6455" i="4"/>
  <c r="C32996" i="4"/>
  <c r="C31257" i="4"/>
  <c r="C29867" i="4"/>
  <c r="C33901" i="4"/>
  <c r="C11158" i="4"/>
  <c r="C282" i="4"/>
  <c r="C10694" i="4"/>
  <c r="C11534" i="4"/>
  <c r="C35466" i="4"/>
  <c r="C4725" i="4"/>
  <c r="C7754" i="4"/>
  <c r="C3217" i="4"/>
  <c r="C33771" i="4"/>
  <c r="C25440" i="4"/>
  <c r="C31412" i="4"/>
  <c r="C6245" i="4"/>
  <c r="C39487" i="4"/>
  <c r="C16960" i="4"/>
  <c r="C40321" i="4"/>
  <c r="C6249" i="4"/>
  <c r="C16849" i="4"/>
  <c r="C13655" i="4"/>
  <c r="C39193" i="4"/>
  <c r="C12584" i="4"/>
  <c r="C43713" i="4"/>
  <c r="C34014" i="4"/>
  <c r="C12073" i="4"/>
  <c r="C10840" i="4"/>
  <c r="C4862" i="4"/>
  <c r="C43632" i="4"/>
  <c r="C30084" i="4"/>
  <c r="C37172" i="4"/>
  <c r="C44113" i="4"/>
  <c r="C37359" i="4"/>
  <c r="C23648" i="4"/>
  <c r="C38395" i="4"/>
  <c r="C39109" i="4"/>
  <c r="C2299" i="4"/>
  <c r="C44136" i="4"/>
  <c r="C27436" i="4"/>
  <c r="C17941" i="4"/>
  <c r="C42101" i="4"/>
  <c r="C36689" i="4"/>
  <c r="C9491" i="4"/>
  <c r="C9687" i="4"/>
  <c r="C7392" i="4"/>
  <c r="C43902" i="4"/>
  <c r="C30423" i="4"/>
  <c r="C21500" i="4"/>
  <c r="C32420" i="4"/>
  <c r="C18399" i="4"/>
  <c r="C7506" i="4"/>
  <c r="C32419" i="4"/>
  <c r="C13897" i="4"/>
  <c r="C23516" i="4"/>
  <c r="C18360" i="4"/>
  <c r="C7547" i="4"/>
  <c r="C5657" i="4"/>
  <c r="C35493" i="4"/>
  <c r="C16995" i="4"/>
  <c r="C11920" i="4"/>
  <c r="C1514" i="4"/>
  <c r="C5705" i="4"/>
  <c r="C42863" i="4"/>
  <c r="C42862" i="4"/>
  <c r="C42861" i="4"/>
  <c r="C42864" i="4"/>
  <c r="C42865" i="4"/>
  <c r="C12227" i="4"/>
  <c r="C4427" i="4"/>
  <c r="C11132" i="4"/>
  <c r="C34450" i="4"/>
  <c r="C26219" i="4"/>
  <c r="C35789" i="4"/>
  <c r="C43587" i="4"/>
  <c r="C24012" i="4"/>
  <c r="C6346" i="4"/>
  <c r="C6869" i="4"/>
  <c r="C26857" i="4"/>
  <c r="C14885" i="4"/>
  <c r="C22522" i="4"/>
  <c r="C11718" i="4"/>
  <c r="C43992" i="4"/>
  <c r="C36639" i="4"/>
  <c r="C38197" i="4"/>
  <c r="C43881" i="4"/>
  <c r="C17529" i="4"/>
  <c r="C16218" i="4"/>
  <c r="C19592" i="4"/>
  <c r="C18989" i="4"/>
  <c r="C9501" i="4"/>
  <c r="C26314" i="4"/>
  <c r="C19824" i="4"/>
  <c r="C3331" i="4"/>
  <c r="C32900" i="4"/>
  <c r="C26118" i="4"/>
  <c r="C26699" i="4"/>
  <c r="C39888" i="4"/>
  <c r="C8464" i="4"/>
  <c r="C22882" i="4"/>
  <c r="C38422" i="4"/>
  <c r="C33654" i="4"/>
  <c r="C38612" i="4"/>
  <c r="C9653" i="4"/>
  <c r="C36098" i="4"/>
  <c r="C31818" i="4"/>
  <c r="C16221" i="4"/>
  <c r="C33608" i="4"/>
  <c r="C27181" i="4"/>
  <c r="C23425" i="4"/>
  <c r="C16222" i="4"/>
  <c r="C19169" i="4"/>
  <c r="C24964" i="4"/>
  <c r="C30695" i="4"/>
  <c r="C29137" i="4"/>
  <c r="C37929" i="4"/>
  <c r="C43178" i="4"/>
  <c r="C6512" i="4"/>
  <c r="C33391" i="4"/>
  <c r="C33395" i="4"/>
  <c r="C8295" i="4"/>
  <c r="C13219" i="4"/>
  <c r="C19767" i="4"/>
  <c r="C30017" i="4"/>
  <c r="C15778" i="4"/>
  <c r="C38884" i="4"/>
  <c r="C26606" i="4"/>
  <c r="C34552" i="4"/>
  <c r="C19766" i="4"/>
  <c r="C13856" i="4"/>
  <c r="C37322" i="4"/>
  <c r="C38408" i="4"/>
  <c r="C11406" i="4"/>
  <c r="C15897" i="4"/>
  <c r="C10107" i="4"/>
  <c r="C24652" i="4"/>
  <c r="C24656" i="4"/>
  <c r="C16219" i="4"/>
  <c r="C24654" i="4"/>
  <c r="C14960" i="4"/>
  <c r="C9162" i="4"/>
  <c r="C21052" i="4"/>
  <c r="C28786" i="4"/>
  <c r="C24655" i="4"/>
  <c r="C1804" i="4"/>
  <c r="C22529" i="4"/>
  <c r="C21217" i="4"/>
  <c r="C11269" i="4"/>
  <c r="C23549" i="4"/>
  <c r="C24657" i="4"/>
  <c r="C24658" i="4"/>
  <c r="C21700" i="4"/>
  <c r="C2255" i="4"/>
  <c r="C4888" i="4"/>
  <c r="C44172" i="4"/>
  <c r="C11941" i="4"/>
  <c r="C38368" i="4"/>
  <c r="C8474" i="4"/>
  <c r="C24243" i="4"/>
  <c r="C37708" i="4"/>
  <c r="C24653" i="4"/>
  <c r="C11181" i="4"/>
  <c r="C30747" i="4"/>
  <c r="C42120" i="4"/>
  <c r="C41644" i="4"/>
  <c r="C16585" i="4"/>
  <c r="C1918" i="4"/>
  <c r="C8166" i="4"/>
  <c r="C14048" i="4"/>
  <c r="C14050" i="4"/>
  <c r="C10310" i="4"/>
  <c r="C10311" i="4"/>
  <c r="C17806" i="4"/>
  <c r="C13723" i="4"/>
  <c r="C5548" i="4"/>
  <c r="C21406" i="4"/>
  <c r="C16464" i="4"/>
  <c r="C20377" i="4"/>
  <c r="C3952" i="4"/>
  <c r="C8121" i="4"/>
  <c r="C16226" i="4"/>
  <c r="C13103" i="4"/>
  <c r="C7744" i="4"/>
  <c r="C17498" i="4"/>
  <c r="C15880" i="4"/>
  <c r="C35808" i="4"/>
  <c r="C29291" i="4"/>
  <c r="C30843" i="4"/>
  <c r="C30842" i="4"/>
  <c r="C19692" i="4"/>
  <c r="C11031" i="4"/>
  <c r="C1417" i="4"/>
  <c r="C41918" i="4"/>
  <c r="C30234" i="4"/>
  <c r="C35806" i="4"/>
  <c r="C35803" i="4"/>
  <c r="C22977" i="4"/>
  <c r="C12931" i="4"/>
  <c r="C28721" i="4"/>
  <c r="C11339" i="4"/>
  <c r="C22483" i="4"/>
  <c r="C35947" i="4"/>
  <c r="C41183" i="4"/>
  <c r="C1677" i="4"/>
  <c r="C28054" i="4"/>
  <c r="C16171" i="4"/>
  <c r="C12376" i="4"/>
  <c r="C43013" i="4"/>
  <c r="C13120" i="4"/>
  <c r="C7162" i="4"/>
  <c r="C8691" i="4"/>
  <c r="C2389" i="4"/>
  <c r="C1999" i="4"/>
  <c r="C15934" i="4"/>
  <c r="C15935" i="4"/>
  <c r="C21160" i="4"/>
  <c r="C25133" i="4"/>
  <c r="C15960" i="4"/>
  <c r="C42032" i="4"/>
  <c r="C13393" i="4"/>
  <c r="C32279" i="4"/>
  <c r="C24153" i="4"/>
  <c r="C44128" i="4"/>
  <c r="C19825" i="4"/>
  <c r="C9854" i="4"/>
  <c r="C41734" i="4"/>
  <c r="C41735" i="4"/>
  <c r="C40281" i="4"/>
  <c r="C21010" i="4"/>
  <c r="C41001" i="4"/>
  <c r="C16206" i="4"/>
  <c r="C23831" i="4"/>
  <c r="C38982" i="4"/>
  <c r="C17527" i="4"/>
  <c r="C31376" i="4"/>
  <c r="C27178" i="4"/>
  <c r="C23897" i="4"/>
  <c r="C17135" i="4"/>
  <c r="C19202" i="4"/>
  <c r="C25581" i="4"/>
  <c r="C17131" i="4"/>
  <c r="C31035" i="4"/>
  <c r="C14718" i="4"/>
  <c r="C20960" i="4"/>
  <c r="C26439" i="4"/>
  <c r="C6934" i="4"/>
  <c r="C17471" i="4"/>
  <c r="C2450" i="4"/>
  <c r="C19370" i="4"/>
  <c r="C39264" i="4"/>
  <c r="C28959" i="4"/>
  <c r="C28584" i="4"/>
  <c r="C30874" i="4"/>
  <c r="C15821" i="4"/>
  <c r="C21780" i="4"/>
  <c r="C27602" i="4"/>
  <c r="C10965" i="4"/>
  <c r="C12380" i="4"/>
  <c r="C20403" i="4"/>
  <c r="C32529" i="4"/>
  <c r="C17519" i="4"/>
  <c r="C26134" i="4"/>
  <c r="C11767" i="4"/>
  <c r="C27466" i="4"/>
  <c r="C2972" i="4"/>
  <c r="C24989" i="4"/>
  <c r="C18617" i="4"/>
  <c r="C2451" i="4"/>
  <c r="C31105" i="4"/>
  <c r="C10348" i="4"/>
  <c r="C25401" i="4"/>
  <c r="C7662" i="4"/>
  <c r="C6172" i="4"/>
  <c r="C22285" i="4"/>
  <c r="C27881" i="4"/>
  <c r="C38005" i="4"/>
  <c r="C15878" i="4"/>
  <c r="C7880" i="4"/>
  <c r="C25888" i="4"/>
  <c r="C17711" i="4"/>
  <c r="C13142" i="4"/>
  <c r="C27115" i="4"/>
  <c r="C35816" i="4"/>
  <c r="C7608" i="4"/>
  <c r="C27116" i="4"/>
  <c r="C37589" i="4"/>
  <c r="C8835" i="4"/>
  <c r="C8422" i="4"/>
  <c r="C1030" i="4"/>
  <c r="C31150" i="4"/>
  <c r="C18569" i="4"/>
  <c r="C18721" i="4"/>
  <c r="C19302" i="4"/>
  <c r="C27057" i="4"/>
  <c r="C36155" i="4"/>
  <c r="C11186" i="4"/>
  <c r="C37904" i="4"/>
  <c r="C24506" i="4"/>
  <c r="C34232" i="4"/>
  <c r="C40385" i="4"/>
  <c r="C3506" i="4"/>
  <c r="C17152" i="4"/>
  <c r="C5688" i="4"/>
  <c r="C34427" i="4"/>
  <c r="C24871" i="4"/>
  <c r="C18886" i="4"/>
  <c r="C9894" i="4"/>
  <c r="C4750" i="4"/>
  <c r="C34109" i="4"/>
  <c r="C34219" i="4"/>
  <c r="C35033" i="4"/>
  <c r="C40524" i="4"/>
  <c r="C27626" i="4"/>
  <c r="C10732" i="4"/>
  <c r="C4299" i="4"/>
  <c r="C4553" i="4"/>
  <c r="C24259" i="4"/>
  <c r="C40920" i="4"/>
  <c r="C42775" i="4"/>
  <c r="C31487" i="4"/>
  <c r="C17371" i="4"/>
  <c r="C3372" i="4"/>
  <c r="C24220" i="4"/>
  <c r="C25874" i="4"/>
  <c r="C18424" i="4"/>
  <c r="C14271" i="4"/>
  <c r="C21181" i="4"/>
  <c r="C11134" i="4"/>
  <c r="C23466" i="4"/>
  <c r="C14270" i="4"/>
  <c r="C14272" i="4"/>
  <c r="C42650" i="4"/>
  <c r="C31286" i="4"/>
  <c r="C19138" i="4"/>
  <c r="C41080" i="4"/>
  <c r="C1684" i="4"/>
  <c r="C27130" i="4"/>
  <c r="C4655" i="4"/>
  <c r="C22193" i="4"/>
  <c r="C39365" i="4"/>
  <c r="C17176" i="4"/>
  <c r="C35146" i="4"/>
  <c r="C21232" i="4"/>
  <c r="C28737" i="4"/>
  <c r="C33836" i="4"/>
  <c r="C36455" i="4"/>
  <c r="C3219" i="4"/>
  <c r="C35389" i="4"/>
  <c r="C24569" i="4"/>
  <c r="C27912" i="4"/>
  <c r="C25448" i="4"/>
  <c r="C28873" i="4"/>
  <c r="C25446" i="4"/>
  <c r="C2229" i="4"/>
  <c r="C20901" i="4"/>
  <c r="C33376" i="4"/>
  <c r="C35391" i="4"/>
  <c r="C24866" i="4"/>
  <c r="C14740" i="4"/>
  <c r="C15895" i="4"/>
  <c r="C28169" i="4"/>
  <c r="C44302" i="4"/>
  <c r="C22998" i="4"/>
  <c r="C10837" i="4"/>
  <c r="C24565" i="4"/>
  <c r="C3401" i="4"/>
  <c r="C11595" i="4"/>
  <c r="C11045" i="4"/>
  <c r="C40591" i="4"/>
  <c r="C41272" i="4"/>
  <c r="C23098" i="4"/>
  <c r="C7157" i="4"/>
  <c r="C6547" i="4"/>
  <c r="C25065" i="4"/>
  <c r="C17578" i="4"/>
  <c r="C22917" i="4"/>
  <c r="C11182" i="4"/>
  <c r="C12440" i="4"/>
  <c r="C18907" i="4"/>
  <c r="C31760" i="4"/>
  <c r="C22487" i="4"/>
  <c r="C6581" i="4"/>
  <c r="C30734" i="4"/>
  <c r="C44490" i="4"/>
  <c r="C17406" i="4"/>
  <c r="C10392" i="4"/>
  <c r="C18103" i="4"/>
  <c r="C41141" i="4"/>
  <c r="C1630" i="4"/>
  <c r="C9963" i="4"/>
  <c r="C7830" i="4"/>
  <c r="C31679" i="4"/>
  <c r="C5300" i="4"/>
  <c r="C2237" i="4"/>
  <c r="C7498" i="4"/>
  <c r="C23330" i="4"/>
  <c r="C21692" i="4"/>
  <c r="C26864" i="4"/>
  <c r="C26509" i="4"/>
  <c r="C33938" i="4"/>
  <c r="C31786" i="4"/>
  <c r="C24017" i="4"/>
  <c r="C25311" i="4"/>
  <c r="C7150" i="4"/>
  <c r="C39590" i="4"/>
  <c r="C11768" i="4"/>
  <c r="C23865" i="4"/>
  <c r="C5285" i="4"/>
  <c r="C20025" i="4"/>
  <c r="C21508" i="4"/>
  <c r="C18129" i="4"/>
  <c r="C7245" i="4"/>
  <c r="C7153" i="4"/>
  <c r="C28301" i="4"/>
  <c r="C28303" i="4"/>
  <c r="C21509" i="4"/>
  <c r="C13660" i="4"/>
  <c r="C6510" i="4"/>
  <c r="C27361" i="4"/>
  <c r="C1906" i="4"/>
  <c r="C14008" i="4"/>
  <c r="C9648" i="4"/>
  <c r="C34283" i="4"/>
  <c r="C27197" i="4"/>
  <c r="C22222" i="4"/>
  <c r="C27669" i="4"/>
  <c r="C32575" i="4"/>
  <c r="C14935" i="4"/>
  <c r="C9106" i="4"/>
  <c r="C9347" i="4"/>
  <c r="C12511" i="4"/>
  <c r="C13629" i="4"/>
  <c r="C213" i="4"/>
  <c r="C42448" i="4"/>
  <c r="C23533" i="4"/>
  <c r="C3184" i="4"/>
  <c r="C37407" i="4"/>
  <c r="C38245" i="4"/>
  <c r="C5284" i="4"/>
  <c r="C34251" i="4"/>
  <c r="C33607" i="4"/>
  <c r="C21056" i="4"/>
  <c r="C28044" i="4"/>
  <c r="C33849" i="4"/>
  <c r="C18442" i="4"/>
  <c r="C35376" i="4"/>
  <c r="C7174" i="4"/>
  <c r="C17326" i="4"/>
  <c r="C15183" i="4"/>
  <c r="C43177" i="4"/>
  <c r="C7255" i="4"/>
  <c r="C29922" i="4"/>
  <c r="C25715" i="4"/>
  <c r="C10771" i="4"/>
  <c r="C34019" i="4"/>
  <c r="C5254" i="4"/>
  <c r="C23913" i="4"/>
  <c r="C19498" i="4"/>
  <c r="C29945" i="4"/>
  <c r="C28590" i="4"/>
  <c r="C21117" i="4"/>
  <c r="C959" i="4"/>
  <c r="C33080" i="4"/>
  <c r="C2204" i="4"/>
  <c r="C17546" i="4"/>
  <c r="C3786" i="4"/>
  <c r="C1631" i="4"/>
  <c r="C10134" i="4"/>
  <c r="C16153" i="4"/>
  <c r="C30860" i="4"/>
  <c r="C4287" i="4"/>
  <c r="C24550" i="4"/>
  <c r="C33004" i="4"/>
  <c r="C19559" i="4"/>
  <c r="C1932" i="4"/>
  <c r="C28172" i="4"/>
  <c r="C17160" i="4"/>
  <c r="C23121" i="4"/>
  <c r="C34857" i="4"/>
  <c r="C4132" i="4"/>
  <c r="C31700" i="4"/>
  <c r="C34597" i="4"/>
  <c r="C39835" i="4"/>
  <c r="C39836" i="4"/>
  <c r="C31516" i="4"/>
  <c r="C39482" i="4"/>
  <c r="C39949" i="4"/>
  <c r="C39840" i="4"/>
  <c r="C956" i="4"/>
  <c r="C41841" i="4"/>
  <c r="C26462" i="4"/>
  <c r="C16508" i="4"/>
  <c r="C32913" i="4"/>
  <c r="C30871" i="4"/>
  <c r="C21495" i="4"/>
  <c r="C29269" i="4"/>
  <c r="C758" i="4"/>
  <c r="C36721" i="4"/>
  <c r="C2758" i="4"/>
  <c r="C1874" i="4"/>
  <c r="C37964" i="4"/>
  <c r="C12444" i="4"/>
  <c r="C35554" i="4"/>
  <c r="C27082" i="4"/>
  <c r="C216" i="4"/>
  <c r="C9702" i="4"/>
  <c r="C2060" i="4"/>
  <c r="C28833" i="4"/>
  <c r="C8139" i="4"/>
  <c r="C33598" i="4"/>
  <c r="C1931" i="4"/>
  <c r="C1736" i="4"/>
  <c r="C1737" i="4"/>
  <c r="C19130" i="4"/>
  <c r="C36073" i="4"/>
  <c r="C1178" i="4"/>
  <c r="C27836" i="4"/>
  <c r="C31749" i="4"/>
  <c r="C31751" i="4"/>
  <c r="C3809" i="4"/>
  <c r="C15501" i="4"/>
  <c r="C23587" i="4"/>
  <c r="C31318" i="4"/>
  <c r="C34211" i="4"/>
  <c r="C28967" i="4"/>
  <c r="C38655" i="4"/>
  <c r="C23939" i="4"/>
  <c r="C38656" i="4"/>
  <c r="C37340" i="4"/>
  <c r="C37227" i="4"/>
  <c r="C5863" i="4"/>
  <c r="C37226" i="4"/>
  <c r="C21338" i="4"/>
  <c r="C43499" i="4"/>
  <c r="C38213" i="4"/>
  <c r="C12893" i="4"/>
  <c r="C11762" i="4"/>
  <c r="C22640" i="4"/>
  <c r="C4722" i="4"/>
  <c r="C41998" i="4"/>
  <c r="C27923" i="4"/>
  <c r="C1053" i="4"/>
  <c r="C10598" i="4"/>
  <c r="C26700" i="4"/>
  <c r="C37441" i="4"/>
  <c r="C1598" i="4"/>
  <c r="C42203" i="4"/>
  <c r="C26745" i="4"/>
  <c r="C15164" i="4"/>
  <c r="C13667" i="4"/>
  <c r="C20739" i="4"/>
  <c r="C25613" i="4"/>
  <c r="C38373" i="4"/>
  <c r="C5255" i="4"/>
  <c r="C13548" i="4"/>
  <c r="C6835" i="4"/>
  <c r="C23787" i="4"/>
  <c r="C40372" i="4"/>
  <c r="C17724" i="4"/>
  <c r="C33537" i="4"/>
  <c r="C24329" i="4"/>
  <c r="C5633" i="4"/>
  <c r="C1123" i="4"/>
  <c r="C21306" i="4"/>
  <c r="C38719" i="4"/>
  <c r="C18133" i="4"/>
  <c r="C2399" i="4"/>
  <c r="C14609" i="4"/>
  <c r="C4236" i="4"/>
  <c r="C4632" i="4"/>
  <c r="C42414" i="4"/>
  <c r="C8677" i="4"/>
  <c r="C34009" i="4"/>
  <c r="C42385" i="4"/>
  <c r="C6460" i="4"/>
  <c r="C15297" i="4"/>
  <c r="C14299" i="4"/>
  <c r="C20667" i="4"/>
  <c r="C41009" i="4"/>
  <c r="C22386" i="4"/>
  <c r="C34230" i="4"/>
  <c r="C41104" i="4"/>
  <c r="C19077" i="4"/>
  <c r="C24672" i="4"/>
  <c r="C40995" i="4"/>
  <c r="C34610" i="4"/>
  <c r="C34703" i="4"/>
  <c r="C7733" i="4"/>
  <c r="C6271" i="4"/>
  <c r="C37165" i="4"/>
  <c r="C12517" i="4"/>
  <c r="C13664" i="4"/>
  <c r="C3872" i="4"/>
  <c r="C32600" i="4"/>
  <c r="C14754" i="4"/>
  <c r="C18244" i="4"/>
  <c r="C6602" i="4"/>
  <c r="C34293" i="4"/>
  <c r="C43712" i="4"/>
  <c r="C31546" i="4"/>
  <c r="C30073" i="4"/>
  <c r="C9840" i="4"/>
  <c r="C3946" i="4"/>
  <c r="C4489" i="4"/>
  <c r="C20968" i="4"/>
  <c r="C43967" i="4"/>
  <c r="C37363" i="4"/>
  <c r="C43968" i="4"/>
  <c r="C26589" i="4"/>
  <c r="C29207" i="4"/>
  <c r="C36249" i="4"/>
  <c r="C29494" i="4"/>
  <c r="C24275" i="4"/>
  <c r="C24276" i="4"/>
  <c r="C24277" i="4"/>
  <c r="C27568" i="4"/>
  <c r="C32724" i="4"/>
  <c r="C18242" i="4"/>
  <c r="C18245" i="4"/>
  <c r="C19421" i="4"/>
  <c r="C15234" i="4"/>
  <c r="C34025" i="4"/>
  <c r="C28104" i="4"/>
  <c r="C40776" i="4"/>
  <c r="C782" i="4"/>
  <c r="C2460" i="4"/>
  <c r="C11355" i="4"/>
  <c r="C43201" i="4"/>
  <c r="C40130" i="4"/>
  <c r="C1205" i="4"/>
  <c r="C28202" i="4"/>
  <c r="C40190" i="4"/>
  <c r="C32449" i="4"/>
  <c r="C4305" i="4"/>
  <c r="C28164" i="4"/>
  <c r="C40461" i="4"/>
  <c r="C22649" i="4"/>
  <c r="C8598" i="4"/>
  <c r="C23838" i="4"/>
  <c r="C32159" i="4"/>
  <c r="C13083" i="4"/>
  <c r="C41113" i="4"/>
  <c r="C4160" i="4"/>
  <c r="C4161" i="4"/>
  <c r="C22228" i="4"/>
  <c r="C41243" i="4"/>
  <c r="C38692" i="4"/>
  <c r="C725" i="4"/>
  <c r="C1306" i="4"/>
  <c r="C5195" i="4"/>
  <c r="C6394" i="4"/>
  <c r="C1247" i="4"/>
  <c r="C22235" i="4"/>
  <c r="C22392" i="4"/>
  <c r="C29709" i="4"/>
  <c r="C43529" i="4"/>
  <c r="C19945" i="4"/>
  <c r="C40976" i="4"/>
  <c r="C1762" i="4"/>
  <c r="C12781" i="4"/>
  <c r="C29072" i="4"/>
  <c r="C22981" i="4"/>
  <c r="C35495" i="4"/>
  <c r="C31961" i="4"/>
  <c r="C41077" i="4"/>
  <c r="C21806" i="4"/>
  <c r="C29905" i="4"/>
  <c r="C24149" i="4"/>
  <c r="C24148" i="4"/>
  <c r="C42545" i="4"/>
  <c r="C5748" i="4"/>
  <c r="C21808" i="4"/>
  <c r="C3379" i="4"/>
  <c r="C30277" i="4"/>
  <c r="C37550" i="4"/>
  <c r="C21472" i="4"/>
  <c r="C42777" i="4"/>
  <c r="C30401" i="4"/>
  <c r="C7405" i="4"/>
  <c r="C17459" i="4"/>
  <c r="C18846" i="4"/>
  <c r="C33324" i="4"/>
  <c r="C26921" i="4"/>
  <c r="C29738" i="4"/>
  <c r="C25433" i="4"/>
  <c r="C28858" i="4"/>
  <c r="C40158" i="4"/>
  <c r="C19740" i="4"/>
  <c r="C20267" i="4"/>
  <c r="C8542" i="4"/>
  <c r="C35831" i="4"/>
  <c r="C39200" i="4"/>
  <c r="C19725" i="4"/>
  <c r="C10600" i="4"/>
  <c r="C10264" i="4"/>
  <c r="C44412" i="4"/>
  <c r="C40586" i="4"/>
  <c r="C9156" i="4"/>
  <c r="C14656" i="4"/>
  <c r="C22259" i="4"/>
  <c r="C20221" i="4"/>
  <c r="C1675" i="4"/>
  <c r="C35472" i="4"/>
  <c r="C20220" i="4"/>
  <c r="C11649" i="4"/>
  <c r="C1643" i="4"/>
  <c r="C12042" i="4"/>
  <c r="C11408" i="4"/>
  <c r="C21510" i="4"/>
  <c r="C21511" i="4"/>
  <c r="C21512" i="4"/>
  <c r="C42698" i="4"/>
  <c r="C23185" i="4"/>
  <c r="C10689" i="4"/>
  <c r="C10878" i="4"/>
  <c r="C10879" i="4"/>
  <c r="C10880" i="4"/>
  <c r="C10881" i="4"/>
  <c r="C41056" i="4"/>
  <c r="C20871" i="4"/>
  <c r="C6029" i="4"/>
  <c r="C42657" i="4"/>
  <c r="C40064" i="4"/>
  <c r="C40065" i="4"/>
  <c r="C20872" i="4"/>
  <c r="C20878" i="4"/>
  <c r="C22401" i="4"/>
  <c r="C20869" i="4"/>
  <c r="C20873" i="4"/>
  <c r="C20874" i="4"/>
  <c r="C20880" i="4"/>
  <c r="C20870" i="4"/>
  <c r="C20875" i="4"/>
  <c r="C43904" i="4"/>
  <c r="C13061" i="4"/>
  <c r="C16961" i="4"/>
  <c r="C20879" i="4"/>
  <c r="C25593" i="4"/>
  <c r="C5828" i="4"/>
  <c r="C21986" i="4"/>
  <c r="C21989" i="4"/>
  <c r="C22001" i="4"/>
  <c r="C21981" i="4"/>
  <c r="C2178" i="4"/>
  <c r="C22014" i="4"/>
  <c r="C24071" i="4"/>
  <c r="C41744" i="4"/>
  <c r="C24477" i="4"/>
  <c r="C16210" i="4"/>
  <c r="C34737" i="4"/>
  <c r="C12896" i="4"/>
  <c r="C9187" i="4"/>
  <c r="C13119" i="4"/>
  <c r="C26879" i="4"/>
  <c r="C2106" i="4"/>
  <c r="C2105" i="4"/>
  <c r="C2101" i="4"/>
  <c r="C2102" i="4"/>
  <c r="C2103" i="4"/>
  <c r="C9552" i="4"/>
  <c r="C34525" i="4"/>
  <c r="C37351" i="4"/>
  <c r="C14476" i="4"/>
  <c r="C26607" i="4"/>
  <c r="C30113" i="4"/>
  <c r="C29944" i="4"/>
  <c r="C39589" i="4"/>
  <c r="C35465" i="4"/>
  <c r="C39587" i="4"/>
  <c r="C11300" i="4"/>
  <c r="C16861" i="4"/>
  <c r="C5734" i="4"/>
  <c r="C39367" i="4"/>
  <c r="C22246" i="4"/>
  <c r="C23894" i="4"/>
  <c r="C8431" i="4"/>
  <c r="C8432" i="4"/>
  <c r="C39119" i="4"/>
  <c r="C28792" i="4"/>
  <c r="C25215" i="4"/>
  <c r="C15449" i="4"/>
  <c r="C24480" i="4"/>
  <c r="C28791" i="4"/>
  <c r="C36072" i="4"/>
  <c r="C15900" i="4"/>
  <c r="C40367" i="4"/>
  <c r="C41860" i="4"/>
  <c r="C33332" i="4"/>
  <c r="C25809" i="4"/>
  <c r="C25810" i="4"/>
  <c r="C25812" i="4"/>
  <c r="C25813" i="4"/>
  <c r="C8820" i="4"/>
  <c r="C34537" i="4"/>
  <c r="C16550" i="4"/>
  <c r="C31245" i="4"/>
  <c r="C37808" i="4"/>
  <c r="C19727" i="4"/>
  <c r="C25435" i="4"/>
  <c r="C28809" i="4"/>
  <c r="C40915" i="4"/>
  <c r="C4559" i="4"/>
  <c r="C34926" i="4"/>
  <c r="C33877" i="4"/>
  <c r="C34488" i="4"/>
  <c r="C28192" i="4"/>
  <c r="C6782" i="4"/>
  <c r="C29742" i="4"/>
  <c r="C28193" i="4"/>
  <c r="C29443" i="4"/>
  <c r="C13772" i="4"/>
  <c r="C28272" i="4"/>
  <c r="C9923" i="4"/>
  <c r="C10390" i="4"/>
  <c r="C28594" i="4"/>
  <c r="C23660" i="4"/>
  <c r="C13014" i="4"/>
  <c r="C28273" i="4"/>
  <c r="C23662" i="4"/>
  <c r="C5094" i="4"/>
  <c r="C14312" i="4"/>
  <c r="C1000" i="4"/>
  <c r="C1001" i="4"/>
  <c r="C14314" i="4"/>
  <c r="C44426" i="4"/>
  <c r="C13773" i="4"/>
  <c r="C25980" i="4"/>
  <c r="C14315" i="4"/>
  <c r="C9930" i="4"/>
  <c r="C2404" i="4"/>
  <c r="C36026" i="4"/>
  <c r="C2408" i="4"/>
  <c r="C16139" i="4"/>
  <c r="C16141" i="4"/>
  <c r="C2405" i="4"/>
  <c r="C1002" i="4"/>
  <c r="C2410" i="4"/>
  <c r="C16146" i="4"/>
  <c r="C5163" i="4"/>
  <c r="C16143" i="4"/>
  <c r="C41891" i="4"/>
  <c r="C14313" i="4"/>
  <c r="C5398" i="4"/>
  <c r="C5402" i="4"/>
  <c r="C5417" i="4"/>
  <c r="C10393" i="4"/>
  <c r="C36033" i="4"/>
  <c r="C31882" i="4"/>
  <c r="C10389" i="4"/>
  <c r="C2411" i="4"/>
  <c r="C12182" i="4"/>
  <c r="C38315" i="4"/>
  <c r="C32240" i="4"/>
  <c r="C28593" i="4"/>
  <c r="C29440" i="4"/>
  <c r="C2407" i="4"/>
  <c r="C31878" i="4"/>
  <c r="C2414" i="4"/>
  <c r="C36024" i="4"/>
  <c r="C30718" i="4"/>
  <c r="C31871" i="4"/>
  <c r="C31872" i="4"/>
  <c r="C31875" i="4"/>
  <c r="C1006" i="4"/>
  <c r="C10388" i="4"/>
  <c r="C6281" i="4"/>
  <c r="C41888" i="4"/>
  <c r="C32551" i="4"/>
  <c r="C29057" i="4"/>
  <c r="C30899" i="4"/>
  <c r="C40971" i="4"/>
  <c r="C2989" i="4"/>
  <c r="C42818" i="4"/>
  <c r="C19190" i="4"/>
  <c r="C32374" i="4"/>
  <c r="C35500" i="4"/>
  <c r="C42760" i="4"/>
  <c r="C40924" i="4"/>
  <c r="C34631" i="4"/>
  <c r="C19351" i="4"/>
  <c r="C18517" i="4"/>
  <c r="C29457" i="4"/>
  <c r="C29458" i="4"/>
  <c r="C18376" i="4"/>
  <c r="C22301" i="4"/>
  <c r="C8624" i="4"/>
  <c r="C7795" i="4"/>
  <c r="C30819" i="4"/>
  <c r="C10458" i="4"/>
  <c r="C38957" i="4"/>
  <c r="C32349" i="4"/>
  <c r="C10680" i="4"/>
  <c r="C7647" i="4"/>
  <c r="C1472" i="4"/>
  <c r="C44156" i="4"/>
  <c r="C31647" i="4"/>
  <c r="C28228" i="4"/>
  <c r="C31481" i="4"/>
  <c r="C25772" i="4"/>
  <c r="C25718" i="4"/>
  <c r="C13246" i="4"/>
  <c r="C13250" i="4"/>
  <c r="C7776" i="4"/>
  <c r="C22295" i="4"/>
  <c r="C20761" i="4"/>
  <c r="C43581" i="4"/>
  <c r="C19855" i="4"/>
  <c r="C26920" i="4"/>
  <c r="C2592" i="4"/>
  <c r="C9957" i="4"/>
  <c r="C36989" i="4"/>
  <c r="C14150" i="4"/>
  <c r="C26990" i="4"/>
  <c r="C21762" i="4"/>
  <c r="C22286" i="4"/>
  <c r="C31535" i="4"/>
  <c r="C10746" i="4"/>
  <c r="C35631" i="4"/>
  <c r="C14908" i="4"/>
  <c r="C31513" i="4"/>
  <c r="C19705" i="4"/>
  <c r="C41249" i="4"/>
  <c r="C22081" i="4"/>
  <c r="C30009" i="4"/>
  <c r="C5685" i="4"/>
  <c r="C24175" i="4"/>
  <c r="C5556" i="4"/>
  <c r="C9861" i="4"/>
  <c r="C9864" i="4"/>
  <c r="C28869" i="4"/>
  <c r="C31011" i="4"/>
  <c r="C25182" i="4"/>
  <c r="C34446" i="4"/>
  <c r="C37032" i="4"/>
  <c r="C5569" i="4"/>
  <c r="C13337" i="4"/>
  <c r="C9853" i="4"/>
  <c r="C39846" i="4"/>
  <c r="C672" i="4"/>
  <c r="C42831" i="4"/>
  <c r="C43086" i="4"/>
  <c r="C44253" i="4"/>
  <c r="C30046" i="4"/>
  <c r="C29480" i="4"/>
  <c r="C30153" i="4"/>
  <c r="C6936" i="4"/>
  <c r="C27894" i="4"/>
  <c r="C42386" i="4"/>
  <c r="C9611" i="4"/>
  <c r="C10415" i="4"/>
  <c r="C25266" i="4"/>
  <c r="C18308" i="4"/>
  <c r="C16208" i="4"/>
  <c r="C41948" i="4"/>
  <c r="C40481" i="4"/>
  <c r="C25279" i="4"/>
  <c r="C43542" i="4"/>
  <c r="C9612" i="4"/>
  <c r="C9613" i="4"/>
  <c r="C9614" i="4"/>
  <c r="C23470" i="4"/>
  <c r="C20777" i="4"/>
  <c r="C18861" i="4"/>
  <c r="C23649" i="4"/>
  <c r="C26325" i="4"/>
  <c r="C23685" i="4"/>
  <c r="C4660" i="4"/>
  <c r="C39098" i="4"/>
  <c r="C33085" i="4"/>
  <c r="C30324" i="4"/>
  <c r="C5918" i="4"/>
  <c r="C5919" i="4"/>
  <c r="C33166" i="4"/>
  <c r="C13998" i="4"/>
  <c r="C1451" i="4"/>
  <c r="C19773" i="4"/>
  <c r="C5917" i="4"/>
  <c r="C31422" i="4"/>
  <c r="C35835" i="4"/>
  <c r="C22947" i="4"/>
  <c r="C19324" i="4"/>
  <c r="C30876" i="4"/>
  <c r="C42507" i="4"/>
  <c r="C29081" i="4"/>
  <c r="C32834" i="4"/>
  <c r="C31106" i="4"/>
  <c r="C37366" i="4"/>
  <c r="C21066" i="4"/>
  <c r="C21902" i="4"/>
  <c r="C16955" i="4"/>
  <c r="C31160" i="4"/>
  <c r="C39749" i="4"/>
  <c r="C9692" i="4"/>
  <c r="C25626" i="4"/>
  <c r="C7066" i="4"/>
  <c r="C33083" i="4"/>
  <c r="C32987" i="4"/>
  <c r="C25720" i="4"/>
  <c r="C18571" i="4"/>
  <c r="C33340" i="4"/>
  <c r="C26236" i="4"/>
  <c r="C26238" i="4"/>
  <c r="C26237" i="4"/>
  <c r="C10334" i="4"/>
  <c r="C33049" i="4"/>
  <c r="C23905" i="4"/>
  <c r="C20041" i="4"/>
  <c r="C29237" i="4"/>
  <c r="C29236" i="4"/>
  <c r="C29235" i="4"/>
  <c r="C516" i="4"/>
  <c r="C33014" i="4"/>
  <c r="C15672" i="4"/>
  <c r="C4098" i="4"/>
  <c r="C11166" i="4"/>
  <c r="C31367" i="4"/>
  <c r="C1512" i="4"/>
  <c r="C11888" i="4"/>
  <c r="C20793" i="4"/>
  <c r="C12950" i="4"/>
  <c r="C1513" i="4"/>
  <c r="C22632" i="4"/>
  <c r="C37912" i="4"/>
  <c r="C44431" i="4"/>
  <c r="C18106" i="4"/>
  <c r="C7118" i="4"/>
  <c r="C28078" i="4"/>
  <c r="C42439" i="4"/>
  <c r="C19057" i="4"/>
  <c r="C23702" i="4"/>
  <c r="C1153" i="4"/>
  <c r="C41510" i="4"/>
  <c r="C33339" i="4"/>
  <c r="C1402" i="4"/>
  <c r="C5058" i="4"/>
  <c r="C176" i="4"/>
  <c r="C25041" i="4"/>
  <c r="C9947" i="4"/>
  <c r="C24202" i="4"/>
  <c r="C21009" i="4"/>
  <c r="C17139" i="4"/>
  <c r="C30648" i="4"/>
  <c r="C13225" i="4"/>
  <c r="C9694" i="4"/>
  <c r="C1010" i="4"/>
  <c r="C12994" i="4"/>
  <c r="C11263" i="4"/>
  <c r="C1041" i="4"/>
  <c r="C6683" i="4"/>
  <c r="C13226" i="4"/>
  <c r="C13227" i="4"/>
  <c r="C1015" i="4"/>
  <c r="C25901" i="4"/>
  <c r="C5767" i="4"/>
  <c r="C24346" i="4"/>
  <c r="C6442" i="4"/>
  <c r="C12987" i="4"/>
  <c r="C4724" i="4"/>
  <c r="C38725" i="4"/>
  <c r="C1029" i="4"/>
  <c r="C1031" i="4"/>
  <c r="C21053" i="4"/>
  <c r="C23754" i="4"/>
  <c r="C44259" i="4"/>
  <c r="C25900" i="4"/>
  <c r="C41712" i="4"/>
  <c r="C10492" i="4"/>
  <c r="C18008" i="4"/>
  <c r="C42415" i="4"/>
  <c r="C44199" i="4"/>
  <c r="C5480" i="4"/>
  <c r="C40958" i="4"/>
  <c r="C13416" i="4"/>
  <c r="C9948" i="4"/>
  <c r="C6407" i="4"/>
  <c r="C7312" i="4"/>
  <c r="C19189" i="4"/>
  <c r="C13928" i="4"/>
  <c r="C17217" i="4"/>
  <c r="C36556" i="4"/>
  <c r="C33536" i="4"/>
  <c r="C29102" i="4"/>
  <c r="C26829" i="4"/>
  <c r="C43491" i="4"/>
  <c r="C36456" i="4"/>
  <c r="C26908" i="4"/>
  <c r="C35975" i="4"/>
  <c r="C11023" i="4"/>
  <c r="C19603" i="4"/>
  <c r="C36457" i="4"/>
  <c r="C19604" i="4"/>
  <c r="C20907" i="4"/>
  <c r="C9222" i="4"/>
  <c r="C15693" i="4"/>
  <c r="C33765" i="4"/>
  <c r="C40554" i="4"/>
  <c r="C21810" i="4"/>
  <c r="C31805" i="4"/>
  <c r="C22672" i="4"/>
  <c r="C43489" i="4"/>
  <c r="C6226" i="4"/>
  <c r="C23873" i="4"/>
  <c r="C31415" i="4"/>
  <c r="C21817" i="4"/>
  <c r="C40406" i="4"/>
  <c r="C24566" i="4"/>
  <c r="C2587" i="4"/>
  <c r="C32118" i="4"/>
  <c r="C22526" i="4"/>
  <c r="C43090" i="4"/>
  <c r="C28621" i="4"/>
  <c r="C15534" i="4"/>
  <c r="C42377" i="4"/>
  <c r="C17579" i="4"/>
  <c r="C41796" i="4"/>
  <c r="C39021" i="4"/>
  <c r="C22527" i="4"/>
  <c r="C5816" i="4"/>
  <c r="C39222" i="4"/>
  <c r="C16997" i="4"/>
  <c r="C22253" i="4"/>
  <c r="C6728" i="4"/>
  <c r="C25767" i="4"/>
  <c r="C39212" i="4"/>
  <c r="C28645" i="4"/>
  <c r="C12446" i="4"/>
  <c r="C6141" i="4"/>
  <c r="C6150" i="4"/>
  <c r="C32228" i="4"/>
  <c r="C3732" i="4"/>
  <c r="C3400" i="4"/>
  <c r="C18921" i="4"/>
  <c r="C18922" i="4"/>
  <c r="C29470" i="4"/>
  <c r="C37807" i="4"/>
  <c r="C27369" i="4"/>
  <c r="C20680" i="4"/>
  <c r="C20681" i="4"/>
  <c r="C30698" i="4"/>
  <c r="C7801" i="4"/>
  <c r="C22009" i="4"/>
  <c r="C22010" i="4"/>
  <c r="C7804" i="4"/>
  <c r="C18793" i="4"/>
  <c r="C4032" i="4"/>
  <c r="C14110" i="4"/>
  <c r="C4027" i="4"/>
  <c r="C25026" i="4"/>
  <c r="C5438" i="4"/>
  <c r="C35459" i="4"/>
  <c r="C20684" i="4"/>
  <c r="C28667" i="4"/>
  <c r="C23889" i="4"/>
  <c r="C23891" i="4"/>
  <c r="C9928" i="4"/>
  <c r="C20682" i="4"/>
  <c r="C20673" i="4"/>
  <c r="C28271" i="4"/>
  <c r="C20676" i="4"/>
  <c r="C28400" i="4"/>
  <c r="C34323" i="4"/>
  <c r="C14642" i="4"/>
  <c r="C35487" i="4"/>
  <c r="C20671" i="4"/>
  <c r="C25025" i="4"/>
  <c r="C4033" i="4"/>
  <c r="C5437" i="4"/>
  <c r="C34314" i="4"/>
  <c r="C34315" i="4"/>
  <c r="C30092" i="4"/>
  <c r="C7812" i="4"/>
  <c r="C20683" i="4"/>
  <c r="C4041" i="4"/>
  <c r="C4036" i="4"/>
  <c r="C4037" i="4"/>
  <c r="C7814" i="4"/>
  <c r="C4021" i="4"/>
  <c r="C36079" i="4"/>
  <c r="C20672" i="4"/>
  <c r="C20675" i="4"/>
  <c r="C38010" i="4"/>
  <c r="C8059" i="4"/>
  <c r="C21979" i="4"/>
  <c r="C2908" i="4"/>
  <c r="C20677" i="4"/>
  <c r="C4034" i="4"/>
  <c r="C4290" i="4"/>
  <c r="C4042" i="4"/>
  <c r="C4022" i="4"/>
  <c r="C8060" i="4"/>
  <c r="C20678" i="4"/>
  <c r="C20679" i="4"/>
  <c r="C7808" i="4"/>
  <c r="C19127" i="4"/>
  <c r="C36835" i="4"/>
  <c r="C20674" i="4"/>
  <c r="C4039" i="4"/>
  <c r="C36836" i="4"/>
  <c r="C18792" i="4"/>
  <c r="C39560" i="4"/>
  <c r="C21344" i="4"/>
  <c r="C2340" i="4"/>
  <c r="C8057" i="4"/>
  <c r="C26471" i="4"/>
  <c r="C13682" i="4"/>
  <c r="C13011" i="4"/>
  <c r="C13674" i="4"/>
  <c r="C25762" i="4"/>
  <c r="C2906" i="4"/>
  <c r="C4029" i="4"/>
  <c r="C34313" i="4"/>
  <c r="C38414" i="4"/>
  <c r="C28401" i="4"/>
  <c r="C36082" i="4"/>
  <c r="C7807" i="4"/>
  <c r="C13680" i="4"/>
  <c r="C13685" i="4"/>
  <c r="C30074" i="4"/>
  <c r="C23620" i="4"/>
  <c r="C40592" i="4"/>
  <c r="C8815" i="4"/>
  <c r="C22013" i="4"/>
  <c r="C22020" i="4"/>
  <c r="C25866" i="4"/>
  <c r="C4703" i="4"/>
  <c r="C4852" i="4"/>
  <c r="C7802" i="4"/>
  <c r="C13678" i="4"/>
  <c r="C8061" i="4"/>
  <c r="C28403" i="4"/>
  <c r="C19445" i="4"/>
  <c r="C22015" i="4"/>
  <c r="C39562" i="4"/>
  <c r="C4043" i="4"/>
  <c r="C4045" i="4"/>
  <c r="C43243" i="4"/>
  <c r="C36841" i="4"/>
  <c r="C36844" i="4"/>
  <c r="C29399" i="4"/>
  <c r="C32187" i="4"/>
  <c r="C8058" i="4"/>
  <c r="C33720" i="4"/>
  <c r="C38447" i="4"/>
  <c r="C7805" i="4"/>
  <c r="C13684" i="4"/>
  <c r="C23883" i="4"/>
  <c r="C30076" i="4"/>
  <c r="C36842" i="4"/>
  <c r="C36833" i="4"/>
  <c r="C14635" i="4"/>
  <c r="C9868" i="4"/>
  <c r="C2905" i="4"/>
  <c r="C37925" i="4"/>
  <c r="C19846" i="4"/>
  <c r="C7163" i="4"/>
  <c r="C13683" i="4"/>
  <c r="C22016" i="4"/>
  <c r="C19359" i="4"/>
  <c r="C18791" i="4"/>
  <c r="C604" i="4"/>
  <c r="C29444" i="4"/>
  <c r="C39558" i="4"/>
  <c r="C30128" i="4"/>
  <c r="C14636" i="4"/>
  <c r="C38603" i="4"/>
  <c r="C4030" i="4"/>
  <c r="C36839" i="4"/>
  <c r="C40167" i="4"/>
  <c r="C19358" i="4"/>
  <c r="C43105" i="4"/>
  <c r="C23136" i="4"/>
  <c r="C2760" i="4"/>
  <c r="C4044" i="4"/>
  <c r="C2909" i="4"/>
  <c r="C2910" i="4"/>
  <c r="C4046" i="4"/>
  <c r="C31132" i="4"/>
  <c r="C43753" i="4"/>
  <c r="C38425" i="4"/>
  <c r="C33850" i="4"/>
  <c r="C36840" i="4"/>
  <c r="C35460" i="4"/>
  <c r="C26472" i="4"/>
  <c r="C39561" i="4"/>
  <c r="C13570" i="4"/>
  <c r="C24471" i="4"/>
  <c r="C6524" i="4"/>
  <c r="C16494" i="4"/>
  <c r="C8772" i="4"/>
  <c r="C33348" i="4"/>
  <c r="C13382" i="4"/>
  <c r="C11660" i="4"/>
  <c r="C15973" i="4"/>
  <c r="C23237" i="4"/>
  <c r="C32792" i="4"/>
  <c r="C32084" i="4"/>
  <c r="C29109" i="4"/>
  <c r="C38537" i="4"/>
  <c r="C44384" i="4"/>
  <c r="C32301" i="4"/>
  <c r="C34348" i="4"/>
  <c r="C22270" i="4"/>
  <c r="C38538" i="4"/>
  <c r="C20174" i="4"/>
  <c r="C20670" i="4"/>
  <c r="C2662" i="4"/>
  <c r="C32311" i="4"/>
  <c r="C6302" i="4"/>
  <c r="C19612" i="4"/>
  <c r="C21706" i="4"/>
  <c r="C1758" i="4"/>
  <c r="C8299" i="4"/>
  <c r="C21703" i="4"/>
  <c r="C19765" i="4"/>
  <c r="C9273" i="4"/>
  <c r="C28722" i="4"/>
  <c r="C34971" i="4"/>
  <c r="C30937" i="4"/>
  <c r="C42754" i="4"/>
  <c r="C7943" i="4"/>
  <c r="C3444" i="4"/>
  <c r="C23427" i="4"/>
  <c r="C38865" i="4"/>
  <c r="C10360" i="4"/>
  <c r="C8048" i="4"/>
  <c r="C3604" i="4"/>
  <c r="C6417" i="4"/>
  <c r="C14762" i="4"/>
  <c r="C5895" i="4"/>
  <c r="C19168" i="4"/>
  <c r="C16867" i="4"/>
  <c r="C36932" i="4"/>
  <c r="C16868" i="4"/>
  <c r="C9275" i="4"/>
  <c r="C4121" i="4"/>
  <c r="C102" i="4"/>
  <c r="C16717" i="4"/>
  <c r="C32757" i="4"/>
  <c r="C3949" i="4"/>
  <c r="C13298" i="4"/>
  <c r="C41942" i="4"/>
  <c r="C32418" i="4"/>
  <c r="C26379" i="4"/>
  <c r="C7879" i="4"/>
  <c r="C38770" i="4"/>
  <c r="C26098" i="4"/>
  <c r="C31524" i="4"/>
  <c r="C13737" i="4"/>
  <c r="C3705" i="4"/>
  <c r="C26099" i="4"/>
  <c r="C26100" i="4"/>
  <c r="C43294" i="4"/>
  <c r="C16428" i="4"/>
  <c r="C38840" i="4"/>
  <c r="C33193" i="4"/>
  <c r="C42008" i="4"/>
  <c r="C18274" i="4"/>
  <c r="C3131" i="4"/>
  <c r="C28484" i="4"/>
  <c r="C42696" i="4"/>
  <c r="C29079" i="4"/>
  <c r="C28485" i="4"/>
  <c r="C38885" i="4"/>
  <c r="C6949" i="4"/>
  <c r="C5564" i="4"/>
  <c r="C32111" i="4"/>
  <c r="C16467" i="4"/>
  <c r="C4674" i="4"/>
  <c r="C16470" i="4"/>
  <c r="C16473" i="4"/>
  <c r="C24322" i="4"/>
  <c r="C1173" i="4"/>
  <c r="C41847" i="4"/>
  <c r="C23162" i="4"/>
  <c r="C10218" i="4"/>
  <c r="C10277" i="4"/>
  <c r="C29219" i="4"/>
  <c r="C24489" i="4"/>
  <c r="C32871" i="4"/>
  <c r="C32872" i="4"/>
  <c r="C38721" i="4"/>
  <c r="C38924" i="4"/>
  <c r="C14161" i="4"/>
  <c r="C28822" i="4"/>
  <c r="C5133" i="4"/>
  <c r="C23230" i="4"/>
  <c r="C21267" i="4"/>
  <c r="C16589" i="4"/>
  <c r="C38928" i="4"/>
  <c r="C24130" i="4"/>
  <c r="C26474" i="4"/>
  <c r="C12378" i="4"/>
  <c r="C19367" i="4"/>
  <c r="C26104" i="4"/>
  <c r="C17448" i="4"/>
  <c r="C21121" i="4"/>
  <c r="C16431" i="4"/>
  <c r="C25434" i="4"/>
  <c r="C25067" i="4"/>
  <c r="C4598" i="4"/>
  <c r="C36646" i="4"/>
  <c r="C43004" i="4"/>
  <c r="C5892" i="4"/>
  <c r="C25727" i="4"/>
  <c r="C14645" i="4"/>
  <c r="C15351" i="4"/>
  <c r="C22292" i="4"/>
  <c r="C35670" i="4"/>
  <c r="C37496" i="4"/>
  <c r="C43162" i="4"/>
  <c r="C43163" i="4"/>
  <c r="C42635" i="4"/>
  <c r="C9956" i="4"/>
  <c r="C7637" i="4"/>
  <c r="C9852" i="4"/>
  <c r="C9857" i="4"/>
  <c r="C36894" i="4"/>
  <c r="C9859" i="4"/>
  <c r="C9863" i="4"/>
  <c r="C37050" i="4"/>
  <c r="C18269" i="4"/>
  <c r="C11957" i="4"/>
  <c r="C36048" i="4"/>
  <c r="C44308" i="4"/>
  <c r="C367" i="4"/>
  <c r="C24709" i="4"/>
  <c r="C29451" i="4"/>
  <c r="C28817" i="4"/>
  <c r="C19382" i="4"/>
  <c r="C20180" i="4"/>
  <c r="C19916" i="4"/>
  <c r="C13080" i="4"/>
  <c r="C24177" i="4"/>
  <c r="C772" i="4"/>
  <c r="C37587" i="4"/>
  <c r="C37044" i="4"/>
  <c r="C39306" i="4"/>
  <c r="C28291" i="4"/>
  <c r="C30271" i="4"/>
  <c r="C36047" i="4"/>
  <c r="C29817" i="4"/>
  <c r="C33829" i="4"/>
  <c r="C27706" i="4"/>
  <c r="C44292" i="4"/>
  <c r="C25442" i="4"/>
  <c r="C15994" i="4"/>
  <c r="C34082" i="4"/>
  <c r="C6681" i="4"/>
  <c r="C21090" i="4"/>
  <c r="C39177" i="4"/>
  <c r="C21587" i="4"/>
  <c r="C18986" i="4"/>
  <c r="C2371" i="4"/>
  <c r="C35166" i="4"/>
  <c r="C32778" i="4"/>
  <c r="C36796" i="4"/>
  <c r="C24636" i="4"/>
  <c r="C12503" i="4"/>
  <c r="C6061" i="4"/>
  <c r="C25369" i="4"/>
  <c r="C41632" i="4"/>
  <c r="C15087" i="4"/>
  <c r="C26886" i="4"/>
  <c r="C16454" i="4"/>
  <c r="C6189" i="4"/>
  <c r="C42048" i="4"/>
  <c r="C28640" i="4"/>
  <c r="C7599" i="4"/>
  <c r="C28893" i="4"/>
  <c r="C7896" i="4"/>
  <c r="C37541" i="4"/>
  <c r="C6395" i="4"/>
  <c r="C43748" i="4"/>
  <c r="C3821" i="4"/>
  <c r="C12704" i="4"/>
  <c r="C12705" i="4"/>
  <c r="C12706" i="4"/>
  <c r="C8354" i="4"/>
  <c r="C22467" i="4"/>
  <c r="C38187" i="4"/>
  <c r="C19312" i="4"/>
  <c r="C37620" i="4"/>
  <c r="C1423" i="4"/>
  <c r="C39243" i="4"/>
  <c r="C37991" i="4"/>
  <c r="C34595" i="4"/>
  <c r="C13650" i="4"/>
  <c r="C12006" i="4"/>
  <c r="C11638" i="4"/>
  <c r="C2089" i="4"/>
  <c r="C23264" i="4"/>
  <c r="C2093" i="4"/>
  <c r="C27687" i="4"/>
  <c r="C2091" i="4"/>
  <c r="C38555" i="4"/>
  <c r="C40824" i="4"/>
  <c r="C38557" i="4"/>
  <c r="C40825" i="4"/>
  <c r="C24015" i="4"/>
  <c r="C26734" i="4"/>
  <c r="C24016" i="4"/>
  <c r="C20392" i="4"/>
  <c r="C17485" i="4"/>
  <c r="C2083" i="4"/>
  <c r="C35110" i="4"/>
  <c r="C43184" i="4"/>
  <c r="C32530" i="4"/>
  <c r="C14624" i="4"/>
  <c r="C3106" i="4"/>
  <c r="C41775" i="4"/>
  <c r="C30523" i="4"/>
  <c r="C33051" i="4"/>
  <c r="C25875" i="4"/>
  <c r="C32956" i="4"/>
  <c r="C7731" i="4"/>
  <c r="C20065" i="4"/>
  <c r="C40661" i="4"/>
  <c r="C7260" i="4"/>
  <c r="C25066" i="4"/>
  <c r="C35771" i="4"/>
  <c r="C42489" i="4"/>
  <c r="C1250" i="4"/>
  <c r="C2075" i="4"/>
  <c r="C6551" i="4"/>
  <c r="C32467" i="4"/>
  <c r="C13409" i="4"/>
  <c r="C657" i="4"/>
  <c r="C39095" i="4"/>
  <c r="C27224" i="4"/>
  <c r="C24409" i="4"/>
  <c r="C2069" i="4"/>
  <c r="C2070" i="4"/>
  <c r="C2071" i="4"/>
  <c r="C14099" i="4"/>
  <c r="C15787" i="4"/>
  <c r="C16776" i="4"/>
  <c r="C41053" i="4"/>
  <c r="C18259" i="4"/>
  <c r="C31027" i="4"/>
  <c r="C6750" i="4"/>
  <c r="C42514" i="4"/>
  <c r="C12027" i="4"/>
  <c r="C31221" i="4"/>
  <c r="C33354" i="4"/>
  <c r="C30900" i="4"/>
  <c r="C30901" i="4"/>
  <c r="C2175" i="4"/>
  <c r="C31962" i="4"/>
  <c r="C21751" i="4"/>
  <c r="C32806" i="4"/>
  <c r="C38623" i="4"/>
  <c r="C6051" i="4"/>
  <c r="C27240" i="4"/>
  <c r="C22596" i="4"/>
  <c r="C22056" i="4"/>
  <c r="C17159" i="4"/>
  <c r="C17130" i="4"/>
  <c r="C43122" i="4"/>
  <c r="C5769" i="4"/>
  <c r="C17134" i="4"/>
  <c r="C20362" i="4"/>
  <c r="C1040" i="4"/>
  <c r="C30343" i="4"/>
  <c r="C6577" i="4"/>
  <c r="C44393" i="4"/>
  <c r="C13277" i="4"/>
  <c r="C35280" i="4"/>
  <c r="C42537" i="4"/>
  <c r="C1253" i="4"/>
  <c r="C42176" i="4"/>
  <c r="C17034" i="4"/>
  <c r="C20286" i="4"/>
  <c r="C5738" i="4"/>
  <c r="C25301" i="4"/>
  <c r="C39277" i="4"/>
  <c r="C43703" i="4"/>
  <c r="C37643" i="4"/>
  <c r="C19948" i="4"/>
  <c r="C18554" i="4"/>
  <c r="C18144" i="4"/>
  <c r="C1251" i="4"/>
  <c r="C23255" i="4"/>
  <c r="C17508" i="4"/>
  <c r="C8818" i="4"/>
  <c r="C35161" i="4"/>
  <c r="C40499" i="4"/>
  <c r="C7545" i="4"/>
  <c r="C14612" i="4"/>
  <c r="C17790" i="4"/>
  <c r="C37209" i="4"/>
  <c r="C42070" i="4"/>
  <c r="C33409" i="4"/>
  <c r="C2771" i="4"/>
  <c r="C29132" i="4"/>
  <c r="C24429" i="4"/>
  <c r="C7439" i="4"/>
  <c r="C11803" i="4"/>
  <c r="C42145" i="4"/>
  <c r="C35210" i="4"/>
  <c r="C750" i="4"/>
  <c r="C26214" i="4"/>
  <c r="C12483" i="4"/>
  <c r="C23000" i="4"/>
  <c r="C36923" i="4"/>
  <c r="C31991" i="4"/>
  <c r="C33161" i="4"/>
  <c r="C17993" i="4"/>
  <c r="C33162" i="4"/>
  <c r="C14889" i="4"/>
  <c r="C41068" i="4"/>
  <c r="C23013" i="4"/>
  <c r="C20819" i="4"/>
  <c r="C30626" i="4"/>
  <c r="C33160" i="4"/>
  <c r="C33703" i="4"/>
  <c r="C33159" i="4"/>
  <c r="C499" i="4"/>
  <c r="C5179" i="4"/>
  <c r="C33163" i="4"/>
  <c r="C25787" i="4"/>
  <c r="C20158" i="4"/>
  <c r="C17328" i="4"/>
  <c r="C9970" i="4"/>
  <c r="C22973" i="4"/>
  <c r="C33164" i="4"/>
  <c r="C43490" i="4"/>
  <c r="C27527" i="4"/>
  <c r="C31414" i="4"/>
  <c r="C1054" i="4"/>
  <c r="C28782" i="4"/>
  <c r="C30079" i="4"/>
  <c r="C17778" i="4"/>
  <c r="C43907" i="4"/>
  <c r="C18708" i="4"/>
  <c r="C5185" i="4"/>
  <c r="C42703" i="4"/>
  <c r="C4999" i="4"/>
  <c r="C7086" i="4"/>
  <c r="C16641" i="4"/>
  <c r="C27093" i="4"/>
  <c r="C19828" i="4"/>
  <c r="C6836" i="4"/>
  <c r="C27059" i="4"/>
  <c r="C31485" i="4"/>
  <c r="C32745" i="4"/>
  <c r="C13104" i="4"/>
  <c r="C17487" i="4"/>
  <c r="C31568" i="4"/>
  <c r="C33069" i="4"/>
  <c r="C5326" i="4"/>
  <c r="C26000" i="4"/>
  <c r="C6542" i="4"/>
  <c r="C1259" i="4"/>
  <c r="C32268" i="4"/>
  <c r="C42349" i="4"/>
  <c r="C27110" i="4"/>
  <c r="C27268" i="4"/>
  <c r="C18909" i="4"/>
  <c r="C44446" i="4"/>
  <c r="C4679" i="4"/>
  <c r="C44114" i="4"/>
  <c r="C20217" i="4"/>
  <c r="C39580" i="4"/>
  <c r="C10683" i="4"/>
  <c r="C18288" i="4"/>
  <c r="C25208" i="4"/>
  <c r="C2959" i="4"/>
  <c r="C11092" i="4"/>
  <c r="C4958" i="4"/>
  <c r="C28860" i="4"/>
  <c r="C5925" i="4"/>
  <c r="C20219" i="4"/>
  <c r="C27129" i="4"/>
  <c r="C42699" i="4"/>
  <c r="C11238" i="4"/>
  <c r="C24930" i="4"/>
  <c r="C24931" i="4"/>
  <c r="C35298" i="4"/>
  <c r="C21115" i="4"/>
  <c r="C11621" i="4"/>
  <c r="C10527" i="4"/>
  <c r="C28304" i="4"/>
  <c r="C22180" i="4"/>
  <c r="C26646" i="4"/>
  <c r="C26647" i="4"/>
  <c r="C3377" i="4"/>
  <c r="C5481" i="4"/>
  <c r="C28610" i="4"/>
  <c r="C8880" i="4"/>
  <c r="C3618" i="4"/>
  <c r="C32101" i="4"/>
  <c r="C10631" i="4"/>
  <c r="C572" i="4"/>
  <c r="C21301" i="4"/>
  <c r="C15702" i="4"/>
  <c r="C3619" i="4"/>
  <c r="C21138" i="4"/>
  <c r="C27875" i="4"/>
  <c r="C12487" i="4"/>
  <c r="C29075" i="4"/>
  <c r="C5265" i="4"/>
  <c r="C5088" i="4"/>
  <c r="C15569" i="4"/>
  <c r="C36624" i="4"/>
  <c r="C36626" i="4"/>
  <c r="C36610" i="4"/>
  <c r="C4038" i="4"/>
  <c r="C14420" i="4"/>
  <c r="C23016" i="4"/>
  <c r="C36613" i="4"/>
  <c r="C34377" i="4"/>
  <c r="C21409" i="4"/>
  <c r="C34387" i="4"/>
  <c r="C36621" i="4"/>
  <c r="C34374" i="4"/>
  <c r="C5119" i="4"/>
  <c r="C35470" i="4"/>
  <c r="C34381" i="4"/>
  <c r="C34383" i="4"/>
  <c r="C34385" i="4"/>
  <c r="C34386" i="4"/>
  <c r="C34389" i="4"/>
  <c r="C9192" i="4"/>
  <c r="C34375" i="4"/>
  <c r="C36608" i="4"/>
  <c r="C35469" i="4"/>
  <c r="C36615" i="4"/>
  <c r="C35468" i="4"/>
  <c r="C9193" i="4"/>
  <c r="C27876" i="4"/>
  <c r="C36607" i="4"/>
  <c r="C28938" i="4"/>
  <c r="C34379" i="4"/>
  <c r="C36603" i="4"/>
  <c r="C36616" i="4"/>
  <c r="C8856" i="4"/>
  <c r="C36604" i="4"/>
  <c r="C36620" i="4"/>
  <c r="C34376" i="4"/>
  <c r="C36602" i="4"/>
  <c r="C34380" i="4"/>
  <c r="C15571" i="4"/>
  <c r="C34401" i="4"/>
  <c r="C36605" i="4"/>
  <c r="C26250" i="4"/>
  <c r="C42883" i="4"/>
  <c r="C34378" i="4"/>
  <c r="C31881" i="4"/>
  <c r="C33262" i="4"/>
  <c r="C22814" i="4"/>
  <c r="C35462" i="4"/>
  <c r="C5613" i="4"/>
  <c r="C5611" i="4"/>
  <c r="C32264" i="4"/>
  <c r="C22889" i="4"/>
  <c r="C12915" i="4"/>
  <c r="C15018" i="4"/>
  <c r="C10545" i="4"/>
  <c r="C30491" i="4"/>
  <c r="C5797" i="4"/>
  <c r="C22840" i="4"/>
  <c r="C3582" i="4"/>
  <c r="C20432" i="4"/>
  <c r="C24351" i="4"/>
  <c r="C16483" i="4"/>
  <c r="C4071" i="4"/>
  <c r="C26431" i="4"/>
  <c r="C34940" i="4"/>
  <c r="C13152" i="4"/>
  <c r="C1152" i="4"/>
  <c r="C16769" i="4"/>
  <c r="C16768" i="4"/>
  <c r="C398" i="4"/>
  <c r="C44174" i="4"/>
  <c r="C22388" i="4"/>
  <c r="C29861" i="4"/>
  <c r="C2095" i="4"/>
  <c r="C25168" i="4"/>
  <c r="C20750" i="4"/>
  <c r="C34553" i="4"/>
  <c r="C26759" i="4"/>
  <c r="C24960" i="4"/>
  <c r="C20751" i="4"/>
  <c r="C3745" i="4"/>
  <c r="C35678" i="4"/>
  <c r="C40507" i="4"/>
  <c r="C27667" i="4"/>
  <c r="C28492" i="4"/>
  <c r="C19905" i="4"/>
  <c r="C43943" i="4"/>
  <c r="C288" i="4"/>
  <c r="C38088" i="4"/>
  <c r="C6868" i="4"/>
  <c r="C39593" i="4"/>
  <c r="C12300" i="4"/>
  <c r="C20918" i="4"/>
  <c r="C29946" i="4"/>
  <c r="C33876" i="4"/>
  <c r="C19906" i="4"/>
  <c r="C2557" i="4"/>
  <c r="C17819" i="4"/>
  <c r="C5680" i="4"/>
  <c r="C229" i="4"/>
  <c r="C25505" i="4"/>
  <c r="C2160" i="4"/>
  <c r="C11780" i="4"/>
  <c r="C29658" i="4"/>
  <c r="C33018" i="4"/>
  <c r="C12429" i="4"/>
  <c r="C21507" i="4"/>
  <c r="C18744" i="4"/>
  <c r="C27416" i="4"/>
  <c r="C19760" i="4"/>
  <c r="C35098" i="4"/>
  <c r="C3953" i="4"/>
  <c r="C2547" i="4"/>
  <c r="C5957" i="4"/>
  <c r="C26481" i="4"/>
  <c r="C38384" i="4"/>
  <c r="C18567" i="4"/>
  <c r="C14603" i="4"/>
  <c r="C24659" i="4"/>
  <c r="C21705" i="4"/>
  <c r="C6866" i="4"/>
  <c r="C6867" i="4"/>
  <c r="C35097" i="4"/>
  <c r="C1166" i="4"/>
  <c r="C24127" i="4"/>
  <c r="C26536" i="4"/>
  <c r="C34250" i="4"/>
  <c r="C16646" i="4"/>
  <c r="C19907" i="4"/>
  <c r="C23234" i="4"/>
  <c r="C39437" i="4"/>
  <c r="C29596" i="4"/>
  <c r="C42449" i="4"/>
  <c r="C40753" i="4"/>
  <c r="C35103" i="4"/>
  <c r="C19611" i="4"/>
  <c r="C34235" i="4"/>
  <c r="C2542" i="4"/>
  <c r="C5931" i="4"/>
  <c r="C28693" i="4"/>
  <c r="C12144" i="4"/>
  <c r="C34887" i="4"/>
  <c r="C34092" i="4"/>
  <c r="C33757" i="4"/>
  <c r="C8398" i="4"/>
  <c r="C43070" i="4"/>
  <c r="C30155" i="4"/>
  <c r="C30940" i="4"/>
  <c r="C23446" i="4"/>
  <c r="C947" i="4"/>
  <c r="C13197" i="4"/>
  <c r="C13857" i="4"/>
  <c r="C1204" i="4"/>
  <c r="C27728" i="4"/>
  <c r="C32157" i="4"/>
  <c r="C29118" i="4"/>
  <c r="C28785" i="4"/>
  <c r="C32315" i="4"/>
  <c r="C9713" i="4"/>
  <c r="C19610" i="4"/>
  <c r="C36112" i="4"/>
  <c r="C7154" i="4"/>
  <c r="C6676" i="4"/>
  <c r="C42616" i="4"/>
  <c r="C25858" i="4"/>
  <c r="C38242" i="4"/>
  <c r="C38123" i="4"/>
  <c r="C74" i="4"/>
  <c r="C4124" i="4"/>
  <c r="C33223" i="4"/>
  <c r="C6693" i="4"/>
  <c r="C38281" i="4"/>
  <c r="C42391" i="4"/>
  <c r="C3717" i="4"/>
  <c r="C31817" i="4"/>
  <c r="C35106" i="4"/>
  <c r="C38243" i="4"/>
  <c r="C545" i="4"/>
  <c r="C17823" i="4"/>
  <c r="C6098" i="4"/>
  <c r="C2548" i="4"/>
  <c r="C14878" i="4"/>
  <c r="C14931" i="4"/>
  <c r="C14599" i="4"/>
  <c r="C34412" i="4"/>
  <c r="C2822" i="4"/>
  <c r="C8242" i="4"/>
  <c r="C18057" i="4"/>
  <c r="C34551" i="4"/>
  <c r="C36410" i="4"/>
  <c r="C39890" i="4"/>
  <c r="C13653" i="4"/>
  <c r="C26972" i="4"/>
  <c r="C13321" i="4"/>
  <c r="C43310" i="4"/>
  <c r="C3405" i="4"/>
  <c r="C37813" i="4"/>
  <c r="C7152" i="4"/>
  <c r="C21616" i="4"/>
  <c r="C26103" i="4"/>
  <c r="C31703" i="4"/>
  <c r="C32389" i="4"/>
  <c r="C35099" i="4"/>
  <c r="C35101" i="4"/>
  <c r="C39889" i="4"/>
  <c r="C13885" i="4"/>
  <c r="C35288" i="4"/>
  <c r="C12406" i="4"/>
  <c r="C22544" i="4"/>
  <c r="C10754" i="4"/>
  <c r="C41110" i="4"/>
  <c r="C15161" i="4"/>
  <c r="C32765" i="4"/>
  <c r="C11002" i="4"/>
  <c r="C42007" i="4"/>
  <c r="C40876" i="4"/>
  <c r="C43751" i="4"/>
  <c r="C28669" i="4"/>
  <c r="C14871" i="4"/>
  <c r="C9551" i="4"/>
  <c r="C30627" i="4"/>
  <c r="C12294" i="4"/>
  <c r="C42429" i="4"/>
  <c r="C39155" i="4"/>
  <c r="C20771" i="4"/>
  <c r="C42508" i="4"/>
  <c r="C14128" i="4"/>
  <c r="C14874" i="4"/>
  <c r="C3954" i="4"/>
  <c r="C42459" i="4"/>
  <c r="C16718" i="4"/>
  <c r="C23426" i="4"/>
  <c r="C38357" i="4"/>
  <c r="C14131" i="4"/>
  <c r="C36014" i="4"/>
  <c r="C22360" i="4"/>
  <c r="C27729" i="4"/>
  <c r="C40109" i="4"/>
  <c r="C44299" i="4"/>
  <c r="C30273" i="4"/>
  <c r="C22869" i="4"/>
  <c r="C30848" i="4"/>
  <c r="C11299" i="4"/>
  <c r="C42114" i="4"/>
  <c r="C26482" i="4"/>
  <c r="C25837" i="4"/>
  <c r="C43298" i="4"/>
  <c r="C41900" i="4"/>
  <c r="C35756" i="4"/>
  <c r="C33224" i="4"/>
  <c r="C32337" i="4"/>
  <c r="C24555" i="4"/>
  <c r="C11107" i="4"/>
  <c r="C14967" i="4"/>
  <c r="C24057" i="4"/>
  <c r="C25676" i="4"/>
  <c r="C541" i="4"/>
  <c r="C23443" i="4"/>
  <c r="C29136" i="4"/>
  <c r="C23444" i="4"/>
  <c r="C4123" i="4"/>
  <c r="C7151" i="4"/>
  <c r="C9280" i="4"/>
  <c r="C35108" i="4"/>
  <c r="C14877" i="4"/>
  <c r="C12150" i="4"/>
  <c r="C23082" i="4"/>
  <c r="C38239" i="4"/>
  <c r="C39594" i="4"/>
  <c r="C18481" i="4"/>
  <c r="C537" i="4"/>
  <c r="C33672" i="4"/>
  <c r="C22886" i="4"/>
  <c r="C29394" i="4"/>
  <c r="C43297" i="4"/>
  <c r="C8788" i="4"/>
  <c r="C10075" i="4"/>
  <c r="C9265" i="4"/>
  <c r="C25541" i="4"/>
  <c r="C14844" i="4"/>
  <c r="C25416" i="4"/>
  <c r="C31855" i="4"/>
  <c r="C24058" i="4"/>
  <c r="C25417" i="4"/>
  <c r="C3649" i="4"/>
  <c r="C15338" i="4"/>
  <c r="C23081" i="4"/>
  <c r="C27722" i="4"/>
  <c r="C30008" i="4"/>
  <c r="C12510" i="4"/>
  <c r="C35107" i="4"/>
  <c r="C44127" i="4"/>
  <c r="C36985" i="4"/>
  <c r="C14011" i="4"/>
  <c r="C33423" i="4"/>
  <c r="C8696" i="4"/>
  <c r="C17353" i="4"/>
  <c r="C2541" i="4"/>
  <c r="C18265" i="4"/>
  <c r="C6423" i="4"/>
  <c r="C6692" i="4"/>
  <c r="C17463" i="4"/>
  <c r="C13630" i="4"/>
  <c r="C42116" i="4"/>
  <c r="C35104" i="4"/>
  <c r="C31020" i="4"/>
  <c r="C36984" i="4"/>
  <c r="C27723" i="4"/>
  <c r="C14876" i="4"/>
  <c r="C43296" i="4"/>
  <c r="C9279" i="4"/>
  <c r="C11648" i="4"/>
  <c r="C27385" i="4"/>
  <c r="C30635" i="4"/>
  <c r="C22874" i="4"/>
  <c r="C1164" i="4"/>
  <c r="C37324" i="4"/>
  <c r="C19690" i="4"/>
  <c r="C31509" i="4"/>
  <c r="C26674" i="4"/>
  <c r="C24333" i="4"/>
  <c r="C35102" i="4"/>
  <c r="C3780" i="4"/>
  <c r="C9834" i="4"/>
  <c r="C14129" i="4"/>
  <c r="C32758" i="4"/>
  <c r="C33798" i="4"/>
  <c r="C42122" i="4"/>
  <c r="C8798" i="4"/>
  <c r="C31839" i="4"/>
  <c r="C38087" i="4"/>
  <c r="C36099" i="4"/>
  <c r="C14932" i="4"/>
  <c r="C31929" i="4"/>
  <c r="C6399" i="4"/>
  <c r="C40987" i="4"/>
  <c r="C14939" i="4"/>
  <c r="C1167" i="4"/>
  <c r="C34966" i="4"/>
  <c r="C1169" i="4"/>
  <c r="C42918" i="4"/>
  <c r="C22877" i="4"/>
  <c r="C38240" i="4"/>
  <c r="C23672" i="4"/>
  <c r="C26371" i="4"/>
  <c r="C777" i="4"/>
  <c r="C31697" i="4"/>
  <c r="C3708" i="4"/>
  <c r="C32155" i="4"/>
  <c r="C1809" i="4"/>
  <c r="C1528" i="4"/>
  <c r="C36004" i="4"/>
  <c r="C18473" i="4"/>
  <c r="C9553" i="4"/>
  <c r="C18968" i="4"/>
  <c r="C9555" i="4"/>
  <c r="C4133" i="4"/>
  <c r="C22538" i="4"/>
  <c r="C1165" i="4"/>
  <c r="C25543" i="4"/>
  <c r="C15711" i="4"/>
  <c r="C25303" i="4"/>
  <c r="C2200" i="4"/>
  <c r="C9373" i="4"/>
  <c r="C25704" i="4"/>
  <c r="C25028" i="4"/>
  <c r="C24102" i="4"/>
  <c r="C31308" i="4"/>
  <c r="C7352" i="4"/>
  <c r="C42511" i="4"/>
  <c r="C11108" i="4"/>
  <c r="C10742" i="4"/>
  <c r="C19309" i="4"/>
  <c r="C25021" i="4"/>
  <c r="C24427" i="4"/>
  <c r="C25500" i="4"/>
  <c r="C16465" i="4"/>
  <c r="C16466" i="4"/>
  <c r="C35100" i="4"/>
  <c r="C25959" i="4"/>
  <c r="C18850" i="4"/>
  <c r="C33204" i="4"/>
  <c r="C31353" i="4"/>
  <c r="C30542" i="4"/>
  <c r="C34067" i="4"/>
  <c r="C16474" i="4"/>
  <c r="C10684" i="4"/>
  <c r="C7074" i="4"/>
  <c r="C39992" i="4"/>
  <c r="C17762" i="4"/>
  <c r="C11557" i="4"/>
  <c r="C43729" i="4"/>
  <c r="C42742" i="4"/>
  <c r="C27028" i="4"/>
  <c r="C18199" i="4"/>
  <c r="C19778" i="4"/>
  <c r="C31641" i="4"/>
  <c r="C28793" i="4"/>
  <c r="C58" i="4"/>
  <c r="C38857" i="4"/>
  <c r="C20430" i="4"/>
  <c r="C14594" i="4"/>
  <c r="C26470" i="4"/>
  <c r="C20226" i="4"/>
  <c r="C43405" i="4"/>
  <c r="C27249" i="4"/>
  <c r="C36086" i="4"/>
  <c r="C27551" i="4"/>
  <c r="C26538" i="4"/>
  <c r="C32432" i="4"/>
  <c r="C35390" i="4"/>
  <c r="C72" i="4"/>
  <c r="C10797" i="4"/>
  <c r="C10798" i="4"/>
  <c r="C10799" i="4"/>
  <c r="C1171" i="4"/>
  <c r="C13902" i="4"/>
  <c r="C13903" i="4"/>
  <c r="C30749" i="4"/>
  <c r="C37686" i="4"/>
  <c r="C8506" i="4"/>
  <c r="C11807" i="4"/>
  <c r="C35577" i="4"/>
  <c r="C35578" i="4"/>
  <c r="C35568" i="4"/>
  <c r="C35569" i="4"/>
  <c r="C35614" i="4"/>
  <c r="C35615" i="4"/>
  <c r="C35562" i="4"/>
  <c r="C35563" i="4"/>
  <c r="C35625" i="4"/>
  <c r="C35621" i="4"/>
  <c r="C35567" i="4"/>
  <c r="C19820" i="4"/>
  <c r="C42036" i="4"/>
  <c r="C27866" i="4"/>
  <c r="C1032" i="4"/>
  <c r="C23896" i="4"/>
  <c r="C36343" i="4"/>
  <c r="C38805" i="4"/>
  <c r="C18498" i="4"/>
  <c r="C40477" i="4"/>
  <c r="C6379" i="4"/>
  <c r="C6381" i="4"/>
  <c r="C6376" i="4"/>
  <c r="C6378" i="4"/>
  <c r="C35287" i="4"/>
  <c r="C6375" i="4"/>
  <c r="C6377" i="4"/>
  <c r="C6380" i="4"/>
  <c r="C40376" i="4"/>
  <c r="C28461" i="4"/>
  <c r="C18303" i="4"/>
  <c r="C7863" i="4"/>
  <c r="C31512" i="4"/>
  <c r="C44247" i="4"/>
  <c r="C18378" i="4"/>
  <c r="C24635" i="4"/>
  <c r="C27889" i="4"/>
  <c r="C33816" i="4"/>
  <c r="C6159" i="4"/>
  <c r="C15930" i="4"/>
  <c r="C42707" i="4"/>
  <c r="C28006" i="4"/>
  <c r="C30703" i="4"/>
  <c r="C801" i="4"/>
  <c r="C11890" i="4"/>
  <c r="C29537" i="4"/>
  <c r="C829" i="4"/>
  <c r="C21764" i="4"/>
  <c r="C21763" i="4"/>
  <c r="C36574" i="4"/>
  <c r="C27022" i="4"/>
  <c r="C33042" i="4"/>
  <c r="C5579" i="4"/>
  <c r="C34861" i="4"/>
  <c r="C18306" i="4"/>
  <c r="C21479" i="4"/>
  <c r="C36789" i="4"/>
  <c r="C6747" i="4"/>
  <c r="C31213" i="4"/>
  <c r="C23032" i="4"/>
  <c r="C17759" i="4"/>
  <c r="C39526" i="4"/>
  <c r="C6287" i="4"/>
  <c r="C8753" i="4"/>
  <c r="C1434" i="4"/>
  <c r="C17804" i="4"/>
  <c r="C41175" i="4"/>
  <c r="C36113" i="4"/>
  <c r="C23070" i="4"/>
  <c r="C9959" i="4"/>
  <c r="C19733" i="4"/>
  <c r="C12072" i="4"/>
  <c r="C41996" i="4"/>
  <c r="C19595" i="4"/>
  <c r="C16250" i="4"/>
  <c r="C24106" i="4"/>
  <c r="C12471" i="4"/>
  <c r="C24204" i="4"/>
  <c r="C3769" i="4"/>
  <c r="C19342" i="4"/>
  <c r="C28566" i="4"/>
  <c r="C13204" i="4"/>
  <c r="C9242" i="4"/>
  <c r="C20854" i="4"/>
  <c r="C36987" i="4"/>
  <c r="C9316" i="4"/>
  <c r="C16456" i="4"/>
  <c r="C3466" i="4"/>
  <c r="C15703" i="4"/>
  <c r="C17470" i="4"/>
  <c r="C6516" i="4"/>
  <c r="C30264" i="4"/>
  <c r="C18619" i="4"/>
  <c r="C42923" i="4"/>
  <c r="C26166" i="4"/>
  <c r="C25723" i="4"/>
  <c r="C21680" i="4"/>
  <c r="C23906" i="4"/>
  <c r="C33826" i="4"/>
  <c r="C15678" i="4"/>
  <c r="C40256" i="4"/>
  <c r="C16458" i="4"/>
  <c r="C29020" i="4"/>
  <c r="C39563" i="4"/>
  <c r="C27040" i="4"/>
  <c r="C24772" i="4"/>
  <c r="C6105" i="4"/>
  <c r="C25742" i="4"/>
  <c r="C22843" i="4"/>
  <c r="C16629" i="4"/>
  <c r="C15352" i="4"/>
  <c r="C15378" i="4"/>
  <c r="C22433" i="4"/>
  <c r="C19638" i="4"/>
  <c r="C9456" i="4"/>
  <c r="C41820" i="4"/>
  <c r="C6779" i="4"/>
  <c r="C4521" i="4"/>
  <c r="C41767" i="4"/>
  <c r="C2644" i="4"/>
  <c r="C31981" i="4"/>
  <c r="C17974" i="4"/>
  <c r="C21753" i="4"/>
  <c r="C17972" i="4"/>
  <c r="C30265" i="4"/>
  <c r="C6285" i="4"/>
  <c r="C10306" i="4"/>
  <c r="C30266" i="4"/>
  <c r="C5173" i="4"/>
  <c r="C24203" i="4"/>
  <c r="C26253" i="4"/>
  <c r="C20760" i="4"/>
  <c r="C43406" i="4"/>
  <c r="C96" i="4"/>
  <c r="C36629" i="4"/>
  <c r="C29168" i="4"/>
  <c r="C41299" i="4"/>
  <c r="C953" i="4"/>
  <c r="C27920" i="4"/>
  <c r="C40589" i="4"/>
  <c r="C38843" i="4"/>
  <c r="C18668" i="4"/>
  <c r="C8012" i="4"/>
  <c r="C1270" i="4"/>
  <c r="C6935" i="4"/>
  <c r="C26931" i="4"/>
  <c r="C37905" i="4"/>
  <c r="C7672" i="4"/>
  <c r="C41219" i="4"/>
  <c r="C8213" i="4"/>
  <c r="C15683" i="4"/>
  <c r="C43546" i="4"/>
  <c r="C7673" i="4"/>
  <c r="C18813" i="4"/>
  <c r="C5641" i="4"/>
  <c r="C40794" i="4"/>
  <c r="C33866" i="4"/>
  <c r="C30440" i="4"/>
  <c r="C31992" i="4"/>
  <c r="C2446" i="4"/>
  <c r="C24392" i="4"/>
  <c r="C776" i="4"/>
  <c r="C9944" i="4"/>
  <c r="C10236" i="4"/>
  <c r="C16457" i="4"/>
  <c r="C23411" i="4"/>
  <c r="C35322" i="4"/>
  <c r="C12130" i="4"/>
  <c r="C31026" i="4"/>
  <c r="C42397" i="4"/>
  <c r="C34006" i="4"/>
  <c r="C27708" i="4"/>
  <c r="C44189" i="4"/>
  <c r="C8564" i="4"/>
  <c r="C15682" i="4"/>
  <c r="C15524" i="4"/>
  <c r="C15521" i="4"/>
  <c r="C15519" i="4"/>
  <c r="C15520" i="4"/>
  <c r="C14827" i="4"/>
  <c r="C29438" i="4"/>
  <c r="C15522" i="4"/>
  <c r="C14829" i="4"/>
  <c r="C14825" i="4"/>
  <c r="C15523" i="4"/>
  <c r="C14826" i="4"/>
  <c r="C13769" i="4"/>
  <c r="C14828" i="4"/>
  <c r="C9937" i="4"/>
  <c r="C32922" i="4"/>
  <c r="C985" i="4"/>
  <c r="C2330" i="4"/>
  <c r="C9945" i="4"/>
  <c r="C29179" i="4"/>
  <c r="C15785" i="4"/>
  <c r="C24049" i="4"/>
  <c r="C41514" i="4"/>
  <c r="C24589" i="4"/>
  <c r="C24588" i="4"/>
  <c r="C29439" i="4"/>
  <c r="C39820" i="4"/>
  <c r="C18882" i="4"/>
  <c r="C16631" i="4"/>
  <c r="C18824" i="4"/>
  <c r="C38029" i="4"/>
  <c r="C89" i="4"/>
  <c r="C36954" i="4"/>
  <c r="C1540" i="4"/>
  <c r="C43304" i="4"/>
  <c r="C22633" i="4"/>
  <c r="C20610" i="4"/>
  <c r="C15964" i="4"/>
  <c r="C38353" i="4"/>
  <c r="C17150" i="4"/>
  <c r="C21243" i="4"/>
  <c r="C5907" i="4"/>
  <c r="C2353" i="4"/>
  <c r="C19680" i="4"/>
  <c r="C42653" i="4"/>
  <c r="C23638" i="4"/>
  <c r="C5778" i="4"/>
  <c r="C5667" i="4"/>
  <c r="C6365" i="4"/>
  <c r="C24228" i="4"/>
  <c r="C19900" i="4"/>
  <c r="C15448" i="4"/>
  <c r="C5597" i="4"/>
  <c r="C15444" i="4"/>
  <c r="C3741" i="4"/>
  <c r="C33259" i="4"/>
  <c r="C27091" i="4"/>
  <c r="C38356" i="4"/>
  <c r="C18104" i="4"/>
  <c r="C15769" i="4"/>
  <c r="C37143" i="4"/>
  <c r="C39265" i="4"/>
  <c r="C11174" i="4"/>
  <c r="C26395" i="4"/>
  <c r="C20698" i="4"/>
  <c r="C5304" i="4"/>
  <c r="C23128" i="4"/>
  <c r="C9107" i="4"/>
  <c r="C17480" i="4"/>
  <c r="C40291" i="4"/>
  <c r="C16808" i="4"/>
  <c r="C33101" i="4"/>
  <c r="C27555" i="4"/>
  <c r="C35555" i="4"/>
  <c r="C28936" i="4"/>
  <c r="C28935" i="4"/>
  <c r="C35556" i="4"/>
  <c r="C28937" i="4"/>
  <c r="C28933" i="4"/>
  <c r="C35709" i="4"/>
  <c r="C7949" i="4"/>
  <c r="C28934" i="4"/>
  <c r="C35559" i="4"/>
  <c r="C35553" i="4"/>
  <c r="C31018" i="4"/>
  <c r="C35854" i="4"/>
  <c r="C33428" i="4"/>
  <c r="C4916" i="4"/>
  <c r="C15621" i="4"/>
  <c r="C26332" i="4"/>
  <c r="C14217" i="4"/>
  <c r="C12715" i="4"/>
  <c r="C41660" i="4"/>
  <c r="C18929" i="4"/>
  <c r="C24047" i="4"/>
  <c r="C10554" i="4"/>
  <c r="C18928" i="4"/>
  <c r="C2065" i="4"/>
  <c r="C10296" i="4"/>
  <c r="C4931" i="4"/>
  <c r="C25569" i="4"/>
  <c r="C37547" i="4"/>
  <c r="C20388" i="4"/>
  <c r="C9300" i="4"/>
  <c r="C3735" i="4"/>
  <c r="C23153" i="4"/>
  <c r="C21653" i="4"/>
  <c r="C26686" i="4"/>
  <c r="C17254" i="4"/>
  <c r="C33935" i="4"/>
  <c r="C28187" i="4"/>
  <c r="C31522" i="4"/>
  <c r="C2364" i="4"/>
  <c r="C31229" i="4"/>
  <c r="C15719" i="4"/>
  <c r="C16894" i="4"/>
  <c r="C31230" i="4"/>
  <c r="C31523" i="4"/>
  <c r="C18944" i="4"/>
  <c r="C36578" i="4"/>
  <c r="C18606" i="4"/>
  <c r="C34471" i="4"/>
  <c r="C34473" i="4"/>
  <c r="C27083" i="4"/>
  <c r="C27084" i="4"/>
  <c r="C14670" i="4"/>
  <c r="C955" i="4"/>
  <c r="C31227" i="4"/>
  <c r="C27009" i="4"/>
  <c r="C35240" i="4"/>
  <c r="C35241" i="4"/>
  <c r="C35242" i="4"/>
  <c r="C35243" i="4"/>
  <c r="C35244" i="4"/>
  <c r="C35247" i="4"/>
  <c r="C17014" i="4"/>
  <c r="C35248" i="4"/>
  <c r="C16949" i="4"/>
  <c r="C24700" i="4"/>
  <c r="C14669" i="4"/>
  <c r="C17009" i="4"/>
  <c r="C27067" i="4"/>
  <c r="C35245" i="4"/>
  <c r="C35246" i="4"/>
  <c r="C9072" i="4"/>
  <c r="C27085" i="4"/>
  <c r="C14671" i="4"/>
  <c r="C24013" i="4"/>
  <c r="C43861" i="4"/>
  <c r="C17407" i="4"/>
  <c r="C3179" i="4"/>
  <c r="C24529" i="4"/>
  <c r="C2240" i="4"/>
  <c r="C26319" i="4"/>
  <c r="C60" i="4"/>
  <c r="C3332" i="4"/>
  <c r="C17244" i="4"/>
  <c r="C1388" i="4"/>
  <c r="C7533" i="4"/>
  <c r="C1983" i="4"/>
  <c r="C28126" i="4"/>
  <c r="C27159" i="4"/>
  <c r="C8272" i="4"/>
  <c r="C8204" i="4"/>
  <c r="C29123" i="4"/>
  <c r="C41716" i="4"/>
  <c r="C30935" i="4"/>
  <c r="C17936" i="4"/>
  <c r="C39689" i="4"/>
  <c r="C41846" i="4"/>
  <c r="C26285" i="4"/>
  <c r="C42950" i="4"/>
  <c r="C33933" i="4"/>
  <c r="C42949" i="4"/>
  <c r="C42946" i="4"/>
  <c r="C42947" i="4"/>
  <c r="C42948" i="4"/>
  <c r="C12521" i="4"/>
  <c r="C42951" i="4"/>
  <c r="C8801" i="4"/>
  <c r="C42945" i="4"/>
  <c r="C36433" i="4"/>
  <c r="C39152" i="4"/>
  <c r="C12613" i="4"/>
  <c r="C14303" i="4"/>
  <c r="C18118" i="4"/>
  <c r="C3711" i="4"/>
  <c r="C18161" i="4"/>
  <c r="C16236" i="4"/>
  <c r="C14301" i="4"/>
  <c r="C42027" i="4"/>
  <c r="C33292" i="4"/>
  <c r="C11731" i="4"/>
  <c r="C41127" i="4"/>
  <c r="C20625" i="4"/>
  <c r="C6085" i="4"/>
  <c r="C12616" i="4"/>
  <c r="C17340" i="4"/>
  <c r="C11932" i="4"/>
  <c r="C3221" i="4"/>
  <c r="C3220" i="4"/>
  <c r="C33526" i="4"/>
  <c r="C33402" i="4"/>
  <c r="C10729" i="4"/>
  <c r="C37652" i="4"/>
  <c r="C3215" i="4"/>
  <c r="C5781" i="4"/>
  <c r="C6588" i="4"/>
  <c r="C14384" i="4"/>
  <c r="C13740" i="4"/>
  <c r="C32985" i="4"/>
  <c r="C3222" i="4"/>
  <c r="C27172" i="4"/>
  <c r="C27097" i="4"/>
  <c r="C14890" i="4"/>
  <c r="C39547" i="4"/>
  <c r="C11758" i="4"/>
  <c r="C13741" i="4"/>
  <c r="C4546" i="4"/>
  <c r="C1561" i="4"/>
  <c r="C2741" i="4"/>
  <c r="C26042" i="4"/>
  <c r="C10320" i="4"/>
  <c r="C11760" i="4"/>
  <c r="C4805" i="4"/>
  <c r="C8787" i="4"/>
  <c r="C41525" i="4"/>
  <c r="C3223" i="4"/>
  <c r="C20524" i="4"/>
  <c r="C22974" i="4"/>
  <c r="C38072" i="4"/>
  <c r="C29728" i="4"/>
  <c r="C12803" i="4"/>
  <c r="C4807" i="4"/>
  <c r="C29684" i="4"/>
  <c r="C5122" i="4"/>
  <c r="C11759" i="4"/>
  <c r="C4803" i="4"/>
  <c r="C3734" i="4"/>
  <c r="C4806" i="4"/>
  <c r="C27095" i="4"/>
  <c r="C5123" i="4"/>
  <c r="C18881" i="4"/>
  <c r="C31574" i="4"/>
  <c r="C14779" i="4"/>
  <c r="C4802" i="4"/>
  <c r="C31595" i="4"/>
  <c r="C28107" i="4"/>
  <c r="C37094" i="4"/>
  <c r="C3218" i="4"/>
  <c r="C24330" i="4"/>
  <c r="C18215" i="4"/>
  <c r="C31982" i="4"/>
  <c r="C43500" i="4"/>
  <c r="C18993" i="4"/>
  <c r="C31983" i="4"/>
  <c r="C39209" i="4"/>
  <c r="C39196" i="4"/>
  <c r="C10518" i="4"/>
  <c r="C17838" i="4"/>
  <c r="C17454" i="4"/>
  <c r="C24263" i="4"/>
  <c r="C39226" i="4"/>
  <c r="C9805" i="4"/>
  <c r="C16239" i="4"/>
  <c r="C6543" i="4"/>
  <c r="C10205" i="4"/>
  <c r="C6424" i="4"/>
  <c r="C39194" i="4"/>
  <c r="C39197" i="4"/>
  <c r="C15302" i="4"/>
  <c r="C33327" i="4"/>
  <c r="C30905" i="4"/>
  <c r="C39191" i="4"/>
  <c r="C1524" i="4"/>
  <c r="C39207" i="4"/>
  <c r="C39292" i="4"/>
  <c r="C2701" i="4"/>
  <c r="C26933" i="4"/>
  <c r="C14574" i="4"/>
  <c r="C22510" i="4"/>
  <c r="C31044" i="4"/>
  <c r="C21477" i="4"/>
  <c r="C6215" i="4"/>
  <c r="C23041" i="4"/>
  <c r="C958" i="4"/>
  <c r="C43373" i="4"/>
  <c r="C9914" i="4"/>
  <c r="C16513" i="4"/>
  <c r="C7856" i="4"/>
  <c r="C17024" i="4"/>
  <c r="C1276" i="4"/>
  <c r="C19865" i="4"/>
  <c r="C40412" i="4"/>
  <c r="C39218" i="4"/>
  <c r="C24896" i="4"/>
  <c r="C24897" i="4"/>
  <c r="C24898" i="4"/>
  <c r="C42049" i="4"/>
  <c r="C33031" i="4"/>
  <c r="C41103" i="4"/>
  <c r="C12393" i="4"/>
  <c r="C27096" i="4"/>
  <c r="C23195" i="4"/>
  <c r="C35489" i="4"/>
  <c r="C23196" i="4"/>
  <c r="C42012" i="4"/>
  <c r="C23010" i="4"/>
  <c r="C18212" i="4"/>
  <c r="C35823" i="4"/>
  <c r="C20724" i="4"/>
  <c r="C34575" i="4"/>
  <c r="C34577" i="4"/>
  <c r="C34569" i="4"/>
  <c r="C27655" i="4"/>
  <c r="C38621" i="4"/>
  <c r="C34572" i="4"/>
  <c r="C13356" i="4"/>
  <c r="C34570" i="4"/>
  <c r="C43460" i="4"/>
  <c r="C34574" i="4"/>
  <c r="C34571" i="4"/>
  <c r="C37939" i="4"/>
  <c r="C11546" i="4"/>
  <c r="C41014" i="4"/>
  <c r="C34573" i="4"/>
  <c r="C34579" i="4"/>
  <c r="C29559" i="4"/>
  <c r="C23192" i="4"/>
  <c r="C34576" i="4"/>
  <c r="C41012" i="4"/>
  <c r="C30402" i="4"/>
  <c r="C30294" i="4"/>
  <c r="C31383" i="4"/>
  <c r="C34580" i="4"/>
  <c r="C34578" i="4"/>
  <c r="C43672" i="4"/>
  <c r="C27657" i="4"/>
  <c r="C27658" i="4"/>
  <c r="C14482" i="4"/>
  <c r="C38622" i="4"/>
  <c r="C15807" i="4"/>
  <c r="C27661" i="4"/>
  <c r="C29568" i="4"/>
  <c r="C29570" i="4"/>
  <c r="C39113" i="4"/>
  <c r="C10862" i="4"/>
  <c r="C37657" i="4"/>
  <c r="C25200" i="4"/>
  <c r="C33845" i="4"/>
  <c r="C17116" i="4"/>
  <c r="C27663" i="4"/>
  <c r="C2052" i="4"/>
  <c r="C20382" i="4"/>
  <c r="C44167" i="4"/>
  <c r="C37457" i="4"/>
  <c r="C41659" i="4"/>
  <c r="C43009" i="4"/>
  <c r="C30066" i="4"/>
  <c r="C16229" i="4"/>
  <c r="C13081" i="4"/>
  <c r="C33416" i="4"/>
  <c r="C39572" i="4"/>
  <c r="C18521" i="4"/>
  <c r="C27659" i="4"/>
  <c r="C6173" i="4"/>
  <c r="C37458" i="4"/>
  <c r="C4292" i="4"/>
  <c r="C20890" i="4"/>
  <c r="C12753" i="4"/>
  <c r="C27660" i="4"/>
  <c r="C41013" i="4"/>
  <c r="C2107" i="4"/>
  <c r="C38260" i="4"/>
  <c r="C23621" i="4"/>
  <c r="C23191" i="4"/>
  <c r="C12687" i="4"/>
  <c r="C36408" i="4"/>
  <c r="C43669" i="4"/>
  <c r="C22994" i="4"/>
  <c r="C33685" i="4"/>
  <c r="C35565" i="4"/>
  <c r="C35572" i="4"/>
  <c r="C14445" i="4"/>
  <c r="C18643" i="4"/>
  <c r="C5730" i="4"/>
  <c r="C10969" i="4"/>
  <c r="C12309" i="4"/>
  <c r="C23927" i="4"/>
  <c r="C25170" i="4"/>
  <c r="C38542" i="4"/>
  <c r="C2100" i="4"/>
  <c r="C40456" i="4"/>
  <c r="C40455" i="4"/>
  <c r="C10861" i="4"/>
  <c r="C40453" i="4"/>
  <c r="C34280" i="4"/>
  <c r="C25429" i="4"/>
  <c r="C20654" i="4"/>
  <c r="C30772" i="4"/>
  <c r="C3458" i="4"/>
  <c r="C16557" i="4"/>
  <c r="C24421" i="4"/>
  <c r="C39964" i="4"/>
  <c r="C23083" i="4"/>
  <c r="C4111" i="4"/>
  <c r="C34536" i="4"/>
  <c r="C4743" i="4"/>
  <c r="C9274" i="4"/>
  <c r="C19758" i="4"/>
  <c r="C39425" i="4"/>
  <c r="C12430" i="4"/>
  <c r="C4092" i="4"/>
  <c r="C25020" i="4"/>
  <c r="C36339" i="4"/>
  <c r="C30420" i="4"/>
  <c r="C30629" i="4"/>
  <c r="C44158" i="4"/>
  <c r="C32112" i="4"/>
  <c r="C6730" i="4"/>
  <c r="C4091" i="4"/>
  <c r="C3606" i="4"/>
  <c r="C12850" i="4"/>
  <c r="C31237" i="4"/>
  <c r="C16495" i="4"/>
  <c r="C20827" i="4"/>
  <c r="C25499" i="4"/>
  <c r="C33222" i="4"/>
  <c r="C38195" i="4"/>
  <c r="C3607" i="4"/>
  <c r="C6511" i="4"/>
  <c r="C42584" i="4"/>
  <c r="C26640" i="4"/>
  <c r="C23450" i="4"/>
  <c r="C3605" i="4"/>
  <c r="C33057" i="4"/>
  <c r="C22591" i="4"/>
  <c r="C43809" i="4"/>
  <c r="C34965" i="4"/>
  <c r="C21633" i="4"/>
  <c r="C3808" i="4"/>
  <c r="C3806" i="4"/>
  <c r="C11536" i="4"/>
  <c r="C9278" i="4"/>
  <c r="C25506" i="4"/>
  <c r="C4119" i="4"/>
  <c r="C11603" i="4"/>
  <c r="C37010" i="4"/>
  <c r="C32338" i="4"/>
  <c r="C24043" i="4"/>
  <c r="C12992" i="4"/>
  <c r="C11301" i="4"/>
  <c r="C27716" i="4"/>
  <c r="C15377" i="4"/>
  <c r="C17333" i="4"/>
  <c r="C15921" i="4"/>
  <c r="C22589" i="4"/>
  <c r="C6509" i="4"/>
  <c r="C40933" i="4"/>
  <c r="C32902" i="4"/>
  <c r="C14009" i="4"/>
  <c r="C11065" i="4"/>
  <c r="C22224" i="4"/>
  <c r="C4122" i="4"/>
  <c r="C32890" i="4"/>
  <c r="C11304" i="4"/>
  <c r="C38946" i="4"/>
  <c r="C22104" i="4"/>
  <c r="C9271" i="4"/>
  <c r="C4709" i="4"/>
  <c r="C26789" i="4"/>
  <c r="C4214" i="4"/>
  <c r="C25169" i="4"/>
  <c r="C32336" i="4"/>
  <c r="C5962" i="4"/>
  <c r="C33981" i="4"/>
  <c r="C5850" i="4"/>
  <c r="C42838" i="4"/>
  <c r="C38586" i="4"/>
  <c r="C9040" i="4"/>
  <c r="C37088" i="4"/>
  <c r="C9321" i="4"/>
  <c r="C41610" i="4"/>
  <c r="C34485" i="4"/>
  <c r="C34486" i="4"/>
  <c r="C21624" i="4"/>
  <c r="C8120" i="4"/>
  <c r="C9041" i="4"/>
  <c r="C4969" i="4"/>
  <c r="C16391" i="4"/>
  <c r="C933" i="4"/>
  <c r="C8245" i="4"/>
  <c r="C34484" i="4"/>
  <c r="C34487" i="4"/>
  <c r="C24245" i="4"/>
  <c r="C20805" i="4"/>
  <c r="C16310" i="4"/>
  <c r="C40452" i="4"/>
  <c r="C40454" i="4"/>
  <c r="C32787" i="4"/>
  <c r="C29000" i="4"/>
  <c r="C4762" i="4"/>
  <c r="C8592" i="4"/>
  <c r="C26160" i="4"/>
  <c r="C42327" i="4"/>
  <c r="C11624" i="4"/>
  <c r="C28312" i="4"/>
  <c r="C40318" i="4"/>
  <c r="C6850" i="4"/>
  <c r="C9725" i="4"/>
  <c r="C14680" i="4"/>
  <c r="C27342" i="4"/>
  <c r="C9389" i="4"/>
  <c r="C34204" i="4"/>
  <c r="C41647" i="4"/>
  <c r="C10724" i="4"/>
  <c r="C26240" i="4"/>
  <c r="C5909" i="4"/>
  <c r="C7290" i="4"/>
  <c r="C33958" i="4"/>
  <c r="C22896" i="4"/>
  <c r="C7280" i="4"/>
  <c r="C29288" i="4"/>
  <c r="C32227" i="4"/>
  <c r="C33848" i="4"/>
  <c r="C19047" i="4"/>
  <c r="C19048" i="4"/>
  <c r="C34085" i="4"/>
  <c r="C10488" i="4"/>
  <c r="C31142" i="4"/>
  <c r="C25137" i="4"/>
  <c r="C18570" i="4"/>
  <c r="C44248" i="4"/>
  <c r="C4006" i="4"/>
  <c r="C13136" i="4"/>
  <c r="C32185" i="4"/>
  <c r="C42389" i="4"/>
  <c r="C31862" i="4"/>
  <c r="C13732" i="4"/>
  <c r="C3685" i="4"/>
  <c r="C35797" i="4"/>
  <c r="C6410" i="4"/>
  <c r="C11656" i="4"/>
  <c r="C14734" i="4"/>
  <c r="C14735" i="4"/>
  <c r="C387" i="4"/>
  <c r="C36661" i="4"/>
  <c r="C38798" i="4"/>
  <c r="C1729" i="4"/>
  <c r="C31750" i="4"/>
  <c r="C40743" i="4"/>
  <c r="C24522" i="4"/>
  <c r="C24523" i="4"/>
  <c r="C16029" i="4"/>
  <c r="C18243" i="4"/>
  <c r="C17269" i="4"/>
  <c r="C1730" i="4"/>
  <c r="C23001" i="4"/>
  <c r="C18246" i="4"/>
  <c r="C2375" i="4"/>
  <c r="C4288" i="4"/>
  <c r="C27802" i="4"/>
  <c r="C12908" i="4"/>
  <c r="C1089" i="4"/>
  <c r="C43001" i="4"/>
  <c r="C20949" i="4"/>
  <c r="C20902" i="4"/>
  <c r="C10210" i="4"/>
  <c r="C5365" i="4"/>
  <c r="C21964" i="4"/>
  <c r="C24264" i="4"/>
  <c r="C34352" i="4"/>
  <c r="C2955" i="4"/>
  <c r="C20727" i="4"/>
  <c r="C2953" i="4"/>
  <c r="C37401" i="4"/>
  <c r="C37403" i="4"/>
  <c r="C28725" i="4"/>
  <c r="C41937" i="4"/>
  <c r="C2954" i="4"/>
  <c r="C2956" i="4"/>
  <c r="C21068" i="4"/>
  <c r="C34302" i="4"/>
  <c r="C31771" i="4"/>
  <c r="C20923" i="4"/>
  <c r="C27448" i="4"/>
  <c r="C16957" i="4"/>
  <c r="C37527" i="4"/>
  <c r="C11912" i="4"/>
  <c r="C18611" i="4"/>
  <c r="C18247" i="4"/>
  <c r="C17875" i="4"/>
  <c r="C18132" i="4"/>
  <c r="C14200" i="4"/>
  <c r="C26949" i="4"/>
  <c r="C18444" i="4"/>
  <c r="C12188" i="4"/>
  <c r="C44454" i="4"/>
  <c r="C7720" i="4"/>
  <c r="C9241" i="4"/>
  <c r="C914" i="4"/>
  <c r="C13564" i="4"/>
  <c r="C26622" i="4"/>
  <c r="C4658" i="4"/>
  <c r="C32415" i="4"/>
  <c r="C15824" i="4"/>
  <c r="C32929" i="4"/>
  <c r="C44109" i="4"/>
  <c r="C38070" i="4"/>
  <c r="C7858" i="4"/>
  <c r="C20507" i="4"/>
  <c r="C13932" i="4"/>
  <c r="C38598" i="4"/>
  <c r="C35830" i="4"/>
  <c r="C39532" i="4"/>
  <c r="C8935" i="4"/>
  <c r="C13656" i="4"/>
  <c r="C37156" i="4"/>
  <c r="C39534" i="4"/>
  <c r="C6440" i="4"/>
  <c r="C14282" i="4"/>
  <c r="C7724" i="4"/>
  <c r="C3333" i="4"/>
  <c r="C768" i="4"/>
  <c r="C38004" i="4"/>
  <c r="C4657" i="4"/>
  <c r="C7646" i="4"/>
  <c r="C30599" i="4"/>
  <c r="C31349" i="4"/>
  <c r="C19594" i="4"/>
  <c r="C1970" i="4"/>
  <c r="C31348" i="4"/>
  <c r="C41980" i="4"/>
  <c r="C44252" i="4"/>
  <c r="C1707" i="4"/>
  <c r="C22055" i="4"/>
  <c r="C775" i="4"/>
  <c r="C25671" i="4"/>
  <c r="C24178" i="4"/>
  <c r="C9615" i="4"/>
  <c r="C43667" i="4"/>
  <c r="C34702" i="4"/>
  <c r="C39533" i="4"/>
  <c r="C7645" i="4"/>
  <c r="C5698" i="4"/>
  <c r="C11917" i="4"/>
  <c r="C42202" i="4"/>
  <c r="C29977" i="4"/>
  <c r="C36303" i="4"/>
  <c r="C6919" i="4"/>
  <c r="C30323" i="4"/>
  <c r="C2302" i="4"/>
  <c r="C25889" i="4"/>
  <c r="C4242" i="4"/>
  <c r="C8256" i="4"/>
  <c r="C43908" i="4"/>
  <c r="C37959" i="4"/>
  <c r="C24156" i="4"/>
  <c r="C26873" i="4"/>
  <c r="C5347" i="4"/>
  <c r="C1900" i="4"/>
  <c r="C42404" i="4"/>
  <c r="C38507" i="4"/>
  <c r="C37060" i="4"/>
  <c r="C23534" i="4"/>
  <c r="C38703" i="4"/>
  <c r="C14296" i="4"/>
  <c r="C12224" i="4"/>
  <c r="C18421" i="4"/>
  <c r="C25280" i="4"/>
  <c r="C6294" i="4"/>
  <c r="C41736" i="4"/>
  <c r="C4237" i="4"/>
  <c r="C19231" i="4"/>
  <c r="C31086" i="4"/>
  <c r="C6925" i="4"/>
  <c r="C36300" i="4"/>
  <c r="C13908" i="4"/>
  <c r="C35361" i="4"/>
  <c r="C24248" i="4"/>
  <c r="C29683" i="4"/>
  <c r="C961" i="4"/>
  <c r="C6931" i="4"/>
  <c r="C11429" i="4"/>
  <c r="C13133" i="4"/>
  <c r="C13349" i="4"/>
  <c r="C4243" i="4"/>
  <c r="C38396" i="4"/>
  <c r="C31385" i="4"/>
  <c r="C24249" i="4"/>
  <c r="C36872" i="4"/>
  <c r="C11528" i="4"/>
  <c r="C11529" i="4"/>
  <c r="C12897" i="4"/>
  <c r="C7757" i="4"/>
  <c r="C15054" i="4"/>
  <c r="C2912" i="4"/>
  <c r="C4058" i="4"/>
  <c r="C14675" i="4"/>
  <c r="C15021" i="4"/>
  <c r="C30779" i="4"/>
  <c r="C25823" i="4"/>
  <c r="C36493" i="4"/>
  <c r="C14089" i="4"/>
  <c r="C38386" i="4"/>
  <c r="C43299" i="4"/>
  <c r="C10248" i="4"/>
  <c r="C27688" i="4"/>
  <c r="C1081" i="4"/>
  <c r="C34739" i="4"/>
  <c r="C26615" i="4"/>
  <c r="C21241" i="4"/>
  <c r="C40486" i="4"/>
  <c r="C28740" i="4"/>
  <c r="C36394" i="4"/>
  <c r="C8832" i="4"/>
  <c r="C37702" i="4"/>
  <c r="C19707" i="4"/>
  <c r="C34347" i="4"/>
  <c r="C29350" i="4"/>
  <c r="C24781" i="4"/>
  <c r="C26614" i="4"/>
  <c r="C38979" i="4"/>
  <c r="C8781" i="4"/>
  <c r="C34912" i="4"/>
  <c r="C20612" i="4"/>
  <c r="C38632" i="4"/>
  <c r="C38634" i="4"/>
  <c r="C2372" i="4"/>
  <c r="C28462" i="4"/>
  <c r="C34223" i="4"/>
  <c r="C41390" i="4"/>
  <c r="C11629" i="4"/>
  <c r="C19737" i="4"/>
  <c r="C1056" i="4"/>
  <c r="C17154" i="4"/>
  <c r="C31530" i="4"/>
  <c r="C1035" i="4"/>
  <c r="C11809" i="4"/>
  <c r="C12996" i="4"/>
  <c r="C11810" i="4"/>
  <c r="C26704" i="4"/>
  <c r="C15916" i="4"/>
  <c r="C13156" i="4"/>
  <c r="C15931" i="4"/>
  <c r="C34934" i="4"/>
  <c r="C30789" i="4"/>
  <c r="C16273" i="4"/>
  <c r="C27864" i="4"/>
  <c r="C43610" i="4"/>
  <c r="C22513" i="4"/>
  <c r="C13889" i="4"/>
  <c r="C12916" i="4"/>
  <c r="C26952" i="4"/>
  <c r="C17299" i="4"/>
  <c r="C17300" i="4"/>
  <c r="C17298" i="4"/>
  <c r="C1627" i="4"/>
  <c r="C36715" i="4"/>
  <c r="C31437" i="4"/>
  <c r="C17297" i="4"/>
  <c r="C36936" i="4"/>
  <c r="C17296" i="4"/>
  <c r="C39818" i="4"/>
  <c r="C19530" i="4"/>
  <c r="C2179" i="4"/>
  <c r="C8296" i="4"/>
  <c r="C7327" i="4"/>
  <c r="C7328" i="4"/>
  <c r="C17259" i="4"/>
  <c r="C36716" i="4"/>
  <c r="C9336" i="4"/>
  <c r="C13374" i="4"/>
  <c r="C9740" i="4"/>
  <c r="C16354" i="4"/>
  <c r="C9747" i="4"/>
  <c r="C36937" i="4"/>
  <c r="C17486" i="4"/>
  <c r="C1626" i="4"/>
  <c r="C29616" i="4"/>
  <c r="C36594" i="4"/>
  <c r="C23593" i="4"/>
  <c r="C30413" i="4"/>
  <c r="C5709" i="4"/>
  <c r="C8292" i="4"/>
  <c r="C30411" i="4"/>
  <c r="C4822" i="4"/>
  <c r="C30412" i="4"/>
  <c r="C31441" i="4"/>
  <c r="C9749" i="4"/>
  <c r="C31986" i="4"/>
  <c r="C16407" i="4"/>
  <c r="C13162" i="4"/>
  <c r="C257" i="4"/>
  <c r="C22351" i="4"/>
  <c r="C3187" i="4"/>
  <c r="C2776" i="4"/>
  <c r="C16695" i="4"/>
  <c r="C43993" i="4"/>
  <c r="C35321" i="4"/>
  <c r="C22448" i="4"/>
  <c r="C29987" i="4"/>
  <c r="C27851" i="4"/>
  <c r="C2435" i="4"/>
  <c r="C21730" i="4"/>
  <c r="C33040" i="4"/>
  <c r="C38748" i="4"/>
  <c r="C22436" i="4"/>
  <c r="C29392" i="4"/>
  <c r="C9473" i="4"/>
  <c r="C41007" i="4"/>
  <c r="C33629" i="4"/>
  <c r="C3242" i="4"/>
  <c r="C2907" i="4"/>
  <c r="C10007" i="4"/>
  <c r="C4024" i="4"/>
  <c r="C36025" i="4"/>
  <c r="C6001" i="4"/>
  <c r="C4026" i="4"/>
  <c r="C4025" i="4"/>
  <c r="C34311" i="4"/>
  <c r="C30245" i="4"/>
  <c r="C42825" i="4"/>
  <c r="C35275" i="4"/>
  <c r="C22194" i="4"/>
  <c r="C32245" i="4"/>
  <c r="C39364" i="4"/>
  <c r="C32238" i="4"/>
  <c r="C25024" i="4"/>
  <c r="C36080" i="4"/>
  <c r="C34079" i="4"/>
  <c r="C37921" i="4"/>
  <c r="C36837" i="4"/>
  <c r="C18081" i="4"/>
  <c r="C31876" i="4"/>
  <c r="C37924" i="4"/>
  <c r="C18090" i="4"/>
  <c r="C23658" i="4"/>
  <c r="C23656" i="4"/>
  <c r="C43242" i="4"/>
  <c r="C19843" i="4"/>
  <c r="C19844" i="4"/>
  <c r="C7800" i="4"/>
  <c r="C29610" i="4"/>
  <c r="C6000" i="4"/>
  <c r="C29611" i="4"/>
  <c r="C37452" i="4"/>
  <c r="C999" i="4"/>
  <c r="C11946" i="4"/>
  <c r="C10391" i="4"/>
  <c r="C30951" i="4"/>
  <c r="C32241" i="4"/>
  <c r="C8773" i="4"/>
  <c r="C12831" i="4"/>
  <c r="C1003" i="4"/>
  <c r="C33702" i="4"/>
  <c r="C36029" i="4"/>
  <c r="C28664" i="4"/>
  <c r="C8810" i="4"/>
  <c r="C7813" i="4"/>
  <c r="C38922" i="4"/>
  <c r="C19849" i="4"/>
  <c r="C19155" i="4"/>
  <c r="C29054" i="4"/>
  <c r="C37999" i="4"/>
  <c r="C31883" i="4"/>
  <c r="C2904" i="4"/>
  <c r="C16434" i="4"/>
  <c r="C38530" i="4"/>
  <c r="C7517" i="4"/>
  <c r="C36695" i="4"/>
  <c r="C13676" i="4"/>
  <c r="C998" i="4"/>
  <c r="C861" i="4"/>
  <c r="C36027" i="4"/>
  <c r="C14318" i="4"/>
  <c r="C18088" i="4"/>
  <c r="C5708" i="4"/>
  <c r="C4794" i="4"/>
  <c r="C38605" i="4"/>
  <c r="C3349" i="4"/>
  <c r="C15362" i="4"/>
  <c r="C9929" i="4"/>
  <c r="C38921" i="4"/>
  <c r="C19685" i="4"/>
  <c r="C5430" i="4"/>
  <c r="C41895" i="4"/>
  <c r="C25828" i="4"/>
  <c r="C5287" i="4"/>
  <c r="C21195" i="4"/>
  <c r="C38918" i="4"/>
  <c r="C38785" i="4"/>
  <c r="C996" i="4"/>
  <c r="C3348" i="4"/>
  <c r="C38210" i="4"/>
  <c r="C38920" i="4"/>
  <c r="C997" i="4"/>
  <c r="C4031" i="4"/>
  <c r="C41890" i="4"/>
  <c r="C14072" i="4"/>
  <c r="C1004" i="4"/>
  <c r="C18391" i="4"/>
  <c r="C32231" i="4"/>
  <c r="C18085" i="4"/>
  <c r="C41894" i="4"/>
  <c r="C5429" i="4"/>
  <c r="C18817" i="4"/>
  <c r="C12666" i="4"/>
  <c r="C40088" i="4"/>
  <c r="C23885" i="4"/>
  <c r="C32236" i="4"/>
  <c r="C35272" i="4"/>
  <c r="C29053" i="4"/>
  <c r="C18080" i="4"/>
  <c r="C18389" i="4"/>
  <c r="C5165" i="4"/>
  <c r="C13677" i="4"/>
  <c r="C17165" i="4"/>
  <c r="C18472" i="4"/>
  <c r="C31387" i="4"/>
  <c r="C2403" i="4"/>
  <c r="C36023" i="4"/>
  <c r="C4796" i="4"/>
  <c r="C32243" i="4"/>
  <c r="C37453" i="4"/>
  <c r="C13679" i="4"/>
  <c r="C43104" i="4"/>
  <c r="C29055" i="4"/>
  <c r="C36697" i="4"/>
  <c r="C42443" i="4"/>
  <c r="C8811" i="4"/>
  <c r="C35273" i="4"/>
  <c r="C31874" i="4"/>
  <c r="C28292" i="4"/>
  <c r="C29935" i="4"/>
  <c r="C5399" i="4"/>
  <c r="C37450" i="4"/>
  <c r="C23657" i="4"/>
  <c r="C41884" i="4"/>
  <c r="C9920" i="4"/>
  <c r="C16435" i="4"/>
  <c r="C18082" i="4"/>
  <c r="C9795" i="4"/>
  <c r="C21560" i="4"/>
  <c r="C24888" i="4"/>
  <c r="C22698" i="4"/>
  <c r="C11163" i="4"/>
  <c r="C23663" i="4"/>
  <c r="C30246" i="4"/>
  <c r="C36843" i="4"/>
  <c r="C17166" i="4"/>
  <c r="C32242" i="4"/>
  <c r="C3097" i="4"/>
  <c r="C36032" i="4"/>
  <c r="C36696" i="4"/>
  <c r="C19365" i="4"/>
  <c r="C30953" i="4"/>
  <c r="C17167" i="4"/>
  <c r="C13681" i="4"/>
  <c r="C21561" i="4"/>
  <c r="C4702" i="4"/>
  <c r="C4339" i="4"/>
  <c r="C11813" i="4"/>
  <c r="C40435" i="4"/>
  <c r="C29056" i="4"/>
  <c r="C8807" i="4"/>
  <c r="C29051" i="4"/>
  <c r="C37334" i="4"/>
  <c r="C30091" i="4"/>
  <c r="C29052" i="4"/>
  <c r="C1066" i="4"/>
  <c r="C38604" i="4"/>
  <c r="C29617" i="4"/>
  <c r="C256" i="4"/>
  <c r="C41892" i="4"/>
  <c r="C10465" i="4"/>
  <c r="C2409" i="4"/>
  <c r="C18392" i="4"/>
  <c r="C19355" i="4"/>
  <c r="C8812" i="4"/>
  <c r="C4795" i="4"/>
  <c r="C36845" i="4"/>
  <c r="C31877" i="4"/>
  <c r="C14787" i="4"/>
  <c r="C18217" i="4"/>
  <c r="C7129" i="4"/>
  <c r="C2338" i="4"/>
  <c r="C7516" i="4"/>
  <c r="C19363" i="4"/>
  <c r="C5401" i="4"/>
  <c r="C7126" i="4"/>
  <c r="C14120" i="4"/>
  <c r="C22570" i="4"/>
  <c r="C5411" i="4"/>
  <c r="C42826" i="4"/>
  <c r="C12653" i="4"/>
  <c r="C146" i="4"/>
  <c r="C5953" i="4"/>
  <c r="C12830" i="4"/>
  <c r="C38201" i="4"/>
  <c r="C38211" i="4"/>
  <c r="C30133" i="4"/>
  <c r="C5422" i="4"/>
  <c r="C36031" i="4"/>
  <c r="C7809" i="4"/>
  <c r="C31924" i="4"/>
  <c r="C8809" i="4"/>
  <c r="C18867" i="4"/>
  <c r="C41896" i="4"/>
  <c r="C40764" i="4"/>
  <c r="C14119" i="4"/>
  <c r="C23888" i="4"/>
  <c r="C33119" i="4"/>
  <c r="C19157" i="4"/>
  <c r="C9919" i="4"/>
  <c r="C9924" i="4"/>
  <c r="C7027" i="4"/>
  <c r="C5410" i="4"/>
  <c r="C159" i="4"/>
  <c r="C32775" i="4"/>
  <c r="C13015" i="4"/>
  <c r="C7031" i="4"/>
  <c r="C37136" i="4"/>
  <c r="C43694" i="4"/>
  <c r="C15346" i="4"/>
  <c r="C7810" i="4"/>
  <c r="C8794" i="4"/>
  <c r="C7034" i="4"/>
  <c r="C32739" i="4"/>
  <c r="C32237" i="4"/>
  <c r="C4695" i="4"/>
  <c r="C22192" i="4"/>
  <c r="C160" i="4"/>
  <c r="C11814" i="4"/>
  <c r="C3772" i="4"/>
  <c r="C30126" i="4"/>
  <c r="C8808" i="4"/>
  <c r="C38784" i="4"/>
  <c r="C43693" i="4"/>
  <c r="C21559" i="4"/>
  <c r="C5707" i="4"/>
  <c r="C36838" i="4"/>
  <c r="C35488" i="4"/>
  <c r="C31169" i="4"/>
  <c r="C35274" i="4"/>
  <c r="C22343" i="4"/>
  <c r="C25865" i="4"/>
  <c r="C35216" i="4"/>
  <c r="C14121" i="4"/>
  <c r="C1071" i="4"/>
  <c r="C36030" i="4"/>
  <c r="C33418" i="4"/>
  <c r="C34080" i="4"/>
  <c r="C26918" i="4"/>
  <c r="C19128" i="4"/>
  <c r="C11861" i="4"/>
  <c r="C7033" i="4"/>
  <c r="C2911" i="4"/>
  <c r="C31884" i="4"/>
  <c r="C12201" i="4"/>
  <c r="C32552" i="4"/>
  <c r="C32232" i="4"/>
  <c r="C4699" i="4"/>
  <c r="C30134" i="4"/>
  <c r="C30865" i="4"/>
  <c r="C36034" i="4"/>
  <c r="C440" i="4"/>
  <c r="C43102" i="4"/>
  <c r="C995" i="4"/>
  <c r="C30869" i="4"/>
  <c r="C4692" i="4"/>
  <c r="C5403" i="4"/>
  <c r="C4693" i="4"/>
  <c r="C28665" i="4"/>
  <c r="C7009" i="4"/>
  <c r="C7026" i="4"/>
  <c r="C40434" i="4"/>
  <c r="C5408" i="4"/>
  <c r="C28293" i="4"/>
  <c r="C28060" i="4"/>
  <c r="C42129" i="4"/>
  <c r="C17168" i="4"/>
  <c r="C32244" i="4"/>
  <c r="C13948" i="4"/>
  <c r="C39063" i="4"/>
  <c r="C10008" i="4"/>
  <c r="C30868" i="4"/>
  <c r="C10020" i="4"/>
  <c r="C12832" i="4"/>
  <c r="C36022" i="4"/>
  <c r="C38209" i="4"/>
  <c r="C4694" i="4"/>
  <c r="C30135" i="4"/>
  <c r="C30078" i="4"/>
  <c r="C40762" i="4"/>
  <c r="C1593" i="4"/>
  <c r="C251" i="4"/>
  <c r="C30500" i="4"/>
  <c r="C1594" i="4"/>
  <c r="C23871" i="4"/>
  <c r="C6099" i="4"/>
  <c r="C24545" i="4"/>
  <c r="C7519" i="4"/>
  <c r="C7025" i="4"/>
  <c r="C33719" i="4"/>
  <c r="C39049" i="4"/>
  <c r="C5413" i="4"/>
  <c r="C7029" i="4"/>
  <c r="C7030" i="4"/>
  <c r="C14788" i="4"/>
  <c r="C9419" i="4"/>
  <c r="C5423" i="4"/>
  <c r="C14319" i="4"/>
  <c r="C13486" i="4"/>
  <c r="C2782" i="4"/>
  <c r="C39966" i="4"/>
  <c r="C13016" i="4"/>
  <c r="C14789" i="4"/>
  <c r="C33058" i="4"/>
  <c r="C23665" i="4"/>
  <c r="C7035" i="4"/>
  <c r="C5404" i="4"/>
  <c r="C37923" i="4"/>
  <c r="C13686" i="4"/>
  <c r="C13012" i="4"/>
  <c r="C3095" i="4"/>
  <c r="C9417" i="4"/>
  <c r="C9418" i="4"/>
  <c r="C29621" i="4"/>
  <c r="C22419" i="4"/>
  <c r="C37134" i="4"/>
  <c r="C9292" i="4"/>
  <c r="C994" i="4"/>
  <c r="C38919" i="4"/>
  <c r="C37135" i="4"/>
  <c r="C25863" i="4"/>
  <c r="C25864" i="4"/>
  <c r="C16140" i="4"/>
  <c r="C19845" i="4"/>
  <c r="C14311" i="4"/>
  <c r="C1589" i="4"/>
  <c r="C7518" i="4"/>
  <c r="C43099" i="4"/>
  <c r="C5167" i="4"/>
  <c r="C43107" i="4"/>
  <c r="C43100" i="4"/>
  <c r="C7032" i="4"/>
  <c r="C2342" i="4"/>
  <c r="C41542" i="4"/>
  <c r="C20865" i="4"/>
  <c r="C35802" i="4"/>
  <c r="C19307" i="4"/>
  <c r="C24532" i="4"/>
  <c r="C34760" i="4"/>
  <c r="C20212" i="4"/>
  <c r="C32070" i="4"/>
  <c r="C3880" i="4"/>
  <c r="C960" i="4"/>
  <c r="C4329" i="4"/>
  <c r="C26312" i="4"/>
  <c r="C25788" i="4"/>
  <c r="C26419" i="4"/>
  <c r="C5140" i="4"/>
  <c r="C19700" i="4"/>
  <c r="C9820" i="4"/>
  <c r="C40678" i="4"/>
  <c r="C43387" i="4"/>
  <c r="C26461" i="4"/>
  <c r="C30576" i="4"/>
  <c r="C40871" i="4"/>
  <c r="C28568" i="4"/>
  <c r="C16735" i="4"/>
  <c r="C6877" i="4"/>
  <c r="C33321" i="4"/>
  <c r="C14392" i="4"/>
  <c r="C29098" i="4"/>
  <c r="C10220" i="4"/>
  <c r="C928" i="4"/>
  <c r="C24476" i="4"/>
  <c r="C6953" i="4"/>
  <c r="C6777" i="4"/>
  <c r="C36233" i="4"/>
  <c r="C25779" i="4"/>
  <c r="C27405" i="4"/>
  <c r="C169" i="4"/>
  <c r="C12246" i="4"/>
  <c r="C19787" i="4"/>
  <c r="C17495" i="4"/>
  <c r="C19684" i="4"/>
  <c r="C34418" i="4"/>
  <c r="C12413" i="4"/>
  <c r="C38573" i="4"/>
  <c r="C43410" i="4"/>
  <c r="C36914" i="4"/>
  <c r="C44273" i="4"/>
  <c r="C36454" i="4"/>
  <c r="C6222" i="4"/>
  <c r="C37828" i="4"/>
  <c r="C25257" i="4"/>
  <c r="C19998" i="4"/>
  <c r="C19091" i="4"/>
  <c r="C25172" i="4"/>
  <c r="C34618" i="4"/>
  <c r="C20908" i="4"/>
  <c r="C34538" i="4"/>
  <c r="C6175" i="4"/>
  <c r="C20159" i="4"/>
  <c r="C19092" i="4"/>
  <c r="C11894" i="4"/>
  <c r="C7676" i="4"/>
  <c r="C43492" i="4"/>
  <c r="C32865" i="4"/>
  <c r="C502" i="4"/>
  <c r="C19191" i="4"/>
  <c r="C3044" i="4"/>
  <c r="C43618" i="4"/>
  <c r="C38366" i="4"/>
  <c r="C26679" i="4"/>
  <c r="C12247" i="4"/>
  <c r="C10514" i="4"/>
  <c r="C5814" i="4"/>
  <c r="C40360" i="4"/>
  <c r="C34645" i="4"/>
  <c r="C15894" i="4"/>
  <c r="C40555" i="4"/>
  <c r="C7087" i="4"/>
  <c r="C6121" i="4"/>
  <c r="C10125" i="4"/>
  <c r="C25568" i="4"/>
  <c r="C7679" i="4"/>
  <c r="C40359" i="4"/>
  <c r="C10349" i="4"/>
  <c r="C33145" i="4"/>
  <c r="C26927" i="4"/>
  <c r="C7957" i="4"/>
  <c r="C31990" i="4"/>
  <c r="C20157" i="4"/>
  <c r="C43046" i="4"/>
  <c r="C39838" i="4"/>
  <c r="C7650" i="4"/>
  <c r="C43741" i="4"/>
  <c r="C2768" i="4"/>
  <c r="C6324" i="4"/>
  <c r="C16205" i="4"/>
  <c r="C1680" i="4"/>
  <c r="C31614" i="4"/>
  <c r="C27336" i="4"/>
  <c r="C12889" i="4"/>
  <c r="C39554" i="4"/>
  <c r="C3959" i="4"/>
  <c r="C28065" i="4"/>
  <c r="C1867" i="4"/>
  <c r="C24347" i="4"/>
  <c r="C1975" i="4"/>
  <c r="C38065" i="4"/>
  <c r="C30016" i="4"/>
  <c r="C23140" i="4"/>
  <c r="C44072" i="4"/>
  <c r="C24879" i="4"/>
  <c r="C43244" i="4"/>
  <c r="C31185" i="4"/>
  <c r="C43196" i="4"/>
  <c r="C16888" i="4"/>
  <c r="C42477" i="4"/>
  <c r="C3776" i="4"/>
  <c r="C2329" i="4"/>
  <c r="C6015" i="4"/>
  <c r="C19894" i="4"/>
  <c r="C43074" i="4"/>
  <c r="C39220" i="4"/>
  <c r="C24150" i="4"/>
  <c r="C25386" i="4"/>
  <c r="C20234" i="4"/>
  <c r="C14749" i="4"/>
  <c r="C44061" i="4"/>
  <c r="C4866" i="4"/>
  <c r="C35783" i="4"/>
  <c r="C35343" i="4"/>
  <c r="C16503" i="4"/>
  <c r="C25996" i="4"/>
  <c r="C43717" i="4"/>
  <c r="C40277" i="4"/>
  <c r="C43716" i="4"/>
  <c r="C1912" i="4"/>
  <c r="C33650" i="4"/>
  <c r="C33630" i="4"/>
  <c r="C13761" i="4"/>
  <c r="C30003" i="4"/>
  <c r="C32836" i="4"/>
  <c r="C17712" i="4"/>
  <c r="C7067" i="4"/>
  <c r="C28501" i="4"/>
  <c r="C14289" i="4"/>
  <c r="C7859" i="4"/>
  <c r="C42678" i="4"/>
  <c r="C18572" i="4"/>
  <c r="C28034" i="4"/>
  <c r="C36702" i="4"/>
  <c r="C14310" i="4"/>
  <c r="C23844" i="4"/>
  <c r="C34027" i="4"/>
  <c r="C19150" i="4"/>
  <c r="C31925" i="4"/>
  <c r="C3046" i="4"/>
  <c r="C36713" i="4"/>
  <c r="C37402" i="4"/>
  <c r="C20924" i="4"/>
  <c r="C20433" i="4"/>
  <c r="C24242" i="4"/>
  <c r="C26162" i="4"/>
  <c r="C11527" i="4"/>
  <c r="C27651" i="4"/>
  <c r="C31515" i="4"/>
  <c r="C1890" i="4"/>
  <c r="C27812" i="4"/>
  <c r="C1891" i="4"/>
  <c r="C2999" i="4"/>
  <c r="C43721" i="4"/>
  <c r="C43648" i="4"/>
  <c r="C3629" i="4"/>
  <c r="C26274" i="4"/>
  <c r="C34596" i="4"/>
  <c r="C17461" i="4"/>
  <c r="C16590" i="4"/>
  <c r="C31184" i="4"/>
  <c r="C27236" i="4"/>
  <c r="C33411" i="4"/>
  <c r="C36180" i="4"/>
  <c r="C5726" i="4"/>
  <c r="C28788" i="4"/>
  <c r="C25522" i="4"/>
  <c r="C5739" i="4"/>
  <c r="C29116" i="4"/>
  <c r="C9348" i="4"/>
  <c r="C9731" i="4"/>
  <c r="C29947" i="4"/>
  <c r="C10734" i="4"/>
  <c r="C37641" i="4"/>
  <c r="C15502" i="4"/>
  <c r="C6857" i="4"/>
  <c r="C36717" i="4"/>
  <c r="C28298" i="4"/>
  <c r="C27475" i="4"/>
  <c r="C25022" i="4"/>
  <c r="C2314" i="4"/>
  <c r="C29114" i="4"/>
  <c r="C29536" i="4"/>
  <c r="C36968" i="4"/>
  <c r="C36718" i="4"/>
  <c r="C26186" i="4"/>
  <c r="C4342" i="4"/>
  <c r="C21877" i="4"/>
  <c r="C26101" i="4"/>
  <c r="C39592" i="4"/>
  <c r="C35990" i="4"/>
  <c r="C32832" i="4"/>
  <c r="C6858" i="4"/>
  <c r="C1719" i="4"/>
  <c r="C14875" i="4"/>
  <c r="C16380" i="4"/>
  <c r="C124" i="4"/>
  <c r="C30437" i="4"/>
  <c r="C6686" i="4"/>
  <c r="C6684" i="4"/>
  <c r="C30545" i="4"/>
  <c r="C9711" i="4"/>
  <c r="C21443" i="4"/>
  <c r="C35988" i="4"/>
  <c r="C8502" i="4"/>
  <c r="C41611" i="4"/>
  <c r="C16387" i="4"/>
  <c r="C7146" i="4"/>
  <c r="C17136" i="4"/>
  <c r="C34128" i="4"/>
  <c r="C28535" i="4"/>
  <c r="C8244" i="4"/>
  <c r="C17556" i="4"/>
  <c r="C17555" i="4"/>
  <c r="C15688" i="4"/>
  <c r="C38574" i="4"/>
  <c r="C5236" i="4"/>
  <c r="C32001" i="4"/>
  <c r="C41100" i="4"/>
  <c r="C40832" i="4"/>
  <c r="C16008" i="4"/>
  <c r="C42119" i="4"/>
  <c r="C781" i="4"/>
  <c r="C14837" i="4"/>
  <c r="C26187" i="4"/>
  <c r="C35989" i="4"/>
  <c r="C31112" i="4"/>
  <c r="C17960" i="4"/>
  <c r="C17961" i="4"/>
  <c r="C15959" i="4"/>
  <c r="C17865" i="4"/>
  <c r="C29818" i="4"/>
  <c r="C17866" i="4"/>
  <c r="C17867" i="4"/>
  <c r="C14598" i="4"/>
  <c r="C17864" i="4"/>
  <c r="C18982" i="4"/>
  <c r="C35084" i="4"/>
  <c r="C140" i="4"/>
  <c r="C4106" i="4"/>
  <c r="C3993" i="4"/>
  <c r="C21167" i="4"/>
  <c r="C4865" i="4"/>
  <c r="C16910" i="4"/>
  <c r="C25437" i="4"/>
  <c r="C40178" i="4"/>
  <c r="C35143" i="4"/>
  <c r="C26235" i="4"/>
  <c r="C26234" i="4"/>
  <c r="C24893" i="4"/>
  <c r="C42840" i="4"/>
  <c r="C9841" i="4"/>
  <c r="C25130" i="4"/>
  <c r="C3069" i="4"/>
  <c r="C20690" i="4"/>
  <c r="C41251" i="4"/>
  <c r="C4924" i="4"/>
  <c r="C26941" i="4"/>
  <c r="C18628" i="4"/>
  <c r="C43613" i="4"/>
  <c r="C25265" i="4"/>
  <c r="C16787" i="4"/>
  <c r="C14640" i="4"/>
  <c r="C33128" i="4"/>
  <c r="C41413" i="4"/>
  <c r="C28632" i="4"/>
  <c r="C26917" i="4"/>
  <c r="C27465" i="4"/>
  <c r="C14638" i="4"/>
  <c r="C20380" i="4"/>
  <c r="C20381" i="4"/>
  <c r="C22251" i="4"/>
  <c r="C27656" i="4"/>
  <c r="C16498" i="4"/>
  <c r="C14637" i="4"/>
  <c r="C42962" i="4"/>
  <c r="C8675" i="4"/>
  <c r="C25953" i="4"/>
  <c r="C27580" i="4"/>
  <c r="C37201" i="4"/>
  <c r="C4345" i="4"/>
  <c r="C28946" i="4"/>
  <c r="C33684" i="4"/>
  <c r="C13357" i="4"/>
  <c r="C13358" i="4"/>
  <c r="C854" i="4"/>
  <c r="C30381" i="4"/>
  <c r="C18047" i="4"/>
  <c r="C14997" i="4"/>
  <c r="C32713" i="4"/>
  <c r="C38553" i="4"/>
  <c r="C38750" i="4"/>
  <c r="C6997" i="4"/>
  <c r="C41278" i="4"/>
  <c r="C16939" i="4"/>
  <c r="C26995" i="4"/>
  <c r="C24916" i="4"/>
  <c r="C18002" i="4"/>
  <c r="C14641" i="4"/>
  <c r="C23357" i="4"/>
  <c r="C37810" i="4"/>
  <c r="C19373" i="4"/>
  <c r="C29261" i="4"/>
  <c r="C16940" i="4"/>
  <c r="C9" i="4"/>
  <c r="C13353" i="4"/>
  <c r="C37658" i="4"/>
  <c r="C39965" i="4"/>
  <c r="C6025" i="4"/>
  <c r="C14782" i="4"/>
  <c r="C34155" i="4"/>
  <c r="C40344" i="4"/>
  <c r="C14639" i="4"/>
  <c r="C23011" i="4"/>
  <c r="C26997" i="4"/>
  <c r="C18390" i="4"/>
  <c r="C38739" i="4"/>
  <c r="C16401" i="4"/>
  <c r="C15611" i="4"/>
  <c r="C31323" i="4"/>
  <c r="C39967" i="4"/>
  <c r="C42750" i="4"/>
  <c r="C11075" i="4"/>
  <c r="C38552" i="4"/>
  <c r="C25955" i="4"/>
  <c r="C4252" i="4"/>
  <c r="C18003" i="4"/>
  <c r="C35293" i="4"/>
  <c r="C36348" i="4"/>
  <c r="C33124" i="4"/>
  <c r="C33125" i="4"/>
  <c r="C5361" i="4"/>
  <c r="C36171" i="4"/>
  <c r="C16306" i="4"/>
  <c r="C15610" i="4"/>
  <c r="C23049" i="4"/>
  <c r="C8829" i="4"/>
  <c r="C20655" i="4"/>
  <c r="C22252" i="4"/>
  <c r="C33875" i="4"/>
  <c r="C561" i="4"/>
  <c r="C29934" i="4"/>
  <c r="C11578" i="4"/>
  <c r="C4554" i="4"/>
  <c r="C31271" i="4"/>
  <c r="C34132" i="4"/>
  <c r="C3650" i="4"/>
  <c r="C4293" i="4"/>
  <c r="C26994" i="4"/>
  <c r="C6729" i="4"/>
  <c r="C27579" i="4"/>
  <c r="C14015" i="4"/>
  <c r="C26841" i="4"/>
  <c r="C27581" i="4"/>
  <c r="C10998" i="4"/>
  <c r="C29128" i="4"/>
  <c r="C8" i="4"/>
  <c r="C23055" i="4"/>
  <c r="C31977" i="4"/>
  <c r="C19584" i="4"/>
  <c r="C1961" i="4"/>
  <c r="C5360" i="4"/>
  <c r="C28699" i="4"/>
  <c r="C39559" i="4"/>
  <c r="C31268" i="4"/>
  <c r="C18213" i="4"/>
  <c r="C37482" i="4"/>
  <c r="C10045" i="4"/>
  <c r="C42660" i="4"/>
  <c r="C31270" i="4"/>
  <c r="C13435" i="4"/>
  <c r="C29290" i="4"/>
  <c r="C28844" i="4"/>
  <c r="C10656" i="4"/>
  <c r="C33127" i="4"/>
  <c r="C30347" i="4"/>
  <c r="C25899" i="4"/>
  <c r="C33520" i="4"/>
  <c r="C3049" i="4"/>
  <c r="C162" i="4"/>
  <c r="C19583" i="4"/>
  <c r="C42738" i="4"/>
  <c r="C40907" i="4"/>
  <c r="C9476" i="4"/>
  <c r="C42739" i="4"/>
  <c r="C27686" i="4"/>
  <c r="C36136" i="4"/>
  <c r="C26999" i="4"/>
  <c r="C37655" i="4"/>
  <c r="C41999" i="4"/>
  <c r="C7356" i="4"/>
  <c r="C8019" i="4"/>
  <c r="C16755" i="4"/>
  <c r="C15315" i="4"/>
  <c r="C23691" i="4"/>
  <c r="C37811" i="4"/>
  <c r="C26206" i="4"/>
  <c r="C17387" i="4"/>
  <c r="C37812" i="4"/>
  <c r="C14643" i="4"/>
  <c r="C16858" i="4"/>
  <c r="C41985" i="4"/>
  <c r="C33064" i="4"/>
  <c r="C29640" i="4"/>
  <c r="C3003" i="4"/>
  <c r="C15858" i="4"/>
  <c r="C39541" i="4"/>
  <c r="C11077" i="4"/>
  <c r="C59" i="4"/>
  <c r="C36441" i="4"/>
  <c r="C22006" i="4"/>
  <c r="C30360" i="4"/>
  <c r="C29561" i="4"/>
  <c r="C30148" i="4"/>
  <c r="C23062" i="4"/>
  <c r="C24721" i="4"/>
  <c r="C24915" i="4"/>
  <c r="C16197" i="4"/>
  <c r="C19444" i="4"/>
  <c r="C14961" i="4"/>
  <c r="C350" i="4"/>
  <c r="C10161" i="4"/>
  <c r="C31269" i="4"/>
  <c r="C22321" i="4"/>
  <c r="C31755" i="4"/>
  <c r="C25951" i="4"/>
  <c r="C16191" i="4"/>
  <c r="C33683" i="4"/>
  <c r="C40120" i="4"/>
  <c r="C36350" i="4"/>
  <c r="C20156" i="4"/>
  <c r="C17739" i="4"/>
  <c r="C22730" i="4"/>
  <c r="C33807" i="4"/>
  <c r="C38740" i="4"/>
  <c r="C33129" i="4"/>
  <c r="C42457" i="4"/>
  <c r="C29377" i="4"/>
  <c r="C23692" i="4"/>
  <c r="C31756" i="4"/>
  <c r="C23115" i="4"/>
  <c r="C35225" i="4"/>
  <c r="C6130" i="4"/>
  <c r="C16856" i="4"/>
  <c r="C42456" i="4"/>
  <c r="C28846" i="4"/>
  <c r="C2550" i="4"/>
  <c r="C28735" i="4"/>
  <c r="C41010" i="4"/>
  <c r="C16274" i="4"/>
  <c r="C23926" i="4"/>
  <c r="C7451" i="4"/>
  <c r="C3467" i="4"/>
  <c r="C24961" i="4"/>
  <c r="C32595" i="4"/>
  <c r="C42583" i="4"/>
  <c r="C3368" i="4"/>
  <c r="C16857" i="4"/>
  <c r="C15594" i="4"/>
  <c r="C1438" i="4"/>
  <c r="C28847" i="4"/>
  <c r="C23872" i="4"/>
  <c r="C44396" i="4"/>
  <c r="C31493" i="4"/>
  <c r="C42458" i="4"/>
  <c r="C42455" i="4"/>
  <c r="C24352" i="4"/>
  <c r="C38526" i="4"/>
  <c r="C34813" i="4"/>
  <c r="C33869" i="4"/>
  <c r="C8461" i="4"/>
  <c r="C6003" i="4"/>
  <c r="C20379" i="4"/>
  <c r="C9736" i="4"/>
  <c r="C14325" i="4"/>
  <c r="C20121" i="4"/>
  <c r="C40193" i="4"/>
  <c r="C9432" i="4"/>
  <c r="C14405" i="4"/>
  <c r="C21966" i="4"/>
  <c r="C11467" i="4"/>
  <c r="C10159" i="4"/>
  <c r="C16340" i="4"/>
  <c r="C21197" i="4"/>
  <c r="C41733" i="4"/>
  <c r="C13427" i="4"/>
  <c r="C14162" i="4"/>
  <c r="C30101" i="4"/>
  <c r="C36375" i="4"/>
  <c r="C40112" i="4"/>
  <c r="C29567" i="4"/>
  <c r="C41381" i="4"/>
  <c r="C10410" i="4"/>
  <c r="C37656" i="4"/>
  <c r="C22646" i="4"/>
  <c r="C24928" i="4"/>
  <c r="C5363" i="4"/>
  <c r="C25790" i="4"/>
  <c r="C9086" i="4"/>
  <c r="C7173" i="4"/>
  <c r="C4792" i="4"/>
  <c r="C44073" i="4"/>
  <c r="C13480" i="4"/>
  <c r="C22008" i="4"/>
  <c r="C41117" i="4"/>
  <c r="C9039" i="4"/>
  <c r="C13436" i="4"/>
  <c r="C28188" i="4"/>
  <c r="C7725" i="4"/>
  <c r="C13437" i="4"/>
  <c r="C3750" i="4"/>
  <c r="C23986" i="4"/>
  <c r="C17738" i="4"/>
  <c r="C43270" i="4"/>
  <c r="C1833" i="4"/>
  <c r="C1350" i="4"/>
  <c r="C44058" i="4"/>
  <c r="C35665" i="4"/>
  <c r="C24353" i="4"/>
  <c r="C18955" i="4"/>
  <c r="C7008" i="4"/>
  <c r="C26588" i="4"/>
  <c r="C18190" i="4"/>
  <c r="C18301" i="4"/>
  <c r="C13434" i="4"/>
  <c r="C25684" i="4"/>
  <c r="C25952" i="4"/>
  <c r="C9132" i="4"/>
  <c r="C13904" i="4"/>
  <c r="C22238" i="4"/>
  <c r="C30801" i="4"/>
  <c r="C24198" i="4"/>
  <c r="C41840" i="4"/>
  <c r="C23748" i="4"/>
  <c r="C40203" i="4"/>
  <c r="C33686" i="4"/>
  <c r="C33808" i="4"/>
  <c r="C10001" i="4"/>
  <c r="C34298" i="4"/>
  <c r="C9951" i="4"/>
  <c r="C21196" i="4"/>
  <c r="C28843" i="4"/>
  <c r="C29316" i="4"/>
  <c r="C2830" i="4"/>
  <c r="C7667" i="4"/>
  <c r="C6996" i="4"/>
  <c r="C1960" i="4"/>
  <c r="C1742" i="4"/>
  <c r="C14358" i="4"/>
  <c r="C16938" i="4"/>
  <c r="C22995" i="4"/>
  <c r="C2829" i="4"/>
  <c r="C22342" i="4"/>
  <c r="C14348" i="4"/>
  <c r="C16045" i="4"/>
  <c r="C12409" i="4"/>
  <c r="C25535" i="4"/>
  <c r="C7652" i="4"/>
  <c r="C5374" i="4"/>
  <c r="C9876" i="4"/>
  <c r="C900" i="4"/>
  <c r="C22657" i="4"/>
  <c r="C18972" i="4"/>
  <c r="C33202" i="4"/>
  <c r="C30783" i="4"/>
  <c r="C29564" i="4"/>
  <c r="C33126" i="4"/>
  <c r="C24674" i="4"/>
  <c r="C29526" i="4"/>
  <c r="C42740" i="4"/>
  <c r="C35821" i="4"/>
  <c r="C31554" i="4"/>
  <c r="C29914" i="4"/>
  <c r="C13717" i="4"/>
  <c r="C2682" i="4"/>
  <c r="C37659" i="4"/>
  <c r="C38361" i="4"/>
  <c r="C43951" i="4"/>
  <c r="C43269" i="4"/>
  <c r="C13027" i="4"/>
  <c r="C22680" i="4"/>
  <c r="C26940" i="4"/>
  <c r="C22729" i="4"/>
  <c r="C2058" i="4"/>
  <c r="C27701" i="4"/>
  <c r="C19311" i="4"/>
  <c r="C15431" i="4"/>
  <c r="C27525" i="4"/>
  <c r="C8708" i="4"/>
  <c r="C8701" i="4"/>
  <c r="C8703" i="4"/>
  <c r="C8706" i="4"/>
  <c r="C15956" i="4"/>
  <c r="C8707" i="4"/>
  <c r="C31459" i="4"/>
  <c r="C15955" i="4"/>
  <c r="C15957" i="4"/>
  <c r="C10307" i="4"/>
  <c r="C15958" i="4"/>
  <c r="C35518" i="4"/>
  <c r="C19423" i="4"/>
  <c r="C33189" i="4"/>
  <c r="C19050" i="4"/>
  <c r="C30597" i="4"/>
  <c r="C21918" i="4"/>
  <c r="C13569" i="4"/>
  <c r="C6525" i="4"/>
  <c r="C18964" i="4"/>
  <c r="C26266" i="4"/>
  <c r="C8828" i="4"/>
  <c r="C35517" i="4"/>
  <c r="C44418" i="4"/>
  <c r="C22521" i="4"/>
  <c r="C9693" i="4"/>
  <c r="C1816" i="4"/>
  <c r="C31170" i="4"/>
  <c r="C33053" i="4"/>
  <c r="C24816" i="4"/>
  <c r="C8870" i="4"/>
  <c r="C24820" i="4"/>
  <c r="C39266" i="4"/>
  <c r="C12452" i="4"/>
  <c r="C43224" i="4"/>
  <c r="C32881" i="4"/>
  <c r="C11570" i="4"/>
  <c r="C32555" i="4"/>
  <c r="C20985" i="4"/>
  <c r="C14954" i="4"/>
  <c r="C21772" i="4"/>
  <c r="C38654" i="4"/>
  <c r="C18201" i="4"/>
  <c r="C13720" i="4"/>
  <c r="C32421" i="4"/>
  <c r="C1537" i="4"/>
  <c r="C25441" i="4"/>
  <c r="C7482" i="4"/>
  <c r="C40179" i="4"/>
  <c r="C9498" i="4"/>
  <c r="C30058" i="4"/>
  <c r="C23269" i="4"/>
  <c r="C286" i="4"/>
  <c r="C15687" i="4"/>
  <c r="C11432" i="4"/>
  <c r="C18967" i="4"/>
  <c r="C31040" i="4"/>
  <c r="C36751" i="4"/>
  <c r="C23305" i="4"/>
  <c r="C30247" i="4"/>
  <c r="C6224" i="4"/>
  <c r="C32130" i="4"/>
  <c r="C21765" i="4"/>
  <c r="C43646" i="4"/>
  <c r="C30505" i="4"/>
  <c r="C12670" i="4"/>
  <c r="C43268" i="4"/>
  <c r="C10103" i="4"/>
  <c r="C17973" i="4"/>
  <c r="C34931" i="4"/>
  <c r="C20181" i="4"/>
  <c r="C17499" i="4"/>
  <c r="C16999" i="4"/>
  <c r="C25217" i="4"/>
  <c r="C38423" i="4"/>
  <c r="C30504" i="4"/>
  <c r="C19912" i="4"/>
  <c r="C26872" i="4"/>
  <c r="C16511" i="4"/>
  <c r="C23829" i="4"/>
  <c r="C16625" i="4"/>
  <c r="C34404" i="4"/>
  <c r="C13038" i="4"/>
  <c r="C27823" i="4"/>
  <c r="C41997" i="4"/>
  <c r="C20622" i="4"/>
  <c r="C10226" i="4"/>
  <c r="C29428" i="4"/>
  <c r="C24270" i="4"/>
  <c r="C42662" i="4"/>
  <c r="C38711" i="4"/>
  <c r="C33359" i="4"/>
  <c r="C8401" i="4"/>
  <c r="C33977" i="4"/>
  <c r="C7922" i="4"/>
  <c r="C19262" i="4"/>
  <c r="C36448" i="4"/>
  <c r="C30886" i="4"/>
  <c r="C26882" i="4"/>
  <c r="C25737" i="4"/>
  <c r="C35480" i="4"/>
  <c r="C7914" i="4"/>
  <c r="C32212" i="4"/>
  <c r="C34288" i="4"/>
  <c r="C4295" i="4"/>
  <c r="C17672" i="4"/>
  <c r="C6536" i="4"/>
  <c r="C6537" i="4"/>
  <c r="C17691" i="4"/>
  <c r="C40790" i="4"/>
  <c r="C38755" i="4"/>
  <c r="C2316" i="4"/>
  <c r="C41784" i="4"/>
  <c r="C20914" i="4"/>
  <c r="C2317" i="4"/>
  <c r="C20915" i="4"/>
  <c r="C13302" i="4"/>
  <c r="C43597" i="4"/>
  <c r="C19410" i="4"/>
  <c r="C14448" i="4"/>
  <c r="C38816" i="4"/>
  <c r="C17726" i="4"/>
  <c r="C18579" i="4"/>
  <c r="C39110" i="4"/>
  <c r="C37059" i="4"/>
  <c r="C28471" i="4"/>
  <c r="C11918" i="4"/>
  <c r="C23065" i="4"/>
  <c r="C25196" i="4"/>
  <c r="C9054" i="4"/>
  <c r="C7390" i="4"/>
  <c r="C13115" i="4"/>
  <c r="C42925" i="4"/>
  <c r="C13765" i="4"/>
  <c r="C13767" i="4"/>
  <c r="C13766" i="4"/>
  <c r="C13764" i="4"/>
  <c r="C16455" i="4"/>
  <c r="C44419" i="4"/>
  <c r="C28488" i="4"/>
  <c r="C38372" i="4"/>
  <c r="C28490" i="4"/>
  <c r="C38376" i="4"/>
  <c r="C11502" i="4"/>
  <c r="C14054" i="4"/>
  <c r="C11921" i="4"/>
  <c r="C10972" i="4"/>
  <c r="C18084" i="4"/>
  <c r="C36730" i="4"/>
  <c r="C8112" i="4"/>
  <c r="C7010" i="4"/>
  <c r="C44019" i="4"/>
  <c r="C38626" i="4"/>
  <c r="C17756" i="4"/>
  <c r="C31024" i="4"/>
  <c r="C12856" i="4"/>
  <c r="C44304" i="4"/>
  <c r="C14302" i="4"/>
  <c r="C11329" i="4"/>
  <c r="C34093" i="4"/>
  <c r="C31534" i="4"/>
  <c r="C25962" i="4"/>
  <c r="C4749" i="4"/>
  <c r="C32897" i="4"/>
  <c r="C18880" i="4"/>
  <c r="C3515" i="4"/>
  <c r="C3938" i="4"/>
  <c r="C28080" i="4"/>
  <c r="C37557" i="4"/>
  <c r="C24096" i="4"/>
  <c r="C18596" i="4"/>
  <c r="C10058" i="4"/>
  <c r="C25961" i="4"/>
  <c r="C38554" i="4"/>
  <c r="C38556" i="4"/>
  <c r="C35433" i="4"/>
  <c r="C31918" i="4"/>
  <c r="C38558" i="4"/>
  <c r="C35892" i="4"/>
  <c r="C35893" i="4"/>
  <c r="C26732" i="4"/>
  <c r="C24014" i="4"/>
  <c r="C23566" i="4"/>
  <c r="C10029" i="4"/>
  <c r="C9953" i="4"/>
  <c r="C43186" i="4"/>
  <c r="C12518" i="4"/>
  <c r="C30699" i="4"/>
  <c r="C24359" i="4"/>
  <c r="C9954" i="4"/>
  <c r="C28405" i="4"/>
  <c r="C31529" i="4"/>
  <c r="C20441" i="4"/>
  <c r="C11834" i="4"/>
  <c r="C24360" i="4"/>
  <c r="C27193" i="4"/>
  <c r="C29834" i="4"/>
  <c r="C37151" i="4"/>
  <c r="C17083" i="4"/>
  <c r="C17525" i="4"/>
  <c r="C19297" i="4"/>
  <c r="C23392" i="4"/>
  <c r="C10747" i="4"/>
  <c r="C22723" i="4"/>
  <c r="C15917" i="4"/>
  <c r="C14916" i="4"/>
  <c r="C1445" i="4"/>
  <c r="C25876" i="4"/>
  <c r="C18977" i="4"/>
  <c r="C38307" i="4"/>
  <c r="C184" i="4"/>
  <c r="C14151" i="4"/>
  <c r="C26714" i="4"/>
  <c r="C11519" i="4"/>
  <c r="C40921" i="4"/>
  <c r="C22722" i="4"/>
  <c r="C16519" i="4"/>
  <c r="C36071" i="4"/>
  <c r="C12084" i="4"/>
  <c r="C41770" i="4"/>
  <c r="C23680" i="4"/>
  <c r="C4311" i="4"/>
  <c r="C5631" i="4"/>
  <c r="C36486" i="4"/>
  <c r="C5131" i="4"/>
  <c r="C18751" i="4"/>
  <c r="C14730" i="4"/>
  <c r="C44366" i="4"/>
  <c r="C12677" i="4"/>
  <c r="C31542" i="4"/>
  <c r="C8417" i="4"/>
  <c r="C39632" i="4"/>
  <c r="C7462" i="4"/>
  <c r="C9847" i="4"/>
  <c r="C18616" i="4"/>
  <c r="C35456" i="4"/>
  <c r="C11743" i="4"/>
  <c r="C36793" i="4"/>
  <c r="C23556" i="4"/>
  <c r="C40826" i="4"/>
  <c r="C33575" i="4"/>
  <c r="C9339" i="4"/>
  <c r="C38728" i="4"/>
  <c r="C17157" i="4"/>
  <c r="C10260" i="4"/>
  <c r="C32454" i="4"/>
  <c r="C10344" i="4"/>
  <c r="C33714" i="4"/>
  <c r="C5944" i="4"/>
  <c r="C31494" i="4"/>
  <c r="C16015" i="4"/>
  <c r="C42136" i="4"/>
  <c r="C33597" i="4"/>
  <c r="C1628" i="4"/>
  <c r="C40774" i="4"/>
  <c r="C9641" i="4"/>
  <c r="C31912" i="4"/>
  <c r="C15080" i="4"/>
  <c r="C38324" i="4"/>
  <c r="C27160" i="4"/>
  <c r="C27090" i="4"/>
  <c r="C35350" i="4"/>
  <c r="C28010" i="4"/>
  <c r="C20646" i="4"/>
  <c r="C12489" i="4"/>
  <c r="C18324" i="4"/>
  <c r="C36701" i="4"/>
  <c r="C26776" i="4"/>
  <c r="C28964" i="4"/>
  <c r="C11699" i="4"/>
  <c r="C6518" i="4"/>
  <c r="C20012" i="4"/>
  <c r="C36468" i="4"/>
  <c r="C30658" i="4"/>
  <c r="C2401" i="4"/>
  <c r="C20141" i="4"/>
  <c r="C23729" i="4"/>
  <c r="C44112" i="4"/>
  <c r="C17697" i="4"/>
  <c r="C24131" i="4"/>
  <c r="C22946" i="4"/>
  <c r="C43496" i="4"/>
  <c r="C33403" i="4"/>
  <c r="C31617" i="4"/>
  <c r="C6133" i="4"/>
  <c r="C6131" i="4"/>
  <c r="C8504" i="4"/>
  <c r="C6242" i="4"/>
  <c r="C27544" i="4"/>
  <c r="C12801" i="4"/>
  <c r="C43494" i="4"/>
  <c r="C16759" i="4"/>
  <c r="C18802" i="4"/>
  <c r="C25457" i="4"/>
  <c r="C33766" i="4"/>
  <c r="C31405" i="4"/>
  <c r="C2920" i="4"/>
  <c r="C6966" i="4"/>
  <c r="C43255" i="4"/>
  <c r="C43256" i="4"/>
  <c r="C33761" i="4"/>
  <c r="C22908" i="4"/>
  <c r="C29911" i="4"/>
  <c r="C9217" i="4"/>
  <c r="C20643" i="4"/>
  <c r="C31321" i="4"/>
  <c r="C42794" i="4"/>
  <c r="C41791" i="4"/>
  <c r="C23313" i="4"/>
  <c r="C42339" i="4"/>
  <c r="C7546" i="4"/>
  <c r="C21813" i="4"/>
  <c r="C16295" i="4"/>
  <c r="C9220" i="4"/>
  <c r="C14846" i="4"/>
  <c r="C33769" i="4"/>
  <c r="C10117" i="4"/>
  <c r="C26227" i="4"/>
  <c r="C7955" i="4"/>
  <c r="C29268" i="4"/>
  <c r="C15811" i="4"/>
  <c r="C15666" i="4"/>
  <c r="C4804" i="4"/>
  <c r="C9223" i="4"/>
  <c r="C26176" i="4"/>
  <c r="C43882" i="4"/>
  <c r="C41468" i="4"/>
  <c r="C493" i="4"/>
  <c r="C21814" i="4"/>
  <c r="C38343" i="4"/>
  <c r="C21815" i="4"/>
  <c r="C21816" i="4"/>
  <c r="C20868" i="4"/>
  <c r="C12938" i="4"/>
  <c r="C20505" i="4"/>
  <c r="C44307" i="4"/>
  <c r="C37414" i="4"/>
  <c r="C9219" i="4"/>
  <c r="C5545" i="4"/>
  <c r="C8655" i="4"/>
  <c r="C40731" i="4"/>
  <c r="C33835" i="4"/>
  <c r="C14913" i="4"/>
  <c r="C29539" i="4"/>
  <c r="C36988" i="4"/>
  <c r="C18854" i="4"/>
  <c r="C14926" i="4"/>
  <c r="C21748" i="4"/>
  <c r="C20665" i="4"/>
  <c r="C4235" i="4"/>
  <c r="C12462" i="4"/>
  <c r="C23485" i="4"/>
  <c r="C17996" i="4"/>
  <c r="C2521" i="4"/>
  <c r="C10757" i="4"/>
  <c r="C21811" i="4"/>
  <c r="C19366" i="4"/>
  <c r="C5161" i="4"/>
  <c r="C21953" i="4"/>
  <c r="C29651" i="4"/>
  <c r="C19829" i="4"/>
  <c r="C19383" i="4"/>
  <c r="C19384" i="4"/>
  <c r="C8850" i="4"/>
  <c r="C39014" i="4"/>
  <c r="C378" i="4"/>
  <c r="C7636" i="4"/>
  <c r="C28582" i="4"/>
  <c r="C19814" i="4"/>
  <c r="C682" i="4"/>
  <c r="C27111" i="4"/>
  <c r="C12422" i="4"/>
  <c r="C17475" i="4"/>
  <c r="C21807" i="4"/>
  <c r="C16758" i="4"/>
  <c r="C5550" i="4"/>
  <c r="C21809" i="4"/>
  <c r="C11983" i="4"/>
  <c r="C41797" i="4"/>
  <c r="C31402" i="4"/>
  <c r="C35561" i="4"/>
  <c r="C28583" i="4"/>
  <c r="C42974" i="4"/>
  <c r="C25579" i="4"/>
  <c r="C19163" i="4"/>
  <c r="C40493" i="4"/>
  <c r="C36567" i="4"/>
  <c r="C40732" i="4"/>
  <c r="C28859" i="4"/>
  <c r="C11863" i="4"/>
  <c r="C3292" i="4"/>
  <c r="C4262" i="4"/>
  <c r="C20263" i="4"/>
  <c r="C2522" i="4"/>
  <c r="C13328" i="4"/>
  <c r="C11503" i="4"/>
  <c r="C5728" i="4"/>
  <c r="C22997" i="4"/>
  <c r="C2525" i="4"/>
  <c r="C17388" i="4"/>
  <c r="C25206" i="4"/>
  <c r="C13329" i="4"/>
  <c r="C25632" i="4"/>
  <c r="C25633" i="4"/>
  <c r="C25221" i="4"/>
  <c r="C14988" i="4"/>
  <c r="C19739" i="4"/>
  <c r="C13971" i="4"/>
  <c r="C17389" i="4"/>
  <c r="C18504" i="4"/>
  <c r="C38491" i="4"/>
  <c r="C244" i="4"/>
  <c r="C28863" i="4"/>
  <c r="C19537" i="4"/>
  <c r="C27060" i="4"/>
  <c r="C13642" i="4"/>
  <c r="C1433" i="4"/>
  <c r="C38489" i="4"/>
  <c r="C31567" i="4"/>
  <c r="C22186" i="4"/>
  <c r="C29826" i="4"/>
  <c r="C30566" i="4"/>
  <c r="C18665" i="4"/>
  <c r="C4798" i="4"/>
  <c r="C23486" i="4"/>
  <c r="C12040" i="4"/>
  <c r="C4799" i="4"/>
  <c r="C28862" i="4"/>
  <c r="C32281" i="4"/>
  <c r="C28058" i="4"/>
  <c r="C10126" i="4"/>
  <c r="C38432" i="4"/>
  <c r="C33762" i="4"/>
  <c r="C38436" i="4"/>
  <c r="C18664" i="4"/>
  <c r="C17106" i="4"/>
  <c r="C345" i="4"/>
  <c r="C6428" i="4"/>
  <c r="C22283" i="4"/>
  <c r="C19747" i="4"/>
  <c r="C20259" i="4"/>
  <c r="C43190" i="4"/>
  <c r="C4661" i="4"/>
  <c r="C5979" i="4"/>
  <c r="C8497" i="4"/>
  <c r="C1500" i="4"/>
  <c r="C43396" i="4"/>
  <c r="C32082" i="4"/>
  <c r="C28388" i="4"/>
  <c r="C38430" i="4"/>
  <c r="C20258" i="4"/>
  <c r="C20260" i="4"/>
  <c r="C28861" i="4"/>
  <c r="C37653" i="4"/>
  <c r="C44159" i="4"/>
  <c r="C12099" i="4"/>
  <c r="C28622" i="4"/>
  <c r="C39176" i="4"/>
  <c r="C802" i="4"/>
  <c r="C43091" i="4"/>
  <c r="C40557" i="4"/>
  <c r="C29760" i="4"/>
  <c r="C42333" i="4"/>
  <c r="C40560" i="4"/>
  <c r="C43397" i="4"/>
  <c r="C39211" i="4"/>
  <c r="C4642" i="4"/>
  <c r="C4992" i="4"/>
  <c r="C42670" i="4"/>
  <c r="C4990" i="4"/>
  <c r="C4991" i="4"/>
  <c r="C8367" i="4"/>
  <c r="C12712" i="4"/>
  <c r="C27982" i="4"/>
  <c r="C25290" i="4"/>
  <c r="C28270" i="4"/>
  <c r="C26544" i="4"/>
  <c r="C6248" i="4"/>
  <c r="C37947" i="4"/>
  <c r="C6722" i="4"/>
  <c r="C21293" i="4"/>
  <c r="C9309" i="4"/>
  <c r="C16729" i="4"/>
  <c r="C16633" i="4"/>
  <c r="C5478" i="4"/>
  <c r="C929" i="4"/>
  <c r="C230" i="4"/>
  <c r="C1917" i="4"/>
  <c r="C19817" i="4"/>
  <c r="C43160" i="4"/>
  <c r="C4797" i="4"/>
  <c r="C11090" i="4"/>
  <c r="C6721" i="4"/>
  <c r="C7445" i="4"/>
  <c r="C28170" i="4"/>
  <c r="C31228" i="4"/>
  <c r="C161" i="4"/>
  <c r="C22890" i="4"/>
  <c r="C13565" i="4"/>
  <c r="C41707" i="4"/>
  <c r="C3469" i="4"/>
  <c r="C6627" i="4"/>
  <c r="C44260" i="4"/>
  <c r="C8406" i="4"/>
  <c r="C7570" i="4"/>
  <c r="C42772" i="4"/>
  <c r="C33780" i="4"/>
  <c r="C33781" i="4"/>
  <c r="C1353" i="4"/>
  <c r="C154" i="4"/>
  <c r="C28108" i="4"/>
  <c r="C29097" i="4"/>
  <c r="C20734" i="4"/>
  <c r="C23236" i="4"/>
  <c r="C2099" i="4"/>
  <c r="C5871" i="4"/>
  <c r="C23238" i="4"/>
  <c r="C6115" i="4"/>
  <c r="C4857" i="4"/>
  <c r="C22271" i="4"/>
  <c r="C32790" i="4"/>
  <c r="C37490" i="4"/>
  <c r="C6310" i="4"/>
  <c r="C17827" i="4"/>
  <c r="C14743" i="4"/>
  <c r="C34959" i="4"/>
  <c r="C21341" i="4"/>
  <c r="C8159" i="4"/>
  <c r="C15101" i="4"/>
  <c r="C20019" i="4"/>
  <c r="C12076" i="4"/>
  <c r="C33806" i="4"/>
  <c r="C2111" i="4"/>
  <c r="C13977" i="4"/>
  <c r="C23915" i="4"/>
  <c r="C12299" i="4"/>
  <c r="C19762" i="4"/>
  <c r="C35292" i="4"/>
  <c r="C6744" i="4"/>
  <c r="C37989" i="4"/>
  <c r="C12854" i="4"/>
  <c r="C29171" i="4"/>
  <c r="C3718" i="4"/>
  <c r="C24041" i="4"/>
  <c r="C34248" i="4"/>
  <c r="C5049" i="4"/>
  <c r="C24055" i="4"/>
  <c r="C27015" i="4"/>
  <c r="C27727" i="4"/>
  <c r="C20090" i="4"/>
  <c r="C11652" i="4"/>
  <c r="C21712" i="4"/>
  <c r="C40844" i="4"/>
  <c r="C18992" i="4"/>
  <c r="C6864" i="4"/>
  <c r="C9306" i="4"/>
  <c r="C41920" i="4"/>
  <c r="C4913" i="4"/>
  <c r="C27355" i="4"/>
  <c r="C14760" i="4"/>
  <c r="C17561" i="4"/>
  <c r="C1455" i="4"/>
  <c r="C37974" i="4"/>
  <c r="C4641" i="4"/>
  <c r="C25675" i="4"/>
  <c r="C15213" i="4"/>
  <c r="C13018" i="4"/>
  <c r="C13365" i="4"/>
  <c r="C38839" i="4"/>
  <c r="C7351" i="4"/>
  <c r="C422" i="4"/>
  <c r="C37152" i="4"/>
  <c r="C25503" i="4"/>
  <c r="C10870" i="4"/>
  <c r="C31316" i="4"/>
  <c r="C42117" i="4"/>
  <c r="C15584" i="4"/>
  <c r="C26196" i="4"/>
  <c r="C25504" i="4"/>
  <c r="C34020" i="4"/>
  <c r="C30353" i="4"/>
  <c r="C27079" i="4"/>
  <c r="C18990" i="4"/>
  <c r="C33884" i="4"/>
  <c r="C9461" i="4"/>
  <c r="C26197" i="4"/>
  <c r="C1481" i="4"/>
  <c r="C43198" i="4"/>
  <c r="C43197" i="4"/>
  <c r="C17001" i="4"/>
  <c r="C1640" i="4"/>
  <c r="C38056" i="4"/>
  <c r="C26297" i="4"/>
  <c r="C16389" i="4"/>
  <c r="C26915" i="4"/>
  <c r="C23917" i="4"/>
  <c r="C26298" i="4"/>
  <c r="C19590" i="4"/>
  <c r="C10820" i="4"/>
  <c r="C11102" i="4"/>
  <c r="C10818" i="4"/>
  <c r="C23161" i="4"/>
  <c r="C394" i="4"/>
  <c r="C720" i="4"/>
  <c r="C33188" i="4"/>
  <c r="C2755" i="4"/>
  <c r="C19046" i="4"/>
  <c r="C37485" i="4"/>
  <c r="C23301" i="4"/>
  <c r="C38258" i="4"/>
  <c r="C30596" i="4"/>
  <c r="C14597" i="4"/>
  <c r="C7273" i="4"/>
  <c r="C29725" i="4"/>
  <c r="C28685" i="4"/>
  <c r="C28683" i="4"/>
  <c r="C7606" i="4"/>
  <c r="C43745" i="4"/>
  <c r="C27239" i="4"/>
  <c r="C7548" i="4"/>
  <c r="C11633" i="4"/>
  <c r="C29692" i="4"/>
  <c r="C39524" i="4"/>
  <c r="C27489" i="4"/>
  <c r="C15579" i="4"/>
  <c r="C27490" i="4"/>
  <c r="C16282" i="4"/>
  <c r="C3905" i="4"/>
  <c r="C21202" i="4"/>
  <c r="C42433" i="4"/>
  <c r="C18289" i="4"/>
  <c r="C42013" i="4"/>
  <c r="C1761" i="4"/>
  <c r="C11409" i="4"/>
  <c r="C40821" i="4"/>
  <c r="C22655" i="4"/>
  <c r="C22086" i="4"/>
  <c r="C44264" i="4"/>
  <c r="C19194" i="4"/>
  <c r="C19192" i="4"/>
  <c r="C33301" i="4"/>
  <c r="C18827" i="4"/>
  <c r="C12373" i="4"/>
  <c r="C17420" i="4"/>
  <c r="C11157" i="4"/>
  <c r="C14880" i="4"/>
  <c r="C22776" i="4"/>
  <c r="C1044" i="4"/>
  <c r="C1014" i="4"/>
  <c r="C32971" i="4"/>
  <c r="C9790" i="4"/>
  <c r="C19414" i="4"/>
  <c r="C40421" i="4"/>
  <c r="C14469" i="4"/>
  <c r="C40570" i="4"/>
  <c r="C31591" i="4"/>
  <c r="C2970" i="4"/>
  <c r="C23397" i="4"/>
  <c r="C19152" i="4"/>
  <c r="C5516" i="4"/>
  <c r="C42527" i="4"/>
  <c r="C19897" i="4"/>
  <c r="C21770" i="4"/>
  <c r="C21769" i="4"/>
  <c r="C21771" i="4"/>
  <c r="C21768" i="4"/>
  <c r="C11612" i="4"/>
  <c r="C2182" i="4"/>
  <c r="C5517" i="4"/>
  <c r="C10206" i="4"/>
  <c r="C19915" i="4"/>
  <c r="C1345" i="4"/>
  <c r="C38457" i="4"/>
  <c r="C12417" i="4"/>
  <c r="C5518" i="4"/>
  <c r="C10278" i="4"/>
  <c r="C24201" i="4"/>
  <c r="C12874" i="4"/>
  <c r="C37107" i="4"/>
  <c r="C22658" i="4"/>
  <c r="C14367" i="4"/>
  <c r="C15685" i="4"/>
  <c r="C32164" i="4"/>
  <c r="C19318" i="4"/>
  <c r="C15617" i="4"/>
  <c r="C5742" i="4"/>
  <c r="C24860" i="4"/>
  <c r="C34168" i="4"/>
  <c r="C15784" i="4"/>
  <c r="C23835" i="4"/>
  <c r="C26992" i="4"/>
  <c r="C12384" i="4"/>
  <c r="C11873" i="4"/>
  <c r="C7738" i="4"/>
  <c r="C19182" i="4"/>
  <c r="C20721" i="4"/>
  <c r="C30782" i="4"/>
  <c r="C32165" i="4"/>
  <c r="C20506" i="4"/>
  <c r="C7601" i="4"/>
  <c r="C37057" i="4"/>
  <c r="C17696" i="4"/>
  <c r="C20117" i="4"/>
  <c r="C43463" i="4"/>
  <c r="C18420" i="4"/>
  <c r="C33045" i="4"/>
  <c r="C39099" i="4"/>
  <c r="C8838" i="4"/>
  <c r="C18417" i="4"/>
  <c r="C15671" i="4"/>
  <c r="C11874" i="4"/>
  <c r="C34201" i="4"/>
  <c r="C30574" i="4"/>
  <c r="C21270" i="4"/>
  <c r="C37217" i="4"/>
  <c r="C32755" i="4"/>
  <c r="C35486" i="4"/>
  <c r="C42560" i="4"/>
  <c r="C27018" i="4"/>
  <c r="C104" i="4"/>
  <c r="C2524" i="4"/>
  <c r="C16365" i="4"/>
  <c r="C3495" i="4"/>
  <c r="C33046" i="4"/>
  <c r="C12396" i="4"/>
  <c r="C10323" i="4"/>
  <c r="C21008" i="4"/>
  <c r="C2433" i="4"/>
  <c r="C18612" i="4"/>
  <c r="C21667" i="4"/>
  <c r="C44108" i="4"/>
  <c r="C28376" i="4"/>
  <c r="C12269" i="4"/>
  <c r="C1432" i="4"/>
  <c r="C21666" i="4"/>
  <c r="C19314" i="4"/>
  <c r="C32116" i="4"/>
  <c r="C21369" i="4"/>
  <c r="C5656" i="4"/>
  <c r="C1973" i="4"/>
  <c r="C7771" i="4"/>
  <c r="C10023" i="4"/>
  <c r="C27019" i="4"/>
  <c r="C22727" i="4"/>
  <c r="C17894" i="4"/>
  <c r="C9122" i="4"/>
  <c r="C9455" i="4"/>
  <c r="C2895" i="4"/>
  <c r="C26919" i="4"/>
  <c r="C44065" i="4"/>
  <c r="C34672" i="4"/>
  <c r="C13851" i="4"/>
  <c r="C32826" i="4"/>
  <c r="C17898" i="4"/>
  <c r="C35497" i="4"/>
  <c r="C26964" i="4"/>
  <c r="C25179" i="4"/>
  <c r="C32345" i="4"/>
  <c r="C31629" i="4"/>
  <c r="C32117" i="4"/>
  <c r="C30267" i="4"/>
  <c r="C43159" i="4"/>
  <c r="C27895" i="4"/>
  <c r="C39938" i="4"/>
  <c r="C21668" i="4"/>
  <c r="C13479" i="4"/>
  <c r="C40733" i="4"/>
  <c r="C16382" i="4"/>
  <c r="C12968" i="4"/>
  <c r="C20508" i="4"/>
  <c r="C37350" i="4"/>
  <c r="C28514" i="4"/>
  <c r="C37159" i="4"/>
  <c r="C10989" i="4"/>
  <c r="C12853" i="4"/>
  <c r="C2523" i="4"/>
  <c r="C5722" i="4"/>
  <c r="C4437" i="4"/>
  <c r="C6334" i="4"/>
  <c r="C32880" i="4"/>
  <c r="C38428" i="4"/>
  <c r="C33120" i="4"/>
  <c r="C42082" i="4"/>
  <c r="C40418" i="4"/>
  <c r="C10322" i="4"/>
  <c r="C31360" i="4"/>
  <c r="C21374" i="4"/>
  <c r="C11464" i="4"/>
  <c r="C44444" i="4"/>
  <c r="C29185" i="4"/>
  <c r="C14663" i="4"/>
  <c r="C39933" i="4"/>
  <c r="C43165" i="4"/>
  <c r="C24363" i="4"/>
  <c r="C17897" i="4"/>
  <c r="C34593" i="4"/>
  <c r="C30254" i="4"/>
  <c r="C43042" i="4"/>
  <c r="C41981" i="4"/>
  <c r="C18935" i="4"/>
  <c r="C18671" i="4"/>
  <c r="C40761" i="4"/>
  <c r="C16161" i="4"/>
  <c r="C30253" i="4"/>
  <c r="C1573" i="4"/>
  <c r="C7740" i="4"/>
  <c r="C29337" i="4"/>
  <c r="C35162" i="4"/>
  <c r="C6143" i="4"/>
  <c r="C41690" i="4"/>
  <c r="C41691" i="4"/>
  <c r="C41692" i="4"/>
  <c r="C10873" i="4"/>
  <c r="C7319" i="4"/>
  <c r="C36299" i="4"/>
  <c r="C41984" i="4"/>
  <c r="C4261" i="4"/>
  <c r="C7886" i="4"/>
  <c r="C42211" i="4"/>
  <c r="C11919" i="4"/>
  <c r="C6419" i="4"/>
  <c r="C29183" i="4"/>
  <c r="C10510" i="4"/>
  <c r="C942" i="4"/>
  <c r="C36301" i="4"/>
  <c r="C36943" i="4"/>
  <c r="C20058" i="4"/>
  <c r="C13867" i="4"/>
  <c r="C25920" i="4"/>
  <c r="C3288" i="4"/>
  <c r="C17745" i="4"/>
  <c r="C3289" i="4"/>
  <c r="C25923" i="4"/>
  <c r="C17746" i="4"/>
  <c r="C3291" i="4"/>
  <c r="C25921" i="4"/>
  <c r="C3286" i="4"/>
  <c r="C3287" i="4"/>
  <c r="C29076" i="4"/>
  <c r="C9397" i="4"/>
  <c r="C9395" i="4"/>
  <c r="C34566" i="4"/>
  <c r="C9394" i="4"/>
  <c r="C9396" i="4"/>
  <c r="C17747" i="4"/>
  <c r="C25927" i="4"/>
  <c r="C5612" i="4"/>
  <c r="C858" i="4"/>
  <c r="C5489" i="4"/>
  <c r="C14102" i="4"/>
  <c r="C36577" i="4"/>
  <c r="C5086" i="4"/>
  <c r="C18508" i="4"/>
  <c r="C23771" i="4"/>
  <c r="C31002" i="4"/>
  <c r="C24230" i="4"/>
  <c r="C9035" i="4"/>
  <c r="C9609" i="4"/>
  <c r="C7987" i="4"/>
  <c r="C37524" i="4"/>
  <c r="C37525" i="4"/>
  <c r="C15517" i="4"/>
  <c r="C15516" i="4"/>
  <c r="C632" i="4"/>
  <c r="C2331" i="4"/>
  <c r="C28978" i="4"/>
  <c r="C19154" i="4"/>
  <c r="C27020" i="4"/>
  <c r="C5886" i="4"/>
  <c r="C5087" i="4"/>
  <c r="C5256" i="4"/>
  <c r="C17949" i="4"/>
  <c r="C5887" i="4"/>
  <c r="C35558" i="4"/>
  <c r="C36351" i="4"/>
  <c r="C34396" i="4"/>
  <c r="C35557" i="4"/>
  <c r="C10639" i="4"/>
  <c r="C19988" i="4"/>
  <c r="C24113" i="4"/>
  <c r="C19987" i="4"/>
  <c r="C34395" i="4"/>
  <c r="C7947" i="4"/>
  <c r="C24112" i="4"/>
  <c r="C34382" i="4"/>
  <c r="C34215" i="4"/>
  <c r="C19989" i="4"/>
  <c r="C24115" i="4"/>
  <c r="C34397" i="4"/>
  <c r="C17948" i="4"/>
  <c r="C17950" i="4"/>
  <c r="C37184" i="4"/>
  <c r="C34391" i="4"/>
  <c r="C19986" i="4"/>
  <c r="C19985" i="4"/>
  <c r="C24114" i="4"/>
  <c r="C8224" i="4"/>
  <c r="C8225" i="4"/>
  <c r="C7948" i="4"/>
  <c r="C18540" i="4"/>
  <c r="C5888" i="4"/>
  <c r="C26251" i="4"/>
  <c r="C34393" i="4"/>
  <c r="C5118" i="4"/>
  <c r="C35467" i="4"/>
  <c r="C36614" i="4"/>
  <c r="C34400" i="4"/>
  <c r="C34390" i="4"/>
  <c r="C27557" i="4"/>
  <c r="C32733" i="4"/>
  <c r="C7945" i="4"/>
  <c r="C34388" i="4"/>
  <c r="C31019" i="4"/>
  <c r="C36353" i="4"/>
  <c r="C8223" i="4"/>
  <c r="C33026" i="4"/>
  <c r="C5117" i="4"/>
  <c r="C32391" i="4"/>
  <c r="C25614" i="4"/>
  <c r="C7590" i="4"/>
  <c r="C3922" i="4"/>
  <c r="C33907" i="4"/>
  <c r="C16184" i="4"/>
  <c r="C16103" i="4"/>
  <c r="C29724" i="4"/>
  <c r="C24446" i="4"/>
  <c r="C26887" i="4"/>
  <c r="C20965" i="4"/>
  <c r="C31119" i="4"/>
  <c r="C1403" i="4"/>
  <c r="C44022" i="4"/>
  <c r="C28681" i="4"/>
  <c r="C389" i="4"/>
  <c r="C16412" i="4"/>
  <c r="C44188" i="4"/>
  <c r="C2167" i="4"/>
  <c r="C43248" i="4"/>
  <c r="C31121" i="4"/>
  <c r="C27524" i="4"/>
  <c r="C39248" i="4"/>
  <c r="C31122" i="4"/>
  <c r="C27027" i="4"/>
  <c r="C17990" i="4"/>
  <c r="C14473" i="4"/>
  <c r="C15445" i="4"/>
  <c r="C16994" i="4"/>
  <c r="C5694" i="4"/>
  <c r="C17991" i="4"/>
  <c r="C42652" i="4"/>
  <c r="C22505" i="4"/>
  <c r="C32348" i="4"/>
  <c r="C15007" i="4"/>
  <c r="C18848" i="4"/>
  <c r="C42941" i="4"/>
  <c r="C43990" i="4"/>
  <c r="C23695" i="4"/>
  <c r="C37372" i="4"/>
  <c r="C5736" i="4"/>
  <c r="C15006" i="4"/>
  <c r="C38063" i="4"/>
  <c r="C1546" i="4"/>
  <c r="C23130" i="4"/>
  <c r="C17520" i="4"/>
  <c r="C44227" i="4"/>
  <c r="C5735" i="4"/>
  <c r="C1713" i="4"/>
  <c r="C21554" i="4"/>
  <c r="C12241" i="4"/>
  <c r="C18323" i="4"/>
  <c r="C4678" i="4"/>
  <c r="C12997" i="4"/>
  <c r="C15770" i="4"/>
  <c r="C34862" i="4"/>
  <c r="C22502" i="4"/>
  <c r="C32898" i="4"/>
  <c r="C22501" i="4"/>
  <c r="C17740" i="4"/>
  <c r="C7730" i="4"/>
  <c r="C10118" i="4"/>
  <c r="C23413" i="4"/>
  <c r="C16874" i="4"/>
  <c r="C6282" i="4"/>
  <c r="C30476" i="4"/>
  <c r="C10630" i="4"/>
  <c r="C35883" i="4"/>
  <c r="C25243" i="4"/>
  <c r="C16711" i="4"/>
  <c r="C18394" i="4"/>
  <c r="C6851" i="4"/>
  <c r="C21962" i="4"/>
  <c r="C21345" i="4"/>
  <c r="C5364" i="4"/>
  <c r="C28688" i="4"/>
  <c r="C36487" i="4"/>
  <c r="C7595" i="4"/>
  <c r="C28677" i="4"/>
  <c r="C22608" i="4"/>
  <c r="C16762" i="4"/>
  <c r="C6773" i="4"/>
  <c r="C5337" i="4"/>
  <c r="C23753" i="4"/>
  <c r="C26437" i="4"/>
  <c r="C26241" i="4"/>
  <c r="C18984" i="4"/>
  <c r="C26244" i="4"/>
  <c r="C26242" i="4"/>
  <c r="C4884" i="4"/>
  <c r="C4644" i="4"/>
  <c r="C36385" i="4"/>
  <c r="C18981" i="4"/>
  <c r="C40364" i="4"/>
  <c r="C24689" i="4"/>
  <c r="C25931" i="4"/>
  <c r="C21064" i="4"/>
  <c r="C12927" i="4"/>
  <c r="C26353" i="4"/>
  <c r="C12822" i="4"/>
  <c r="C4591" i="4"/>
  <c r="C1853" i="4"/>
  <c r="C5873" i="4"/>
  <c r="C5872" i="4"/>
  <c r="C5874" i="4"/>
  <c r="C16771" i="4"/>
  <c r="C29726" i="4"/>
  <c r="C36499" i="4"/>
  <c r="C902" i="4"/>
  <c r="C19938" i="4"/>
  <c r="C101" i="4"/>
  <c r="C24808" i="4"/>
  <c r="C14696" i="4"/>
  <c r="C857" i="4"/>
  <c r="C5560" i="4"/>
  <c r="C2779" i="4"/>
  <c r="C14472" i="4"/>
  <c r="C38729" i="4"/>
  <c r="C43598" i="4"/>
  <c r="C21722" i="4"/>
  <c r="C32183" i="4"/>
  <c r="C43394" i="4"/>
  <c r="C12912" i="4"/>
  <c r="C39018" i="4"/>
  <c r="C15447" i="4"/>
  <c r="C43185" i="4"/>
  <c r="C28406" i="4"/>
  <c r="C14780" i="4"/>
  <c r="C3843" i="4"/>
  <c r="C21781" i="4"/>
  <c r="C39582" i="4"/>
  <c r="C28408" i="4"/>
  <c r="C33424" i="4"/>
  <c r="C3990" i="4"/>
  <c r="C44441" i="4"/>
  <c r="C40662" i="4"/>
  <c r="C14308" i="4"/>
  <c r="C5867" i="4"/>
  <c r="C5865" i="4"/>
  <c r="C4108" i="4"/>
  <c r="C11435" i="4"/>
  <c r="C42219" i="4"/>
  <c r="C35546" i="4"/>
  <c r="C4093" i="4"/>
  <c r="C4094" i="4"/>
  <c r="C35545" i="4"/>
  <c r="C22709" i="4"/>
  <c r="C7823" i="4"/>
  <c r="C30834" i="4"/>
  <c r="C29851" i="4"/>
  <c r="C14163" i="4"/>
  <c r="C36474" i="4"/>
  <c r="C14070" i="4"/>
  <c r="C11975" i="4"/>
  <c r="C36104" i="4"/>
  <c r="C43262" i="4"/>
  <c r="C12121" i="4"/>
  <c r="C29882" i="4"/>
  <c r="C7135" i="4"/>
  <c r="C16594" i="4"/>
  <c r="C16593" i="4"/>
  <c r="C39236" i="4"/>
  <c r="C41075" i="4"/>
  <c r="C36254" i="4"/>
  <c r="C17108" i="4"/>
  <c r="C36690" i="4"/>
  <c r="C6035" i="4"/>
  <c r="C26678" i="4"/>
  <c r="C17107" i="4"/>
  <c r="C33190" i="4"/>
  <c r="C1943" i="4"/>
  <c r="C21300" i="4"/>
  <c r="C37941" i="4"/>
  <c r="C9588" i="4"/>
  <c r="C20136" i="4"/>
  <c r="C12787" i="4"/>
  <c r="C14463" i="4"/>
  <c r="C16635" i="4"/>
  <c r="C42924" i="4"/>
  <c r="C36911" i="4"/>
  <c r="C16621" i="4"/>
  <c r="C8712" i="4"/>
  <c r="C30115" i="4"/>
  <c r="C25171" i="4"/>
  <c r="C42937" i="4"/>
  <c r="C43875" i="4"/>
  <c r="C32933" i="4"/>
  <c r="C25174" i="4"/>
  <c r="C34341" i="4"/>
  <c r="C1404" i="4"/>
  <c r="C16671" i="4"/>
  <c r="C41161" i="4"/>
  <c r="C24281" i="4"/>
  <c r="C19944" i="4"/>
  <c r="C39548" i="4"/>
  <c r="C19946" i="4"/>
  <c r="C43254" i="4"/>
  <c r="C7161" i="4"/>
  <c r="C39549" i="4"/>
  <c r="C8713" i="4"/>
  <c r="C10739" i="4"/>
  <c r="C7862" i="4"/>
  <c r="C30787" i="4"/>
  <c r="C28314" i="4"/>
  <c r="C22479" i="4"/>
  <c r="C20758" i="4"/>
  <c r="C23114" i="4"/>
  <c r="C15813" i="4"/>
  <c r="C30533" i="4"/>
  <c r="C8593" i="4"/>
  <c r="C19951" i="4"/>
  <c r="C32817" i="4"/>
  <c r="C8711" i="4"/>
  <c r="C23123" i="4"/>
  <c r="C21177" i="4"/>
  <c r="C21439" i="4"/>
  <c r="C30532" i="4"/>
  <c r="C6176" i="4"/>
  <c r="C18834" i="4"/>
  <c r="C42929" i="4"/>
  <c r="C20262" i="4"/>
  <c r="C39621" i="4"/>
  <c r="C27892" i="4"/>
  <c r="C1237" i="4"/>
  <c r="C8876" i="4"/>
  <c r="C18835" i="4"/>
  <c r="C23570" i="4"/>
  <c r="C1759" i="4"/>
  <c r="C20264" i="4"/>
  <c r="C20266" i="4"/>
  <c r="C43417" i="4"/>
  <c r="C15637" i="4"/>
  <c r="C35832" i="4"/>
  <c r="C41280" i="4"/>
  <c r="C17791" i="4"/>
  <c r="C4170" i="4"/>
  <c r="C9437" i="4"/>
  <c r="C28857" i="4"/>
  <c r="C36178" i="4"/>
  <c r="C16303" i="4"/>
  <c r="C24571" i="4"/>
  <c r="C24688" i="4"/>
  <c r="C28969" i="4"/>
  <c r="C33594" i="4"/>
  <c r="C2752" i="4"/>
  <c r="C42956" i="4"/>
  <c r="C21438" i="4"/>
  <c r="C40363" i="4"/>
  <c r="C36582" i="4"/>
  <c r="C39192" i="4"/>
  <c r="C35769" i="4"/>
  <c r="C16018" i="4"/>
  <c r="C8814" i="4"/>
  <c r="C18234" i="4"/>
  <c r="C29104" i="4"/>
  <c r="C25998" i="4"/>
  <c r="C34932" i="4"/>
  <c r="C2928" i="4"/>
  <c r="C14402" i="4"/>
  <c r="C25361" i="4"/>
  <c r="C40558" i="4"/>
  <c r="C40559" i="4"/>
  <c r="C28835" i="4"/>
  <c r="C26881" i="4"/>
  <c r="C7216" i="4"/>
  <c r="C7459" i="4"/>
  <c r="C41445" i="4"/>
  <c r="C39345" i="4"/>
  <c r="C48" i="4"/>
  <c r="C431" i="4"/>
  <c r="C30803" i="4"/>
  <c r="C14487" i="4"/>
  <c r="C26493" i="4"/>
  <c r="C7777" i="4"/>
  <c r="C29356" i="4"/>
  <c r="C21910" i="4"/>
  <c r="C15291" i="4"/>
  <c r="C11113" i="4"/>
  <c r="C7778" i="4"/>
  <c r="C299" i="4"/>
  <c r="C8943" i="4"/>
  <c r="C13528" i="4"/>
  <c r="C13529" i="4"/>
  <c r="C13537" i="4"/>
  <c r="C18023" i="4"/>
  <c r="C39690" i="4"/>
  <c r="C9982" i="4"/>
  <c r="C23186" i="4"/>
  <c r="C26222" i="4"/>
  <c r="C8577" i="4"/>
  <c r="C18094" i="4"/>
  <c r="C12515" i="4"/>
  <c r="C43429" i="4"/>
  <c r="C12788" i="4"/>
  <c r="C26296" i="4"/>
  <c r="C13675" i="4"/>
  <c r="C4406" i="4"/>
  <c r="C4409" i="4"/>
  <c r="C4410" i="4"/>
  <c r="C15479" i="4"/>
  <c r="C13566" i="4"/>
  <c r="C17733" i="4"/>
  <c r="C15530" i="4"/>
  <c r="C37331" i="4"/>
  <c r="C6987" i="4"/>
  <c r="C18177" i="4"/>
  <c r="C32712" i="4"/>
  <c r="C40084" i="4"/>
  <c r="C38137" i="4"/>
  <c r="C25830" i="4"/>
  <c r="C15730" i="4"/>
  <c r="C12727" i="4"/>
  <c r="C12350" i="4"/>
  <c r="C2431" i="4"/>
  <c r="C2432" i="4"/>
  <c r="C40975" i="4"/>
  <c r="C20095" i="4"/>
  <c r="C31926" i="4"/>
  <c r="C20096" i="4"/>
  <c r="C37348" i="4"/>
  <c r="C28971" i="4"/>
  <c r="C33932" i="4"/>
  <c r="C40754" i="4"/>
  <c r="C15497" i="4"/>
  <c r="C406" i="4"/>
  <c r="C9722" i="4"/>
  <c r="C29282" i="4"/>
  <c r="C3508" i="4"/>
  <c r="C32305" i="4"/>
  <c r="C4844" i="4"/>
  <c r="C24029" i="4"/>
  <c r="C12287" i="4"/>
  <c r="C34429" i="4"/>
  <c r="C5676" i="4"/>
  <c r="C27878" i="4"/>
  <c r="C12286" i="4"/>
  <c r="C14773" i="4"/>
  <c r="C10743" i="4"/>
  <c r="C23918" i="4"/>
  <c r="C32072" i="4"/>
  <c r="C5783" i="4"/>
  <c r="C33892" i="4"/>
  <c r="C31607" i="4"/>
  <c r="C10354" i="4"/>
  <c r="C8205" i="4"/>
  <c r="C43073" i="4"/>
  <c r="C30379" i="4"/>
  <c r="C287" i="4"/>
  <c r="C24180" i="4"/>
  <c r="C12285" i="4"/>
  <c r="C33870" i="4"/>
  <c r="C24118" i="4"/>
  <c r="C8816" i="4"/>
  <c r="C24435" i="4"/>
  <c r="C34066" i="4"/>
  <c r="C23919" i="4"/>
  <c r="C7556" i="4"/>
  <c r="C8804" i="4"/>
  <c r="C18539" i="4"/>
  <c r="C42730" i="4"/>
  <c r="C14602" i="4"/>
  <c r="C43418" i="4"/>
  <c r="C18749" i="4"/>
  <c r="C17214" i="4"/>
  <c r="C29113" i="4"/>
  <c r="C24434" i="4"/>
  <c r="C34281" i="4"/>
  <c r="C24579" i="4"/>
  <c r="C28146" i="4"/>
  <c r="C30877" i="4"/>
  <c r="C30878" i="4"/>
  <c r="C12453" i="4"/>
  <c r="C19639" i="4"/>
  <c r="C5870" i="4"/>
  <c r="C14938" i="4"/>
  <c r="C43604" i="4"/>
  <c r="C29912" i="4"/>
  <c r="C13584" i="4"/>
  <c r="C21622" i="4"/>
  <c r="C17554" i="4"/>
  <c r="C27384" i="4"/>
  <c r="C20959" i="4"/>
  <c r="C7012" i="4"/>
  <c r="C29181" i="4"/>
  <c r="C30568" i="4"/>
  <c r="C28512" i="4"/>
  <c r="C21563" i="4"/>
  <c r="C18383" i="4"/>
  <c r="C7149" i="4"/>
  <c r="C55" i="4"/>
  <c r="C30668" i="4"/>
  <c r="C9281" i="4"/>
  <c r="C930" i="4"/>
  <c r="C38584" i="4"/>
  <c r="C38585" i="4"/>
  <c r="C38587" i="4"/>
  <c r="C38588" i="4"/>
  <c r="C11099" i="4"/>
  <c r="C9031" i="4"/>
  <c r="C25203" i="4"/>
  <c r="C44389" i="4"/>
  <c r="C31300" i="4"/>
  <c r="C10792" i="4"/>
  <c r="C14006" i="4"/>
  <c r="C6" i="4"/>
  <c r="C23717" i="4"/>
  <c r="C23401" i="4"/>
  <c r="C6930" i="4"/>
  <c r="C41156" i="4"/>
  <c r="C6922" i="4"/>
  <c r="C21898" i="4"/>
  <c r="C4110" i="4"/>
  <c r="C2840" i="4"/>
  <c r="C25696" i="4"/>
  <c r="C16386" i="4"/>
  <c r="C18620" i="4"/>
  <c r="C36983" i="4"/>
  <c r="C3861" i="4"/>
  <c r="C22888" i="4"/>
  <c r="C44385" i="4"/>
  <c r="C14187" i="4"/>
  <c r="C6926" i="4"/>
  <c r="C19362" i="4"/>
  <c r="C37503" i="4"/>
  <c r="C4920" i="4"/>
  <c r="C13215" i="4"/>
  <c r="C43826" i="4"/>
  <c r="C10676" i="4"/>
  <c r="C39275" i="4"/>
  <c r="C10733" i="4"/>
  <c r="C39276" i="4"/>
  <c r="C24370" i="4"/>
  <c r="C10083" i="4"/>
  <c r="C23322" i="4"/>
  <c r="C34282" i="4"/>
  <c r="C6860" i="4"/>
  <c r="C16463" i="4"/>
  <c r="C23017" i="4"/>
  <c r="C20668" i="4"/>
  <c r="C13712" i="4"/>
  <c r="C32601" i="4"/>
  <c r="C38327" i="4"/>
  <c r="C14717" i="4"/>
  <c r="C23532" i="4"/>
  <c r="C7613" i="4"/>
  <c r="C34284" i="4"/>
  <c r="C17891" i="4"/>
  <c r="C29184" i="4"/>
  <c r="C27044" i="4"/>
  <c r="C2246" i="4"/>
  <c r="C5740" i="4"/>
  <c r="C17414" i="4"/>
  <c r="C35259" i="4"/>
  <c r="C31219" i="4"/>
  <c r="C14775" i="4"/>
  <c r="C31569" i="4"/>
  <c r="C41563" i="4"/>
  <c r="C17109" i="4"/>
  <c r="C25135" i="4"/>
  <c r="C15515" i="4"/>
  <c r="C35378" i="4"/>
  <c r="C27180" i="4"/>
  <c r="C40949" i="4"/>
  <c r="C19352" i="4"/>
  <c r="C20981" i="4"/>
  <c r="C20979" i="4"/>
  <c r="C23213" i="4"/>
  <c r="C5523" i="4"/>
  <c r="C1459" i="4"/>
  <c r="C26407" i="4"/>
  <c r="C42334" i="4"/>
  <c r="C28853" i="4"/>
  <c r="C28850" i="4"/>
  <c r="C28851" i="4"/>
  <c r="C28849" i="4"/>
  <c r="C28852" i="4"/>
  <c r="C32087" i="4"/>
  <c r="C26199" i="4"/>
  <c r="C24422" i="4"/>
  <c r="C23302" i="4"/>
  <c r="C41204" i="4"/>
  <c r="C26758" i="4"/>
  <c r="C22308" i="4"/>
  <c r="C27853" i="4"/>
  <c r="C37938" i="4"/>
  <c r="C43390" i="4"/>
  <c r="C6502" i="4"/>
  <c r="C34649" i="4"/>
  <c r="C13102" i="4"/>
  <c r="C23391" i="4"/>
  <c r="C17158" i="4"/>
  <c r="C22070" i="4"/>
  <c r="C24167" i="4"/>
  <c r="C35602" i="4"/>
  <c r="C35028" i="4"/>
  <c r="C34583" i="4"/>
  <c r="C32599" i="4"/>
  <c r="C23048" i="4"/>
  <c r="C3920" i="4"/>
  <c r="C19903" i="4"/>
  <c r="C1846" i="4"/>
  <c r="C5954" i="4"/>
  <c r="C19549" i="4"/>
  <c r="C19698" i="4"/>
  <c r="C19548" i="4"/>
  <c r="C19550" i="4"/>
  <c r="C19551" i="4"/>
  <c r="C12219" i="4"/>
  <c r="C37475" i="4"/>
  <c r="C3578" i="4"/>
  <c r="C15298" i="4"/>
  <c r="C22671" i="4"/>
  <c r="C35380" i="4"/>
  <c r="C36899" i="4"/>
  <c r="C34854" i="4"/>
  <c r="C35379" i="4"/>
  <c r="C24044" i="4"/>
  <c r="C32814" i="4"/>
  <c r="C44390" i="4"/>
  <c r="C36435" i="4"/>
  <c r="C19199" i="4"/>
  <c r="C24287" i="4"/>
  <c r="C16147" i="4"/>
  <c r="C3660" i="4"/>
  <c r="C10788" i="4"/>
  <c r="C33794" i="4"/>
  <c r="C231" i="4"/>
  <c r="C6385" i="4"/>
  <c r="C27643" i="4"/>
  <c r="C24101" i="4"/>
  <c r="C10787" i="4"/>
  <c r="C37516" i="4"/>
  <c r="C7288" i="4"/>
  <c r="C7448" i="4"/>
  <c r="C40955" i="4"/>
  <c r="C18184" i="4"/>
  <c r="C10791" i="4"/>
  <c r="C31988" i="4"/>
  <c r="C39342" i="4"/>
  <c r="C37507" i="4"/>
  <c r="C24061" i="4"/>
  <c r="C37518" i="4"/>
  <c r="C36595" i="4"/>
  <c r="C31987" i="4"/>
  <c r="C39147" i="4"/>
  <c r="C33832" i="4"/>
  <c r="C31985" i="4"/>
  <c r="C7942" i="4"/>
  <c r="C56" i="4"/>
  <c r="C37517" i="4"/>
  <c r="C39821" i="4"/>
  <c r="C27924" i="4"/>
  <c r="C232" i="4"/>
  <c r="C39732" i="4"/>
  <c r="C31440" i="4"/>
  <c r="C10786" i="4"/>
  <c r="C8323" i="4"/>
  <c r="C39136" i="4"/>
  <c r="C5321" i="4"/>
  <c r="C39012" i="4"/>
  <c r="C7292" i="4"/>
  <c r="C41036" i="4"/>
  <c r="C9748" i="4"/>
  <c r="C7294" i="4"/>
  <c r="C39150" i="4"/>
  <c r="C31894" i="4"/>
  <c r="C8297" i="4"/>
  <c r="C41034" i="4"/>
  <c r="C31895" i="4"/>
  <c r="C34494" i="4"/>
  <c r="C11076" i="4"/>
  <c r="C7285" i="4"/>
  <c r="C435" i="4"/>
  <c r="C39141" i="4"/>
  <c r="C31438" i="4"/>
  <c r="C7334" i="4"/>
  <c r="C7335" i="4"/>
  <c r="C20687" i="4"/>
  <c r="C44138" i="4"/>
  <c r="C15198" i="4"/>
  <c r="C39133" i="4"/>
  <c r="C39135" i="4"/>
  <c r="C35140" i="4"/>
  <c r="C34493" i="4"/>
  <c r="C39137" i="4"/>
  <c r="C39139" i="4"/>
  <c r="C39143" i="4"/>
  <c r="C2413" i="4"/>
  <c r="C37474" i="4"/>
  <c r="C39146" i="4"/>
  <c r="C29978" i="4"/>
  <c r="C39148" i="4"/>
  <c r="C15250" i="4"/>
  <c r="C7283" i="4"/>
  <c r="C39132" i="4"/>
  <c r="C30409" i="4"/>
  <c r="C35410" i="4"/>
  <c r="C436" i="4"/>
  <c r="C39140" i="4"/>
  <c r="C30410" i="4"/>
  <c r="C33839" i="4"/>
  <c r="C39142" i="4"/>
  <c r="C1471" i="4"/>
  <c r="C33755" i="4"/>
  <c r="C7282" i="4"/>
  <c r="C14492" i="4"/>
  <c r="C39149" i="4"/>
  <c r="C40956" i="4"/>
  <c r="C39138" i="4"/>
  <c r="C14973" i="4"/>
  <c r="C41033" i="4"/>
  <c r="C1163" i="4"/>
  <c r="C27420" i="4"/>
  <c r="C30408" i="4"/>
  <c r="C23218" i="4"/>
  <c r="C33885" i="4"/>
  <c r="C2336" i="4"/>
  <c r="C31730" i="4"/>
  <c r="C29396" i="4"/>
  <c r="C40126" i="4"/>
  <c r="C6609" i="4"/>
  <c r="C39144" i="4"/>
  <c r="C35997" i="4"/>
  <c r="C34276" i="4"/>
  <c r="C39134" i="4"/>
  <c r="C14" i="4"/>
  <c r="C41032" i="4"/>
  <c r="C14106" i="4"/>
  <c r="C14221" i="4"/>
  <c r="C7336" i="4"/>
  <c r="C39145" i="4"/>
  <c r="C41035" i="4"/>
  <c r="C30149" i="4"/>
  <c r="C35664" i="4"/>
  <c r="C27419" i="4"/>
  <c r="C7287" i="4"/>
  <c r="C7337" i="4"/>
  <c r="C7338" i="4"/>
  <c r="C10784" i="4"/>
  <c r="C21484" i="4"/>
  <c r="C7281" i="4"/>
  <c r="C31731" i="4"/>
  <c r="C37521" i="4"/>
  <c r="C936" i="4"/>
  <c r="C13373" i="4"/>
  <c r="C7252" i="4"/>
  <c r="C25126" i="4"/>
  <c r="C19659" i="4"/>
  <c r="C34172" i="4"/>
  <c r="C23188" i="4"/>
  <c r="C17247" i="4"/>
  <c r="C21188" i="4"/>
  <c r="C417" i="4"/>
  <c r="C22075" i="4"/>
  <c r="C32455" i="4"/>
  <c r="C19646" i="4"/>
  <c r="C42952" i="4"/>
  <c r="C18272" i="4"/>
  <c r="C16148" i="4"/>
  <c r="C26903" i="4"/>
  <c r="C17396" i="4"/>
  <c r="C7044" i="4"/>
  <c r="C31265" i="4"/>
  <c r="C31673" i="4"/>
  <c r="C30867" i="4"/>
  <c r="C15280" i="4"/>
  <c r="C2562" i="4"/>
  <c r="C6718" i="4"/>
  <c r="C30399" i="4"/>
  <c r="C13163" i="4"/>
  <c r="C15508" i="4"/>
  <c r="C30989" i="4"/>
  <c r="C15822" i="4"/>
  <c r="C42137" i="4"/>
  <c r="C42138" i="4"/>
  <c r="C30679" i="4"/>
  <c r="C37106" i="4"/>
  <c r="C19836" i="4"/>
  <c r="C42723" i="4"/>
  <c r="C34945" i="4"/>
  <c r="C11605" i="4"/>
  <c r="C21713" i="4"/>
  <c r="C38540" i="4"/>
  <c r="C27541" i="4"/>
  <c r="C14766" i="4"/>
  <c r="C10601" i="4"/>
  <c r="C42920" i="4"/>
  <c r="C2133" i="4"/>
  <c r="C24073" i="4"/>
  <c r="C43872" i="4"/>
  <c r="C15030" i="4"/>
  <c r="C39522" i="4"/>
  <c r="C8756" i="4"/>
  <c r="C1392" i="4"/>
  <c r="C17755" i="4"/>
  <c r="C36791" i="4"/>
  <c r="C5853" i="4"/>
  <c r="C41989" i="4"/>
  <c r="C22291" i="4"/>
  <c r="C28248" i="4"/>
  <c r="C32870" i="4"/>
  <c r="C5299" i="4"/>
  <c r="C22515" i="4"/>
  <c r="C38744" i="4"/>
  <c r="C25425" i="4"/>
  <c r="C36051" i="4"/>
  <c r="C13751" i="4"/>
  <c r="C5585" i="4"/>
  <c r="C38742" i="4"/>
  <c r="C36766" i="4"/>
  <c r="C36769" i="4"/>
  <c r="C22915" i="4"/>
  <c r="C32277" i="4"/>
  <c r="C24109" i="4"/>
  <c r="C9189" i="4"/>
  <c r="C16879" i="4"/>
  <c r="C44306" i="4"/>
  <c r="C29147" i="4"/>
  <c r="C18418" i="4"/>
  <c r="C8016" i="4"/>
  <c r="C29445" i="4"/>
  <c r="C22288" i="4"/>
  <c r="C36790" i="4"/>
  <c r="C22959" i="4"/>
  <c r="C42425" i="4"/>
  <c r="C40347" i="4"/>
  <c r="C30282" i="4"/>
  <c r="C30987" i="4"/>
  <c r="C31733" i="4"/>
  <c r="C42517" i="4"/>
  <c r="C3969" i="4"/>
  <c r="C25063" i="4"/>
  <c r="C10988" i="4"/>
  <c r="C23832" i="4"/>
  <c r="C2761" i="4"/>
  <c r="C26835" i="4"/>
  <c r="C27911" i="4"/>
  <c r="C5231" i="4"/>
  <c r="C33043" i="4"/>
  <c r="C37158" i="4"/>
  <c r="C44017" i="4"/>
  <c r="C31864" i="4"/>
  <c r="C40905" i="4"/>
  <c r="C9191" i="4"/>
  <c r="C13264" i="4"/>
  <c r="C33044" i="4"/>
  <c r="C39936" i="4"/>
  <c r="C25997" i="4"/>
  <c r="C14912" i="4"/>
  <c r="C27486" i="4"/>
  <c r="C13251" i="4"/>
  <c r="C27745" i="4"/>
  <c r="C12240" i="4"/>
  <c r="C27744" i="4"/>
  <c r="C43910" i="4"/>
  <c r="C35540" i="4"/>
  <c r="C40348" i="4"/>
  <c r="C26989" i="4"/>
  <c r="C4997" i="4"/>
  <c r="C37612" i="4"/>
  <c r="C40680" i="4"/>
  <c r="C6465" i="4"/>
  <c r="C34178" i="4"/>
  <c r="C33210" i="4"/>
  <c r="C44064" i="4"/>
  <c r="C14247" i="4"/>
  <c r="C11428" i="4"/>
  <c r="C41003" i="4"/>
  <c r="C3738" i="4"/>
  <c r="C30052" i="4"/>
  <c r="C12656" i="4"/>
  <c r="C3295" i="4"/>
  <c r="C34180" i="4"/>
  <c r="C23359" i="4"/>
  <c r="C43608" i="4"/>
  <c r="C22290" i="4"/>
  <c r="C12829" i="4"/>
  <c r="C39856" i="4"/>
  <c r="C11936" i="4"/>
  <c r="C11426" i="4"/>
  <c r="C28012" i="4"/>
  <c r="C8277" i="4"/>
  <c r="C22728" i="4"/>
  <c r="C33863" i="4"/>
  <c r="C39091" i="4"/>
  <c r="C28021" i="4"/>
  <c r="C29959" i="4"/>
  <c r="C44417" i="4"/>
  <c r="C22305" i="4"/>
  <c r="C1535" i="4"/>
  <c r="C4013" i="4"/>
  <c r="C44325" i="4"/>
  <c r="C40302" i="4"/>
  <c r="C15876" i="4"/>
  <c r="C28990" i="4"/>
  <c r="C13266" i="4"/>
  <c r="C13267" i="4"/>
  <c r="C19178" i="4"/>
  <c r="C42320" i="4"/>
  <c r="C18270" i="4"/>
  <c r="C31158" i="4"/>
  <c r="C6839" i="4"/>
  <c r="C35118" i="4"/>
  <c r="C19347" i="4"/>
  <c r="C13274" i="4"/>
  <c r="C38031" i="4"/>
  <c r="C7350" i="4"/>
  <c r="C7071" i="4"/>
  <c r="C42716" i="4"/>
  <c r="C38017" i="4"/>
  <c r="C40590" i="4"/>
  <c r="C20615" i="4"/>
  <c r="C36732" i="4"/>
  <c r="C23262" i="4"/>
  <c r="C43300" i="4"/>
  <c r="C7070" i="4"/>
  <c r="C39115" i="4"/>
  <c r="C7315" i="4"/>
  <c r="C14486" i="4"/>
  <c r="C36906" i="4"/>
  <c r="C18845" i="4"/>
  <c r="C29836" i="4"/>
  <c r="C38030" i="4"/>
  <c r="C43303" i="4"/>
  <c r="C36238" i="4"/>
  <c r="C22629" i="4"/>
  <c r="C26616" i="4"/>
  <c r="C5141" i="4"/>
  <c r="C29064" i="4"/>
  <c r="C18825" i="4"/>
  <c r="C8831" i="4"/>
  <c r="C26535" i="4"/>
  <c r="C38027" i="4"/>
  <c r="C17510" i="4"/>
  <c r="C6951" i="4"/>
  <c r="C38633" i="4"/>
  <c r="C39601" i="4"/>
  <c r="C25753" i="4"/>
  <c r="C33566" i="4"/>
  <c r="C8011" i="4"/>
  <c r="C2395" i="4"/>
  <c r="C2828" i="4"/>
  <c r="C21970" i="4"/>
  <c r="C21968" i="4"/>
  <c r="C21975" i="4"/>
  <c r="C21972" i="4"/>
  <c r="C22002" i="4"/>
  <c r="C21978" i="4"/>
  <c r="C43926" i="4"/>
  <c r="C37442" i="4"/>
  <c r="C43791" i="4"/>
  <c r="C9640" i="4"/>
  <c r="C8027" i="4"/>
  <c r="C1516" i="4"/>
  <c r="C37168" i="4"/>
  <c r="C25308" i="4"/>
  <c r="C27890" i="4"/>
  <c r="C24122" i="4"/>
  <c r="C17523" i="4"/>
  <c r="C28981" i="4"/>
  <c r="C35820" i="4"/>
  <c r="C28980" i="4"/>
  <c r="C29662" i="4"/>
  <c r="C38776" i="4"/>
  <c r="C33799" i="4"/>
  <c r="C35799" i="4"/>
  <c r="C17997" i="4"/>
  <c r="C4258" i="4"/>
  <c r="C4516" i="4"/>
  <c r="C31195" i="4"/>
  <c r="C15789" i="4"/>
  <c r="C41737" i="4"/>
  <c r="C5200" i="4"/>
  <c r="C32798" i="4"/>
  <c r="C27218" i="4"/>
  <c r="C32797" i="4"/>
  <c r="C21111" i="4"/>
  <c r="C38369" i="4"/>
  <c r="C19136" i="4"/>
  <c r="C26121" i="4"/>
  <c r="C35912" i="4"/>
  <c r="C33998" i="4"/>
  <c r="C32785" i="4"/>
  <c r="C23599" i="4"/>
  <c r="C40365" i="4"/>
  <c r="C15663" i="4"/>
  <c r="C17483" i="4"/>
  <c r="C19172" i="4"/>
  <c r="C37266" i="4"/>
  <c r="C40787" i="4"/>
  <c r="C19651" i="4"/>
  <c r="C18297" i="4"/>
  <c r="C15646" i="4"/>
  <c r="C39304" i="4"/>
  <c r="C31179" i="4"/>
  <c r="C31182" i="4"/>
  <c r="C31178" i="4"/>
  <c r="C31181" i="4"/>
  <c r="C22201" i="4"/>
  <c r="C31180" i="4"/>
  <c r="C21773" i="4"/>
  <c r="C34472" i="4"/>
  <c r="C27068" i="4"/>
  <c r="C3098" i="4"/>
  <c r="C21774" i="4"/>
  <c r="C34447" i="4"/>
  <c r="C27069" i="4"/>
  <c r="C31226" i="4"/>
  <c r="C2633" i="4"/>
  <c r="C33349" i="4"/>
  <c r="C27071" i="4"/>
  <c r="C23024" i="4"/>
  <c r="C27070" i="4"/>
  <c r="C17015" i="4"/>
  <c r="C27066" i="4"/>
  <c r="C44117" i="4"/>
  <c r="C40087" i="4"/>
  <c r="C9071" i="4"/>
  <c r="C42926" i="4"/>
  <c r="C43440" i="4"/>
  <c r="C17011" i="4"/>
  <c r="C17012" i="4"/>
  <c r="C17013" i="4"/>
  <c r="C17016" i="4"/>
  <c r="C33666" i="4"/>
  <c r="C2969" i="4"/>
  <c r="C28633" i="4"/>
  <c r="C8674" i="4"/>
  <c r="C28631" i="4"/>
  <c r="C17010" i="4"/>
  <c r="C31115" i="4"/>
  <c r="C28638" i="4"/>
  <c r="C44283" i="4"/>
  <c r="C850" i="4"/>
  <c r="C34800" i="4"/>
  <c r="C8089" i="4"/>
  <c r="C21532" i="4"/>
  <c r="C17530" i="4"/>
  <c r="C35205" i="4"/>
  <c r="C20722" i="4"/>
  <c r="C11526" i="4"/>
  <c r="C15654" i="4"/>
  <c r="C1197" i="4"/>
  <c r="C16351" i="4"/>
  <c r="C11661" i="4"/>
  <c r="C16013" i="4"/>
  <c r="C35671" i="4"/>
  <c r="C19072" i="4"/>
  <c r="C30378" i="4"/>
  <c r="C6971" i="4"/>
  <c r="C1813" i="4"/>
  <c r="C8331" i="4"/>
  <c r="C40317" i="4"/>
  <c r="C34755" i="4"/>
  <c r="C34753" i="4"/>
  <c r="C38199" i="4"/>
  <c r="C16811" i="4"/>
  <c r="C15166" i="4"/>
  <c r="C1110" i="4"/>
  <c r="C11879" i="4"/>
  <c r="C11880" i="4"/>
  <c r="C11882" i="4"/>
  <c r="C11881" i="4"/>
  <c r="C23259" i="4"/>
  <c r="C12746" i="4"/>
  <c r="C5591" i="4"/>
  <c r="C15066" i="4"/>
  <c r="C31417" i="4"/>
  <c r="C29535" i="4"/>
  <c r="C29646" i="4"/>
  <c r="C31279" i="4"/>
  <c r="C39550" i="4"/>
  <c r="C9386" i="4"/>
  <c r="C19695" i="4"/>
  <c r="C19112" i="4"/>
  <c r="C2859" i="4"/>
  <c r="C2990" i="4"/>
  <c r="C4259" i="4"/>
  <c r="C1419" i="4"/>
  <c r="C8258" i="4"/>
  <c r="C10626" i="4"/>
  <c r="C4048" i="4"/>
  <c r="C29" i="4"/>
  <c r="C31482" i="4"/>
  <c r="C35483" i="4"/>
  <c r="C16088" i="4"/>
  <c r="C2022" i="4"/>
  <c r="C33956" i="4"/>
  <c r="C39492" i="4"/>
  <c r="C27908" i="4"/>
  <c r="C8489" i="4"/>
  <c r="C6060" i="4"/>
  <c r="C38477" i="4"/>
  <c r="C31517" i="4"/>
  <c r="C1373" i="4"/>
  <c r="C42795" i="4"/>
  <c r="C38476" i="4"/>
  <c r="C30617" i="4"/>
  <c r="C38734" i="4"/>
  <c r="C23605" i="4"/>
  <c r="C16165" i="4"/>
  <c r="C10515" i="4"/>
  <c r="C21717" i="4"/>
  <c r="C35774" i="4"/>
  <c r="C19984" i="4"/>
  <c r="C15780" i="4"/>
  <c r="C37907" i="4"/>
  <c r="C6006" i="4"/>
  <c r="C34824" i="4"/>
  <c r="C17129" i="4"/>
  <c r="C25199" i="4"/>
  <c r="C19983" i="4"/>
  <c r="C7225" i="4"/>
  <c r="C21531" i="4"/>
  <c r="C26712" i="4"/>
  <c r="C8906" i="4"/>
  <c r="C18072" i="4"/>
  <c r="C7224" i="4"/>
  <c r="C26228" i="4"/>
  <c r="C18608" i="4"/>
  <c r="C8128" i="4"/>
  <c r="C5599" i="4"/>
  <c r="C19263" i="4"/>
  <c r="C20905" i="4"/>
  <c r="C28215" i="4"/>
  <c r="C29927" i="4"/>
  <c r="C23295" i="4"/>
  <c r="C42438" i="4"/>
  <c r="C4097" i="4"/>
  <c r="C39738" i="4"/>
  <c r="C9067" i="4"/>
  <c r="C12802" i="4"/>
  <c r="C16941" i="4"/>
  <c r="C31609" i="4"/>
  <c r="C9741" i="4"/>
  <c r="C43899" i="4"/>
  <c r="C9684" i="4"/>
  <c r="C4158" i="4"/>
  <c r="C14806" i="4"/>
  <c r="C8104" i="4"/>
  <c r="C29506" i="4"/>
  <c r="C31613" i="4"/>
  <c r="C23826" i="4"/>
  <c r="C38294" i="4"/>
  <c r="C24339" i="4"/>
  <c r="C38268" i="4"/>
  <c r="C34342" i="4"/>
  <c r="C11114" i="4"/>
  <c r="C14983" i="4"/>
  <c r="C37101" i="4"/>
  <c r="C30682" i="4"/>
  <c r="C2334" i="4"/>
  <c r="C14570" i="4"/>
  <c r="C26422" i="4"/>
  <c r="C1055" i="4"/>
  <c r="C12248" i="4"/>
  <c r="C25027" i="4"/>
  <c r="C10727" i="4"/>
  <c r="C41787" i="4"/>
  <c r="C23468" i="4"/>
  <c r="C39551" i="4"/>
  <c r="C8510" i="4"/>
  <c r="C28816" i="4"/>
  <c r="C17095" i="4"/>
  <c r="C14615" i="4"/>
  <c r="C1219" i="4"/>
  <c r="C23292" i="4"/>
  <c r="C4203" i="4"/>
  <c r="C30958" i="4"/>
  <c r="C37233" i="4"/>
  <c r="C32715" i="4"/>
  <c r="C20261" i="4"/>
  <c r="C1978" i="4"/>
  <c r="C14982" i="4"/>
  <c r="C38936" i="4"/>
  <c r="C30109" i="4"/>
  <c r="C19748" i="4"/>
  <c r="C19527" i="4"/>
  <c r="C14906" i="4"/>
  <c r="C21280" i="4"/>
  <c r="C9958" i="4"/>
  <c r="C24542" i="4"/>
  <c r="C39670" i="4"/>
  <c r="C16982" i="4"/>
  <c r="C19379" i="4"/>
  <c r="C33144" i="4"/>
  <c r="C7956" i="4"/>
  <c r="C24313" i="4"/>
  <c r="C13112" i="4"/>
  <c r="C20720" i="4"/>
  <c r="C1375" i="4"/>
  <c r="C11952" i="4"/>
  <c r="C15115" i="4"/>
  <c r="C5723" i="4"/>
  <c r="C32801" i="4"/>
  <c r="C305" i="4"/>
  <c r="C16760" i="4"/>
  <c r="C43666" i="4"/>
  <c r="C31305" i="4"/>
  <c r="C34602" i="4"/>
  <c r="C10850" i="4"/>
  <c r="C17969" i="4"/>
  <c r="C23646" i="4"/>
  <c r="C11015" i="4"/>
  <c r="C12198" i="4"/>
  <c r="C21226" i="4"/>
  <c r="C13659" i="4"/>
  <c r="C9733" i="4"/>
  <c r="C16987" i="4"/>
  <c r="C28881" i="4"/>
  <c r="C6290" i="4"/>
  <c r="C43742" i="4"/>
  <c r="C18788" i="4"/>
  <c r="C2958" i="4"/>
  <c r="C297" i="4"/>
  <c r="C19333" i="4"/>
  <c r="C26152" i="4"/>
  <c r="C20231" i="4"/>
  <c r="C43503" i="4"/>
  <c r="C36165" i="4"/>
  <c r="C42340" i="4"/>
  <c r="C34825" i="4"/>
  <c r="C31450" i="4"/>
  <c r="C6079" i="4"/>
  <c r="C28650" i="4"/>
  <c r="C15971" i="4"/>
  <c r="C17492" i="4"/>
  <c r="C31856" i="4"/>
  <c r="C34873" i="4"/>
  <c r="C24573" i="4"/>
  <c r="C35741" i="4"/>
  <c r="C43893" i="4"/>
  <c r="C1830" i="4"/>
  <c r="C14687" i="4"/>
  <c r="C31136" i="4"/>
  <c r="C22611" i="4"/>
  <c r="C32743" i="4"/>
  <c r="C32802" i="4"/>
  <c r="C38718" i="4"/>
  <c r="C16986" i="4"/>
  <c r="C24528" i="4"/>
  <c r="C19534" i="4"/>
  <c r="C15638" i="4"/>
  <c r="C1995" i="4"/>
  <c r="C39555" i="4"/>
  <c r="C29654" i="4"/>
  <c r="C6738" i="4"/>
  <c r="C30400" i="4"/>
  <c r="C7268" i="4"/>
  <c r="C14057" i="4"/>
  <c r="C7013" i="4"/>
  <c r="C39822" i="4"/>
  <c r="C4322" i="4"/>
  <c r="C26657" i="4"/>
  <c r="C22933" i="4"/>
  <c r="C18356" i="4"/>
  <c r="C10122" i="4"/>
  <c r="C27900" i="4"/>
  <c r="C17758" i="4"/>
  <c r="C11175" i="4"/>
  <c r="C5316" i="4"/>
  <c r="C21097" i="4"/>
  <c r="C43892" i="4"/>
  <c r="C20255" i="4"/>
  <c r="C18961" i="4"/>
  <c r="C43894" i="4"/>
  <c r="C40601" i="4"/>
  <c r="C13654" i="4"/>
  <c r="C31628" i="4"/>
  <c r="C16983" i="4"/>
  <c r="C43331" i="4"/>
  <c r="C13838" i="4"/>
  <c r="C22326" i="4"/>
  <c r="C3863" i="4"/>
  <c r="C3066" i="4"/>
  <c r="C22614" i="4"/>
  <c r="C33670" i="4"/>
  <c r="C17272" i="4"/>
  <c r="C41760" i="4"/>
  <c r="C14952" i="4"/>
  <c r="C814" i="4"/>
  <c r="C1376" i="4"/>
  <c r="C1687" i="4"/>
  <c r="C26697" i="4"/>
  <c r="C5062" i="4"/>
  <c r="C9464" i="4"/>
  <c r="C5484" i="4"/>
  <c r="C12187" i="4"/>
  <c r="C16204" i="4"/>
  <c r="C38842" i="4"/>
  <c r="C36710" i="4"/>
  <c r="C38440" i="4"/>
  <c r="C7082" i="4"/>
  <c r="C10660" i="4"/>
  <c r="C8472" i="4"/>
  <c r="C11567" i="4"/>
  <c r="C19240" i="4"/>
  <c r="C18555" i="4"/>
  <c r="C32751" i="4"/>
  <c r="C3375" i="4"/>
  <c r="C10852" i="4"/>
  <c r="C17671" i="4"/>
  <c r="C14346" i="4"/>
  <c r="C5450" i="4"/>
  <c r="C4313" i="4"/>
  <c r="C29475" i="4"/>
  <c r="C14662" i="4"/>
  <c r="C3212" i="4"/>
  <c r="C15670" i="4"/>
  <c r="C7214" i="4"/>
  <c r="C7534" i="4"/>
  <c r="C20291" i="4"/>
  <c r="C42559" i="4"/>
  <c r="C9226" i="4"/>
  <c r="C87" i="4"/>
  <c r="C30011" i="4"/>
  <c r="C44137" i="4"/>
  <c r="C28505" i="4"/>
  <c r="C28240" i="4"/>
  <c r="C32047" i="4"/>
  <c r="C27378" i="4"/>
  <c r="C4456" i="4"/>
  <c r="C18357" i="4"/>
  <c r="C27901" i="4"/>
  <c r="C1940" i="4"/>
  <c r="C24863" i="4"/>
  <c r="C43734" i="4"/>
  <c r="C10422" i="4"/>
  <c r="C8231" i="4"/>
  <c r="C23258" i="4"/>
  <c r="C39198" i="4"/>
  <c r="C30579" i="4"/>
  <c r="C18812" i="4"/>
  <c r="C29429" i="4"/>
  <c r="C41015" i="4"/>
  <c r="C11969" i="4"/>
  <c r="C29702" i="4"/>
  <c r="C39227" i="4"/>
  <c r="C5561" i="4"/>
  <c r="C44003" i="4"/>
  <c r="C4602" i="4"/>
  <c r="C5431" i="4"/>
  <c r="C11239" i="4"/>
  <c r="C27616" i="4"/>
  <c r="C9610" i="4"/>
  <c r="C22548" i="4"/>
  <c r="C1407" i="4"/>
  <c r="C30415" i="4"/>
  <c r="C36856" i="4"/>
  <c r="C9734" i="4"/>
  <c r="C36548" i="4"/>
  <c r="C13220" i="4"/>
  <c r="C9832" i="4"/>
  <c r="C41502" i="4"/>
  <c r="C34277" i="4"/>
  <c r="C23893" i="4"/>
  <c r="C17143" i="4"/>
  <c r="C30581" i="4"/>
  <c r="C10123" i="4"/>
  <c r="C43389" i="4"/>
  <c r="C11751" i="4"/>
  <c r="C22770" i="4"/>
  <c r="C22254" i="4"/>
  <c r="C12221" i="4"/>
  <c r="C36465" i="4"/>
  <c r="C28268" i="4"/>
  <c r="C32602" i="4"/>
  <c r="C39228" i="4"/>
  <c r="C26715" i="4"/>
  <c r="C13909" i="4"/>
  <c r="C20574" i="4"/>
  <c r="C6614" i="4"/>
  <c r="C42648" i="4"/>
  <c r="C11458" i="4"/>
  <c r="C4436" i="4"/>
  <c r="C3661" i="4"/>
  <c r="C38271" i="4"/>
  <c r="C31927" i="4"/>
  <c r="C31463" i="4"/>
  <c r="C38272" i="4"/>
  <c r="C9719" i="4"/>
  <c r="C235" i="4"/>
  <c r="C23552" i="4"/>
  <c r="C17872" i="4"/>
  <c r="C23615" i="4"/>
  <c r="C30012" i="4"/>
  <c r="C33955" i="4"/>
  <c r="C26128" i="4"/>
  <c r="C21063" i="4"/>
  <c r="C5822" i="4"/>
  <c r="C9683" i="4"/>
  <c r="C23553" i="4"/>
  <c r="C5823" i="4"/>
  <c r="C39244" i="4"/>
  <c r="C10042" i="4"/>
  <c r="C13084" i="4"/>
  <c r="C10330" i="4"/>
  <c r="C2129" i="4"/>
  <c r="C2130" i="4"/>
  <c r="C6037" i="4"/>
  <c r="C29374" i="4"/>
  <c r="C2018" i="4"/>
  <c r="C2020" i="4"/>
  <c r="C5312" i="4"/>
  <c r="C23843" i="4"/>
  <c r="C40811" i="4"/>
  <c r="C33001" i="4"/>
  <c r="C39199" i="4"/>
  <c r="C34765" i="4"/>
  <c r="C3327" i="4"/>
  <c r="C30929" i="4"/>
  <c r="C23020" i="4"/>
  <c r="C26649" i="4"/>
  <c r="C14234" i="4"/>
  <c r="C4691" i="4"/>
  <c r="C26202" i="4"/>
  <c r="C36464" i="4"/>
  <c r="C2717" i="4"/>
  <c r="C262" i="4"/>
  <c r="C28661" i="4"/>
  <c r="C32479" i="4"/>
  <c r="C40813" i="4"/>
  <c r="C2949" i="4"/>
  <c r="C10304" i="4"/>
  <c r="C29188" i="4"/>
  <c r="C33484" i="4"/>
  <c r="C39493" i="4"/>
  <c r="C31135" i="4"/>
  <c r="C1599" i="4"/>
  <c r="C40815" i="4"/>
  <c r="C39498" i="4"/>
  <c r="C5821" i="4"/>
  <c r="C33643" i="4"/>
  <c r="C34564" i="4"/>
  <c r="C429" i="4"/>
  <c r="C21571" i="4"/>
  <c r="C428" i="4"/>
  <c r="C33893" i="4"/>
  <c r="C43873" i="4"/>
  <c r="C3014" i="4"/>
  <c r="C40849" i="4"/>
  <c r="C9215" i="4"/>
  <c r="C30603" i="4"/>
  <c r="C3030" i="4"/>
  <c r="C19043" i="4"/>
  <c r="C3027" i="4"/>
  <c r="C6433" i="4"/>
  <c r="C3018" i="4"/>
  <c r="C3020" i="4"/>
  <c r="C43874" i="4"/>
  <c r="C3026" i="4"/>
  <c r="C3457" i="4"/>
  <c r="C3022" i="4"/>
  <c r="C34522" i="4"/>
  <c r="C5743" i="4"/>
  <c r="C30517" i="4"/>
  <c r="C3019" i="4"/>
  <c r="C3021" i="4"/>
  <c r="C9746" i="4"/>
  <c r="C2952" i="4"/>
  <c r="C25928" i="4"/>
  <c r="C3013" i="4"/>
  <c r="C44316" i="4"/>
  <c r="C43412" i="4"/>
  <c r="C17002" i="4"/>
  <c r="C20623" i="4"/>
  <c r="C3016" i="4"/>
  <c r="C26998" i="4"/>
  <c r="C3023" i="4"/>
  <c r="C3028" i="4"/>
  <c r="C17904" i="4"/>
  <c r="C3015" i="4"/>
  <c r="C3025" i="4"/>
  <c r="C37330" i="4"/>
  <c r="C3017" i="4"/>
  <c r="C3024" i="4"/>
  <c r="C30812" i="4"/>
  <c r="C42534" i="4"/>
  <c r="C42535" i="4"/>
  <c r="C25859" i="4"/>
  <c r="C19929" i="4"/>
  <c r="C14970" i="4"/>
  <c r="C38778" i="4"/>
  <c r="C1418" i="4"/>
  <c r="C41695" i="4"/>
  <c r="C41696" i="4"/>
  <c r="C26570" i="4"/>
  <c r="C26571" i="4"/>
  <c r="C6687" i="4"/>
  <c r="C44321" i="4"/>
  <c r="C13571" i="4"/>
  <c r="C36177" i="4"/>
  <c r="C17913" i="4"/>
  <c r="C40186" i="4"/>
  <c r="C8371" i="4"/>
  <c r="C43585" i="4"/>
  <c r="C39026" i="4"/>
  <c r="C5260" i="4"/>
  <c r="C36176" i="4"/>
  <c r="C15199" i="4"/>
  <c r="C34076" i="4"/>
  <c r="C20491" i="4"/>
  <c r="C18483" i="4"/>
  <c r="C28122" i="4"/>
  <c r="C6033" i="4"/>
  <c r="C9977" i="4"/>
  <c r="C6464" i="4"/>
  <c r="C28704" i="4"/>
  <c r="C28121" i="4"/>
  <c r="C15014" i="4"/>
  <c r="C5875" i="4"/>
  <c r="C7355" i="4"/>
  <c r="C23536" i="4"/>
  <c r="C38259" i="4"/>
  <c r="C43048" i="4"/>
  <c r="C31907" i="4"/>
  <c r="C6057" i="4"/>
  <c r="C26854" i="4"/>
  <c r="C21695" i="4"/>
  <c r="C41193" i="4"/>
  <c r="C15732" i="4"/>
  <c r="C37345" i="4"/>
  <c r="C19591" i="4"/>
  <c r="C39270" i="4"/>
  <c r="C23801" i="4"/>
  <c r="C29581" i="4"/>
  <c r="C41657" i="4"/>
  <c r="C15892" i="4"/>
  <c r="C14704" i="4"/>
  <c r="C26851" i="4"/>
  <c r="C25711" i="4"/>
  <c r="C29998" i="4"/>
  <c r="C35388" i="4"/>
  <c r="C15898" i="4"/>
  <c r="C22520" i="4"/>
  <c r="C31670" i="4"/>
  <c r="C25759" i="4"/>
  <c r="C26850" i="4"/>
  <c r="C15890" i="4"/>
  <c r="C25712" i="4"/>
  <c r="C32824" i="4"/>
  <c r="C38897" i="4"/>
  <c r="C15336" i="4"/>
  <c r="C25341" i="4"/>
  <c r="C26852" i="4"/>
  <c r="C26855" i="4"/>
  <c r="C24419" i="4"/>
  <c r="C25710" i="4"/>
  <c r="C27186" i="4"/>
  <c r="C39359" i="4"/>
  <c r="C26853" i="4"/>
  <c r="C15818" i="4"/>
  <c r="C12942" i="4"/>
  <c r="C14745" i="4"/>
  <c r="C22871" i="4"/>
  <c r="C22912" i="4"/>
  <c r="C15896" i="4"/>
  <c r="C15593" i="4"/>
  <c r="C19131" i="4"/>
  <c r="C30257" i="4"/>
  <c r="C11589" i="4"/>
  <c r="C11590" i="4"/>
  <c r="C11591" i="4"/>
  <c r="C23387" i="4"/>
  <c r="C7148" i="4"/>
  <c r="C28145" i="4"/>
  <c r="C19255" i="4"/>
  <c r="C8383" i="4"/>
  <c r="C5272" i="4"/>
  <c r="C9276" i="4"/>
  <c r="C9277" i="4"/>
  <c r="C35795" i="4"/>
  <c r="C22316" i="4"/>
  <c r="C36344" i="4"/>
  <c r="C11303" i="4"/>
  <c r="C30473" i="4"/>
  <c r="C25938" i="4"/>
  <c r="C28643" i="4"/>
  <c r="C9787" i="4"/>
  <c r="C9266" i="4"/>
  <c r="C44411" i="4"/>
  <c r="C9270" i="4"/>
  <c r="C24473" i="4"/>
  <c r="C21696" i="4"/>
  <c r="C36628" i="4"/>
  <c r="C538" i="4"/>
  <c r="C9788" i="4"/>
  <c r="C8163" i="4"/>
  <c r="C16459" i="4"/>
  <c r="C9714" i="4"/>
  <c r="C19024" i="4"/>
  <c r="C9272" i="4"/>
  <c r="C10815" i="4"/>
  <c r="C36670" i="4"/>
  <c r="C7072" i="4"/>
  <c r="C44171" i="4"/>
  <c r="C14601" i="4"/>
  <c r="C17528" i="4"/>
  <c r="C9706" i="4"/>
  <c r="C18099" i="4"/>
  <c r="C30418" i="4"/>
  <c r="C15205" i="4"/>
  <c r="C26380" i="4"/>
  <c r="C21211" i="4"/>
  <c r="C26367" i="4"/>
  <c r="C20780" i="4"/>
  <c r="C17155" i="4"/>
  <c r="C26381" i="4"/>
  <c r="C31725" i="4"/>
  <c r="C18574" i="4"/>
  <c r="C34034" i="4"/>
  <c r="C29251" i="4"/>
  <c r="C36318" i="4"/>
  <c r="C13173" i="4"/>
  <c r="C24640" i="4"/>
  <c r="C42348" i="4"/>
  <c r="C11088" i="4"/>
  <c r="C23746" i="4"/>
  <c r="C16388" i="4"/>
  <c r="C4454" i="4"/>
  <c r="C15503" i="4"/>
  <c r="C29678" i="4"/>
  <c r="C42067" i="4"/>
  <c r="C21625" i="4"/>
  <c r="C27671" i="4"/>
  <c r="C41024" i="4"/>
  <c r="C6893" i="4"/>
  <c r="C5725" i="4"/>
  <c r="C41019" i="4"/>
  <c r="C41021" i="4"/>
  <c r="C542" i="4"/>
  <c r="C41023" i="4"/>
  <c r="C41020" i="4"/>
  <c r="C41022" i="4"/>
  <c r="C22325" i="4"/>
  <c r="C4254" i="4"/>
  <c r="C21632" i="4"/>
  <c r="C6117" i="4"/>
  <c r="C37009" i="4"/>
  <c r="C34964" i="4"/>
  <c r="C6468" i="4"/>
  <c r="C36772" i="4"/>
  <c r="C44330" i="4"/>
  <c r="C33660" i="4"/>
  <c r="C25811" i="4"/>
  <c r="C23338" i="4"/>
  <c r="C16439" i="4"/>
  <c r="C16714" i="4"/>
  <c r="C30515" i="4"/>
  <c r="C23616" i="4"/>
  <c r="C16807" i="4"/>
  <c r="C24447" i="4"/>
  <c r="C32086" i="4"/>
  <c r="C30928" i="4"/>
  <c r="C19693" i="4"/>
  <c r="C9777" i="4"/>
  <c r="C1159" i="4"/>
  <c r="C1415" i="4"/>
  <c r="C7596" i="4"/>
  <c r="C12090" i="4"/>
  <c r="C16379" i="4"/>
  <c r="C12091" i="4"/>
  <c r="C7303" i="4"/>
  <c r="C39979" i="4"/>
  <c r="C31913" i="4"/>
  <c r="C43316" i="4"/>
  <c r="C40469" i="4"/>
  <c r="C10507" i="4"/>
  <c r="C26578" i="4"/>
  <c r="C68" i="4"/>
  <c r="C67" i="4"/>
  <c r="C69" i="4"/>
  <c r="C44132" i="4"/>
  <c r="C37688" i="4"/>
  <c r="C20621" i="4"/>
  <c r="C20825" i="4"/>
  <c r="C6352" i="4"/>
  <c r="C40366" i="4"/>
  <c r="C9608" i="4"/>
  <c r="C36383" i="4"/>
  <c r="C24218" i="4"/>
  <c r="C5155" i="4"/>
  <c r="C14141" i="4"/>
  <c r="C16357" i="4"/>
  <c r="C22220" i="4"/>
  <c r="C35683" i="4"/>
  <c r="C31788" i="4"/>
  <c r="C30798" i="4"/>
  <c r="C34171" i="4"/>
  <c r="C23389" i="4"/>
  <c r="C16216" i="4"/>
  <c r="C726" i="4"/>
  <c r="C28053" i="4"/>
  <c r="C17418" i="4"/>
  <c r="C6771" i="4"/>
  <c r="C6772" i="4"/>
  <c r="C6599" i="4"/>
  <c r="C18317" i="4"/>
  <c r="C20928" i="4"/>
  <c r="C28686" i="4"/>
  <c r="C2166" i="4"/>
  <c r="C16751" i="4"/>
  <c r="C30021" i="4"/>
  <c r="C13360" i="4"/>
  <c r="C37108" i="4"/>
  <c r="C26452" i="4"/>
  <c r="C12575" i="4"/>
  <c r="C34622" i="4"/>
  <c r="C17817" i="4"/>
  <c r="C24726" i="4"/>
  <c r="C3200" i="4"/>
  <c r="C14956" i="4"/>
  <c r="C6634" i="4"/>
  <c r="C13722" i="4"/>
  <c r="C33996" i="4"/>
  <c r="C9789" i="4"/>
  <c r="C7675" i="4"/>
  <c r="C9033" i="4"/>
  <c r="C7532" i="4"/>
  <c r="C3933" i="4"/>
  <c r="C16921" i="4"/>
  <c r="C7453" i="4"/>
  <c r="C15214" i="4"/>
  <c r="C5690" i="4"/>
  <c r="C3517" i="4"/>
  <c r="C18883" i="4"/>
  <c r="C31120" i="4"/>
  <c r="C2621" i="4"/>
  <c r="C2617" i="4"/>
  <c r="C17309" i="4"/>
  <c r="C2622" i="4"/>
  <c r="C2618" i="4"/>
  <c r="C17310" i="4"/>
  <c r="C29812" i="4"/>
  <c r="C29813" i="4"/>
  <c r="C38336" i="4"/>
  <c r="C34856" i="4"/>
  <c r="C3099" i="4"/>
  <c r="C10019" i="4"/>
  <c r="C16041" i="4"/>
  <c r="C5589" i="4"/>
  <c r="C34007" i="4"/>
  <c r="C29036" i="4"/>
  <c r="C5146" i="4"/>
  <c r="C10371" i="4"/>
  <c r="C19726" i="4"/>
  <c r="C33898" i="4"/>
  <c r="C14475" i="4"/>
  <c r="C38073" i="4"/>
  <c r="C5666" i="4"/>
  <c r="C37434" i="4"/>
  <c r="C37369" i="4"/>
  <c r="C17964" i="4"/>
  <c r="C26935" i="4"/>
  <c r="C43062" i="4"/>
  <c r="C28920" i="4"/>
  <c r="C16713" i="4"/>
  <c r="C37998" i="4"/>
  <c r="C13279" i="4"/>
  <c r="C6080" i="4"/>
  <c r="C7659" i="4"/>
  <c r="C29523" i="4"/>
  <c r="C37605" i="4"/>
  <c r="C11808" i="4"/>
  <c r="C21504" i="4"/>
  <c r="C41296" i="4"/>
  <c r="C7900" i="4"/>
  <c r="C5139" i="4"/>
  <c r="C31248" i="4"/>
  <c r="C27752" i="4"/>
  <c r="C15446" i="4"/>
  <c r="C11356" i="4"/>
  <c r="C27751" i="4"/>
  <c r="C31356" i="4"/>
  <c r="C7658" i="4"/>
  <c r="C43611" i="4"/>
  <c r="C10590" i="4"/>
  <c r="C838" i="4"/>
  <c r="C30604" i="4"/>
  <c r="C4767" i="4"/>
  <c r="C4552" i="4"/>
  <c r="C21227" i="4"/>
  <c r="C37526" i="4"/>
  <c r="C27237" i="4"/>
  <c r="C21681" i="4"/>
  <c r="C13089" i="4"/>
  <c r="C8632" i="4"/>
  <c r="C43744" i="4"/>
  <c r="C4626" i="4"/>
  <c r="C19186" i="4"/>
  <c r="C38930" i="4"/>
  <c r="C35507" i="4"/>
  <c r="C18748" i="4"/>
  <c r="C5693" i="4"/>
  <c r="C9664" i="4"/>
  <c r="C33579" i="4"/>
  <c r="C14088" i="4"/>
  <c r="C35703" i="4"/>
  <c r="C20772" i="4"/>
  <c r="C12689" i="4"/>
  <c r="C8612" i="4"/>
  <c r="C39581" i="4"/>
  <c r="C13647" i="4"/>
  <c r="C29319" i="4"/>
  <c r="C5681" i="4"/>
  <c r="C8083" i="4"/>
  <c r="C23594" i="4"/>
  <c r="C4599" i="4"/>
  <c r="C4597" i="4"/>
  <c r="C16568" i="4"/>
  <c r="C17931" i="4"/>
  <c r="C6505" i="4"/>
  <c r="C7503" i="4"/>
  <c r="C24060" i="4"/>
  <c r="C20948" i="4"/>
  <c r="C26880" i="4"/>
  <c r="C23799" i="4"/>
  <c r="C31469" i="4"/>
  <c r="C31470" i="4"/>
  <c r="C23800" i="4"/>
  <c r="C4260" i="4"/>
  <c r="C2306" i="4"/>
  <c r="C25046" i="4"/>
  <c r="C42833" i="4"/>
  <c r="C34371" i="4"/>
  <c r="C29929" i="4"/>
  <c r="C10486" i="4"/>
  <c r="C23802" i="4"/>
  <c r="C42475" i="4"/>
  <c r="C35087" i="4"/>
  <c r="C18667" i="4"/>
  <c r="C29668" i="4"/>
  <c r="C12426" i="4"/>
  <c r="C6985" i="4"/>
  <c r="C15027" i="4"/>
  <c r="C18379" i="4"/>
  <c r="C19687" i="4"/>
  <c r="C17863" i="4"/>
  <c r="C29669" i="4"/>
  <c r="C12423" i="4"/>
  <c r="C43236" i="4"/>
  <c r="C12427" i="4"/>
  <c r="C43441" i="4"/>
  <c r="C29495" i="4"/>
  <c r="C17862" i="4"/>
  <c r="C12428" i="4"/>
  <c r="C4973" i="4"/>
  <c r="C9975" i="4"/>
  <c r="C40864" i="4"/>
  <c r="C494" i="4"/>
  <c r="C10675" i="4"/>
  <c r="C37339" i="4"/>
  <c r="C21411" i="4"/>
  <c r="C11955" i="4"/>
  <c r="C1191" i="4"/>
  <c r="C15035" i="4"/>
  <c r="C9623" i="4"/>
  <c r="C37955" i="4"/>
  <c r="C20713" i="4"/>
  <c r="C26805" i="4"/>
  <c r="C19041" i="4"/>
  <c r="C9050" i="4"/>
  <c r="C31078" i="4"/>
  <c r="C12424" i="4"/>
  <c r="C17140" i="4"/>
  <c r="C12425" i="4"/>
  <c r="C1439" i="4"/>
  <c r="C27857" i="4"/>
  <c r="C36066" i="4"/>
  <c r="C25756" i="4"/>
  <c r="C13323" i="4"/>
  <c r="C28258" i="4"/>
  <c r="C42314" i="4"/>
  <c r="C28870" i="4"/>
  <c r="C8769" i="4"/>
  <c r="C15028" i="4"/>
  <c r="C17382" i="4"/>
  <c r="C11899" i="4"/>
  <c r="C29681" i="4"/>
  <c r="C23058" i="4"/>
  <c r="C42289" i="4"/>
  <c r="C17293" i="4"/>
  <c r="C24155" i="4"/>
  <c r="C12078" i="4"/>
  <c r="C20685" i="4"/>
  <c r="C14049" i="4"/>
  <c r="C4239" i="4"/>
  <c r="C30276" i="4"/>
  <c r="C16954" i="4"/>
  <c r="C1062" i="4"/>
  <c r="C7743" i="4"/>
  <c r="C23037" i="4"/>
  <c r="C25071" i="4"/>
  <c r="C6147" i="4"/>
  <c r="C26774" i="4"/>
  <c r="C36458" i="4"/>
  <c r="C9624" i="4"/>
  <c r="C2228" i="4"/>
  <c r="C11521" i="4"/>
  <c r="C7002" i="4"/>
  <c r="C8158" i="4"/>
  <c r="C28909" i="4"/>
  <c r="C2312" i="4"/>
  <c r="C34698" i="4"/>
  <c r="C6269" i="4"/>
  <c r="C30880" i="4"/>
  <c r="C25070" i="4"/>
  <c r="C14974" i="4"/>
  <c r="C2860" i="4"/>
  <c r="C36509" i="4"/>
  <c r="C12519" i="4"/>
  <c r="C40980" i="4"/>
  <c r="C12520" i="4"/>
  <c r="C3919" i="4"/>
  <c r="C25146" i="4"/>
  <c r="C37676" i="4"/>
  <c r="C24169" i="4"/>
  <c r="C24991" i="4"/>
  <c r="C6144" i="4"/>
  <c r="C6145" i="4"/>
  <c r="C6146" i="4"/>
  <c r="C6149" i="4"/>
  <c r="C6152" i="4"/>
  <c r="C6153" i="4"/>
  <c r="C6155" i="4"/>
  <c r="C11628" i="4"/>
  <c r="C35669" i="4"/>
  <c r="C42933" i="4"/>
  <c r="C25108" i="4"/>
  <c r="C42934" i="4"/>
  <c r="C30521" i="4"/>
  <c r="C3667" i="4"/>
  <c r="C31326" i="4"/>
  <c r="C4988" i="4"/>
  <c r="C5893" i="4"/>
  <c r="C42860" i="4"/>
  <c r="C35826" i="4"/>
  <c r="C43313" i="4"/>
  <c r="C43437" i="4"/>
  <c r="C40588" i="4"/>
  <c r="C40080" i="4"/>
  <c r="C25083" i="4"/>
  <c r="C31544" i="4"/>
  <c r="C34245" i="4"/>
  <c r="C12818" i="4"/>
  <c r="C25084" i="4"/>
  <c r="C39713" i="4"/>
  <c r="C6148" i="4"/>
  <c r="C6933" i="4"/>
  <c r="C14051" i="4"/>
  <c r="C25085" i="4"/>
  <c r="C27026" i="4"/>
  <c r="C27583" i="4"/>
  <c r="C5632" i="4"/>
  <c r="C8595" i="4"/>
  <c r="C1005" i="4"/>
  <c r="C4412" i="4"/>
  <c r="C21896" i="4"/>
  <c r="C16927" i="4"/>
  <c r="C17458" i="4"/>
  <c r="C752" i="4"/>
  <c r="C863" i="4"/>
  <c r="C885" i="4"/>
  <c r="C41363" i="4"/>
  <c r="C15932" i="4"/>
  <c r="C40309" i="4"/>
  <c r="C25884" i="4"/>
  <c r="C7464" i="4"/>
  <c r="C7468" i="4"/>
  <c r="C33111" i="4"/>
  <c r="C25708" i="4"/>
  <c r="C25709" i="4"/>
  <c r="C32867" i="4"/>
  <c r="C32866" i="4"/>
  <c r="C29679" i="4"/>
  <c r="C25707" i="4"/>
  <c r="C42079" i="4"/>
  <c r="C23217" i="4"/>
  <c r="C2238" i="4"/>
  <c r="C3142" i="4"/>
  <c r="C23458" i="4"/>
  <c r="C23755" i="4"/>
  <c r="C28806" i="4"/>
  <c r="C17294" i="4"/>
  <c r="C10855" i="4"/>
  <c r="C30069" i="4"/>
  <c r="C34809" i="4"/>
  <c r="C627" i="4"/>
  <c r="C7554" i="4"/>
  <c r="C36189" i="4"/>
  <c r="C2082" i="4"/>
  <c r="C6064" i="4"/>
  <c r="C42190" i="4"/>
  <c r="C9518" i="4"/>
  <c r="C2466" i="4"/>
  <c r="C43047" i="4"/>
  <c r="C24803" i="4"/>
  <c r="C23780" i="4"/>
  <c r="C18033" i="4"/>
  <c r="C780" i="4"/>
  <c r="C9521" i="4"/>
  <c r="C2461" i="4"/>
  <c r="C42191" i="4"/>
  <c r="C26658" i="4"/>
  <c r="C3078" i="4"/>
  <c r="C10276" i="4"/>
  <c r="C5766" i="4"/>
  <c r="C33066" i="4"/>
  <c r="C24196" i="4"/>
  <c r="C29252" i="4"/>
  <c r="C11448" i="4"/>
  <c r="C44226" i="4"/>
  <c r="C17133" i="4"/>
  <c r="C14623" i="4"/>
  <c r="C9522" i="4"/>
  <c r="C34238" i="4"/>
  <c r="C18179" i="4"/>
  <c r="C35543" i="4"/>
  <c r="C23839" i="4"/>
  <c r="C2745" i="4"/>
  <c r="C3209" i="4"/>
  <c r="C28921" i="4"/>
  <c r="C23398" i="4"/>
  <c r="C32622" i="4"/>
  <c r="C20829" i="4"/>
  <c r="C4312" i="4"/>
  <c r="C35542" i="4"/>
  <c r="C7594" i="4"/>
  <c r="C14918" i="4"/>
  <c r="C25885" i="4"/>
  <c r="C35544" i="4"/>
  <c r="C13408" i="4"/>
  <c r="C24883" i="4"/>
  <c r="C7749" i="4"/>
  <c r="C26592" i="4"/>
  <c r="C25976" i="4"/>
  <c r="C41789" i="4"/>
  <c r="C42724" i="4"/>
  <c r="C37174" i="4"/>
  <c r="C32257" i="4"/>
  <c r="C24962" i="4"/>
  <c r="C23491" i="4"/>
  <c r="C11030" i="4"/>
  <c r="C25975" i="4"/>
  <c r="C41540" i="4"/>
  <c r="C220" i="4"/>
  <c r="C40948" i="4"/>
  <c r="C221" i="4"/>
  <c r="C222" i="4"/>
  <c r="C40480" i="4"/>
  <c r="C7598" i="4"/>
  <c r="C29677" i="4"/>
  <c r="C23120" i="4"/>
  <c r="C29850" i="4"/>
  <c r="C7120" i="4"/>
  <c r="C41359" i="4"/>
  <c r="C17311" i="4"/>
  <c r="C17312" i="4"/>
  <c r="C12948" i="4"/>
  <c r="C12407" i="4"/>
  <c r="C38424" i="4"/>
  <c r="C41288" i="4"/>
  <c r="C31134" i="4"/>
  <c r="C43227" i="4"/>
  <c r="C39731" i="4"/>
  <c r="C42478" i="4"/>
  <c r="C16166" i="4"/>
  <c r="C185" i="4"/>
  <c r="C16540" i="4"/>
  <c r="C13367" i="4"/>
  <c r="C6373" i="4"/>
  <c r="C14324" i="4"/>
  <c r="C10293" i="4"/>
  <c r="C15823" i="4"/>
  <c r="C26703" i="4"/>
  <c r="C12034" i="4"/>
  <c r="C41385" i="4"/>
  <c r="C41779" i="4"/>
  <c r="C38596" i="4"/>
  <c r="C23061" i="4"/>
  <c r="C25147" i="4"/>
  <c r="C11867" i="4"/>
  <c r="C38818" i="4"/>
  <c r="C41528" i="4"/>
  <c r="C19736" i="4"/>
  <c r="C5695" i="4"/>
  <c r="C17477" i="4"/>
  <c r="C21179" i="4"/>
  <c r="C43493" i="4"/>
  <c r="C15244" i="4"/>
  <c r="C9770" i="4"/>
  <c r="C19605" i="4"/>
  <c r="C19093" i="4"/>
  <c r="C2712" i="4"/>
  <c r="C910" i="4"/>
  <c r="C4987" i="4"/>
  <c r="C40224" i="4"/>
  <c r="C38200" i="4"/>
  <c r="C10033" i="4"/>
  <c r="C35213" i="4"/>
  <c r="C36971" i="4"/>
  <c r="C31258" i="4"/>
  <c r="C8786" i="4"/>
  <c r="C9305" i="4"/>
  <c r="C28464" i="4"/>
  <c r="C14261" i="4"/>
  <c r="C34126" i="4"/>
  <c r="C2421" i="4"/>
  <c r="C11782" i="4"/>
  <c r="C16981" i="4"/>
  <c r="C16985" i="4"/>
  <c r="C8785" i="4"/>
  <c r="C5072" i="4"/>
  <c r="C18826" i="4"/>
  <c r="C1394" i="4"/>
  <c r="C18505" i="4"/>
  <c r="C4748" i="4"/>
  <c r="C4752" i="4"/>
  <c r="C19826" i="4"/>
  <c r="C5758" i="4"/>
  <c r="C5910" i="4"/>
  <c r="C5301" i="4"/>
  <c r="C35499" i="4"/>
  <c r="C31251" i="4"/>
  <c r="C32717" i="4"/>
  <c r="C6283" i="4"/>
  <c r="C37219" i="4"/>
  <c r="C24297" i="4"/>
  <c r="C29010" i="4"/>
  <c r="C24776" i="4"/>
  <c r="C25729" i="4"/>
  <c r="C26781" i="4"/>
  <c r="C11836" i="4"/>
  <c r="C7692" i="4"/>
  <c r="C31255" i="4"/>
  <c r="C36460" i="4"/>
  <c r="C31260" i="4"/>
  <c r="C31253" i="4"/>
  <c r="C33967" i="4"/>
  <c r="C38628" i="4"/>
  <c r="C29083" i="4"/>
  <c r="C36262" i="4"/>
  <c r="C22900" i="4"/>
  <c r="C24593" i="4"/>
  <c r="C38490" i="4"/>
  <c r="C31252" i="4"/>
  <c r="C31261" i="4"/>
  <c r="C6008" i="4"/>
  <c r="C500" i="4"/>
  <c r="C38858" i="4"/>
  <c r="C19259" i="4"/>
  <c r="C19950" i="4"/>
  <c r="C36067" i="4"/>
  <c r="C4747" i="4"/>
  <c r="C22241" i="4"/>
  <c r="C13085" i="4"/>
  <c r="C36973" i="4"/>
  <c r="C10010" i="4"/>
  <c r="C37693" i="4"/>
  <c r="C36922" i="4"/>
  <c r="C10011" i="4"/>
  <c r="C43187" i="4"/>
  <c r="C14944" i="4"/>
  <c r="C22838" i="4"/>
  <c r="C12433" i="4"/>
  <c r="C33211" i="4"/>
  <c r="C44310" i="4"/>
  <c r="C22363" i="4"/>
  <c r="C18926" i="4"/>
  <c r="C26310" i="4"/>
  <c r="C31734" i="4"/>
  <c r="C13062" i="4"/>
  <c r="C41464" i="4"/>
  <c r="C26822" i="4"/>
  <c r="C31307" i="4"/>
  <c r="C19928" i="4"/>
  <c r="C14365" i="4"/>
  <c r="C26279" i="4"/>
  <c r="C13590" i="4"/>
  <c r="C11966" i="4"/>
  <c r="C11968" i="4"/>
  <c r="C34563" i="4"/>
  <c r="C31263" i="4"/>
  <c r="C39202" i="4"/>
  <c r="C30672" i="4"/>
  <c r="C15575" i="4"/>
  <c r="C16207" i="4"/>
  <c r="C31256" i="4"/>
  <c r="C38828" i="4"/>
  <c r="C42149" i="4"/>
  <c r="C4643" i="4"/>
  <c r="C11138" i="4"/>
  <c r="C3067" i="4"/>
  <c r="C2698" i="4"/>
  <c r="C42758" i="4"/>
  <c r="C6353" i="4"/>
  <c r="C18936" i="4"/>
  <c r="C23169" i="4"/>
  <c r="C13295" i="4"/>
  <c r="C36424" i="4"/>
  <c r="C23828" i="4"/>
  <c r="C11717" i="4"/>
  <c r="C34403" i="4"/>
  <c r="C25155" i="4"/>
  <c r="C40419" i="4"/>
  <c r="C34911" i="4"/>
  <c r="C37157" i="4"/>
  <c r="C4925" i="4"/>
  <c r="C7017" i="4"/>
  <c r="C24331" i="4"/>
  <c r="C36284" i="4"/>
  <c r="C27379" i="4"/>
  <c r="C38548" i="4"/>
  <c r="C13591" i="4"/>
  <c r="C14758" i="4"/>
  <c r="C11715" i="4"/>
  <c r="C11716" i="4"/>
  <c r="C30885" i="4"/>
  <c r="C42437" i="4"/>
  <c r="C28019" i="4"/>
  <c r="C38122" i="4"/>
  <c r="C7981" i="4"/>
  <c r="C44284" i="4"/>
  <c r="C20642" i="4"/>
  <c r="C33735" i="4"/>
  <c r="C13247" i="4"/>
  <c r="C20227" i="4"/>
  <c r="C28025" i="4"/>
  <c r="C19316" i="4"/>
  <c r="C7640" i="4"/>
  <c r="C28166" i="4"/>
  <c r="C28647" i="4"/>
  <c r="C28027" i="4"/>
  <c r="C37542" i="4"/>
  <c r="C6538" i="4"/>
  <c r="C28016" i="4"/>
  <c r="C10977" i="4"/>
  <c r="C28013" i="4"/>
  <c r="C39857" i="4"/>
  <c r="C14911" i="4"/>
  <c r="C28017" i="4"/>
  <c r="C15195" i="4"/>
  <c r="C28018" i="4"/>
  <c r="C3860" i="4"/>
  <c r="C39939" i="4"/>
  <c r="C26327" i="4"/>
  <c r="C19496" i="4"/>
  <c r="C17933" i="4"/>
  <c r="C28023" i="4"/>
  <c r="C28030" i="4"/>
  <c r="C19716" i="4"/>
  <c r="C866" i="4"/>
  <c r="C41297" i="4"/>
  <c r="C26514" i="4"/>
  <c r="C3216" i="4"/>
  <c r="C20386" i="4"/>
  <c r="C7860" i="4"/>
  <c r="C6174" i="4"/>
  <c r="C7354" i="4"/>
  <c r="C31579" i="4"/>
  <c r="C15440" i="4"/>
  <c r="C13053" i="4"/>
  <c r="C18049" i="4"/>
  <c r="C40974" i="4"/>
  <c r="C39460" i="4"/>
  <c r="C43150" i="4"/>
  <c r="C42939" i="4"/>
  <c r="C43616" i="4"/>
  <c r="C17390" i="4"/>
  <c r="C31262" i="4"/>
  <c r="C3493" i="4"/>
  <c r="C41451" i="4"/>
  <c r="C16907" i="4"/>
  <c r="C34366" i="4"/>
  <c r="C16327" i="4"/>
  <c r="C28029" i="4"/>
  <c r="C31264" i="4"/>
  <c r="C18630" i="4"/>
  <c r="C27873" i="4"/>
  <c r="C42658" i="4"/>
  <c r="C23934" i="4"/>
  <c r="C27874" i="4"/>
  <c r="C3290" i="4"/>
  <c r="C33665" i="4"/>
  <c r="C8226" i="4"/>
  <c r="C8227" i="4"/>
  <c r="C34565" i="4"/>
  <c r="C8228" i="4"/>
  <c r="C7944" i="4"/>
  <c r="C13363" i="4"/>
  <c r="C21131" i="4"/>
  <c r="C15570" i="4"/>
  <c r="C7946" i="4"/>
  <c r="C14676" i="4"/>
  <c r="C19241" i="4"/>
  <c r="C6620" i="4"/>
  <c r="C6623" i="4"/>
  <c r="C15329" i="4"/>
  <c r="C34455" i="4"/>
  <c r="C41124" i="4"/>
  <c r="C24050" i="4"/>
  <c r="C15366" i="4"/>
  <c r="C8834" i="4"/>
  <c r="C41826" i="4"/>
  <c r="C7655" i="4"/>
  <c r="C19261" i="4"/>
  <c r="C18636" i="4"/>
  <c r="C25838" i="4"/>
  <c r="C18733" i="4"/>
  <c r="C25695" i="4"/>
  <c r="C34107" i="4"/>
  <c r="C39641" i="4"/>
  <c r="C34113" i="4"/>
  <c r="C34110" i="4"/>
  <c r="C34111" i="4"/>
  <c r="C26224" i="4"/>
  <c r="C4231" i="4"/>
  <c r="C40670" i="4"/>
  <c r="C42743" i="4"/>
  <c r="C21694" i="4"/>
  <c r="C284" i="4"/>
  <c r="C38973" i="4"/>
  <c r="C38887" i="4"/>
  <c r="C34209" i="4"/>
  <c r="C40925" i="4"/>
  <c r="C12336" i="4"/>
  <c r="C19749" i="4"/>
  <c r="C23824" i="4"/>
  <c r="C32874" i="4"/>
  <c r="C39353" i="4"/>
  <c r="C3950" i="4"/>
  <c r="C19503" i="4"/>
  <c r="C70" i="4"/>
  <c r="C23380" i="4"/>
  <c r="C7748" i="4"/>
  <c r="C13661" i="4"/>
  <c r="C30403" i="4"/>
  <c r="C10744" i="4"/>
  <c r="C24952" i="4"/>
  <c r="C10737" i="4"/>
  <c r="C9732" i="4"/>
  <c r="C20503" i="4"/>
  <c r="C40500" i="4"/>
  <c r="C16712" i="4"/>
  <c r="C24578" i="4"/>
  <c r="C34948" i="4"/>
  <c r="C15191" i="4"/>
  <c r="C26021" i="4"/>
  <c r="C37493" i="4"/>
  <c r="C34" i="4"/>
  <c r="C6129" i="4"/>
  <c r="C14841" i="4"/>
  <c r="C3575" i="4"/>
  <c r="C10302" i="4"/>
  <c r="C22446" i="4"/>
  <c r="C24690" i="4"/>
  <c r="C42312" i="4"/>
  <c r="C5595" i="4"/>
  <c r="C1265" i="4"/>
  <c r="C11311" i="4"/>
  <c r="C14933" i="4"/>
  <c r="C41361" i="4"/>
  <c r="C33591" i="4"/>
  <c r="C9145" i="4"/>
  <c r="C6097" i="4"/>
  <c r="C18575" i="4"/>
  <c r="C31795" i="4"/>
  <c r="C13742" i="4"/>
  <c r="C5596" i="4"/>
  <c r="C14930" i="4"/>
  <c r="C35791" i="4"/>
  <c r="C33364" i="4"/>
  <c r="C39019" i="4"/>
  <c r="C26376" i="4"/>
  <c r="C12926" i="4"/>
  <c r="C14127" i="4"/>
  <c r="C39436" i="4"/>
  <c r="C26374" i="4"/>
  <c r="C13047" i="4"/>
  <c r="C10584" i="4"/>
  <c r="C25387" i="4"/>
  <c r="C1362" i="4"/>
  <c r="C26515" i="4"/>
  <c r="C42218" i="4"/>
  <c r="C22564" i="4"/>
  <c r="C18278" i="4"/>
  <c r="C40881" i="4"/>
  <c r="C31491" i="4"/>
  <c r="C1011" i="4"/>
  <c r="C35810" i="4"/>
  <c r="C44213" i="4"/>
  <c r="C14376" i="4"/>
  <c r="C28306" i="4"/>
  <c r="C42944" i="4"/>
  <c r="C110" i="4"/>
  <c r="C15835" i="4"/>
  <c r="C21603" i="4"/>
  <c r="C23335" i="4"/>
  <c r="C23337" i="4"/>
  <c r="C37926" i="4"/>
  <c r="C28072" i="4"/>
  <c r="C4840" i="4"/>
  <c r="C14125" i="4"/>
  <c r="C43258" i="4"/>
  <c r="C12932" i="4"/>
  <c r="C17156" i="4"/>
  <c r="C14936" i="4"/>
  <c r="C42547" i="4"/>
  <c r="C19415" i="4"/>
  <c r="C21054" i="4"/>
  <c r="C35171" i="4"/>
  <c r="C33732" i="4"/>
  <c r="C3083" i="4"/>
  <c r="C10841" i="4"/>
  <c r="C42671" i="4"/>
  <c r="C44210" i="4"/>
  <c r="C18509" i="4"/>
  <c r="C25592" i="4"/>
  <c r="C43218" i="4"/>
  <c r="C11934" i="4"/>
  <c r="C36110" i="4"/>
  <c r="C20027" i="4"/>
  <c r="C8604" i="4"/>
  <c r="C13864" i="4"/>
  <c r="C18647" i="4"/>
  <c r="C139" i="4"/>
  <c r="C138" i="4"/>
  <c r="C31108" i="4"/>
  <c r="C8647" i="4"/>
  <c r="C27700" i="4"/>
  <c r="C3890" i="4"/>
  <c r="C18375" i="4"/>
  <c r="C38329" i="4"/>
  <c r="C1277" i="4"/>
  <c r="C23689" i="4"/>
  <c r="C37940" i="4"/>
  <c r="C26233" i="4"/>
  <c r="C3812" i="4"/>
  <c r="C3328" i="4"/>
  <c r="C8014" i="4"/>
  <c r="C24675" i="4"/>
  <c r="C15531" i="4"/>
  <c r="C42175" i="4"/>
  <c r="C38712" i="4"/>
  <c r="C25638" i="4"/>
  <c r="C13161" i="4"/>
  <c r="C37173" i="4"/>
  <c r="C33149" i="4"/>
  <c r="C8196" i="4"/>
  <c r="C29227" i="4"/>
  <c r="C30071" i="4"/>
  <c r="C12716" i="4"/>
  <c r="C38796" i="4"/>
  <c r="C15733" i="4"/>
  <c r="C28612" i="4"/>
  <c r="C24046" i="4"/>
  <c r="C26698" i="4"/>
  <c r="C42919" i="4"/>
  <c r="C31246" i="4"/>
  <c r="C31000" i="4"/>
  <c r="C6313" i="4"/>
  <c r="C2788" i="4"/>
  <c r="C7348" i="4"/>
  <c r="C14764" i="4"/>
  <c r="C40151" i="4"/>
  <c r="C13001" i="4"/>
  <c r="C10557" i="4"/>
  <c r="C7136" i="4"/>
  <c r="C31910" i="4"/>
  <c r="C6054" i="4"/>
  <c r="C12839" i="4"/>
  <c r="C20011" i="4"/>
  <c r="C36979" i="4"/>
  <c r="C23300" i="4"/>
  <c r="C27012" i="4"/>
  <c r="C40462" i="4"/>
  <c r="C38150" i="4"/>
  <c r="C9447" i="4"/>
  <c r="C15596" i="4"/>
  <c r="C3468" i="4"/>
  <c r="C24650" i="4"/>
  <c r="C27676" i="4"/>
  <c r="C19701" i="4"/>
  <c r="C44301" i="4"/>
  <c r="C23187" i="4"/>
  <c r="C42068" i="4"/>
  <c r="C21432" i="4"/>
  <c r="C12334" i="4"/>
  <c r="C31654" i="4"/>
  <c r="C6021" i="4"/>
  <c r="C44051" i="4"/>
  <c r="C12445" i="4"/>
  <c r="C19123" i="4"/>
  <c r="C31531" i="4"/>
  <c r="C37523" i="4"/>
  <c r="C6840" i="4"/>
  <c r="C18370" i="4"/>
  <c r="C42487" i="4"/>
  <c r="C21244" i="4"/>
  <c r="C41190" i="4"/>
  <c r="C24858" i="4"/>
  <c r="C2998" i="4"/>
  <c r="C17774" i="4"/>
  <c r="C42561" i="4"/>
  <c r="C44312" i="4"/>
  <c r="C39955" i="4"/>
  <c r="C15016" i="4"/>
  <c r="C30063" i="4"/>
  <c r="C14202" i="4"/>
  <c r="C4101" i="4"/>
  <c r="C15034" i="4"/>
  <c r="C15037" i="4"/>
  <c r="C15029" i="4"/>
  <c r="C24404" i="4"/>
  <c r="C15039" i="4"/>
  <c r="C38895" i="4"/>
  <c r="C22185" i="4"/>
  <c r="C29892" i="4"/>
  <c r="C15038" i="4"/>
  <c r="C15036" i="4"/>
  <c r="C10408" i="4"/>
  <c r="C11586" i="4"/>
  <c r="C7495" i="4"/>
  <c r="C20746" i="4"/>
  <c r="C24951" i="4"/>
  <c r="C22371" i="4"/>
  <c r="C3102" i="4"/>
  <c r="C9794" i="4"/>
  <c r="C38716" i="4"/>
  <c r="C30815" i="4"/>
  <c r="C18537" i="4"/>
  <c r="C19107" i="4"/>
  <c r="C21437" i="4"/>
  <c r="C23679" i="4"/>
  <c r="C23540" i="4"/>
  <c r="C16381" i="4"/>
  <c r="C22480" i="4"/>
  <c r="C30634" i="4"/>
  <c r="C1971" i="4"/>
  <c r="C4504" i="4"/>
  <c r="C12509" i="4"/>
  <c r="C19106" i="4"/>
  <c r="C6506" i="4"/>
  <c r="C167" i="4"/>
  <c r="C34129" i="4"/>
  <c r="C6170" i="4"/>
  <c r="C9791" i="4"/>
  <c r="C6180" i="4"/>
  <c r="C17304" i="4"/>
  <c r="C42557" i="4"/>
  <c r="C3109" i="4"/>
  <c r="C3105" i="4"/>
  <c r="C35491" i="4"/>
  <c r="C21155" i="4"/>
  <c r="C14519" i="4"/>
  <c r="C2417" i="4"/>
  <c r="C21154" i="4"/>
  <c r="C29585" i="4"/>
  <c r="C32597" i="4"/>
  <c r="C22280" i="4"/>
  <c r="C7490" i="4"/>
  <c r="C26928" i="4"/>
  <c r="C26929" i="4"/>
  <c r="C19783" i="4"/>
  <c r="C20745" i="4"/>
  <c r="C10084" i="4"/>
  <c r="C44018" i="4"/>
  <c r="C7263" i="4"/>
  <c r="C2862" i="4"/>
  <c r="C11626" i="4"/>
  <c r="C7496" i="4"/>
  <c r="C1685" i="4"/>
  <c r="C23336" i="4"/>
  <c r="C31615" i="4"/>
  <c r="C20747" i="4"/>
  <c r="C39491" i="4"/>
  <c r="C3103" i="4"/>
  <c r="C17889" i="4"/>
  <c r="C7497" i="4"/>
  <c r="C32073" i="4"/>
  <c r="C14774" i="4"/>
  <c r="C31616" i="4"/>
  <c r="C6923" i="4"/>
  <c r="C21831" i="4"/>
  <c r="C21832" i="4"/>
  <c r="C16935" i="4"/>
  <c r="C25463" i="4"/>
  <c r="C28196" i="4"/>
  <c r="C7553" i="4"/>
  <c r="C42069" i="4"/>
  <c r="C3114" i="4"/>
  <c r="C23378" i="4"/>
  <c r="C20051" i="4"/>
  <c r="C31001" i="4"/>
  <c r="C35729" i="4"/>
  <c r="C31240" i="4"/>
  <c r="C38964" i="4"/>
  <c r="C13893" i="4"/>
  <c r="C16044" i="4"/>
  <c r="C34838" i="4"/>
  <c r="C31004" i="4"/>
  <c r="C30673" i="4"/>
  <c r="C19688" i="4"/>
  <c r="C23920" i="4"/>
  <c r="C14783" i="4"/>
  <c r="C11449" i="4"/>
  <c r="C2855" i="4"/>
  <c r="C35955" i="4"/>
  <c r="C14695" i="4"/>
  <c r="C33624" i="4"/>
  <c r="C39470" i="4"/>
  <c r="C35911" i="4"/>
  <c r="C20285" i="4"/>
  <c r="C25776" i="4"/>
  <c r="C22083" i="4"/>
  <c r="C3856" i="4"/>
  <c r="C6074" i="4"/>
  <c r="C14713" i="4"/>
  <c r="C41354" i="4"/>
  <c r="C35348" i="4"/>
  <c r="C3302" i="4"/>
  <c r="C7654" i="4"/>
  <c r="C27396" i="4"/>
  <c r="C35725" i="4"/>
  <c r="C36581" i="4"/>
  <c r="C9990" i="4"/>
  <c r="C43422" i="4"/>
  <c r="C17829" i="4"/>
  <c r="C9992" i="4"/>
  <c r="C41923" i="4"/>
  <c r="C1266" i="4"/>
  <c r="C20359" i="4"/>
  <c r="C18062" i="4"/>
  <c r="C31197" i="4"/>
  <c r="C9997" i="4"/>
  <c r="C17588" i="4"/>
  <c r="C42422" i="4"/>
  <c r="C21171" i="4"/>
  <c r="C13075" i="4"/>
  <c r="C11772" i="4"/>
  <c r="C25282" i="4"/>
  <c r="C7500" i="4"/>
  <c r="C17805" i="4"/>
  <c r="C13665" i="4"/>
  <c r="C31203" i="4"/>
  <c r="C14058" i="4"/>
  <c r="C30640" i="4"/>
  <c r="C30639" i="4"/>
  <c r="C25820" i="4"/>
  <c r="C28687" i="4"/>
  <c r="C16778" i="4"/>
  <c r="C29419" i="4"/>
  <c r="C29420" i="4"/>
  <c r="C41793" i="4"/>
  <c r="C6444" i="4"/>
  <c r="C2394" i="4"/>
  <c r="C23671" i="4"/>
  <c r="C7276" i="4"/>
  <c r="C16246" i="4"/>
  <c r="C18218" i="4"/>
  <c r="C3100" i="4"/>
  <c r="C6937" i="4"/>
  <c r="C3816" i="4"/>
  <c r="C4012" i="4"/>
  <c r="C9379" i="4"/>
  <c r="C9380" i="4"/>
  <c r="C21231" i="4"/>
  <c r="C3739" i="4"/>
  <c r="C28894" i="4"/>
  <c r="C856" i="4"/>
  <c r="C7603" i="4"/>
  <c r="C31634" i="4"/>
  <c r="C3892" i="4"/>
  <c r="C39352" i="4"/>
  <c r="C19678" i="4"/>
  <c r="C1823" i="4"/>
  <c r="C1726" i="4"/>
  <c r="C9083" i="4"/>
  <c r="C26523" i="4"/>
  <c r="C26521" i="4"/>
  <c r="C28769" i="4"/>
  <c r="C39557" i="4"/>
  <c r="C22607" i="4"/>
  <c r="C13297" i="4"/>
  <c r="C37116" i="4"/>
  <c r="C22276" i="4"/>
  <c r="C9701" i="4"/>
  <c r="C22277" i="4"/>
  <c r="C22272" i="4"/>
  <c r="C22273" i="4"/>
  <c r="C42424" i="4"/>
  <c r="C22593" i="4"/>
  <c r="C38756" i="4"/>
  <c r="C41627" i="4"/>
  <c r="C41551" i="4"/>
  <c r="C41548" i="4"/>
  <c r="C41549" i="4"/>
  <c r="C10443" i="4"/>
  <c r="C13404" i="4"/>
  <c r="C16254" i="4"/>
  <c r="C8351" i="4"/>
  <c r="C26398" i="4"/>
  <c r="C21103" i="4"/>
  <c r="C22979" i="4"/>
  <c r="C10638" i="4"/>
  <c r="C11407" i="4"/>
  <c r="C18985" i="4"/>
  <c r="C32621" i="4"/>
  <c r="C32620" i="4"/>
  <c r="C32186" i="4"/>
  <c r="C43172" i="4"/>
  <c r="C35520" i="4"/>
  <c r="C23068" i="4"/>
  <c r="C32818" i="4"/>
  <c r="C21464" i="4"/>
  <c r="C19099" i="4"/>
  <c r="C23606" i="4"/>
  <c r="C34290" i="4"/>
  <c r="C30746" i="4"/>
  <c r="C8254" i="4"/>
  <c r="C28222" i="4"/>
  <c r="C19306" i="4"/>
  <c r="C30742" i="4"/>
  <c r="C30744" i="4"/>
  <c r="C43983" i="4"/>
  <c r="C24211" i="4"/>
  <c r="C30826" i="4"/>
  <c r="C38341" i="4"/>
  <c r="C38883" i="4"/>
  <c r="C23632" i="4"/>
  <c r="C20049" i="4"/>
  <c r="C36453" i="4"/>
  <c r="C43984" i="4"/>
  <c r="C11349" i="4"/>
  <c r="C3298" i="4"/>
  <c r="C41177" i="4"/>
  <c r="C26132" i="4"/>
  <c r="C23909" i="4"/>
  <c r="C20415" i="4"/>
  <c r="C12654" i="4"/>
  <c r="C4514" i="4"/>
  <c r="C20232" i="4"/>
  <c r="C20004" i="4"/>
  <c r="C3157" i="4"/>
  <c r="C12333" i="4"/>
  <c r="C18523" i="4"/>
  <c r="C20265" i="4"/>
  <c r="C35638" i="4"/>
  <c r="C4993" i="4"/>
  <c r="C13550" i="4"/>
  <c r="C19689" i="4"/>
  <c r="C36728" i="4"/>
  <c r="C32630" i="4"/>
  <c r="C32932" i="4"/>
  <c r="C32611" i="4"/>
  <c r="C29285" i="4"/>
  <c r="C20224" i="4"/>
  <c r="C35279" i="4"/>
  <c r="C20416" i="4"/>
  <c r="C9825" i="4"/>
  <c r="C30740" i="4"/>
  <c r="C16255" i="4"/>
  <c r="C21382" i="4"/>
  <c r="C27712" i="4"/>
  <c r="C32833" i="4"/>
  <c r="C38983" i="4"/>
  <c r="C23481" i="4"/>
  <c r="C4422" i="4"/>
  <c r="C43862" i="4"/>
  <c r="C34592" i="4"/>
  <c r="C29407" i="4"/>
  <c r="C10984" i="4"/>
  <c r="C27292" i="4"/>
  <c r="C9685" i="4"/>
  <c r="C33939" i="4"/>
  <c r="C22679" i="4"/>
  <c r="C26133" i="4"/>
  <c r="C6563" i="4"/>
  <c r="C36565" i="4"/>
  <c r="C24704" i="4"/>
  <c r="C2899" i="4"/>
  <c r="C29474" i="4"/>
  <c r="C40253" i="4"/>
  <c r="C26293" i="4"/>
  <c r="C13123" i="4"/>
  <c r="C22349" i="4"/>
  <c r="C3584" i="4"/>
  <c r="C26130" i="4"/>
  <c r="C17586" i="4"/>
  <c r="C40436" i="4"/>
  <c r="C40164" i="4"/>
  <c r="C25043" i="4"/>
  <c r="C36065" i="4"/>
  <c r="C501" i="4"/>
  <c r="C5941" i="4"/>
  <c r="C38551" i="4"/>
  <c r="C25728" i="4"/>
  <c r="C30738" i="4"/>
  <c r="C33997" i="4"/>
  <c r="C13293" i="4"/>
  <c r="C18905" i="4"/>
  <c r="C38550" i="4"/>
  <c r="C5320" i="4"/>
  <c r="C32608" i="4"/>
  <c r="C16256" i="4"/>
  <c r="C14041" i="4"/>
  <c r="C18978" i="4"/>
  <c r="C15872" i="4"/>
  <c r="C31764" i="4"/>
  <c r="C2678" i="4"/>
  <c r="C43739" i="4"/>
  <c r="C20922" i="4"/>
  <c r="C43592" i="4"/>
  <c r="C38966" i="4"/>
  <c r="C28561" i="4"/>
  <c r="C2337" i="4"/>
  <c r="C3897" i="4"/>
  <c r="C13059" i="4"/>
  <c r="C6203" i="4"/>
  <c r="C34907" i="4"/>
  <c r="C16017" i="4"/>
  <c r="C11556" i="4"/>
  <c r="C6574" i="4"/>
  <c r="C29653" i="4"/>
  <c r="C33114" i="4"/>
  <c r="C26281" i="4"/>
  <c r="C25968" i="4"/>
  <c r="C18187" i="4"/>
  <c r="C38546" i="4"/>
  <c r="C37404" i="4"/>
  <c r="C22050" i="4"/>
  <c r="C25736" i="4"/>
  <c r="C24009" i="4"/>
  <c r="C39204" i="4"/>
  <c r="C18454" i="4"/>
  <c r="C12264" i="4"/>
  <c r="C39497" i="4"/>
  <c r="C13063" i="4"/>
  <c r="C37110" i="4"/>
  <c r="C31821" i="4"/>
  <c r="C82" i="4"/>
  <c r="C42277" i="4"/>
  <c r="C42532" i="4"/>
  <c r="C6358" i="4"/>
  <c r="C1545" i="4"/>
  <c r="C32064" i="4"/>
  <c r="C38545" i="4"/>
  <c r="C7960" i="4"/>
  <c r="C1239" i="4"/>
  <c r="C13050" i="4"/>
  <c r="C13058" i="4"/>
  <c r="C38549" i="4"/>
  <c r="C11265" i="4"/>
  <c r="C7499" i="4"/>
  <c r="C21118" i="4"/>
  <c r="C13241" i="4"/>
  <c r="C1974" i="4"/>
  <c r="C11984" i="4"/>
  <c r="C12725" i="4"/>
  <c r="C19387" i="4"/>
  <c r="C26001" i="4"/>
  <c r="C39205" i="4"/>
  <c r="C3494" i="4"/>
  <c r="C2434" i="4"/>
  <c r="C13249" i="4"/>
  <c r="C27750" i="4"/>
  <c r="C2419" i="4"/>
  <c r="C13245" i="4"/>
  <c r="C10986" i="4"/>
  <c r="C13248" i="4"/>
  <c r="C33326" i="4"/>
  <c r="C18912" i="4"/>
  <c r="C37360" i="4"/>
  <c r="C33867" i="4"/>
  <c r="C39105" i="4"/>
  <c r="C37030" i="4"/>
  <c r="C14807" i="4"/>
  <c r="C36865" i="4"/>
  <c r="C37806" i="4"/>
  <c r="C22385" i="4"/>
  <c r="C4213" i="4"/>
  <c r="C19877" i="4"/>
  <c r="C10357" i="4"/>
  <c r="C7488" i="4"/>
  <c r="C4107" i="4"/>
  <c r="C10071" i="4"/>
  <c r="C20295" i="4"/>
  <c r="C43534" i="4"/>
  <c r="C6736" i="4"/>
  <c r="C21185" i="4"/>
  <c r="C39232" i="4"/>
  <c r="C44004" i="4"/>
  <c r="C38738" i="4"/>
  <c r="C9998" i="4"/>
  <c r="C9203" i="4"/>
  <c r="C24007" i="4"/>
  <c r="C24508" i="4"/>
  <c r="C10364" i="4"/>
  <c r="C2997" i="4"/>
  <c r="C23211" i="4"/>
  <c r="C33497" i="4"/>
  <c r="C29361" i="4"/>
  <c r="C34255" i="4"/>
  <c r="C28874" i="4"/>
  <c r="C28875" i="4"/>
  <c r="C12092" i="4"/>
  <c r="C38547" i="4"/>
  <c r="C1335" i="4"/>
  <c r="C29953" i="4"/>
  <c r="C35937" i="4"/>
  <c r="C25191" i="4"/>
  <c r="C24398" i="4"/>
  <c r="C42606" i="4"/>
  <c r="C8861" i="4"/>
  <c r="C39203" i="4"/>
  <c r="C29647" i="4"/>
  <c r="C4248" i="4"/>
  <c r="C42677" i="4"/>
  <c r="C25631" i="4"/>
  <c r="C10979" i="4"/>
  <c r="C30346" i="4"/>
  <c r="C18876" i="4"/>
  <c r="C15573" i="4"/>
  <c r="C27599" i="4"/>
  <c r="C15545" i="4"/>
  <c r="C19200" i="4"/>
  <c r="C23023" i="4"/>
  <c r="C7950" i="4"/>
  <c r="C17464" i="4"/>
  <c r="C4130" i="4"/>
  <c r="C10009" i="4"/>
  <c r="C2677" i="4"/>
  <c r="C4015" i="4"/>
  <c r="C3471" i="4"/>
  <c r="C1127" i="4"/>
  <c r="C23210" i="4"/>
  <c r="C5923" i="4"/>
  <c r="C4129" i="4"/>
  <c r="C14030" i="4"/>
  <c r="C42713" i="4"/>
  <c r="C36558" i="4"/>
  <c r="C10072" i="4"/>
  <c r="C35471" i="4"/>
  <c r="C31833" i="4"/>
  <c r="C13287" i="4"/>
  <c r="C43353" i="4"/>
  <c r="C9674" i="4"/>
  <c r="C44404" i="4"/>
  <c r="C44403" i="4"/>
  <c r="C43731" i="4"/>
  <c r="C38986" i="4"/>
  <c r="C37617" i="4"/>
  <c r="C8147" i="4"/>
  <c r="C34158" i="4"/>
  <c r="C14035" i="4"/>
  <c r="C39210" i="4"/>
  <c r="C4274" i="4"/>
  <c r="C7961" i="4"/>
  <c r="C39217" i="4"/>
  <c r="C14757" i="4"/>
  <c r="C5590" i="4"/>
  <c r="C13060" i="4"/>
  <c r="C28912" i="4"/>
  <c r="C41298" i="4"/>
  <c r="C14284" i="4"/>
  <c r="C3616" i="4"/>
  <c r="C38181" i="4"/>
  <c r="C13294" i="4"/>
  <c r="C15025" i="4"/>
  <c r="C39231" i="4"/>
  <c r="C18101" i="4"/>
  <c r="C36712" i="4"/>
  <c r="C18743" i="4"/>
  <c r="C43863" i="4"/>
  <c r="C44314" i="4"/>
  <c r="C28474" i="4"/>
  <c r="C23135" i="4"/>
  <c r="C14418" i="4"/>
  <c r="C4983" i="4"/>
  <c r="C7410" i="4"/>
  <c r="C7409" i="4"/>
  <c r="C24040" i="4"/>
  <c r="C4400" i="4"/>
  <c r="C44318" i="4"/>
  <c r="C5621" i="4"/>
  <c r="C26572" i="4"/>
  <c r="C4245" i="4"/>
  <c r="C3891" i="4"/>
  <c r="C5617" i="4"/>
  <c r="C9045" i="4"/>
  <c r="C12721" i="4"/>
  <c r="C33177" i="4"/>
  <c r="C5625" i="4"/>
  <c r="C27414" i="4"/>
  <c r="C34652" i="4"/>
  <c r="C13578" i="4"/>
  <c r="C25268" i="4"/>
  <c r="C16319" i="4"/>
  <c r="C16315" i="4"/>
  <c r="C23983" i="4"/>
  <c r="C29828" i="4"/>
  <c r="C41307" i="4"/>
  <c r="C27229" i="4"/>
  <c r="C5615" i="4"/>
  <c r="C18056" i="4"/>
  <c r="C15046" i="4"/>
  <c r="C15051" i="4"/>
  <c r="C7374" i="4"/>
  <c r="C20689" i="4"/>
  <c r="C29830" i="4"/>
  <c r="C14726" i="4"/>
  <c r="C16312" i="4"/>
  <c r="C39814" i="4"/>
  <c r="C3828" i="4"/>
  <c r="C36870" i="4"/>
  <c r="C8129" i="4"/>
  <c r="C39816" i="4"/>
  <c r="C16556" i="4"/>
  <c r="C7187" i="4"/>
  <c r="C33909" i="4"/>
  <c r="C14737" i="4"/>
  <c r="C42763" i="4"/>
  <c r="C40295" i="4"/>
  <c r="C14674" i="4"/>
  <c r="C27404" i="4"/>
  <c r="C36583" i="4"/>
  <c r="C27692" i="4"/>
  <c r="C15057" i="4"/>
  <c r="C38309" i="4"/>
  <c r="C42319" i="4"/>
  <c r="C32652" i="4"/>
  <c r="C15987" i="4"/>
  <c r="C20594" i="4"/>
  <c r="C385" i="4"/>
  <c r="C43938" i="4"/>
  <c r="C7217" i="4"/>
  <c r="C15314" i="4"/>
  <c r="C5002" i="4"/>
  <c r="C15313" i="4"/>
  <c r="C5192" i="4"/>
  <c r="C12692" i="4"/>
  <c r="C40268" i="4"/>
  <c r="C4063" i="4"/>
  <c r="C17989" i="4"/>
  <c r="C29779" i="4"/>
  <c r="C35509" i="4"/>
  <c r="C13105" i="4"/>
  <c r="C5267" i="4"/>
  <c r="C17270" i="4"/>
  <c r="C34548" i="4"/>
  <c r="C16072" i="4"/>
  <c r="C1808" i="4"/>
  <c r="C5266" i="4"/>
  <c r="C2478" i="4"/>
  <c r="C26315" i="4"/>
  <c r="C19589" i="4"/>
  <c r="C32110" i="4"/>
  <c r="C31769" i="4"/>
  <c r="C17709" i="4"/>
  <c r="C13023" i="4"/>
  <c r="C38338" i="4"/>
  <c r="C39980" i="4"/>
  <c r="C5727" i="4"/>
  <c r="C36573" i="4"/>
  <c r="C23643" i="4"/>
  <c r="C14283" i="4"/>
  <c r="C23653" i="4"/>
  <c r="C44067" i="4"/>
  <c r="C26983" i="4"/>
  <c r="C26414" i="4"/>
  <c r="C4473" i="4"/>
  <c r="C40501" i="4"/>
  <c r="C40621" i="4"/>
  <c r="C23651" i="4"/>
  <c r="C37705" i="4"/>
  <c r="C408" i="4"/>
  <c r="C23158" i="4"/>
  <c r="C24946" i="4"/>
  <c r="C5956" i="4"/>
  <c r="C36188" i="4"/>
  <c r="C17735" i="4"/>
  <c r="C2545" i="4"/>
  <c r="C27704" i="4"/>
  <c r="C11096" i="4"/>
  <c r="C21284" i="4"/>
  <c r="C21710" i="4"/>
  <c r="C19521" i="4"/>
  <c r="C21750" i="4"/>
  <c r="C23321" i="4"/>
  <c r="C34547" i="4"/>
  <c r="C29897" i="4"/>
  <c r="C39989" i="4"/>
  <c r="C39981" i="4"/>
  <c r="C21429" i="4"/>
  <c r="C33612" i="4"/>
  <c r="C1670" i="4"/>
  <c r="C37325" i="4"/>
  <c r="C33604" i="4"/>
  <c r="C6859" i="4"/>
  <c r="C31804" i="4"/>
  <c r="C10575" i="4"/>
  <c r="C28497" i="4"/>
  <c r="C39427" i="4"/>
  <c r="C28493" i="4"/>
  <c r="C32876" i="4"/>
  <c r="C9267" i="4"/>
  <c r="C6548" i="4"/>
  <c r="C31698" i="4"/>
  <c r="C38524" i="4"/>
  <c r="C9625" i="4"/>
  <c r="C31622" i="4"/>
  <c r="C11148" i="4"/>
  <c r="C19020" i="4"/>
  <c r="C17213" i="4"/>
  <c r="C34234" i="4"/>
  <c r="C27010" i="4"/>
  <c r="C27357" i="4"/>
  <c r="C14934" i="4"/>
  <c r="C17559" i="4"/>
  <c r="C35723" i="4"/>
  <c r="C29117" i="4"/>
  <c r="C1302" i="4"/>
  <c r="C1170" i="4"/>
  <c r="C31545" i="4"/>
  <c r="C17895" i="4"/>
  <c r="C10321" i="4"/>
  <c r="C42428" i="4"/>
  <c r="C1420" i="4"/>
  <c r="C29180" i="4"/>
  <c r="C8322" i="4"/>
  <c r="C21761" i="4"/>
  <c r="C6541" i="4"/>
  <c r="C12242" i="4"/>
  <c r="C16292" i="4"/>
  <c r="C12249" i="4"/>
  <c r="C8922" i="4"/>
  <c r="C22242" i="4"/>
  <c r="C9799" i="4"/>
  <c r="C5436" i="4"/>
  <c r="C6096" i="4"/>
  <c r="C8931" i="4"/>
  <c r="C1720" i="4"/>
  <c r="C33225" i="4"/>
  <c r="C21704" i="4"/>
  <c r="C9268" i="4"/>
  <c r="C44343" i="4"/>
  <c r="C5927" i="4"/>
  <c r="C42523" i="4"/>
  <c r="C42753" i="4"/>
  <c r="C18307" i="4"/>
  <c r="C42705" i="4"/>
  <c r="C38795" i="4"/>
  <c r="C17558" i="4"/>
  <c r="C23971" i="4"/>
  <c r="C19823" i="4"/>
  <c r="C25211" i="4"/>
  <c r="C38135" i="4"/>
  <c r="C23786" i="4"/>
  <c r="C23840" i="4"/>
  <c r="C1642" i="4"/>
  <c r="C25882" i="4"/>
  <c r="C34627" i="4"/>
  <c r="C36756" i="4"/>
  <c r="C42917" i="4"/>
  <c r="C40760" i="4"/>
  <c r="C38523" i="4"/>
  <c r="C10187" i="4"/>
  <c r="C42915" i="4"/>
  <c r="C29598" i="4"/>
  <c r="C26366" i="4"/>
  <c r="C26011" i="4"/>
  <c r="C36371" i="4"/>
  <c r="C5638" i="4"/>
  <c r="C36374" i="4"/>
  <c r="C6184" i="4"/>
  <c r="C29833" i="4"/>
  <c r="C43276" i="4"/>
  <c r="C16462" i="4"/>
  <c r="C25870" i="4"/>
  <c r="C2960" i="4"/>
  <c r="C32283" i="4"/>
  <c r="C11097" i="4"/>
  <c r="C16468" i="4"/>
  <c r="C12196" i="4"/>
  <c r="C38375" i="4"/>
  <c r="C33825" i="4"/>
  <c r="C27417" i="4"/>
  <c r="C42568" i="4"/>
  <c r="C17892" i="4"/>
  <c r="C16471" i="4"/>
  <c r="C20957" i="4"/>
  <c r="C20958" i="4"/>
  <c r="C15000" i="4"/>
  <c r="C24821" i="4"/>
  <c r="C21961" i="4"/>
  <c r="C25372" i="4"/>
  <c r="C25374" i="4"/>
  <c r="C25373" i="4"/>
  <c r="C38562" i="4"/>
  <c r="C35848" i="4"/>
  <c r="C35850" i="4"/>
  <c r="C35853" i="4"/>
  <c r="C35838" i="4"/>
  <c r="C35840" i="4"/>
  <c r="C35849" i="4"/>
  <c r="C35851" i="4"/>
  <c r="C42256" i="4"/>
  <c r="C35847" i="4"/>
  <c r="C38749" i="4"/>
  <c r="C35845" i="4"/>
  <c r="C31365" i="4"/>
  <c r="C35841" i="4"/>
  <c r="C35844" i="4"/>
  <c r="C35852" i="4"/>
  <c r="C42255" i="4"/>
  <c r="C31366" i="4"/>
  <c r="C35846" i="4"/>
  <c r="C42258" i="4"/>
  <c r="C18842" i="4"/>
  <c r="C35843" i="4"/>
  <c r="C35842" i="4"/>
  <c r="C42259" i="4"/>
  <c r="C29024" i="4"/>
  <c r="C29026" i="4"/>
  <c r="C42257" i="4"/>
  <c r="C35839" i="4"/>
  <c r="C25665" i="4"/>
  <c r="C6641" i="4"/>
  <c r="C5225" i="4"/>
  <c r="C19780" i="4"/>
  <c r="C25911" i="4"/>
  <c r="C1633" i="4"/>
  <c r="C40239" i="4"/>
  <c r="C4143" i="4"/>
  <c r="C14632" i="4"/>
  <c r="C28105" i="4"/>
  <c r="C6185" i="4"/>
  <c r="C11042" i="4"/>
  <c r="C36484" i="4"/>
  <c r="C15728" i="4"/>
  <c r="C15727" i="4"/>
  <c r="C17957" i="4"/>
  <c r="C8546" i="4"/>
  <c r="C15717" i="4"/>
  <c r="C21736" i="4"/>
  <c r="C8547" i="4"/>
  <c r="C272" i="4"/>
  <c r="C8545" i="4"/>
  <c r="C17958" i="4"/>
  <c r="C17956" i="4"/>
  <c r="C39240" i="4"/>
  <c r="C27703" i="4"/>
  <c r="C8055" i="4"/>
  <c r="C13593" i="4"/>
  <c r="C2079" i="4"/>
  <c r="C15723" i="4"/>
  <c r="C37207" i="4"/>
  <c r="C39239" i="4"/>
  <c r="C31283" i="4"/>
  <c r="C2080" i="4"/>
  <c r="C37206" i="4"/>
  <c r="C23773" i="4"/>
  <c r="C21203" i="4"/>
  <c r="C6127" i="4"/>
  <c r="C19032" i="4"/>
  <c r="C36267" i="4"/>
  <c r="C13261" i="4"/>
  <c r="C42609" i="4"/>
  <c r="C13920" i="4"/>
  <c r="C2081" i="4"/>
  <c r="C7041" i="4"/>
  <c r="C2076" i="4"/>
  <c r="C39238" i="4"/>
  <c r="C2078" i="4"/>
  <c r="C24027" i="4"/>
  <c r="C27646" i="4"/>
  <c r="C35889" i="4"/>
  <c r="C30785" i="4"/>
  <c r="C27645" i="4"/>
  <c r="C12606" i="4"/>
  <c r="C26217" i="4"/>
  <c r="C3867" i="4"/>
  <c r="C24166" i="4"/>
  <c r="C18017" i="4"/>
  <c r="C26216" i="4"/>
  <c r="C29436" i="4"/>
  <c r="C18019" i="4"/>
  <c r="C15106" i="4"/>
  <c r="C21003" i="4"/>
  <c r="C21206" i="4"/>
  <c r="C40466" i="4"/>
  <c r="C10536" i="4"/>
  <c r="C18018" i="4"/>
  <c r="C15439" i="4"/>
  <c r="C13599" i="4"/>
  <c r="C30794" i="4"/>
  <c r="C21557" i="4"/>
  <c r="C37609" i="4"/>
  <c r="C1122" i="4"/>
  <c r="C43253" i="4"/>
  <c r="C29720" i="4"/>
  <c r="C7815" i="4"/>
  <c r="C28498" i="4"/>
  <c r="C26675" i="4"/>
  <c r="C15771" i="4"/>
  <c r="C28966" i="4"/>
  <c r="C26446" i="4"/>
  <c r="C37205" i="4"/>
  <c r="C29575" i="4"/>
  <c r="C2074" i="4"/>
  <c r="C15933" i="4"/>
  <c r="C30141" i="4"/>
  <c r="C3781" i="4"/>
  <c r="C1847" i="4"/>
  <c r="C33191" i="4"/>
  <c r="C2757" i="4"/>
  <c r="C31999" i="4"/>
  <c r="C3878" i="4"/>
  <c r="C37386" i="4"/>
  <c r="C33315" i="4"/>
  <c r="C2062" i="4"/>
  <c r="C2056" i="4"/>
  <c r="C3265" i="4"/>
  <c r="C21192" i="4"/>
  <c r="C18314" i="4"/>
  <c r="C4576" i="4"/>
  <c r="C4593" i="4"/>
  <c r="C11655" i="4"/>
  <c r="C15980" i="4"/>
  <c r="C28689" i="4"/>
  <c r="C34812" i="4"/>
  <c r="C29723" i="4"/>
  <c r="C28682" i="4"/>
  <c r="C28684" i="4"/>
  <c r="C18260" i="4"/>
  <c r="C3195" i="4"/>
  <c r="C40122" i="4"/>
  <c r="C39116" i="4"/>
  <c r="C38337" i="4"/>
  <c r="C31690" i="4"/>
  <c r="C9149" i="4"/>
  <c r="C1013" i="4"/>
  <c r="C1511" i="4"/>
  <c r="C24042" i="4"/>
  <c r="C12989" i="4"/>
  <c r="C21864" i="4"/>
  <c r="C9850" i="4"/>
  <c r="C20889" i="4"/>
  <c r="C43419" i="4"/>
  <c r="C8013" i="4"/>
  <c r="C1944" i="4"/>
  <c r="C14111" i="4"/>
  <c r="C36341" i="4"/>
  <c r="C23254" i="4"/>
  <c r="C6420" i="4"/>
  <c r="C44121" i="4"/>
  <c r="C3984" i="4"/>
  <c r="C39760" i="4"/>
  <c r="C38563" i="4"/>
  <c r="C25045" i="4"/>
  <c r="C32945" i="4"/>
  <c r="C24405" i="4"/>
  <c r="C8548" i="4"/>
  <c r="C9955" i="4"/>
  <c r="C33918" i="4"/>
  <c r="C5928" i="4"/>
  <c r="C10485" i="4"/>
  <c r="C30548" i="4"/>
  <c r="C21660" i="4"/>
  <c r="C1190" i="4"/>
  <c r="C11635" i="4"/>
  <c r="C11637" i="4"/>
  <c r="C18191" i="4"/>
  <c r="C8487" i="4"/>
  <c r="C28244" i="4"/>
  <c r="C36135" i="4"/>
  <c r="C39941" i="4"/>
  <c r="C16040" i="4"/>
  <c r="C9872" i="4"/>
  <c r="C27458" i="4"/>
  <c r="C14776" i="4"/>
  <c r="C15510" i="4"/>
  <c r="C19417" i="4"/>
  <c r="C27459" i="4"/>
  <c r="C37491" i="4"/>
  <c r="C42038" i="4"/>
  <c r="C883" i="4"/>
  <c r="C43442" i="4"/>
  <c r="C29524" i="4"/>
  <c r="C9350" i="4"/>
  <c r="C18872" i="4"/>
  <c r="C13583" i="4"/>
  <c r="C3080" i="4"/>
  <c r="C27856" i="4"/>
  <c r="C44118" i="4"/>
  <c r="C42641" i="4"/>
  <c r="C16399" i="4"/>
  <c r="C9450" i="4"/>
  <c r="C30549" i="4"/>
  <c r="C6592" i="4"/>
  <c r="C8660" i="4"/>
  <c r="C41387" i="4"/>
  <c r="C3330" i="4"/>
  <c r="C22717" i="4"/>
  <c r="C35442" i="4"/>
  <c r="C3657" i="4"/>
  <c r="C43871" i="4"/>
  <c r="C9128" i="4"/>
  <c r="C19571" i="4"/>
  <c r="C38057" i="4"/>
  <c r="C38061" i="4"/>
  <c r="C35344" i="4"/>
  <c r="C38564" i="4"/>
  <c r="C7077" i="4"/>
  <c r="C39681" i="4"/>
  <c r="C24212" i="4"/>
  <c r="C5357" i="4"/>
  <c r="C16248" i="4"/>
  <c r="C25388" i="4"/>
  <c r="C7253" i="4"/>
  <c r="C17307" i="4"/>
  <c r="C17906" i="4"/>
  <c r="C16627" i="4"/>
  <c r="C6200" i="4"/>
  <c r="C8362" i="4"/>
  <c r="C41827" i="4"/>
  <c r="C14468" i="4"/>
  <c r="C10385" i="4"/>
  <c r="C41786" i="4"/>
  <c r="C2697" i="4"/>
  <c r="C29134" i="4"/>
  <c r="C41945" i="4"/>
  <c r="C3441" i="4"/>
  <c r="C17526" i="4"/>
  <c r="C9416" i="4"/>
  <c r="C1161" i="4"/>
  <c r="C18100" i="4"/>
  <c r="C36253" i="4"/>
  <c r="C34191" i="4"/>
  <c r="C24345" i="4"/>
  <c r="C4241" i="4"/>
  <c r="C35972" i="4"/>
  <c r="C163" i="4"/>
  <c r="C10495" i="4"/>
  <c r="C33067" i="4"/>
  <c r="C29005" i="4"/>
  <c r="C42227" i="4"/>
  <c r="C12070" i="4"/>
  <c r="C44119" i="4"/>
  <c r="C7756" i="4"/>
  <c r="C3004" i="4"/>
  <c r="C34803" i="4"/>
  <c r="C24157" i="4"/>
  <c r="C32982" i="4"/>
  <c r="C14090" i="4"/>
  <c r="C6986" i="4"/>
  <c r="C11058" i="4"/>
  <c r="C3123" i="4"/>
  <c r="C38509" i="4"/>
  <c r="C41376" i="4"/>
  <c r="C41565" i="4"/>
  <c r="C18511" i="4"/>
  <c r="C20686" i="4"/>
  <c r="C27078" i="4"/>
  <c r="C34816" i="4"/>
  <c r="C28456" i="4"/>
  <c r="C24796" i="4"/>
  <c r="C23060" i="4"/>
  <c r="C1182" i="4"/>
  <c r="C37851" i="4"/>
  <c r="C6959" i="4"/>
  <c r="C15317" i="4"/>
  <c r="C42399" i="4"/>
  <c r="C42201" i="4"/>
  <c r="C580" i="4"/>
  <c r="C2971" i="4"/>
  <c r="C37208" i="4"/>
  <c r="C43531" i="4"/>
  <c r="C32108" i="4"/>
  <c r="C4482" i="4"/>
  <c r="C3300" i="4"/>
  <c r="C11627" i="4"/>
  <c r="C10085" i="4"/>
  <c r="C28872" i="4"/>
  <c r="C10735" i="4"/>
  <c r="C5677" i="4"/>
  <c r="C20748" i="4"/>
  <c r="C10314" i="4"/>
  <c r="C24496" i="4"/>
  <c r="C14104" i="4"/>
  <c r="C33524" i="4"/>
  <c r="C38751" i="4"/>
  <c r="C6296" i="4"/>
  <c r="C14136" i="4"/>
  <c r="C15053" i="4"/>
  <c r="C3823" i="4"/>
  <c r="C5323" i="4"/>
  <c r="C31368" i="4"/>
  <c r="C19310" i="4"/>
  <c r="C15424" i="4"/>
  <c r="C40051" i="4"/>
  <c r="C2867" i="4"/>
  <c r="C19500" i="4"/>
  <c r="C21651" i="4"/>
  <c r="C6341" i="4"/>
  <c r="C2615" i="4"/>
  <c r="C36705" i="4"/>
  <c r="C283" i="4"/>
  <c r="C17836" i="4"/>
  <c r="C716" i="4"/>
  <c r="C44391" i="4"/>
  <c r="C38690" i="4"/>
  <c r="C20909" i="4"/>
  <c r="C18983" i="4"/>
  <c r="C19087" i="4"/>
  <c r="C6267" i="4"/>
  <c r="C9721" i="4"/>
  <c r="C27834" i="4"/>
  <c r="C30827" i="4"/>
  <c r="C11230" i="4"/>
  <c r="C38460" i="4"/>
  <c r="C18639" i="4"/>
  <c r="C33592" i="4"/>
  <c r="C29418" i="4"/>
  <c r="C29158" i="4"/>
  <c r="C25033" i="4"/>
  <c r="C36700" i="4"/>
  <c r="C22523" i="4"/>
  <c r="C36699" i="4"/>
  <c r="C41205" i="4"/>
  <c r="C3873" i="4"/>
  <c r="C26947" i="4"/>
  <c r="C29400" i="4"/>
  <c r="C22315" i="4"/>
  <c r="C37182" i="4"/>
  <c r="C32119" i="4"/>
  <c r="C3904" i="4"/>
  <c r="C4455" i="4"/>
  <c r="C43711" i="4"/>
  <c r="C40843" i="4"/>
  <c r="C28410" i="4"/>
  <c r="C33086" i="4"/>
  <c r="C32573" i="4"/>
  <c r="C29351" i="4"/>
  <c r="C24065" i="4"/>
  <c r="C34384" i="4"/>
  <c r="C36949" i="4"/>
  <c r="C34392" i="4"/>
  <c r="C34394" i="4"/>
  <c r="C24064" i="4"/>
  <c r="C24066" i="4"/>
  <c r="C24067" i="4"/>
  <c r="C24068" i="4"/>
  <c r="C24069" i="4"/>
  <c r="C24070" i="4"/>
  <c r="C24072" i="4"/>
  <c r="C27861" i="4"/>
  <c r="C29859" i="4"/>
  <c r="C8771" i="4"/>
  <c r="C17803" i="4"/>
  <c r="C15019" i="4"/>
  <c r="C7373" i="4"/>
  <c r="C18052" i="4"/>
  <c r="C17494" i="4"/>
  <c r="C214" i="4"/>
  <c r="C12693" i="4"/>
  <c r="C2264" i="4"/>
  <c r="C34469" i="4"/>
  <c r="C3826" i="4"/>
  <c r="C6939" i="4"/>
  <c r="C8090" i="4"/>
  <c r="C33170" i="4"/>
  <c r="C34568" i="4"/>
  <c r="C20809" i="4"/>
  <c r="C16162" i="4"/>
  <c r="C22477" i="4"/>
  <c r="C34874" i="4"/>
  <c r="C29503" i="4"/>
  <c r="C39687" i="4"/>
  <c r="C2374" i="4"/>
  <c r="C31199" i="4"/>
  <c r="C23341" i="4"/>
  <c r="C14084" i="4"/>
  <c r="C36281" i="4"/>
  <c r="C37651" i="4"/>
  <c r="C30351" i="4"/>
  <c r="C30352" i="4"/>
  <c r="C42553" i="4"/>
  <c r="C23476" i="4"/>
  <c r="C10258" i="4"/>
  <c r="C10875" i="4"/>
  <c r="C13469" i="4"/>
  <c r="C893" i="4"/>
  <c r="C33304" i="4"/>
  <c r="C23028" i="4"/>
  <c r="C8853" i="4"/>
  <c r="C41819" i="4"/>
  <c r="C8854" i="4"/>
  <c r="C12627" i="4"/>
  <c r="C6325" i="4"/>
  <c r="C26294" i="4"/>
  <c r="C14763" i="4"/>
  <c r="C14945" i="4"/>
  <c r="C16042" i="4"/>
  <c r="C42979" i="4"/>
  <c r="C31566" i="4"/>
  <c r="C1147" i="4"/>
  <c r="C620" i="4"/>
  <c r="C31886" i="4"/>
  <c r="C6631" i="4"/>
  <c r="C43118" i="4"/>
  <c r="C6873" i="4"/>
  <c r="C20757" i="4"/>
  <c r="C17587" i="4"/>
  <c r="C38219" i="4"/>
  <c r="C29315" i="4"/>
  <c r="C1146" i="4"/>
  <c r="C8493" i="4"/>
  <c r="C23814" i="4"/>
  <c r="C31006" i="4"/>
  <c r="C22616" i="4"/>
  <c r="C2885" i="4"/>
  <c r="C39606" i="4"/>
  <c r="C15879" i="4"/>
  <c r="C36459" i="4"/>
  <c r="C9034" i="4"/>
  <c r="C41764" i="4"/>
  <c r="C3051" i="4"/>
  <c r="C37081" i="4"/>
  <c r="C31176" i="4"/>
  <c r="C5868" i="4"/>
  <c r="C28201" i="4"/>
  <c r="C23710" i="4"/>
  <c r="C16509" i="4"/>
  <c r="C18723" i="4"/>
  <c r="C19327" i="4"/>
  <c r="C43273" i="4"/>
  <c r="C38456" i="4"/>
  <c r="C39185" i="4"/>
  <c r="C9818" i="4"/>
  <c r="C36660" i="4"/>
  <c r="C24" i="4"/>
  <c r="C26525" i="4"/>
  <c r="C4447" i="4"/>
  <c r="C30453" i="4"/>
  <c r="C28646" i="4"/>
  <c r="C31114" i="4"/>
  <c r="C35921" i="4"/>
  <c r="C26849" i="4"/>
  <c r="C15243" i="4"/>
  <c r="C19298" i="4"/>
  <c r="C3924" i="4"/>
  <c r="C27542" i="4"/>
  <c r="C43576" i="4"/>
  <c r="C23348" i="4"/>
  <c r="C15110" i="4"/>
  <c r="C32160" i="4"/>
  <c r="C7248" i="4"/>
  <c r="C25181" i="4"/>
  <c r="C36915" i="4"/>
  <c r="C15109" i="4"/>
  <c r="C9210" i="4"/>
  <c r="C22079" i="4"/>
  <c r="C17962" i="4"/>
  <c r="C33687" i="4"/>
  <c r="C2619" i="4"/>
  <c r="C24182" i="4"/>
  <c r="C6066" i="4"/>
  <c r="C33764" i="4"/>
  <c r="C22263" i="4"/>
  <c r="C40868" i="4"/>
  <c r="C14255" i="4"/>
  <c r="C31710" i="4"/>
  <c r="C14042" i="4"/>
  <c r="C19730" i="4"/>
  <c r="C19942" i="4"/>
  <c r="C10144" i="4"/>
  <c r="C38350" i="4"/>
  <c r="C19098" i="4"/>
  <c r="C25515" i="4"/>
  <c r="C21862" i="4"/>
  <c r="C30414" i="4"/>
  <c r="C42745" i="4"/>
  <c r="C1894" i="4"/>
  <c r="C40904" i="4"/>
  <c r="C10112" i="4"/>
  <c r="C15674" i="4"/>
  <c r="C26621" i="4"/>
  <c r="C40433" i="4"/>
  <c r="C33688" i="4"/>
  <c r="C26817" i="4"/>
  <c r="C35757" i="4"/>
  <c r="C3125" i="4"/>
  <c r="C25209" i="4"/>
  <c r="C43158" i="4"/>
  <c r="C29173" i="4"/>
  <c r="C41567" i="4"/>
  <c r="C11034" i="4"/>
  <c r="C19137" i="4"/>
  <c r="C21863" i="4"/>
  <c r="C24479" i="4"/>
  <c r="C39833" i="4"/>
  <c r="C9459" i="4"/>
  <c r="C35301" i="4"/>
  <c r="C5999" i="4"/>
  <c r="C16984" i="4"/>
  <c r="C25210" i="4"/>
  <c r="C2748" i="4"/>
  <c r="C13520" i="4"/>
  <c r="C39627" i="4"/>
  <c r="C34508" i="4"/>
  <c r="C29015" i="4"/>
  <c r="C42603" i="4"/>
  <c r="C3269" i="4"/>
  <c r="C3267" i="4"/>
  <c r="C14708" i="4"/>
  <c r="C10619" i="4"/>
  <c r="C19741" i="4"/>
  <c r="C10612" i="4"/>
  <c r="C14891" i="4"/>
  <c r="C28154" i="4"/>
  <c r="C16979" i="4"/>
  <c r="C18147" i="4"/>
  <c r="C41106" i="4"/>
  <c r="C19380" i="4"/>
  <c r="C1337" i="4"/>
  <c r="C41556" i="4"/>
  <c r="C5551" i="4"/>
  <c r="C26096" i="4"/>
  <c r="C43271" i="4"/>
  <c r="C13743" i="4"/>
  <c r="C19831" i="4"/>
  <c r="C20189" i="4"/>
  <c r="C7407" i="4"/>
  <c r="C39523" i="4"/>
  <c r="C44451" i="4"/>
  <c r="C10504" i="4"/>
  <c r="C38148" i="4"/>
  <c r="C7102" i="4"/>
  <c r="C42759" i="4"/>
  <c r="C30694" i="4"/>
  <c r="C22424" i="4"/>
  <c r="C26346" i="4"/>
  <c r="C20977" i="4"/>
  <c r="C16588" i="4"/>
  <c r="C11615" i="4"/>
  <c r="C12129" i="4"/>
  <c r="C30573" i="4"/>
  <c r="C27710" i="4"/>
  <c r="C16978" i="4"/>
  <c r="C39706" i="4"/>
  <c r="C17468" i="4"/>
  <c r="C40101" i="4"/>
  <c r="C17120" i="4"/>
  <c r="C33693" i="4"/>
  <c r="C14942" i="4"/>
  <c r="C5552" i="4"/>
  <c r="C27978" i="4"/>
  <c r="C35133" i="4"/>
  <c r="C12806" i="4"/>
  <c r="C43668" i="4"/>
  <c r="C20060" i="4"/>
  <c r="C7101" i="4"/>
  <c r="C29550" i="4"/>
  <c r="C5759" i="4"/>
  <c r="C18135" i="4"/>
  <c r="C27850" i="4"/>
  <c r="C20976" i="4"/>
  <c r="C29629" i="4"/>
  <c r="C13559" i="4"/>
  <c r="C37931" i="4"/>
  <c r="C28395" i="4"/>
  <c r="C31742" i="4"/>
  <c r="C14169" i="4"/>
  <c r="C42169" i="4"/>
  <c r="C12008" i="4"/>
  <c r="C7822" i="4"/>
  <c r="C18419" i="4"/>
  <c r="C1538" i="4"/>
  <c r="C25630" i="4"/>
  <c r="C26876" i="4"/>
  <c r="C5898" i="4"/>
  <c r="C7674" i="4"/>
  <c r="C7535" i="4"/>
  <c r="C13208" i="4"/>
  <c r="C21282" i="4"/>
  <c r="C14465" i="4"/>
  <c r="C36269" i="4"/>
  <c r="C14659" i="4"/>
  <c r="C22289" i="4"/>
  <c r="C10427" i="4"/>
  <c r="C2996" i="4"/>
  <c r="C75" i="4"/>
  <c r="C38388" i="4"/>
  <c r="C42856" i="4"/>
  <c r="C28083" i="4"/>
  <c r="C10237" i="4"/>
  <c r="C11025" i="4"/>
  <c r="C1501" i="4"/>
  <c r="C25794" i="4"/>
  <c r="C31767" i="4"/>
  <c r="C4053" i="4"/>
  <c r="C29632" i="4"/>
  <c r="C31500" i="4"/>
  <c r="C11864" i="4"/>
  <c r="C23596" i="4"/>
  <c r="C11027" i="4"/>
  <c r="C33025" i="4"/>
  <c r="C30671" i="4"/>
  <c r="C32754" i="4"/>
  <c r="C36569" i="4"/>
  <c r="C27484" i="4"/>
  <c r="C42519" i="4"/>
  <c r="C26267" i="4"/>
  <c r="C33121" i="4"/>
  <c r="C30081" i="4"/>
  <c r="C29249" i="4"/>
  <c r="C12454" i="4"/>
  <c r="C27112" i="4"/>
  <c r="C9496" i="4"/>
  <c r="C10363" i="4"/>
  <c r="C40403" i="4"/>
  <c r="C33208" i="4"/>
  <c r="C33143" i="4"/>
  <c r="C14943" i="4"/>
  <c r="C29271" i="4"/>
  <c r="C31328" i="4"/>
  <c r="C31216" i="4"/>
  <c r="C22844" i="4"/>
  <c r="C24022" i="4"/>
  <c r="C32532" i="4"/>
  <c r="C31434" i="4"/>
  <c r="C44106" i="4"/>
  <c r="C16988" i="4"/>
  <c r="C33614" i="4"/>
  <c r="C13168" i="4"/>
  <c r="C30080" i="4"/>
  <c r="C16980" i="4"/>
  <c r="C32424" i="4"/>
  <c r="C31110" i="4"/>
  <c r="C42756" i="4"/>
  <c r="C30269" i="4"/>
  <c r="C33346" i="4"/>
  <c r="C21269" i="4"/>
  <c r="C40342" i="4"/>
  <c r="C9368" i="4"/>
  <c r="C7735" i="4"/>
  <c r="C2995" i="4"/>
  <c r="C41112" i="4"/>
  <c r="C30053" i="4"/>
  <c r="C32860" i="4"/>
  <c r="C13560" i="4"/>
  <c r="C44249" i="4"/>
  <c r="C21923" i="4"/>
  <c r="C2824" i="4"/>
  <c r="C44445" i="4"/>
  <c r="C38393" i="4"/>
  <c r="C5583" i="4"/>
  <c r="C22726" i="4"/>
  <c r="C36785" i="4"/>
  <c r="C24021" i="4"/>
  <c r="C22365" i="4"/>
  <c r="C2951" i="4"/>
  <c r="C29630" i="4"/>
  <c r="C6476" i="4"/>
  <c r="C5298" i="4"/>
  <c r="C20852" i="4"/>
  <c r="C14761" i="4"/>
  <c r="C25661" i="4"/>
  <c r="C28375" i="4"/>
  <c r="C12622" i="4"/>
  <c r="C28803" i="4"/>
  <c r="C25064" i="4"/>
  <c r="C3254" i="4"/>
  <c r="C111" i="4"/>
  <c r="C20851" i="4"/>
  <c r="C36434" i="4"/>
  <c r="C15295" i="4"/>
  <c r="C42280" i="4"/>
  <c r="C15712" i="4"/>
  <c r="C1094" i="4"/>
  <c r="C1093" i="4"/>
  <c r="C14751" i="4"/>
  <c r="C32734" i="4"/>
  <c r="C7953" i="4"/>
  <c r="C29631" i="4"/>
  <c r="C19834" i="4"/>
  <c r="C34179" i="4"/>
  <c r="C15122" i="4"/>
  <c r="C16200" i="4"/>
  <c r="C2424" i="4"/>
  <c r="C42610" i="4"/>
  <c r="C34240" i="4"/>
  <c r="C32282" i="4"/>
  <c r="C3139" i="4"/>
  <c r="C24470" i="4"/>
  <c r="C27487" i="4"/>
  <c r="C38014" i="4"/>
  <c r="C39206" i="4"/>
  <c r="C25348" i="4"/>
  <c r="C42572" i="4"/>
  <c r="C3138" i="4"/>
  <c r="C28565" i="4"/>
  <c r="C31320" i="4"/>
  <c r="C15990" i="4"/>
  <c r="C40467" i="4"/>
  <c r="C34721" i="4"/>
  <c r="C18045" i="4"/>
  <c r="C3248" i="4"/>
  <c r="C5199" i="4"/>
  <c r="C2561" i="4"/>
  <c r="C21457" i="4"/>
  <c r="C12239" i="4"/>
  <c r="C20162" i="4"/>
  <c r="C6475" i="4"/>
  <c r="C30861" i="4"/>
  <c r="C13700" i="4"/>
  <c r="C1539" i="4"/>
  <c r="C18050" i="4"/>
  <c r="C40807" i="4"/>
  <c r="C13268" i="4"/>
  <c r="C36337" i="4"/>
  <c r="C38697" i="4"/>
  <c r="C18913" i="4"/>
  <c r="C6239" i="4"/>
  <c r="C5198" i="4"/>
  <c r="C38696" i="4"/>
  <c r="C42732" i="4"/>
  <c r="C24486" i="4"/>
  <c r="C29790" i="4"/>
  <c r="C23276" i="4"/>
  <c r="C29633" i="4"/>
  <c r="C15869" i="4"/>
  <c r="C36285" i="4"/>
  <c r="C41461" i="4"/>
  <c r="C8211" i="4"/>
  <c r="C25344" i="4"/>
  <c r="C36268" i="4"/>
  <c r="C22362" i="4"/>
  <c r="C4212" i="4"/>
  <c r="C15204" i="4"/>
  <c r="C23285" i="4"/>
  <c r="C31709" i="4"/>
  <c r="C6474" i="4"/>
  <c r="C16238" i="4"/>
  <c r="C7737" i="4"/>
  <c r="C20828" i="4"/>
  <c r="C12013" i="4"/>
  <c r="C12684" i="4"/>
  <c r="C3476" i="4"/>
  <c r="C23997" i="4"/>
  <c r="C38468" i="4"/>
  <c r="C40840" i="4"/>
  <c r="C34018" i="4"/>
  <c r="C16880" i="4"/>
  <c r="C939" i="4"/>
  <c r="C35674" i="4"/>
  <c r="C30926" i="4"/>
  <c r="C42546" i="4"/>
  <c r="C13840" i="4"/>
  <c r="C17343" i="4"/>
  <c r="C28011" i="4"/>
  <c r="C36132" i="4"/>
  <c r="C29926" i="4"/>
  <c r="C28136" i="4"/>
  <c r="C28307" i="4"/>
  <c r="C33831" i="4"/>
  <c r="C23022" i="4"/>
  <c r="C12011" i="4"/>
  <c r="C12012" i="4"/>
  <c r="C36133" i="4"/>
  <c r="C41401" i="4"/>
  <c r="C44224" i="4"/>
  <c r="C44225" i="4"/>
  <c r="C18134" i="4"/>
  <c r="C6128" i="4"/>
  <c r="C6715" i="4"/>
  <c r="C13182" i="4"/>
  <c r="C18672" i="4"/>
  <c r="C35538" i="4"/>
  <c r="C28028" i="4"/>
  <c r="C42265" i="4"/>
  <c r="C41271" i="4"/>
  <c r="C11457" i="4"/>
  <c r="C3635" i="4"/>
  <c r="C33063" i="4"/>
  <c r="C9602" i="4"/>
  <c r="C9603" i="4"/>
  <c r="C14673" i="4"/>
  <c r="C42268" i="4"/>
  <c r="C29956" i="4"/>
  <c r="C8080" i="4"/>
  <c r="C8081" i="4"/>
  <c r="C8082" i="4"/>
  <c r="C8097" i="4"/>
  <c r="C22581" i="4"/>
  <c r="C29960" i="4"/>
  <c r="C29961" i="4"/>
  <c r="C28026" i="4"/>
  <c r="C26988" i="4"/>
  <c r="C19815" i="4"/>
  <c r="C31669" i="4"/>
  <c r="C28022" i="4"/>
  <c r="C28024" i="4"/>
  <c r="C17833" i="4"/>
  <c r="C32690" i="4"/>
  <c r="C9188" i="4"/>
  <c r="C33308" i="4"/>
  <c r="C14817" i="4"/>
  <c r="C13505" i="4"/>
  <c r="C1273" i="4"/>
  <c r="C13512" i="4"/>
  <c r="C13519" i="4"/>
  <c r="C13527" i="4"/>
  <c r="C23722" i="4"/>
  <c r="C13531" i="4"/>
  <c r="C30844" i="4"/>
  <c r="C13541" i="4"/>
  <c r="C35222" i="4"/>
  <c r="C40569" i="4"/>
  <c r="C17788" i="4"/>
  <c r="C10168" i="4"/>
  <c r="C10169" i="4"/>
  <c r="C10170" i="4"/>
  <c r="C26127" i="4"/>
  <c r="C28821" i="4"/>
  <c r="C410" i="4"/>
  <c r="C30584" i="4"/>
  <c r="C42965" i="4"/>
  <c r="C42966" i="4"/>
  <c r="C42967" i="4"/>
  <c r="C30913" i="4"/>
  <c r="C41174" i="4"/>
  <c r="C32934" i="4"/>
  <c r="C23811" i="4"/>
  <c r="C37132" i="4"/>
  <c r="C1936" i="4"/>
  <c r="C1486" i="4"/>
  <c r="C18039" i="4"/>
  <c r="C43687" i="4"/>
  <c r="C39466" i="4"/>
  <c r="C7476" i="4"/>
  <c r="C27227" i="4"/>
  <c r="C112" i="4"/>
  <c r="C32691" i="4"/>
  <c r="C31354" i="4"/>
  <c r="C11839" i="4"/>
  <c r="C2050" i="4"/>
  <c r="C6886" i="4"/>
  <c r="C12872" i="4"/>
  <c r="C28165" i="4"/>
  <c r="C26661" i="4"/>
  <c r="C6748" i="4"/>
  <c r="C44068" i="4"/>
  <c r="C11795" i="4"/>
  <c r="C40841" i="4"/>
  <c r="C24468" i="4"/>
  <c r="C5253" i="4"/>
  <c r="C2656" i="4"/>
  <c r="C26203" i="4"/>
  <c r="C39494" i="4"/>
  <c r="C1942" i="4"/>
  <c r="C6494" i="4"/>
  <c r="C34550" i="4"/>
  <c r="C25926" i="4"/>
  <c r="C25922" i="4"/>
  <c r="C20431" i="4"/>
  <c r="C17734" i="4"/>
  <c r="C5239" i="4"/>
  <c r="C1962" i="4"/>
  <c r="C11165" i="4"/>
  <c r="C38420" i="4"/>
  <c r="C2363" i="4"/>
  <c r="C5362" i="4"/>
  <c r="C21640" i="4"/>
  <c r="C31770" i="4"/>
  <c r="C36924" i="4"/>
  <c r="C43501" i="4"/>
  <c r="C21642" i="4"/>
  <c r="C12074" i="4"/>
  <c r="C30394" i="4"/>
  <c r="C34081" i="4"/>
  <c r="C21641" i="4"/>
  <c r="C5616" i="4"/>
  <c r="C15649" i="4"/>
  <c r="C15650" i="4"/>
  <c r="C15647" i="4"/>
  <c r="C10151" i="4"/>
  <c r="C29981" i="4"/>
  <c r="C36875" i="4"/>
  <c r="C27644" i="4"/>
  <c r="C21903" i="4"/>
  <c r="C15648" i="4"/>
  <c r="C36773" i="4"/>
  <c r="C36774" i="4"/>
  <c r="C22659" i="4"/>
  <c r="C34757" i="4"/>
  <c r="C28939" i="4"/>
  <c r="C32456" i="4"/>
  <c r="C41458" i="4"/>
  <c r="C35722" i="4"/>
  <c r="C39117" i="4"/>
  <c r="C38040" i="4"/>
  <c r="C11021" i="4"/>
  <c r="C11451" i="4"/>
  <c r="C10108" i="4"/>
  <c r="C36012" i="4"/>
  <c r="C9093" i="4"/>
  <c r="C34691" i="4"/>
  <c r="C2477" i="4"/>
  <c r="C25447" i="4"/>
  <c r="C6062" i="4"/>
  <c r="C7515" i="4"/>
  <c r="C28245" i="4"/>
  <c r="C34648" i="4"/>
  <c r="C19587" i="4"/>
  <c r="C2660" i="4"/>
  <c r="C38974" i="4"/>
  <c r="C27621" i="4"/>
  <c r="C9092" i="4"/>
  <c r="C25445" i="4"/>
  <c r="C17890" i="4"/>
  <c r="C43232" i="4"/>
  <c r="C3276" i="4"/>
  <c r="C12665" i="4"/>
  <c r="C25444" i="4"/>
  <c r="C43480" i="4"/>
  <c r="C9649" i="4"/>
  <c r="C33928" i="4"/>
  <c r="C37352" i="4"/>
  <c r="C11122" i="4"/>
  <c r="C11013" i="4"/>
  <c r="C4817" i="4"/>
  <c r="C36160" i="4"/>
  <c r="C28708" i="4"/>
  <c r="C38943" i="4"/>
  <c r="C23567" i="4"/>
  <c r="C38945" i="4"/>
  <c r="C11363" i="4"/>
  <c r="C12925" i="4"/>
  <c r="C26543" i="4"/>
  <c r="C34285" i="4"/>
  <c r="C13955" i="4"/>
  <c r="C20894" i="4"/>
  <c r="C41811" i="4"/>
  <c r="C9888" i="4"/>
  <c r="C14600" i="4"/>
  <c r="C38191" i="4"/>
  <c r="C35160" i="4"/>
  <c r="C16781" i="4"/>
  <c r="C30442" i="4"/>
  <c r="C36118" i="4"/>
  <c r="C20896" i="4"/>
  <c r="C16976" i="4"/>
  <c r="C36093" i="4"/>
  <c r="C9678" i="4"/>
  <c r="C38944" i="4"/>
  <c r="C43924" i="4"/>
  <c r="C26378" i="4"/>
  <c r="C1803" i="4"/>
  <c r="C34549" i="4"/>
  <c r="C37607" i="4"/>
  <c r="C27990" i="4"/>
  <c r="C25089" i="4"/>
  <c r="C25090" i="4"/>
  <c r="C44298" i="4"/>
  <c r="C10377" i="4"/>
  <c r="C9095" i="4"/>
  <c r="C9264" i="4"/>
  <c r="C26097" i="4"/>
  <c r="C25984" i="4"/>
  <c r="C1260" i="4"/>
  <c r="C25716" i="4"/>
  <c r="C23080" i="4"/>
  <c r="C36094" i="4"/>
  <c r="C30" i="4"/>
  <c r="C22531" i="4"/>
  <c r="C22533" i="4"/>
  <c r="C38495" i="4"/>
  <c r="C20023" i="4"/>
  <c r="C11360" i="4"/>
  <c r="C23794" i="4"/>
  <c r="C16422" i="4"/>
  <c r="C16034" i="4"/>
  <c r="C14390" i="4"/>
  <c r="C41478" i="4"/>
  <c r="C13174" i="4"/>
  <c r="C22872" i="4"/>
  <c r="C11990" i="4"/>
  <c r="C41653" i="4"/>
  <c r="C9097" i="4"/>
  <c r="C33002" i="4"/>
  <c r="C3278" i="4"/>
  <c r="C34433" i="4"/>
  <c r="C8349" i="4"/>
  <c r="C42115" i="4"/>
  <c r="C15905" i="4"/>
  <c r="C15483" i="4"/>
  <c r="C37336" i="4"/>
  <c r="C23316" i="4"/>
  <c r="C7891" i="4"/>
  <c r="C22375" i="4"/>
  <c r="C15473" i="4"/>
  <c r="C8052" i="4"/>
  <c r="C14869" i="4"/>
  <c r="C25086" i="4"/>
  <c r="C28299" i="4"/>
  <c r="C36011" i="4"/>
  <c r="C8275" i="4"/>
  <c r="C17566" i="4"/>
  <c r="C31724" i="4"/>
  <c r="C12337" i="4"/>
  <c r="C20020" i="4"/>
  <c r="C22530" i="4"/>
  <c r="C5961" i="4"/>
  <c r="C28073" i="4"/>
  <c r="C26159" i="4"/>
  <c r="C20225" i="4"/>
  <c r="C6402" i="4"/>
  <c r="C38591" i="4"/>
  <c r="C36095" i="4"/>
  <c r="C26373" i="4"/>
  <c r="C30417" i="4"/>
  <c r="C549" i="4"/>
  <c r="C26548" i="4"/>
  <c r="C39991" i="4"/>
  <c r="C36096" i="4"/>
  <c r="C36097" i="4"/>
  <c r="C9626" i="4"/>
  <c r="C27733" i="4"/>
  <c r="C22537" i="4"/>
  <c r="C23841" i="4"/>
  <c r="C7893" i="4"/>
  <c r="C42552" i="4"/>
  <c r="C38815" i="4"/>
  <c r="C27698" i="4"/>
  <c r="C42378" i="4"/>
  <c r="C22223" i="4"/>
  <c r="C17334" i="4"/>
  <c r="C25088" i="4"/>
  <c r="C13703" i="4"/>
  <c r="C39990" i="4"/>
  <c r="C23445" i="4"/>
  <c r="C38247" i="4"/>
  <c r="C38248" i="4"/>
  <c r="C27346" i="4"/>
  <c r="C33523" i="4"/>
  <c r="C17335" i="4"/>
  <c r="C28074" i="4"/>
  <c r="C9355" i="4"/>
  <c r="C25509" i="4"/>
  <c r="C20075" i="4"/>
  <c r="C13997" i="4"/>
  <c r="C38590" i="4"/>
  <c r="C39682" i="4"/>
  <c r="C21199" i="4"/>
  <c r="C38583" i="4"/>
  <c r="C7560" i="4"/>
  <c r="C15906" i="4"/>
  <c r="C3704" i="4"/>
  <c r="C9792" i="4"/>
  <c r="C14010" i="4"/>
  <c r="C39684" i="4"/>
  <c r="C39675" i="4"/>
  <c r="C29382" i="4"/>
  <c r="C548" i="4"/>
  <c r="C27724" i="4"/>
  <c r="C17451" i="4"/>
  <c r="C38814" i="4"/>
  <c r="C38811" i="4"/>
  <c r="C19463" i="4"/>
  <c r="C5371" i="4"/>
  <c r="C17250" i="4"/>
  <c r="C25677" i="4"/>
  <c r="C10097" i="4"/>
  <c r="C11650" i="4"/>
  <c r="C5157" i="4"/>
  <c r="C40371" i="4"/>
  <c r="C15922" i="4"/>
  <c r="C22911" i="4"/>
  <c r="C34441" i="4"/>
  <c r="C41662" i="4"/>
  <c r="C22361" i="4"/>
  <c r="C6708" i="4"/>
  <c r="C11298" i="4"/>
  <c r="C535" i="4"/>
  <c r="C29335" i="4"/>
  <c r="C25087" i="4"/>
  <c r="C36015" i="4"/>
  <c r="C11524" i="4"/>
  <c r="C43617" i="4"/>
  <c r="C34963" i="4"/>
  <c r="C20088" i="4"/>
  <c r="C44328" i="4"/>
  <c r="C13702" i="4"/>
  <c r="C38196" i="4"/>
  <c r="C4782" i="4"/>
  <c r="C32998" i="4"/>
  <c r="C29405" i="4"/>
  <c r="C27721" i="4"/>
  <c r="C42121" i="4"/>
  <c r="C18443" i="4"/>
  <c r="C16797" i="4"/>
  <c r="C25508" i="4"/>
  <c r="C21637" i="4"/>
  <c r="C11468" i="4"/>
  <c r="C2549" i="4"/>
  <c r="C551" i="4"/>
  <c r="C22539" i="4"/>
  <c r="C3185" i="4"/>
  <c r="C22545" i="4"/>
  <c r="C26370" i="4"/>
  <c r="C12389" i="4"/>
  <c r="C41643" i="4"/>
  <c r="C22876" i="4"/>
  <c r="C22884" i="4"/>
  <c r="C39882" i="4"/>
  <c r="C34440" i="4"/>
  <c r="C41059" i="4"/>
  <c r="C39994" i="4"/>
  <c r="C3614" i="4"/>
  <c r="C42755" i="4"/>
  <c r="C41057" i="4"/>
  <c r="C34442" i="4"/>
  <c r="C10576" i="4"/>
  <c r="C16392" i="4"/>
  <c r="C8050" i="4"/>
  <c r="C3710" i="4"/>
  <c r="C3712" i="4"/>
  <c r="C22873" i="4"/>
  <c r="C8009" i="4"/>
  <c r="C1839" i="4"/>
  <c r="C24886" i="4"/>
  <c r="C35647" i="4"/>
  <c r="C28805" i="4"/>
  <c r="C7894" i="4"/>
  <c r="C7890" i="4"/>
  <c r="C18692" i="4"/>
  <c r="C38569" i="4"/>
  <c r="C12851" i="4"/>
  <c r="C42839" i="4"/>
  <c r="C7125" i="4"/>
  <c r="C7892" i="4"/>
  <c r="C18020" i="4"/>
  <c r="C4670" i="4"/>
  <c r="C27365" i="4"/>
  <c r="C27367" i="4"/>
  <c r="C41097" i="4"/>
  <c r="C16461" i="4"/>
  <c r="C8241" i="4"/>
  <c r="C40997" i="4"/>
  <c r="C18486" i="4"/>
  <c r="C19341" i="4"/>
  <c r="C32558" i="4"/>
  <c r="C40981" i="4"/>
  <c r="C36858" i="4"/>
  <c r="C13177" i="4"/>
  <c r="C34767" i="4"/>
  <c r="C12719" i="4"/>
  <c r="C9334" i="4"/>
  <c r="C35328" i="4"/>
  <c r="C35332" i="4"/>
  <c r="C3111" i="4"/>
  <c r="C9729" i="4"/>
  <c r="C29050" i="4"/>
  <c r="C31344" i="4"/>
  <c r="C24802" i="4"/>
  <c r="C27882" i="4"/>
  <c r="C38379" i="4"/>
  <c r="C9554" i="4"/>
  <c r="C37062" i="4"/>
  <c r="C6946" i="4"/>
  <c r="C23568" i="4"/>
  <c r="C199" i="4"/>
  <c r="C41050" i="4"/>
  <c r="C24582" i="4"/>
  <c r="C27561" i="4"/>
  <c r="C864" i="4"/>
  <c r="C8923" i="4"/>
  <c r="C6724" i="4"/>
  <c r="C39624" i="4"/>
  <c r="C16919" i="4"/>
  <c r="C37430" i="4"/>
  <c r="C16920" i="4"/>
  <c r="C15310" i="4"/>
  <c r="C25424" i="4"/>
  <c r="C6648" i="4"/>
  <c r="C36151" i="4"/>
  <c r="C37082" i="4"/>
  <c r="C13336" i="4"/>
  <c r="C42031" i="4"/>
  <c r="C6723" i="4"/>
  <c r="C43974" i="4"/>
  <c r="C76" i="4"/>
  <c r="C1705" i="4"/>
  <c r="C10513" i="4"/>
  <c r="C22503" i="4"/>
  <c r="C17886" i="4"/>
  <c r="C43595" i="4"/>
  <c r="C36469" i="4"/>
  <c r="C21186" i="4"/>
  <c r="C12244" i="4"/>
  <c r="C11765" i="4"/>
  <c r="C6895" i="4"/>
  <c r="C18951" i="4"/>
  <c r="C33068" i="4"/>
  <c r="C40926" i="4"/>
  <c r="C21567" i="4"/>
  <c r="C18075" i="4"/>
  <c r="C19193" i="4"/>
  <c r="C19196" i="4"/>
  <c r="C21569" i="4"/>
  <c r="C19197" i="4"/>
  <c r="C18073" i="4"/>
  <c r="C21570" i="4"/>
  <c r="C21583" i="4"/>
  <c r="C21568" i="4"/>
  <c r="C33302" i="4"/>
  <c r="C21572" i="4"/>
  <c r="C23664" i="4"/>
  <c r="C18077" i="4"/>
  <c r="C17518" i="4"/>
  <c r="C4964" i="4"/>
  <c r="C42891" i="4"/>
  <c r="C37284" i="4"/>
  <c r="C37285" i="4"/>
  <c r="C37286" i="4"/>
  <c r="C37287" i="4"/>
  <c r="C31273" i="4"/>
  <c r="C42895" i="4"/>
  <c r="C42903" i="4"/>
  <c r="C42906" i="4"/>
  <c r="C25192" i="4"/>
  <c r="C31079" i="4"/>
  <c r="C26942" i="4"/>
  <c r="C12795" i="4"/>
  <c r="C13470" i="4"/>
  <c r="C42930" i="4"/>
  <c r="C37712" i="4"/>
  <c r="C40746" i="4"/>
  <c r="C30157" i="4"/>
  <c r="C12420" i="4"/>
  <c r="C26830" i="4"/>
  <c r="C7826" i="4"/>
  <c r="C21872" i="4"/>
  <c r="C42221" i="4"/>
  <c r="C21317" i="4"/>
  <c r="C7198" i="4"/>
  <c r="C21318" i="4"/>
  <c r="C13324" i="4"/>
  <c r="C33971" i="4"/>
  <c r="C30693" i="4"/>
  <c r="C34417" i="4"/>
  <c r="C37637" i="4"/>
  <c r="C38788" i="4"/>
  <c r="C26170" i="4"/>
  <c r="C20703" i="4"/>
  <c r="C8212" i="4"/>
  <c r="C9108" i="4"/>
  <c r="C25150" i="4"/>
  <c r="C23730" i="4"/>
  <c r="C9513" i="4"/>
  <c r="C42184" i="4"/>
  <c r="C39528" i="4"/>
  <c r="C11005" i="4"/>
  <c r="C13718" i="4"/>
  <c r="C18562" i="4"/>
  <c r="C34864" i="4"/>
  <c r="C9289" i="4"/>
  <c r="C18629" i="4"/>
  <c r="C6384" i="4"/>
  <c r="C22634" i="4"/>
  <c r="C14771" i="4"/>
  <c r="C5055" i="4"/>
  <c r="C6383" i="4"/>
  <c r="C11801" i="4"/>
  <c r="C38025" i="4"/>
  <c r="C41187" i="4"/>
  <c r="C18372" i="4"/>
  <c r="C39680" i="4"/>
  <c r="C41188" i="4"/>
  <c r="C29916" i="4"/>
  <c r="C36771" i="4"/>
  <c r="C20609" i="4"/>
  <c r="C22625" i="4"/>
  <c r="C11799" i="4"/>
  <c r="C36956" i="4"/>
  <c r="C32275" i="4"/>
  <c r="C8780" i="4"/>
  <c r="C4502" i="4"/>
  <c r="C35173" i="4"/>
  <c r="C41189" i="4"/>
  <c r="C22630" i="4"/>
  <c r="C10247" i="4"/>
  <c r="C369" i="4"/>
  <c r="C22635" i="4"/>
  <c r="C43305" i="4"/>
  <c r="C37916" i="4"/>
  <c r="C41186" i="4"/>
  <c r="C29638" i="4"/>
  <c r="C35938" i="4"/>
  <c r="C38032" i="4"/>
  <c r="C23358" i="4"/>
  <c r="C16283" i="4"/>
  <c r="C23580" i="4"/>
  <c r="C19940" i="4"/>
  <c r="C27771" i="4"/>
  <c r="C23581" i="4"/>
  <c r="C1953" i="4"/>
  <c r="C23201" i="4"/>
  <c r="C10195" i="4"/>
  <c r="C34012" i="4"/>
  <c r="C895" i="4"/>
  <c r="C15171" i="4"/>
  <c r="C11009" i="4"/>
  <c r="C36342" i="4"/>
  <c r="C33072" i="4"/>
  <c r="C29190" i="4"/>
  <c r="C23809" i="4"/>
  <c r="C42981" i="4"/>
  <c r="C23965" i="4"/>
  <c r="C23410" i="4"/>
  <c r="C13020" i="4"/>
  <c r="C576" i="4"/>
  <c r="C11040" i="4"/>
  <c r="C32356" i="4"/>
  <c r="C10442" i="4"/>
  <c r="C39614" i="4"/>
  <c r="C33365" i="4"/>
  <c r="C23923" i="4"/>
  <c r="C267" i="4"/>
  <c r="C43543" i="4"/>
  <c r="C35268" i="4"/>
  <c r="C21378" i="4"/>
  <c r="C32727" i="4"/>
  <c r="C30111" i="4"/>
  <c r="C34815" i="4"/>
  <c r="C25242" i="4"/>
  <c r="C2146" i="4"/>
  <c r="C12332" i="4"/>
  <c r="C18500" i="4"/>
  <c r="C21801" i="4"/>
  <c r="C7389" i="4"/>
  <c r="C25789" i="4"/>
  <c r="C467" i="4"/>
  <c r="C30959" i="4"/>
  <c r="C6682" i="4"/>
  <c r="C1453" i="4"/>
  <c r="C44255" i="4"/>
  <c r="C42597" i="4"/>
  <c r="C32442" i="4"/>
  <c r="C26018" i="4"/>
  <c r="C10275" i="4"/>
  <c r="C34994" i="4"/>
  <c r="C9904" i="4"/>
  <c r="C9905" i="4"/>
  <c r="C4921" i="4"/>
  <c r="C4922" i="4"/>
  <c r="C23922" i="4"/>
  <c r="C8874" i="4"/>
  <c r="C2882" i="4"/>
  <c r="C35809" i="4"/>
  <c r="C6470" i="4"/>
  <c r="C8392" i="4"/>
  <c r="C25738" i="4"/>
  <c r="C22778" i="4"/>
  <c r="C30577" i="4"/>
  <c r="C40305" i="4"/>
  <c r="C14226" i="4"/>
  <c r="C6645" i="4"/>
  <c r="C6028" i="4"/>
  <c r="C41795" i="4"/>
  <c r="C35770" i="4"/>
  <c r="C44303" i="4"/>
  <c r="C33577" i="4"/>
  <c r="C17042" i="4"/>
  <c r="C39598" i="4"/>
  <c r="C15514" i="4"/>
  <c r="C30147" i="4"/>
  <c r="C27758" i="4"/>
  <c r="C34165" i="4"/>
  <c r="C28511" i="4"/>
  <c r="C16437" i="4"/>
  <c r="C16436" i="4"/>
  <c r="C42157" i="4"/>
  <c r="C34166" i="4"/>
  <c r="C42158" i="4"/>
  <c r="C18156" i="4"/>
  <c r="C8479" i="4"/>
  <c r="C16869" i="4"/>
  <c r="C38427" i="4"/>
  <c r="C26114" i="4"/>
  <c r="C41861" i="4"/>
  <c r="C21444" i="4"/>
  <c r="C8535" i="4"/>
  <c r="C42156" i="4"/>
  <c r="C413" i="4"/>
  <c r="C15172" i="4"/>
  <c r="C40378" i="4"/>
  <c r="C3824" i="4"/>
  <c r="C12358" i="4"/>
  <c r="C14375" i="4"/>
  <c r="C17274" i="4"/>
  <c r="C35804" i="4"/>
  <c r="C16614" i="4"/>
  <c r="C3802" i="4"/>
  <c r="C9452" i="4"/>
  <c r="C5908" i="4"/>
  <c r="C12752" i="4"/>
  <c r="C21129" i="4"/>
  <c r="C18510" i="4"/>
  <c r="C894" i="4"/>
  <c r="C41821" i="4"/>
  <c r="C9036" i="4"/>
  <c r="C32120" i="4"/>
  <c r="C27979" i="4"/>
  <c r="C15339" i="4"/>
  <c r="C34673" i="4"/>
  <c r="C1857" i="4"/>
  <c r="C21912" i="4"/>
  <c r="C4980" i="4"/>
  <c r="C5848" i="4"/>
  <c r="C3857" i="4"/>
  <c r="C26888" i="4"/>
  <c r="C34811" i="4"/>
  <c r="C8353" i="4"/>
  <c r="C19069" i="4"/>
  <c r="C37603" i="4"/>
  <c r="C11450" i="4"/>
  <c r="C1716" i="4"/>
  <c r="C12243" i="4"/>
  <c r="C268" i="4"/>
  <c r="C5981" i="4"/>
  <c r="C40346" i="4"/>
  <c r="C15777" i="4"/>
  <c r="C25822" i="4"/>
  <c r="C6447" i="4"/>
  <c r="C40647" i="4"/>
  <c r="C27872" i="4"/>
  <c r="C26215" i="4"/>
  <c r="C40465" i="4"/>
  <c r="C35320" i="4"/>
  <c r="C19720" i="4"/>
  <c r="C17749" i="4"/>
  <c r="C17266" i="4"/>
  <c r="C11080" i="4"/>
  <c r="C21685" i="4"/>
  <c r="C43239" i="4"/>
  <c r="C31390" i="4"/>
  <c r="C36426" i="4"/>
  <c r="C749" i="4"/>
  <c r="C7651" i="4"/>
  <c r="C6416" i="4"/>
  <c r="C13959" i="4"/>
  <c r="C25616" i="4"/>
  <c r="C12466" i="4"/>
  <c r="C18937" i="4"/>
  <c r="C29214" i="4"/>
  <c r="C43479" i="4"/>
  <c r="C32986" i="4"/>
  <c r="C25153" i="4"/>
  <c r="C31042" i="4"/>
  <c r="C18713" i="4"/>
  <c r="C8709" i="4"/>
  <c r="C8710" i="4"/>
  <c r="C27219" i="4"/>
  <c r="C14069" i="4"/>
  <c r="C42054" i="4"/>
  <c r="C11041" i="4"/>
  <c r="C23964" i="4"/>
  <c r="C41499" i="4"/>
  <c r="C1509" i="4"/>
  <c r="C31339" i="4"/>
  <c r="C17113" i="4"/>
  <c r="C5963" i="4"/>
  <c r="C1258" i="4"/>
  <c r="C619" i="4"/>
  <c r="C30934" i="4"/>
  <c r="C11607" i="4"/>
  <c r="C13476" i="4"/>
  <c r="C38064" i="4"/>
  <c r="C3747" i="4"/>
  <c r="C6139" i="4"/>
  <c r="C36725" i="4"/>
  <c r="C1452" i="4"/>
  <c r="C5158" i="4"/>
  <c r="C33008" i="4"/>
  <c r="C40244" i="4"/>
  <c r="C23247" i="4"/>
  <c r="C24304" i="4"/>
  <c r="C29078" i="4"/>
  <c r="C9891" i="4"/>
  <c r="C37594" i="4"/>
  <c r="C29080" i="4"/>
  <c r="C15819" i="4"/>
  <c r="C10838" i="4"/>
  <c r="C31472" i="4"/>
  <c r="C38851" i="4"/>
  <c r="C25017" i="4"/>
  <c r="C7206" i="4"/>
  <c r="C17934" i="4"/>
  <c r="C4751" i="4"/>
  <c r="C7572" i="4"/>
  <c r="C14349" i="4"/>
  <c r="C38821" i="4"/>
  <c r="C33517" i="4"/>
  <c r="C9768" i="4"/>
  <c r="C23112" i="4"/>
  <c r="C42179" i="4"/>
  <c r="C38325" i="4"/>
  <c r="C13471" i="4"/>
  <c r="C17932" i="4"/>
  <c r="C28504" i="4"/>
  <c r="C18030" i="4"/>
  <c r="C14842" i="4"/>
  <c r="C18814" i="4"/>
  <c r="C31107" i="4"/>
  <c r="C5733" i="4"/>
  <c r="C5160" i="4"/>
  <c r="C42570" i="4"/>
  <c r="C39078" i="4"/>
  <c r="C19078" i="4"/>
  <c r="C42431" i="4"/>
  <c r="C11312" i="4"/>
  <c r="C39712" i="4"/>
  <c r="C8611" i="4"/>
  <c r="C21339" i="4"/>
  <c r="C11459" i="4"/>
  <c r="C18145" i="4"/>
  <c r="C7728" i="4"/>
  <c r="C10078" i="4"/>
  <c r="C28229" i="4"/>
  <c r="C3257" i="4"/>
  <c r="C2469" i="4"/>
  <c r="C245" i="4"/>
  <c r="C16809" i="4"/>
  <c r="C33620" i="4"/>
  <c r="C43634" i="4"/>
  <c r="C7689" i="4"/>
  <c r="C32668" i="4"/>
  <c r="C22051" i="4"/>
  <c r="C12778" i="4"/>
  <c r="C11662" i="4"/>
  <c r="C30248" i="4"/>
  <c r="C1679" i="4"/>
  <c r="C35628" i="4"/>
  <c r="C42569" i="4"/>
  <c r="C35505" i="4"/>
  <c r="C43637" i="4"/>
  <c r="C27825" i="4"/>
  <c r="C10611" i="4"/>
  <c r="C15005" i="4"/>
  <c r="C15184" i="4"/>
  <c r="C42683" i="4"/>
  <c r="C42942" i="4"/>
  <c r="C23492" i="4"/>
  <c r="C43636" i="4"/>
  <c r="C15185" i="4"/>
  <c r="C32882" i="4"/>
  <c r="C7661" i="4"/>
  <c r="C13088" i="4"/>
  <c r="C40177" i="4"/>
  <c r="C19005" i="4"/>
  <c r="C19779" i="4"/>
  <c r="C29847" i="4"/>
  <c r="C19648" i="4"/>
  <c r="C21553" i="4"/>
  <c r="C40301" i="4"/>
  <c r="C43399" i="4"/>
  <c r="C11576" i="4"/>
  <c r="C31277" i="4"/>
  <c r="C37199" i="4"/>
  <c r="C7660" i="4"/>
  <c r="C43132" i="4"/>
  <c r="C31210" i="4"/>
  <c r="C43638" i="4"/>
  <c r="C26802" i="4"/>
  <c r="C807" i="4"/>
  <c r="C31716" i="4"/>
  <c r="C17500" i="4"/>
  <c r="C2842" i="4"/>
  <c r="C26469" i="4"/>
  <c r="C888" i="4"/>
  <c r="C26875" i="4"/>
  <c r="C12126" i="4"/>
  <c r="C24643" i="4"/>
  <c r="C747" i="4"/>
  <c r="C15731" i="4"/>
  <c r="C7678" i="4"/>
  <c r="C15729" i="4"/>
  <c r="C746" i="4"/>
  <c r="C23315" i="4"/>
  <c r="C24986" i="4"/>
  <c r="C19171" i="4"/>
  <c r="C21735" i="4"/>
  <c r="C21493" i="4"/>
  <c r="C41522" i="4"/>
  <c r="C22275" i="4"/>
  <c r="C16757" i="4"/>
  <c r="C2094" i="4"/>
  <c r="C41550" i="4"/>
  <c r="C25354" i="4"/>
  <c r="C7741" i="4"/>
  <c r="C21589" i="4"/>
  <c r="C25612" i="4"/>
  <c r="C42474" i="4"/>
  <c r="C43487" i="4"/>
  <c r="C41547" i="4"/>
  <c r="C26157" i="4"/>
  <c r="C17877" i="4"/>
  <c r="C3591" i="4"/>
  <c r="C11824" i="4"/>
  <c r="C32822" i="4"/>
  <c r="C27611" i="4"/>
  <c r="C30732" i="4"/>
  <c r="C40183" i="4"/>
  <c r="C9218" i="4"/>
  <c r="C31576" i="4"/>
  <c r="C6691" i="4"/>
  <c r="C10613" i="4"/>
  <c r="C10614" i="4"/>
  <c r="C27073" i="4"/>
  <c r="C23270" i="4"/>
  <c r="C37952" i="4"/>
  <c r="C5745" i="4"/>
  <c r="C84" i="4"/>
  <c r="C21011" i="4"/>
  <c r="C8102" i="4"/>
  <c r="C11597" i="4"/>
  <c r="C41523" i="4"/>
  <c r="C38355" i="4"/>
  <c r="C8730" i="4"/>
  <c r="C29120" i="4"/>
  <c r="C44372" i="4"/>
  <c r="C399" i="4"/>
  <c r="C10616" i="4"/>
  <c r="C12685" i="4"/>
  <c r="C16000" i="4"/>
  <c r="C8140" i="4"/>
  <c r="C30281" i="4"/>
  <c r="C10615" i="4"/>
  <c r="C26095" i="4"/>
  <c r="C29837" i="4"/>
  <c r="C18012" i="4"/>
  <c r="C41160" i="4"/>
  <c r="C43229" i="4"/>
  <c r="C35306" i="4"/>
  <c r="C25357" i="4"/>
  <c r="C30637" i="4"/>
  <c r="C24048" i="4"/>
  <c r="C12473" i="4"/>
  <c r="C41524" i="4"/>
  <c r="C22398" i="4"/>
  <c r="C31606" i="4"/>
  <c r="C11336" i="4"/>
  <c r="C8495" i="4"/>
  <c r="C10114" i="4"/>
  <c r="C7158" i="4"/>
  <c r="C17096" i="4"/>
  <c r="C43265" i="4"/>
  <c r="C26131" i="4"/>
  <c r="C6595" i="4"/>
  <c r="C38340" i="4"/>
  <c r="C666" i="4"/>
  <c r="C26600" i="4"/>
  <c r="C34657" i="4"/>
  <c r="C36412" i="4"/>
  <c r="C29544" i="4"/>
  <c r="C12083" i="4"/>
  <c r="C26177" i="4"/>
  <c r="C14422" i="4"/>
  <c r="C25353" i="4"/>
  <c r="C42957" i="4"/>
  <c r="C8496" i="4"/>
  <c r="C12281" i="4"/>
  <c r="C1395" i="4"/>
  <c r="C4753" i="4"/>
  <c r="C23582" i="4"/>
  <c r="C13340" i="4"/>
  <c r="C35144" i="4"/>
  <c r="C15354" i="4"/>
  <c r="C23367" i="4"/>
  <c r="C26384" i="4"/>
  <c r="C27483" i="4"/>
  <c r="C17255" i="4"/>
  <c r="C1063" i="4"/>
  <c r="C41932" i="4"/>
  <c r="C7231" i="4"/>
  <c r="C14086" i="4"/>
  <c r="C37530" i="4"/>
  <c r="C13352" i="4"/>
  <c r="C22846" i="4"/>
  <c r="C4835" i="4"/>
  <c r="C23181" i="4"/>
  <c r="C28871" i="4"/>
  <c r="C65" i="4"/>
  <c r="C9123" i="4"/>
  <c r="C7408" i="4"/>
  <c r="C39440" i="4"/>
  <c r="C26288" i="4"/>
  <c r="C25782" i="4"/>
  <c r="C20293" i="4"/>
  <c r="C30681" i="4"/>
  <c r="C17303" i="4"/>
  <c r="C26757" i="4"/>
  <c r="C23981" i="4"/>
  <c r="C44049" i="4"/>
  <c r="C6182" i="4"/>
  <c r="C25005" i="4"/>
  <c r="C32883" i="4"/>
  <c r="C24505" i="4"/>
  <c r="C42571" i="4"/>
  <c r="C36787" i="4"/>
  <c r="C18219" i="4"/>
  <c r="C33107" i="4"/>
  <c r="C29154" i="4"/>
  <c r="C41978" i="4"/>
  <c r="C29825" i="4"/>
  <c r="C10263" i="4"/>
  <c r="C44215" i="4"/>
  <c r="C7218" i="4"/>
  <c r="C20056" i="4"/>
  <c r="C4171" i="4"/>
  <c r="C32696" i="4"/>
  <c r="C10505" i="4"/>
  <c r="C20855" i="4"/>
  <c r="C27709" i="4"/>
  <c r="C43468" i="4"/>
  <c r="C19493" i="4"/>
  <c r="C31578" i="4"/>
  <c r="C10366" i="4"/>
  <c r="C14500" i="4"/>
  <c r="C22364" i="4"/>
  <c r="C4135" i="4"/>
  <c r="C35441" i="4"/>
  <c r="C29907" i="4"/>
  <c r="C18271" i="4"/>
  <c r="C32718" i="4"/>
  <c r="C22930" i="4"/>
  <c r="C26425" i="4"/>
  <c r="C35083" i="4"/>
  <c r="C29906" i="4"/>
  <c r="C11046" i="4"/>
  <c r="C25577" i="4"/>
  <c r="C10620" i="4"/>
  <c r="C14249" i="4"/>
  <c r="C20091" i="4"/>
  <c r="C23994" i="4"/>
  <c r="C28094" i="4"/>
  <c r="C18600" i="4"/>
  <c r="C8759" i="4"/>
  <c r="C42722" i="4"/>
  <c r="C17360" i="4"/>
  <c r="C10016" i="4"/>
  <c r="C19338" i="4"/>
  <c r="C37222" i="4"/>
  <c r="C26321" i="4"/>
  <c r="C16866" i="4"/>
  <c r="C12222" i="4"/>
  <c r="C27291" i="4"/>
  <c r="C20936" i="4"/>
  <c r="C32280" i="4"/>
  <c r="C10365" i="4"/>
  <c r="C38012" i="4"/>
  <c r="C14845" i="4"/>
  <c r="C34695" i="4"/>
  <c r="C25660" i="4"/>
  <c r="C18455" i="4"/>
  <c r="C13269" i="4"/>
  <c r="C17005" i="4"/>
  <c r="C3373" i="4"/>
  <c r="C5315" i="4"/>
  <c r="C31630" i="4"/>
  <c r="C44250" i="4"/>
  <c r="C28473" i="4"/>
  <c r="C12096" i="4"/>
  <c r="C24176" i="4"/>
  <c r="C34479" i="4"/>
  <c r="C42343" i="4"/>
  <c r="C23932" i="4"/>
  <c r="C4996" i="4"/>
  <c r="C3137" i="4"/>
  <c r="C38011" i="4"/>
  <c r="C15574" i="4"/>
  <c r="C29955" i="4"/>
  <c r="C31537" i="4"/>
  <c r="C38015" i="4"/>
  <c r="C44110" i="4"/>
  <c r="C27600" i="4"/>
  <c r="C28038" i="4"/>
  <c r="C17730" i="4"/>
  <c r="C1536" i="4"/>
  <c r="C14504" i="4"/>
  <c r="C6478" i="4"/>
  <c r="C19317" i="4"/>
  <c r="C18915" i="4"/>
  <c r="C7877" i="4"/>
  <c r="C22613" i="4"/>
  <c r="C18914" i="4"/>
  <c r="C44103" i="4"/>
  <c r="C19858" i="4"/>
  <c r="C38374" i="4"/>
  <c r="C31435" i="4"/>
  <c r="C39189" i="4"/>
  <c r="C2599" i="4"/>
  <c r="C13263" i="4"/>
  <c r="C38013" i="4"/>
  <c r="C14993" i="4"/>
  <c r="C42518" i="4"/>
  <c r="C12966" i="4"/>
  <c r="C42525" i="4"/>
  <c r="C40903" i="4"/>
  <c r="C29920" i="4"/>
  <c r="C43699" i="4"/>
  <c r="C24006" i="4"/>
  <c r="C31956" i="4"/>
  <c r="C10222" i="4"/>
  <c r="C37582" i="4"/>
  <c r="C15151" i="4"/>
  <c r="C37167" i="4"/>
  <c r="C20204" i="4"/>
  <c r="C20205" i="4"/>
  <c r="C20206" i="4"/>
  <c r="C171" i="4"/>
  <c r="C19856" i="4"/>
  <c r="C25549" i="4"/>
  <c r="C5775" i="4"/>
  <c r="C30238" i="4"/>
  <c r="C38789" i="4"/>
  <c r="C14896" i="4"/>
  <c r="C30489" i="4"/>
  <c r="C4609" i="4"/>
  <c r="C314" i="4"/>
  <c r="C9979" i="4"/>
  <c r="C26804" i="4"/>
  <c r="C39976" i="4"/>
  <c r="C16834" i="4"/>
  <c r="C8653" i="4"/>
  <c r="C17736" i="4"/>
  <c r="C831" i="4"/>
  <c r="C33096" i="4"/>
  <c r="C4273" i="4"/>
  <c r="C30427" i="4"/>
  <c r="C3140" i="4"/>
  <c r="C12458" i="4"/>
  <c r="C3916" i="4"/>
  <c r="C13696" i="4"/>
  <c r="C22439" i="4"/>
  <c r="C35970" i="4"/>
  <c r="C25112" i="4"/>
  <c r="C25547" i="4"/>
  <c r="C40387" i="4"/>
  <c r="C39753" i="4"/>
  <c r="C13699" i="4"/>
  <c r="C36880" i="4"/>
  <c r="C25668" i="4"/>
  <c r="C25669" i="4"/>
  <c r="C19574" i="4"/>
  <c r="C15223" i="4"/>
  <c r="C35986" i="4"/>
  <c r="C44131" i="4"/>
  <c r="C33791" i="4"/>
  <c r="C15044" i="4"/>
  <c r="C15076" i="4"/>
  <c r="C5913" i="4"/>
  <c r="C19775" i="4"/>
  <c r="C15480" i="4"/>
  <c r="C8170" i="4"/>
  <c r="C29982" i="4"/>
  <c r="C40393" i="4"/>
  <c r="C469" i="4"/>
  <c r="C15055" i="4"/>
  <c r="C22440" i="4"/>
  <c r="C16873" i="4"/>
  <c r="C12289" i="4"/>
  <c r="C44056" i="4"/>
  <c r="C39094" i="4"/>
  <c r="C20887" i="4"/>
  <c r="C8790" i="4"/>
  <c r="C3981" i="4"/>
  <c r="C32089" i="4"/>
  <c r="C39161" i="4"/>
  <c r="C3761" i="4"/>
  <c r="C30638" i="4"/>
  <c r="C23959" i="4"/>
  <c r="C17162" i="4"/>
  <c r="C16971" i="4"/>
  <c r="C797" i="4"/>
  <c r="C130" i="4"/>
  <c r="C6049" i="4"/>
  <c r="C43472" i="4"/>
  <c r="C38543" i="4"/>
  <c r="C33291" i="4"/>
  <c r="C4808" i="4"/>
  <c r="C5051" i="4"/>
  <c r="C21466" i="4"/>
  <c r="C21926" i="4"/>
  <c r="C38124" i="4"/>
  <c r="C38125" i="4"/>
  <c r="C22191" i="4"/>
  <c r="C28899" i="4"/>
  <c r="C5351" i="4"/>
  <c r="C23404" i="4"/>
  <c r="C15369" i="4"/>
  <c r="C9144" i="4"/>
  <c r="C22705" i="4"/>
  <c r="C1246" i="4"/>
  <c r="C26913" i="4"/>
  <c r="C9477" i="4"/>
  <c r="C29700" i="4"/>
  <c r="C38126" i="4"/>
  <c r="C14032" i="4"/>
  <c r="C9728" i="4"/>
  <c r="C34962" i="4"/>
  <c r="C31205" i="4"/>
  <c r="C40929" i="4"/>
  <c r="C5829" i="4"/>
  <c r="C20014" i="4"/>
  <c r="C8603" i="4"/>
  <c r="C22704" i="4"/>
  <c r="C14139" i="4"/>
  <c r="C37375" i="4"/>
  <c r="C34699" i="4"/>
  <c r="C34700" i="4"/>
  <c r="C24562" i="4"/>
  <c r="C33740" i="4"/>
  <c r="C3323" i="4"/>
  <c r="C40370" i="4"/>
  <c r="C24132" i="4"/>
  <c r="C7821" i="4"/>
  <c r="C37642" i="4"/>
  <c r="C28043" i="4"/>
  <c r="C22221" i="4"/>
  <c r="C28237" i="4"/>
  <c r="C28042" i="4"/>
  <c r="C4483" i="4"/>
  <c r="C14440" i="4"/>
  <c r="C30748" i="4"/>
  <c r="C42916" i="4"/>
  <c r="C3450" i="4"/>
  <c r="C39546" i="4"/>
  <c r="C2259" i="4"/>
  <c r="C9325" i="4"/>
  <c r="C12275" i="4"/>
  <c r="C8609" i="4"/>
  <c r="C14012" i="4"/>
  <c r="C42550" i="4"/>
  <c r="C42913" i="4"/>
  <c r="C30618" i="4"/>
  <c r="C29988" i="4"/>
  <c r="C9460" i="4"/>
  <c r="C10035" i="4"/>
  <c r="C21348" i="4"/>
  <c r="C22536" i="4"/>
  <c r="C7235" i="4"/>
  <c r="C42105" i="4"/>
  <c r="C13491" i="4"/>
  <c r="C42943" i="4"/>
  <c r="C21551" i="4"/>
  <c r="C34633" i="4"/>
  <c r="C25347" i="4"/>
  <c r="C9759" i="4"/>
  <c r="C13313" i="4"/>
  <c r="C27976" i="4"/>
  <c r="C31272" i="4"/>
  <c r="C39672" i="4"/>
  <c r="C15178" i="4"/>
  <c r="C3805" i="4"/>
  <c r="C13314" i="4"/>
  <c r="C5278" i="4"/>
  <c r="C37968" i="4"/>
  <c r="C25624" i="4"/>
  <c r="C34164" i="4"/>
  <c r="C14153" i="4"/>
  <c r="C9833" i="4"/>
  <c r="C30503" i="4"/>
  <c r="C26504" i="4"/>
  <c r="C16469" i="4"/>
  <c r="C16472" i="4"/>
  <c r="C9304" i="4"/>
  <c r="C41559" i="4"/>
  <c r="C22205" i="4"/>
  <c r="C22210" i="4"/>
  <c r="C22196" i="4"/>
  <c r="C17163" i="4"/>
  <c r="C9986" i="4"/>
  <c r="C14074" i="4"/>
  <c r="C14025" i="4"/>
  <c r="C30490" i="4"/>
  <c r="C9781" i="4"/>
  <c r="C33698" i="4"/>
  <c r="C33697" i="4"/>
  <c r="C7112" i="4"/>
  <c r="C30492" i="4"/>
  <c r="C9782" i="4"/>
  <c r="C17723" i="4"/>
  <c r="C44261" i="4"/>
  <c r="C33815" i="4"/>
  <c r="C36592" i="4"/>
  <c r="C40184" i="4"/>
  <c r="C11160" i="4"/>
  <c r="C35331" i="4"/>
  <c r="C8678" i="4"/>
  <c r="C16215" i="4"/>
  <c r="C7980" i="4"/>
  <c r="C31560" i="4"/>
  <c r="C31561" i="4"/>
  <c r="C19533" i="4"/>
  <c r="C20842" i="4"/>
  <c r="C34203" i="4"/>
  <c r="C35813" i="4"/>
  <c r="C15972" i="4"/>
  <c r="C40781" i="4"/>
  <c r="C2067" i="4"/>
  <c r="C9328" i="4"/>
  <c r="C11636" i="4"/>
  <c r="C23385" i="4"/>
  <c r="C6889" i="4"/>
  <c r="C32855" i="4"/>
  <c r="C21715" i="4"/>
  <c r="C43388" i="4"/>
  <c r="C28059" i="4"/>
  <c r="C6855" i="4"/>
  <c r="C16290" i="4"/>
  <c r="C24881" i="4"/>
  <c r="C42630" i="4"/>
  <c r="C19397" i="4"/>
  <c r="C21340" i="4"/>
  <c r="C22485" i="4"/>
  <c r="C41951" i="4"/>
  <c r="C22022" i="4"/>
  <c r="C42417" i="4"/>
  <c r="C14847" i="4"/>
  <c r="C14471" i="4"/>
  <c r="C40804" i="4"/>
  <c r="C28743" i="4"/>
  <c r="C13999" i="4"/>
  <c r="C10355" i="4"/>
  <c r="C33572" i="4"/>
  <c r="C32899" i="4"/>
  <c r="C6218" i="4"/>
  <c r="C6540" i="4"/>
  <c r="C39017" i="4"/>
  <c r="C36999" i="4"/>
  <c r="C22478" i="4"/>
  <c r="C29294" i="4"/>
  <c r="C7729" i="4"/>
  <c r="C41991" i="4"/>
  <c r="C15975" i="4"/>
  <c r="C33573" i="4"/>
  <c r="C41331" i="4"/>
  <c r="C4627" i="4"/>
  <c r="C19616" i="4"/>
  <c r="C31837" i="4"/>
  <c r="C6219" i="4"/>
  <c r="C37958" i="4"/>
  <c r="C1279" i="4"/>
  <c r="C16796" i="4"/>
  <c r="C37393" i="4"/>
  <c r="C1278" i="4"/>
  <c r="C33775" i="4"/>
  <c r="C23541" i="4"/>
  <c r="C4708" i="4"/>
  <c r="C12132" i="4"/>
  <c r="C5966" i="4"/>
  <c r="C24958" i="4"/>
  <c r="C22926" i="4"/>
  <c r="C39982" i="4"/>
  <c r="C36755" i="4"/>
  <c r="C19784" i="4"/>
  <c r="C1416" i="4"/>
  <c r="C41042" i="4"/>
  <c r="C11439" i="4"/>
  <c r="C14579" i="4"/>
  <c r="C13375" i="4"/>
  <c r="C27262" i="4"/>
  <c r="C31218" i="4"/>
  <c r="C8932" i="4"/>
  <c r="C12107" i="4"/>
  <c r="C6579" i="4"/>
  <c r="C8933" i="4"/>
  <c r="C33102" i="4"/>
  <c r="C40568" i="4"/>
  <c r="C35145" i="4"/>
  <c r="C9111" i="4"/>
  <c r="C24913" i="4"/>
  <c r="C31772" i="4"/>
  <c r="C13724" i="4"/>
  <c r="C13465" i="4"/>
  <c r="C12231" i="4"/>
  <c r="C43005" i="4"/>
  <c r="C27192" i="4"/>
  <c r="C19699" i="4"/>
  <c r="C39118" i="4"/>
  <c r="C27104" i="4"/>
  <c r="C5607" i="4"/>
  <c r="C618" i="4"/>
  <c r="C28900" i="4"/>
  <c r="C2551" i="4"/>
  <c r="C27001" i="4"/>
  <c r="C43228" i="4"/>
  <c r="C43594" i="4"/>
  <c r="C20287" i="4"/>
  <c r="C22399" i="4"/>
  <c r="C1850" i="4"/>
  <c r="C26962" i="4"/>
  <c r="C21070" i="4"/>
  <c r="C19681" i="4"/>
  <c r="C38445" i="4"/>
  <c r="C6651" i="4"/>
  <c r="C10014" i="4"/>
  <c r="C40394" i="4"/>
  <c r="C16536" i="4"/>
  <c r="C19218" i="4"/>
  <c r="C30950" i="4"/>
  <c r="C2555" i="4"/>
  <c r="C8024" i="4"/>
  <c r="C21566" i="4"/>
  <c r="C5024" i="4"/>
  <c r="C5023" i="4"/>
  <c r="C5011" i="4"/>
  <c r="C5026" i="4"/>
  <c r="C5028" i="4"/>
  <c r="C5013" i="4"/>
  <c r="C5016" i="4"/>
  <c r="C5022" i="4"/>
  <c r="C5010" i="4"/>
  <c r="C5012" i="4"/>
  <c r="C5014" i="4"/>
  <c r="C5018" i="4"/>
  <c r="C5025" i="4"/>
  <c r="C5027" i="4"/>
  <c r="C5017" i="4"/>
  <c r="C5009" i="4"/>
  <c r="C5020" i="4"/>
  <c r="C5029" i="4"/>
  <c r="C5015" i="4"/>
  <c r="C5019" i="4"/>
  <c r="C15436" i="4"/>
  <c r="C39458" i="4"/>
  <c r="C36580" i="4"/>
  <c r="C18004" i="4"/>
  <c r="C14823" i="4"/>
  <c r="C25770" i="4"/>
  <c r="C495" i="4"/>
  <c r="C41960" i="4"/>
  <c r="C38641" i="4"/>
  <c r="C32825" i="4"/>
  <c r="C15160" i="4"/>
  <c r="C20059" i="4"/>
  <c r="C37370" i="4"/>
  <c r="C27063" i="4"/>
  <c r="C6188" i="4"/>
  <c r="C17132" i="4"/>
  <c r="C5770" i="4"/>
  <c r="C24402" i="4"/>
  <c r="C20389" i="4"/>
  <c r="C16620" i="4"/>
  <c r="C29135" i="4"/>
  <c r="C25680" i="4"/>
  <c r="C36146" i="4"/>
  <c r="C215" i="4"/>
  <c r="C38486" i="4"/>
  <c r="C12369" i="4"/>
  <c r="C30986" i="4"/>
  <c r="C4303" i="4"/>
  <c r="C4304" i="4"/>
  <c r="C792" i="4"/>
  <c r="C9291" i="4"/>
  <c r="C22268" i="4"/>
  <c r="C26347" i="4"/>
  <c r="C26906" i="4"/>
  <c r="C22274" i="4"/>
  <c r="C15197" i="4"/>
  <c r="C2801" i="4"/>
  <c r="C1739" i="4"/>
  <c r="C2853" i="4"/>
  <c r="C42365" i="4"/>
  <c r="C1976" i="4"/>
  <c r="C11875" i="4"/>
  <c r="C2873" i="4"/>
  <c r="C34261" i="4"/>
  <c r="C20752" i="4"/>
  <c r="C11763" i="4"/>
  <c r="C6956" i="4"/>
  <c r="C8670" i="4"/>
  <c r="C19640" i="4"/>
  <c r="C6412" i="4"/>
  <c r="C8601" i="4"/>
  <c r="C10115" i="4"/>
  <c r="C41729" i="4"/>
  <c r="C6690" i="4"/>
  <c r="C19108" i="4"/>
  <c r="C31389" i="4"/>
  <c r="C23074" i="4"/>
  <c r="C23409" i="4"/>
  <c r="C17337" i="4"/>
  <c r="C20398" i="4"/>
  <c r="C7559" i="4"/>
  <c r="C23340" i="4"/>
  <c r="C23408" i="4"/>
  <c r="C31704" i="4"/>
  <c r="C10688" i="4"/>
  <c r="C35875" i="4"/>
  <c r="C26626" i="4"/>
  <c r="C41070" i="4"/>
  <c r="C37950" i="4"/>
  <c r="C18149" i="4"/>
  <c r="C18728" i="4"/>
  <c r="C21619" i="4"/>
  <c r="C24801" i="4"/>
  <c r="C14568" i="4"/>
  <c r="C22302" i="4"/>
  <c r="C29491" i="4"/>
  <c r="C13878" i="4"/>
  <c r="C24428" i="4"/>
  <c r="C12469" i="4"/>
  <c r="C23993" i="4"/>
  <c r="C20582" i="4"/>
  <c r="C8253" i="4"/>
  <c r="C13991" i="4"/>
  <c r="C39242" i="4"/>
  <c r="C20753" i="4"/>
  <c r="C43513" i="4"/>
  <c r="C35837" i="4"/>
  <c r="C4986" i="4"/>
  <c r="C20883" i="4"/>
  <c r="C25183" i="4"/>
  <c r="C27828" i="4"/>
  <c r="C22540" i="4"/>
  <c r="C5830" i="4"/>
  <c r="C35643" i="4"/>
  <c r="C35644" i="4"/>
  <c r="C1712" i="4"/>
  <c r="C29344" i="4"/>
  <c r="C37467" i="4"/>
  <c r="C40441" i="4"/>
  <c r="C8837" i="4"/>
  <c r="C18461" i="4"/>
  <c r="C24968" i="4"/>
  <c r="C31538" i="4"/>
  <c r="C19325" i="4"/>
  <c r="C19326" i="4"/>
  <c r="C41051" i="4"/>
  <c r="C21664" i="4"/>
  <c r="C43994" i="4"/>
  <c r="C21261" i="4"/>
  <c r="C29508" i="4"/>
  <c r="C23895" i="4"/>
  <c r="C25516" i="4"/>
  <c r="C10336" i="4"/>
  <c r="C3101" i="4"/>
  <c r="C6030" i="4"/>
  <c r="C5773" i="4"/>
  <c r="C5763" i="4"/>
  <c r="C21120" i="4"/>
  <c r="C14587" i="4"/>
  <c r="C7040" i="4"/>
  <c r="C5765" i="4"/>
  <c r="C10728" i="4"/>
  <c r="C14496" i="4"/>
  <c r="C40951" i="4"/>
  <c r="C6600" i="4"/>
  <c r="C35141" i="4"/>
  <c r="C7092" i="4"/>
  <c r="C30775" i="4"/>
  <c r="C17395" i="4"/>
  <c r="C32951" i="4"/>
  <c r="C6091" i="4"/>
  <c r="C31085" i="4"/>
  <c r="C13429" i="4"/>
  <c r="C13464" i="4"/>
  <c r="C11036" i="4"/>
  <c r="C151" i="4"/>
  <c r="C17206" i="4"/>
  <c r="C7411" i="4"/>
  <c r="C23921" i="4"/>
  <c r="C18178" i="4"/>
  <c r="C11146" i="4"/>
  <c r="C13580" i="4"/>
  <c r="C34939" i="4"/>
  <c r="C16038" i="4"/>
  <c r="C37593" i="4"/>
  <c r="C31334" i="4"/>
  <c r="C15312" i="4"/>
  <c r="C5649" i="4"/>
  <c r="C33565" i="4"/>
  <c r="C8509" i="4"/>
  <c r="C19910" i="4"/>
  <c r="C11906" i="4"/>
  <c r="C22060" i="4"/>
  <c r="C4712" i="4"/>
  <c r="C6430" i="4"/>
  <c r="C24669" i="4"/>
  <c r="C15194" i="4"/>
  <c r="C30777" i="4"/>
  <c r="C7924" i="4"/>
  <c r="C3334" i="4"/>
  <c r="C15630" i="4"/>
  <c r="C27166" i="4"/>
  <c r="C15258" i="4"/>
  <c r="C31776" i="4"/>
  <c r="C33153" i="4"/>
  <c r="C33154" i="4"/>
  <c r="C39943" i="4"/>
  <c r="C41028" i="4"/>
  <c r="C11139" i="4"/>
  <c r="C8333" i="4"/>
  <c r="C39349" i="4"/>
  <c r="C39350" i="4"/>
  <c r="C31739" i="4"/>
  <c r="C14689" i="4"/>
  <c r="C20885" i="4"/>
  <c r="C15050" i="4"/>
  <c r="C15045" i="4"/>
  <c r="C15047" i="4"/>
  <c r="C8405" i="4"/>
  <c r="C3465" i="4"/>
  <c r="C44133" i="4"/>
  <c r="C39156" i="4"/>
  <c r="C15353" i="4"/>
  <c r="C38389" i="4"/>
  <c r="C16973" i="4"/>
  <c r="C763" i="4"/>
  <c r="C43" i="4"/>
  <c r="C37361" i="4"/>
  <c r="C23711" i="4"/>
  <c r="C1254" i="4"/>
  <c r="C27831" i="4"/>
  <c r="C16972" i="4"/>
  <c r="C32352" i="4"/>
  <c r="C29145" i="4"/>
  <c r="C37145" i="4"/>
  <c r="C7977" i="4"/>
  <c r="C19264" i="4"/>
  <c r="C20830" i="4"/>
  <c r="C3815" i="4"/>
  <c r="C11314" i="4"/>
  <c r="C33256" i="4"/>
  <c r="C8679" i="4"/>
  <c r="C11608" i="4"/>
  <c r="C6413" i="4"/>
  <c r="C23231" i="4"/>
  <c r="C33873" i="4"/>
  <c r="C16127" i="4"/>
  <c r="C39998" i="4"/>
  <c r="C39997" i="4"/>
  <c r="C15806" i="4"/>
  <c r="C39999" i="4"/>
  <c r="C14160" i="4"/>
  <c r="C12767" i="4"/>
  <c r="C37910" i="4"/>
  <c r="C15482" i="4"/>
  <c r="C42651" i="4"/>
  <c r="C2328" i="4"/>
  <c r="C12878" i="4"/>
  <c r="C12879" i="4"/>
  <c r="C2324" i="4"/>
  <c r="C27593" i="4"/>
  <c r="C2327" i="4"/>
  <c r="C18725" i="4"/>
  <c r="C30652" i="4"/>
  <c r="C11508" i="4"/>
  <c r="C12882" i="4"/>
  <c r="C29065" i="4"/>
  <c r="C28537" i="4"/>
  <c r="C2429" i="4"/>
  <c r="C2430" i="4"/>
  <c r="C2428" i="4"/>
  <c r="C40505" i="4"/>
  <c r="C40506" i="4"/>
  <c r="C25358" i="4"/>
  <c r="C10113" i="4"/>
  <c r="C19729" i="4"/>
  <c r="C15607" i="4"/>
  <c r="C39623" i="4"/>
  <c r="C2226" i="4"/>
  <c r="C29314" i="4"/>
  <c r="C5737" i="4"/>
  <c r="C6197" i="4"/>
  <c r="C41293" i="4"/>
  <c r="C6270" i="4"/>
  <c r="C43238" i="4"/>
  <c r="C37420" i="4"/>
  <c r="C12010" i="4"/>
  <c r="C17423" i="4"/>
  <c r="C5785" i="4"/>
  <c r="C14370" i="4"/>
  <c r="C34584" i="4"/>
  <c r="C12820" i="4"/>
  <c r="C12819" i="4"/>
  <c r="C41257" i="4"/>
  <c r="C26954" i="4"/>
  <c r="C20213" i="4"/>
  <c r="C42672" i="4"/>
  <c r="C16531" i="4"/>
  <c r="C10290" i="4"/>
  <c r="C5866" i="4"/>
  <c r="C15158" i="4"/>
  <c r="C6168" i="4"/>
  <c r="C42427" i="4"/>
  <c r="C39234" i="4"/>
  <c r="C2693" i="4"/>
  <c r="C16016" i="4"/>
  <c r="C1425" i="4"/>
  <c r="C1424" i="4"/>
  <c r="C14454" i="4"/>
  <c r="C27893" i="4"/>
  <c r="C12811" i="4"/>
  <c r="C11453" i="4"/>
  <c r="C10116" i="4"/>
  <c r="C23572" i="4"/>
  <c r="C7369" i="4"/>
  <c r="C27537" i="4"/>
  <c r="C27538" i="4"/>
  <c r="C43432" i="4"/>
  <c r="C15454" i="4"/>
  <c r="C15457" i="4"/>
  <c r="C32334" i="4"/>
  <c r="C43582" i="4"/>
  <c r="C23067" i="4"/>
  <c r="C33576" i="4"/>
  <c r="C38071" i="4"/>
  <c r="C15786" i="4"/>
  <c r="C1925" i="4"/>
  <c r="C23303" i="4"/>
  <c r="C41688" i="4"/>
  <c r="C16829" i="4"/>
  <c r="C23675" i="4"/>
  <c r="C2054" i="4"/>
  <c r="C21316" i="4"/>
  <c r="C2053" i="4"/>
  <c r="C39108" i="4"/>
  <c r="C33404" i="4"/>
  <c r="C34515" i="4"/>
  <c r="C32466" i="4"/>
  <c r="C10749" i="4"/>
  <c r="C5861" i="4"/>
  <c r="C30730" i="4"/>
  <c r="C15801" i="4"/>
  <c r="C22975" i="4"/>
  <c r="C27847" i="4"/>
  <c r="C30540" i="4"/>
  <c r="C2360" i="4"/>
  <c r="C21530" i="4"/>
  <c r="C17923" i="4"/>
  <c r="C12266" i="4"/>
  <c r="C29637" i="4"/>
  <c r="C32142" i="4"/>
  <c r="C5311" i="4"/>
  <c r="C23297" i="4"/>
  <c r="C7371" i="4"/>
  <c r="C12888" i="4"/>
  <c r="C2008" i="4"/>
  <c r="C35894" i="4"/>
  <c r="C16406" i="4"/>
  <c r="C41067" i="4"/>
  <c r="C21315" i="4"/>
  <c r="C38841" i="4"/>
  <c r="C35698" i="4"/>
  <c r="C27228" i="4"/>
  <c r="C9627" i="4"/>
  <c r="C23298" i="4"/>
  <c r="C34415" i="4"/>
  <c r="C43486" i="4"/>
  <c r="C38417" i="4"/>
  <c r="C40172" i="4"/>
  <c r="C26981" i="4"/>
  <c r="C24859" i="4"/>
  <c r="C12215" i="4"/>
  <c r="C1504" i="4"/>
  <c r="C22980" i="4"/>
  <c r="C26980" i="4"/>
  <c r="C23304" i="4"/>
  <c r="C16181" i="4"/>
  <c r="C21894" i="4"/>
  <c r="C36912" i="4"/>
  <c r="C4250" i="4"/>
  <c r="C24639" i="4"/>
  <c r="C41875" i="4"/>
  <c r="C39027" i="4"/>
  <c r="C40173" i="4"/>
  <c r="C18564" i="4"/>
  <c r="C6885" i="4"/>
  <c r="C11634" i="4"/>
  <c r="C34274" i="4"/>
  <c r="C38333" i="4"/>
  <c r="C25740" i="4"/>
  <c r="C29260" i="4"/>
  <c r="C20292" i="4"/>
  <c r="C40174" i="4"/>
  <c r="C17201" i="4"/>
  <c r="C28253" i="4"/>
  <c r="C39659" i="4"/>
  <c r="C892" i="4"/>
  <c r="C41992" i="4"/>
  <c r="C2886" i="4"/>
  <c r="C33822" i="4"/>
  <c r="C31662" i="4"/>
  <c r="C13944" i="4"/>
  <c r="C11697" i="4"/>
  <c r="C27549" i="4"/>
  <c r="C34860" i="4"/>
  <c r="C38216" i="4"/>
  <c r="C43423" i="4"/>
  <c r="C26666" i="4"/>
  <c r="C27547" i="4"/>
  <c r="C11965" i="4"/>
  <c r="C24730" i="4"/>
  <c r="C23299" i="4"/>
  <c r="C40675" i="4"/>
  <c r="C38913" i="4"/>
  <c r="C21759" i="4"/>
  <c r="C33940" i="4"/>
  <c r="C31103" i="4"/>
  <c r="C27395" i="4"/>
  <c r="C39667" i="4"/>
  <c r="C17409" i="4"/>
  <c r="C33895" i="4"/>
  <c r="C42368" i="4"/>
  <c r="C7406" i="4"/>
  <c r="C14446" i="4"/>
  <c r="C37326" i="4"/>
  <c r="C13405" i="4"/>
  <c r="C41961" i="4"/>
  <c r="C43427" i="4"/>
  <c r="C7911" i="4"/>
  <c r="C27176" i="4"/>
  <c r="C9059" i="4"/>
  <c r="C15040" i="4"/>
  <c r="C36918" i="4"/>
  <c r="C31302" i="4"/>
  <c r="C18549" i="4"/>
  <c r="C4681" i="4"/>
  <c r="C41140" i="4"/>
  <c r="C13431" i="4"/>
  <c r="C29716" i="4"/>
  <c r="C14681" i="4"/>
  <c r="C9237" i="4"/>
  <c r="C43477" i="4"/>
  <c r="C8282" i="4"/>
  <c r="C14682" i="4"/>
  <c r="C4184" i="4"/>
  <c r="C43425" i="4"/>
  <c r="C14683" i="4"/>
  <c r="C12131" i="4"/>
  <c r="C7912" i="4"/>
  <c r="C31521" i="4"/>
  <c r="C26537" i="4"/>
  <c r="C7910" i="4"/>
  <c r="C35654" i="4"/>
  <c r="C2881" i="4"/>
  <c r="C851" i="4"/>
  <c r="C41455" i="4"/>
  <c r="C27914" i="4"/>
  <c r="C41064" i="4"/>
  <c r="C14685" i="4"/>
  <c r="C27683" i="4"/>
  <c r="C32376" i="4"/>
  <c r="C31301" i="4"/>
  <c r="C10567" i="4"/>
  <c r="C27539" i="4"/>
  <c r="C36910" i="4"/>
  <c r="C39188" i="4"/>
  <c r="C7279" i="4"/>
  <c r="C28031" i="4"/>
  <c r="C32194" i="4"/>
  <c r="C26620" i="4"/>
  <c r="C10432" i="4"/>
  <c r="C39954" i="4"/>
  <c r="C9835" i="4"/>
  <c r="C16418" i="4"/>
  <c r="C35112" i="4"/>
  <c r="C34266" i="4"/>
  <c r="C23003" i="4"/>
  <c r="C12718" i="4"/>
  <c r="C13141" i="4"/>
  <c r="C41066" i="4"/>
  <c r="C40571" i="4"/>
  <c r="C22845" i="4"/>
  <c r="C1994" i="4"/>
  <c r="C21000" i="4"/>
  <c r="C34608" i="4"/>
  <c r="C7704" i="4"/>
  <c r="C19412" i="4"/>
  <c r="C11317" i="4"/>
  <c r="C35673" i="4"/>
  <c r="C37138" i="4"/>
  <c r="C14531" i="4"/>
  <c r="C33723" i="4"/>
  <c r="C25646" i="4"/>
  <c r="C12364" i="4"/>
  <c r="C29209" i="4"/>
  <c r="C19187" i="4"/>
  <c r="C38304" i="4"/>
  <c r="C30375" i="4"/>
  <c r="C27168" i="4"/>
  <c r="C31708" i="4"/>
  <c r="C12363" i="4"/>
  <c r="C18615" i="4"/>
  <c r="C15910" i="4"/>
  <c r="C32748" i="4"/>
  <c r="C24414" i="4"/>
  <c r="C33860" i="4"/>
  <c r="C22849" i="4"/>
  <c r="C20372" i="4"/>
  <c r="C18535" i="4"/>
  <c r="C23102" i="4"/>
  <c r="C11155" i="4"/>
  <c r="C5703" i="4"/>
  <c r="C12986" i="4"/>
  <c r="C3627" i="4"/>
  <c r="C40941" i="4"/>
  <c r="C42361" i="4"/>
  <c r="C42150" i="4"/>
  <c r="C3256" i="4"/>
  <c r="C18516" i="4"/>
  <c r="C15909" i="4"/>
  <c r="C8352" i="4"/>
  <c r="C3862" i="4"/>
  <c r="C32567" i="4"/>
  <c r="C4491" i="4"/>
  <c r="C30872" i="4"/>
  <c r="C15999" i="4"/>
  <c r="C16002" i="4"/>
  <c r="C43583" i="4"/>
  <c r="C6232" i="4"/>
  <c r="C16612" i="4"/>
  <c r="C7664" i="4"/>
  <c r="C18527" i="4"/>
  <c r="C38302" i="4"/>
  <c r="C25839" i="4"/>
  <c r="C29148" i="4"/>
  <c r="C35260" i="4"/>
  <c r="C44413" i="4"/>
  <c r="C3626" i="4"/>
  <c r="C24171" i="4"/>
  <c r="C6404" i="4"/>
  <c r="C38305" i="4"/>
  <c r="C32343" i="4"/>
  <c r="C39190" i="4"/>
  <c r="C26729" i="4"/>
  <c r="C20963" i="4"/>
  <c r="C28465" i="4"/>
  <c r="C8724" i="4"/>
  <c r="C10481" i="4"/>
  <c r="C28826" i="4"/>
  <c r="C1683" i="4"/>
  <c r="C24517" i="4"/>
  <c r="C19841" i="4"/>
  <c r="C16564" i="4"/>
  <c r="C29299" i="4"/>
  <c r="C39224" i="4"/>
  <c r="C9877" i="4"/>
  <c r="C25774" i="4"/>
  <c r="C30082" i="4"/>
  <c r="C25016" i="4"/>
  <c r="C1228" i="4"/>
  <c r="C42619" i="4"/>
  <c r="C41848" i="4"/>
  <c r="C27179" i="4"/>
  <c r="C26730" i="4"/>
  <c r="C36467" i="4"/>
  <c r="C25732" i="4"/>
  <c r="C4656" i="4"/>
  <c r="C20071" i="4"/>
  <c r="C24469" i="4"/>
  <c r="C3178" i="4"/>
  <c r="C20072" i="4"/>
  <c r="C23963" i="4"/>
  <c r="C22384" i="4"/>
  <c r="C39221" i="4"/>
  <c r="C7722" i="4"/>
  <c r="C2420" i="4"/>
  <c r="C19079" i="4"/>
  <c r="C23101" i="4"/>
  <c r="C6300" i="4"/>
  <c r="C29358" i="4"/>
  <c r="C44105" i="4"/>
  <c r="C31701" i="4"/>
  <c r="C20070" i="4"/>
  <c r="C24954" i="4"/>
  <c r="C2965" i="4"/>
  <c r="C22459" i="4"/>
  <c r="C28602" i="4"/>
  <c r="C5355" i="4"/>
  <c r="C22639" i="4"/>
  <c r="C24467" i="4"/>
  <c r="C13056" i="4"/>
  <c r="C6477" i="4"/>
  <c r="C44309" i="4"/>
  <c r="C40856" i="4"/>
  <c r="C13380" i="4"/>
  <c r="C13383" i="4"/>
  <c r="C23103" i="4"/>
  <c r="C43080" i="4"/>
  <c r="C41286" i="4"/>
  <c r="C8725" i="4"/>
  <c r="C6031" i="4"/>
  <c r="C6032" i="4"/>
  <c r="C44102" i="4"/>
  <c r="C10958" i="4"/>
  <c r="C13054" i="4"/>
  <c r="C6396" i="4"/>
  <c r="C41897" i="4"/>
  <c r="C5568" i="4"/>
  <c r="C29357" i="4"/>
  <c r="C21911" i="4"/>
  <c r="C33736" i="4"/>
  <c r="C28020" i="4"/>
  <c r="C11153" i="4"/>
  <c r="C6695" i="4"/>
  <c r="C13344" i="4"/>
  <c r="C14309" i="4"/>
  <c r="C28778" i="4"/>
  <c r="C44038" i="4"/>
  <c r="C32560" i="4"/>
  <c r="C18142" i="4"/>
  <c r="C33294" i="4"/>
  <c r="C24173" i="4"/>
  <c r="C10332" i="4"/>
  <c r="C4867" i="4"/>
  <c r="C4868" i="4"/>
  <c r="C32788" i="4"/>
  <c r="C33481" i="4"/>
  <c r="C27131" i="4"/>
  <c r="C26642" i="4"/>
  <c r="C32885" i="4"/>
  <c r="C41935" i="4"/>
  <c r="C39733" i="4"/>
  <c r="C40819" i="4"/>
  <c r="C6403" i="4"/>
  <c r="C26201" i="4"/>
  <c r="C43755" i="4"/>
  <c r="C41569" i="4"/>
  <c r="C1346" i="4"/>
  <c r="C10308" i="4"/>
  <c r="C40408" i="4"/>
  <c r="C38869" i="4"/>
  <c r="C11610" i="4"/>
  <c r="C16580" i="4"/>
  <c r="C35346" i="4"/>
  <c r="C41566" i="4"/>
  <c r="C24705" i="4"/>
  <c r="C9826" i="4"/>
  <c r="C1207" i="4"/>
  <c r="C25510" i="4"/>
  <c r="C17432" i="4"/>
  <c r="C39872" i="4"/>
  <c r="C43526" i="4"/>
  <c r="C27827" i="4"/>
  <c r="C16036" i="4"/>
  <c r="C35031" i="4"/>
  <c r="C1692" i="4"/>
  <c r="C35382" i="4"/>
  <c r="C13055" i="4"/>
  <c r="C39216" i="4"/>
  <c r="C1296" i="4"/>
  <c r="C15282" i="4"/>
  <c r="C42622" i="4"/>
  <c r="C36393" i="4"/>
  <c r="C25004" i="4"/>
  <c r="C38303" i="4"/>
  <c r="C44332" i="4"/>
  <c r="C31254" i="4"/>
  <c r="C33071" i="4"/>
  <c r="C39735" i="4"/>
  <c r="C38996" i="4"/>
  <c r="C42275" i="4"/>
  <c r="C37701" i="4"/>
  <c r="C42623" i="4"/>
  <c r="C906" i="4"/>
  <c r="C32592" i="4"/>
  <c r="C19947" i="4"/>
  <c r="C1914" i="4"/>
  <c r="C9038" i="4"/>
  <c r="C38870" i="4"/>
  <c r="C15217" i="4"/>
  <c r="C33651" i="4"/>
  <c r="C40820" i="4"/>
  <c r="C22771" i="4"/>
  <c r="C38306" i="4"/>
  <c r="C24179" i="4"/>
  <c r="C42624" i="4"/>
  <c r="C27986" i="4"/>
  <c r="C18113" i="4"/>
  <c r="C1241" i="4"/>
  <c r="C5290" i="4"/>
  <c r="C33419" i="4"/>
  <c r="C22803" i="4"/>
  <c r="C23740" i="4"/>
  <c r="C22300" i="4"/>
  <c r="C14987" i="4"/>
  <c r="C33962" i="4"/>
  <c r="C14985" i="4"/>
  <c r="C19319" i="4"/>
  <c r="C14986" i="4"/>
  <c r="C41029" i="4"/>
  <c r="C10037" i="4"/>
  <c r="C14527" i="4"/>
  <c r="C41936" i="4"/>
  <c r="C19129" i="4"/>
  <c r="C12204" i="4"/>
  <c r="C41031" i="4"/>
  <c r="C44460" i="4"/>
  <c r="C13037" i="4"/>
  <c r="C16551" i="4"/>
  <c r="C21787" i="4"/>
  <c r="C27370" i="4"/>
  <c r="C31732" i="4"/>
  <c r="C16553" i="4"/>
  <c r="C16552" i="4"/>
  <c r="C8006" i="4"/>
  <c r="C14419" i="4"/>
  <c r="C41030" i="4"/>
  <c r="C16875" i="4"/>
  <c r="C2762" i="4"/>
  <c r="C17834" i="4"/>
  <c r="C7465" i="4"/>
  <c r="C4405" i="4"/>
  <c r="C41740" i="4"/>
  <c r="C4397" i="4"/>
  <c r="C4408" i="4"/>
  <c r="C29416" i="4"/>
  <c r="C26574" i="4"/>
  <c r="C28675" i="4"/>
  <c r="C26575" i="4"/>
  <c r="C13698" i="4"/>
  <c r="C44164" i="4"/>
  <c r="C1968" i="4"/>
  <c r="C21085" i="4"/>
  <c r="C33642" i="4"/>
  <c r="C22984" i="4"/>
  <c r="C44160" i="4"/>
  <c r="C35357" i="4"/>
  <c r="C11093" i="4"/>
  <c r="C42172" i="4"/>
  <c r="C6241" i="4"/>
  <c r="C6624" i="4"/>
  <c r="C25857" i="4"/>
  <c r="C31495" i="4"/>
  <c r="C8366" i="4"/>
  <c r="C15344" i="4"/>
  <c r="C34943" i="4"/>
  <c r="C18953" i="4"/>
  <c r="C20718" i="4"/>
  <c r="C34651" i="4"/>
  <c r="C86" i="4"/>
  <c r="C3263" i="4"/>
  <c r="C3181" i="4"/>
  <c r="C17903" i="4"/>
  <c r="C26618" i="4"/>
  <c r="C10059" i="4"/>
  <c r="C27840" i="4"/>
  <c r="C8287" i="4"/>
  <c r="C35861" i="4"/>
  <c r="C4069" i="4"/>
  <c r="C18952" i="4"/>
  <c r="C10111" i="4"/>
  <c r="C41151" i="4"/>
  <c r="C26924" i="4"/>
  <c r="C8791" i="4"/>
  <c r="C8692" i="4"/>
  <c r="C41306" i="4"/>
  <c r="C29073" i="4"/>
  <c r="C30590" i="4"/>
  <c r="C26603" i="4"/>
  <c r="C38078" i="4"/>
  <c r="C43644" i="4"/>
  <c r="C33639" i="4"/>
  <c r="C40833" i="4"/>
  <c r="C42375" i="4"/>
  <c r="C479" i="4"/>
  <c r="C20401" i="4"/>
  <c r="C6643" i="4"/>
  <c r="C18198" i="4"/>
  <c r="C13946" i="4"/>
  <c r="C17137" i="4"/>
  <c r="C42558" i="4"/>
  <c r="C33809" i="4"/>
  <c r="C37344" i="4"/>
  <c r="C6110" i="4"/>
  <c r="C27904" i="4"/>
  <c r="C37347" i="4"/>
  <c r="C6106" i="4"/>
  <c r="C30938" i="4"/>
  <c r="C8394" i="4"/>
  <c r="C6113" i="4"/>
  <c r="C24074" i="4"/>
  <c r="C6112" i="4"/>
  <c r="C35910" i="4"/>
  <c r="C6116" i="4"/>
  <c r="C6107" i="4"/>
  <c r="C4854" i="4"/>
  <c r="C20647" i="4"/>
  <c r="C8395" i="4"/>
  <c r="C18815" i="4"/>
  <c r="C32297" i="4"/>
  <c r="C39759" i="4"/>
  <c r="C2483" i="4"/>
  <c r="C39339" i="4"/>
  <c r="C39340" i="4"/>
  <c r="C12870" i="4"/>
  <c r="C38266" i="4"/>
  <c r="C26951" i="4"/>
  <c r="C30851" i="4"/>
  <c r="C37346" i="4"/>
  <c r="C27098" i="4"/>
  <c r="C12941" i="4"/>
  <c r="C6111" i="4"/>
  <c r="C35909" i="4"/>
  <c r="C12940" i="4"/>
  <c r="C7385" i="4"/>
  <c r="C26313" i="4"/>
  <c r="C27620" i="4"/>
  <c r="C35392" i="4"/>
  <c r="C26948" i="4"/>
  <c r="C24417" i="4"/>
  <c r="C28246" i="4"/>
  <c r="C21734" i="4"/>
  <c r="C30888" i="4"/>
  <c r="C16716" i="4"/>
  <c r="C18739" i="4"/>
  <c r="C4855" i="4"/>
  <c r="C37004" i="4"/>
  <c r="C21675" i="4"/>
  <c r="C4856" i="4"/>
  <c r="C17493" i="4"/>
  <c r="C40457" i="4"/>
  <c r="C6292" i="4"/>
  <c r="C38781" i="4"/>
  <c r="C38783" i="4"/>
  <c r="C19021" i="4"/>
  <c r="C32823" i="4"/>
  <c r="C25513" i="4"/>
  <c r="C2140" i="4"/>
  <c r="C30891" i="4"/>
  <c r="C14044" i="4"/>
  <c r="C41823" i="4"/>
  <c r="C29928" i="4"/>
  <c r="C19677" i="4"/>
  <c r="C42473" i="4"/>
  <c r="C29909" i="4"/>
  <c r="C31426" i="4"/>
  <c r="C24835" i="4"/>
  <c r="C24836" i="4"/>
  <c r="C28252" i="4"/>
  <c r="C35393" i="4"/>
  <c r="C37354" i="4"/>
  <c r="C4858" i="4"/>
  <c r="C19532" i="4"/>
  <c r="C39341" i="4"/>
  <c r="C34253" i="4"/>
  <c r="C9384" i="4"/>
  <c r="C32114" i="4"/>
  <c r="C38597" i="4"/>
  <c r="C21861" i="4"/>
  <c r="C36119" i="4"/>
  <c r="C20848" i="4"/>
  <c r="C33290" i="4"/>
  <c r="C19617" i="4"/>
  <c r="C29995" i="4"/>
  <c r="C41686" i="4"/>
  <c r="C29996" i="4"/>
  <c r="C28247" i="4"/>
  <c r="C24901" i="4"/>
  <c r="C43087" i="4"/>
  <c r="C39832" i="4"/>
  <c r="C43231" i="4"/>
  <c r="C30000" i="4"/>
  <c r="C2115" i="4"/>
  <c r="C713" i="4"/>
  <c r="C6963" i="4"/>
  <c r="C2116" i="4"/>
  <c r="C24902" i="4"/>
  <c r="C19755" i="4"/>
  <c r="C28626" i="4"/>
  <c r="C24406" i="4"/>
  <c r="C21707" i="4"/>
  <c r="C28695" i="4"/>
  <c r="C26973" i="4"/>
  <c r="C16528" i="4"/>
  <c r="C12917" i="4"/>
  <c r="C15884" i="4"/>
  <c r="C29997" i="4"/>
  <c r="C25012" i="4"/>
  <c r="C13326" i="4"/>
  <c r="C8236" i="4"/>
  <c r="C25622" i="4"/>
  <c r="C34528" i="4"/>
  <c r="C29999" i="4"/>
  <c r="C18849" i="4"/>
  <c r="C33380" i="4"/>
  <c r="C43230" i="4"/>
  <c r="C26182" i="4"/>
  <c r="C35895" i="4"/>
  <c r="C14214" i="4"/>
  <c r="C18162" i="4"/>
  <c r="C15992" i="4"/>
  <c r="C13234" i="4"/>
  <c r="C2876" i="4"/>
  <c r="C24371" i="4"/>
  <c r="C44148" i="4"/>
  <c r="C12594" i="4"/>
  <c r="C26317" i="4"/>
  <c r="C9973" i="4"/>
  <c r="C16280" i="4"/>
  <c r="C19034" i="4"/>
  <c r="C32216" i="4"/>
  <c r="C7363" i="4"/>
  <c r="C12245" i="4"/>
  <c r="C9314" i="4"/>
  <c r="C24842" i="4"/>
  <c r="C43415" i="4"/>
  <c r="C20849" i="4"/>
  <c r="C36162" i="4"/>
  <c r="C33370" i="4"/>
  <c r="C33372" i="4"/>
  <c r="C33926" i="4"/>
  <c r="C29994" i="4"/>
  <c r="C28206" i="4"/>
  <c r="C10635" i="4"/>
  <c r="C6546" i="4"/>
  <c r="C33377" i="4"/>
  <c r="C18635" i="4"/>
  <c r="C33947" i="4"/>
  <c r="C1192" i="4"/>
  <c r="C1193" i="4"/>
  <c r="C36708" i="4"/>
  <c r="C33392" i="4"/>
  <c r="C33394" i="4"/>
  <c r="C34368" i="4"/>
  <c r="C34369" i="4"/>
  <c r="C33396" i="4"/>
  <c r="C30001" i="4"/>
  <c r="C33399" i="4"/>
  <c r="C33400" i="4"/>
  <c r="C2118" i="4"/>
  <c r="C11822" i="4"/>
  <c r="C20816" i="4"/>
  <c r="C18676" i="4"/>
  <c r="C19608" i="4"/>
  <c r="C25139" i="4"/>
  <c r="C21709" i="4"/>
  <c r="C33368" i="4"/>
  <c r="C33371" i="4"/>
  <c r="C4853" i="4"/>
  <c r="C11817" i="4"/>
  <c r="C33373" i="4"/>
  <c r="C3040" i="4"/>
  <c r="C33374" i="4"/>
  <c r="C33375" i="4"/>
  <c r="C25656" i="4"/>
  <c r="C24900" i="4"/>
  <c r="C36163" i="4"/>
  <c r="C39272" i="4"/>
  <c r="C34108" i="4"/>
  <c r="C14220" i="4"/>
  <c r="C9646" i="4"/>
  <c r="C33378" i="4"/>
  <c r="C33379" i="4"/>
  <c r="C33383" i="4"/>
  <c r="C33384" i="4"/>
  <c r="C31594" i="4"/>
  <c r="C33385" i="4"/>
  <c r="C2874" i="4"/>
  <c r="C33388" i="4"/>
  <c r="C33389" i="4"/>
  <c r="C33334" i="4"/>
  <c r="C20899" i="4"/>
  <c r="C33390" i="4"/>
  <c r="C19525" i="4"/>
  <c r="C24798" i="4"/>
  <c r="C39977" i="4"/>
  <c r="C17882" i="4"/>
  <c r="C21776" i="4"/>
  <c r="C16281" i="4"/>
  <c r="C6515" i="4"/>
  <c r="C1735" i="4"/>
  <c r="C23640" i="4"/>
  <c r="C6288" i="4"/>
  <c r="C4829" i="4"/>
  <c r="C30525" i="4"/>
  <c r="C27088" i="4"/>
  <c r="C8237" i="4"/>
  <c r="C33369" i="4"/>
  <c r="C28313" i="4"/>
  <c r="C16279" i="4"/>
  <c r="C30527" i="4"/>
  <c r="C11646" i="4"/>
  <c r="C33381" i="4"/>
  <c r="C27054" i="4"/>
  <c r="C34437" i="4"/>
  <c r="C33387" i="4"/>
  <c r="C20898" i="4"/>
  <c r="C32202" i="4"/>
  <c r="C18204" i="4"/>
  <c r="C33397" i="4"/>
  <c r="C33401" i="4"/>
  <c r="C21708" i="4"/>
  <c r="C4186" i="4"/>
  <c r="C945" i="4"/>
  <c r="C32997" i="4"/>
  <c r="C26510" i="4"/>
  <c r="C35264" i="4"/>
  <c r="C1852" i="4"/>
  <c r="C39764" i="4"/>
  <c r="C42637" i="4"/>
  <c r="C38960" i="4"/>
  <c r="C14273" i="4"/>
  <c r="C30962" i="4"/>
  <c r="C15660" i="4"/>
  <c r="C5145" i="4"/>
  <c r="C14342" i="4"/>
  <c r="C16043" i="4"/>
  <c r="C7172" i="4"/>
  <c r="C20235" i="4"/>
  <c r="C38394" i="4"/>
  <c r="C18543" i="4"/>
  <c r="C22218" i="4"/>
  <c r="C14616" i="4"/>
  <c r="C4760" i="4"/>
  <c r="C32158" i="4"/>
  <c r="C43040" i="4"/>
  <c r="C16795" i="4"/>
  <c r="C16101" i="4"/>
  <c r="C10356" i="4"/>
  <c r="C9679" i="4"/>
  <c r="C6789" i="4"/>
  <c r="C8430" i="4"/>
  <c r="C37343" i="4"/>
  <c r="C5601" i="4"/>
  <c r="C34615" i="4"/>
  <c r="C33050" i="4"/>
  <c r="C23929" i="4"/>
  <c r="C23543" i="4"/>
  <c r="C10671" i="4"/>
  <c r="C39273" i="4"/>
  <c r="C19572" i="4"/>
  <c r="C29688" i="4"/>
  <c r="C17982" i="4"/>
  <c r="C26508" i="4"/>
  <c r="C13937" i="4"/>
  <c r="C1663" i="4"/>
  <c r="C6700" i="4"/>
  <c r="C2852" i="4"/>
  <c r="C39772" i="4"/>
  <c r="C4157" i="4"/>
  <c r="C34979" i="4"/>
  <c r="C19166" i="4"/>
  <c r="C29435" i="4"/>
  <c r="C17557" i="4"/>
  <c r="C20782" i="4"/>
  <c r="C29166" i="4"/>
  <c r="C41" i="4"/>
  <c r="C9114" i="4"/>
  <c r="C13755" i="4"/>
  <c r="C8805" i="4"/>
  <c r="C39902" i="4"/>
  <c r="C39418" i="4"/>
  <c r="C26156" i="4"/>
  <c r="C3183" i="4"/>
  <c r="C38688" i="4"/>
  <c r="C13939" i="4"/>
  <c r="C3318" i="4"/>
  <c r="C34732" i="4"/>
  <c r="C37385" i="4"/>
  <c r="C21191" i="4"/>
  <c r="C33569" i="4"/>
  <c r="C2248" i="4"/>
  <c r="C17981" i="4"/>
  <c r="C9164" i="4"/>
  <c r="C17979" i="4"/>
  <c r="C17980" i="4"/>
  <c r="C35421" i="4"/>
  <c r="C44320" i="4"/>
  <c r="C42509" i="4"/>
  <c r="C13098" i="4"/>
  <c r="C13868" i="4"/>
  <c r="C25023" i="4"/>
  <c r="C25349" i="4"/>
  <c r="C17977" i="4"/>
  <c r="C27352" i="4"/>
  <c r="C16743" i="4"/>
  <c r="C21631" i="4"/>
  <c r="C3659" i="4"/>
  <c r="C37591" i="4"/>
  <c r="C32721" i="4"/>
  <c r="C32394" i="4"/>
  <c r="C8492" i="4"/>
  <c r="C43510" i="4"/>
  <c r="C21555" i="4"/>
  <c r="C21556" i="4"/>
  <c r="C25379" i="4"/>
  <c r="C19428" i="4"/>
  <c r="C754" i="4"/>
  <c r="C16416" i="4"/>
  <c r="C34068" i="4"/>
  <c r="C13090" i="4"/>
  <c r="C38016" i="4"/>
  <c r="C27564" i="4"/>
  <c r="C40484" i="4"/>
  <c r="C8491" i="4"/>
  <c r="C42765" i="4"/>
  <c r="C14999" i="4"/>
  <c r="C27401" i="4"/>
  <c r="C29107" i="4"/>
  <c r="C11903" i="4"/>
  <c r="C35767" i="4"/>
  <c r="C33393" i="4"/>
  <c r="C23544" i="4"/>
  <c r="C39426" i="4"/>
  <c r="C30954" i="4"/>
  <c r="C9665" i="4"/>
  <c r="C27563" i="4"/>
  <c r="C25158" i="4"/>
  <c r="C25159" i="4"/>
  <c r="C25160" i="4"/>
  <c r="C25161" i="4"/>
  <c r="C25162" i="4"/>
  <c r="C9402" i="4"/>
  <c r="C23021" i="4"/>
  <c r="C42510" i="4"/>
  <c r="C14870" i="4"/>
  <c r="C40593" i="4"/>
  <c r="C22961" i="4"/>
  <c r="C22960" i="4"/>
  <c r="C22962" i="4"/>
  <c r="C22963" i="4"/>
  <c r="C22964" i="4"/>
  <c r="C37349" i="4"/>
  <c r="C34477" i="4"/>
  <c r="C11121" i="4"/>
  <c r="C14778" i="4"/>
  <c r="C11177" i="4"/>
  <c r="C17871" i="4"/>
  <c r="C11210" i="4"/>
  <c r="C6472" i="4"/>
  <c r="C24343" i="4"/>
  <c r="C4257" i="4"/>
  <c r="C16793" i="4"/>
  <c r="C41263" i="4"/>
  <c r="C15833" i="4"/>
  <c r="C15834" i="4"/>
  <c r="C15836" i="4"/>
  <c r="C15838" i="4"/>
  <c r="C15839" i="4"/>
  <c r="C15840" i="4"/>
  <c r="C14502" i="4"/>
  <c r="C34968" i="4"/>
  <c r="C21446" i="4"/>
  <c r="C40829" i="4"/>
  <c r="C42589" i="4"/>
  <c r="C42590" i="4"/>
  <c r="C42588" i="4"/>
  <c r="C34967" i="4"/>
  <c r="C42591" i="4"/>
  <c r="C41101" i="4"/>
  <c r="C42592" i="4"/>
  <c r="C25331" i="4"/>
  <c r="C19853" i="4"/>
  <c r="C8501" i="4"/>
  <c r="C34990" i="4"/>
  <c r="C25334" i="4"/>
  <c r="C12212" i="4"/>
  <c r="C27254" i="4"/>
  <c r="C27368" i="4"/>
  <c r="C38133" i="4"/>
  <c r="C43929" i="4"/>
  <c r="C7623" i="4"/>
  <c r="C31694" i="4"/>
  <c r="C617" i="4"/>
  <c r="C29167" i="4"/>
  <c r="C2839" i="4"/>
  <c r="C25138" i="4"/>
  <c r="C34436" i="4"/>
  <c r="C38782" i="4"/>
  <c r="C26961" i="4"/>
  <c r="C35772" i="4"/>
  <c r="C34585" i="4"/>
  <c r="C34586" i="4"/>
  <c r="C34587" i="4"/>
  <c r="C26420" i="4"/>
  <c r="C38933" i="4"/>
  <c r="C27560" i="4"/>
  <c r="C15837" i="4"/>
  <c r="C15841" i="4"/>
  <c r="C33398" i="4"/>
  <c r="C16847" i="4"/>
  <c r="C37355" i="4"/>
  <c r="C8485" i="4"/>
  <c r="C43484" i="4"/>
  <c r="C1485" i="4"/>
  <c r="C18031" i="4"/>
  <c r="C19096" i="4"/>
  <c r="C40610" i="4"/>
  <c r="C34114" i="4"/>
  <c r="C24097" i="4"/>
  <c r="C36517" i="4"/>
  <c r="C8594" i="4"/>
  <c r="C43869" i="4"/>
  <c r="C12157" i="4"/>
  <c r="C41284" i="4"/>
  <c r="C31911" i="4"/>
  <c r="C710" i="4"/>
  <c r="C39773" i="4"/>
  <c r="C22651" i="4"/>
  <c r="C17861" i="4"/>
  <c r="C39611" i="4"/>
  <c r="C7875" i="4"/>
  <c r="C34818" i="4"/>
  <c r="C5776" i="4"/>
  <c r="C18325" i="4"/>
  <c r="C13009" i="4"/>
  <c r="C38659" i="4"/>
  <c r="C23405" i="4"/>
  <c r="C5528" i="4"/>
  <c r="C16926" i="4"/>
  <c r="C27652" i="4"/>
  <c r="C23597" i="4"/>
  <c r="C289" i="4"/>
  <c r="C23077" i="4"/>
  <c r="C20649" i="4"/>
  <c r="C43166" i="4"/>
  <c r="C20216" i="4"/>
  <c r="C6363" i="4"/>
  <c r="C13866" i="4"/>
  <c r="C836" i="4"/>
  <c r="C835" i="4"/>
  <c r="C25932" i="4"/>
  <c r="C13039" i="4"/>
  <c r="C837" i="4"/>
  <c r="C1012" i="4"/>
  <c r="C2737" i="4"/>
  <c r="C23395" i="4"/>
  <c r="C39859" i="4"/>
  <c r="C8503" i="4"/>
  <c r="C8404" i="4"/>
  <c r="C9055" i="4"/>
  <c r="C15936" i="4"/>
  <c r="C37353" i="4"/>
  <c r="C38082" i="4"/>
  <c r="C23071" i="4"/>
  <c r="C12492" i="4"/>
  <c r="C29845" i="4"/>
  <c r="C1149" i="4"/>
  <c r="C33658" i="4"/>
  <c r="C25831" i="4"/>
  <c r="C29691" i="4"/>
  <c r="C36294" i="4"/>
  <c r="C8872" i="4"/>
  <c r="C8871" i="4"/>
  <c r="C23149" i="4"/>
  <c r="C29499" i="4"/>
  <c r="C22567" i="4"/>
  <c r="C33530" i="4"/>
  <c r="C11434" i="4"/>
  <c r="C11433" i="4"/>
  <c r="C8453" i="4"/>
  <c r="C4156" i="4"/>
  <c r="C12228" i="4"/>
  <c r="C18627" i="4"/>
  <c r="C32369" i="4"/>
  <c r="C8312" i="4"/>
  <c r="C40677" i="4"/>
  <c r="C5619" i="4"/>
  <c r="C1843" i="4"/>
  <c r="C36955" i="4"/>
  <c r="C29831" i="4"/>
  <c r="C32914" i="4"/>
  <c r="C39855" i="4"/>
  <c r="C28879" i="4"/>
  <c r="C10844" i="4"/>
  <c r="C33172" i="4"/>
  <c r="C5618" i="4"/>
  <c r="C20811" i="4"/>
  <c r="C34799" i="4"/>
  <c r="C5622" i="4"/>
  <c r="C19719" i="4"/>
  <c r="C42820" i="4"/>
  <c r="C15056" i="4"/>
  <c r="C3464" i="4"/>
  <c r="C15228" i="4"/>
  <c r="C35317" i="4"/>
  <c r="C18309" i="4"/>
  <c r="C7344" i="4"/>
  <c r="C8056" i="4"/>
  <c r="C29221" i="4"/>
  <c r="C35649" i="4"/>
  <c r="C28112" i="4"/>
  <c r="C34804" i="4"/>
  <c r="C5804" i="4"/>
  <c r="C174" i="4"/>
  <c r="C6786" i="4"/>
  <c r="C43940" i="4"/>
  <c r="C43965" i="4"/>
  <c r="C12390" i="4"/>
  <c r="C19893" i="4"/>
  <c r="C8377" i="4"/>
  <c r="C12593" i="4"/>
  <c r="C6707" i="4"/>
  <c r="C29223" i="4"/>
  <c r="C32891" i="4"/>
  <c r="C13890" i="4"/>
  <c r="C12026" i="4"/>
  <c r="C36378" i="4"/>
  <c r="C7899" i="4"/>
  <c r="C27294" i="4"/>
  <c r="C42035" i="4"/>
  <c r="C34555" i="4"/>
  <c r="C30918" i="4"/>
  <c r="C12513" i="4"/>
  <c r="C38689" i="4"/>
  <c r="C6467" i="4"/>
  <c r="C1148" i="4"/>
  <c r="C6998" i="4"/>
  <c r="C42" i="4"/>
  <c r="C36377" i="4"/>
  <c r="C23745" i="4"/>
  <c r="C38060" i="4"/>
  <c r="C2564" i="4"/>
  <c r="C1982" i="4"/>
  <c r="C12681" i="4"/>
  <c r="C13144" i="4"/>
  <c r="C17036" i="4"/>
  <c r="C7898" i="4"/>
  <c r="C11310" i="4"/>
  <c r="C24763" i="4"/>
  <c r="C33156" i="4"/>
  <c r="C19847" i="4"/>
  <c r="C19842" i="4"/>
  <c r="C25097" i="4"/>
  <c r="C31157" i="4"/>
  <c r="C2137" i="4"/>
  <c r="C39828" i="4"/>
  <c r="C19025" i="4"/>
  <c r="C25970" i="4"/>
  <c r="C42512" i="4"/>
  <c r="C18105" i="4"/>
  <c r="C21240" i="4"/>
  <c r="C4594" i="4"/>
  <c r="C13126" i="4"/>
  <c r="C34365" i="4"/>
  <c r="C39679" i="4"/>
  <c r="C32588" i="4"/>
  <c r="C39678" i="4"/>
  <c r="C19348" i="4"/>
  <c r="C6843" i="4"/>
  <c r="C34855" i="4"/>
  <c r="C12833" i="4"/>
  <c r="C24878" i="4"/>
  <c r="C10622" i="4"/>
  <c r="C43301" i="4"/>
  <c r="C18373" i="4"/>
  <c r="C18738" i="4"/>
  <c r="C43033" i="4"/>
  <c r="C12667" i="4"/>
  <c r="C32274" i="4"/>
  <c r="C40918" i="4"/>
  <c r="C22476" i="4"/>
  <c r="C20966" i="4"/>
  <c r="C42834" i="4"/>
  <c r="C20652" i="4"/>
  <c r="C27738" i="4"/>
  <c r="C20211" i="4"/>
  <c r="C36427" i="4"/>
  <c r="C34823" i="4"/>
  <c r="C32991" i="4"/>
  <c r="C28536" i="4"/>
  <c r="C6578" i="4"/>
  <c r="C4446" i="4"/>
  <c r="C30666" i="4"/>
  <c r="C26519" i="4"/>
  <c r="C12572" i="4"/>
  <c r="C12573" i="4"/>
  <c r="C42347" i="4"/>
  <c r="C36428" i="4"/>
  <c r="C5558" i="4"/>
  <c r="C1092" i="4"/>
  <c r="C44029" i="4"/>
  <c r="C28225" i="4"/>
  <c r="C30847" i="4"/>
  <c r="C10273" i="4"/>
  <c r="C39449" i="4"/>
  <c r="C42209" i="4"/>
  <c r="C21663" i="4"/>
  <c r="C13579" i="4"/>
  <c r="C44471" i="4"/>
  <c r="C2484" i="4"/>
  <c r="C21276" i="4"/>
  <c r="C9862" i="4"/>
  <c r="C43928" i="4"/>
  <c r="C25514" i="4"/>
  <c r="C42025" i="4"/>
  <c r="C18607" i="4"/>
  <c r="C32027" i="4"/>
  <c r="C40502" i="4"/>
  <c r="C40504" i="4"/>
  <c r="C23837" i="4"/>
  <c r="C33924" i="4"/>
  <c r="C39168" i="4"/>
  <c r="C9143" i="4"/>
  <c r="C4720" i="4"/>
  <c r="C16599" i="4"/>
  <c r="C22810" i="4"/>
  <c r="C7742" i="4"/>
  <c r="C32604" i="4"/>
  <c r="C32714" i="4"/>
  <c r="C17841" i="4"/>
  <c r="C30451" i="4"/>
  <c r="C22024" i="4"/>
  <c r="C4321" i="4"/>
  <c r="C36462" i="4"/>
  <c r="C24491" i="4"/>
  <c r="C28819" i="4"/>
  <c r="C11601" i="4"/>
  <c r="C11642" i="4"/>
  <c r="C39750" i="4"/>
  <c r="C6258" i="4"/>
  <c r="C6264" i="4"/>
  <c r="C19522" i="4"/>
  <c r="C34837" i="4"/>
  <c r="C36584" i="4"/>
  <c r="C12805" i="4"/>
  <c r="C31242" i="4"/>
  <c r="C11461" i="4"/>
  <c r="C6257" i="4"/>
  <c r="C32289" i="4"/>
  <c r="C15740" i="4"/>
  <c r="C6255" i="4"/>
  <c r="C3459" i="4"/>
  <c r="C41878" i="4"/>
  <c r="C16607" i="4"/>
  <c r="C21521" i="4"/>
  <c r="C12395" i="4"/>
  <c r="C12366" i="4"/>
  <c r="C6507" i="4"/>
  <c r="C18731" i="4"/>
  <c r="C29092" i="4"/>
  <c r="C33743" i="4"/>
  <c r="C31243" i="4"/>
  <c r="C6254" i="4"/>
  <c r="C44129" i="4"/>
  <c r="C5605" i="4"/>
  <c r="C39625" i="4"/>
  <c r="C23296" i="4"/>
  <c r="C28513" i="4"/>
  <c r="C6263" i="4"/>
  <c r="C5073" i="4"/>
  <c r="C24512" i="4"/>
  <c r="C35235" i="4"/>
  <c r="C43733" i="4"/>
  <c r="C10359" i="4"/>
  <c r="C12257" i="4"/>
  <c r="C32547" i="4"/>
  <c r="C6259" i="4"/>
  <c r="C1972" i="4"/>
  <c r="C31637" i="4"/>
  <c r="C25240" i="4"/>
  <c r="C37489" i="4"/>
  <c r="C8806" i="4"/>
  <c r="C19586" i="4"/>
  <c r="C6260" i="4"/>
  <c r="C11613" i="4"/>
  <c r="C6261" i="4"/>
  <c r="C32018" i="4"/>
  <c r="C32026" i="4"/>
  <c r="C32031" i="4"/>
  <c r="C17547" i="4"/>
  <c r="C35398" i="4"/>
  <c r="C40311" i="4"/>
  <c r="C18623" i="4"/>
  <c r="C19058" i="4"/>
  <c r="C18501" i="4"/>
  <c r="C10663" i="4"/>
  <c r="C32009" i="4"/>
  <c r="C37128" i="4"/>
  <c r="C32029" i="4"/>
  <c r="C40872" i="4"/>
  <c r="C32007" i="4"/>
  <c r="C32013" i="4"/>
  <c r="C6920" i="4"/>
  <c r="C26138" i="4"/>
  <c r="C32023" i="4"/>
  <c r="C27397" i="4"/>
  <c r="C14793" i="4"/>
  <c r="C8817" i="4"/>
  <c r="C14558" i="4"/>
  <c r="C6927" i="4"/>
  <c r="C6928" i="4"/>
  <c r="C29461" i="4"/>
  <c r="C6921" i="4"/>
  <c r="C41133" i="4"/>
  <c r="C31631" i="4"/>
  <c r="C14964" i="4"/>
  <c r="C40086" i="4"/>
  <c r="C17290" i="4"/>
  <c r="C21746" i="4"/>
  <c r="C12408" i="4"/>
  <c r="C21830" i="4"/>
  <c r="C25332" i="4"/>
  <c r="C25333" i="4"/>
  <c r="C29373" i="4"/>
  <c r="C29375" i="4"/>
  <c r="C29376" i="4"/>
  <c r="C6256" i="4"/>
  <c r="C25263" i="4"/>
  <c r="C17320" i="4"/>
  <c r="C4100" i="4"/>
  <c r="C38380" i="4"/>
  <c r="C9061" i="4"/>
  <c r="C9065" i="4"/>
  <c r="C23924" i="4"/>
  <c r="C18545" i="4"/>
  <c r="C27231" i="4"/>
  <c r="C18502" i="4"/>
  <c r="C31244" i="4"/>
  <c r="C36930" i="4"/>
  <c r="C40978" i="4"/>
  <c r="C24246" i="4"/>
  <c r="C10697" i="4"/>
  <c r="C10874" i="4"/>
  <c r="C30924" i="4"/>
  <c r="C42513" i="4"/>
  <c r="C16534" i="4"/>
  <c r="C31314" i="4"/>
  <c r="C8033" i="4"/>
  <c r="C36991" i="4"/>
  <c r="C42147" i="4"/>
  <c r="C12804" i="4"/>
  <c r="C26587" i="4"/>
  <c r="C7090" i="4"/>
  <c r="C20243" i="4"/>
  <c r="C23712" i="4"/>
  <c r="C6409" i="4"/>
  <c r="C37196" i="4"/>
  <c r="C14672" i="4"/>
  <c r="C21590" i="4"/>
  <c r="C26316" i="4"/>
  <c r="C6018" i="4"/>
  <c r="C21591" i="4"/>
  <c r="C16021" i="4"/>
  <c r="C4639" i="4"/>
  <c r="C19874" i="4"/>
  <c r="C17854" i="4"/>
  <c r="C18013" i="4"/>
  <c r="C35305" i="4"/>
  <c r="C15069" i="4"/>
  <c r="C35303" i="4"/>
  <c r="C43233" i="4"/>
  <c r="C21822" i="4"/>
  <c r="C2665" i="4"/>
  <c r="C37162" i="4"/>
  <c r="C17142" i="4"/>
  <c r="C26308" i="4"/>
  <c r="C5495" i="4"/>
  <c r="C10825" i="4"/>
  <c r="C8018" i="4"/>
  <c r="C1389" i="4"/>
  <c r="C16720" i="4"/>
  <c r="C44123" i="4"/>
  <c r="C25821" i="4"/>
  <c r="C38948" i="4"/>
  <c r="C32091" i="4"/>
  <c r="C40850" i="4"/>
  <c r="C41006" i="4"/>
  <c r="C150" i="4"/>
  <c r="C8590" i="4"/>
  <c r="C979" i="4"/>
  <c r="C13768" i="4"/>
  <c r="C13006" i="4"/>
  <c r="C5379" i="4"/>
  <c r="C18966" i="4"/>
  <c r="C44425" i="4"/>
  <c r="C16137" i="4"/>
  <c r="C16138" i="4"/>
  <c r="C16782" i="4"/>
  <c r="C13007" i="4"/>
  <c r="C980" i="4"/>
  <c r="C13005" i="4"/>
  <c r="C16123" i="4"/>
  <c r="C16128" i="4"/>
  <c r="C30567" i="4"/>
  <c r="C972" i="4"/>
  <c r="C14647" i="4"/>
  <c r="C971" i="4"/>
  <c r="C43997" i="4"/>
  <c r="C36042" i="4"/>
  <c r="C13004" i="4"/>
  <c r="C989" i="4"/>
  <c r="C10819" i="4"/>
  <c r="C973" i="4"/>
  <c r="C10387" i="4"/>
  <c r="C5378" i="4"/>
  <c r="C18795" i="4"/>
  <c r="C10386" i="4"/>
  <c r="C23047" i="4"/>
  <c r="C13989" i="4"/>
  <c r="C12855" i="4"/>
  <c r="C32088" i="4"/>
  <c r="C28960" i="4"/>
  <c r="C19746" i="4"/>
  <c r="C12448" i="4"/>
  <c r="C10550" i="4"/>
  <c r="C6598" i="4"/>
  <c r="C36411" i="4"/>
  <c r="C33927" i="4"/>
  <c r="C33952" i="4"/>
  <c r="C26937" i="4"/>
  <c r="C35492" i="4"/>
  <c r="C28552" i="4"/>
  <c r="C30724" i="4"/>
  <c r="C24222" i="4"/>
  <c r="C12085" i="4"/>
  <c r="C27500" i="4"/>
  <c r="C25771" i="4"/>
  <c r="C24238" i="4"/>
  <c r="C6326" i="4"/>
  <c r="C39607" i="4"/>
  <c r="C19497" i="4"/>
  <c r="C32099" i="4"/>
  <c r="C31430" i="4"/>
  <c r="C736" i="4"/>
  <c r="C18459" i="4"/>
  <c r="C25645" i="4"/>
  <c r="C41558" i="4"/>
  <c r="C6792" i="4"/>
  <c r="C11876" i="4"/>
  <c r="C11877" i="4"/>
  <c r="C11878" i="4"/>
  <c r="C8304" i="4"/>
  <c r="C242" i="4"/>
  <c r="C21394" i="4"/>
  <c r="C43443" i="4"/>
  <c r="C34422" i="4"/>
  <c r="C32990" i="4"/>
  <c r="C38146" i="4"/>
  <c r="C9985" i="4"/>
  <c r="C37545" i="4"/>
  <c r="C40379" i="4"/>
  <c r="C39180" i="4"/>
  <c r="C22699" i="4"/>
  <c r="C33236" i="4"/>
  <c r="C2556" i="4"/>
  <c r="C15077" i="4"/>
  <c r="C17115" i="4"/>
  <c r="C8130" i="4"/>
  <c r="C13581" i="4"/>
  <c r="C37543" i="4"/>
  <c r="C42331" i="4"/>
  <c r="C30022" i="4"/>
  <c r="C22836" i="4"/>
  <c r="C29455" i="4"/>
  <c r="C27493" i="4"/>
  <c r="C12412" i="4"/>
  <c r="C17951" i="4"/>
  <c r="C27907" i="4"/>
  <c r="C3480" i="4"/>
  <c r="C36331" i="4"/>
  <c r="C3481" i="4"/>
  <c r="C36330" i="4"/>
  <c r="C26869" i="4"/>
  <c r="C43465" i="4"/>
  <c r="C1887" i="4"/>
  <c r="C23284" i="4"/>
  <c r="C37153" i="4"/>
  <c r="C2159" i="4"/>
  <c r="C25672" i="4"/>
  <c r="C40962" i="4"/>
  <c r="C42788" i="4"/>
  <c r="C1731" i="4"/>
  <c r="C34420" i="4"/>
  <c r="C16815" i="4"/>
  <c r="C31232" i="4"/>
  <c r="C7368" i="4"/>
  <c r="C10627" i="4"/>
  <c r="C11587" i="4"/>
  <c r="C11938" i="4"/>
  <c r="C36648" i="4"/>
  <c r="C8075" i="4"/>
  <c r="C34269" i="4"/>
  <c r="C11322" i="4"/>
  <c r="C5081" i="4"/>
  <c r="C33678" i="4"/>
  <c r="C10845" i="4"/>
  <c r="C33936" i="4"/>
  <c r="C28398" i="4"/>
  <c r="C28399" i="4"/>
  <c r="C43245" i="4"/>
  <c r="C420" i="4"/>
  <c r="C1162" i="4"/>
  <c r="C3923" i="4"/>
  <c r="C19864" i="4"/>
  <c r="C22029" i="4"/>
  <c r="C8478" i="4"/>
  <c r="C18595" i="4"/>
  <c r="C23535" i="4"/>
  <c r="C496" i="4"/>
  <c r="C8721" i="4"/>
  <c r="C31792" i="4"/>
  <c r="C10242" i="4"/>
  <c r="C32577" i="4"/>
  <c r="C30235" i="4"/>
  <c r="C42482" i="4"/>
  <c r="C24631" i="4"/>
  <c r="C18425" i="4"/>
  <c r="C18463" i="4"/>
  <c r="C1151" i="4"/>
  <c r="C12371" i="4"/>
  <c r="C12370" i="4"/>
  <c r="C34810" i="4"/>
  <c r="C24441" i="4"/>
  <c r="C22427" i="4"/>
  <c r="C25991" i="4"/>
  <c r="C6853" i="4"/>
  <c r="C28591" i="4"/>
  <c r="C32949" i="4"/>
  <c r="C81" i="4"/>
  <c r="C6010" i="4"/>
  <c r="C11902" i="4"/>
  <c r="C2423" i="4"/>
  <c r="C36545" i="4"/>
  <c r="C341" i="4"/>
  <c r="C27795" i="4"/>
  <c r="C16175" i="4"/>
  <c r="C16174" i="4"/>
  <c r="C16176" i="4"/>
  <c r="C29220" i="4"/>
  <c r="C18959" i="4"/>
  <c r="C11766" i="4"/>
  <c r="C2165" i="4"/>
  <c r="C41564" i="4"/>
  <c r="C5856" i="4"/>
  <c r="C22719" i="4"/>
  <c r="C5855" i="4"/>
  <c r="C10556" i="4"/>
  <c r="C33296" i="4"/>
  <c r="C6948" i="4"/>
  <c r="C8186" i="4"/>
  <c r="C13551" i="4"/>
  <c r="C27845" i="4"/>
  <c r="C27545" i="4"/>
  <c r="C27848" i="4"/>
  <c r="C27536" i="4"/>
  <c r="C28570" i="4"/>
  <c r="C27846" i="4"/>
  <c r="C33429" i="4"/>
  <c r="C19997" i="4"/>
  <c r="C27540" i="4"/>
  <c r="C42573" i="4"/>
  <c r="C7677" i="4"/>
  <c r="C27843" i="4"/>
  <c r="C6947" i="4"/>
  <c r="C14073" i="4"/>
  <c r="C28033" i="4"/>
  <c r="C21824" i="4"/>
  <c r="C16650" i="4"/>
  <c r="C40264" i="4"/>
  <c r="C19109" i="4"/>
  <c r="C27844" i="4"/>
  <c r="C15111" i="4"/>
  <c r="C29478" i="4"/>
  <c r="C15067" i="4"/>
  <c r="C27849" i="4"/>
  <c r="C745" i="4"/>
  <c r="C19353" i="4"/>
  <c r="C35338" i="4"/>
  <c r="C4060" i="4"/>
  <c r="C30846" i="4"/>
  <c r="C30279" i="4"/>
  <c r="C29437" i="4"/>
  <c r="C43151" i="4"/>
  <c r="C16648" i="4"/>
  <c r="C23467" i="4"/>
  <c r="C6126" i="4"/>
  <c r="C19723" i="4"/>
  <c r="C19660" i="4"/>
  <c r="C30280" i="4"/>
  <c r="C19724" i="4"/>
  <c r="C40828" i="4"/>
  <c r="C26936" i="4"/>
  <c r="C28463" i="4"/>
  <c r="C41405" i="4"/>
  <c r="C43261" i="4"/>
  <c r="C29659" i="4"/>
  <c r="C4089" i="4"/>
  <c r="C21588" i="4"/>
  <c r="C5317" i="4"/>
  <c r="C11681" i="4"/>
  <c r="C38942" i="4"/>
  <c r="C2297" i="4"/>
  <c r="C33715" i="4"/>
  <c r="C7971" i="4"/>
  <c r="C25819" i="4"/>
  <c r="C17728" i="4"/>
  <c r="C23155" i="4"/>
  <c r="C11871" i="4"/>
  <c r="C32378" i="4"/>
  <c r="C25818" i="4"/>
  <c r="C14984" i="4"/>
  <c r="C2219" i="4"/>
  <c r="C7973" i="4"/>
  <c r="C26391" i="4"/>
  <c r="C32603" i="4"/>
  <c r="C38908" i="4"/>
  <c r="C37943" i="4"/>
  <c r="C19504" i="4"/>
  <c r="C39262" i="4"/>
  <c r="C18542" i="4"/>
  <c r="C30733" i="4"/>
  <c r="C23574" i="4"/>
  <c r="C43061" i="4"/>
  <c r="C19508" i="4"/>
  <c r="C19507" i="4"/>
  <c r="C39" i="4"/>
  <c r="C44231" i="4"/>
  <c r="C7972" i="4"/>
  <c r="C26318" i="4"/>
  <c r="C33355" i="4"/>
  <c r="C33596" i="4"/>
  <c r="C31207" i="4"/>
  <c r="C43264" i="4"/>
  <c r="C14447" i="4"/>
  <c r="C16563" i="4"/>
  <c r="C40263" i="4"/>
  <c r="C25969" i="4"/>
  <c r="C9490" i="4"/>
  <c r="C34903" i="4"/>
  <c r="C32383" i="4"/>
  <c r="C28102" i="4"/>
  <c r="C4721" i="4"/>
  <c r="C1091" i="4"/>
  <c r="C29085" i="4"/>
  <c r="C44379" i="4"/>
  <c r="C23373" i="4"/>
  <c r="C31401" i="4"/>
  <c r="C33628" i="4"/>
  <c r="C21337" i="4"/>
  <c r="C15762" i="4"/>
  <c r="C32632" i="4"/>
  <c r="C3914" i="4"/>
  <c r="C41855" i="4"/>
  <c r="C28036" i="4"/>
  <c r="C31153" i="4"/>
  <c r="C26793" i="4"/>
  <c r="C13252" i="4"/>
  <c r="C6698" i="4"/>
  <c r="C8476" i="4"/>
  <c r="C33357" i="4"/>
  <c r="C30927" i="4"/>
  <c r="C14617" i="4"/>
  <c r="C14485" i="4"/>
  <c r="C44230" i="4"/>
  <c r="C15367" i="4"/>
  <c r="C29266" i="4"/>
  <c r="C30665" i="4"/>
  <c r="C22914" i="4"/>
  <c r="C36387" i="4"/>
  <c r="C28705" i="4"/>
  <c r="C4769" i="4"/>
  <c r="C23294" i="4"/>
  <c r="C29578" i="4"/>
  <c r="C41170" i="4"/>
  <c r="C4556" i="4"/>
  <c r="C8221" i="4"/>
  <c r="C36397" i="4"/>
  <c r="C9620" i="4"/>
  <c r="C40681" i="4"/>
  <c r="C28139" i="4"/>
  <c r="C40415" i="4"/>
  <c r="C28383" i="4"/>
  <c r="C33258" i="4"/>
  <c r="C3191" i="4"/>
  <c r="C6531" i="4"/>
  <c r="C10417" i="4"/>
  <c r="C6359" i="4"/>
  <c r="C17799" i="4"/>
  <c r="C37994" i="4"/>
  <c r="C9390" i="4"/>
  <c r="C16271" i="4"/>
  <c r="C5490" i="4"/>
  <c r="C7220" i="4"/>
  <c r="C36266" i="4"/>
  <c r="C26542" i="4"/>
  <c r="C16024" i="4"/>
  <c r="C18855" i="4"/>
  <c r="C44120" i="4"/>
  <c r="C44219" i="4"/>
  <c r="C38860" i="4"/>
  <c r="C6587" i="4"/>
  <c r="C28254" i="4"/>
  <c r="C14028" i="4"/>
  <c r="C17920" i="4"/>
  <c r="C276" i="4"/>
  <c r="C1160" i="4"/>
  <c r="C37997" i="4"/>
  <c r="C42325" i="4"/>
  <c r="C25156" i="4"/>
  <c r="C29511" i="4"/>
  <c r="C35381" i="4"/>
  <c r="C33358" i="4"/>
  <c r="C13478" i="4"/>
  <c r="C26041" i="4"/>
  <c r="C13201" i="4"/>
  <c r="C41182" i="4"/>
  <c r="C29509" i="4"/>
  <c r="C37478" i="4"/>
  <c r="C16512" i="4"/>
  <c r="C6194" i="4"/>
  <c r="C29558" i="4"/>
  <c r="C14790" i="4"/>
  <c r="C22511" i="4"/>
  <c r="C29552" i="4"/>
  <c r="C7229" i="4"/>
  <c r="C31592" i="4"/>
  <c r="C20569" i="4"/>
  <c r="C41818" i="4"/>
  <c r="C15507" i="4"/>
  <c r="C27382" i="4"/>
  <c r="C18828" i="4"/>
  <c r="C41181" i="4"/>
  <c r="C20861" i="4"/>
  <c r="C33782" i="4"/>
  <c r="C32472" i="4"/>
  <c r="C7671" i="4"/>
  <c r="C7124" i="4"/>
  <c r="C34906" i="4"/>
  <c r="C14860" i="4"/>
  <c r="C15552" i="4"/>
  <c r="C30914" i="4"/>
  <c r="C21375" i="4"/>
  <c r="C1096" i="4"/>
  <c r="C33356" i="4"/>
  <c r="C10030" i="4"/>
  <c r="C24214" i="4"/>
  <c r="C36940" i="4"/>
  <c r="C36538" i="4"/>
  <c r="C17276" i="4"/>
  <c r="C23948" i="4"/>
  <c r="C15615" i="4"/>
  <c r="C39005" i="4"/>
  <c r="C39006" i="4"/>
  <c r="C25647" i="4"/>
  <c r="C28659" i="4"/>
  <c r="C952" i="4"/>
  <c r="C25059" i="4"/>
  <c r="C19606" i="4"/>
  <c r="C7510" i="4"/>
  <c r="C21376" i="4"/>
  <c r="C39007" i="4"/>
  <c r="C134" i="4"/>
  <c r="C26221" i="4"/>
  <c r="C7431" i="4"/>
  <c r="C17277" i="4"/>
  <c r="C31626" i="4"/>
  <c r="C36539" i="4"/>
  <c r="C14275" i="4"/>
  <c r="C1802" i="4"/>
  <c r="C34349" i="4"/>
  <c r="C40596" i="4"/>
  <c r="C6737" i="4"/>
  <c r="C25681" i="4"/>
  <c r="C2425" i="4"/>
  <c r="C37031" i="4"/>
  <c r="C4072" i="4"/>
  <c r="C40252" i="4"/>
  <c r="C31222" i="4"/>
  <c r="C21183" i="4"/>
  <c r="C26795" i="4"/>
  <c r="C32930" i="4"/>
  <c r="C7105" i="4"/>
  <c r="C4074" i="4"/>
  <c r="C39077" i="4"/>
  <c r="C44251" i="4"/>
  <c r="C40316" i="4"/>
  <c r="C31113" i="4"/>
  <c r="C2814" i="4"/>
  <c r="C37210" i="4"/>
  <c r="C25658" i="4"/>
  <c r="C27144" i="4"/>
  <c r="C582" i="4"/>
  <c r="C21922" i="4"/>
  <c r="C43416" i="4"/>
  <c r="C38198" i="4"/>
  <c r="C13155" i="4"/>
  <c r="C11685" i="4"/>
  <c r="C135" i="4"/>
  <c r="C31161" i="4"/>
  <c r="C39201" i="4"/>
  <c r="C19917" i="4"/>
  <c r="C16025" i="4"/>
  <c r="C43735" i="4"/>
  <c r="C44346" i="4"/>
  <c r="C40795" i="4"/>
  <c r="C35979" i="4"/>
  <c r="C11974" i="4"/>
  <c r="C24034" i="4"/>
  <c r="C38525" i="4"/>
  <c r="C23076" i="4"/>
  <c r="C31627" i="4"/>
  <c r="C1738" i="4"/>
  <c r="C7391" i="4"/>
  <c r="C7884" i="4"/>
  <c r="C23035" i="4"/>
  <c r="C16478" i="4"/>
  <c r="C12206" i="4"/>
  <c r="C1139" i="4"/>
  <c r="C35966" i="4"/>
  <c r="C18541" i="4"/>
  <c r="C31644" i="4"/>
  <c r="C32704" i="4"/>
  <c r="C25432" i="4"/>
  <c r="C263" i="4"/>
  <c r="C42521" i="4"/>
  <c r="C5807" i="4"/>
  <c r="C7104" i="4"/>
  <c r="C35965" i="4"/>
  <c r="C25766" i="4"/>
  <c r="C12438" i="4"/>
  <c r="C14660" i="4"/>
  <c r="C35962" i="4"/>
  <c r="C14992" i="4"/>
  <c r="C20888" i="4"/>
  <c r="C40066" i="4"/>
  <c r="C23451" i="4"/>
  <c r="C31957" i="4"/>
  <c r="C35261" i="4"/>
  <c r="C38715" i="4"/>
  <c r="C30268" i="4"/>
  <c r="C35964" i="4"/>
  <c r="C11577" i="4"/>
  <c r="C16298" i="4"/>
  <c r="C35923" i="4"/>
  <c r="C30824" i="4"/>
  <c r="C24648" i="4"/>
  <c r="C27383" i="4"/>
  <c r="C8023" i="4"/>
  <c r="C9182" i="4"/>
  <c r="C39734" i="4"/>
  <c r="C33079" i="4"/>
  <c r="C21182" i="4"/>
  <c r="C26641" i="4"/>
  <c r="C11677" i="4"/>
  <c r="C16967" i="4"/>
  <c r="C5439" i="4"/>
  <c r="C909" i="4"/>
  <c r="C15371" i="4"/>
  <c r="C25825" i="4"/>
  <c r="C6434" i="4"/>
  <c r="C38737" i="4"/>
  <c r="C36733" i="4"/>
  <c r="C3858" i="4"/>
  <c r="C22089" i="4"/>
  <c r="C7429" i="4"/>
  <c r="C17202" i="4"/>
  <c r="C9900" i="4"/>
  <c r="C7186" i="4"/>
  <c r="C32756" i="4"/>
  <c r="C7792" i="4"/>
  <c r="C7794" i="4"/>
  <c r="C28811" i="4"/>
  <c r="C28812" i="4"/>
  <c r="C2516" i="4"/>
  <c r="C7799" i="4"/>
  <c r="C28813" i="4"/>
  <c r="C7797" i="4"/>
  <c r="C2473" i="4"/>
  <c r="C13671" i="4"/>
  <c r="C7796" i="4"/>
  <c r="C13673" i="4"/>
  <c r="C1913" i="4"/>
  <c r="C13669" i="4"/>
  <c r="C24914" i="4"/>
  <c r="C7793" i="4"/>
  <c r="C21069" i="4"/>
  <c r="C13672" i="4"/>
  <c r="C20660" i="4"/>
  <c r="C33717" i="4"/>
  <c r="C1915" i="4"/>
  <c r="C38236" i="4"/>
  <c r="C12200" i="4"/>
  <c r="C30870" i="4"/>
  <c r="C7053" i="4"/>
  <c r="C39050" i="4"/>
  <c r="C39055" i="4"/>
  <c r="C39056" i="4"/>
  <c r="C2781" i="4"/>
  <c r="C4265" i="4"/>
  <c r="C40089" i="4"/>
  <c r="C5166" i="4"/>
  <c r="C4511" i="4"/>
  <c r="C12199" i="4"/>
  <c r="C8368" i="4"/>
  <c r="C2780" i="4"/>
  <c r="C39051" i="4"/>
  <c r="C22045" i="4"/>
  <c r="C11164" i="4"/>
  <c r="C30583" i="4"/>
  <c r="C22046" i="4"/>
  <c r="C17417" i="4"/>
  <c r="C38202" i="4"/>
  <c r="C39047" i="4"/>
  <c r="C21788" i="4"/>
  <c r="C2339" i="4"/>
  <c r="C35712" i="4"/>
  <c r="C23887" i="4"/>
  <c r="C42893" i="4"/>
  <c r="C40090" i="4"/>
  <c r="C2341" i="4"/>
  <c r="C1095" i="4"/>
  <c r="C44079" i="4"/>
  <c r="C39054" i="4"/>
  <c r="C4697" i="4"/>
  <c r="C28040" i="4"/>
  <c r="C43095" i="4"/>
  <c r="C7180" i="4"/>
  <c r="C39058" i="4"/>
  <c r="C39061" i="4"/>
  <c r="C13694" i="4"/>
  <c r="C39062" i="4"/>
  <c r="C39064" i="4"/>
  <c r="C40763" i="4"/>
  <c r="C4696" i="4"/>
  <c r="C14786" i="4"/>
  <c r="C4700" i="4"/>
  <c r="C32235" i="4"/>
  <c r="C24645" i="4"/>
  <c r="C38637" i="4"/>
  <c r="C12233" i="4"/>
  <c r="C36834" i="4"/>
  <c r="C31016" i="4"/>
  <c r="C16339" i="4"/>
  <c r="C21644" i="4"/>
  <c r="C3773" i="4"/>
  <c r="C39048" i="4"/>
  <c r="C30862" i="4"/>
  <c r="C16710" i="4"/>
  <c r="C25791" i="4"/>
  <c r="C25861" i="4"/>
  <c r="C25862" i="4"/>
  <c r="C33718" i="4"/>
  <c r="C7803" i="4"/>
  <c r="C19156" i="4"/>
  <c r="C6026" i="4"/>
  <c r="C39052" i="4"/>
  <c r="C39053" i="4"/>
  <c r="C3096" i="4"/>
  <c r="C25685" i="4"/>
  <c r="C3774" i="4"/>
  <c r="C36028" i="4"/>
  <c r="C30863" i="4"/>
  <c r="C41629" i="4"/>
  <c r="C1597" i="4"/>
  <c r="C8230" i="4"/>
  <c r="C5889" i="4"/>
  <c r="C6236" i="4"/>
  <c r="C2449" i="4"/>
  <c r="C41728" i="4"/>
  <c r="C7179" i="4"/>
  <c r="C3835" i="4"/>
  <c r="C39057" i="4"/>
  <c r="C41553" i="4"/>
  <c r="C14800" i="4"/>
  <c r="C7054" i="4"/>
  <c r="C7055" i="4"/>
  <c r="C14928" i="4"/>
  <c r="C5428" i="4"/>
  <c r="C36035" i="4"/>
  <c r="C6571" i="4"/>
  <c r="C25867" i="4"/>
  <c r="C9934" i="4"/>
  <c r="C42791" i="4"/>
  <c r="C30129" i="4"/>
  <c r="C9263" i="4"/>
  <c r="C26264" i="4"/>
  <c r="C14232" i="4"/>
  <c r="C42727" i="4"/>
  <c r="C12234" i="4"/>
  <c r="C32239" i="4"/>
  <c r="C1590" i="4"/>
  <c r="C34399" i="4"/>
  <c r="C5414" i="4"/>
  <c r="C9294" i="4"/>
  <c r="C30130" i="4"/>
  <c r="C9295" i="4"/>
  <c r="C24544" i="4"/>
  <c r="C13485" i="4"/>
  <c r="C23739" i="4"/>
  <c r="C2412" i="4"/>
  <c r="C4701" i="4"/>
  <c r="C11812" i="4"/>
  <c r="C44080" i="4"/>
  <c r="C9925" i="4"/>
  <c r="C40242" i="4"/>
  <c r="C30864" i="4"/>
  <c r="C39059" i="4"/>
  <c r="C32234" i="4"/>
  <c r="C39065" i="4"/>
  <c r="C30125" i="4"/>
  <c r="C15572" i="4"/>
  <c r="C5400" i="4"/>
  <c r="C14785" i="4"/>
  <c r="C9262" i="4"/>
  <c r="C42728" i="4"/>
  <c r="C5405" i="4"/>
  <c r="C3833" i="4"/>
  <c r="C15793" i="4"/>
  <c r="C33721" i="4"/>
  <c r="C1068" i="4"/>
  <c r="C28294" i="4"/>
  <c r="C29426" i="4"/>
  <c r="C10823" i="4"/>
  <c r="C31880" i="4"/>
  <c r="C23890" i="4"/>
  <c r="C1592" i="4"/>
  <c r="C16145" i="4"/>
  <c r="C23659" i="4"/>
  <c r="C42729" i="4"/>
  <c r="C9933" i="4"/>
  <c r="C43696" i="4"/>
  <c r="C41411" i="4"/>
  <c r="C30136" i="4"/>
  <c r="C16198" i="4"/>
  <c r="C38442" i="4"/>
  <c r="C5407" i="4"/>
  <c r="C14317" i="4"/>
  <c r="C17164" i="4"/>
  <c r="C35479" i="4"/>
  <c r="C38601" i="4"/>
  <c r="C29515" i="4"/>
  <c r="C16142" i="4"/>
  <c r="C32392" i="4"/>
  <c r="C29514" i="4"/>
  <c r="C16144" i="4"/>
  <c r="C6570" i="4"/>
  <c r="C1591" i="4"/>
  <c r="C9927" i="4"/>
  <c r="C1069" i="4"/>
  <c r="C18695" i="4"/>
  <c r="C5412" i="4"/>
  <c r="C9926" i="4"/>
  <c r="C4698" i="4"/>
  <c r="C1249" i="4"/>
  <c r="C22374" i="4"/>
  <c r="C30127" i="4"/>
  <c r="C5406" i="4"/>
  <c r="C7028" i="4"/>
  <c r="C5416" i="4"/>
  <c r="C3834" i="4"/>
  <c r="C14799" i="4"/>
  <c r="C18973" i="4"/>
  <c r="C5427" i="4"/>
  <c r="C9293" i="4"/>
  <c r="C441" i="4"/>
  <c r="C38602" i="4"/>
  <c r="C14316" i="4"/>
  <c r="C9931" i="4"/>
  <c r="C31458" i="4"/>
  <c r="C6297" i="4"/>
  <c r="C27469" i="4"/>
  <c r="C25860" i="4"/>
  <c r="C5409" i="4"/>
  <c r="C8229" i="4"/>
  <c r="C21342" i="4"/>
  <c r="C30131" i="4"/>
  <c r="C41893" i="4"/>
  <c r="C253" i="4"/>
  <c r="C20438" i="4"/>
  <c r="C12676" i="4"/>
  <c r="C5425" i="4"/>
  <c r="C1067" i="4"/>
  <c r="C43103" i="4"/>
  <c r="C5418" i="4"/>
  <c r="C43106" i="4"/>
  <c r="C255" i="4"/>
  <c r="C24791" i="4"/>
  <c r="C5424" i="4"/>
  <c r="C30132" i="4"/>
  <c r="C5415" i="4"/>
  <c r="C5419" i="4"/>
  <c r="C5420" i="4"/>
  <c r="C5421" i="4"/>
  <c r="C254" i="4"/>
  <c r="C19848" i="4"/>
  <c r="C31017" i="4"/>
  <c r="C33205" i="4"/>
  <c r="C12100" i="4"/>
  <c r="C3827" i="4"/>
  <c r="C3462" i="4"/>
  <c r="C15049" i="4"/>
  <c r="C15052" i="4"/>
  <c r="C23565" i="4"/>
  <c r="C15651" i="4"/>
  <c r="C26695" i="4"/>
  <c r="C37221" i="4"/>
  <c r="C23274" i="4"/>
  <c r="C7416" i="4"/>
  <c r="C14108" i="4"/>
  <c r="C4343" i="4"/>
  <c r="C29761" i="4"/>
  <c r="C34340" i="4"/>
  <c r="C3612" i="4"/>
  <c r="C3611" i="4"/>
  <c r="C6370" i="4"/>
  <c r="C20950" i="4"/>
  <c r="C18805" i="4"/>
  <c r="C21077" i="4"/>
  <c r="C23968" i="4"/>
  <c r="C31748" i="4"/>
  <c r="C7976" i="4"/>
  <c r="C34885" i="4"/>
  <c r="C12125" i="4"/>
  <c r="C12226" i="4"/>
  <c r="C33183" i="4"/>
  <c r="C34942" i="4"/>
  <c r="C14625" i="4"/>
  <c r="C34840" i="4"/>
  <c r="C26430" i="4"/>
  <c r="C10539" i="4"/>
  <c r="C38215" i="4"/>
  <c r="C25713" i="4"/>
  <c r="C25449" i="4"/>
  <c r="C43980" i="4"/>
  <c r="C2113" i="4"/>
  <c r="C6960" i="4"/>
  <c r="C2119" i="4"/>
  <c r="C2104" i="4"/>
  <c r="C36704" i="4"/>
  <c r="C6077" i="4"/>
  <c r="C36120" i="4"/>
  <c r="C43653" i="4"/>
  <c r="C7142" i="4"/>
  <c r="C32300" i="4"/>
  <c r="C20895" i="4"/>
  <c r="C2097" i="4"/>
  <c r="C20701" i="4"/>
  <c r="C40749" i="4"/>
  <c r="C25775" i="4"/>
  <c r="C29318" i="4"/>
  <c r="C29347" i="4"/>
  <c r="C26299" i="4"/>
  <c r="C17743" i="4"/>
  <c r="C43979" i="4"/>
  <c r="C29489" i="4"/>
  <c r="C714" i="4"/>
  <c r="C18811" i="4"/>
  <c r="C24903" i="4"/>
  <c r="C19115" i="4"/>
  <c r="C42291" i="4"/>
  <c r="C18822" i="4"/>
  <c r="C26636" i="4"/>
  <c r="C19055" i="4"/>
  <c r="C37816" i="4"/>
  <c r="C40863" i="4"/>
  <c r="C2108" i="4"/>
  <c r="C22674" i="4"/>
  <c r="C7059" i="4"/>
  <c r="C20788" i="4"/>
  <c r="C18996" i="4"/>
  <c r="C20097" i="4"/>
  <c r="C22517" i="4"/>
  <c r="C2112" i="4"/>
  <c r="C16989" i="4"/>
  <c r="C4163" i="4"/>
  <c r="C25044" i="4"/>
  <c r="C18865" i="4"/>
  <c r="C9303" i="4"/>
  <c r="C42295" i="4"/>
  <c r="C2098" i="4"/>
  <c r="C19183" i="4"/>
  <c r="C17744" i="4"/>
  <c r="C3182" i="4"/>
  <c r="C3144" i="4"/>
  <c r="C26637" i="4"/>
  <c r="C19573" i="4"/>
  <c r="C23995" i="4"/>
  <c r="C21629" i="4"/>
  <c r="C13270" i="4"/>
  <c r="C17742" i="4"/>
  <c r="C17794" i="4"/>
  <c r="C9298" i="4"/>
  <c r="C9299" i="4"/>
  <c r="C2096" i="4"/>
  <c r="C2117" i="4"/>
  <c r="C18810" i="4"/>
  <c r="C37170" i="4"/>
  <c r="C14494" i="4"/>
  <c r="C9916" i="4"/>
  <c r="C2869" i="4"/>
  <c r="C5257" i="4"/>
  <c r="C6870" i="4"/>
  <c r="C9297" i="4"/>
  <c r="C14866" i="4"/>
  <c r="C3041" i="4"/>
  <c r="C3042" i="4"/>
  <c r="C43620" i="4"/>
  <c r="C20897" i="4"/>
  <c r="C3043" i="4"/>
  <c r="C13325" i="4"/>
  <c r="C5258" i="4"/>
  <c r="C23650" i="4"/>
  <c r="C25389" i="4"/>
  <c r="C13330" i="4"/>
  <c r="C44020" i="4"/>
  <c r="C25390" i="4"/>
  <c r="C25619" i="4"/>
  <c r="C20832" i="4"/>
  <c r="C17971" i="4"/>
  <c r="C20257" i="4"/>
  <c r="C37335" i="4"/>
  <c r="C5683" i="4"/>
  <c r="C42292" i="4"/>
  <c r="C42293" i="4"/>
  <c r="C39811" i="4"/>
  <c r="C5757" i="4"/>
  <c r="C42178" i="4"/>
  <c r="C42124" i="4"/>
  <c r="C5554" i="4"/>
  <c r="C31345" i="4"/>
  <c r="C380" i="4"/>
  <c r="C1077" i="4"/>
  <c r="C5175" i="4"/>
  <c r="C7372" i="4"/>
  <c r="C42294" i="4"/>
  <c r="C377" i="4"/>
  <c r="C28772" i="4"/>
  <c r="C23463" i="4"/>
  <c r="C24387" i="4"/>
  <c r="C39742" i="4"/>
  <c r="C20045" i="4"/>
  <c r="C27473" i="4"/>
  <c r="C1074" i="4"/>
  <c r="C42290" i="4"/>
  <c r="C23757" i="4"/>
  <c r="C35766" i="4"/>
  <c r="C19019" i="4"/>
  <c r="C21349" i="4"/>
  <c r="C5648" i="4"/>
  <c r="C37391" i="4"/>
  <c r="C203" i="4"/>
  <c r="C27983" i="4"/>
  <c r="C19409" i="4"/>
  <c r="C18449" i="4"/>
  <c r="C3395" i="4"/>
  <c r="C27984" i="4"/>
  <c r="C8617" i="4"/>
  <c r="C9666" i="4"/>
  <c r="C21634" i="4"/>
  <c r="C14274" i="4"/>
  <c r="C43003" i="4"/>
  <c r="C4604" i="4"/>
  <c r="C26635" i="4"/>
  <c r="C23131" i="4"/>
  <c r="C508" i="4"/>
  <c r="C42969" i="4"/>
  <c r="C21413" i="4"/>
  <c r="C39411" i="4"/>
  <c r="C5647" i="4"/>
  <c r="C26682" i="4"/>
  <c r="C26870" i="4"/>
  <c r="C2109" i="4"/>
  <c r="C39415" i="4"/>
  <c r="C39416" i="4"/>
  <c r="C21630" i="4"/>
  <c r="C29791" i="4"/>
  <c r="C35829" i="4"/>
  <c r="C6701" i="4"/>
  <c r="C42351" i="4"/>
  <c r="C3881" i="4"/>
  <c r="C12928" i="4"/>
  <c r="C12297" i="4"/>
  <c r="C25408" i="4"/>
  <c r="C32593" i="4"/>
  <c r="C21638" i="4"/>
  <c r="C35269" i="4"/>
  <c r="C21672" i="4"/>
  <c r="C21669" i="4"/>
  <c r="C41633" i="4"/>
  <c r="C383" i="4"/>
  <c r="C4476" i="4"/>
  <c r="C28133" i="4"/>
  <c r="C37" i="4"/>
  <c r="C43436" i="4"/>
  <c r="C40471" i="4"/>
  <c r="C41500" i="4"/>
  <c r="C15981" i="4"/>
  <c r="C12296" i="4"/>
  <c r="C33016" i="4"/>
  <c r="C38849" i="4"/>
  <c r="C44200" i="4"/>
  <c r="C36261" i="4"/>
  <c r="C23949" i="4"/>
  <c r="C6685" i="4"/>
  <c r="C33518" i="4"/>
  <c r="C30990" i="4"/>
  <c r="C34454" i="4"/>
  <c r="C34910" i="4"/>
  <c r="C27056" i="4"/>
  <c r="C29712" i="4"/>
  <c r="C21636" i="4"/>
  <c r="C3411" i="4"/>
  <c r="C25683" i="4"/>
  <c r="C35550" i="4"/>
  <c r="C23246" i="4"/>
  <c r="C39988" i="4"/>
  <c r="C37008" i="4"/>
  <c r="C21635" i="4"/>
  <c r="C33851" i="4"/>
  <c r="C30636" i="4"/>
  <c r="C32309" i="4"/>
  <c r="C32310" i="4"/>
  <c r="C22475" i="4"/>
  <c r="C13311" i="4"/>
  <c r="C13312" i="4"/>
  <c r="C34722" i="4"/>
  <c r="C6366" i="4"/>
  <c r="C31008" i="4"/>
  <c r="C36372" i="4"/>
  <c r="C13091" i="4"/>
  <c r="C39369" i="4"/>
  <c r="C3641" i="4"/>
  <c r="C35461" i="4"/>
  <c r="C3642" i="4"/>
  <c r="C36753" i="4"/>
  <c r="C19781" i="4"/>
  <c r="C38947" i="4"/>
  <c r="C17868" i="4"/>
  <c r="C17869" i="4"/>
  <c r="C24303" i="4"/>
  <c r="C29108" i="4"/>
  <c r="C33982" i="4"/>
  <c r="C21628" i="4"/>
  <c r="C6056" i="4"/>
  <c r="C23204" i="4"/>
  <c r="C21719" i="4"/>
  <c r="C35733" i="4"/>
  <c r="C14403" i="4"/>
  <c r="C12163" i="4"/>
  <c r="C24670" i="4"/>
  <c r="C43966" i="4"/>
  <c r="C22568" i="4"/>
  <c r="C7907" i="4"/>
  <c r="C7467" i="4"/>
  <c r="C38515" i="4"/>
  <c r="C38516" i="4"/>
  <c r="C26260" i="4"/>
  <c r="C7466" i="4"/>
  <c r="C7471" i="4"/>
  <c r="C7473" i="4"/>
  <c r="C11357" i="4"/>
  <c r="C2929" i="4"/>
  <c r="C20236" i="4"/>
  <c r="C14040" i="4"/>
  <c r="C39530" i="4"/>
  <c r="C21737" i="4"/>
  <c r="C21740" i="4"/>
  <c r="C17925" i="4"/>
  <c r="C21415" i="4"/>
  <c r="C25011" i="4"/>
  <c r="C13953" i="4"/>
  <c r="C13956" i="4"/>
  <c r="C1709" i="4"/>
  <c r="C18197" i="4"/>
  <c r="C40320" i="4"/>
  <c r="C32562" i="4"/>
  <c r="C8465" i="4"/>
  <c r="C26490" i="4"/>
  <c r="C1957" i="4"/>
  <c r="C29680" i="4"/>
  <c r="C34169" i="4"/>
  <c r="C25700" i="4"/>
  <c r="C34278" i="4"/>
  <c r="C27521" i="4"/>
  <c r="C3056" i="4"/>
  <c r="C34309" i="4"/>
  <c r="C32928" i="4"/>
  <c r="C21973" i="4"/>
  <c r="C21976" i="4"/>
  <c r="C21991" i="4"/>
  <c r="C21999" i="4"/>
  <c r="C21994" i="4"/>
  <c r="C42163" i="4"/>
  <c r="C21996" i="4"/>
  <c r="C42162" i="4"/>
  <c r="C34270" i="4"/>
  <c r="C21992" i="4"/>
  <c r="C21993" i="4"/>
  <c r="C21990" i="4"/>
  <c r="C22000" i="4"/>
  <c r="C21969" i="4"/>
  <c r="C21982" i="4"/>
  <c r="C21997" i="4"/>
  <c r="C21971" i="4"/>
  <c r="C6622" i="4"/>
  <c r="C7113" i="4"/>
  <c r="C37640" i="4"/>
  <c r="C31830" i="4"/>
  <c r="C29699" i="4"/>
  <c r="C37639" i="4"/>
  <c r="C6100" i="4"/>
  <c r="C13466" i="4"/>
  <c r="C44305" i="4"/>
  <c r="C4492" i="4"/>
  <c r="C29334" i="4"/>
  <c r="C12768" i="4"/>
  <c r="C17278" i="4"/>
  <c r="C21586" i="4"/>
  <c r="C3314" i="4"/>
  <c r="C10484" i="4"/>
  <c r="C2307" i="4"/>
  <c r="C12494" i="4"/>
  <c r="C28219" i="4"/>
  <c r="C15143" i="4"/>
  <c r="C30720" i="4"/>
  <c r="C17110" i="4"/>
  <c r="C8172" i="4"/>
  <c r="C33197" i="4"/>
  <c r="C23784" i="4"/>
  <c r="C43277" i="4"/>
  <c r="C29401" i="4"/>
  <c r="C30993" i="4"/>
  <c r="C2878" i="4"/>
  <c r="C23477" i="4"/>
  <c r="C37984" i="4"/>
  <c r="C33366" i="4"/>
  <c r="C11994" i="4"/>
  <c r="C23478" i="4"/>
  <c r="C23150" i="4"/>
  <c r="C11640" i="4"/>
  <c r="C11674" i="4"/>
  <c r="C35739" i="4"/>
  <c r="C15159" i="4"/>
  <c r="C38426" i="4"/>
  <c r="C8448" i="4"/>
  <c r="C26624" i="4"/>
  <c r="C26148" i="4"/>
  <c r="C25238" i="4"/>
  <c r="C25239" i="4"/>
  <c r="C15321" i="4"/>
  <c r="C33078" i="4"/>
  <c r="C4623" i="4"/>
  <c r="C12906" i="4"/>
  <c r="C8446" i="4"/>
  <c r="C26259" i="4"/>
  <c r="C36100" i="4"/>
  <c r="C11706" i="4"/>
  <c r="C9337" i="4"/>
  <c r="C20164" i="4"/>
  <c r="C30858" i="4"/>
  <c r="C4167" i="4"/>
  <c r="C14646" i="4"/>
  <c r="C6047" i="4"/>
  <c r="C43645" i="4"/>
  <c r="C28209" i="4"/>
  <c r="C28210" i="4"/>
  <c r="C28211" i="4"/>
  <c r="C33155" i="4"/>
  <c r="C4424" i="4"/>
  <c r="C2457" i="4"/>
  <c r="C21128" i="4"/>
  <c r="C10812" i="4"/>
  <c r="C26243" i="4"/>
  <c r="C12755" i="4"/>
  <c r="C34482" i="4"/>
  <c r="C21207" i="4"/>
  <c r="C30659" i="4"/>
  <c r="C43497" i="4"/>
  <c r="C4501" i="4"/>
  <c r="C28394" i="4"/>
  <c r="C21928" i="4"/>
  <c r="C4959" i="4"/>
  <c r="C27607" i="4"/>
  <c r="C30995" i="4"/>
  <c r="C21205" i="4"/>
  <c r="C31754" i="4"/>
  <c r="C43946" i="4"/>
  <c r="C21201" i="4"/>
  <c r="C36429" i="4"/>
  <c r="C28739" i="4"/>
  <c r="C32161" i="4"/>
  <c r="C22971" i="4"/>
  <c r="C30154" i="4"/>
  <c r="C15966" i="4"/>
  <c r="C6364" i="4"/>
  <c r="C31005" i="4"/>
  <c r="C18051" i="4"/>
  <c r="C9448" i="4"/>
  <c r="C18730" i="4"/>
  <c r="C16263" i="4"/>
  <c r="C42395" i="4"/>
  <c r="C2249" i="4"/>
  <c r="C16267" i="4"/>
  <c r="C14533" i="4"/>
  <c r="C44234" i="4"/>
  <c r="C16266" i="4"/>
  <c r="C41137" i="4"/>
  <c r="C30481" i="4"/>
  <c r="C7770" i="4"/>
  <c r="C37709" i="4"/>
  <c r="C17524" i="4"/>
  <c r="C16264" i="4"/>
  <c r="C6965" i="4"/>
  <c r="C11191" i="4"/>
  <c r="C31552" i="4"/>
  <c r="C16242" i="4"/>
  <c r="C41852" i="4"/>
  <c r="C21458" i="4"/>
  <c r="C41047" i="4"/>
  <c r="C19501" i="4"/>
  <c r="C34747" i="4"/>
  <c r="C1199" i="4"/>
  <c r="C25990" i="4"/>
  <c r="C6901" i="4"/>
  <c r="C33176" i="4"/>
  <c r="C7443" i="4"/>
  <c r="C16922" i="4"/>
  <c r="C4746" i="4"/>
  <c r="C8376" i="4"/>
  <c r="C39661" i="4"/>
  <c r="C33675" i="4"/>
  <c r="C9871" i="4"/>
  <c r="C3271" i="4"/>
  <c r="C6273" i="4"/>
  <c r="C26191" i="4"/>
  <c r="C33468" i="4"/>
  <c r="C9081" i="4"/>
  <c r="C9082" i="4"/>
  <c r="C3625" i="4"/>
  <c r="C43930" i="4"/>
  <c r="C13021" i="4"/>
  <c r="C43931" i="4"/>
  <c r="C11696" i="4"/>
  <c r="C39963" i="4"/>
  <c r="C33060" i="4"/>
  <c r="C19135" i="4"/>
  <c r="C18015" i="4"/>
  <c r="C43985" i="4"/>
  <c r="C33542" i="4"/>
  <c r="C13891" i="4"/>
  <c r="C24693" i="4"/>
  <c r="C32598" i="4"/>
  <c r="C20814" i="4"/>
  <c r="C9550" i="4"/>
  <c r="C22025" i="4"/>
  <c r="C32612" i="4"/>
  <c r="C31737" i="4"/>
  <c r="C6238" i="4"/>
  <c r="C4099" i="4"/>
  <c r="C11889" i="4"/>
  <c r="C29525" i="4"/>
  <c r="C17258" i="4"/>
  <c r="C32470" i="4"/>
  <c r="C19258" i="4"/>
  <c r="C42625" i="4"/>
  <c r="C30543" i="4"/>
  <c r="C29600" i="4"/>
  <c r="C42435" i="4"/>
  <c r="C17885" i="4"/>
  <c r="C36020" i="4"/>
  <c r="C11895" i="4"/>
  <c r="C41761" i="4"/>
  <c r="C24969" i="4"/>
  <c r="C23579" i="4"/>
  <c r="C23571" i="4"/>
  <c r="C36019" i="4"/>
  <c r="C16561" i="4"/>
  <c r="C18514" i="4"/>
  <c r="C708" i="4"/>
  <c r="C2190" i="4"/>
  <c r="C24950" i="4"/>
  <c r="C26923" i="4"/>
  <c r="C10109" i="4"/>
  <c r="C16320" i="4"/>
  <c r="C7982" i="4"/>
  <c r="C36109" i="4"/>
  <c r="C32287" i="4"/>
  <c r="C26627" i="4"/>
  <c r="C32290" i="4"/>
  <c r="C41919" i="4"/>
  <c r="C40117" i="4"/>
  <c r="C32840" i="4"/>
  <c r="C39771" i="4"/>
  <c r="C4147" i="4"/>
  <c r="C32288" i="4"/>
  <c r="C15816" i="4"/>
  <c r="C40118" i="4"/>
  <c r="C32291" i="4"/>
  <c r="C42669" i="4"/>
  <c r="C16023" i="4"/>
  <c r="C25617" i="4"/>
  <c r="C32102" i="4"/>
  <c r="C28783" i="4"/>
  <c r="C33957" i="4"/>
  <c r="C23386" i="4"/>
  <c r="C13554" i="4"/>
  <c r="C8116" i="4"/>
  <c r="C15803" i="4"/>
  <c r="C16270" i="4"/>
  <c r="C25237" i="4"/>
  <c r="C13228" i="4"/>
  <c r="C17212" i="4"/>
  <c r="C31996" i="4"/>
  <c r="C32795" i="4"/>
  <c r="C11194" i="4"/>
  <c r="C18698" i="4"/>
  <c r="C7454" i="4"/>
  <c r="C9793" i="4"/>
  <c r="C34275" i="4"/>
  <c r="C21079" i="4"/>
  <c r="C8410" i="4"/>
  <c r="C12603" i="4"/>
  <c r="C4543" i="4"/>
  <c r="C23244" i="4"/>
  <c r="C31728" i="4"/>
  <c r="C35163" i="4"/>
  <c r="C27195" i="4"/>
  <c r="C31518" i="4"/>
  <c r="C24393" i="4"/>
  <c r="C21164" i="4"/>
  <c r="C27245" i="4"/>
  <c r="C6794" i="4"/>
  <c r="C29821" i="4"/>
  <c r="C24461" i="4"/>
  <c r="C32184" i="4"/>
  <c r="C5227" i="4"/>
  <c r="C34867" i="4"/>
  <c r="C2754" i="4"/>
  <c r="C2727" i="4"/>
  <c r="C30646" i="4"/>
  <c r="C18441" i="4"/>
  <c r="C36258" i="4"/>
  <c r="C8608" i="4"/>
  <c r="C12467" i="4"/>
  <c r="C44434" i="4"/>
  <c r="C14739" i="4"/>
  <c r="C11897" i="4"/>
  <c r="C39107" i="4"/>
  <c r="C4086" i="4"/>
  <c r="C15242" i="4"/>
  <c r="C38189" i="4"/>
  <c r="C29548" i="4"/>
  <c r="C37979" i="4"/>
  <c r="C32677" i="4"/>
  <c r="C33213" i="4"/>
  <c r="C16054" i="4"/>
  <c r="C28750" i="4"/>
  <c r="C27987" i="4"/>
  <c r="C15567" i="4"/>
  <c r="C21408" i="4"/>
  <c r="C5104" i="4"/>
  <c r="C26239" i="4"/>
  <c r="C15568" i="4"/>
  <c r="C20199" i="4"/>
  <c r="C13106" i="4"/>
  <c r="C8111" i="4"/>
  <c r="C5914" i="4"/>
  <c r="C907" i="4"/>
  <c r="C10490" i="4"/>
  <c r="C36798" i="4"/>
  <c r="C11753" i="4"/>
  <c r="C25546" i="4"/>
  <c r="C5951" i="4"/>
  <c r="C35427" i="4"/>
  <c r="C8792" i="4"/>
  <c r="C23229" i="4"/>
  <c r="C41504" i="4"/>
  <c r="C4307" i="4"/>
  <c r="C7114" i="4"/>
  <c r="C42374" i="4"/>
  <c r="C24221" i="4"/>
  <c r="C439" i="4"/>
  <c r="C5858" i="4"/>
  <c r="C24546" i="4"/>
  <c r="C24666" i="4"/>
  <c r="C44035" i="4"/>
  <c r="C13666" i="4"/>
  <c r="C4962" i="4"/>
  <c r="C43220" i="4"/>
  <c r="C33934" i="4"/>
  <c r="C28892" i="4"/>
  <c r="C3260" i="4"/>
  <c r="C27041" i="4"/>
  <c r="C438" i="4"/>
  <c r="C9200" i="4"/>
  <c r="C44034" i="4"/>
  <c r="C44033" i="4"/>
  <c r="C43219" i="4"/>
  <c r="C43221" i="4"/>
  <c r="C21523" i="4"/>
  <c r="C8704" i="4"/>
  <c r="C25399" i="4"/>
  <c r="C152" i="4"/>
  <c r="C30813" i="4"/>
  <c r="C9965" i="4"/>
  <c r="C38682" i="4"/>
  <c r="C6011" i="4"/>
  <c r="C9420" i="4"/>
  <c r="C31548" i="4"/>
  <c r="C29038" i="4"/>
  <c r="C11700" i="4"/>
  <c r="C11647" i="4"/>
  <c r="C7370" i="4"/>
  <c r="C32363" i="4"/>
  <c r="C5543" i="4"/>
  <c r="C42170" i="4"/>
  <c r="C44187" i="4"/>
  <c r="C22891" i="4"/>
  <c r="C37333" i="4"/>
  <c r="C11784" i="4"/>
  <c r="C33571" i="4"/>
  <c r="C26912" i="4"/>
  <c r="C30480" i="4"/>
  <c r="C7525" i="4"/>
  <c r="C36143" i="4"/>
  <c r="C23363" i="4"/>
  <c r="C16493" i="4"/>
  <c r="C23484" i="4"/>
  <c r="C22052" i="4"/>
  <c r="C21552" i="4"/>
  <c r="C37091" i="4"/>
  <c r="C16004" i="4"/>
  <c r="C4251" i="4"/>
  <c r="C42565" i="4"/>
  <c r="C6240" i="4"/>
  <c r="C7487" i="4"/>
  <c r="C31723" i="4"/>
  <c r="C1454" i="4"/>
  <c r="C4019" i="4"/>
  <c r="C42034" i="4"/>
  <c r="C42396" i="4"/>
  <c r="C7481" i="4"/>
  <c r="C17482" i="4"/>
  <c r="C8802" i="4"/>
  <c r="C37920" i="4"/>
  <c r="C31923" i="4"/>
  <c r="C4407" i="4"/>
  <c r="C13726" i="4"/>
  <c r="C13296" i="4"/>
  <c r="C6833" i="4"/>
  <c r="C34883" i="4"/>
  <c r="C7978" i="4"/>
  <c r="C6601" i="4"/>
  <c r="C4104" i="4"/>
  <c r="C17089" i="4"/>
  <c r="C18566" i="4"/>
  <c r="C16521" i="4"/>
  <c r="C8340" i="4"/>
  <c r="C27815" i="4"/>
  <c r="C8775" i="4"/>
  <c r="C1745" i="4"/>
  <c r="C39774" i="4"/>
  <c r="C39016" i="4"/>
  <c r="C43189" i="4"/>
  <c r="C43056" i="4"/>
  <c r="C29222" i="4"/>
  <c r="C1746" i="4"/>
  <c r="C29066" i="4"/>
  <c r="C13475" i="4"/>
  <c r="C35304" i="4"/>
  <c r="C28710" i="4"/>
  <c r="C29490" i="4"/>
  <c r="C11960" i="4"/>
  <c r="C3498" i="4"/>
  <c r="C27603" i="4"/>
  <c r="C36068" i="4"/>
  <c r="C6669" i="4"/>
  <c r="C21259" i="4"/>
  <c r="C27592" i="4"/>
  <c r="C21960" i="4"/>
  <c r="C21963" i="4"/>
  <c r="C10753" i="4"/>
  <c r="C1911" i="4"/>
  <c r="C39351" i="4"/>
  <c r="C14691" i="4"/>
  <c r="C5032" i="4"/>
  <c r="C5038" i="4"/>
  <c r="C5040" i="4"/>
  <c r="C5041" i="4"/>
  <c r="C5031" i="4"/>
  <c r="C5035" i="4"/>
  <c r="C5039" i="4"/>
  <c r="C4607" i="4"/>
  <c r="C5043" i="4"/>
  <c r="C18587" i="4"/>
  <c r="C34640" i="4"/>
  <c r="C41970" i="4"/>
  <c r="C16187" i="4"/>
  <c r="C2335" i="4"/>
  <c r="C24976" i="4"/>
  <c r="C34629" i="4"/>
  <c r="C36990" i="4"/>
  <c r="C14781" i="4"/>
  <c r="C20810" i="4"/>
  <c r="C11173" i="4"/>
  <c r="C33228" i="4"/>
  <c r="C37960" i="4"/>
  <c r="C39261" i="4"/>
  <c r="C43274" i="4"/>
  <c r="C28440" i="4"/>
  <c r="C38265" i="4"/>
  <c r="C27148" i="4"/>
  <c r="C17900" i="4"/>
  <c r="C42958" i="4"/>
  <c r="C9423" i="4"/>
  <c r="C31773" i="4"/>
  <c r="C37619" i="4"/>
  <c r="C18427" i="4"/>
  <c r="C12411" i="4"/>
  <c r="C7057" i="4"/>
  <c r="C35445" i="4"/>
  <c r="C34357" i="4"/>
  <c r="C4518" i="4"/>
  <c r="C13017" i="4"/>
  <c r="C25895" i="4"/>
  <c r="C22023" i="4"/>
  <c r="C1749" i="4"/>
  <c r="C28940" i="4"/>
  <c r="C3255" i="4"/>
  <c r="C42308" i="4"/>
  <c r="C804" i="4"/>
  <c r="C41470" i="4"/>
  <c r="C28592" i="4"/>
  <c r="C17379" i="4"/>
  <c r="C13048" i="4"/>
  <c r="C18222" i="4"/>
  <c r="C24028" i="4"/>
  <c r="C12688" i="4"/>
  <c r="C4205" i="4"/>
  <c r="C37468" i="4"/>
  <c r="C36172" i="4"/>
  <c r="C26393" i="4"/>
  <c r="C27653" i="4"/>
  <c r="C13255" i="4"/>
  <c r="C25957" i="4"/>
  <c r="C27883" i="4"/>
  <c r="C43327" i="4"/>
  <c r="C923" i="4"/>
  <c r="C2326" i="4"/>
  <c r="C25703" i="4"/>
  <c r="C27016" i="4"/>
  <c r="C27017" i="4"/>
  <c r="C1873" i="4"/>
  <c r="C9369" i="4"/>
  <c r="C22647" i="4"/>
  <c r="C41275" i="4"/>
  <c r="C40714" i="4"/>
  <c r="C2239" i="4"/>
  <c r="C14784" i="4"/>
  <c r="C21221" i="4"/>
  <c r="C9784" i="4"/>
  <c r="C22907" i="4"/>
  <c r="C22903" i="4"/>
  <c r="C39438" i="4"/>
  <c r="C22905" i="4"/>
  <c r="C22906" i="4"/>
  <c r="C22902" i="4"/>
  <c r="C22901" i="4"/>
  <c r="C37365" i="4"/>
  <c r="C33966" i="4"/>
  <c r="C33965" i="4"/>
  <c r="C22904" i="4"/>
  <c r="C6780" i="4"/>
  <c r="C40620" i="4"/>
  <c r="C24283" i="4"/>
  <c r="C1945" i="4"/>
  <c r="C24410" i="4"/>
  <c r="C38367" i="4"/>
  <c r="C38334" i="4"/>
  <c r="C4441" i="4"/>
  <c r="C18561" i="4"/>
  <c r="C11909" i="4"/>
  <c r="C22217" i="4"/>
  <c r="C29962" i="4"/>
  <c r="C23676" i="4"/>
  <c r="C19286" i="4"/>
  <c r="C41268" i="4"/>
  <c r="C5444" i="4"/>
  <c r="C32924" i="4"/>
  <c r="C30537" i="4"/>
  <c r="C18557" i="4"/>
  <c r="C30293" i="4"/>
  <c r="C27285" i="4"/>
  <c r="C14946" i="4"/>
  <c r="C42148" i="4"/>
  <c r="C6016" i="4"/>
  <c r="C41460" i="4"/>
  <c r="C10552" i="4"/>
  <c r="C30920" i="4"/>
  <c r="C10553" i="4"/>
  <c r="C5297" i="4"/>
  <c r="C5945" i="4"/>
  <c r="C12786" i="4"/>
  <c r="C80" i="4"/>
  <c r="C8884" i="4"/>
  <c r="C36452" i="4"/>
  <c r="C33158" i="4"/>
  <c r="C27251" i="4"/>
  <c r="C12404" i="4"/>
  <c r="C26184" i="4"/>
  <c r="C5714" i="4"/>
  <c r="C8070" i="4"/>
  <c r="C37645" i="4"/>
  <c r="C41167" i="4"/>
  <c r="C26117" i="4"/>
  <c r="C15012" i="4"/>
  <c r="C25847" i="4"/>
  <c r="C22514" i="4"/>
  <c r="C6872" i="4"/>
  <c r="C33194" i="4"/>
  <c r="C2499" i="4"/>
  <c r="C7404" i="4"/>
  <c r="C29777" i="4"/>
  <c r="C7039" i="4"/>
  <c r="C23314" i="4"/>
  <c r="C15011" i="4"/>
  <c r="C20029" i="4"/>
  <c r="C43288" i="4"/>
  <c r="C32935" i="4"/>
  <c r="C12780" i="4"/>
  <c r="C32143" i="4"/>
  <c r="C24482" i="4"/>
  <c r="C44207" i="4"/>
  <c r="C15117" i="4"/>
  <c r="C15010" i="4"/>
  <c r="C27877" i="4"/>
  <c r="C43287" i="4"/>
  <c r="C12267" i="4"/>
  <c r="C20068" i="4"/>
  <c r="C8584" i="4"/>
  <c r="C44335" i="4"/>
  <c r="C42248" i="4"/>
  <c r="C7565" i="4"/>
  <c r="C28999" i="4"/>
  <c r="C36707" i="4"/>
  <c r="C38370" i="4"/>
  <c r="C40476" i="4"/>
  <c r="C37416" i="4"/>
  <c r="C14372" i="4"/>
  <c r="C5971" i="4"/>
  <c r="C15551" i="4"/>
  <c r="C9966" i="4"/>
  <c r="C259" i="4"/>
  <c r="C23876" i="4"/>
  <c r="C27613" i="4"/>
  <c r="C31236" i="4"/>
  <c r="C16167" i="4"/>
  <c r="C28717" i="4"/>
  <c r="C6244" i="4"/>
  <c r="C11659" i="4"/>
  <c r="C25102" i="4"/>
  <c r="C42567" i="4"/>
  <c r="C18962" i="4"/>
  <c r="C29557" i="4"/>
  <c r="C1556" i="4"/>
  <c r="C15119" i="4"/>
  <c r="C20040" i="4"/>
  <c r="C9371" i="4"/>
  <c r="C44" i="4"/>
  <c r="C28998" i="4"/>
  <c r="C7566" i="4"/>
  <c r="C7567" i="4"/>
  <c r="C10853" i="4"/>
  <c r="C14712" i="4"/>
  <c r="C40479" i="4"/>
  <c r="C258" i="4"/>
  <c r="C7267" i="4"/>
  <c r="C6243" i="4"/>
  <c r="C12717" i="4"/>
  <c r="C33457" i="4"/>
  <c r="C11335" i="4"/>
  <c r="C10802" i="4"/>
  <c r="C33460" i="4"/>
  <c r="C33458" i="4"/>
  <c r="C33459" i="4"/>
  <c r="C16649" i="4"/>
  <c r="C2007" i="4"/>
  <c r="C39864" i="4"/>
  <c r="C12018" i="4"/>
  <c r="C41065" i="4"/>
  <c r="C12039" i="4"/>
  <c r="C2507" i="4"/>
  <c r="C7265" i="4"/>
  <c r="C27460" i="4"/>
  <c r="C32205" i="4"/>
  <c r="C36765" i="4"/>
  <c r="C43209" i="4"/>
  <c r="C26982" i="4"/>
  <c r="C14277" i="4"/>
  <c r="C36134" i="4"/>
  <c r="C33930" i="4"/>
  <c r="C25524" i="4"/>
  <c r="C25758" i="4"/>
  <c r="C31510" i="4"/>
  <c r="C18009" i="4"/>
  <c r="C31421" i="4"/>
  <c r="C33756" i="4"/>
  <c r="C35276" i="4"/>
  <c r="C22264" i="4"/>
  <c r="C7015" i="4"/>
  <c r="C31099" i="4"/>
  <c r="C3737" i="4"/>
  <c r="C39647" i="4"/>
  <c r="C3065" i="4"/>
  <c r="C9466" i="4"/>
  <c r="C31102" i="4"/>
  <c r="C852" i="4"/>
  <c r="C37070" i="4"/>
  <c r="C28161" i="4"/>
  <c r="C3696" i="4"/>
  <c r="C18801" i="4"/>
  <c r="C889" i="4"/>
  <c r="C11913" i="4"/>
  <c r="C40410" i="4"/>
  <c r="C11515" i="4"/>
  <c r="C39540" i="4"/>
  <c r="C8717" i="4"/>
  <c r="C19738" i="4"/>
  <c r="C7266" i="4"/>
  <c r="C7269" i="4"/>
  <c r="C22434" i="4"/>
  <c r="C9867" i="4"/>
  <c r="C23434" i="4"/>
  <c r="C16278" i="4"/>
  <c r="C23435" i="4"/>
  <c r="C28993" i="4"/>
  <c r="C32737" i="4"/>
  <c r="C26119" i="4"/>
  <c r="C14768" i="4"/>
  <c r="C37654" i="4"/>
  <c r="C13911" i="4"/>
  <c r="C13912" i="4"/>
  <c r="C43688" i="4"/>
  <c r="C17410" i="4"/>
  <c r="C11794" i="4"/>
  <c r="C11905" i="4"/>
  <c r="C12189" i="4"/>
  <c r="C793" i="4"/>
  <c r="C40509" i="4"/>
  <c r="C31104" i="4"/>
  <c r="C39568" i="4"/>
  <c r="C11761" i="4"/>
  <c r="C21545" i="4"/>
  <c r="C26563" i="4"/>
  <c r="C29718" i="4"/>
  <c r="C62" i="4"/>
  <c r="C11993" i="4"/>
  <c r="C20018" i="4"/>
  <c r="C27898" i="4"/>
  <c r="C21718" i="4"/>
  <c r="C39321" i="4"/>
  <c r="C10494" i="4"/>
  <c r="C21891" i="4"/>
  <c r="C31395" i="4"/>
  <c r="C43631" i="4"/>
  <c r="C418" i="4"/>
  <c r="C36579" i="4"/>
  <c r="C18556" i="4"/>
  <c r="C41570" i="4"/>
  <c r="C40788" i="4"/>
  <c r="C41285" i="4"/>
  <c r="C41178" i="4"/>
  <c r="C37215" i="4"/>
  <c r="C19151" i="4"/>
  <c r="C2357" i="4"/>
  <c r="C8644" i="4"/>
  <c r="C2508" i="4"/>
  <c r="C23148" i="4"/>
  <c r="C4726" i="4"/>
  <c r="C38365" i="4"/>
  <c r="C35002" i="4"/>
  <c r="C22078" i="4"/>
  <c r="C23517" i="4"/>
  <c r="C42746" i="4"/>
  <c r="C10806" i="4"/>
  <c r="C40423" i="4"/>
  <c r="C7270" i="4"/>
  <c r="C32003" i="4"/>
  <c r="C5811" i="4"/>
  <c r="C24394" i="4"/>
  <c r="C12873" i="4"/>
  <c r="C3697" i="4"/>
  <c r="C18011" i="4"/>
  <c r="C27386" i="4"/>
  <c r="C38825" i="4"/>
  <c r="C40322" i="4"/>
  <c r="C32740" i="4"/>
  <c r="C25761" i="4"/>
  <c r="C25848" i="4"/>
  <c r="C21884" i="4"/>
  <c r="C5476" i="4"/>
  <c r="C21887" i="4"/>
  <c r="C3693" i="4"/>
  <c r="C25692" i="4"/>
  <c r="C20369" i="4"/>
  <c r="C21889" i="4"/>
  <c r="C25868" i="4"/>
  <c r="C22546" i="4"/>
  <c r="C10376" i="4"/>
  <c r="C1097" i="4"/>
  <c r="C40324" i="4"/>
  <c r="C34119" i="4"/>
  <c r="C34740" i="4"/>
  <c r="C13254" i="4"/>
  <c r="C44486" i="4"/>
  <c r="C3674" i="4"/>
  <c r="C44151" i="4"/>
  <c r="C19094" i="4"/>
  <c r="C44430" i="4"/>
  <c r="C6044" i="4"/>
  <c r="C3691" i="4"/>
  <c r="C10577" i="4"/>
  <c r="C16740" i="4"/>
  <c r="C42245" i="4"/>
  <c r="C718" i="4"/>
  <c r="C21886" i="4"/>
  <c r="C21888" i="4"/>
  <c r="C21890" i="4"/>
  <c r="C21892" i="4"/>
  <c r="C42014" i="4"/>
  <c r="C42183" i="4"/>
  <c r="C17802" i="4"/>
  <c r="C26562" i="4"/>
  <c r="C32923" i="4"/>
  <c r="C42744" i="4"/>
  <c r="C6854" i="4"/>
  <c r="C20628" i="4"/>
  <c r="C15690" i="4"/>
  <c r="C32461" i="4"/>
  <c r="C35170" i="4"/>
  <c r="C44420" i="4"/>
  <c r="C44421" i="4"/>
  <c r="C21492" i="4"/>
  <c r="C44422" i="4"/>
  <c r="C31953" i="4"/>
  <c r="C5634" i="4"/>
  <c r="C20692" i="4"/>
  <c r="C10266" i="4"/>
  <c r="C42004" i="4"/>
  <c r="C2584" i="4"/>
  <c r="C8274" i="4"/>
  <c r="C8087" i="4"/>
  <c r="C21222" i="4"/>
  <c r="C21223" i="4"/>
  <c r="C21224" i="4"/>
  <c r="C21225" i="4"/>
  <c r="C29105" i="4"/>
  <c r="C29717" i="4"/>
  <c r="C22244" i="4"/>
  <c r="C11676" i="4"/>
  <c r="C19581" i="4"/>
  <c r="C40998" i="4"/>
  <c r="C25584" i="4"/>
  <c r="C16968" i="4"/>
  <c r="C34372" i="4"/>
  <c r="C24312" i="4"/>
  <c r="C7712" i="4"/>
  <c r="C42016" i="4"/>
  <c r="C22247" i="4"/>
  <c r="C32396" i="4"/>
  <c r="C42693" i="4"/>
  <c r="C39235" i="4"/>
  <c r="C8718" i="4"/>
  <c r="C30470" i="4"/>
  <c r="C20826" i="4"/>
  <c r="C12836" i="4"/>
  <c r="C11981" i="4"/>
  <c r="C11226" i="4"/>
  <c r="C16726" i="4"/>
  <c r="C29286" i="4"/>
  <c r="C19395" i="4"/>
  <c r="C8589" i="4"/>
  <c r="C3695" i="4"/>
  <c r="C3692" i="4"/>
  <c r="C30925" i="4"/>
  <c r="C42017" i="4"/>
  <c r="C33783" i="4"/>
  <c r="C38826" i="4"/>
  <c r="C1212" i="4"/>
  <c r="C1213" i="4"/>
  <c r="C30546" i="4"/>
  <c r="C478" i="4"/>
  <c r="C16693" i="4"/>
  <c r="C23286" i="4"/>
  <c r="C8079" i="4"/>
  <c r="C34478" i="4"/>
  <c r="C35635" i="4"/>
  <c r="C30580" i="4"/>
  <c r="C33034" i="4"/>
  <c r="C1422" i="4"/>
  <c r="C23992" i="4"/>
  <c r="C32779" i="4"/>
  <c r="C21249" i="4"/>
  <c r="C2445" i="4"/>
  <c r="C33036" i="4"/>
  <c r="C34836" i="4"/>
  <c r="C9819" i="4"/>
  <c r="C16848" i="4"/>
  <c r="C42940" i="4"/>
  <c r="C879" i="4"/>
  <c r="C21533" i="4"/>
  <c r="C11225" i="4"/>
  <c r="C6719" i="4"/>
  <c r="C32395" i="4"/>
  <c r="C29103" i="4"/>
  <c r="C11518" i="4"/>
  <c r="C33035" i="4"/>
  <c r="C10000" i="4"/>
  <c r="C3794" i="4"/>
  <c r="C27822" i="4"/>
  <c r="C11059" i="4"/>
  <c r="C12566" i="4"/>
  <c r="C8716" i="4"/>
  <c r="C44256" i="4"/>
  <c r="C19977" i="4"/>
  <c r="C19880" i="4"/>
  <c r="C5643" i="4"/>
  <c r="C5644" i="4"/>
  <c r="C23282" i="4"/>
  <c r="C33920" i="4"/>
  <c r="C14802" i="4"/>
  <c r="C32747" i="4"/>
  <c r="C25040" i="4"/>
  <c r="C37232" i="4"/>
  <c r="C14506" i="4"/>
  <c r="C2232" i="4"/>
  <c r="C41673" i="4"/>
  <c r="C5487" i="4"/>
  <c r="C21295" i="4"/>
  <c r="C19067" i="4"/>
  <c r="C41180" i="4"/>
  <c r="C6361" i="4"/>
  <c r="C8562" i="4"/>
  <c r="C40604" i="4"/>
  <c r="C3694" i="4"/>
  <c r="C41617" i="4"/>
  <c r="C1916" i="4"/>
  <c r="C7103" i="4"/>
  <c r="C35994" i="4"/>
  <c r="C14455" i="4"/>
  <c r="C12054" i="4"/>
  <c r="C7213" i="4"/>
  <c r="C13913" i="4"/>
  <c r="C26926" i="4"/>
  <c r="C38736" i="4"/>
  <c r="C32408" i="4"/>
  <c r="C23952" i="4"/>
  <c r="C14456" i="4"/>
  <c r="C19927" i="4"/>
  <c r="C2402" i="4"/>
  <c r="C6482" i="4"/>
  <c r="C3119" i="4"/>
  <c r="C18292" i="4"/>
  <c r="C1560" i="4"/>
  <c r="C34634" i="4"/>
  <c r="C23884" i="4"/>
  <c r="C4734" i="4"/>
  <c r="C34462" i="4"/>
  <c r="C25245" i="4"/>
  <c r="C4105" i="4"/>
  <c r="C6154" i="4"/>
  <c r="C6142" i="4"/>
  <c r="C38640" i="4"/>
  <c r="C26585" i="4"/>
  <c r="C27381" i="4"/>
  <c r="C6140" i="4"/>
  <c r="C37133" i="4"/>
  <c r="C1209" i="4"/>
  <c r="C30716" i="4"/>
  <c r="C1210" i="4"/>
  <c r="C1217" i="4"/>
  <c r="C1218" i="4"/>
  <c r="C1211" i="4"/>
  <c r="C7711" i="4"/>
  <c r="C43686" i="4"/>
  <c r="C8623" i="4"/>
  <c r="C22572" i="4"/>
  <c r="C26648" i="4"/>
  <c r="C32196" i="4"/>
  <c r="C35129" i="4"/>
  <c r="C3757" i="4"/>
  <c r="C8034" i="4"/>
  <c r="C15357" i="4"/>
  <c r="C23715" i="4"/>
  <c r="C17801" i="4"/>
  <c r="C12457" i="4"/>
  <c r="C30883" i="4"/>
  <c r="C6073" i="4"/>
  <c r="C42656" i="4"/>
  <c r="C4976" i="4"/>
  <c r="C4977" i="4"/>
  <c r="C43391" i="4"/>
  <c r="C29553" i="4"/>
  <c r="C21135" i="4"/>
  <c r="C42246" i="4"/>
  <c r="C18960" i="4"/>
  <c r="C42247" i="4"/>
  <c r="C8642" i="4"/>
  <c r="C12782" i="4"/>
  <c r="C34029" i="4"/>
  <c r="C5483" i="4"/>
  <c r="C10610" i="4"/>
  <c r="C39320" i="4"/>
  <c r="C9582" i="4"/>
  <c r="C12783" i="4"/>
  <c r="C14665" i="4"/>
  <c r="C40328" i="4"/>
  <c r="C6942" i="4"/>
  <c r="C12586" i="4"/>
  <c r="C7833" i="4"/>
  <c r="C40323" i="4"/>
  <c r="C24797" i="4"/>
  <c r="C9671" i="4"/>
  <c r="C41868" i="4"/>
  <c r="C2506" i="4"/>
  <c r="C12784" i="4"/>
  <c r="C14709" i="4"/>
  <c r="C7577" i="4"/>
  <c r="C318" i="4"/>
  <c r="C12785" i="4"/>
  <c r="C27140" i="4"/>
  <c r="C1835" i="4"/>
  <c r="C43690" i="4"/>
  <c r="C4493" i="4"/>
  <c r="C43691" i="4"/>
  <c r="C1366" i="4"/>
  <c r="C16324" i="4"/>
  <c r="C33676" i="4"/>
  <c r="C40600" i="4"/>
  <c r="C3994" i="4"/>
  <c r="C27985" i="4"/>
  <c r="C42747" i="4"/>
  <c r="C7835" i="4"/>
  <c r="C12500" i="4"/>
  <c r="C3961" i="4"/>
  <c r="C40361" i="4"/>
  <c r="C15284" i="4"/>
  <c r="C37230" i="4"/>
  <c r="C12174" i="4"/>
  <c r="C31327" i="4"/>
  <c r="C3264" i="4"/>
  <c r="C34210" i="4"/>
  <c r="C6169" i="4"/>
  <c r="C16496" i="4"/>
  <c r="C2509" i="4"/>
  <c r="C5485" i="4"/>
  <c r="C44482" i="4"/>
  <c r="C12213" i="4"/>
  <c r="C2948" i="4"/>
  <c r="C40961" i="4"/>
  <c r="C15374" i="4"/>
  <c r="C12612" i="4"/>
  <c r="C25755" i="4"/>
  <c r="C1820" i="4"/>
  <c r="C21248" i="4"/>
  <c r="C29569" i="4"/>
  <c r="C41732" i="4"/>
  <c r="C18074" i="4"/>
  <c r="C33535" i="4"/>
  <c r="C5005" i="4"/>
  <c r="C41535" i="4"/>
  <c r="C42890" i="4"/>
  <c r="C27614" i="4"/>
  <c r="C11651" i="4"/>
  <c r="C14417" i="4"/>
  <c r="C9889" i="4"/>
  <c r="C33363" i="4"/>
  <c r="C41950" i="4"/>
  <c r="C35991" i="4"/>
  <c r="C41408" i="4"/>
  <c r="C23271" i="4"/>
  <c r="C5620" i="4"/>
  <c r="C15059" i="4"/>
  <c r="C10127" i="4"/>
  <c r="C18055" i="4"/>
  <c r="C42781" i="4"/>
  <c r="C34850" i="4"/>
  <c r="C32293" i="4"/>
  <c r="C1200" i="4"/>
  <c r="C36144" i="4"/>
  <c r="C16007" i="4"/>
  <c r="C32035" i="4"/>
  <c r="C14382" i="4"/>
  <c r="C16734" i="4"/>
  <c r="C19662" i="4"/>
  <c r="C9950" i="4"/>
  <c r="C18397" i="4"/>
  <c r="C8663" i="4"/>
  <c r="C11694" i="4"/>
  <c r="C42555" i="4"/>
  <c r="C10131" i="4"/>
  <c r="C31247" i="4"/>
  <c r="C8385" i="4"/>
  <c r="C8387" i="4"/>
  <c r="C8389" i="4"/>
  <c r="C8391" i="4"/>
  <c r="C8386" i="4"/>
  <c r="C19752" i="4"/>
  <c r="C19751" i="4"/>
  <c r="C25383" i="4"/>
  <c r="C13022" i="4"/>
  <c r="C8388" i="4"/>
  <c r="C27498" i="4"/>
  <c r="C21738" i="4"/>
  <c r="C21739" i="4"/>
  <c r="C15107" i="4"/>
  <c r="C28249" i="4"/>
  <c r="C19991" i="4"/>
  <c r="C8390" i="4"/>
  <c r="C25381" i="4"/>
  <c r="C28491" i="4"/>
  <c r="C14410" i="4"/>
  <c r="C14611" i="4"/>
  <c r="C2086" i="4"/>
  <c r="C26792" i="4"/>
  <c r="C26925" i="4"/>
  <c r="C27755" i="4"/>
  <c r="C33950" i="4"/>
  <c r="C19990" i="4"/>
  <c r="C21258" i="4"/>
  <c r="C17490" i="4"/>
  <c r="C6400" i="4"/>
  <c r="C8490" i="4"/>
  <c r="C18799" i="4"/>
  <c r="C39096" i="4"/>
  <c r="C16530" i="4"/>
  <c r="C12918" i="4"/>
  <c r="C29540" i="4"/>
  <c r="C2877" i="4"/>
  <c r="C32927" i="4"/>
  <c r="C7314" i="4"/>
  <c r="C8619" i="4"/>
  <c r="C27000" i="4"/>
  <c r="C17491" i="4"/>
  <c r="C19375" i="4"/>
  <c r="C35354" i="4"/>
  <c r="C18853" i="4"/>
  <c r="C10687" i="4"/>
  <c r="C25392" i="4"/>
  <c r="C27447" i="4"/>
  <c r="C5505" i="4"/>
  <c r="C15808" i="4"/>
  <c r="C39810" i="4"/>
  <c r="C42123" i="4"/>
  <c r="C39812" i="4"/>
  <c r="C42634" i="4"/>
  <c r="C5553" i="4"/>
  <c r="C9763" i="4"/>
  <c r="C23225" i="4"/>
  <c r="C16423" i="4"/>
  <c r="C25009" i="4"/>
  <c r="C4008" i="4"/>
  <c r="C9517" i="4"/>
  <c r="C16098" i="4"/>
  <c r="C381" i="4"/>
  <c r="C6411" i="4"/>
  <c r="C17124" i="4"/>
  <c r="C30992" i="4"/>
  <c r="C19331" i="4"/>
  <c r="C5557" i="4"/>
  <c r="C25302" i="4"/>
  <c r="C18406" i="4"/>
  <c r="C35278" i="4"/>
  <c r="C18412" i="4"/>
  <c r="C18413" i="4"/>
  <c r="C43279" i="4"/>
  <c r="C16606" i="4"/>
  <c r="C18856" i="4"/>
  <c r="C13907" i="4"/>
  <c r="C22482" i="4"/>
  <c r="C24341" i="4"/>
  <c r="C31363" i="4"/>
  <c r="C470" i="4"/>
  <c r="C18402" i="4"/>
  <c r="C34701" i="4"/>
  <c r="C23989" i="4"/>
  <c r="C37800" i="4"/>
  <c r="C3810" i="4"/>
  <c r="C33818" i="4"/>
  <c r="C16476" i="4"/>
  <c r="C8694" i="4"/>
  <c r="C24790" i="4"/>
  <c r="C44377" i="4"/>
  <c r="C35768" i="4"/>
  <c r="C29498" i="4"/>
  <c r="C3453" i="4"/>
  <c r="C3211" i="4"/>
  <c r="C42005" i="4"/>
  <c r="C33976" i="4"/>
  <c r="C39496" i="4"/>
  <c r="C25570" i="4"/>
  <c r="C24804" i="4"/>
  <c r="C24725" i="4"/>
  <c r="C44001" i="4"/>
  <c r="C38940" i="4"/>
  <c r="C42193" i="4"/>
  <c r="C28547" i="4"/>
  <c r="C9282" i="4"/>
  <c r="C22512" i="4"/>
  <c r="C30526" i="4"/>
  <c r="C20699" i="4"/>
  <c r="C550" i="4"/>
  <c r="C19386" i="4"/>
  <c r="C15443" i="4"/>
  <c r="C9516" i="4"/>
  <c r="C6252" i="4"/>
  <c r="C3388" i="4"/>
  <c r="C39260" i="4"/>
  <c r="C28989" i="4"/>
  <c r="C384" i="4"/>
  <c r="C11571" i="4"/>
  <c r="C23490" i="4"/>
  <c r="C1018" i="4"/>
  <c r="C21108" i="4"/>
  <c r="C19378" i="4"/>
  <c r="C26839" i="4"/>
  <c r="C9572" i="4"/>
  <c r="C25840" i="4"/>
  <c r="C25731" i="4"/>
  <c r="C1378" i="4"/>
  <c r="C37228" i="4"/>
  <c r="C19111" i="4"/>
  <c r="C38999" i="4"/>
  <c r="C9407" i="4"/>
  <c r="C28494" i="4"/>
  <c r="C37854" i="4"/>
  <c r="C19753" i="4"/>
  <c r="C31443" i="4"/>
  <c r="C37673" i="4"/>
  <c r="C12301" i="4"/>
  <c r="C16108" i="4"/>
  <c r="C5248" i="4"/>
  <c r="C4141" i="4"/>
  <c r="C29579" i="4"/>
  <c r="C44447" i="4"/>
  <c r="C33218" i="4"/>
  <c r="C11333" i="4"/>
  <c r="C20732" i="4"/>
  <c r="C30700" i="4"/>
  <c r="C29329" i="4"/>
  <c r="C34407" i="4"/>
  <c r="C15062" i="4"/>
  <c r="C15063" i="4"/>
  <c r="C15064" i="4"/>
  <c r="C8374" i="4"/>
  <c r="C9307" i="4"/>
  <c r="C9308" i="4"/>
  <c r="C9310" i="4"/>
  <c r="C29505" i="4"/>
  <c r="C2795" i="4"/>
  <c r="C29497" i="4"/>
  <c r="C6368" i="4"/>
  <c r="C39452" i="4"/>
  <c r="C37090" i="4"/>
  <c r="C24773" i="4"/>
  <c r="C10835" i="4"/>
  <c r="C27470" i="4"/>
  <c r="C18381" i="4"/>
  <c r="C18200" i="4"/>
  <c r="C10871" i="4"/>
  <c r="C29155" i="4"/>
  <c r="C2085" i="4"/>
  <c r="C8118" i="4"/>
  <c r="C16055" i="4"/>
  <c r="C37398" i="4"/>
  <c r="C42382" i="4"/>
  <c r="C32251" i="4"/>
  <c r="C991" i="4"/>
  <c r="C5390" i="4"/>
  <c r="C28982" i="4"/>
  <c r="C36846" i="4"/>
  <c r="C983" i="4"/>
  <c r="C36039" i="4"/>
  <c r="C981" i="4"/>
  <c r="C10821" i="4"/>
  <c r="C990" i="4"/>
  <c r="C982" i="4"/>
  <c r="C25982" i="4"/>
  <c r="C34606" i="4"/>
  <c r="C30701" i="4"/>
  <c r="C31868" i="4"/>
  <c r="C43995" i="4"/>
  <c r="C32249" i="4"/>
  <c r="C969" i="4"/>
  <c r="C977" i="4"/>
  <c r="C36038" i="4"/>
  <c r="C984" i="4"/>
  <c r="C974" i="4"/>
  <c r="C2332" i="4"/>
  <c r="C966" i="4"/>
  <c r="C967" i="4"/>
  <c r="C32252" i="4"/>
  <c r="C43996" i="4"/>
  <c r="C2333" i="4"/>
  <c r="C25981" i="4"/>
  <c r="C16130" i="4"/>
  <c r="C978" i="4"/>
  <c r="C28983" i="4"/>
  <c r="C975" i="4"/>
  <c r="C976" i="4"/>
  <c r="C28985" i="4"/>
  <c r="C28986" i="4"/>
  <c r="C36043" i="4"/>
  <c r="C13481" i="4"/>
  <c r="C21273" i="4"/>
  <c r="C36040" i="4"/>
  <c r="C7128" i="4"/>
  <c r="C5391" i="4"/>
  <c r="C32255" i="4"/>
  <c r="C28977" i="4"/>
  <c r="C16126" i="4"/>
  <c r="C970" i="4"/>
  <c r="C986" i="4"/>
  <c r="C987" i="4"/>
  <c r="C32253" i="4"/>
  <c r="C19377" i="4"/>
  <c r="C20042" i="4"/>
  <c r="C5387" i="4"/>
  <c r="C250" i="4"/>
  <c r="C28979" i="4"/>
  <c r="C5386" i="4"/>
  <c r="C36041" i="4"/>
  <c r="C5381" i="4"/>
  <c r="C968" i="4"/>
  <c r="C988" i="4"/>
  <c r="C16125" i="4"/>
  <c r="C5731" i="4"/>
  <c r="C16136" i="4"/>
  <c r="C4399" i="4"/>
  <c r="C30960" i="4"/>
  <c r="C36037" i="4"/>
  <c r="C32233" i="4"/>
  <c r="C29398" i="4"/>
  <c r="C962" i="4"/>
  <c r="C16837" i="4"/>
  <c r="C19300" i="4"/>
  <c r="C10868" i="4"/>
  <c r="C11038" i="4"/>
  <c r="C36560" i="4"/>
  <c r="C26386" i="4"/>
  <c r="C8335" i="4"/>
  <c r="C43999" i="4"/>
  <c r="C41527" i="4"/>
  <c r="C19641" i="4"/>
  <c r="C14453" i="4"/>
  <c r="C40375" i="4"/>
  <c r="C27829" i="4"/>
  <c r="C22281" i="4"/>
  <c r="C359" i="4"/>
  <c r="C17992" i="4"/>
  <c r="C44381" i="4"/>
  <c r="C41621" i="4"/>
  <c r="C3958" i="4"/>
  <c r="C39363" i="4"/>
  <c r="C29283" i="4"/>
  <c r="C39747" i="4"/>
  <c r="C12607" i="4"/>
  <c r="C39615" i="4"/>
  <c r="C41281" i="4"/>
  <c r="C4824" i="4"/>
  <c r="C5746" i="4"/>
  <c r="C40734" i="4"/>
  <c r="C33916" i="4"/>
  <c r="C18687" i="4"/>
  <c r="C19656" i="4"/>
  <c r="C27255" i="4"/>
  <c r="C18130" i="4"/>
  <c r="C8096" i="4"/>
  <c r="C26681" i="4"/>
  <c r="C43020" i="4"/>
  <c r="C43023" i="4"/>
  <c r="C43024" i="4"/>
  <c r="C43025" i="4"/>
  <c r="C12924" i="4"/>
  <c r="C43026" i="4"/>
  <c r="C43027" i="4"/>
  <c r="C43021" i="4"/>
  <c r="C43022" i="4"/>
  <c r="C18329" i="4"/>
  <c r="C31137" i="4"/>
  <c r="C31138" i="4"/>
  <c r="C10288" i="4"/>
  <c r="C8471" i="4"/>
  <c r="C9823" i="4"/>
  <c r="C43019" i="4"/>
  <c r="C34625" i="4"/>
  <c r="C27189" i="4"/>
  <c r="C2474" i="4"/>
  <c r="C38917" i="4"/>
  <c r="C7005" i="4"/>
  <c r="C7004" i="4"/>
  <c r="C13670" i="4"/>
  <c r="C25944" i="4"/>
  <c r="C2470" i="4"/>
  <c r="C7798" i="4"/>
  <c r="C2475" i="4"/>
  <c r="C38916" i="4"/>
  <c r="C33695" i="4"/>
  <c r="C33696" i="4"/>
  <c r="C12106" i="4"/>
  <c r="C31713" i="4"/>
  <c r="C20209" i="4"/>
  <c r="C20210" i="4"/>
  <c r="C12223" i="4"/>
  <c r="C33098" i="4"/>
  <c r="C36425" i="4"/>
  <c r="C2624" i="4"/>
  <c r="C31151" i="4"/>
  <c r="C42461" i="4"/>
  <c r="C10291" i="4"/>
  <c r="C30486" i="4"/>
  <c r="C27637" i="4"/>
  <c r="C5559" i="4"/>
  <c r="C23250" i="4"/>
  <c r="C16309" i="4"/>
  <c r="C16224" i="4"/>
  <c r="C26387" i="4"/>
  <c r="C19328" i="4"/>
  <c r="C1532" i="4"/>
  <c r="C19329" i="4"/>
  <c r="C17439" i="4"/>
  <c r="C311" i="4"/>
  <c r="C319" i="4"/>
  <c r="C21234" i="4"/>
  <c r="C9232" i="4"/>
  <c r="C10996" i="4"/>
  <c r="C22928" i="4"/>
  <c r="C3830" i="4"/>
  <c r="C10384" i="4"/>
  <c r="C33669" i="4"/>
  <c r="C5066" i="4"/>
  <c r="C9319" i="4"/>
  <c r="C36280" i="4"/>
  <c r="C30355" i="4"/>
  <c r="C30350" i="4"/>
  <c r="C29887" i="4"/>
  <c r="C35353" i="4"/>
  <c r="C36714" i="4"/>
  <c r="C4395" i="4"/>
  <c r="C4402" i="4"/>
  <c r="C4403" i="4"/>
  <c r="C26434" i="4"/>
  <c r="C944" i="4"/>
  <c r="C24235" i="4"/>
  <c r="C20171" i="4"/>
  <c r="C7091" i="4"/>
  <c r="C26192" i="4"/>
  <c r="C19553" i="4"/>
  <c r="C14391" i="4"/>
  <c r="C19117" i="4"/>
  <c r="C9398" i="4"/>
  <c r="C10804" i="4"/>
  <c r="C27235" i="4"/>
  <c r="C12491" i="4"/>
  <c r="C37633" i="4"/>
  <c r="C30710" i="4"/>
  <c r="C31593" i="4"/>
  <c r="C39978" i="4"/>
  <c r="C34252" i="4"/>
  <c r="C6888" i="4"/>
  <c r="C39843" i="4"/>
  <c r="C6887" i="4"/>
  <c r="C43008" i="4"/>
  <c r="C9915" i="4"/>
  <c r="C18675" i="4"/>
  <c r="C18840" i="4"/>
  <c r="C6187" i="4"/>
  <c r="C36767" i="4"/>
  <c r="C38965" i="4"/>
  <c r="C29037" i="4"/>
  <c r="C42033" i="4"/>
  <c r="C43226" i="4"/>
  <c r="C20066" i="4"/>
  <c r="C5760" i="4"/>
  <c r="C6251" i="4"/>
  <c r="C16548" i="4"/>
  <c r="C11670" i="4"/>
  <c r="C9796" i="4"/>
  <c r="C17764" i="4"/>
  <c r="C30018" i="4"/>
  <c r="C37466" i="4"/>
  <c r="C36980" i="4"/>
  <c r="C26402" i="4"/>
  <c r="C28176" i="4"/>
  <c r="C149" i="4"/>
  <c r="C36768" i="4"/>
  <c r="C34263" i="4"/>
  <c r="C2640" i="4"/>
  <c r="C41197" i="4"/>
  <c r="C10351" i="4"/>
  <c r="C36888" i="4"/>
  <c r="C10350" i="4"/>
  <c r="C16805" i="4"/>
  <c r="C25049" i="4"/>
  <c r="C21257" i="4"/>
  <c r="C42608" i="4"/>
  <c r="C10352" i="4"/>
  <c r="C35940" i="4"/>
  <c r="C25880" i="4"/>
  <c r="C25881" i="4"/>
  <c r="C42111" i="4"/>
  <c r="C16951" i="4"/>
  <c r="C10686" i="4"/>
  <c r="C7989" i="4"/>
  <c r="C3486" i="4"/>
  <c r="C2808" i="4"/>
  <c r="C22256" i="4"/>
  <c r="C12999" i="4"/>
  <c r="C21335" i="4"/>
  <c r="C28931" i="4"/>
  <c r="C28932" i="4"/>
  <c r="C40374" i="4"/>
  <c r="C15676" i="4"/>
  <c r="C6841" i="4"/>
  <c r="C17172" i="4"/>
  <c r="C22631" i="4"/>
  <c r="C22626" i="4"/>
  <c r="C23790" i="4"/>
  <c r="C42709" i="4"/>
  <c r="C43888" i="4"/>
  <c r="C12217" i="4"/>
  <c r="C8833" i="4"/>
  <c r="C24877" i="4"/>
  <c r="C22636" i="4"/>
  <c r="C11802" i="4"/>
  <c r="C6844" i="4"/>
  <c r="C2667" i="4"/>
  <c r="C42692" i="4"/>
  <c r="C22627" i="4"/>
  <c r="C20707" i="4"/>
  <c r="C12936" i="4"/>
  <c r="C16497" i="4"/>
  <c r="C26597" i="4"/>
  <c r="C19145" i="4"/>
  <c r="C43034" i="4"/>
  <c r="C21372" i="4"/>
  <c r="C6842" i="4"/>
  <c r="C36957" i="4"/>
  <c r="C18371" i="4"/>
  <c r="C1541" i="4"/>
  <c r="C225" i="4"/>
  <c r="C41804" i="4"/>
  <c r="C7079" i="4"/>
  <c r="C5692" i="4"/>
  <c r="C31975" i="4"/>
  <c r="C27662" i="4"/>
  <c r="C9773" i="4"/>
  <c r="C9774" i="4"/>
  <c r="C9776" i="4"/>
  <c r="C17040" i="4"/>
  <c r="C29645" i="4"/>
  <c r="C4276" i="4"/>
  <c r="C4337" i="4"/>
  <c r="C37993" i="4"/>
  <c r="C44037" i="4"/>
  <c r="C22212" i="4"/>
  <c r="C21161" i="4"/>
  <c r="C16827" i="4"/>
  <c r="C13644" i="4"/>
  <c r="C8929" i="4"/>
  <c r="C20104" i="4"/>
  <c r="C5000" i="4"/>
  <c r="C16114" i="4"/>
  <c r="C27532" i="4"/>
  <c r="C19706" i="4"/>
  <c r="C9194" i="4"/>
  <c r="C15102" i="4"/>
  <c r="C22287" i="4"/>
  <c r="C27534" i="4"/>
  <c r="C15103" i="4"/>
  <c r="C1429" i="4"/>
  <c r="C41246" i="4"/>
  <c r="C43651" i="4"/>
  <c r="C39453" i="4"/>
  <c r="C41247" i="4"/>
  <c r="C6311" i="4"/>
  <c r="C6344" i="4"/>
  <c r="C36054" i="4"/>
  <c r="C2490" i="4"/>
  <c r="C2141" i="4"/>
  <c r="C28517" i="4"/>
  <c r="C24953" i="4"/>
  <c r="C1393" i="4"/>
  <c r="C39097" i="4"/>
  <c r="C27529" i="4"/>
  <c r="C27546" i="4"/>
  <c r="C2491" i="4"/>
  <c r="C7582" i="4"/>
  <c r="C27528" i="4"/>
  <c r="C27530" i="4"/>
  <c r="C12142" i="4"/>
  <c r="C38829" i="4"/>
  <c r="C37095" i="4"/>
  <c r="C32943" i="4"/>
  <c r="C18507" i="4"/>
  <c r="C32132" i="4"/>
  <c r="C23742" i="4"/>
  <c r="C39618" i="4"/>
  <c r="C32139" i="4"/>
  <c r="C29740" i="4"/>
  <c r="C32141" i="4"/>
  <c r="C35525" i="4"/>
  <c r="C35521" i="4"/>
  <c r="C29737" i="4"/>
  <c r="C26447" i="4"/>
  <c r="C9974" i="4"/>
  <c r="C25769" i="4"/>
  <c r="C18093" i="4"/>
  <c r="C32753" i="4"/>
  <c r="C39023" i="4"/>
  <c r="C3647" i="4"/>
  <c r="C12307" i="4"/>
  <c r="C38416" i="4"/>
  <c r="C2296" i="4"/>
  <c r="C41409" i="4"/>
  <c r="C15176" i="4"/>
  <c r="C6535" i="4"/>
  <c r="C1411" i="4"/>
  <c r="C1341" i="4"/>
  <c r="C27531" i="4"/>
  <c r="C6262" i="4"/>
  <c r="C14134" i="4"/>
  <c r="C19514" i="4"/>
  <c r="C32794" i="4"/>
  <c r="C40645" i="4"/>
  <c r="C35439" i="4"/>
  <c r="C246" i="4"/>
  <c r="C19509" i="4"/>
  <c r="C30793" i="4"/>
  <c r="C4927" i="4"/>
  <c r="C35522" i="4"/>
  <c r="C8586" i="4"/>
  <c r="C32793" i="4"/>
  <c r="C13143" i="4"/>
  <c r="C30795" i="4"/>
  <c r="C10347" i="4"/>
  <c r="C42044" i="4"/>
  <c r="C4302" i="4"/>
  <c r="C27042" i="4"/>
  <c r="C37570" i="4"/>
  <c r="C13546" i="4"/>
  <c r="C30571" i="4"/>
  <c r="C29735" i="4"/>
  <c r="C11543" i="4"/>
  <c r="C8108" i="4"/>
  <c r="C5358" i="4"/>
  <c r="C20708" i="4"/>
  <c r="C37176" i="4"/>
  <c r="C31822" i="4"/>
  <c r="C6209" i="4"/>
  <c r="C8361" i="4"/>
  <c r="C40651" i="4"/>
  <c r="C9676" i="4"/>
  <c r="C18351" i="4"/>
  <c r="C43640" i="4"/>
  <c r="C1115" i="4"/>
  <c r="C26231" i="4"/>
  <c r="C18526" i="4"/>
  <c r="C2538" i="4"/>
  <c r="C277" i="4"/>
  <c r="C8760" i="4"/>
  <c r="C5587" i="4"/>
  <c r="C23228" i="4"/>
  <c r="C7387" i="4"/>
  <c r="C10502" i="4"/>
  <c r="C10197" i="4"/>
  <c r="C41111" i="4"/>
  <c r="C41995" i="4"/>
  <c r="C39285" i="4"/>
  <c r="C36355" i="4"/>
  <c r="C20170" i="4"/>
  <c r="C19339" i="4"/>
  <c r="C18205" i="4"/>
  <c r="C6196" i="4"/>
  <c r="C40510" i="4"/>
  <c r="C41287" i="4"/>
  <c r="C25406" i="4"/>
  <c r="C30509" i="4"/>
  <c r="C13100" i="4"/>
  <c r="C14703" i="4"/>
  <c r="C30966" i="4"/>
  <c r="C8649" i="4"/>
  <c r="C8119" i="4"/>
  <c r="C4659" i="4"/>
  <c r="C26896" i="4"/>
  <c r="C34601" i="4"/>
  <c r="C37586" i="4"/>
  <c r="C24213" i="4"/>
  <c r="C35271" i="4"/>
  <c r="C37714" i="4"/>
  <c r="C39847" i="4"/>
  <c r="C21435" i="4"/>
  <c r="C29151" i="4"/>
  <c r="C43164" i="4"/>
  <c r="C7507" i="4"/>
  <c r="C20149" i="4"/>
  <c r="C40517" i="4"/>
  <c r="C31312" i="4"/>
  <c r="C28856" i="4"/>
  <c r="C40518" i="4"/>
  <c r="C40519" i="4"/>
  <c r="C40520" i="4"/>
  <c r="C9911" i="4"/>
  <c r="C43516" i="4"/>
  <c r="C10054" i="4"/>
  <c r="C43972" i="4"/>
  <c r="C33844" i="4"/>
  <c r="C16822" i="4"/>
  <c r="C38968" i="4"/>
  <c r="C37194" i="4"/>
  <c r="C16230" i="4"/>
  <c r="C40079" i="4"/>
  <c r="C2127" i="4"/>
  <c r="C41290" i="4"/>
  <c r="C16877" i="4"/>
  <c r="C4515" i="4"/>
  <c r="C264" i="4"/>
  <c r="C25293" i="4"/>
  <c r="C19658" i="4"/>
  <c r="C38410" i="4"/>
  <c r="C9175" i="4"/>
  <c r="C38463" i="4"/>
  <c r="C6575" i="4"/>
  <c r="C8150" i="4"/>
  <c r="C4187" i="4"/>
  <c r="C29739" i="4"/>
  <c r="C31813" i="4"/>
  <c r="C42278" i="4"/>
  <c r="C5369" i="4"/>
  <c r="C35793" i="4"/>
  <c r="C21166" i="4"/>
  <c r="C17465" i="4"/>
  <c r="C1543" i="4"/>
  <c r="C28120" i="4"/>
  <c r="C18237" i="4"/>
  <c r="C33320" i="4"/>
  <c r="C27013" i="4"/>
  <c r="C17197" i="4"/>
  <c r="C7137" i="4"/>
  <c r="C23864" i="4"/>
  <c r="C14975" i="4"/>
  <c r="C22445" i="4"/>
  <c r="C1950" i="4"/>
  <c r="C22444" i="4"/>
  <c r="C40738" i="4"/>
  <c r="C5623" i="4"/>
  <c r="C17196" i="4"/>
  <c r="C32190" i="4"/>
  <c r="C15229" i="4"/>
  <c r="C15058" i="4"/>
  <c r="C40319" i="4"/>
  <c r="C22841" i="4"/>
  <c r="C10261" i="4"/>
  <c r="C13107" i="4"/>
  <c r="C12392" i="4"/>
  <c r="C36164" i="4"/>
  <c r="C27816" i="4"/>
  <c r="C6067" i="4"/>
  <c r="C17955" i="4"/>
  <c r="C4164" i="4"/>
  <c r="C17954" i="4"/>
  <c r="C38062" i="4"/>
  <c r="C19867" i="4"/>
  <c r="C24372" i="4"/>
  <c r="C17953" i="4"/>
  <c r="C1963" i="4"/>
  <c r="C40315" i="4"/>
  <c r="C24059" i="4"/>
  <c r="C21821" i="4"/>
  <c r="C3628" i="4"/>
  <c r="C8072" i="4"/>
  <c r="C28942" i="4"/>
  <c r="C37561" i="4"/>
  <c r="C25157" i="4"/>
  <c r="C17236" i="4"/>
  <c r="C30498" i="4"/>
  <c r="C1175" i="4"/>
  <c r="C35897" i="4"/>
  <c r="C35899" i="4"/>
  <c r="C38517" i="4"/>
  <c r="C13101" i="4"/>
  <c r="C16567" i="4"/>
  <c r="C28081" i="4"/>
  <c r="C11029" i="4"/>
  <c r="C33570" i="4"/>
  <c r="C4908" i="4"/>
  <c r="C20903" i="4"/>
  <c r="C40458" i="4"/>
  <c r="C3836" i="4"/>
  <c r="C26569" i="4"/>
  <c r="C26567" i="4"/>
  <c r="C9949" i="4"/>
  <c r="C26568" i="4"/>
  <c r="C40553" i="4"/>
  <c r="C22702" i="4"/>
  <c r="C37544" i="4"/>
  <c r="C27461" i="4"/>
  <c r="C16318" i="4"/>
  <c r="C28063" i="4"/>
  <c r="C4139" i="4"/>
  <c r="C12442" i="4"/>
  <c r="C7349" i="4"/>
  <c r="C50" i="4"/>
  <c r="C20208" i="4"/>
  <c r="C42462" i="4"/>
  <c r="C15704" i="4"/>
  <c r="C37464" i="4"/>
  <c r="C27664" i="4"/>
  <c r="C19256" i="4"/>
  <c r="C1743" i="4"/>
  <c r="C43481" i="4"/>
  <c r="C20666" i="4"/>
  <c r="C24206" i="4"/>
  <c r="C8602" i="4"/>
  <c r="C1744" i="4"/>
  <c r="C8384" i="4"/>
  <c r="C8903" i="4"/>
  <c r="C41501" i="4"/>
  <c r="C37195" i="4"/>
  <c r="C24207" i="4"/>
  <c r="C12270" i="4"/>
  <c r="C26541" i="4"/>
  <c r="C33093" i="4"/>
  <c r="C11541" i="4"/>
  <c r="C34591" i="4"/>
  <c r="C1747" i="4"/>
  <c r="C7680" i="4"/>
  <c r="C26914" i="4"/>
  <c r="C38262" i="4"/>
  <c r="C18637" i="4"/>
  <c r="C22524" i="4"/>
  <c r="C38132" i="4"/>
  <c r="C19969" i="4"/>
  <c r="C5108" i="4"/>
  <c r="C22560" i="4"/>
  <c r="C11850" i="4"/>
  <c r="C22561" i="4"/>
  <c r="C24300" i="4"/>
  <c r="C42712" i="4"/>
  <c r="C15904" i="4"/>
  <c r="C15912" i="4"/>
  <c r="C5313" i="4"/>
  <c r="C22768" i="4"/>
  <c r="C36775" i="4"/>
  <c r="C26341" i="4"/>
  <c r="C26342" i="4"/>
  <c r="C11604" i="4"/>
  <c r="C24075" i="4"/>
  <c r="C35011" i="4"/>
  <c r="C17284" i="4"/>
  <c r="C38772" i="4"/>
  <c r="C13996" i="4"/>
  <c r="C6369" i="4"/>
  <c r="C30244" i="4"/>
  <c r="C9260" i="4"/>
  <c r="C13576" i="4"/>
  <c r="C7081" i="4"/>
  <c r="C34870" i="4"/>
  <c r="C29650" i="4"/>
  <c r="C11142" i="4"/>
  <c r="C32127" i="4"/>
  <c r="C19260" i="4"/>
  <c r="C721" i="4"/>
  <c r="C1354" i="4"/>
  <c r="C40874" i="4"/>
  <c r="C43925" i="4"/>
  <c r="C624" i="4"/>
  <c r="C10216" i="4"/>
  <c r="C10102" i="4"/>
  <c r="C913" i="4"/>
  <c r="C17041" i="4"/>
  <c r="C4549" i="4"/>
  <c r="C27046" i="4"/>
  <c r="C42533" i="4"/>
  <c r="C37817" i="4"/>
  <c r="C16275" i="4"/>
  <c r="C9846" i="4"/>
  <c r="C8702" i="4"/>
  <c r="C43737" i="4"/>
  <c r="C38937" i="4"/>
  <c r="C38308" i="4"/>
  <c r="C29743" i="4"/>
  <c r="C42855" i="4"/>
  <c r="C41310" i="4"/>
  <c r="C18078" i="4"/>
  <c r="C19195" i="4"/>
  <c r="C31867" i="4"/>
  <c r="C7918" i="4"/>
  <c r="C27665" i="4"/>
  <c r="C15271" i="4"/>
  <c r="C15270" i="4"/>
  <c r="C41968" i="4"/>
  <c r="C34978" i="4"/>
  <c r="C19895" i="4"/>
  <c r="C9816" i="4"/>
  <c r="C31921" i="4"/>
  <c r="C25635" i="4"/>
  <c r="C33890" i="4"/>
  <c r="C20838" i="4"/>
  <c r="C9113" i="4"/>
  <c r="C23690" i="4"/>
  <c r="C4842" i="4"/>
  <c r="C38867" i="4"/>
  <c r="C11035" i="4"/>
  <c r="C44339" i="4"/>
  <c r="C15071" i="4"/>
  <c r="C6703" i="4"/>
  <c r="C14026" i="4"/>
  <c r="C24510" i="4"/>
  <c r="C17408" i="4"/>
  <c r="C9962" i="4"/>
  <c r="C38713" i="4"/>
  <c r="C31140" i="4"/>
  <c r="C32149" i="4"/>
  <c r="C31124" i="4"/>
  <c r="C25014" i="4"/>
  <c r="C7979" i="4"/>
  <c r="C12599" i="4"/>
  <c r="C21187" i="4"/>
  <c r="C38378" i="4"/>
  <c r="C1848" i="4"/>
  <c r="C23012" i="4"/>
  <c r="C15364" i="4"/>
  <c r="C10482" i="4"/>
  <c r="C20160" i="4"/>
  <c r="C42134" i="4"/>
  <c r="C8133" i="4"/>
  <c r="C41360" i="4"/>
  <c r="C34228" i="4"/>
  <c r="C36340" i="4"/>
  <c r="C39660" i="4"/>
  <c r="C10956" i="4"/>
  <c r="C12434" i="4"/>
  <c r="C5817" i="4"/>
  <c r="C19269" i="4"/>
  <c r="C12943" i="4"/>
  <c r="C40350" i="4"/>
  <c r="C34260" i="4"/>
  <c r="C40503" i="4"/>
  <c r="C2917" i="4"/>
  <c r="C8650" i="4"/>
  <c r="C40606" i="4"/>
  <c r="C19661" i="4"/>
  <c r="C44048" i="4"/>
  <c r="C29571" i="4"/>
  <c r="C44229" i="4"/>
  <c r="C15826" i="4"/>
  <c r="C29652" i="4"/>
  <c r="C30715" i="4"/>
  <c r="C16597" i="4"/>
  <c r="C9066" i="4"/>
  <c r="C41202" i="4"/>
  <c r="C20644" i="4"/>
  <c r="C8654" i="4"/>
  <c r="C14678" i="4"/>
  <c r="C1760" i="4"/>
  <c r="C28412" i="4"/>
  <c r="C32616" i="4"/>
  <c r="C24880" i="4"/>
  <c r="C6508" i="4"/>
  <c r="C25270" i="4"/>
  <c r="C18490" i="4"/>
  <c r="C1711" i="4"/>
  <c r="C31403" i="4"/>
  <c r="C30454" i="4"/>
  <c r="C4233" i="4"/>
  <c r="C2983" i="4"/>
  <c r="C33560" i="4"/>
  <c r="C31404" i="4"/>
  <c r="C39571" i="4"/>
  <c r="C3496" i="4"/>
  <c r="C26006" i="4"/>
  <c r="C26943" i="4"/>
  <c r="C37436" i="4"/>
  <c r="C14135" i="4"/>
  <c r="C30607" i="4"/>
  <c r="C4568" i="4"/>
  <c r="C25345" i="4"/>
  <c r="C37440" i="4"/>
  <c r="C27296" i="4"/>
  <c r="C10564" i="4"/>
  <c r="C36864" i="4"/>
  <c r="C34905" i="4"/>
  <c r="C35977" i="4"/>
  <c r="C38912" i="4"/>
  <c r="C29797" i="4"/>
  <c r="C30664" i="4"/>
  <c r="C16410" i="4"/>
  <c r="C17368" i="4"/>
  <c r="C34643" i="4"/>
  <c r="C29047" i="4"/>
  <c r="C11967" i="4"/>
  <c r="C40261" i="4"/>
  <c r="C40262" i="4"/>
  <c r="C25748" i="4"/>
  <c r="C35652" i="4"/>
  <c r="C3034" i="4"/>
  <c r="C4054" i="4"/>
  <c r="C23806" i="4"/>
  <c r="C13710" i="4"/>
  <c r="C3081" i="4"/>
  <c r="C16" i="4"/>
  <c r="C24567" i="4"/>
  <c r="C20585" i="4"/>
  <c r="C19644" i="4"/>
  <c r="C23515" i="4"/>
  <c r="C41824" i="4"/>
  <c r="C24256" i="4"/>
  <c r="C39552" i="4"/>
  <c r="C39553" i="4"/>
  <c r="C10171" i="4"/>
  <c r="C28668" i="4"/>
  <c r="C23589" i="4"/>
  <c r="C43511" i="4"/>
  <c r="C35335" i="4"/>
  <c r="C1845" i="4"/>
  <c r="C40237" i="4"/>
  <c r="C16582" i="4"/>
  <c r="C31400" i="4"/>
  <c r="C35309" i="4"/>
  <c r="C36591" i="4"/>
  <c r="C28123" i="4"/>
  <c r="C39215" i="4"/>
  <c r="C5942" i="4"/>
  <c r="C29008" i="4"/>
  <c r="C7016" i="4"/>
  <c r="C3310" i="4"/>
  <c r="C9813" i="4"/>
  <c r="C1525" i="4"/>
  <c r="C31304" i="4"/>
  <c r="C12588" i="4"/>
  <c r="C25380" i="4"/>
  <c r="C33641" i="4"/>
  <c r="C43206" i="4"/>
  <c r="C31303" i="4"/>
  <c r="C20987" i="4"/>
  <c r="C6206" i="4"/>
  <c r="C33151" i="4"/>
  <c r="C1669" i="4"/>
  <c r="C37338" i="4"/>
  <c r="C6848" i="4"/>
  <c r="C42645" i="4"/>
  <c r="C16669" i="4"/>
  <c r="C42174" i="4"/>
  <c r="C28149" i="4"/>
  <c r="C30988" i="4"/>
  <c r="C25764" i="4"/>
  <c r="C33198" i="4"/>
  <c r="C11024" i="4"/>
  <c r="C8614" i="4"/>
  <c r="C15692" i="4"/>
  <c r="C31541" i="4"/>
  <c r="C39195" i="4"/>
  <c r="C34607" i="4"/>
  <c r="C5732" i="4"/>
  <c r="C15694" i="4"/>
  <c r="C14154" i="4"/>
  <c r="C42516" i="4"/>
  <c r="C1533" i="4"/>
  <c r="C12587" i="4"/>
  <c r="C35008" i="4"/>
  <c r="C43470" i="4"/>
  <c r="C38967" i="4"/>
  <c r="C4073" i="4"/>
  <c r="C28035" i="4"/>
  <c r="C15691" i="4"/>
  <c r="C11227" i="4"/>
  <c r="C35834" i="4"/>
  <c r="C6720" i="4"/>
  <c r="C23633" i="4"/>
  <c r="C15544" i="4"/>
  <c r="C6658" i="4"/>
  <c r="C37131" i="4"/>
  <c r="C2231" i="4"/>
  <c r="C39337" i="4"/>
  <c r="C6746" i="4"/>
  <c r="C40103" i="4"/>
  <c r="C40104" i="4"/>
  <c r="C40105" i="4"/>
  <c r="C42269" i="4"/>
  <c r="C9234" i="4"/>
  <c r="C30586" i="4"/>
  <c r="C2213" i="4"/>
  <c r="C23369" i="4"/>
  <c r="C21851" i="4"/>
  <c r="C11068" i="4"/>
  <c r="C37243" i="4"/>
  <c r="C1588" i="4"/>
  <c r="C12327" i="4"/>
  <c r="C23329" i="4"/>
  <c r="C12326" i="4"/>
  <c r="C21392" i="4"/>
  <c r="C23368" i="4"/>
  <c r="C30897" i="4"/>
  <c r="C1496" i="4"/>
  <c r="C38663" i="4"/>
  <c r="C12328" i="4"/>
  <c r="C8764" i="4"/>
  <c r="C29488" i="4"/>
  <c r="C31959" i="4"/>
  <c r="C3198" i="4"/>
  <c r="C4346" i="4"/>
  <c r="C41783" i="4"/>
  <c r="C23111" i="4"/>
  <c r="C35307" i="4"/>
  <c r="C26107" i="4"/>
  <c r="C25163" i="4"/>
  <c r="C26583" i="4"/>
  <c r="C34684" i="4"/>
  <c r="C10106" i="4"/>
  <c r="C8591" i="4"/>
  <c r="C41781" i="4"/>
  <c r="C11684" i="4"/>
  <c r="C25247" i="4"/>
  <c r="C26584" i="4"/>
  <c r="C22179" i="4"/>
  <c r="C37072" i="4"/>
  <c r="C14815" i="4"/>
  <c r="C22177" i="4"/>
  <c r="C11403" i="4"/>
  <c r="C4777" i="4"/>
  <c r="C11404" i="4"/>
  <c r="C22178" i="4"/>
  <c r="C35751" i="4"/>
  <c r="C4526" i="4"/>
  <c r="C14927" i="4"/>
  <c r="C5057" i="4"/>
  <c r="C9120" i="4"/>
  <c r="C18046" i="4"/>
  <c r="C35724" i="4"/>
  <c r="C13713" i="4"/>
  <c r="C43378" i="4"/>
  <c r="C28150" i="4"/>
  <c r="C2819" i="4"/>
  <c r="C29408" i="4"/>
  <c r="C38578" i="4"/>
  <c r="C22027" i="4"/>
  <c r="C30121" i="4"/>
  <c r="C8160" i="4"/>
  <c r="C34807" i="4"/>
  <c r="C1909" i="4"/>
  <c r="C1497" i="4"/>
  <c r="C34157" i="4"/>
  <c r="C26008" i="4"/>
  <c r="C40973" i="4"/>
  <c r="C7378" i="4"/>
  <c r="C7043" i="4"/>
  <c r="C10563" i="4"/>
  <c r="C32128" i="4"/>
  <c r="C24416" i="4"/>
  <c r="C22207" i="4"/>
  <c r="C22211" i="4"/>
  <c r="C19757" i="4"/>
  <c r="C22209" i="4"/>
  <c r="C22198" i="4"/>
  <c r="C22206" i="4"/>
  <c r="C22197" i="4"/>
  <c r="C20982" i="4"/>
  <c r="C22250" i="4"/>
  <c r="C22204" i="4"/>
  <c r="C22195" i="4"/>
  <c r="C6023" i="4"/>
  <c r="C22202" i="4"/>
  <c r="C17322" i="4"/>
  <c r="C20980" i="4"/>
  <c r="C41184" i="4"/>
  <c r="C37494" i="4"/>
  <c r="C14374" i="4"/>
  <c r="C27191" i="4"/>
  <c r="C3817" i="4"/>
  <c r="C9084" i="4"/>
  <c r="C28290" i="4"/>
  <c r="C23530" i="4"/>
  <c r="C10148" i="4"/>
  <c r="C24492" i="4"/>
  <c r="C23531" i="4"/>
  <c r="C2273" i="4"/>
  <c r="C17714" i="4"/>
  <c r="C7520" i="4"/>
  <c r="C37381" i="4"/>
  <c r="C28968" i="4"/>
  <c r="C7522" i="4"/>
  <c r="C7523" i="4"/>
  <c r="C240" i="4"/>
  <c r="C21645" i="4"/>
  <c r="C29156" i="4"/>
  <c r="C26938" i="4"/>
  <c r="C14237" i="4"/>
  <c r="C29157" i="4"/>
  <c r="C10430" i="4"/>
  <c r="C43314" i="4"/>
  <c r="C9198" i="4"/>
  <c r="C34154" i="4"/>
  <c r="C1948" i="4"/>
  <c r="C29563" i="4"/>
  <c r="C18956" i="4"/>
  <c r="C7521" i="4"/>
  <c r="C42001" i="4"/>
  <c r="C23050" i="4"/>
  <c r="C21501" i="4"/>
  <c r="C24494" i="4"/>
  <c r="C39073" i="4"/>
  <c r="C11052" i="4"/>
  <c r="C23529" i="4"/>
  <c r="C19475" i="4"/>
  <c r="C14996" i="4"/>
  <c r="C14244" i="4"/>
  <c r="C764" i="4"/>
  <c r="C566" i="4"/>
  <c r="C5494" i="4"/>
  <c r="C36966" i="4"/>
  <c r="C4291" i="4"/>
  <c r="C615" i="4"/>
  <c r="C5432" i="4"/>
  <c r="C37471" i="4"/>
  <c r="C31267" i="4"/>
  <c r="C11183" i="4"/>
  <c r="C39112" i="4"/>
  <c r="C37383" i="4"/>
  <c r="C22813" i="4"/>
  <c r="C41839" i="4"/>
  <c r="C25739" i="4"/>
  <c r="C38332" i="4"/>
  <c r="C29891" i="4"/>
  <c r="C17715" i="4"/>
  <c r="C42798" i="4"/>
  <c r="C3956" i="4"/>
  <c r="C15744" i="4"/>
  <c r="C29639" i="4"/>
  <c r="C18957" i="4"/>
  <c r="C22019" i="4"/>
  <c r="C22400" i="4"/>
  <c r="C25587" i="4"/>
  <c r="C1834" i="4"/>
  <c r="C29566" i="4"/>
  <c r="C9320" i="4"/>
  <c r="C14322" i="4"/>
  <c r="C28947" i="4"/>
  <c r="C8369" i="4"/>
  <c r="C28829" i="4"/>
  <c r="C14224" i="4"/>
  <c r="C6401" i="4"/>
  <c r="C15168" i="4"/>
  <c r="C15319" i="4"/>
  <c r="C35993" i="4"/>
  <c r="C27682" i="4"/>
  <c r="C35882" i="4"/>
  <c r="C29391" i="4"/>
  <c r="C16227" i="4"/>
  <c r="C19374" i="4"/>
  <c r="C560" i="4"/>
  <c r="C14843" i="4"/>
  <c r="C11078" i="4"/>
  <c r="C23275" i="4"/>
  <c r="C23306" i="4"/>
  <c r="C35377" i="4"/>
  <c r="C13586" i="4"/>
  <c r="C22018" i="4"/>
  <c r="C27810" i="4"/>
  <c r="C6513" i="4"/>
  <c r="C44282" i="4"/>
  <c r="C40967" i="4"/>
  <c r="C37536" i="4"/>
  <c r="C23686" i="4"/>
  <c r="C34125" i="4"/>
  <c r="C4789" i="4"/>
  <c r="C24493" i="4"/>
  <c r="C35224" i="4"/>
  <c r="C29562" i="4"/>
  <c r="C7382" i="4"/>
  <c r="C40658" i="4"/>
  <c r="C37073" i="4"/>
  <c r="C42767" i="4"/>
  <c r="C30345" i="4"/>
  <c r="C22602" i="4"/>
  <c r="C485" i="4"/>
  <c r="C34224" i="4"/>
  <c r="C31369" i="4"/>
  <c r="C8776" i="4"/>
  <c r="C28666" i="4"/>
  <c r="C7181" i="4"/>
  <c r="C27190" i="4"/>
  <c r="C23339" i="4"/>
  <c r="C4929" i="4"/>
  <c r="C37472" i="4"/>
  <c r="C29560" i="4"/>
  <c r="C5600" i="4"/>
  <c r="C12702" i="4"/>
  <c r="C28845" i="4"/>
  <c r="C15859" i="4"/>
  <c r="C15167" i="4"/>
  <c r="C6220" i="4"/>
  <c r="C4582" i="4"/>
  <c r="C759" i="4"/>
  <c r="C18954" i="4"/>
  <c r="C8007" i="4"/>
  <c r="C558" i="4"/>
  <c r="C559" i="4"/>
  <c r="C9131" i="4"/>
  <c r="C6221" i="4"/>
  <c r="C30800" i="4"/>
  <c r="C34206" i="4"/>
  <c r="C25586" i="4"/>
  <c r="C31553" i="4"/>
  <c r="C18694" i="4"/>
  <c r="C32805" i="4"/>
  <c r="C19624" i="4"/>
  <c r="C24646" i="4"/>
  <c r="C562" i="4"/>
  <c r="C6514" i="4"/>
  <c r="C44024" i="4"/>
  <c r="C3048" i="4"/>
  <c r="C23558" i="4"/>
  <c r="C32346" i="4"/>
  <c r="C13438" i="4"/>
  <c r="C28595" i="4"/>
  <c r="C28597" i="4"/>
  <c r="C28598" i="4"/>
  <c r="C18128" i="4"/>
  <c r="C13253" i="4"/>
  <c r="C43950" i="4"/>
  <c r="C4790" i="4"/>
  <c r="C18214" i="4"/>
  <c r="C28962" i="4"/>
  <c r="C8370" i="4"/>
  <c r="C29641" i="4"/>
  <c r="C15675" i="4"/>
  <c r="C38130" i="4"/>
  <c r="C28599" i="4"/>
  <c r="C8094" i="4"/>
  <c r="C14994" i="4"/>
  <c r="C28804" i="4"/>
  <c r="C557" i="4"/>
  <c r="C18693" i="4"/>
  <c r="C33350" i="4"/>
  <c r="C27428" i="4"/>
  <c r="C16341" i="4"/>
  <c r="C27429" i="4"/>
  <c r="C14995" i="4"/>
  <c r="C13034" i="4"/>
  <c r="C3973" i="4"/>
  <c r="C290" i="4"/>
  <c r="C4895" i="4"/>
  <c r="C4896" i="4"/>
  <c r="C4897" i="4"/>
  <c r="C23977" i="4"/>
  <c r="C28600" i="4"/>
  <c r="C9700" i="4"/>
  <c r="C9698" i="4"/>
  <c r="C9699" i="4"/>
  <c r="C26261" i="4"/>
  <c r="C7472" i="4"/>
  <c r="C3610" i="4"/>
  <c r="C31854" i="4"/>
  <c r="C40389" i="4"/>
  <c r="C5614" i="4"/>
  <c r="C8597" i="4"/>
  <c r="C583" i="4"/>
  <c r="C22701" i="4"/>
  <c r="C34650" i="4"/>
  <c r="C15652" i="4"/>
  <c r="C32480" i="4"/>
  <c r="C33450" i="4"/>
  <c r="C38485" i="4"/>
  <c r="C39160" i="4"/>
  <c r="C12339" i="4"/>
  <c r="C28111" i="4"/>
  <c r="C28113" i="4"/>
  <c r="C28109" i="4"/>
  <c r="C28110" i="4"/>
  <c r="C15370" i="4"/>
  <c r="C31835" i="4"/>
  <c r="C12153" i="4"/>
  <c r="C10217" i="4"/>
  <c r="C36391" i="4"/>
  <c r="C42631" i="4"/>
  <c r="C31779" i="4"/>
  <c r="C15254" i="4"/>
  <c r="C30649" i="4"/>
  <c r="C38733" i="4"/>
  <c r="C30064" i="4"/>
  <c r="C43430" i="4"/>
  <c r="C27693" i="4"/>
  <c r="C30641" i="4"/>
  <c r="C43247" i="4"/>
  <c r="C21265" i="4"/>
  <c r="C43647" i="4"/>
  <c r="C14694" i="4"/>
  <c r="C29307" i="4"/>
  <c r="C6109" i="4"/>
  <c r="C23422" i="4"/>
  <c r="C4113" i="4"/>
  <c r="C29309" i="4"/>
  <c r="C6108" i="4"/>
  <c r="C29308" i="4"/>
  <c r="C29310" i="4"/>
  <c r="C12177" i="4"/>
  <c r="C35092" i="4"/>
  <c r="C39158" i="4"/>
  <c r="C39451" i="4"/>
  <c r="C31736" i="4"/>
  <c r="C2437" i="4"/>
  <c r="C32304" i="4"/>
  <c r="C17929" i="4"/>
  <c r="C6013" i="4"/>
  <c r="C39167" i="4"/>
  <c r="C25018" i="4"/>
  <c r="C2518" i="4"/>
  <c r="C26409" i="4"/>
  <c r="C30768" i="4"/>
  <c r="C35090" i="4"/>
  <c r="C2492" i="4"/>
  <c r="C15991" i="4"/>
  <c r="C36969" i="4"/>
  <c r="C14596" i="4"/>
  <c r="C20043" i="4"/>
  <c r="C2087" i="4"/>
  <c r="C4851" i="4"/>
  <c r="C7581" i="4"/>
  <c r="C4847" i="4"/>
  <c r="C4848" i="4"/>
  <c r="C43407" i="4"/>
  <c r="C2503" i="4"/>
  <c r="C13303" i="4"/>
  <c r="C25946" i="4"/>
  <c r="C12151" i="4"/>
  <c r="C30274" i="4"/>
  <c r="C13841" i="4"/>
  <c r="C20893" i="4"/>
  <c r="C14460" i="4"/>
  <c r="C36926" i="4"/>
  <c r="C6087" i="4"/>
  <c r="C2505" i="4"/>
  <c r="C4850" i="4"/>
  <c r="C32296" i="4"/>
  <c r="C35088" i="4"/>
  <c r="C23462" i="4"/>
  <c r="C5912" i="4"/>
  <c r="C14653" i="4"/>
  <c r="C30029" i="4"/>
  <c r="C35091" i="4"/>
  <c r="C21445" i="4"/>
  <c r="C38606" i="4"/>
  <c r="C43976" i="4"/>
  <c r="C18809" i="4"/>
  <c r="C6871" i="4"/>
  <c r="C31738" i="4"/>
  <c r="C28516" i="4"/>
  <c r="C12672" i="4"/>
  <c r="C43317" i="4"/>
  <c r="C34246" i="4"/>
  <c r="C35093" i="4"/>
  <c r="C43421" i="4"/>
  <c r="C23460" i="4"/>
  <c r="C13135" i="4"/>
  <c r="C40748" i="4"/>
  <c r="C23461" i="4"/>
  <c r="C32926" i="4"/>
  <c r="C709" i="4"/>
  <c r="C3303" i="4"/>
  <c r="C32306" i="4"/>
  <c r="C4849" i="4"/>
  <c r="C25930" i="4"/>
  <c r="C28773" i="4"/>
  <c r="C5052" i="4"/>
  <c r="C31798" i="4"/>
  <c r="C16417" i="4"/>
  <c r="C8618" i="4"/>
  <c r="C4818" i="4"/>
  <c r="C1805" i="4"/>
  <c r="C42935" i="4"/>
  <c r="C34958" i="4"/>
  <c r="C18852" i="4"/>
  <c r="C21627" i="4"/>
  <c r="C35094" i="4"/>
  <c r="C12890" i="4"/>
  <c r="C39511" i="4"/>
  <c r="C28559" i="4"/>
  <c r="C23381" i="4"/>
  <c r="C40747" i="4"/>
  <c r="C16640" i="4"/>
  <c r="C17560" i="4"/>
  <c r="C4816" i="4"/>
  <c r="C25829" i="4"/>
  <c r="C18851" i="4"/>
  <c r="C36002" i="4"/>
  <c r="C11886" i="4"/>
  <c r="C9074" i="4"/>
  <c r="C38085" i="4"/>
  <c r="C14777" i="4"/>
  <c r="C9255" i="4"/>
  <c r="C30857" i="4"/>
  <c r="C34439" i="4"/>
  <c r="C3768" i="4"/>
  <c r="C8326" i="4"/>
  <c r="C41680" i="4"/>
  <c r="C21620" i="4"/>
  <c r="C11672" i="4"/>
  <c r="C20061" i="4"/>
  <c r="C43240" i="4"/>
  <c r="C25107" i="4"/>
  <c r="C43851" i="4"/>
  <c r="C38335" i="4"/>
  <c r="C9899" i="4"/>
  <c r="C27062" i="4"/>
  <c r="C31241" i="4"/>
  <c r="C19208" i="4"/>
  <c r="C41519" i="4"/>
  <c r="C9893" i="4"/>
  <c r="C5134" i="4"/>
  <c r="C32693" i="4"/>
  <c r="C10511" i="4"/>
  <c r="C30684" i="4"/>
  <c r="C1657" i="4"/>
  <c r="C23057" i="4"/>
  <c r="C35738" i="4"/>
  <c r="C27064" i="4"/>
  <c r="C13331" i="4"/>
  <c r="C19709" i="4"/>
  <c r="C25035" i="4"/>
  <c r="C21065" i="4"/>
  <c r="C2616" i="4"/>
  <c r="C14092" i="4"/>
  <c r="C21935" i="4"/>
  <c r="C17995" i="4"/>
  <c r="C37379" i="4"/>
  <c r="C32295" i="4"/>
  <c r="C37125" i="4"/>
  <c r="C9844" i="4"/>
  <c r="C42601" i="4"/>
  <c r="C29111" i="4"/>
  <c r="C36009" i="4"/>
  <c r="C8613" i="4"/>
  <c r="C8203" i="4"/>
  <c r="C21938" i="4"/>
  <c r="C8447" i="4"/>
  <c r="C401" i="4"/>
  <c r="C8449" i="4"/>
  <c r="C839" i="4"/>
  <c r="C14679" i="4"/>
  <c r="C18060" i="4"/>
  <c r="C33521" i="4"/>
  <c r="C34431" i="4"/>
  <c r="C19891" i="4"/>
  <c r="C11575" i="4"/>
  <c r="C23709" i="4"/>
  <c r="C29381" i="4"/>
  <c r="C23475" i="4"/>
  <c r="C26368" i="4"/>
  <c r="C9712" i="4"/>
  <c r="C39987" i="4"/>
  <c r="C11130" i="4"/>
  <c r="C17252" i="4"/>
  <c r="C26687" i="4"/>
  <c r="C22848" i="4"/>
  <c r="C44059" i="4"/>
  <c r="C38813" i="4"/>
  <c r="C11082" i="4"/>
  <c r="C41058" i="4"/>
  <c r="C20653" i="4"/>
  <c r="C2441" i="4"/>
  <c r="C36537" i="4"/>
  <c r="C10098" i="4"/>
  <c r="C18979" i="4"/>
  <c r="C15846" i="4"/>
  <c r="C21937" i="4"/>
  <c r="C30723" i="4"/>
  <c r="C39417" i="4"/>
  <c r="C30536" i="4"/>
  <c r="C15877" i="4"/>
  <c r="C38470" i="4"/>
  <c r="C11152" i="4"/>
  <c r="C9269" i="4"/>
  <c r="C6122" i="4"/>
  <c r="C25542" i="4"/>
  <c r="C4507" i="4"/>
  <c r="C22707" i="4"/>
  <c r="C39900" i="4"/>
  <c r="C9382" i="4"/>
  <c r="C2543" i="4"/>
  <c r="C44142" i="4"/>
  <c r="C25118" i="4"/>
  <c r="C44144" i="4"/>
  <c r="C25119" i="4"/>
  <c r="C25124" i="4"/>
  <c r="C28524" i="4"/>
  <c r="C28526" i="4"/>
  <c r="C28528" i="4"/>
  <c r="C28529" i="4"/>
  <c r="C28531" i="4"/>
  <c r="C28534" i="4"/>
  <c r="C40534" i="4"/>
  <c r="C7536" i="4"/>
  <c r="C41774" i="4"/>
  <c r="C13179" i="4"/>
  <c r="C40537" i="4"/>
  <c r="C40535" i="4"/>
  <c r="C40536" i="4"/>
  <c r="C40538" i="4"/>
  <c r="C40539" i="4"/>
  <c r="C40531" i="4"/>
  <c r="C40541" i="4"/>
  <c r="C40542" i="4"/>
  <c r="C40545" i="4"/>
  <c r="C31424" i="4"/>
  <c r="C40547" i="4"/>
  <c r="C40549" i="4"/>
  <c r="C13180" i="4"/>
  <c r="C5813" i="4"/>
  <c r="C23403" i="4"/>
  <c r="C9686" i="4"/>
  <c r="C33859" i="4"/>
  <c r="C27270" i="4"/>
  <c r="C5434" i="4"/>
  <c r="C4809" i="4"/>
  <c r="C24418" i="4"/>
  <c r="C2482" i="4"/>
  <c r="C18873" i="4"/>
  <c r="C1715" i="4"/>
  <c r="C13756" i="4"/>
  <c r="C31423" i="4"/>
  <c r="C40540" i="4"/>
  <c r="C40543" i="4"/>
  <c r="C40544" i="4"/>
  <c r="C40546" i="4"/>
  <c r="C40548" i="4"/>
  <c r="C40550" i="4"/>
  <c r="C35458" i="4"/>
  <c r="C9286" i="4"/>
  <c r="C22368" i="4"/>
  <c r="C32286" i="4"/>
  <c r="C22369" i="4"/>
  <c r="C22367" i="4"/>
  <c r="C19850" i="4"/>
  <c r="C35613" i="4"/>
  <c r="C35623" i="4"/>
  <c r="C35624" i="4"/>
  <c r="C31865" i="4"/>
  <c r="C36643" i="4"/>
  <c r="C14804" i="4"/>
  <c r="C34541" i="4"/>
  <c r="C38868" i="4"/>
  <c r="C33948" i="4"/>
  <c r="C40529" i="4"/>
  <c r="C40390" i="4"/>
  <c r="C11012" i="4"/>
  <c r="C37534" i="4"/>
  <c r="C7491" i="4"/>
  <c r="C11008" i="4"/>
  <c r="C11606" i="4"/>
  <c r="C35200" i="4"/>
  <c r="C2879" i="4"/>
  <c r="C19889" i="4"/>
  <c r="C43485" i="4"/>
  <c r="C37488" i="4"/>
  <c r="C12845" i="4"/>
  <c r="C3963" i="4"/>
  <c r="C26638" i="4"/>
  <c r="C6303" i="4"/>
  <c r="C27899" i="4"/>
  <c r="C11598" i="4"/>
  <c r="C19782" i="4"/>
  <c r="C18173" i="4"/>
  <c r="C6492" i="4"/>
  <c r="C34545" i="4"/>
  <c r="C15128" i="4"/>
  <c r="C42751" i="4"/>
  <c r="C31266" i="4"/>
  <c r="C24020" i="4"/>
  <c r="C7958" i="4"/>
  <c r="C6881" i="4"/>
  <c r="C26780" i="4"/>
  <c r="C26778" i="4"/>
  <c r="C17188" i="4"/>
  <c r="C3429" i="4"/>
  <c r="C17835" i="4"/>
  <c r="C5509" i="4"/>
  <c r="C35409" i="4"/>
  <c r="C3979" i="4"/>
  <c r="C26777" i="4"/>
  <c r="C5834" i="4"/>
  <c r="C35327" i="4"/>
  <c r="C29667" i="4"/>
  <c r="C24026" i="4"/>
  <c r="C36158" i="4"/>
  <c r="C33322" i="4"/>
  <c r="C36698" i="4"/>
  <c r="C14580" i="4"/>
  <c r="C29721" i="4"/>
  <c r="C12596" i="4"/>
  <c r="C8866" i="4"/>
  <c r="C14216" i="4"/>
  <c r="C42226" i="4"/>
  <c r="C20124" i="4"/>
  <c r="C23791" i="4"/>
  <c r="C33283" i="4"/>
  <c r="C19161" i="4"/>
  <c r="C35300" i="4"/>
  <c r="C39860" i="4"/>
  <c r="C11770" i="4"/>
  <c r="C38786" i="4"/>
  <c r="C24390" i="4"/>
  <c r="C41335" i="4"/>
  <c r="C41334" i="4"/>
  <c r="C9411" i="4"/>
  <c r="C6999" i="4"/>
  <c r="C28250" i="4"/>
  <c r="C7000" i="4"/>
  <c r="C23518" i="4"/>
  <c r="C36347" i="4"/>
  <c r="C12995" i="4"/>
  <c r="C7706" i="4"/>
  <c r="C11229" i="4"/>
  <c r="C353" i="4"/>
  <c r="C32217" i="4"/>
  <c r="C24554" i="4"/>
  <c r="C32594" i="4"/>
  <c r="C23724" i="4"/>
  <c r="C43914" i="4"/>
  <c r="C3665" i="4"/>
  <c r="C37234" i="4"/>
  <c r="C29046" i="4"/>
  <c r="C42978" i="4"/>
  <c r="C4497" i="4"/>
  <c r="C22653" i="4"/>
  <c r="C28709" i="4"/>
  <c r="C11555" i="4"/>
  <c r="C16609" i="4"/>
  <c r="C16555" i="4"/>
  <c r="C40483" i="4"/>
  <c r="C24892" i="4"/>
  <c r="C27648" i="4"/>
  <c r="C31814" i="4"/>
  <c r="C15830" i="4"/>
  <c r="C739" i="4"/>
  <c r="C14097" i="4"/>
  <c r="C1878" i="4"/>
  <c r="C17195" i="4"/>
  <c r="C43392" i="4"/>
  <c r="C7247" i="4"/>
  <c r="C33235" i="4"/>
  <c r="C32191" i="4"/>
  <c r="C39951" i="4"/>
  <c r="C13256" i="4"/>
  <c r="C1086" i="4"/>
  <c r="C31089" i="4"/>
  <c r="C8341" i="4"/>
  <c r="C4285" i="4"/>
  <c r="C19071" i="4"/>
  <c r="C19065" i="4"/>
  <c r="C29099" i="4"/>
  <c r="C25525" i="4"/>
  <c r="C24908" i="4"/>
  <c r="C26957" i="4"/>
  <c r="C2088" i="4"/>
  <c r="C2676" i="4"/>
  <c r="C27025" i="4"/>
  <c r="C6635" i="4"/>
  <c r="C26969" i="4"/>
  <c r="C17376" i="4"/>
  <c r="C15595" i="4"/>
  <c r="C32330" i="4"/>
  <c r="C5486" i="4"/>
  <c r="C19360" i="4"/>
  <c r="C19686" i="4"/>
  <c r="C19704" i="4"/>
  <c r="C16644" i="4"/>
  <c r="C25804" i="4"/>
  <c r="C25802" i="4"/>
  <c r="C25803" i="4"/>
  <c r="C11549" i="4"/>
  <c r="C42043" i="4"/>
  <c r="C25537" i="4"/>
  <c r="C29058" i="4"/>
  <c r="C26965" i="4"/>
  <c r="C35364" i="4"/>
  <c r="C16842" i="4"/>
  <c r="C16841" i="4"/>
  <c r="C1358" i="4"/>
  <c r="C18414" i="4"/>
  <c r="C25805" i="4"/>
  <c r="C2084" i="4"/>
  <c r="C37917" i="4"/>
  <c r="C14633" i="4"/>
  <c r="C23134" i="4"/>
  <c r="C31922" i="4"/>
  <c r="C19442" i="4"/>
  <c r="C21995" i="4"/>
  <c r="C12921" i="4"/>
  <c r="C12923" i="4"/>
  <c r="C40758" i="4"/>
  <c r="C14728" i="4"/>
  <c r="C21988" i="4"/>
  <c r="C12920" i="4"/>
  <c r="C19364" i="4"/>
  <c r="C14729" i="4"/>
  <c r="C38212" i="4"/>
  <c r="C43097" i="4"/>
  <c r="C39036" i="4"/>
  <c r="C12922" i="4"/>
  <c r="C21974" i="4"/>
  <c r="C37918" i="4"/>
  <c r="C21967" i="4"/>
  <c r="C40757" i="4"/>
  <c r="C21984" i="4"/>
  <c r="C43096" i="4"/>
  <c r="C24008" i="4"/>
  <c r="C43098" i="4"/>
  <c r="C14727" i="4"/>
  <c r="C37919" i="4"/>
  <c r="C40865" i="4"/>
  <c r="C38217" i="4"/>
  <c r="C34981" i="4"/>
  <c r="C43101" i="4"/>
  <c r="C14634" i="4"/>
  <c r="C4512" i="4"/>
  <c r="C19217" i="4"/>
  <c r="C32341" i="4"/>
  <c r="C22606" i="4"/>
  <c r="C3825" i="4"/>
  <c r="C10128" i="4"/>
  <c r="C8908" i="4"/>
  <c r="C18054" i="4"/>
  <c r="C13032" i="4"/>
  <c r="C17199" i="4"/>
  <c r="C17198" i="4"/>
  <c r="C5624" i="4"/>
  <c r="C36876" i="4"/>
  <c r="C36295" i="4"/>
  <c r="C40630" i="4"/>
  <c r="C25269" i="4"/>
  <c r="C22381" i="4"/>
  <c r="C26651" i="4"/>
  <c r="C28189" i="4"/>
  <c r="C9365" i="4"/>
  <c r="C19349" i="4"/>
  <c r="C12004" i="4"/>
  <c r="C9358" i="4"/>
  <c r="C15287" i="4"/>
  <c r="C34069" i="4"/>
  <c r="C9364" i="4"/>
  <c r="C17317" i="4"/>
  <c r="C15112" i="4"/>
  <c r="C9359" i="4"/>
  <c r="C15113" i="4"/>
  <c r="C23936" i="4"/>
  <c r="C33237" i="4"/>
  <c r="C26181" i="4"/>
  <c r="C6961" i="4"/>
  <c r="C23772" i="4"/>
  <c r="C917" i="4"/>
  <c r="C9366" i="4"/>
  <c r="C26183" i="4"/>
  <c r="C9361" i="4"/>
  <c r="C10028" i="4"/>
  <c r="C17316" i="4"/>
  <c r="C24694" i="4"/>
  <c r="C733" i="4"/>
  <c r="C19499" i="4"/>
  <c r="C226" i="4"/>
  <c r="C9363" i="4"/>
  <c r="C37429" i="4"/>
  <c r="C29682" i="4"/>
  <c r="C16817" i="4"/>
  <c r="C17315" i="4"/>
  <c r="C811" i="4"/>
  <c r="C21204" i="4"/>
  <c r="C9360" i="4"/>
  <c r="C9362" i="4"/>
  <c r="C11679" i="4"/>
  <c r="C11961" i="4"/>
  <c r="C27535" i="4"/>
  <c r="C14158" i="4"/>
  <c r="C15108" i="4"/>
  <c r="C23583" i="4"/>
  <c r="C40166" i="4"/>
  <c r="C44053" i="4"/>
  <c r="C37890" i="4"/>
  <c r="C10418" i="4"/>
  <c r="C32090" i="4"/>
  <c r="C24923" i="4"/>
  <c r="C24924" i="4"/>
  <c r="C44054" i="4"/>
  <c r="C43641" i="4"/>
  <c r="C27598" i="4"/>
  <c r="C8169" i="4"/>
  <c r="C23901" i="4"/>
  <c r="C36130" i="4"/>
  <c r="C35877" i="4"/>
  <c r="C12835" i="4"/>
  <c r="C37433" i="4"/>
  <c r="C42793" i="4"/>
  <c r="C2664" i="4"/>
  <c r="C11860" i="4"/>
  <c r="C9284" i="4"/>
  <c r="C38449" i="4"/>
  <c r="C19519" i="4"/>
  <c r="C813" i="4"/>
  <c r="C18261" i="4"/>
  <c r="C22737" i="4"/>
  <c r="C19979" i="4"/>
  <c r="C44221" i="4"/>
  <c r="C4500" i="4"/>
  <c r="C16269" i="4"/>
  <c r="C38254" i="4"/>
  <c r="C21449" i="4"/>
  <c r="C32614" i="4"/>
  <c r="C1223" i="4"/>
  <c r="C823" i="4"/>
  <c r="C3593" i="4"/>
  <c r="C3594" i="4"/>
  <c r="C4095" i="4"/>
  <c r="C13455" i="4"/>
  <c r="C30547" i="4"/>
  <c r="C19511" i="4"/>
  <c r="C37076" i="4"/>
  <c r="C6705" i="4"/>
  <c r="C23323" i="4"/>
  <c r="C30893" i="4"/>
  <c r="C19524" i="4"/>
  <c r="C16535" i="4"/>
  <c r="C4742" i="4"/>
  <c r="C23819" i="4"/>
  <c r="C54" i="4"/>
  <c r="C9964" i="4"/>
  <c r="C10416" i="4"/>
  <c r="C7116" i="4"/>
  <c r="C15669" i="4"/>
  <c r="C2810" i="4"/>
  <c r="C13110" i="4"/>
  <c r="C18126" i="4"/>
  <c r="C1934" i="4"/>
  <c r="C31313" i="4"/>
  <c r="C26280" i="4"/>
  <c r="C21885" i="4"/>
  <c r="C26400" i="4"/>
  <c r="C6469" i="4"/>
  <c r="C19949" i="4"/>
  <c r="C28548" i="4"/>
  <c r="C3299" i="4"/>
  <c r="C23324" i="4"/>
  <c r="C23325" i="4"/>
  <c r="C6214" i="4"/>
  <c r="C34295" i="4"/>
  <c r="C3351" i="4"/>
  <c r="C27533" i="4"/>
  <c r="C10358" i="4"/>
  <c r="C26669" i="4"/>
  <c r="C15815" i="4"/>
  <c r="C22777" i="4"/>
  <c r="C25289" i="4"/>
  <c r="C29234" i="4"/>
  <c r="C27472" i="4"/>
  <c r="C18875" i="4"/>
  <c r="C22372" i="4"/>
  <c r="C30736" i="4"/>
  <c r="C33959" i="4"/>
  <c r="C20254" i="4"/>
  <c r="C22948" i="4"/>
  <c r="C39066" i="4"/>
  <c r="C25832" i="4"/>
  <c r="C39067" i="4"/>
  <c r="C39068" i="4"/>
  <c r="C28617" i="4"/>
  <c r="C4460" i="4"/>
  <c r="C4461" i="4"/>
  <c r="C4462" i="4"/>
  <c r="C10370" i="4"/>
  <c r="C40563" i="4"/>
  <c r="C13205" i="4"/>
  <c r="C19925" i="4"/>
  <c r="C38836" i="4"/>
  <c r="C18577" i="4"/>
  <c r="C40123" i="4"/>
  <c r="C40521" i="4"/>
  <c r="C9806" i="4"/>
  <c r="C3229" i="4"/>
  <c r="C3230" i="4"/>
  <c r="C23855" i="4"/>
  <c r="C15152" i="4"/>
  <c r="C29823" i="4"/>
  <c r="C41790" i="4"/>
  <c r="C5628" i="4"/>
  <c r="C3663" i="4"/>
  <c r="C26775" i="4"/>
  <c r="C38103" i="4"/>
  <c r="C22182" i="4"/>
  <c r="C21743" i="4"/>
  <c r="C21744" i="4"/>
  <c r="C21745" i="4"/>
  <c r="C39123" i="4"/>
  <c r="C17880" i="4"/>
  <c r="C4872" i="4"/>
  <c r="C40114" i="4"/>
  <c r="C4873" i="4"/>
  <c r="C17506" i="4"/>
  <c r="C44327" i="4"/>
  <c r="C4874" i="4"/>
  <c r="C44296" i="4"/>
  <c r="C34233" i="4"/>
  <c r="C10499" i="4"/>
  <c r="C3325" i="4"/>
  <c r="C16323" i="4"/>
  <c r="C30615" i="4"/>
  <c r="C18878" i="4"/>
  <c r="C22769" i="4"/>
  <c r="C34151" i="4"/>
  <c r="C15550" i="4"/>
  <c r="C32846" i="4"/>
  <c r="C39644" i="4"/>
  <c r="C41586" i="4"/>
  <c r="C4943" i="4"/>
  <c r="C8961" i="4"/>
  <c r="C3552" i="4"/>
  <c r="C38090" i="4"/>
  <c r="C38091" i="4"/>
  <c r="C3551" i="4"/>
  <c r="C26045" i="4"/>
  <c r="C26810" i="4"/>
  <c r="C37289" i="4"/>
  <c r="C4401" i="4"/>
  <c r="C10599" i="4"/>
  <c r="C44267" i="4"/>
  <c r="C30020" i="4"/>
  <c r="C2988" i="4"/>
  <c r="C16970" i="4"/>
  <c r="C4919" i="4"/>
  <c r="C43793" i="4"/>
  <c r="C35941" i="4"/>
  <c r="C4542" i="4"/>
  <c r="C35423" i="4"/>
  <c r="C21165" i="4"/>
  <c r="C24945" i="4"/>
  <c r="C21264" i="4"/>
  <c r="C21679" i="4"/>
  <c r="C20407" i="4"/>
  <c r="C11746" i="4"/>
  <c r="C22518" i="4"/>
  <c r="C6487" i="4"/>
  <c r="C22516" i="4"/>
  <c r="C12058" i="4"/>
  <c r="C5498" i="4"/>
  <c r="C27909" i="4"/>
  <c r="C12059" i="4"/>
  <c r="C31812" i="4"/>
  <c r="C36398" i="4"/>
  <c r="C17536" i="4"/>
  <c r="C3203" i="4"/>
  <c r="C40093" i="4"/>
  <c r="C7094" i="4"/>
  <c r="C3324" i="4"/>
  <c r="C19303" i="4"/>
  <c r="C8020" i="4"/>
  <c r="C36361" i="4"/>
  <c r="C27673" i="4"/>
  <c r="C42968" i="4"/>
  <c r="C21855" i="4"/>
  <c r="C14618" i="4"/>
  <c r="C3410" i="4"/>
  <c r="C26960" i="4"/>
  <c r="C43498" i="4"/>
  <c r="C25648" i="4"/>
  <c r="C461" i="4"/>
  <c r="C462" i="4"/>
  <c r="C29067" i="4"/>
  <c r="C17798" i="4"/>
  <c r="C29403" i="4"/>
  <c r="C29402" i="4"/>
  <c r="C30840" i="4"/>
  <c r="C29656" i="4"/>
  <c r="C40094" i="4"/>
  <c r="C32051" i="4"/>
  <c r="C5533" i="4"/>
  <c r="C6734" i="4"/>
  <c r="C13243" i="4"/>
  <c r="C4146" i="4"/>
  <c r="C19683" i="4"/>
  <c r="C16432" i="4"/>
  <c r="C16433" i="4"/>
  <c r="C23758" i="4"/>
  <c r="C1179" i="4"/>
  <c r="C28577" i="4"/>
  <c r="C42927" i="4"/>
  <c r="C5883" i="4"/>
  <c r="C43324" i="4"/>
  <c r="C21127" i="4"/>
  <c r="C3777" i="4"/>
  <c r="C12770" i="4"/>
  <c r="C3778" i="4"/>
  <c r="C14692" i="4"/>
  <c r="C36320" i="4"/>
  <c r="C37154" i="4"/>
  <c r="C17336" i="4"/>
  <c r="C664" i="4"/>
  <c r="C34741" i="4"/>
  <c r="C14396" i="4"/>
  <c r="C20198" i="4"/>
  <c r="C28184" i="4"/>
  <c r="C25201" i="4"/>
  <c r="C12769" i="4"/>
  <c r="C24502" i="4"/>
  <c r="C16415" i="4"/>
  <c r="C24165" i="4"/>
  <c r="C1087" i="4"/>
  <c r="C26145" i="4"/>
  <c r="C24266" i="4"/>
  <c r="C36477" i="4"/>
  <c r="C36534" i="4"/>
  <c r="C36432" i="4"/>
  <c r="C28134" i="4"/>
  <c r="C26303" i="4"/>
  <c r="C18349" i="4"/>
  <c r="C26334" i="4"/>
  <c r="C24501" i="4"/>
  <c r="C27261" i="4"/>
  <c r="C26326" i="4"/>
  <c r="C11043" i="4"/>
  <c r="C25339" i="4"/>
  <c r="C9500" i="4"/>
  <c r="C2725" i="4"/>
  <c r="C40356" i="4"/>
  <c r="C27338" i="4"/>
  <c r="C7605" i="4"/>
  <c r="C36436" i="4"/>
  <c r="C31861" i="4"/>
  <c r="C2858" i="4"/>
  <c r="C17173" i="4"/>
  <c r="C41043" i="4"/>
  <c r="C29660" i="4"/>
  <c r="C11044" i="4"/>
  <c r="C18216" i="4"/>
  <c r="C26711" i="4"/>
  <c r="C38743" i="4"/>
  <c r="C11014" i="4"/>
  <c r="C21613" i="4"/>
  <c r="C28776" i="4"/>
  <c r="C33949" i="4"/>
  <c r="C25288" i="4"/>
  <c r="C37479" i="4"/>
  <c r="C10580" i="4"/>
  <c r="C15540" i="4"/>
  <c r="C41254" i="4"/>
  <c r="C1764" i="4"/>
  <c r="C8407" i="4"/>
  <c r="C36137" i="4"/>
  <c r="C26208" i="4"/>
  <c r="C11940" i="4"/>
  <c r="C40157" i="4"/>
  <c r="C14470" i="4"/>
  <c r="C23943" i="4"/>
  <c r="C31139" i="4"/>
  <c r="C16601" i="4"/>
  <c r="C7486" i="4"/>
  <c r="C37448" i="4"/>
  <c r="C14578" i="4"/>
  <c r="C30482" i="4"/>
  <c r="C38510" i="4"/>
  <c r="C28630" i="4"/>
  <c r="C31680" i="4"/>
  <c r="C896" i="4"/>
  <c r="C17174" i="4"/>
  <c r="C41377" i="4"/>
  <c r="C34090" i="4"/>
  <c r="C13468" i="4"/>
  <c r="C13472" i="4"/>
  <c r="C26155" i="4"/>
  <c r="C36046" i="4"/>
  <c r="C24262" i="4"/>
  <c r="C9629" i="4"/>
  <c r="C42003" i="4"/>
  <c r="C41552" i="4"/>
  <c r="C18380" i="4"/>
  <c r="C227" i="4"/>
  <c r="C41963" i="4"/>
  <c r="C17175" i="4"/>
  <c r="C19694" i="4"/>
  <c r="C34581" i="4"/>
  <c r="C34328" i="4"/>
  <c r="C16502" i="4"/>
  <c r="C16777" i="4"/>
  <c r="C16772" i="4"/>
  <c r="C9617" i="4"/>
  <c r="C17319" i="4"/>
  <c r="C13972" i="4"/>
  <c r="C30396" i="4"/>
  <c r="C22229" i="4"/>
  <c r="C30890" i="4"/>
  <c r="C39512" i="4"/>
  <c r="C28832" i="4"/>
  <c r="C1748" i="4"/>
  <c r="C30889" i="4"/>
  <c r="C9730" i="4"/>
  <c r="C13452" i="4"/>
  <c r="C36978" i="4"/>
  <c r="C35755" i="4"/>
  <c r="C21720" i="4"/>
  <c r="C36779" i="4"/>
  <c r="C21854" i="4"/>
  <c r="C16806" i="4"/>
  <c r="C36780" i="4"/>
  <c r="C9436" i="4"/>
  <c r="C41016" i="4"/>
  <c r="C41018" i="4"/>
  <c r="C31235" i="4"/>
  <c r="C22507" i="4"/>
  <c r="C12900" i="4"/>
  <c r="C23396" i="4"/>
  <c r="C23394" i="4"/>
  <c r="C33314" i="4"/>
  <c r="C39531" i="4"/>
  <c r="C20428" i="4"/>
  <c r="C21007" i="4"/>
  <c r="C24839" i="4"/>
  <c r="C36321" i="4"/>
  <c r="C23805" i="4"/>
  <c r="C42776" i="4"/>
  <c r="C20005" i="4"/>
  <c r="C36778" i="4"/>
  <c r="C36781" i="4"/>
  <c r="C42984" i="4"/>
  <c r="C35870" i="4"/>
  <c r="C5598" i="4"/>
  <c r="C31175" i="4"/>
  <c r="C8457" i="4"/>
  <c r="C8456" i="4"/>
  <c r="C8455" i="4"/>
  <c r="C5716" i="4"/>
  <c r="C19246" i="4"/>
  <c r="C43998" i="4"/>
  <c r="C27885" i="4"/>
  <c r="C3084" i="4"/>
  <c r="C43578" i="4"/>
  <c r="C1910" i="4"/>
  <c r="C28503" i="4"/>
  <c r="C35924" i="4"/>
  <c r="C20998" i="4"/>
  <c r="C43986" i="4"/>
  <c r="C32382" i="4"/>
  <c r="C31418" i="4"/>
  <c r="C5831" i="4"/>
  <c r="C32366" i="4"/>
  <c r="C13886" i="4"/>
  <c r="C13892" i="4"/>
  <c r="C41474" i="4"/>
  <c r="C3412" i="4"/>
  <c r="C34262" i="4"/>
  <c r="C26189" i="4"/>
  <c r="C31712" i="4"/>
  <c r="C31714" i="4"/>
  <c r="C12421" i="4"/>
  <c r="C23263" i="4"/>
  <c r="C27638" i="4"/>
  <c r="C26486" i="4"/>
  <c r="C2864" i="4"/>
  <c r="C2865" i="4"/>
  <c r="C2866" i="4"/>
  <c r="C27677" i="4"/>
  <c r="C43849" i="4"/>
  <c r="C18250" i="4"/>
  <c r="C7642" i="4"/>
  <c r="C4178" i="4"/>
  <c r="C16828" i="4"/>
  <c r="C42778" i="4"/>
  <c r="C25826" i="4"/>
  <c r="C10750" i="4"/>
  <c r="C12655" i="4"/>
  <c r="C15695" i="4"/>
  <c r="C19731" i="4"/>
  <c r="C11754" i="4"/>
  <c r="C43260" i="4"/>
  <c r="C38837" i="4"/>
  <c r="C1255" i="4"/>
  <c r="C38646" i="4"/>
  <c r="C29690" i="4"/>
  <c r="C8758" i="4"/>
  <c r="C11680" i="4"/>
  <c r="C15116" i="4"/>
  <c r="C9064" i="4"/>
  <c r="C11539" i="4"/>
  <c r="C14909" i="4"/>
  <c r="C14910" i="4"/>
  <c r="C249" i="4"/>
  <c r="C13346" i="4"/>
  <c r="C43508" i="4"/>
  <c r="C4162" i="4"/>
  <c r="C19453" i="4"/>
  <c r="C19857" i="4"/>
  <c r="C17329" i="4"/>
  <c r="C38745" i="4"/>
  <c r="C13232" i="4"/>
  <c r="C4061" i="4"/>
  <c r="C19461" i="4"/>
  <c r="C12751" i="4"/>
  <c r="C31486" i="4"/>
  <c r="C8729" i="4"/>
  <c r="C38227" i="4"/>
  <c r="C38437" i="4"/>
  <c r="C36788" i="4"/>
  <c r="C13068" i="4"/>
  <c r="C10801" i="4"/>
  <c r="C27421" i="4"/>
  <c r="C18438" i="4"/>
  <c r="C27776" i="4"/>
  <c r="C40622" i="4"/>
  <c r="C24699" i="4"/>
  <c r="C1430" i="4"/>
  <c r="C36053" i="4"/>
  <c r="C28431" i="4"/>
  <c r="C36050" i="4"/>
  <c r="C28434" i="4"/>
  <c r="C38431" i="4"/>
  <c r="C30014" i="4"/>
  <c r="C29711" i="4"/>
  <c r="C25356" i="4"/>
  <c r="C40283" i="4"/>
  <c r="C5510" i="4"/>
  <c r="C28794" i="4"/>
  <c r="C21795" i="4"/>
  <c r="C5440" i="4"/>
  <c r="C24368" i="4"/>
  <c r="C3448" i="4"/>
  <c r="C25101" i="4"/>
  <c r="C27409" i="4"/>
  <c r="C30884" i="4"/>
  <c r="C206" i="4"/>
  <c r="C2751" i="4"/>
  <c r="C3644" i="4"/>
  <c r="C28432" i="4"/>
  <c r="C3736" i="4"/>
  <c r="C20404" i="4"/>
  <c r="C25129" i="4"/>
  <c r="C10464" i="4"/>
  <c r="C13450" i="4"/>
  <c r="C3918" i="4"/>
  <c r="C34826" i="4"/>
  <c r="C31611" i="4"/>
  <c r="C33745" i="4"/>
  <c r="C34928" i="4"/>
  <c r="C5442" i="4"/>
  <c r="C13967" i="4"/>
  <c r="C28958" i="4"/>
  <c r="C17939" i="4"/>
  <c r="C28433" i="4"/>
  <c r="C22736" i="4"/>
  <c r="C34704" i="4"/>
  <c r="C3204" i="4"/>
  <c r="C14903" i="4"/>
  <c r="C16674" i="4"/>
  <c r="C42363" i="4"/>
  <c r="C35302" i="4"/>
  <c r="C3316" i="4"/>
  <c r="C33671" i="4"/>
  <c r="C30124" i="4"/>
  <c r="C36549" i="4"/>
  <c r="C26899" i="4"/>
  <c r="C28904" i="4"/>
  <c r="C11982" i="4"/>
  <c r="C8529" i="4"/>
  <c r="C27763" i="4"/>
  <c r="C37629" i="4"/>
  <c r="C32964" i="4"/>
  <c r="C2122" i="4"/>
  <c r="C44300" i="4"/>
  <c r="C14477" i="4"/>
  <c r="C17842" i="4"/>
  <c r="C37531" i="4"/>
  <c r="C19477" i="4"/>
  <c r="C38429" i="4"/>
  <c r="C38438" i="4"/>
  <c r="C16944" i="4"/>
  <c r="C43408" i="4"/>
  <c r="C19911" i="4"/>
  <c r="C16741" i="4"/>
  <c r="C38907" i="4"/>
  <c r="C25564" i="4"/>
  <c r="C6237" i="4"/>
  <c r="C28455" i="4"/>
  <c r="C43306" i="4"/>
  <c r="C38433" i="4"/>
  <c r="C30441" i="4"/>
  <c r="C5182" i="4"/>
  <c r="C2700" i="4"/>
  <c r="C27141" i="4"/>
  <c r="C39668" i="4"/>
  <c r="C25002" i="4"/>
  <c r="C43115" i="4"/>
  <c r="C830" i="4"/>
  <c r="C2984" i="4"/>
  <c r="C3783" i="4"/>
  <c r="C40258" i="4"/>
  <c r="C25974" i="4"/>
  <c r="C2361" i="4"/>
  <c r="C28702" i="4"/>
  <c r="C4711" i="4"/>
  <c r="C33824" i="4"/>
  <c r="C10140" i="4"/>
  <c r="C28848" i="4"/>
  <c r="C14362" i="4"/>
  <c r="C38435" i="4"/>
  <c r="C10412" i="4"/>
  <c r="C16943" i="4"/>
  <c r="C13093" i="4"/>
  <c r="C34518" i="4"/>
  <c r="C5318" i="4"/>
  <c r="C25003" i="4"/>
  <c r="C13094" i="4"/>
  <c r="C37181" i="4"/>
  <c r="C21873" i="4"/>
  <c r="C16285" i="4"/>
  <c r="C11427" i="4"/>
  <c r="C21469" i="4"/>
  <c r="C8537" i="4"/>
  <c r="C6279" i="4"/>
  <c r="C26932" i="4"/>
  <c r="C1698" i="4"/>
  <c r="C4075" i="4"/>
  <c r="C31420" i="4"/>
  <c r="C1208" i="4"/>
  <c r="C14215" i="4"/>
  <c r="C13092" i="4"/>
  <c r="C24861" i="4"/>
  <c r="C26120" i="4"/>
  <c r="C5064" i="4"/>
  <c r="C24703" i="4"/>
  <c r="C1499" i="4"/>
  <c r="C23207" i="4"/>
  <c r="C416" i="4"/>
  <c r="C25297" i="4"/>
  <c r="C30119" i="4"/>
  <c r="C40392" i="4"/>
  <c r="C19876" i="4"/>
  <c r="C13862" i="4"/>
  <c r="C28265" i="4"/>
  <c r="C30967" i="4"/>
  <c r="C27089" i="4"/>
  <c r="C30632" i="4"/>
  <c r="C27175" i="4"/>
  <c r="C41990" i="4"/>
  <c r="C1674" i="4"/>
  <c r="C43701" i="4"/>
  <c r="C33913" i="4"/>
  <c r="C37627" i="4"/>
  <c r="C15118" i="4"/>
  <c r="C17" i="4"/>
  <c r="C18520" i="4"/>
  <c r="C5065" i="4"/>
  <c r="C19322" i="4"/>
  <c r="C44006" i="4"/>
  <c r="C38714" i="4"/>
  <c r="C39223" i="4"/>
  <c r="C36764" i="4"/>
  <c r="C29520" i="4"/>
  <c r="C19038" i="4"/>
  <c r="C11443" i="4"/>
  <c r="C25284" i="4"/>
  <c r="C12388" i="4"/>
  <c r="C24873" i="4"/>
  <c r="C16299" i="4"/>
  <c r="C29736" i="4"/>
  <c r="C35484" i="4"/>
  <c r="C9682" i="4"/>
  <c r="C11935" i="4"/>
  <c r="C13386" i="4"/>
  <c r="C41705" i="4"/>
  <c r="C29359" i="4"/>
  <c r="C25352" i="4"/>
  <c r="C39004" i="4"/>
  <c r="C21178" i="4"/>
  <c r="C36729" i="4"/>
  <c r="C1549" i="4"/>
  <c r="C39008" i="4"/>
  <c r="C1755" i="4"/>
  <c r="C29170" i="4"/>
  <c r="C32435" i="4"/>
  <c r="C36799" i="4"/>
  <c r="C32170" i="4"/>
  <c r="C5492" i="4"/>
  <c r="C3962" i="4"/>
  <c r="C39669" i="4"/>
  <c r="C35764" i="4"/>
  <c r="C25355" i="4"/>
  <c r="C36947" i="4"/>
  <c r="C3146" i="4"/>
  <c r="C15432" i="4"/>
  <c r="C22621" i="4"/>
  <c r="C29545" i="4"/>
  <c r="C34929" i="4"/>
  <c r="C6160" i="4"/>
  <c r="C26580" i="4"/>
  <c r="C31187" i="4"/>
  <c r="C4540" i="4"/>
  <c r="C28770" i="4"/>
  <c r="C35503" i="4"/>
  <c r="C14266" i="4"/>
  <c r="C5978" i="4"/>
  <c r="C15098" i="4"/>
  <c r="C37192" i="4"/>
  <c r="C16886" i="4"/>
  <c r="C39919" i="4"/>
  <c r="C19335" i="4"/>
  <c r="C11154" i="4"/>
  <c r="C30488" i="4"/>
  <c r="C34140" i="4"/>
  <c r="C41922" i="4"/>
  <c r="C28015" i="4"/>
  <c r="C36958" i="4"/>
  <c r="C40656" i="4"/>
  <c r="C41933" i="4"/>
  <c r="C39671" i="4"/>
  <c r="C6355" i="4"/>
  <c r="C37681" i="4"/>
  <c r="C37682" i="4"/>
  <c r="C21184" i="4"/>
  <c r="C25918" i="4"/>
  <c r="C24679" i="4"/>
  <c r="C13639" i="4"/>
  <c r="C1812" i="4"/>
  <c r="C40966" i="4"/>
  <c r="C16001" i="4"/>
  <c r="C34872" i="4"/>
  <c r="C23127" i="4"/>
  <c r="C39714" i="4"/>
  <c r="C1289" i="4"/>
  <c r="C44449" i="4"/>
  <c r="C1290" i="4"/>
  <c r="C22620" i="4"/>
  <c r="C35963" i="4"/>
  <c r="C13377" i="4"/>
  <c r="C13372" i="4"/>
  <c r="C13378" i="4"/>
  <c r="C1138" i="4"/>
  <c r="C13384" i="4"/>
  <c r="C1292" i="4"/>
  <c r="C12935" i="4"/>
  <c r="C4166" i="4"/>
  <c r="C3249" i="4"/>
  <c r="C13003" i="4"/>
  <c r="C16660" i="4"/>
  <c r="C4059" i="4"/>
  <c r="C19536" i="4"/>
  <c r="C43906" i="4"/>
  <c r="C24231" i="4"/>
  <c r="C1135" i="4"/>
  <c r="C13379" i="4"/>
  <c r="C3313" i="4"/>
  <c r="C11051" i="4"/>
  <c r="C1291" i="4"/>
  <c r="C13381" i="4"/>
  <c r="C1130" i="4"/>
  <c r="C41862" i="4"/>
  <c r="C37679" i="4"/>
  <c r="C37680" i="4"/>
  <c r="C1134" i="4"/>
  <c r="C1140" i="4"/>
  <c r="C16728" i="4"/>
  <c r="C32800" i="4"/>
  <c r="C11698" i="4"/>
  <c r="C28718" i="4"/>
  <c r="C1225" i="4"/>
  <c r="C37239" i="4"/>
  <c r="C40615" i="4"/>
  <c r="C6791" i="4"/>
  <c r="C370" i="4"/>
  <c r="C371" i="4"/>
  <c r="C12724" i="4"/>
  <c r="C29866" i="4"/>
  <c r="C9878" i="4"/>
  <c r="C26803" i="4"/>
  <c r="C25670" i="4"/>
  <c r="C1143" i="4"/>
  <c r="C21802" i="4"/>
  <c r="C4744" i="4"/>
  <c r="C17450" i="4"/>
  <c r="C32568" i="4"/>
  <c r="C24641" i="4"/>
  <c r="C35759" i="4"/>
  <c r="C14361" i="4"/>
  <c r="C34859" i="4"/>
  <c r="C5532" i="4"/>
  <c r="C31676" i="4"/>
  <c r="C21106" i="4"/>
  <c r="C33931" i="4"/>
  <c r="C30623" i="4"/>
  <c r="C9815" i="4"/>
  <c r="C22553" i="4"/>
  <c r="C23208" i="4"/>
  <c r="C6275" i="4"/>
  <c r="C13333" i="4"/>
  <c r="C27410" i="4"/>
  <c r="C8757" i="4"/>
  <c r="C5859" i="4"/>
  <c r="C26987" i="4"/>
  <c r="C8285" i="4"/>
  <c r="C1876" i="4"/>
  <c r="C3262" i="4"/>
  <c r="C33433" i="4"/>
  <c r="C34297" i="4"/>
  <c r="C42063" i="4"/>
  <c r="C20823" i="4"/>
  <c r="C19458" i="4"/>
  <c r="C26828" i="4"/>
  <c r="C1141" i="4"/>
  <c r="C43161" i="4"/>
  <c r="C12183" i="4"/>
  <c r="C13334" i="4"/>
  <c r="C18111" i="4"/>
  <c r="C6309" i="4"/>
  <c r="C14862" i="4"/>
  <c r="C3500" i="4"/>
  <c r="C31971" i="4"/>
  <c r="C1754" i="4"/>
  <c r="C32993" i="4"/>
  <c r="C8036" i="4"/>
  <c r="C200" i="4"/>
  <c r="C2218" i="4"/>
  <c r="C14156" i="4"/>
  <c r="C8317" i="4"/>
  <c r="C19462" i="4"/>
  <c r="C9619" i="4"/>
  <c r="C41703" i="4"/>
  <c r="C16504" i="4"/>
  <c r="C19627" i="4"/>
  <c r="C5103" i="4"/>
  <c r="C3513" i="4"/>
  <c r="C9301" i="4"/>
  <c r="C18741" i="4"/>
  <c r="C16937" i="4"/>
  <c r="C5105" i="4"/>
  <c r="C8010" i="4"/>
  <c r="C39130" i="4"/>
  <c r="C4080" i="4"/>
  <c r="C39129" i="4"/>
  <c r="C39131" i="4"/>
  <c r="C18594" i="4"/>
  <c r="C4076" i="4"/>
  <c r="C4079" i="4"/>
  <c r="C21424" i="4"/>
  <c r="C31885" i="4"/>
  <c r="C1470" i="4"/>
  <c r="C4083" i="4"/>
  <c r="C39060" i="4"/>
  <c r="C30416" i="4"/>
  <c r="C15566" i="4"/>
  <c r="C4078" i="4"/>
  <c r="C4082" i="4"/>
  <c r="C38835" i="4"/>
  <c r="C10790" i="4"/>
  <c r="C10783" i="4"/>
  <c r="C3374" i="4"/>
  <c r="C22376" i="4"/>
  <c r="C42338" i="4"/>
  <c r="C4081" i="4"/>
  <c r="C11885" i="4"/>
  <c r="C7329" i="4"/>
  <c r="C22812" i="4"/>
  <c r="C7330" i="4"/>
  <c r="C7331" i="4"/>
  <c r="C32354" i="4"/>
  <c r="C26038" i="4"/>
  <c r="C6607" i="4"/>
  <c r="C7291" i="4"/>
  <c r="C6608" i="4"/>
  <c r="C1469" i="4"/>
  <c r="C22816" i="4"/>
  <c r="C10789" i="4"/>
  <c r="C14529" i="4"/>
  <c r="C7293" i="4"/>
  <c r="C5124" i="4"/>
  <c r="C21422" i="4"/>
  <c r="C36593" i="4"/>
  <c r="C21423" i="4"/>
  <c r="C21483" i="4"/>
  <c r="C21425" i="4"/>
  <c r="C21426" i="4"/>
  <c r="C16527" i="4"/>
  <c r="C29565" i="4"/>
  <c r="C4468" i="4"/>
  <c r="C9085" i="4"/>
  <c r="C7339" i="4"/>
  <c r="C7340" i="4"/>
  <c r="C32333" i="4"/>
  <c r="C14528" i="4"/>
  <c r="C8294" i="4"/>
  <c r="C7397" i="4"/>
  <c r="C23807" i="4"/>
  <c r="C7332" i="4"/>
  <c r="C7333" i="4"/>
  <c r="C29673" i="4"/>
  <c r="C8293" i="4"/>
  <c r="C7289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37537" i="4"/>
  <c r="C37515" i="4"/>
  <c r="C13013" i="4"/>
  <c r="C37511" i="4"/>
  <c r="C37512" i="4"/>
  <c r="C37513" i="4"/>
  <c r="C37514" i="4"/>
  <c r="C37520" i="4"/>
  <c r="C37504" i="4"/>
  <c r="C37505" i="4"/>
  <c r="C37506" i="4"/>
  <c r="C37508" i="4"/>
  <c r="C37509" i="4"/>
  <c r="C37519" i="4"/>
  <c r="C37510" i="4"/>
  <c r="C3980" i="4"/>
  <c r="C16317" i="4"/>
  <c r="C21691" i="4"/>
  <c r="C13695" i="4"/>
  <c r="C16313" i="4"/>
  <c r="C6372" i="4"/>
  <c r="C40986" i="4"/>
  <c r="C17377" i="4"/>
  <c r="C35898" i="4"/>
  <c r="C34797" i="4"/>
  <c r="C19615" i="4"/>
  <c r="C13307" i="4"/>
  <c r="C16408" i="4"/>
  <c r="C5375" i="4"/>
  <c r="C908" i="4"/>
  <c r="C15220" i="4"/>
  <c r="C15227" i="4"/>
  <c r="C32192" i="4"/>
  <c r="C3461" i="4"/>
  <c r="C15467" i="4"/>
  <c r="C28037" i="4"/>
  <c r="C15226" i="4"/>
  <c r="C25545" i="4"/>
  <c r="C35680" i="4"/>
  <c r="C39489" i="4"/>
  <c r="C21800" i="4"/>
  <c r="C33632" i="4"/>
  <c r="C7176" i="4"/>
  <c r="C503" i="4"/>
  <c r="C39744" i="4"/>
  <c r="C9070" i="4"/>
  <c r="C43462" i="4"/>
  <c r="C35496" i="4"/>
  <c r="C4771" i="4"/>
  <c r="C3912" i="4"/>
  <c r="C18426" i="4"/>
  <c r="C1267" i="4"/>
  <c r="C29814" i="4"/>
  <c r="C10012" i="4"/>
  <c r="C3320" i="4"/>
  <c r="C6114" i="4"/>
  <c r="C8563" i="4"/>
  <c r="C4717" i="4"/>
  <c r="C9090" i="4"/>
  <c r="C25143" i="4"/>
  <c r="C10738" i="4"/>
  <c r="C21895" i="4"/>
  <c r="C29139" i="4"/>
  <c r="C38263" i="4"/>
  <c r="C27596" i="4"/>
  <c r="C29140" i="4"/>
  <c r="C28296" i="4"/>
  <c r="C4047" i="4"/>
  <c r="C9089" i="4"/>
  <c r="C28911" i="4"/>
  <c r="C2487" i="4"/>
  <c r="C43202" i="4"/>
  <c r="C3414" i="4"/>
  <c r="C19718" i="4"/>
  <c r="C9645" i="4"/>
  <c r="C36386" i="4"/>
  <c r="C17855" i="4"/>
  <c r="C36121" i="4"/>
  <c r="C23345" i="4"/>
  <c r="C18048" i="4"/>
  <c r="C9630" i="4"/>
  <c r="C2476" i="4"/>
  <c r="C28295" i="4"/>
  <c r="C28297" i="4"/>
  <c r="C12579" i="4"/>
  <c r="C30242" i="4"/>
  <c r="C43806" i="4"/>
  <c r="C32299" i="4"/>
  <c r="C18866" i="4"/>
  <c r="C2380" i="4"/>
  <c r="C43120" i="4"/>
  <c r="C18513" i="4"/>
  <c r="C38264" i="4"/>
  <c r="C12349" i="4"/>
  <c r="C31238" i="4"/>
  <c r="C5948" i="4"/>
  <c r="C43810" i="4"/>
  <c r="C2875" i="4"/>
  <c r="C32298" i="4"/>
  <c r="C41926" i="4"/>
  <c r="C29215" i="4"/>
  <c r="C34844" i="4"/>
  <c r="C13170" i="4"/>
  <c r="C22506" i="4"/>
  <c r="C9254" i="4"/>
  <c r="C10179" i="4"/>
  <c r="C21373" i="4"/>
  <c r="C27627" i="4"/>
  <c r="C1629" i="4"/>
  <c r="C24247" i="4"/>
  <c r="C23388" i="4"/>
  <c r="C33288" i="4"/>
  <c r="C36129" i="4"/>
  <c r="C13417" i="4"/>
  <c r="C27628" i="4"/>
  <c r="C31239" i="4"/>
  <c r="C8849" i="4"/>
  <c r="C29238" i="4"/>
  <c r="C771" i="4"/>
  <c r="C3115" i="4"/>
  <c r="C6671" i="4"/>
  <c r="C44190" i="4"/>
  <c r="C141" i="4"/>
  <c r="C35515" i="4"/>
  <c r="C33648" i="4"/>
  <c r="C14438" i="4"/>
  <c r="C41684" i="4"/>
  <c r="C35827" i="4"/>
  <c r="C7106" i="4"/>
  <c r="C42103" i="4"/>
  <c r="C17702" i="4"/>
  <c r="C1503" i="4"/>
  <c r="C5684" i="4"/>
  <c r="C17411" i="4"/>
  <c r="C7762" i="4"/>
  <c r="C36475" i="4"/>
  <c r="C32531" i="4"/>
  <c r="C13905" i="4"/>
  <c r="C8051" i="4"/>
  <c r="C17902" i="4"/>
  <c r="C5686" i="4"/>
  <c r="C6799" i="4"/>
  <c r="C28236" i="4"/>
  <c r="C5229" i="4"/>
  <c r="C23002" i="4"/>
  <c r="C15809" i="4"/>
  <c r="C16687" i="4"/>
  <c r="C29213" i="4"/>
  <c r="C18405" i="4"/>
  <c r="C17153" i="4"/>
  <c r="C29393" i="4"/>
  <c r="C20856" i="4"/>
  <c r="C20857" i="4"/>
  <c r="C34891" i="4"/>
  <c r="C1076" i="4"/>
  <c r="C26547" i="4"/>
  <c r="C23009" i="4"/>
  <c r="C8445" i="4"/>
  <c r="C22534" i="4"/>
  <c r="C2321" i="4"/>
  <c r="C37803" i="4"/>
  <c r="C23652" i="4"/>
  <c r="C16691" i="4"/>
  <c r="C30942" i="4"/>
  <c r="C18411" i="4"/>
  <c r="C24123" i="4"/>
  <c r="C31012" i="4"/>
  <c r="C21626" i="4"/>
  <c r="C34761" i="4"/>
  <c r="C19330" i="4"/>
  <c r="C8768" i="4"/>
  <c r="C2797" i="4"/>
  <c r="C32554" i="4"/>
  <c r="C41048" i="4"/>
  <c r="C7098" i="4"/>
  <c r="C25464" i="4"/>
  <c r="C35498" i="4"/>
  <c r="C2110" i="4"/>
  <c r="C1338" i="4"/>
  <c r="C36259" i="4"/>
  <c r="C2775" i="4"/>
  <c r="C382" i="4"/>
  <c r="C19424" i="4"/>
  <c r="C571" i="4"/>
  <c r="C42104" i="4"/>
  <c r="C4619" i="4"/>
  <c r="C42682" i="4"/>
  <c r="C28476" i="4"/>
  <c r="C31550" i="4"/>
  <c r="C5794" i="4"/>
  <c r="C7763" i="4"/>
  <c r="C19143" i="4"/>
  <c r="C37711" i="4"/>
  <c r="C15664" i="4"/>
  <c r="C8327" i="4"/>
  <c r="C13869" i="4"/>
  <c r="C3622" i="4"/>
  <c r="C4730" i="4"/>
  <c r="C42642" i="4"/>
  <c r="C40459" i="4"/>
  <c r="C18319" i="4"/>
  <c r="C13938" i="4"/>
  <c r="C16685" i="4"/>
  <c r="C9077" i="4"/>
  <c r="C39831" i="4"/>
  <c r="C10441" i="4"/>
  <c r="C26232" i="4"/>
  <c r="C4169" i="4"/>
  <c r="C25178" i="4"/>
  <c r="C23764" i="4"/>
  <c r="C20046" i="4"/>
  <c r="C9677" i="4"/>
  <c r="C27747" i="4"/>
  <c r="C24124" i="4"/>
  <c r="C24296" i="4"/>
  <c r="C23557" i="4"/>
  <c r="C33282" i="4"/>
  <c r="C14937" i="4"/>
  <c r="C17467" i="4"/>
  <c r="C16681" i="4"/>
  <c r="C37801" i="4"/>
  <c r="C605" i="4"/>
  <c r="C480" i="4"/>
  <c r="C26020" i="4"/>
  <c r="C18183" i="4"/>
  <c r="C17341" i="4"/>
  <c r="C9251" i="4"/>
  <c r="C536" i="4"/>
  <c r="C16575" i="4"/>
  <c r="C39696" i="4"/>
  <c r="C24977" i="4"/>
  <c r="C39698" i="4"/>
  <c r="C16682" i="4"/>
  <c r="C39699" i="4"/>
  <c r="C5445" i="4"/>
  <c r="C2114" i="4"/>
  <c r="C4731" i="4"/>
  <c r="C20781" i="4"/>
  <c r="C3788" i="4"/>
  <c r="C33168" i="4"/>
  <c r="C27707" i="4"/>
  <c r="C6157" i="4"/>
  <c r="C29979" i="4"/>
  <c r="C4786" i="4"/>
  <c r="C43291" i="4"/>
  <c r="C33215" i="4"/>
  <c r="C17082" i="4"/>
  <c r="C43064" i="4"/>
  <c r="C13745" i="4"/>
  <c r="C4647" i="4"/>
  <c r="C23945" i="4"/>
  <c r="C37064" i="4"/>
  <c r="C22710" i="4"/>
  <c r="C24053" i="4"/>
  <c r="C18408" i="4"/>
  <c r="C1342" i="4"/>
  <c r="C28949" i="4"/>
  <c r="C36359" i="4"/>
  <c r="C42636" i="4"/>
  <c r="C379" i="4"/>
  <c r="C27507" i="4"/>
  <c r="C36476" i="4"/>
  <c r="C27259" i="4"/>
  <c r="C11573" i="4"/>
  <c r="C20858" i="4"/>
  <c r="C28728" i="4"/>
  <c r="C5247" i="4"/>
  <c r="C37799" i="4"/>
  <c r="C484" i="4"/>
  <c r="C22587" i="4"/>
  <c r="C38890" i="4"/>
  <c r="C1641" i="4"/>
  <c r="C15810" i="4"/>
  <c r="C18186" i="4"/>
  <c r="C22379" i="4"/>
  <c r="C17888" i="4"/>
  <c r="C544" i="4"/>
  <c r="C10063" i="4"/>
  <c r="C13906" i="4"/>
  <c r="C13701" i="4"/>
  <c r="C33741" i="4"/>
  <c r="C4732" i="4"/>
  <c r="C15563" i="4"/>
  <c r="C11089" i="4"/>
  <c r="C23226" i="4"/>
  <c r="C29422" i="4"/>
  <c r="C40936" i="4"/>
  <c r="C13753" i="4"/>
  <c r="C37804" i="4"/>
  <c r="C19133" i="4"/>
  <c r="C18114" i="4"/>
  <c r="C29306" i="4"/>
  <c r="C36" i="4"/>
  <c r="C9032" i="4"/>
  <c r="C113" i="4"/>
  <c r="C31942" i="4"/>
  <c r="C4555" i="4"/>
  <c r="C28800" i="4"/>
  <c r="C5851" i="4"/>
  <c r="C12852" i="4"/>
  <c r="C20047" i="4"/>
  <c r="C27215" i="4"/>
  <c r="C9112" i="4"/>
  <c r="C539" i="4"/>
  <c r="C19381" i="4"/>
  <c r="C42649" i="4"/>
  <c r="C42832" i="4"/>
  <c r="C31233" i="4"/>
  <c r="C769" i="4"/>
  <c r="C25682" i="4"/>
  <c r="C25340" i="4"/>
  <c r="C8015" i="4"/>
  <c r="C16284" i="4"/>
  <c r="C33201" i="4"/>
  <c r="C38820" i="4"/>
  <c r="C36122" i="4"/>
  <c r="C15564" i="4"/>
  <c r="C27695" i="4"/>
  <c r="C10145" i="4"/>
  <c r="C3709" i="4"/>
  <c r="C29379" i="4"/>
  <c r="C36013" i="4"/>
  <c r="C21519" i="4"/>
  <c r="C16010" i="4"/>
  <c r="C23978" i="4"/>
  <c r="C22913" i="4"/>
  <c r="C30068" i="4"/>
  <c r="C1075" i="4"/>
  <c r="C20048" i="4"/>
  <c r="C5538" i="4"/>
  <c r="C24543" i="4"/>
  <c r="C38600" i="4"/>
  <c r="C11821" i="4"/>
  <c r="C8433" i="4"/>
  <c r="C42575" i="4"/>
  <c r="C27471" i="4"/>
  <c r="C16680" i="4"/>
  <c r="C44212" i="4"/>
  <c r="C543" i="4"/>
  <c r="C19926" i="4"/>
  <c r="C16683" i="4"/>
  <c r="C3813" i="4"/>
  <c r="C15680" i="4"/>
  <c r="C17551" i="4"/>
  <c r="C25507" i="4"/>
  <c r="C13725" i="4"/>
  <c r="C25905" i="4"/>
  <c r="C17552" i="4"/>
  <c r="C3621" i="4"/>
  <c r="C38291" i="4"/>
  <c r="C16501" i="4"/>
  <c r="C16678" i="4"/>
  <c r="C8572" i="4"/>
  <c r="C34432" i="4"/>
  <c r="C34434" i="4"/>
  <c r="C17019" i="4"/>
  <c r="C1686" i="4"/>
  <c r="C38104" i="4"/>
  <c r="C31602" i="4"/>
  <c r="C38589" i="4"/>
  <c r="C38925" i="4"/>
  <c r="C39178" i="4"/>
  <c r="C39179" i="4"/>
  <c r="C43991" i="4"/>
  <c r="C32320" i="4"/>
  <c r="C18410" i="4"/>
  <c r="C34933" i="4"/>
  <c r="C32377" i="4"/>
  <c r="C19385" i="4"/>
  <c r="C26653" i="4"/>
  <c r="C19476" i="4"/>
  <c r="C40369" i="4"/>
  <c r="C29383" i="4"/>
  <c r="C10064" i="4"/>
  <c r="C5356" i="4"/>
  <c r="C18831" i="4"/>
  <c r="C27697" i="4"/>
  <c r="C38363" i="4"/>
  <c r="C10095" i="4"/>
  <c r="C17549" i="4"/>
  <c r="C770" i="4"/>
  <c r="C39166" i="4"/>
  <c r="C10096" i="4"/>
  <c r="C25501" i="4"/>
  <c r="C27552" i="4"/>
  <c r="C766" i="4"/>
  <c r="C26372" i="4"/>
  <c r="C18409" i="4"/>
  <c r="C6832" i="4"/>
  <c r="C44130" i="4"/>
  <c r="C4195" i="4"/>
  <c r="C4834" i="4"/>
  <c r="C482" i="4"/>
  <c r="C16832" i="4"/>
  <c r="C8085" i="4"/>
  <c r="C765" i="4"/>
  <c r="C16679" i="4"/>
  <c r="C29284" i="4"/>
  <c r="C481" i="4"/>
  <c r="C31677" i="4"/>
  <c r="C32260" i="4"/>
  <c r="C4377" i="4"/>
  <c r="C32417" i="4"/>
  <c r="C2796" i="4"/>
  <c r="C28546" i="4"/>
  <c r="C18407" i="4"/>
  <c r="C20147" i="4"/>
  <c r="C25730" i="4"/>
  <c r="C3707" i="4"/>
  <c r="C19132" i="4"/>
  <c r="C16684" i="4"/>
  <c r="C13863" i="4"/>
  <c r="C269" i="4"/>
  <c r="C41199" i="4"/>
  <c r="C37802" i="4"/>
  <c r="C7246" i="4"/>
  <c r="C5502" i="4"/>
  <c r="C22341" i="4"/>
  <c r="C26369" i="4"/>
  <c r="C10094" i="4"/>
  <c r="C10316" i="4"/>
  <c r="C31726" i="4"/>
  <c r="C547" i="4"/>
  <c r="C11572" i="4"/>
  <c r="C38891" i="4"/>
  <c r="C114" i="4"/>
  <c r="C552" i="4"/>
  <c r="C42315" i="4"/>
  <c r="C18403" i="4"/>
  <c r="C41337" i="4"/>
  <c r="C3706" i="4"/>
  <c r="C21448" i="4"/>
  <c r="C39700" i="4"/>
  <c r="C38134" i="4"/>
  <c r="C44443" i="4"/>
  <c r="C963" i="4"/>
  <c r="C483" i="4"/>
  <c r="C31671" i="4"/>
  <c r="C27242" i="4"/>
  <c r="C39694" i="4"/>
  <c r="C41192" i="4"/>
  <c r="C717" i="4"/>
  <c r="C18157" i="4"/>
  <c r="C26375" i="4"/>
  <c r="C36931" i="4"/>
  <c r="C23245" i="4"/>
  <c r="C4196" i="4"/>
  <c r="C36982" i="4"/>
  <c r="C39695" i="4"/>
  <c r="C18404" i="4"/>
  <c r="C39697" i="4"/>
  <c r="C44442" i="4"/>
  <c r="C29580" i="4"/>
  <c r="C3927" i="4"/>
  <c r="C964" i="4"/>
  <c r="C8435" i="4"/>
  <c r="C39683" i="4"/>
  <c r="C25985" i="4"/>
  <c r="C12979" i="4"/>
  <c r="C40574" i="4"/>
  <c r="C8086" i="4"/>
  <c r="C16160" i="4"/>
  <c r="C36373" i="4"/>
  <c r="C41262" i="4"/>
  <c r="C40759" i="4"/>
  <c r="C40243" i="4"/>
  <c r="C41264" i="4"/>
  <c r="C28522" i="4"/>
  <c r="C28523" i="4"/>
  <c r="C1203" i="4"/>
  <c r="C32313" i="4"/>
  <c r="C32314" i="4"/>
  <c r="C32317" i="4"/>
  <c r="C32318" i="4"/>
  <c r="C32525" i="4"/>
  <c r="C32321" i="4"/>
  <c r="C10682" i="4"/>
  <c r="C5900" i="4"/>
  <c r="C5901" i="4"/>
  <c r="C5902" i="4"/>
  <c r="C5603" i="4"/>
  <c r="C38083" i="4"/>
  <c r="C12159" i="4"/>
  <c r="C34430" i="4"/>
  <c r="C26900" i="4"/>
  <c r="C29106" i="4"/>
  <c r="C18974" i="4"/>
  <c r="C18727" i="4"/>
  <c r="C27072" i="4"/>
  <c r="C29423" i="4"/>
  <c r="C32658" i="4"/>
  <c r="C25801" i="4"/>
  <c r="C27705" i="4"/>
  <c r="C35765" i="4"/>
  <c r="C17548" i="4"/>
  <c r="C36148" i="4"/>
  <c r="C9631" i="4"/>
  <c r="C39826" i="4"/>
  <c r="C8434" i="4"/>
  <c r="C28520" i="4"/>
  <c r="C791" i="4"/>
  <c r="C2379" i="4"/>
  <c r="C22176" i="4"/>
  <c r="C30963" i="4"/>
  <c r="C4142" i="4"/>
  <c r="C29346" i="4"/>
  <c r="C17550" i="4"/>
  <c r="C14677" i="4"/>
  <c r="C9632" i="4"/>
  <c r="C8436" i="4"/>
  <c r="C19396" i="4"/>
  <c r="C43656" i="4"/>
  <c r="C9633" i="4"/>
  <c r="C12703" i="4"/>
  <c r="C15565" i="4"/>
  <c r="C9634" i="4"/>
  <c r="C1518" i="4"/>
  <c r="C25651" i="4"/>
  <c r="C10669" i="4"/>
  <c r="C10670" i="4"/>
  <c r="C42785" i="4"/>
  <c r="C2465" i="4"/>
  <c r="C9635" i="4"/>
  <c r="C5602" i="4"/>
  <c r="C40280" i="4"/>
  <c r="C43811" i="4"/>
  <c r="C15982" i="4"/>
  <c r="C27045" i="4"/>
  <c r="C34998" i="4"/>
  <c r="C36217" i="4"/>
  <c r="C10327" i="4"/>
  <c r="C271" i="4"/>
  <c r="C748" i="4"/>
  <c r="C36706" i="4"/>
  <c r="C39595" i="4"/>
  <c r="C15001" i="4"/>
  <c r="C25144" i="4"/>
  <c r="C37486" i="4"/>
  <c r="C3782" i="4"/>
  <c r="C30852" i="4"/>
  <c r="C34361" i="4"/>
  <c r="C44031" i="4"/>
  <c r="C40289" i="4"/>
  <c r="C43915" i="4"/>
  <c r="C3160" i="4"/>
  <c r="C40639" i="4"/>
  <c r="C6852" i="4"/>
  <c r="C15985" i="4"/>
  <c r="C19204" i="4"/>
  <c r="C210" i="4"/>
  <c r="C18970" i="4"/>
  <c r="C20397" i="4"/>
  <c r="C31123" i="4"/>
  <c r="C15541" i="4"/>
  <c r="C30657" i="4"/>
  <c r="C38314" i="4"/>
  <c r="C8307" i="4"/>
  <c r="C1235" i="4"/>
  <c r="C18125" i="4"/>
  <c r="C6725" i="4"/>
  <c r="C756" i="4"/>
  <c r="C31693" i="4"/>
  <c r="C803" i="4"/>
  <c r="C42096" i="4"/>
  <c r="C24225" i="4"/>
  <c r="C27632" i="4"/>
  <c r="C37223" i="4"/>
  <c r="C10483" i="4"/>
  <c r="C14016" i="4"/>
  <c r="C9655" i="4"/>
  <c r="C33266" i="4"/>
  <c r="C5044" i="4"/>
  <c r="C38991" i="4"/>
  <c r="C33277" i="4"/>
  <c r="C33270" i="4"/>
  <c r="C5046" i="4"/>
  <c r="C28449" i="4"/>
  <c r="C5045" i="4"/>
  <c r="C5047" i="4"/>
  <c r="C33267" i="4"/>
  <c r="C33276" i="4"/>
  <c r="C39499" i="4"/>
  <c r="C30612" i="4"/>
  <c r="C38990" i="4"/>
  <c r="C28451" i="4"/>
  <c r="C38993" i="4"/>
  <c r="C22030" i="4"/>
  <c r="C22047" i="4"/>
  <c r="C22031" i="4"/>
  <c r="C22032" i="4"/>
  <c r="C22048" i="4"/>
  <c r="C22033" i="4"/>
  <c r="C22034" i="4"/>
  <c r="C22035" i="4"/>
  <c r="C22036" i="4"/>
  <c r="C22037" i="4"/>
  <c r="C22038" i="4"/>
  <c r="C22039" i="4"/>
  <c r="C22040" i="4"/>
  <c r="C22041" i="4"/>
  <c r="C22049" i="4"/>
  <c r="C22042" i="4"/>
  <c r="C22043" i="4"/>
  <c r="C22044" i="4"/>
  <c r="C30611" i="4"/>
  <c r="C38992" i="4"/>
  <c r="C28452" i="4"/>
  <c r="C38994" i="4"/>
  <c r="C28453" i="4"/>
  <c r="C28311" i="4"/>
  <c r="C41742" i="4"/>
  <c r="C30609" i="4"/>
  <c r="C30610" i="4"/>
  <c r="C30613" i="4"/>
  <c r="C28448" i="4"/>
  <c r="C12302" i="4"/>
  <c r="C28450" i="4"/>
  <c r="C10569" i="4"/>
  <c r="C12303" i="4"/>
  <c r="C12304" i="4"/>
  <c r="C10570" i="4"/>
  <c r="C10568" i="4"/>
  <c r="C18007" i="4"/>
  <c r="C10571" i="4"/>
  <c r="C36951" i="4"/>
  <c r="C20094" i="4"/>
  <c r="C31556" i="4"/>
  <c r="C9341" i="4"/>
  <c r="C9343" i="4"/>
  <c r="C9342" i="4"/>
  <c r="C9344" i="4"/>
  <c r="C9340" i="4"/>
  <c r="C27884" i="4"/>
  <c r="C32796" i="4"/>
  <c r="C9150" i="4"/>
  <c r="C24539" i="4"/>
  <c r="C26904" i="4"/>
  <c r="C8084" i="4"/>
  <c r="C33084" i="4"/>
  <c r="C2694" i="4"/>
  <c r="C26724" i="4"/>
  <c r="C36898" i="4"/>
  <c r="C19083" i="4"/>
  <c r="C2728" i="4"/>
  <c r="C4168" i="4"/>
  <c r="C23825" i="4"/>
  <c r="C18388" i="4"/>
  <c r="C12041" i="4"/>
  <c r="C24668" i="4"/>
  <c r="C38409" i="4"/>
  <c r="C17321" i="4"/>
  <c r="C3077" i="4"/>
  <c r="C15714" i="4"/>
  <c r="C27204" i="4"/>
  <c r="C33644" i="4"/>
  <c r="C7042" i="4"/>
  <c r="C26911" i="4"/>
  <c r="C3668" i="4"/>
  <c r="C35580" i="4"/>
  <c r="C35620" i="4"/>
  <c r="C35626" i="4"/>
  <c r="C16628" i="4"/>
  <c r="C12288" i="4"/>
  <c r="C17912" i="4"/>
  <c r="C7401" i="4"/>
  <c r="C12722" i="4"/>
  <c r="C2742" i="4"/>
  <c r="C6406" i="4"/>
  <c r="C22931" i="4"/>
  <c r="C30493" i="4"/>
  <c r="C26433" i="4"/>
  <c r="C30002" i="4"/>
  <c r="C35299" i="4"/>
  <c r="C15673" i="4"/>
  <c r="C33716" i="4"/>
  <c r="C7046" i="4"/>
  <c r="C38342" i="4"/>
  <c r="C36128" i="4"/>
  <c r="C21150" i="4"/>
  <c r="C32607" i="4"/>
  <c r="C18732" i="4"/>
  <c r="C3406" i="4"/>
  <c r="C3915" i="4"/>
  <c r="C31015" i="4"/>
  <c r="C17946" i="4"/>
  <c r="C37660" i="4"/>
  <c r="C42854" i="4"/>
  <c r="C6007" i="4"/>
  <c r="C24356" i="4"/>
  <c r="C29933" i="4"/>
  <c r="C37459" i="4"/>
  <c r="C16022" i="4"/>
  <c r="C37664" i="4"/>
  <c r="C17944" i="4"/>
  <c r="C17947" i="4"/>
  <c r="C11947" i="4"/>
  <c r="C39111" i="4"/>
  <c r="C22575" i="4"/>
  <c r="C42454" i="4"/>
  <c r="C17945" i="4"/>
  <c r="C42452" i="4"/>
  <c r="C20384" i="4"/>
  <c r="C24355" i="4"/>
  <c r="C21239" i="4"/>
  <c r="C37661" i="4"/>
  <c r="C37662" i="4"/>
  <c r="C37663" i="4"/>
  <c r="C13186" i="4"/>
  <c r="C18429" i="4"/>
  <c r="C18947" i="4"/>
  <c r="C35424" i="4"/>
  <c r="C6356" i="4"/>
  <c r="C27276" i="4"/>
  <c r="C12779" i="4"/>
  <c r="C7110" i="4"/>
  <c r="C5576" i="4"/>
  <c r="C5937" i="4"/>
  <c r="C22755" i="4"/>
  <c r="C22756" i="4"/>
  <c r="C12583" i="4"/>
  <c r="C38732" i="4"/>
  <c r="C33180" i="4"/>
  <c r="C34882" i="4"/>
  <c r="C43125" i="4"/>
  <c r="C15104" i="4"/>
  <c r="C15800" i="4"/>
  <c r="C79" i="4"/>
  <c r="C24904" i="4"/>
  <c r="C6891" i="4"/>
  <c r="C24905" i="4"/>
  <c r="C15799" i="4"/>
  <c r="C17445" i="4"/>
  <c r="C32563" i="4"/>
  <c r="C12164" i="4"/>
  <c r="C43124" i="4"/>
  <c r="C9400" i="4"/>
  <c r="C26716" i="4"/>
  <c r="C29477" i="4"/>
  <c r="C21741" i="4"/>
  <c r="C14700" i="4"/>
  <c r="C19029" i="4"/>
  <c r="C6076" i="4"/>
  <c r="C38466" i="4"/>
  <c r="C6890" i="4"/>
  <c r="C2309" i="4"/>
  <c r="C2310" i="4"/>
  <c r="C30377" i="4"/>
  <c r="C32940" i="4"/>
  <c r="C33773" i="4"/>
  <c r="C39746" i="4"/>
  <c r="C7753" i="4"/>
  <c r="C24091" i="4"/>
  <c r="C27156" i="4"/>
  <c r="C10231" i="4"/>
  <c r="C12898" i="4"/>
  <c r="C3273" i="4"/>
  <c r="C18663" i="4"/>
  <c r="C24644" i="4"/>
  <c r="C23875" i="4"/>
  <c r="C4860" i="4"/>
  <c r="C14444" i="4"/>
  <c r="C3832" i="4"/>
  <c r="C17884" i="4"/>
  <c r="C43010" i="4"/>
  <c r="C10768" i="4"/>
  <c r="C25565" i="4"/>
  <c r="C25039" i="4"/>
  <c r="C40869" i="4"/>
  <c r="C17456" i="4"/>
  <c r="C18021" i="4"/>
  <c r="C42285" i="4"/>
  <c r="C19703" i="4"/>
  <c r="C447" i="4"/>
  <c r="C44076" i="4"/>
  <c r="C33963" i="4"/>
  <c r="C42737" i="4"/>
  <c r="C16331" i="4"/>
  <c r="C3894" i="4"/>
  <c r="C22938" i="4"/>
  <c r="C31449" i="4"/>
  <c r="C21639" i="4"/>
  <c r="C11977" i="4"/>
  <c r="C41139" i="4"/>
  <c r="C24784" i="4"/>
  <c r="C17737" i="4"/>
  <c r="C37055" i="4"/>
  <c r="C11026" i="4"/>
  <c r="C21313" i="4"/>
  <c r="C43955" i="4"/>
  <c r="C39622" i="4"/>
  <c r="C29298" i="4"/>
  <c r="C33637" i="4"/>
  <c r="C41830" i="4"/>
  <c r="C24254" i="4"/>
  <c r="C24272" i="4"/>
  <c r="C7721" i="4"/>
  <c r="C14432" i="4"/>
  <c r="C13709" i="4"/>
  <c r="C44409" i="4"/>
  <c r="C33635" i="4"/>
  <c r="C23375" i="4"/>
  <c r="C33636" i="4"/>
  <c r="C12086" i="4"/>
  <c r="C21283" i="4"/>
  <c r="C35874" i="4"/>
  <c r="C15798" i="4"/>
  <c r="C44209" i="4"/>
  <c r="C37096" i="4"/>
  <c r="C8240" i="4"/>
  <c r="C32367" i="4"/>
  <c r="C32364" i="4"/>
  <c r="C42309" i="4"/>
  <c r="C34426" i="4"/>
  <c r="C37080" i="4"/>
  <c r="C32368" i="4"/>
  <c r="C1651" i="4"/>
  <c r="C6974" i="4"/>
  <c r="C44217" i="4"/>
  <c r="C13994" i="4"/>
  <c r="C3326" i="4"/>
  <c r="C10769" i="4"/>
  <c r="C14464" i="4"/>
  <c r="C16836" i="4"/>
  <c r="C30685" i="4"/>
  <c r="C40169" i="4"/>
  <c r="C9723" i="4"/>
  <c r="C32049" i="4"/>
  <c r="C405" i="4"/>
  <c r="C24257" i="4"/>
  <c r="C4665" i="4"/>
  <c r="C17092" i="4"/>
  <c r="C14526" i="4"/>
  <c r="C38932" i="4"/>
  <c r="C31526" i="4"/>
  <c r="C34523" i="4"/>
  <c r="C17308" i="4"/>
  <c r="C32610" i="4"/>
  <c r="C23860" i="4"/>
  <c r="C3643" i="4"/>
  <c r="C36152" i="4"/>
  <c r="C13327" i="4"/>
  <c r="C39893" i="4"/>
  <c r="C44047" i="4"/>
  <c r="C2720" i="4"/>
  <c r="C13547" i="4"/>
  <c r="C4928" i="4"/>
  <c r="C28820" i="4"/>
  <c r="C13970" i="4"/>
  <c r="C36959" i="4"/>
  <c r="C25520" i="4"/>
  <c r="C38567" i="4"/>
  <c r="C18603" i="4"/>
  <c r="C1020" i="4"/>
  <c r="C2655" i="4"/>
  <c r="C6632" i="4"/>
  <c r="C42867" i="4"/>
  <c r="C20294" i="4"/>
  <c r="C26268" i="4"/>
  <c r="C18598" i="4"/>
  <c r="C22927" i="4"/>
  <c r="C31329" i="4"/>
  <c r="C35138" i="4"/>
  <c r="C43883" i="4"/>
  <c r="C32815" i="4"/>
  <c r="C2162" i="4"/>
  <c r="C24219" i="4"/>
  <c r="C26269" i="4"/>
  <c r="C26270" i="4"/>
  <c r="C21377" i="4"/>
  <c r="C24882" i="4"/>
  <c r="C14117" i="4"/>
  <c r="C18536" i="4"/>
  <c r="C12468" i="4"/>
  <c r="C30037" i="4"/>
  <c r="C42780" i="4"/>
  <c r="C12951" i="4"/>
  <c r="C30036" i="4"/>
  <c r="C11345" i="4"/>
  <c r="C20706" i="4"/>
  <c r="C30039" i="4"/>
  <c r="C24459" i="4"/>
  <c r="C22460" i="4"/>
  <c r="C7388" i="4"/>
  <c r="C30038" i="4"/>
  <c r="C41628" i="4"/>
  <c r="C13217" i="4"/>
  <c r="C25450" i="4"/>
  <c r="C13929" i="4"/>
  <c r="C25451" i="4"/>
  <c r="C13218" i="4"/>
  <c r="C16383" i="4"/>
  <c r="C13899" i="4"/>
  <c r="C32223" i="4"/>
  <c r="C16657" i="4"/>
  <c r="C44293" i="4"/>
  <c r="C12742" i="4"/>
  <c r="C16904" i="4"/>
  <c r="C34687" i="4"/>
  <c r="C18221" i="4"/>
  <c r="C6726" i="4"/>
  <c r="C15715" i="4"/>
  <c r="C28227" i="4"/>
  <c r="C39940" i="4"/>
  <c r="C9057" i="4"/>
  <c r="C10207" i="4"/>
  <c r="C1969" i="4"/>
  <c r="C31582" i="4"/>
  <c r="C12623" i="4"/>
  <c r="C5156" i="4"/>
  <c r="C14752" i="4"/>
  <c r="C18601" i="4"/>
  <c r="C5980" i="4"/>
  <c r="C30839" i="4"/>
  <c r="C5130" i="4"/>
  <c r="C16189" i="4"/>
  <c r="C7718" i="4"/>
  <c r="C39326" i="4"/>
  <c r="C41353" i="4"/>
  <c r="C20740" i="4"/>
  <c r="C37887" i="4"/>
  <c r="C37886" i="4"/>
  <c r="C16813" i="4"/>
  <c r="C17507" i="4"/>
  <c r="C11958" i="4"/>
  <c r="C2706" i="4"/>
  <c r="C31013" i="4"/>
  <c r="C1201" i="4"/>
  <c r="C14098" i="4"/>
  <c r="C4188" i="4"/>
  <c r="C29827" i="4"/>
  <c r="C27375" i="4"/>
  <c r="C26823" i="4"/>
  <c r="C8265" i="4"/>
  <c r="C18790" i="4"/>
  <c r="C2789" i="4"/>
  <c r="C2783" i="4"/>
  <c r="C39174" i="4"/>
  <c r="C43939" i="4"/>
  <c r="C36881" i="4"/>
  <c r="C37539" i="4"/>
  <c r="C20099" i="4"/>
  <c r="C29762" i="4"/>
  <c r="C9383" i="4"/>
  <c r="C25596" i="4"/>
  <c r="C37186" i="4"/>
  <c r="C5448" i="4"/>
  <c r="C29041" i="4"/>
  <c r="C25856" i="4"/>
  <c r="C23878" i="4"/>
  <c r="C424" i="4"/>
  <c r="C36720" i="4"/>
  <c r="C28928" i="4"/>
  <c r="C12319" i="4"/>
  <c r="C24098" i="4"/>
  <c r="C5689" i="4"/>
  <c r="C31790" i="4"/>
  <c r="C13035" i="4"/>
  <c r="C19771" i="4"/>
  <c r="C24174" i="4"/>
  <c r="C28151" i="4"/>
  <c r="C25140" i="4"/>
  <c r="C18677" i="4"/>
  <c r="C790" i="4"/>
  <c r="C23453" i="4"/>
  <c r="C27684" i="4"/>
  <c r="C22322" i="4"/>
  <c r="C17039" i="4"/>
  <c r="C3012" i="4"/>
  <c r="C30921" i="4"/>
  <c r="C8859" i="4"/>
  <c r="C5201" i="4"/>
  <c r="C4470" i="4"/>
  <c r="C14805" i="4"/>
  <c r="C17883" i="4"/>
  <c r="C37320" i="4"/>
  <c r="C12258" i="4"/>
  <c r="C13275" i="4"/>
  <c r="C39255" i="4"/>
  <c r="C8927" i="4"/>
  <c r="C25364" i="4"/>
  <c r="C32605" i="4"/>
  <c r="C39171" i="4"/>
  <c r="C30999" i="4"/>
  <c r="C33619" i="4"/>
  <c r="C37039" i="4"/>
  <c r="C7001" i="4"/>
  <c r="C15546" i="4"/>
  <c r="C16783" i="4"/>
  <c r="C5827" i="4"/>
  <c r="C30721" i="4"/>
  <c r="C16864" i="4"/>
  <c r="C11245" i="4"/>
  <c r="C29593" i="4"/>
  <c r="C39849" i="4"/>
  <c r="C16784" i="4"/>
  <c r="C21307" i="4"/>
  <c r="C3572" i="4"/>
  <c r="C16786" i="4"/>
  <c r="C39125" i="4"/>
  <c r="C11750" i="4"/>
  <c r="C13181" i="4"/>
  <c r="C35730" i="4"/>
  <c r="C5226" i="4"/>
  <c r="C33082" i="4"/>
  <c r="C10259" i="4"/>
  <c r="C22226" i="4"/>
  <c r="C22227" i="4"/>
  <c r="C31650" i="4"/>
  <c r="C35208" i="4"/>
  <c r="C4398" i="4"/>
  <c r="C16969" i="4"/>
  <c r="C33005" i="4"/>
  <c r="C10839" i="4"/>
  <c r="C14493" i="4"/>
  <c r="C4488" i="4"/>
  <c r="C2495" i="4"/>
  <c r="C33467" i="4"/>
  <c r="C43267" i="4"/>
  <c r="C10512" i="4"/>
  <c r="C29713" i="4"/>
  <c r="C8889" i="4"/>
  <c r="C11956" i="4"/>
  <c r="C27043" i="4"/>
  <c r="C40475" i="4"/>
  <c r="C26922" i="4"/>
  <c r="C5240" i="4"/>
  <c r="C40284" i="4"/>
  <c r="C32556" i="4"/>
  <c r="C32972" i="4"/>
  <c r="C15983" i="4"/>
  <c r="C37710" i="4"/>
  <c r="C40116" i="4"/>
  <c r="C15597" i="4"/>
  <c r="C23031" i="4"/>
  <c r="C32973" i="4"/>
  <c r="C32974" i="4"/>
  <c r="C33778" i="4"/>
  <c r="C32975" i="4"/>
  <c r="C32981" i="4"/>
  <c r="C31899" i="4"/>
  <c r="C43530" i="4"/>
  <c r="C32978" i="4"/>
  <c r="C4926" i="4"/>
  <c r="C19336" i="4"/>
  <c r="C38827" i="4"/>
  <c r="C6845" i="4"/>
  <c r="C27742" i="4"/>
  <c r="C25104" i="4"/>
  <c r="C32970" i="4"/>
  <c r="C43207" i="4"/>
  <c r="C32976" i="4"/>
  <c r="C32979" i="4"/>
  <c r="C37146" i="4"/>
  <c r="C32980" i="4"/>
  <c r="C35560" i="4"/>
  <c r="C1172" i="4"/>
  <c r="C10813" i="4"/>
  <c r="C8765" i="4"/>
  <c r="C2863" i="4"/>
  <c r="C29459" i="4"/>
  <c r="C29460" i="4"/>
  <c r="C4134" i="4"/>
  <c r="C39126" i="4"/>
  <c r="C13986" i="4"/>
  <c r="C22183" i="4"/>
  <c r="C16913" i="4"/>
  <c r="C14459" i="4"/>
  <c r="C13474" i="4"/>
  <c r="C24137" i="4"/>
  <c r="C13338" i="4"/>
  <c r="C12050" i="4"/>
  <c r="C41645" i="4"/>
  <c r="C17271" i="4"/>
  <c r="C27992" i="4"/>
  <c r="C9952" i="4"/>
  <c r="C42824" i="4"/>
  <c r="C17103" i="4"/>
  <c r="C42964" i="4"/>
  <c r="C36722" i="4"/>
  <c r="C33174" i="4"/>
  <c r="C9808" i="4"/>
  <c r="C18352" i="4"/>
  <c r="C37833" i="4"/>
  <c r="C12154" i="4"/>
  <c r="C24376" i="4"/>
  <c r="C11832" i="4"/>
  <c r="C18841" i="4"/>
  <c r="C25978" i="4"/>
  <c r="C37412" i="4"/>
  <c r="C3315" i="4"/>
  <c r="C11316" i="4"/>
  <c r="C27887" i="4"/>
  <c r="C19000" i="4"/>
  <c r="C904" i="4"/>
  <c r="C3058" i="4"/>
  <c r="C18722" i="4"/>
  <c r="C3785" i="4"/>
  <c r="C36970" i="4"/>
  <c r="C2459" i="4"/>
  <c r="C43200" i="4"/>
  <c r="C905" i="4"/>
  <c r="C24677" i="4"/>
  <c r="C33908" i="4"/>
  <c r="C18287" i="4"/>
  <c r="C37460" i="4"/>
  <c r="C10973" i="4"/>
  <c r="C13216" i="4"/>
  <c r="C9151" i="4"/>
  <c r="C19597" i="4"/>
  <c r="C19598" i="4"/>
  <c r="C19599" i="4"/>
  <c r="C23479" i="4"/>
  <c r="C4210" i="4"/>
  <c r="C5712" i="4"/>
  <c r="C23342" i="4"/>
  <c r="C44277" i="4"/>
  <c r="C5314" i="4"/>
  <c r="C19735" i="4"/>
  <c r="C26966" i="4"/>
  <c r="C26967" i="4"/>
  <c r="C21380" i="4"/>
  <c r="C21381" i="4"/>
  <c r="C35251" i="4"/>
  <c r="C355" i="4"/>
  <c r="C10830" i="4"/>
  <c r="C354" i="4"/>
  <c r="C356" i="4"/>
  <c r="C36810" i="4"/>
  <c r="C37596" i="4"/>
  <c r="C25430" i="4"/>
  <c r="C11617" i="4"/>
  <c r="C15668" i="4"/>
  <c r="C11618" i="4"/>
  <c r="C34890" i="4"/>
  <c r="C14856" i="4"/>
  <c r="C21609" i="4"/>
  <c r="C36263" i="4"/>
  <c r="C24003" i="4"/>
  <c r="C153" i="4"/>
  <c r="C34655" i="4"/>
  <c r="C27286" i="4"/>
  <c r="C2897" i="4"/>
  <c r="C9775" i="4"/>
  <c r="C14290" i="4"/>
  <c r="C18353" i="4"/>
  <c r="C3678" i="4"/>
  <c r="C34344" i="4"/>
  <c r="C27942" i="4"/>
  <c r="C8684" i="4"/>
  <c r="C29787" i="4"/>
  <c r="C29781" i="4"/>
  <c r="C29786" i="4"/>
  <c r="C29784" i="4"/>
  <c r="C15031" i="4"/>
  <c r="C15032" i="4"/>
  <c r="C25578" i="4"/>
  <c r="C5069" i="4"/>
  <c r="C29783" i="4"/>
  <c r="C11645" i="4"/>
  <c r="C25777" i="4"/>
  <c r="C25099" i="4"/>
  <c r="C2400" i="4"/>
  <c r="C4179" i="4"/>
  <c r="C20062" i="4"/>
  <c r="C39609" i="4"/>
  <c r="C29782" i="4"/>
  <c r="C34259" i="4"/>
  <c r="C4985" i="4"/>
  <c r="C33195" i="4"/>
  <c r="C26175" i="4"/>
  <c r="C29788" i="4"/>
  <c r="C25309" i="4"/>
  <c r="C42133" i="4"/>
  <c r="C5906" i="4"/>
  <c r="C28674" i="4"/>
  <c r="C29785" i="4"/>
  <c r="C9140" i="4"/>
  <c r="C10547" i="4"/>
  <c r="C33157" i="4"/>
  <c r="C21792" i="4"/>
  <c r="C19732" i="4"/>
  <c r="C38579" i="4"/>
  <c r="C38580" i="4"/>
  <c r="C15950" i="4"/>
  <c r="C40561" i="4"/>
  <c r="C39763" i="4"/>
  <c r="C42212" i="4"/>
  <c r="C29247" i="4"/>
  <c r="C28233" i="4"/>
  <c r="C28866" i="4"/>
  <c r="C15042" i="4"/>
  <c r="C29671" i="4"/>
  <c r="C42596" i="4"/>
  <c r="C1652" i="4"/>
  <c r="C11430" i="4"/>
  <c r="C41914" i="4"/>
  <c r="C2134" i="4"/>
  <c r="C23100" i="4"/>
  <c r="C10586" i="4"/>
  <c r="C42444" i="4"/>
  <c r="C40867" i="4"/>
  <c r="C19457" i="4"/>
  <c r="C19478" i="4"/>
  <c r="C20510" i="4"/>
  <c r="C12907" i="4"/>
  <c r="C44355" i="4"/>
  <c r="C11789" i="4"/>
  <c r="C29670" i="4"/>
  <c r="C19816" i="4"/>
  <c r="C39076" i="4"/>
  <c r="C23972" i="4"/>
  <c r="C16243" i="4"/>
  <c r="C11425" i="4"/>
  <c r="C1458" i="4"/>
  <c r="C19084" i="4"/>
  <c r="C9190" i="4"/>
  <c r="C14250" i="4"/>
  <c r="C43949" i="4"/>
  <c r="C23639" i="4"/>
  <c r="C24534" i="4"/>
  <c r="C14395" i="4"/>
  <c r="C19456" i="4"/>
  <c r="C20821" i="4"/>
  <c r="C25687" i="4"/>
  <c r="C9313" i="4"/>
  <c r="C4733" i="4"/>
  <c r="C30837" i="4"/>
  <c r="C32266" i="4"/>
  <c r="C24105" i="4"/>
  <c r="C19859" i="4"/>
  <c r="C44356" i="4"/>
  <c r="C37054" i="4"/>
  <c r="C36052" i="4"/>
  <c r="C10100" i="4"/>
  <c r="C8552" i="4"/>
  <c r="C28153" i="4"/>
  <c r="C13609" i="4"/>
  <c r="C3296" i="4"/>
  <c r="C15624" i="4"/>
  <c r="C4176" i="4"/>
  <c r="C6336" i="4"/>
  <c r="C19861" i="4"/>
  <c r="C35363" i="4"/>
  <c r="C32411" i="4"/>
  <c r="C21614" i="4"/>
  <c r="C33250" i="4"/>
  <c r="C31274" i="4"/>
  <c r="C34941" i="4"/>
  <c r="C7324" i="4"/>
  <c r="C34820" i="4"/>
  <c r="C25362" i="4"/>
  <c r="C21791" i="4"/>
  <c r="C27390" i="4"/>
  <c r="C34326" i="4"/>
  <c r="C14421" i="4"/>
  <c r="C18857" i="4"/>
  <c r="C40257" i="4"/>
  <c r="C6276" i="4"/>
  <c r="C14246" i="4"/>
  <c r="C12138" i="4"/>
  <c r="C13166" i="4"/>
  <c r="C3886" i="4"/>
  <c r="C34898" i="4"/>
  <c r="C38568" i="4"/>
  <c r="C7643" i="4"/>
  <c r="C1298" i="4"/>
  <c r="C719" i="4"/>
  <c r="C9479" i="4"/>
  <c r="C33752" i="4"/>
  <c r="C32068" i="4"/>
  <c r="C6335" i="4"/>
  <c r="C42520" i="4"/>
  <c r="C19862" i="4"/>
  <c r="C19863" i="4"/>
  <c r="C9063" i="4"/>
  <c r="C32619" i="4"/>
  <c r="C14442" i="4"/>
  <c r="C16884" i="4"/>
  <c r="C13612" i="4"/>
  <c r="C33113" i="4"/>
  <c r="C19505" i="4"/>
  <c r="C37649" i="4"/>
  <c r="C23326" i="4"/>
  <c r="C33003" i="4"/>
  <c r="C36933" i="4"/>
  <c r="C15635" i="4"/>
  <c r="C39102" i="4"/>
  <c r="C36786" i="4"/>
  <c r="C14037" i="4"/>
  <c r="C8626" i="4"/>
  <c r="C43680" i="4"/>
  <c r="C19459" i="4"/>
  <c r="C29624" i="4"/>
  <c r="C19369" i="4"/>
  <c r="C31347" i="4"/>
  <c r="C40808" i="4"/>
  <c r="C24500" i="4"/>
  <c r="C37933" i="4"/>
  <c r="C5977" i="4"/>
  <c r="C3452" i="4"/>
  <c r="C38226" i="4"/>
  <c r="C10565" i="4"/>
  <c r="C43889" i="4"/>
  <c r="C33748" i="4"/>
  <c r="C43754" i="4"/>
  <c r="C14415" i="4"/>
  <c r="C10381" i="4"/>
  <c r="C36479" i="4"/>
  <c r="C18108" i="4"/>
  <c r="C27423" i="4"/>
  <c r="C22809" i="4"/>
  <c r="C5332" i="4"/>
  <c r="C2121" i="4"/>
  <c r="C35440" i="4"/>
  <c r="C13065" i="4"/>
  <c r="C11862" i="4"/>
  <c r="C21104" i="4"/>
  <c r="C30608" i="4"/>
  <c r="C32606" i="4"/>
  <c r="C37935" i="4"/>
  <c r="C29510" i="4"/>
  <c r="C23957" i="4"/>
  <c r="C27341" i="4"/>
  <c r="C12203" i="4"/>
  <c r="C8728" i="4"/>
  <c r="C14003" i="4"/>
  <c r="C44254" i="4"/>
  <c r="C7435" i="4"/>
  <c r="C8215" i="4"/>
  <c r="C3617" i="4"/>
  <c r="C2688" i="4"/>
  <c r="C2689" i="4"/>
  <c r="C411" i="4"/>
  <c r="C23514" i="4"/>
  <c r="C39737" i="4"/>
  <c r="C44408" i="4"/>
  <c r="C42405" i="4"/>
  <c r="C37463" i="4"/>
  <c r="C41944" i="4"/>
  <c r="C3129" i="4"/>
  <c r="C3032" i="4"/>
  <c r="C22594" i="4"/>
  <c r="C20568" i="4"/>
  <c r="C6697" i="4"/>
  <c r="C10382" i="4"/>
  <c r="C18471" i="4"/>
  <c r="C27777" i="4"/>
  <c r="C34694" i="4"/>
  <c r="C19356" i="4"/>
  <c r="C7320" i="4"/>
  <c r="C2705" i="4"/>
  <c r="C37579" i="4"/>
  <c r="C12957" i="4"/>
  <c r="C5435" i="4"/>
  <c r="C9060" i="4"/>
  <c r="C26910" i="4"/>
  <c r="C22738" i="4"/>
  <c r="C26110" i="4"/>
  <c r="C8897" i="4"/>
  <c r="C42659" i="4"/>
  <c r="C39074" i="4"/>
  <c r="C39075" i="4"/>
  <c r="C2120" i="4"/>
  <c r="C40141" i="4"/>
  <c r="C11168" i="4"/>
  <c r="C680" i="4"/>
  <c r="C11286" i="4"/>
  <c r="C18803" i="4"/>
  <c r="C16587" i="4"/>
  <c r="C13185" i="4"/>
  <c r="C12465" i="4"/>
  <c r="C3386" i="4"/>
  <c r="C38415" i="4"/>
  <c r="C42486" i="4"/>
  <c r="C11901" i="4"/>
  <c r="C13418" i="4"/>
  <c r="C29810" i="4"/>
  <c r="C34074" i="4"/>
  <c r="C8180" i="4"/>
  <c r="C20284" i="4"/>
  <c r="C20853" i="4"/>
  <c r="C40556" i="4"/>
  <c r="C41537" i="4"/>
  <c r="C39610" i="4"/>
  <c r="C26112" i="4"/>
  <c r="C26139" i="4"/>
  <c r="C26441" i="4"/>
  <c r="C1222" i="4"/>
  <c r="C13461" i="4"/>
  <c r="C25001" i="4"/>
  <c r="C36863" i="4"/>
  <c r="C3033" i="4"/>
  <c r="C25398" i="4"/>
  <c r="C38802" i="4"/>
  <c r="C39263" i="4"/>
  <c r="C20586" i="4"/>
  <c r="C38653" i="4"/>
  <c r="C24217" i="4"/>
  <c r="C41462" i="4"/>
  <c r="C15368" i="4"/>
  <c r="C23588" i="4"/>
  <c r="C36310" i="4"/>
  <c r="C37129" i="4"/>
  <c r="C37211" i="4"/>
  <c r="C33245" i="4"/>
  <c r="C33285" i="4"/>
  <c r="C43307" i="4"/>
  <c r="C1426" i="4"/>
  <c r="C7084" i="4"/>
  <c r="C1226" i="4"/>
  <c r="C40442" i="4"/>
  <c r="C28230" i="4"/>
  <c r="C30150" i="4"/>
  <c r="C10493" i="4"/>
  <c r="C25467" i="4"/>
  <c r="C6904" i="4"/>
  <c r="C24667" i="4"/>
  <c r="C27801" i="4"/>
  <c r="C28775" i="4"/>
  <c r="C41108" i="4"/>
  <c r="C41109" i="4"/>
  <c r="C28738" i="4"/>
  <c r="C10846" i="4"/>
  <c r="C23859" i="4"/>
  <c r="C14105" i="4"/>
  <c r="C37730" i="4"/>
  <c r="C23146" i="4"/>
  <c r="C33337" i="4"/>
  <c r="C20804" i="4"/>
  <c r="C23147" i="4"/>
  <c r="C37733" i="4"/>
  <c r="C29094" i="4"/>
  <c r="C13066" i="4"/>
  <c r="C14588" i="4"/>
  <c r="C3415" i="4"/>
  <c r="C33582" i="4"/>
  <c r="C1935" i="4"/>
  <c r="C10068" i="4"/>
  <c r="C37692" i="4"/>
  <c r="C3898" i="4"/>
  <c r="C23833" i="4"/>
  <c r="C18364" i="4"/>
  <c r="C41158" i="4"/>
  <c r="C34531" i="4"/>
  <c r="C32992" i="4"/>
  <c r="C24574" i="4"/>
  <c r="C34279" i="4"/>
  <c r="C1920" i="4"/>
  <c r="C5491" i="4"/>
  <c r="C12414" i="4"/>
  <c r="C7434" i="4"/>
  <c r="C19140" i="4"/>
  <c r="C41967" i="4"/>
  <c r="C25466" i="4"/>
  <c r="C31520" i="4"/>
  <c r="C34875" i="4"/>
  <c r="C23970" i="4"/>
  <c r="C3698" i="4"/>
  <c r="C25917" i="4"/>
  <c r="C30572" i="4"/>
  <c r="C40113" i="4"/>
  <c r="C12691" i="4"/>
  <c r="C14941" i="4"/>
  <c r="C1700" i="4"/>
  <c r="C23960" i="4"/>
  <c r="C31492" i="4"/>
  <c r="C30439" i="4"/>
  <c r="C1111" i="4"/>
  <c r="C22542" i="4"/>
  <c r="C37038" i="4"/>
  <c r="C12686" i="4"/>
  <c r="C36326" i="4"/>
  <c r="C14144" i="4"/>
  <c r="C23349" i="4"/>
  <c r="C6666" i="4"/>
  <c r="C37636" i="4"/>
  <c r="C32365" i="4"/>
  <c r="C4761" i="4"/>
  <c r="C42015" i="4"/>
  <c r="C36674" i="4"/>
  <c r="C40207" i="4"/>
  <c r="C23810" i="4"/>
  <c r="C32994" i="4"/>
  <c r="C24844" i="4"/>
  <c r="C5493" i="4"/>
  <c r="C3366" i="4"/>
  <c r="C19035" i="4"/>
  <c r="C35745" i="4"/>
  <c r="C40642" i="4"/>
  <c r="C2398" i="4"/>
  <c r="C13276" i="4"/>
  <c r="C6291" i="4"/>
  <c r="C41157" i="4"/>
  <c r="C376" i="4"/>
  <c r="C9030" i="4"/>
  <c r="C20013" i="4"/>
  <c r="C31031" i="4"/>
  <c r="C4558" i="4"/>
  <c r="C10250" i="4"/>
  <c r="C27183" i="4"/>
  <c r="C14509" i="4"/>
  <c r="C32859" i="4"/>
  <c r="C7323" i="4"/>
  <c r="C40" i="4"/>
  <c r="C27793" i="4"/>
  <c r="C26617" i="4"/>
  <c r="C7353" i="4"/>
  <c r="C34876" i="4"/>
  <c r="C38660" i="4"/>
  <c r="C40798" i="4"/>
  <c r="C34001" i="4"/>
  <c r="C8715" i="4"/>
  <c r="C25746" i="4"/>
  <c r="C7527" i="4"/>
  <c r="C17097" i="4"/>
  <c r="C4155" i="4"/>
  <c r="C5567" i="4"/>
  <c r="C33856" i="4"/>
  <c r="C33889" i="4"/>
  <c r="C17203" i="4"/>
  <c r="C24786" i="4"/>
  <c r="C19710" i="4"/>
  <c r="C23836" i="4"/>
  <c r="C16924" i="4"/>
  <c r="C1329" i="4"/>
  <c r="C1443" i="4"/>
  <c r="C44204" i="4"/>
  <c r="C19036" i="4"/>
  <c r="C19037" i="4"/>
  <c r="C7321" i="4"/>
  <c r="C32069" i="4"/>
  <c r="C14859" i="4"/>
  <c r="C37615" i="4"/>
  <c r="C42152" i="4"/>
  <c r="C13860" i="4"/>
  <c r="C20246" i="4"/>
  <c r="C35451" i="4"/>
  <c r="C31200" i="4"/>
  <c r="C4266" i="4"/>
  <c r="C2636" i="4"/>
  <c r="C30690" i="4"/>
  <c r="C37678" i="4"/>
  <c r="C1668" i="4"/>
  <c r="C14770" i="4"/>
  <c r="C15636" i="4"/>
  <c r="C16448" i="4"/>
  <c r="C25091" i="4"/>
  <c r="C21073" i="4"/>
  <c r="C14201" i="4"/>
  <c r="C32960" i="4"/>
  <c r="C6657" i="4"/>
  <c r="C3145" i="4"/>
  <c r="C7633" i="4"/>
  <c r="C16853" i="4"/>
  <c r="C11733" i="4"/>
  <c r="C33329" i="4"/>
  <c r="C19432" i="4"/>
  <c r="C8109" i="4"/>
  <c r="C10313" i="4"/>
  <c r="C24516" i="4"/>
  <c r="C44453" i="4"/>
  <c r="C40740" i="4"/>
  <c r="C7635" i="4"/>
  <c r="C33921" i="4"/>
  <c r="C423" i="4"/>
  <c r="C36685" i="4"/>
  <c r="C43478" i="4"/>
  <c r="C1582" i="4"/>
  <c r="C12841" i="4"/>
  <c r="C8259" i="4"/>
  <c r="C14265" i="4"/>
  <c r="C32197" i="4"/>
  <c r="C28663" i="4"/>
  <c r="C12842" i="4"/>
  <c r="C21544" i="4"/>
  <c r="C10196" i="4"/>
  <c r="C43750" i="4"/>
  <c r="C23104" i="4"/>
  <c r="C6217" i="4"/>
  <c r="C4478" i="4"/>
  <c r="C20859" i="4"/>
  <c r="C25891" i="4"/>
  <c r="C38631" i="4"/>
  <c r="C8530" i="4"/>
  <c r="C43469" i="4"/>
  <c r="C7634" i="4"/>
  <c r="C35653" i="4"/>
  <c r="C40573" i="4"/>
  <c r="C39906" i="4"/>
  <c r="C9785" i="4"/>
  <c r="C18949" i="4"/>
  <c r="C43749" i="4"/>
  <c r="C14719" i="4"/>
  <c r="C25073" i="4"/>
  <c r="C9454" i="4"/>
  <c r="C8418" i="4"/>
  <c r="C29093" i="4"/>
  <c r="C25892" i="4"/>
  <c r="C3147" i="4"/>
  <c r="C1988" i="4"/>
  <c r="C17147" i="4"/>
  <c r="C12720" i="4"/>
  <c r="C41574" i="4"/>
  <c r="C10795" i="4"/>
  <c r="C33754" i="4"/>
  <c r="C19422" i="4"/>
  <c r="C17292" i="4"/>
  <c r="C23798" i="4"/>
  <c r="C37061" i="4"/>
  <c r="C4479" i="4"/>
  <c r="C5233" i="4"/>
  <c r="C41857" i="4"/>
  <c r="C4127" i="4"/>
  <c r="C2563" i="4"/>
  <c r="C12147" i="4"/>
  <c r="C44238" i="4"/>
  <c r="C43385" i="4"/>
  <c r="C23099" i="4"/>
  <c r="C20105" i="4"/>
  <c r="C23183" i="4"/>
  <c r="C42594" i="4"/>
  <c r="C16664" i="4"/>
  <c r="C16515" i="4"/>
  <c r="C9607" i="4"/>
  <c r="C39442" i="4"/>
  <c r="C39904" i="4"/>
  <c r="C39908" i="4"/>
  <c r="C32736" i="4"/>
  <c r="C20939" i="4"/>
  <c r="C10229" i="4"/>
  <c r="C26561" i="4"/>
  <c r="C38771" i="4"/>
  <c r="C22354" i="4"/>
  <c r="C16342" i="4"/>
  <c r="C24168" i="4"/>
  <c r="C10500" i="4"/>
  <c r="C34977" i="4"/>
  <c r="C41652" i="4"/>
  <c r="C18918" i="4"/>
  <c r="C12914" i="4"/>
  <c r="C37002" i="4"/>
  <c r="C35668" i="4"/>
  <c r="C16845" i="4"/>
  <c r="C10082" i="4"/>
  <c r="C7257" i="4"/>
  <c r="C33899" i="4"/>
  <c r="C37470" i="4"/>
  <c r="C27631" i="4"/>
  <c r="C9079" i="4"/>
  <c r="C22839" i="4"/>
  <c r="C42432" i="4"/>
  <c r="C24018" i="4"/>
  <c r="C38695" i="4"/>
  <c r="C22248" i="4"/>
  <c r="C6955" i="4"/>
  <c r="C43868" i="4"/>
  <c r="C18919" i="4"/>
  <c r="C34095" i="4"/>
  <c r="C3992" i="4"/>
  <c r="C9824" i="4"/>
  <c r="C19110" i="4"/>
  <c r="C12403" i="4"/>
  <c r="C43927" i="4"/>
  <c r="C31974" i="4"/>
  <c r="C2206" i="4"/>
  <c r="C8438" i="4"/>
  <c r="C32697" i="4"/>
  <c r="C698" i="4"/>
  <c r="C37099" i="4"/>
  <c r="C2646" i="4"/>
  <c r="C1492" i="4"/>
  <c r="C33508" i="4"/>
  <c r="C3636" i="4"/>
  <c r="C13524" i="4"/>
  <c r="C13525" i="4"/>
  <c r="C13526" i="4"/>
  <c r="C10604" i="4"/>
  <c r="C16328" i="4"/>
  <c r="C2648" i="4"/>
  <c r="C2649" i="4"/>
  <c r="C2650" i="4"/>
  <c r="C181" i="4"/>
  <c r="C180" i="4"/>
  <c r="C24680" i="4"/>
  <c r="C7736" i="4"/>
  <c r="C34470" i="4"/>
  <c r="C31212" i="4"/>
  <c r="C2647" i="4"/>
  <c r="C2651" i="4"/>
  <c r="C42416" i="4"/>
  <c r="C11705" i="4"/>
  <c r="C33631" i="4"/>
  <c r="C12590" i="4"/>
  <c r="C28758" i="4"/>
  <c r="C13134" i="4"/>
  <c r="C2358" i="4"/>
  <c r="C10700" i="4"/>
  <c r="C10701" i="4"/>
  <c r="C24600" i="4"/>
  <c r="C10702" i="4"/>
  <c r="C13882" i="4"/>
  <c r="C3305" i="4"/>
  <c r="C34464" i="4"/>
  <c r="C34465" i="4"/>
  <c r="C36438" i="4"/>
  <c r="C35177" i="4"/>
  <c r="C9984" i="4"/>
  <c r="C3719" i="4"/>
  <c r="C9983" i="4"/>
  <c r="C7256" i="4"/>
  <c r="C35404" i="4"/>
  <c r="C29465" i="4"/>
  <c r="C29466" i="4"/>
  <c r="C29467" i="4"/>
  <c r="C29468" i="4"/>
  <c r="C30397" i="4"/>
  <c r="C4869" i="4"/>
  <c r="C4876" i="4"/>
  <c r="C4877" i="4"/>
  <c r="C27350" i="4"/>
  <c r="C4870" i="4"/>
  <c r="C27348" i="4"/>
  <c r="C6318" i="4"/>
  <c r="C4871" i="4"/>
  <c r="C27349" i="4"/>
  <c r="C13898" i="4"/>
  <c r="C4247" i="4"/>
  <c r="C29417" i="4"/>
  <c r="C27746" i="4"/>
  <c r="C28470" i="4"/>
  <c r="C7717" i="4"/>
  <c r="C41479" i="4"/>
  <c r="C27903" i="4"/>
  <c r="C30674" i="4"/>
  <c r="C5482" i="4"/>
  <c r="C3266" i="4"/>
  <c r="C35876" i="4"/>
  <c r="C42173" i="4"/>
  <c r="C19320" i="4"/>
  <c r="C42383" i="4"/>
  <c r="C26165" i="4"/>
  <c r="C19450" i="4"/>
  <c r="C5181" i="4"/>
  <c r="C38761" i="4"/>
  <c r="C8919" i="4"/>
  <c r="C25000" i="4"/>
  <c r="C31998" i="4"/>
  <c r="C7638" i="4"/>
  <c r="C44354" i="4"/>
  <c r="C10214" i="4"/>
  <c r="C15318" i="4"/>
  <c r="C17924" i="4"/>
  <c r="C16854" i="4"/>
  <c r="C18599" i="4"/>
  <c r="C21455" i="4"/>
  <c r="C11985" i="4"/>
  <c r="C19452" i="4"/>
  <c r="C1347" i="4"/>
  <c r="C3206" i="4"/>
  <c r="C14666" i="4"/>
  <c r="C28551" i="4"/>
  <c r="C19851" i="4"/>
  <c r="C14803" i="4"/>
  <c r="C32524" i="4"/>
  <c r="C23346" i="4"/>
  <c r="C41370" i="4"/>
  <c r="C14292" i="4"/>
  <c r="C11253" i="4"/>
  <c r="C27399" i="4"/>
  <c r="C36847" i="4"/>
  <c r="C26706" i="4"/>
  <c r="C12405" i="4"/>
  <c r="C19454" i="4"/>
  <c r="C270" i="4"/>
  <c r="C34863" i="4"/>
  <c r="C12320" i="4"/>
  <c r="C23693" i="4"/>
  <c r="C29528" i="4"/>
  <c r="C9590" i="4"/>
  <c r="C41122" i="4"/>
  <c r="C218" i="4"/>
  <c r="C40197" i="4"/>
  <c r="C2392" i="4"/>
  <c r="C37672" i="4"/>
  <c r="C11682" i="4"/>
  <c r="C41407" i="4"/>
  <c r="C20566" i="4"/>
  <c r="C11907" i="4"/>
  <c r="C36533" i="4"/>
  <c r="C3681" i="4"/>
  <c r="C8770" i="4"/>
  <c r="C26151" i="4"/>
  <c r="C20938" i="4"/>
  <c r="C26173" i="4"/>
  <c r="C36934" i="4"/>
  <c r="C18284" i="4"/>
  <c r="C4131" i="4"/>
  <c r="C31747" i="4"/>
  <c r="C105" i="4"/>
  <c r="C38927" i="4"/>
  <c r="C2236" i="4"/>
  <c r="C7170" i="4"/>
  <c r="C34935" i="4"/>
  <c r="C35719" i="4"/>
  <c r="C21658" i="4"/>
  <c r="C18283" i="4"/>
  <c r="C10203" i="4"/>
  <c r="C44400" i="4"/>
  <c r="C3345" i="4"/>
  <c r="C40659" i="4"/>
  <c r="C11996" i="4"/>
  <c r="C37376" i="4"/>
  <c r="C29244" i="4"/>
  <c r="C12101" i="4"/>
  <c r="C12102" i="4"/>
  <c r="C7607" i="4"/>
  <c r="C12840" i="4"/>
  <c r="C658" i="4"/>
  <c r="C35651" i="4"/>
  <c r="C25232" i="4"/>
  <c r="C12272" i="4"/>
  <c r="C18071" i="4"/>
  <c r="C18393" i="4"/>
  <c r="C1431" i="4"/>
  <c r="C18322" i="4"/>
  <c r="C26467" i="4"/>
  <c r="C25092" i="4"/>
  <c r="C32475" i="4"/>
  <c r="C419" i="4"/>
  <c r="C8766" i="4"/>
  <c r="C7258" i="4"/>
  <c r="C1295" i="4"/>
  <c r="C32423" i="4"/>
  <c r="C26025" i="4"/>
  <c r="C25228" i="4"/>
  <c r="C13082" i="4"/>
  <c r="C19460" i="4"/>
  <c r="C1929" i="4"/>
  <c r="C18602" i="4"/>
  <c r="C41714" i="4"/>
  <c r="C25233" i="4"/>
  <c r="C1009" i="4"/>
  <c r="C22" i="4"/>
  <c r="C43071" i="4"/>
  <c r="C11737" i="4"/>
  <c r="C36131" i="4"/>
  <c r="C28093" i="4"/>
  <c r="C14388" i="4"/>
  <c r="C33534" i="4"/>
  <c r="C39010" i="4"/>
  <c r="C38397" i="4"/>
  <c r="C29019" i="4"/>
  <c r="C7011" i="4"/>
  <c r="C19144" i="4"/>
  <c r="C30010" i="4"/>
  <c r="C7326" i="4"/>
  <c r="C7398" i="4"/>
  <c r="C9435" i="4"/>
  <c r="C30510" i="4"/>
  <c r="C10860" i="4"/>
  <c r="C11115" i="4"/>
  <c r="C43679" i="4"/>
  <c r="C33652" i="4"/>
  <c r="C12064" i="4"/>
  <c r="C5324" i="4"/>
  <c r="C33341" i="4"/>
  <c r="C43676" i="4"/>
  <c r="C34676" i="4"/>
  <c r="C42904" i="4"/>
  <c r="C34680" i="4"/>
  <c r="C7447" i="4"/>
  <c r="C34679" i="4"/>
  <c r="C35454" i="4"/>
  <c r="C43678" i="4"/>
  <c r="C25903" i="4"/>
  <c r="C43677" i="4"/>
  <c r="C33744" i="4"/>
  <c r="C5508" i="4"/>
  <c r="C42886" i="4"/>
  <c r="C44317" i="4"/>
  <c r="C42897" i="4"/>
  <c r="C34678" i="4"/>
  <c r="C42889" i="4"/>
  <c r="C35455" i="4"/>
  <c r="C44311" i="4"/>
  <c r="C5965" i="4"/>
  <c r="C44465" i="4"/>
  <c r="C42901" i="4"/>
  <c r="C42868" i="4"/>
  <c r="C35573" i="4"/>
  <c r="C23842" i="4"/>
  <c r="C43173" i="4"/>
  <c r="C22249" i="4"/>
  <c r="C19345" i="4"/>
  <c r="C9163" i="4"/>
  <c r="C10414" i="4"/>
  <c r="C28865" i="4"/>
  <c r="C35640" i="4"/>
  <c r="C24216" i="4"/>
  <c r="C19346" i="4"/>
  <c r="C19675" i="4"/>
  <c r="C21130" i="4"/>
  <c r="C25886" i="4"/>
  <c r="C43918" i="4"/>
  <c r="C19340" i="4"/>
  <c r="C18053" i="4"/>
  <c r="C9821" i="4"/>
  <c r="C24856" i="4"/>
  <c r="C26108" i="4"/>
  <c r="C19774" i="4"/>
  <c r="C11584" i="4"/>
  <c r="C13973" i="4"/>
  <c r="C22443" i="4"/>
  <c r="C6272" i="4"/>
  <c r="C33265" i="4"/>
  <c r="C5169" i="4"/>
  <c r="C17192" i="4"/>
  <c r="C32340" i="4"/>
  <c r="C10002" i="4"/>
  <c r="C19480" i="4"/>
  <c r="C42075" i="4"/>
  <c r="C26602" i="4"/>
  <c r="C14488" i="4"/>
  <c r="C31034" i="4"/>
  <c r="C17569" i="4"/>
  <c r="C15020" i="4"/>
  <c r="C31033" i="4"/>
  <c r="C14381" i="4"/>
  <c r="C20000" i="4"/>
  <c r="C155" i="4"/>
  <c r="C38638" i="4"/>
  <c r="C32534" i="4"/>
  <c r="C16311" i="4"/>
  <c r="C20662" i="4"/>
  <c r="C17828" i="4"/>
  <c r="C22257" i="4"/>
  <c r="C8372" i="4"/>
  <c r="C41708" i="4"/>
  <c r="C8288" i="4"/>
  <c r="C26604" i="4"/>
  <c r="C4070" i="4"/>
  <c r="C41562" i="4"/>
  <c r="C38484" i="4"/>
  <c r="C42970" i="4"/>
  <c r="C20663" i="4"/>
  <c r="C35785" i="4"/>
  <c r="C29406" i="4"/>
  <c r="C4050" i="4"/>
  <c r="C7305" i="4"/>
  <c r="C42304" i="4"/>
  <c r="C4770" i="4"/>
  <c r="C24265" i="4"/>
  <c r="C5479" i="4"/>
  <c r="C17584" i="4"/>
  <c r="C18987" i="4"/>
  <c r="C882" i="4"/>
  <c r="C15791" i="4"/>
  <c r="C15557" i="4"/>
  <c r="C43217" i="4"/>
  <c r="C30516" i="4"/>
  <c r="C30991" i="4"/>
  <c r="C30941" i="4"/>
  <c r="C36800" i="4"/>
  <c r="C9221" i="4"/>
  <c r="C23509" i="4"/>
  <c r="C7386" i="4"/>
  <c r="C18997" i="4"/>
  <c r="C42626" i="4"/>
  <c r="C33767" i="4"/>
  <c r="C38746" i="4"/>
  <c r="C37003" i="4"/>
  <c r="C42321" i="4"/>
  <c r="C28130" i="4"/>
  <c r="C13614" i="4"/>
  <c r="C9224" i="4"/>
  <c r="C23495" i="4"/>
  <c r="C28429" i="4"/>
  <c r="C39428" i="4"/>
  <c r="C14000" i="4"/>
  <c r="C27770" i="4"/>
  <c r="C17976" i="4"/>
  <c r="C7836" i="4"/>
  <c r="C7144" i="4"/>
  <c r="C22972" i="4"/>
  <c r="C12744" i="4"/>
  <c r="C27855" i="4"/>
  <c r="C25427" i="4"/>
  <c r="C10212" i="4"/>
  <c r="C27257" i="4"/>
  <c r="C14276" i="4"/>
  <c r="C35419" i="4"/>
  <c r="C9141" i="4"/>
  <c r="C39269" i="4"/>
  <c r="C32939" i="4"/>
  <c r="C42823" i="4"/>
  <c r="C26898" i="4"/>
  <c r="C12673" i="4"/>
  <c r="C13613" i="4"/>
  <c r="C39886" i="4"/>
  <c r="C30472" i="4"/>
  <c r="C18202" i="4"/>
  <c r="C18203" i="4"/>
  <c r="C25548" i="4"/>
  <c r="C25615" i="4"/>
  <c r="C41555" i="4"/>
  <c r="C34127" i="4"/>
  <c r="C3932" i="4"/>
  <c r="C14595" i="4"/>
  <c r="C34611" i="4"/>
  <c r="C37948" i="4"/>
  <c r="C33770" i="4"/>
  <c r="C29216" i="4"/>
  <c r="C39490" i="4"/>
  <c r="C32938" i="4"/>
  <c r="C25947" i="4"/>
  <c r="C6289" i="4"/>
  <c r="C28774" i="4"/>
  <c r="C43083" i="4"/>
  <c r="C22098" i="4"/>
  <c r="C25950" i="4"/>
  <c r="C23307" i="4"/>
  <c r="C21238" i="4"/>
  <c r="C21678" i="4"/>
  <c r="C25945" i="4"/>
  <c r="C38791" i="4"/>
  <c r="C34957" i="4"/>
  <c r="C26106" i="4"/>
  <c r="C8095" i="4"/>
  <c r="C18515" i="4"/>
  <c r="C23584" i="4"/>
  <c r="C4256" i="4"/>
  <c r="C18740" i="4"/>
  <c r="C37578" i="4"/>
  <c r="C10249" i="4"/>
  <c r="C826" i="4"/>
  <c r="C5541" i="4"/>
  <c r="C18999" i="4"/>
  <c r="C31836" i="4"/>
  <c r="C34988" i="4"/>
  <c r="C31193" i="4"/>
  <c r="C13095" i="4"/>
  <c r="C25948" i="4"/>
  <c r="C23308" i="4"/>
  <c r="C13343" i="4"/>
  <c r="C1348" i="4"/>
  <c r="C39892" i="4"/>
  <c r="C10181" i="4"/>
  <c r="C17025" i="4"/>
  <c r="C10444" i="4"/>
  <c r="C44176" i="4"/>
  <c r="C36446" i="4"/>
  <c r="C35930" i="4"/>
  <c r="C41810" i="4"/>
  <c r="C37623" i="4"/>
  <c r="C31621" i="4"/>
  <c r="C9766" i="4"/>
  <c r="C40196" i="4"/>
  <c r="C40352" i="4"/>
  <c r="C17975" i="4"/>
  <c r="C41812" i="4"/>
  <c r="C21006" i="4"/>
  <c r="C27515" i="4"/>
  <c r="C9902" i="4"/>
  <c r="C40195" i="4"/>
  <c r="C37856" i="4"/>
  <c r="C27202" i="4"/>
  <c r="C3893" i="4"/>
  <c r="C35682" i="4"/>
  <c r="C14512" i="4"/>
  <c r="C37976" i="4"/>
  <c r="C9822" i="4"/>
  <c r="C28076" i="4"/>
  <c r="C2961" i="4"/>
  <c r="C3082" i="4"/>
  <c r="C36260" i="4"/>
  <c r="C2704" i="4"/>
  <c r="C36601" i="4"/>
  <c r="C3072" i="4"/>
  <c r="C6696" i="4"/>
  <c r="C1064" i="4"/>
  <c r="C35395" i="4"/>
  <c r="C43606" i="4"/>
  <c r="C22547" i="4"/>
  <c r="C37410" i="4"/>
  <c r="C34364" i="4"/>
  <c r="C31857" i="4"/>
  <c r="C306" i="4"/>
  <c r="C19016" i="4"/>
  <c r="C39985" i="4"/>
  <c r="C11738" i="4"/>
  <c r="C42501" i="4"/>
  <c r="C23704" i="4"/>
  <c r="C26364" i="4"/>
  <c r="C14439" i="4"/>
  <c r="C43969" i="4"/>
  <c r="C35385" i="4"/>
  <c r="C37859" i="4"/>
  <c r="C44165" i="4"/>
  <c r="C22350" i="4"/>
  <c r="C37034" i="4"/>
  <c r="C16791" i="4"/>
  <c r="C11739" i="4"/>
  <c r="C44232" i="4"/>
  <c r="C37857" i="4"/>
  <c r="C7455" i="4"/>
  <c r="C6004" i="4"/>
  <c r="C11816" i="4"/>
  <c r="C36466" i="4"/>
  <c r="C33819" i="4"/>
  <c r="C18525" i="4"/>
  <c r="C20142" i="4"/>
  <c r="C4255" i="4"/>
  <c r="C17084" i="4"/>
  <c r="C20749" i="4"/>
  <c r="C11639" i="4"/>
  <c r="C31941" i="4"/>
  <c r="C42690" i="4"/>
  <c r="C18807" i="4"/>
  <c r="C5577" i="4"/>
  <c r="C21314" i="4"/>
  <c r="C27516" i="4"/>
  <c r="C43241" i="4"/>
  <c r="C34542" i="4"/>
  <c r="C13158" i="4"/>
  <c r="C18193" i="4"/>
  <c r="C1351" i="4"/>
  <c r="C40969" i="4"/>
  <c r="C2241" i="4"/>
  <c r="C20762" i="4"/>
  <c r="C9076" i="4"/>
  <c r="C11460" i="4"/>
  <c r="C16792" i="4"/>
  <c r="C22535" i="4"/>
  <c r="C29608" i="4"/>
  <c r="C20173" i="4"/>
  <c r="C16202" i="4"/>
  <c r="C23113" i="4"/>
  <c r="C17145" i="4"/>
  <c r="C30903" i="4"/>
  <c r="C34258" i="4"/>
  <c r="C20074" i="4"/>
  <c r="C28801" i="4"/>
  <c r="C9075" i="4"/>
  <c r="C5514" i="4"/>
  <c r="C37126" i="4"/>
  <c r="C3436" i="4"/>
  <c r="C6680" i="4"/>
  <c r="C37487" i="4"/>
  <c r="C19142" i="4"/>
  <c r="C3686" i="4"/>
  <c r="C35656" i="4"/>
  <c r="C22623" i="4"/>
  <c r="C22175" i="4"/>
  <c r="C29404" i="4"/>
  <c r="C4979" i="4"/>
  <c r="C38704" i="4"/>
  <c r="C40464" i="4"/>
  <c r="C12000" i="4"/>
  <c r="C41536" i="4"/>
  <c r="C4780" i="4"/>
  <c r="C8049" i="4"/>
  <c r="C26291" i="4"/>
  <c r="C23215" i="4"/>
  <c r="C27749" i="4"/>
  <c r="C39591" i="4"/>
  <c r="C20250" i="4"/>
  <c r="C19337" i="4"/>
  <c r="C23402" i="4"/>
  <c r="C20974" i="4"/>
  <c r="C18140" i="4"/>
  <c r="C3477" i="4"/>
  <c r="C33421" i="4"/>
  <c r="C25453" i="4"/>
  <c r="C25454" i="4"/>
  <c r="C25456" i="4"/>
  <c r="C31608" i="4"/>
  <c r="C8046" i="4"/>
  <c r="C32473" i="4"/>
  <c r="C21390" i="4"/>
  <c r="C40582" i="4"/>
  <c r="C7619" i="4"/>
  <c r="C21391" i="4"/>
  <c r="C9332" i="4"/>
  <c r="C4376" i="4"/>
  <c r="C5916" i="4"/>
  <c r="C6320" i="4"/>
  <c r="C24934" i="4"/>
  <c r="C18528" i="4"/>
  <c r="C22619" i="4"/>
  <c r="C14386" i="4"/>
  <c r="C11199" i="4"/>
  <c r="C22807" i="4"/>
  <c r="C20249" i="4"/>
  <c r="C43471" i="4"/>
  <c r="C38970" i="4"/>
  <c r="C38971" i="4"/>
  <c r="C20248" i="4"/>
  <c r="C21050" i="4"/>
  <c r="C21051" i="4"/>
  <c r="C38931" i="4"/>
  <c r="C9130" i="4"/>
  <c r="C41828" i="4"/>
  <c r="C29513" i="4"/>
  <c r="C41266" i="4"/>
  <c r="C24121" i="4"/>
  <c r="C10543" i="4"/>
  <c r="C12552" i="4"/>
  <c r="C29512" i="4"/>
  <c r="C32344" i="4"/>
  <c r="C35238" i="4"/>
  <c r="C24774" i="4"/>
  <c r="C38328" i="4"/>
  <c r="C28519" i="4"/>
  <c r="C36370" i="4"/>
  <c r="C25573" i="4"/>
  <c r="C25117" i="4"/>
  <c r="C44402" i="4"/>
  <c r="C7618" i="4"/>
  <c r="C41265" i="4"/>
  <c r="C9207" i="4"/>
  <c r="C29502" i="4"/>
  <c r="C27196" i="4"/>
  <c r="C29880" i="4"/>
  <c r="C35003" i="4"/>
  <c r="C26198" i="4"/>
  <c r="C1114" i="4"/>
  <c r="C25029" i="4"/>
  <c r="C37798" i="4"/>
  <c r="C37220" i="4"/>
  <c r="C1991" i="4"/>
  <c r="C34808" i="4"/>
  <c r="C33284" i="4"/>
  <c r="C7056" i="4"/>
  <c r="C24957" i="4"/>
  <c r="C24526" i="4"/>
  <c r="C24294" i="4"/>
  <c r="C5571" i="4"/>
  <c r="C16925" i="4"/>
  <c r="C24701" i="4"/>
  <c r="C10421" i="4"/>
  <c r="C28760" i="4"/>
  <c r="C28761" i="4"/>
  <c r="C28762" i="4"/>
  <c r="C7478" i="4"/>
  <c r="C31657" i="4"/>
  <c r="C9434" i="4"/>
  <c r="C37086" i="4"/>
  <c r="C28765" i="4"/>
  <c r="C16820" i="4"/>
  <c r="C19464" i="4"/>
  <c r="C32574" i="4"/>
  <c r="C37318" i="4"/>
  <c r="C12834" i="4"/>
  <c r="C39777" i="4"/>
  <c r="C4880" i="4"/>
  <c r="C38810" i="4"/>
  <c r="C25291" i="4"/>
  <c r="C25292" i="4"/>
  <c r="C16617" i="4"/>
  <c r="C12160" i="4"/>
  <c r="C23630" i="4"/>
  <c r="C28197" i="4"/>
  <c r="C38792" i="4"/>
  <c r="C39883" i="4"/>
  <c r="C35139" i="4"/>
  <c r="C12674" i="4"/>
  <c r="C23471" i="4"/>
  <c r="C10409" i="4"/>
  <c r="C41962" i="4"/>
  <c r="C23912" i="4"/>
  <c r="C22588" i="4"/>
  <c r="C12192" i="4"/>
  <c r="C25855" i="4"/>
  <c r="C10006" i="4"/>
  <c r="C17782" i="4"/>
  <c r="C43204" i="4"/>
  <c r="C43205" i="4"/>
  <c r="C41041" i="4"/>
  <c r="C21388" i="4"/>
  <c r="C40943" i="4"/>
  <c r="C2918" i="4"/>
  <c r="C2919" i="4"/>
  <c r="C13024" i="4"/>
  <c r="C13025" i="4"/>
  <c r="C40913" i="4"/>
  <c r="C42127" i="4"/>
  <c r="C31152" i="4"/>
  <c r="C14534" i="4"/>
  <c r="C44342" i="4"/>
  <c r="C31190" i="4"/>
  <c r="C20964" i="4"/>
  <c r="C421" i="4"/>
  <c r="C20112" i="4"/>
  <c r="C11318" i="4"/>
  <c r="C44180" i="4"/>
  <c r="C12386" i="4"/>
  <c r="C20723" i="4"/>
  <c r="C23778" i="4"/>
  <c r="C21237" i="4"/>
  <c r="C2014" i="4"/>
  <c r="C34540" i="4"/>
  <c r="C42222" i="4"/>
  <c r="C23779" i="4"/>
  <c r="C42566" i="4"/>
  <c r="C3819" i="4"/>
  <c r="C19275" i="4"/>
  <c r="C2015" i="4"/>
  <c r="C8633" i="4"/>
  <c r="C35463" i="4"/>
  <c r="C3680" i="4"/>
  <c r="C37749" i="4"/>
  <c r="C43675" i="4"/>
  <c r="C10633" i="4"/>
  <c r="C17237" i="4"/>
  <c r="C19398" i="4"/>
  <c r="C24673" i="4"/>
  <c r="C18148" i="4"/>
  <c r="C41557" i="4"/>
  <c r="C29378" i="4"/>
  <c r="C10781" i="4"/>
  <c r="C42715" i="4"/>
  <c r="C22670" i="4"/>
  <c r="C31288" i="4"/>
  <c r="C8076" i="4"/>
  <c r="C18806" i="4"/>
  <c r="C1562" i="4"/>
  <c r="C5771" i="4"/>
  <c r="C5772" i="4"/>
  <c r="C11870" i="4"/>
  <c r="C22303" i="4"/>
  <c r="C8054" i="4"/>
  <c r="C14684" i="4"/>
  <c r="C41876" i="4"/>
  <c r="C17521" i="4"/>
  <c r="C10867" i="4"/>
  <c r="C26004" i="4"/>
  <c r="C32856" i="4"/>
  <c r="C25780" i="4"/>
  <c r="C7122" i="4"/>
  <c r="C3132" i="4"/>
  <c r="C24717" i="4"/>
  <c r="C32066" i="4"/>
  <c r="C25365" i="4"/>
  <c r="C2733" i="4"/>
  <c r="C36473" i="4"/>
  <c r="C10361" i="4"/>
  <c r="C21253" i="4"/>
  <c r="C21255" i="4"/>
  <c r="C12848" i="4"/>
  <c r="C33595" i="4"/>
  <c r="C30465" i="4"/>
  <c r="C27814" i="4"/>
  <c r="C28694" i="4"/>
  <c r="C30463" i="4"/>
  <c r="C6181" i="4"/>
  <c r="C6732" i="4"/>
  <c r="C34899" i="4"/>
  <c r="C44435" i="4"/>
  <c r="C34900" i="4"/>
  <c r="C26867" i="4"/>
  <c r="C44437" i="4"/>
  <c r="C26273" i="4"/>
  <c r="C39447" i="4"/>
  <c r="C43635" i="4"/>
  <c r="C14321" i="4"/>
  <c r="C38599" i="4"/>
  <c r="C41040" i="4"/>
  <c r="C41037" i="4"/>
  <c r="C20926" i="4"/>
  <c r="C43011" i="4"/>
  <c r="C5496" i="4"/>
  <c r="C41979" i="4"/>
  <c r="C17915" i="4"/>
  <c r="C5915" i="4"/>
  <c r="C22894" i="4"/>
  <c r="C17914" i="4"/>
  <c r="C10297" i="4"/>
  <c r="C10234" i="4"/>
  <c r="C43370" i="4"/>
  <c r="C9288" i="4"/>
  <c r="C23528" i="4"/>
  <c r="C14256" i="4"/>
  <c r="C14699" i="4"/>
  <c r="C21731" i="4"/>
  <c r="C13744" i="4"/>
  <c r="C35817" i="4"/>
  <c r="C18789" i="4"/>
  <c r="C19134" i="4"/>
  <c r="C38787" i="4"/>
  <c r="C3261" i="4"/>
  <c r="C137" i="4"/>
  <c r="C16514" i="4"/>
  <c r="C34257" i="4"/>
  <c r="C15684" i="4"/>
  <c r="C33858" i="4"/>
  <c r="C21336" i="4"/>
  <c r="C7123" i="4"/>
  <c r="C35754" i="4"/>
  <c r="C7600" i="4"/>
  <c r="C3896" i="4"/>
  <c r="C42112" i="4"/>
  <c r="C36264" i="4"/>
  <c r="C30688" i="4"/>
  <c r="C711" i="4"/>
  <c r="C29471" i="4"/>
  <c r="C11755" i="4"/>
  <c r="C36265" i="4"/>
  <c r="C40285" i="4"/>
  <c r="C33476" i="4"/>
  <c r="C3213" i="4"/>
  <c r="C7243" i="4"/>
  <c r="C27477" i="4"/>
  <c r="C16948" i="4"/>
  <c r="C19937" i="4"/>
  <c r="C24959" i="4"/>
  <c r="C42074" i="4"/>
  <c r="C40931" i="4"/>
  <c r="C17402" i="4"/>
  <c r="C38915" i="4"/>
  <c r="C7708" i="4"/>
  <c r="C1090" i="4"/>
  <c r="C25271" i="4"/>
  <c r="C23716" i="4"/>
  <c r="C20789" i="4"/>
  <c r="C27891" i="4"/>
  <c r="C36319" i="4"/>
  <c r="C20867" i="4"/>
  <c r="C4917" i="4"/>
  <c r="C27007" i="4"/>
  <c r="C25869" i="4"/>
  <c r="C21172" i="4"/>
  <c r="C27567" i="4"/>
  <c r="C9052" i="4"/>
  <c r="C4487" i="4"/>
  <c r="C28703" i="4"/>
  <c r="C15511" i="4"/>
  <c r="C36114" i="4"/>
  <c r="C30994" i="4"/>
  <c r="C43988" i="4"/>
  <c r="C44055" i="4"/>
  <c r="C43989" i="4"/>
  <c r="C10758" i="4"/>
  <c r="C30741" i="4"/>
  <c r="C30743" i="4"/>
  <c r="C13411" i="4"/>
  <c r="C27039" i="4"/>
  <c r="C30910" i="4"/>
  <c r="C44122" i="4"/>
  <c r="C30745" i="4"/>
  <c r="C21860" i="4"/>
  <c r="C9772" i="4"/>
  <c r="C10618" i="4"/>
  <c r="C30739" i="4"/>
  <c r="C35289" i="4"/>
  <c r="C38769" i="4"/>
  <c r="C6534" i="4"/>
  <c r="C6556" i="4"/>
  <c r="C36770" i="4"/>
  <c r="C6533" i="4"/>
  <c r="C16576" i="4"/>
  <c r="C30735" i="4"/>
  <c r="C2479" i="4"/>
  <c r="C32048" i="4"/>
  <c r="C9688" i="4"/>
  <c r="C9393" i="4"/>
  <c r="C10803" i="4"/>
  <c r="C42083" i="4"/>
  <c r="C4620" i="4"/>
  <c r="C36657" i="4"/>
  <c r="C31484" i="4"/>
  <c r="C28071" i="4"/>
  <c r="C39181" i="4"/>
  <c r="C43674" i="4"/>
  <c r="C30158" i="4"/>
  <c r="C26286" i="4"/>
  <c r="C15322" i="4"/>
  <c r="C42006" i="4"/>
  <c r="C38929" i="4"/>
  <c r="C427" i="4"/>
  <c r="C280" i="4"/>
  <c r="C44352" i="4"/>
  <c r="C35127" i="4"/>
  <c r="C29577" i="4"/>
  <c r="C21527" i="4"/>
  <c r="C36659" i="4"/>
  <c r="C44281" i="4"/>
  <c r="C23874" i="4"/>
  <c r="C11098" i="4"/>
  <c r="C34237" i="4"/>
  <c r="C2722" i="4"/>
  <c r="C27400" i="4"/>
  <c r="C39707" i="4"/>
  <c r="C44406" i="4"/>
  <c r="C26354" i="4"/>
  <c r="C32247" i="4"/>
  <c r="C16265" i="4"/>
  <c r="C28477" i="4"/>
  <c r="C344" i="4"/>
  <c r="C2849" i="4"/>
  <c r="C43482" i="4"/>
  <c r="C26718" i="4"/>
  <c r="C14034" i="4"/>
  <c r="C14824" i="4"/>
  <c r="C39730" i="4"/>
  <c r="C20526" i="4"/>
  <c r="C13752" i="4"/>
  <c r="C7446" i="4"/>
  <c r="C5584" i="4"/>
  <c r="C40296" i="4"/>
  <c r="C40526" i="4"/>
  <c r="C6604" i="4"/>
  <c r="C2048" i="4"/>
  <c r="C16730" i="4"/>
  <c r="C40598" i="4"/>
  <c r="C34133" i="4"/>
  <c r="C27434" i="4"/>
  <c r="C91" i="4"/>
  <c r="C17713" i="4"/>
  <c r="C14801" i="4"/>
  <c r="C32248" i="4"/>
  <c r="C16201" i="4"/>
  <c r="C13425" i="4"/>
  <c r="C24988" i="4"/>
  <c r="C29533" i="4"/>
  <c r="C17787" i="4"/>
  <c r="C32370" i="4"/>
  <c r="C30322" i="4"/>
  <c r="C36244" i="4"/>
  <c r="C19429" i="4"/>
  <c r="C36862" i="4"/>
  <c r="C34362" i="4"/>
  <c r="C7750" i="4"/>
  <c r="C40209" i="4"/>
  <c r="C12063" i="4"/>
  <c r="C14431" i="4"/>
  <c r="C42647" i="4"/>
  <c r="C32371" i="4"/>
  <c r="C30731" i="4"/>
  <c r="C18923" i="4"/>
  <c r="C16413" i="4"/>
  <c r="C16321" i="4"/>
  <c r="C7670" i="4"/>
  <c r="C19430" i="4"/>
  <c r="C13073" i="4"/>
  <c r="C2851" i="4"/>
  <c r="C13637" i="4"/>
  <c r="C7111" i="4"/>
  <c r="C42483" i="4"/>
  <c r="C38854" i="4"/>
  <c r="C27569" i="4"/>
  <c r="C41217" i="4"/>
  <c r="C29289" i="4"/>
  <c r="C14914" i="4"/>
  <c r="C8483" i="4"/>
  <c r="C15163" i="4"/>
  <c r="C33747" i="4"/>
  <c r="C24511" i="4"/>
  <c r="C29925" i="4"/>
  <c r="C8646" i="4"/>
  <c r="C25662" i="4"/>
  <c r="C38391" i="4"/>
  <c r="C38392" i="4"/>
  <c r="C31765" i="4"/>
  <c r="C23598" i="4"/>
  <c r="C42311" i="4"/>
  <c r="C1723" i="4"/>
  <c r="C9836" i="4"/>
  <c r="C27274" i="4"/>
  <c r="C30344" i="4"/>
  <c r="C35267" i="4"/>
  <c r="C25666" i="4"/>
  <c r="C41074" i="4"/>
  <c r="C36156" i="4"/>
  <c r="C6605" i="4"/>
  <c r="C39015" i="4"/>
  <c r="C39471" i="4"/>
  <c r="C43043" i="4"/>
  <c r="C30728" i="4"/>
  <c r="C39472" i="4"/>
  <c r="C21528" i="4"/>
  <c r="C28831" i="4"/>
  <c r="C35265" i="4"/>
  <c r="C39259" i="4"/>
  <c r="C23241" i="4"/>
  <c r="C31146" i="4"/>
  <c r="C12993" i="4"/>
  <c r="C1065" i="4"/>
  <c r="C13171" i="4"/>
  <c r="C12638" i="4"/>
  <c r="C3339" i="4"/>
  <c r="C40140" i="4"/>
  <c r="C30034" i="4"/>
  <c r="C6265" i="4"/>
  <c r="C28142" i="4"/>
  <c r="C17314" i="4"/>
  <c r="C3341" i="4"/>
  <c r="C30404" i="4"/>
  <c r="C19028" i="4"/>
  <c r="C19402" i="4"/>
  <c r="C32698" i="4"/>
  <c r="C33737" i="4"/>
  <c r="C14968" i="4"/>
  <c r="C26930" i="4"/>
  <c r="C17532" i="4"/>
  <c r="C41808" i="4"/>
  <c r="C348" i="4"/>
  <c r="C37242" i="4"/>
  <c r="C3304" i="4"/>
  <c r="C36102" i="4"/>
  <c r="C6151" i="4"/>
  <c r="C3275" i="4"/>
  <c r="C28712" i="4"/>
  <c r="C43398" i="4"/>
  <c r="C42973" i="4"/>
  <c r="C30330" i="4"/>
  <c r="C32200" i="4"/>
  <c r="C13636" i="4"/>
  <c r="C30737" i="4"/>
  <c r="C43031" i="4"/>
  <c r="C15015" i="4"/>
  <c r="C19546" i="4"/>
  <c r="C17218" i="4"/>
  <c r="C23243" i="4"/>
  <c r="C39815" i="4"/>
  <c r="C39575" i="4"/>
  <c r="C13124" i="4"/>
  <c r="C15256" i="4"/>
  <c r="C11523" i="4"/>
  <c r="C32892" i="4"/>
  <c r="C18714" i="4"/>
  <c r="C12880" i="4"/>
  <c r="C19062" i="4"/>
  <c r="C18720" i="4"/>
  <c r="C43328" i="4"/>
  <c r="C12883" i="4"/>
  <c r="C36059" i="4"/>
  <c r="C10246" i="4"/>
  <c r="C43615" i="4"/>
  <c r="C40584" i="4"/>
  <c r="C6918" i="4"/>
  <c r="C1098" i="4"/>
  <c r="C24442" i="4"/>
  <c r="C4020" i="4"/>
  <c r="C14165" i="4"/>
  <c r="C20394" i="4"/>
  <c r="C17306" i="4"/>
  <c r="C11701" i="4"/>
  <c r="C11702" i="4"/>
  <c r="C11703" i="4"/>
  <c r="C43913" i="4"/>
  <c r="C4815" i="4"/>
  <c r="C15976" i="4"/>
  <c r="C19993" i="4"/>
  <c r="C28393" i="4"/>
  <c r="C9211" i="4"/>
  <c r="C33037" i="4"/>
  <c r="C42020" i="4"/>
  <c r="C31794" i="4"/>
  <c r="C42026" i="4"/>
  <c r="C40497" i="4"/>
  <c r="C19146" i="4"/>
  <c r="C7007" i="4"/>
  <c r="C16573" i="4"/>
  <c r="C9212" i="4"/>
  <c r="C27008" i="4"/>
  <c r="C21900" i="4"/>
  <c r="C44162" i="4"/>
  <c r="C33929" i="4"/>
  <c r="C8873" i="4"/>
  <c r="C34218" i="4"/>
  <c r="C14207" i="4"/>
  <c r="C42644" i="4"/>
  <c r="C37397" i="4"/>
  <c r="C6432" i="4"/>
  <c r="C23744" i="4"/>
  <c r="C22899" i="4"/>
  <c r="C9245" i="4"/>
  <c r="C9246" i="4"/>
  <c r="C41081" i="4"/>
  <c r="C31590" i="4"/>
  <c r="C3093" i="4"/>
  <c r="C3085" i="4"/>
  <c r="C3086" i="4"/>
  <c r="C3087" i="4"/>
  <c r="C3088" i="4"/>
  <c r="C3089" i="4"/>
  <c r="C3090" i="4"/>
  <c r="C3091" i="4"/>
  <c r="C3092" i="4"/>
  <c r="C834" i="4"/>
  <c r="C10044" i="4"/>
  <c r="C30670" i="4"/>
  <c r="C26971" i="4"/>
  <c r="C18700" i="4"/>
  <c r="C26970" i="4"/>
  <c r="C43444" i="4"/>
  <c r="C33680" i="4"/>
  <c r="C24367" i="4"/>
  <c r="C12904" i="4"/>
  <c r="C14101" i="4"/>
  <c r="C21959" i="4"/>
  <c r="C33027" i="4"/>
  <c r="C33028" i="4"/>
  <c r="C43884" i="4"/>
  <c r="C31904" i="4"/>
  <c r="C3631" i="4"/>
  <c r="C3039" i="4"/>
  <c r="C28131" i="4"/>
  <c r="C33627" i="4"/>
  <c r="C43787" i="4"/>
  <c r="C37367" i="4"/>
  <c r="C31029" i="4"/>
  <c r="C39688" i="4"/>
  <c r="C26511" i="4"/>
  <c r="C7615" i="4"/>
  <c r="C21883" i="4"/>
  <c r="C14181" i="4"/>
  <c r="C41512" i="4"/>
  <c r="C3497" i="4"/>
  <c r="C24809" i="4"/>
  <c r="C17893" i="4"/>
  <c r="C29763" i="4"/>
  <c r="C19056" i="4"/>
  <c r="C24698" i="4"/>
  <c r="C5230" i="4"/>
  <c r="C28409" i="4"/>
  <c r="C25428" i="4"/>
  <c r="C34507" i="4"/>
  <c r="C35691" i="4"/>
  <c r="C8252" i="4"/>
  <c r="C41664" i="4"/>
  <c r="C28259" i="4"/>
  <c r="C40470" i="4"/>
  <c r="C2464" i="4"/>
  <c r="C34010" i="4"/>
  <c r="C37362" i="4"/>
  <c r="C34624" i="4"/>
  <c r="C19283" i="4"/>
  <c r="C40472" i="4"/>
  <c r="C16294" i="4"/>
  <c r="C40473" i="4"/>
  <c r="C6186" i="4"/>
  <c r="C17952" i="4"/>
  <c r="C2638" i="4"/>
  <c r="C2639" i="4"/>
  <c r="C28891" i="4"/>
  <c r="C40468" i="4"/>
  <c r="C19682" i="4"/>
  <c r="C18070" i="4"/>
  <c r="C5238" i="4"/>
  <c r="C24518" i="4"/>
  <c r="C16272" i="4"/>
  <c r="C41763" i="4"/>
  <c r="C34509" i="4"/>
  <c r="C30444" i="4"/>
  <c r="C41903" i="4"/>
  <c r="C18068" i="4"/>
  <c r="C25391" i="4"/>
  <c r="C43706" i="4"/>
  <c r="C20932" i="4"/>
  <c r="C41373" i="4"/>
  <c r="C5147" i="4"/>
  <c r="C39711" i="4"/>
  <c r="C22319" i="4"/>
  <c r="C43639" i="4"/>
  <c r="C18065" i="4"/>
  <c r="C22318" i="4"/>
  <c r="C33891" i="4"/>
  <c r="C19576" i="4"/>
  <c r="C9160" i="4"/>
  <c r="C17253" i="4"/>
  <c r="C37213" i="4"/>
  <c r="C324" i="4"/>
  <c r="C28066" i="4"/>
  <c r="C11236" i="4"/>
  <c r="C44433" i="4"/>
  <c r="C12459" i="4"/>
  <c r="C41619" i="4"/>
  <c r="C7759" i="4"/>
  <c r="C18975" i="4"/>
  <c r="C22181" i="4"/>
  <c r="C25272" i="4"/>
  <c r="C1150" i="4"/>
  <c r="C33574" i="4"/>
  <c r="C23586" i="4"/>
  <c r="C9247" i="4"/>
  <c r="C10" i="4"/>
  <c r="C34143" i="4"/>
  <c r="C28510" i="4"/>
  <c r="C38459" i="4"/>
  <c r="C36471" i="4"/>
  <c r="C28096" i="4"/>
  <c r="C5983" i="4"/>
  <c r="C20366" i="4"/>
  <c r="C13146" i="4"/>
  <c r="C13147" i="4"/>
  <c r="C13148" i="4"/>
  <c r="C13149" i="4"/>
  <c r="C13388" i="4"/>
  <c r="C30792" i="4"/>
  <c r="C25824" i="4"/>
  <c r="C1558" i="4"/>
  <c r="C1559" i="4"/>
  <c r="C25405" i="4"/>
  <c r="C6797" i="4"/>
  <c r="C18069" i="4"/>
  <c r="C5306" i="4"/>
  <c r="C18253" i="4"/>
  <c r="C1125" i="4"/>
  <c r="C16338" i="4"/>
  <c r="C21848" i="4"/>
  <c r="C23866" i="4"/>
  <c r="C31853" i="4"/>
  <c r="C5223" i="4"/>
  <c r="C35296" i="4"/>
  <c r="C17121" i="4"/>
  <c r="C18119" i="4"/>
  <c r="C13923" i="4"/>
  <c r="C38629" i="4"/>
  <c r="C15187" i="4"/>
  <c r="C3369" i="4"/>
  <c r="C5610" i="4"/>
  <c r="C6709" i="4"/>
  <c r="C33171" i="4"/>
  <c r="C12741" i="4"/>
  <c r="C7622" i="4"/>
  <c r="C21767" i="4"/>
  <c r="C15043" i="4"/>
  <c r="C15221" i="4"/>
  <c r="C25141" i="4"/>
  <c r="C2945" i="4"/>
  <c r="C12949" i="4"/>
  <c r="C25956" i="4"/>
  <c r="C25142" i="4"/>
  <c r="C3937" i="4"/>
  <c r="C15090" i="4"/>
  <c r="C25958" i="4"/>
  <c r="C27654" i="4"/>
  <c r="C4557" i="4"/>
  <c r="C34639" i="4"/>
  <c r="C9051" i="4"/>
  <c r="C24909" i="4"/>
  <c r="C20626" i="4"/>
  <c r="C12113" i="4"/>
  <c r="C36157" i="4"/>
  <c r="C6086" i="4"/>
  <c r="C19974" i="4"/>
  <c r="C40474" i="4"/>
  <c r="C28567" i="4"/>
  <c r="C40508" i="4"/>
  <c r="C42484" i="4"/>
  <c r="C37590" i="4"/>
  <c r="C22245" i="4"/>
  <c r="C32546" i="4"/>
  <c r="C27837" i="4"/>
  <c r="C27838" i="4"/>
  <c r="C27839" i="4"/>
  <c r="C27841" i="4"/>
  <c r="C27842" i="4"/>
  <c r="C4334" i="4"/>
  <c r="C21094" i="4"/>
  <c r="C21093" i="4"/>
  <c r="C14203" i="4"/>
  <c r="C15989" i="4"/>
  <c r="C43681" i="4"/>
  <c r="C17497" i="4"/>
  <c r="C42830" i="4"/>
  <c r="C33626" i="4"/>
  <c r="C23045" i="4"/>
  <c r="C42835" i="4"/>
  <c r="C3511" i="4"/>
  <c r="C3516" i="4"/>
  <c r="C43129" i="4"/>
  <c r="C628" i="4"/>
  <c r="C629" i="4"/>
  <c r="C8686" i="4"/>
  <c r="C38234" i="4"/>
  <c r="C40827" i="4"/>
  <c r="C33625" i="4"/>
  <c r="C26821" i="4"/>
  <c r="C12194" i="4"/>
  <c r="C36315" i="4"/>
  <c r="C20656" i="4"/>
  <c r="C25988" i="4"/>
  <c r="C35761" i="4"/>
  <c r="C21297" i="4"/>
  <c r="C14198" i="4"/>
  <c r="C20657" i="4"/>
  <c r="C21793" i="4"/>
  <c r="C29795" i="4"/>
  <c r="C39257" i="4"/>
  <c r="C22919" i="4"/>
  <c r="C7824" i="4"/>
  <c r="C39256" i="4"/>
  <c r="C18491" i="4"/>
  <c r="C30475" i="4"/>
  <c r="C3488" i="4"/>
  <c r="C6327" i="4"/>
  <c r="C21487" i="4"/>
  <c r="C21534" i="4"/>
  <c r="C27550" i="4"/>
  <c r="C1954" i="4"/>
  <c r="C30529" i="4"/>
  <c r="C44208" i="4"/>
  <c r="C36307" i="4"/>
  <c r="C19139" i="4"/>
  <c r="C29796" i="4"/>
  <c r="C6298" i="4"/>
  <c r="C1396" i="4"/>
  <c r="C35501" i="4"/>
  <c r="C40163" i="4"/>
  <c r="C37069" i="4"/>
  <c r="C42040" i="4"/>
  <c r="C24388" i="4"/>
  <c r="C35971" i="4"/>
  <c r="C224" i="4"/>
  <c r="C3645" i="4"/>
  <c r="C24205" i="4"/>
  <c r="C15135" i="4"/>
  <c r="C42225" i="4"/>
  <c r="C31214" i="4"/>
  <c r="C1722" i="4"/>
  <c r="C11883" i="4"/>
  <c r="C13951" i="4"/>
  <c r="C40273" i="4"/>
  <c r="C13262" i="4"/>
  <c r="C27565" i="4"/>
  <c r="C26016" i="4"/>
  <c r="C29239" i="4"/>
  <c r="C28727" i="4"/>
  <c r="C43347" i="4"/>
  <c r="C22232" i="4"/>
  <c r="C39370" i="4"/>
  <c r="C19745" i="4"/>
  <c r="C11727" i="4"/>
  <c r="C12577" i="4"/>
  <c r="C23095" i="4"/>
  <c r="C39373" i="4"/>
  <c r="C11728" i="4"/>
  <c r="C40274" i="4"/>
  <c r="C41308" i="4"/>
  <c r="C21754" i="4"/>
  <c r="C7644" i="4"/>
  <c r="C37932" i="4"/>
  <c r="C35866" i="4"/>
  <c r="C35158" i="4"/>
  <c r="C5791" i="4"/>
  <c r="C28579" i="4"/>
  <c r="C21760" i="4"/>
  <c r="C28216" i="4"/>
  <c r="C25817" i="4"/>
  <c r="C39372" i="4"/>
  <c r="C10963" i="4"/>
  <c r="C12507" i="4"/>
  <c r="C12202" i="4"/>
  <c r="C13643" i="4"/>
  <c r="C21440" i="4"/>
  <c r="C4464" i="4"/>
  <c r="C40259" i="4"/>
  <c r="C10099" i="4"/>
  <c r="C42296" i="4"/>
  <c r="C24810" i="4"/>
  <c r="C23364" i="4"/>
  <c r="C24250" i="4"/>
  <c r="C18503" i="4"/>
  <c r="C1428" i="4"/>
  <c r="C16962" i="4"/>
  <c r="C31558" i="4"/>
  <c r="C37621" i="4"/>
  <c r="C40857" i="4"/>
  <c r="C39371" i="4"/>
  <c r="C28605" i="4"/>
  <c r="C33562" i="4"/>
  <c r="C35502" i="4"/>
  <c r="C40276" i="4"/>
  <c r="C23366" i="4"/>
  <c r="C37321" i="4"/>
  <c r="C24814" i="4"/>
  <c r="C28876" i="4"/>
  <c r="C23257" i="4"/>
  <c r="C9597" i="4"/>
  <c r="C19296" i="4"/>
  <c r="C32431" i="4"/>
  <c r="C33209" i="4"/>
  <c r="C34299" i="4"/>
  <c r="C7036" i="4"/>
  <c r="C22920" i="4"/>
  <c r="C2418" i="4"/>
  <c r="C29541" i="4"/>
  <c r="C5720" i="4"/>
  <c r="C37934" i="4"/>
  <c r="C1440" i="4"/>
  <c r="C29133" i="4"/>
  <c r="C40275" i="4"/>
  <c r="C33167" i="4"/>
  <c r="C13242" i="4"/>
  <c r="C3252" i="4"/>
  <c r="C24495" i="4"/>
  <c r="C13239" i="4"/>
  <c r="C34902" i="4"/>
  <c r="C10462" i="4"/>
  <c r="C6337" i="4"/>
  <c r="C26109" i="4"/>
  <c r="C26909" i="4"/>
  <c r="C1740" i="4"/>
  <c r="C40270" i="4"/>
  <c r="C26984" i="4"/>
  <c r="C6158" i="4"/>
  <c r="C41446" i="4"/>
  <c r="C23365" i="4"/>
  <c r="C14004" i="4"/>
  <c r="C10375" i="4"/>
  <c r="C7364" i="4"/>
  <c r="C39628" i="4"/>
  <c r="C13845" i="4"/>
  <c r="C23090" i="4"/>
  <c r="C316" i="4"/>
  <c r="C21783" i="4"/>
  <c r="C24107" i="4"/>
  <c r="C13489" i="4"/>
  <c r="C19031" i="4"/>
  <c r="C29211" i="4"/>
  <c r="C13203" i="4"/>
  <c r="C10160" i="4"/>
  <c r="C23092" i="4"/>
  <c r="C25576" i="4"/>
  <c r="C23093" i="4"/>
  <c r="C5241" i="4"/>
  <c r="C33234" i="4"/>
  <c r="C25393" i="4"/>
  <c r="C23094" i="4"/>
  <c r="C8155" i="4"/>
  <c r="C36935" i="4"/>
  <c r="C30327" i="4"/>
  <c r="C4759" i="4"/>
  <c r="C12823" i="4"/>
  <c r="C34901" i="4"/>
  <c r="C6331" i="4"/>
  <c r="C16763" i="4"/>
  <c r="C30818" i="4"/>
  <c r="C41495" i="4"/>
  <c r="C43434" i="4"/>
  <c r="C5799" i="4"/>
  <c r="C23654" i="4"/>
  <c r="C29951" i="4"/>
  <c r="C22284" i="4"/>
  <c r="C31525" i="4"/>
  <c r="C20385" i="4"/>
  <c r="C21456" i="4"/>
  <c r="C37155" i="4"/>
  <c r="C23089" i="4"/>
  <c r="C32211" i="4"/>
  <c r="C6333" i="4"/>
  <c r="C29152" i="4"/>
  <c r="C1699" i="4"/>
  <c r="C5441" i="4"/>
  <c r="C23091" i="4"/>
  <c r="C29773" i="4"/>
  <c r="C13852" i="4"/>
  <c r="C10436" i="4"/>
  <c r="C8827" i="4"/>
  <c r="C13064" i="4"/>
  <c r="C29965" i="4"/>
  <c r="C20664" i="4"/>
  <c r="C1534" i="4"/>
  <c r="C36142" i="4"/>
  <c r="C32214" i="4"/>
  <c r="C1564" i="4"/>
  <c r="C15742" i="4"/>
  <c r="C35684" i="4"/>
  <c r="C16075" i="4"/>
  <c r="C39899" i="4"/>
  <c r="C12016" i="4"/>
  <c r="C38454" i="4"/>
  <c r="C31743" i="4"/>
  <c r="C31638" i="4"/>
  <c r="C1979" i="4"/>
  <c r="C24445" i="4"/>
  <c r="C24921" i="4"/>
  <c r="C33606" i="4"/>
  <c r="C23482" i="4"/>
  <c r="C6330" i="4"/>
  <c r="C35438" i="4"/>
  <c r="C19512" i="4"/>
  <c r="C23879" i="4"/>
  <c r="C22599" i="4"/>
  <c r="C24440" i="4"/>
  <c r="C37202" i="4"/>
  <c r="C15979" i="4"/>
  <c r="C25423" i="4"/>
  <c r="C29246" i="4"/>
  <c r="C14562" i="4"/>
  <c r="C19401" i="4"/>
  <c r="C35125" i="4"/>
  <c r="C5897" i="4"/>
  <c r="C38290" i="4"/>
  <c r="C16402" i="4"/>
  <c r="C14219" i="4"/>
  <c r="C35982" i="4"/>
  <c r="C21797" i="4"/>
  <c r="C11829" i="4"/>
  <c r="C6561" i="4"/>
  <c r="C10157" i="4"/>
  <c r="C34842" i="4"/>
  <c r="C39736" i="4"/>
  <c r="C42408" i="4"/>
  <c r="C42666" i="4"/>
  <c r="C30328" i="4"/>
  <c r="C38483" i="4"/>
  <c r="C6020" i="4"/>
  <c r="C13625" i="4"/>
  <c r="C28041" i="4"/>
  <c r="C20253" i="4"/>
  <c r="C33030" i="4"/>
  <c r="C13077" i="4"/>
  <c r="C24632" i="4"/>
  <c r="C44357" i="4"/>
  <c r="C33634" i="4"/>
  <c r="C32858" i="4"/>
  <c r="C31250" i="4"/>
  <c r="C29771" i="4"/>
  <c r="C38767" i="4"/>
  <c r="C37805" i="4"/>
  <c r="C39918" i="4"/>
  <c r="C9331" i="4"/>
  <c r="C21468" i="4"/>
  <c r="C23700" i="4"/>
  <c r="C23701" i="4"/>
  <c r="C5788" i="4"/>
  <c r="C37644" i="4"/>
  <c r="C512" i="4"/>
  <c r="C27080" i="4"/>
  <c r="C35705" i="4"/>
  <c r="C35126" i="4"/>
  <c r="C40853" i="4"/>
  <c r="C3353" i="4"/>
  <c r="C43308" i="4"/>
  <c r="C40860" i="4"/>
  <c r="C7232" i="4"/>
  <c r="C20229" i="4"/>
  <c r="C40861" i="4"/>
  <c r="C28578" i="4"/>
  <c r="C30501" i="4"/>
  <c r="C23930" i="4"/>
  <c r="C42071" i="4"/>
  <c r="C3877" i="4"/>
  <c r="C40417" i="4"/>
  <c r="C12356" i="4"/>
  <c r="C35333" i="4"/>
  <c r="C38909" i="4"/>
  <c r="C38910" i="4"/>
  <c r="C38911" i="4"/>
  <c r="C23168" i="4"/>
  <c r="C14902" i="4"/>
  <c r="C41096" i="4"/>
  <c r="C20709" i="4"/>
  <c r="C10658" i="4"/>
  <c r="C13716" i="4"/>
  <c r="C26144" i="4"/>
  <c r="C34730" i="4"/>
  <c r="C36379" i="4"/>
  <c r="C16626" i="4"/>
  <c r="C29774" i="4"/>
  <c r="C23698" i="4"/>
  <c r="C734" i="4"/>
  <c r="C10987" i="4"/>
  <c r="C39070" i="4"/>
  <c r="C37123" i="4"/>
  <c r="C61" i="4"/>
  <c r="C511" i="4"/>
  <c r="C10092" i="4"/>
  <c r="C12435" i="4"/>
  <c r="C21074" i="4"/>
  <c r="C20279" i="4"/>
  <c r="C40599" i="4"/>
  <c r="C14900" i="4"/>
  <c r="C32708" i="4"/>
  <c r="C31598" i="4"/>
  <c r="C21909" i="4"/>
  <c r="C21075" i="4"/>
  <c r="C8309" i="4"/>
  <c r="C11081" i="4"/>
  <c r="C5349" i="4"/>
  <c r="C12959" i="4"/>
  <c r="C14027" i="4"/>
  <c r="C36010" i="4"/>
  <c r="C40512" i="4"/>
  <c r="C39751" i="4"/>
  <c r="C1801" i="4"/>
  <c r="C29789" i="4"/>
  <c r="C5309" i="4"/>
  <c r="C25589" i="4"/>
  <c r="C35693" i="4"/>
  <c r="C35694" i="4"/>
  <c r="C18268" i="4"/>
  <c r="C31332" i="4"/>
  <c r="C132" i="4"/>
  <c r="C15175" i="4"/>
  <c r="C44000" i="4"/>
  <c r="C33309" i="4"/>
  <c r="C23699" i="4"/>
  <c r="C11704" i="4"/>
  <c r="C18098" i="4"/>
  <c r="C41115" i="4"/>
  <c r="C8863" i="4"/>
  <c r="C36731" i="4"/>
  <c r="C2207" i="4"/>
  <c r="C37631" i="4"/>
  <c r="C40110" i="4"/>
  <c r="C14248" i="4"/>
  <c r="C133" i="4"/>
  <c r="C33855" i="4"/>
  <c r="C11062" i="4"/>
  <c r="C30667" i="4"/>
  <c r="C33871" i="4"/>
  <c r="C6486" i="4"/>
  <c r="C328" i="4"/>
  <c r="C23138" i="4"/>
  <c r="C19898" i="4"/>
  <c r="C22808" i="4"/>
  <c r="C6856" i="4"/>
  <c r="C40855" i="4"/>
  <c r="C27108" i="4"/>
  <c r="C14564" i="4"/>
  <c r="C41114" i="4"/>
  <c r="C33622" i="4"/>
  <c r="C32707" i="4"/>
  <c r="C8466" i="4"/>
  <c r="C40858" i="4"/>
  <c r="C7954" i="4"/>
  <c r="C25815" i="4"/>
  <c r="C20092" i="4"/>
  <c r="C25074" i="4"/>
  <c r="C3253" i="4"/>
  <c r="C27364" i="4"/>
  <c r="C26772" i="4"/>
  <c r="C40396" i="4"/>
  <c r="C25768" i="4"/>
  <c r="C846" i="4"/>
  <c r="C8124" i="4"/>
  <c r="C11756" i="4"/>
  <c r="C22692" i="4"/>
  <c r="C43211" i="4"/>
  <c r="C29820" i="4"/>
  <c r="C1294" i="4"/>
  <c r="C25659" i="4"/>
  <c r="C12713" i="4"/>
  <c r="C5302" i="4"/>
  <c r="C6749" i="4"/>
  <c r="C25637" i="4"/>
  <c r="C11741" i="4"/>
  <c r="C13585" i="4"/>
  <c r="C2820" i="4"/>
  <c r="C12958" i="4"/>
  <c r="C7227" i="4"/>
  <c r="C2807" i="4"/>
  <c r="C42409" i="4"/>
  <c r="C40784" i="4"/>
  <c r="C28308" i="4"/>
  <c r="C4465" i="4"/>
  <c r="C40652" i="4"/>
  <c r="C38536" i="4"/>
  <c r="C16840" i="4"/>
  <c r="C37251" i="4"/>
  <c r="C23137" i="4"/>
  <c r="C34136" i="4"/>
  <c r="C1371" i="4"/>
  <c r="C33203" i="4"/>
  <c r="C37256" i="4"/>
  <c r="C35450" i="4"/>
  <c r="C27630" i="4"/>
  <c r="C21725" i="4"/>
  <c r="C9465" i="4"/>
  <c r="C25992" i="4"/>
  <c r="C7278" i="4"/>
  <c r="C1858" i="4"/>
  <c r="C1860" i="4"/>
  <c r="C8137" i="4"/>
  <c r="C8138" i="4"/>
  <c r="C18291" i="4"/>
  <c r="C15848" i="4"/>
  <c r="C15849" i="4"/>
  <c r="C27480" i="4"/>
  <c r="C24788" i="4"/>
  <c r="C1301" i="4"/>
  <c r="C11740" i="4"/>
  <c r="C294" i="4"/>
  <c r="C31803" i="4"/>
  <c r="C35416" i="4"/>
  <c r="C16396" i="4"/>
  <c r="C44455" i="4"/>
  <c r="C6212" i="4"/>
  <c r="C33097" i="4"/>
  <c r="C8921" i="4"/>
  <c r="C563" i="4"/>
  <c r="C33689" i="4"/>
  <c r="C33434" i="4"/>
  <c r="C40873" i="4"/>
  <c r="C44184" i="4"/>
  <c r="C16862" i="4"/>
  <c r="C29642" i="4"/>
  <c r="C28580" i="4"/>
  <c r="C4978" i="4"/>
  <c r="C38657" i="4"/>
  <c r="C23892" i="4"/>
  <c r="C25468" i="4"/>
  <c r="C34449" i="4"/>
  <c r="C7003" i="4"/>
  <c r="C20409" i="4"/>
  <c r="C39850" i="4"/>
  <c r="C7097" i="4"/>
  <c r="C37246" i="4"/>
  <c r="C33690" i="4"/>
  <c r="C8763" i="4"/>
  <c r="C12735" i="4"/>
  <c r="C12736" i="4"/>
  <c r="C12737" i="4"/>
  <c r="C18290" i="4"/>
  <c r="C19531" i="4"/>
  <c r="C18293" i="4"/>
  <c r="C18294" i="4"/>
  <c r="C18295" i="4"/>
  <c r="C20410" i="4"/>
  <c r="C18296" i="4"/>
  <c r="C8762" i="4"/>
  <c r="C915" i="4"/>
  <c r="C916" i="4"/>
  <c r="C13195" i="4"/>
  <c r="C31966" i="4"/>
  <c r="C36440" i="4"/>
  <c r="C14816" i="4"/>
  <c r="C4915" i="4"/>
  <c r="C10992" i="4"/>
  <c r="C38167" i="4"/>
  <c r="C6798" i="4"/>
  <c r="C11070" i="4"/>
  <c r="C40618" i="4"/>
  <c r="C31967" i="4"/>
  <c r="C26255" i="4"/>
  <c r="C6163" i="4"/>
  <c r="C31968" i="4"/>
  <c r="C36827" i="4"/>
  <c r="C35116" i="4"/>
  <c r="C4418" i="4"/>
  <c r="C31960" i="4"/>
  <c r="C23803" i="4"/>
  <c r="C41459" i="4"/>
  <c r="C13196" i="4"/>
  <c r="C14818" i="4"/>
  <c r="C38665" i="4"/>
  <c r="C14820" i="4"/>
  <c r="C375" i="4"/>
  <c r="C43707" i="4"/>
  <c r="C21396" i="4"/>
  <c r="C8869" i="4"/>
  <c r="C43708" i="4"/>
  <c r="C2753" i="4"/>
  <c r="C35135" i="4"/>
  <c r="C373" i="4"/>
  <c r="C19176" i="4"/>
  <c r="C3104" i="4"/>
  <c r="C19177" i="4"/>
  <c r="C374" i="4"/>
  <c r="C43709" i="4"/>
  <c r="C25094" i="4"/>
  <c r="C25095" i="4"/>
  <c r="C29242" i="4"/>
  <c r="C12009" i="4"/>
  <c r="C5172" i="4"/>
  <c r="C37276" i="4"/>
  <c r="C16547" i="4"/>
  <c r="C21194" i="4"/>
  <c r="C10372" i="4"/>
  <c r="C33482" i="4"/>
  <c r="C12947" i="4"/>
  <c r="C9168" i="4"/>
  <c r="C9177" i="4"/>
  <c r="C35763" i="4"/>
  <c r="C1522" i="4"/>
  <c r="C29388" i="4"/>
  <c r="C26023" i="4"/>
  <c r="C23139" i="4"/>
  <c r="C12265" i="4"/>
  <c r="C23056" i="4"/>
  <c r="C12325" i="4"/>
  <c r="C9622" i="4"/>
  <c r="C4975" i="4"/>
  <c r="C8656" i="4"/>
  <c r="C1859" i="4"/>
  <c r="C29940" i="4"/>
  <c r="C33232" i="4"/>
  <c r="C2368" i="4"/>
  <c r="C8146" i="4"/>
  <c r="C29772" i="4"/>
  <c r="C13859" i="4"/>
  <c r="C23931" i="4"/>
  <c r="C31174" i="4"/>
  <c r="C40854" i="4"/>
  <c r="C16506" i="4"/>
  <c r="C39515" i="4"/>
  <c r="C20573" i="4"/>
  <c r="C217" i="4"/>
  <c r="C11891" i="4"/>
  <c r="C11137" i="4"/>
  <c r="C11069" i="4"/>
  <c r="C16918" i="4"/>
  <c r="C4791" i="4"/>
  <c r="C2583" i="4"/>
  <c r="C34483" i="4"/>
  <c r="C11444" i="4"/>
  <c r="C847" i="4"/>
  <c r="C36851" i="4"/>
  <c r="C45" i="4"/>
  <c r="C33587" i="4"/>
  <c r="C24292" i="4"/>
  <c r="C31672" i="4"/>
  <c r="C22355" i="4"/>
  <c r="C37394" i="4"/>
  <c r="C25404" i="4"/>
  <c r="C1082" i="4"/>
  <c r="C32259" i="4"/>
  <c r="C14901" i="4"/>
  <c r="C514" i="4"/>
  <c r="C18300" i="4"/>
  <c r="C3297" i="4"/>
  <c r="C23726" i="4"/>
  <c r="C21250" i="4"/>
  <c r="C17565" i="4"/>
  <c r="C25941" i="4"/>
  <c r="C564" i="4"/>
  <c r="C29864" i="4"/>
  <c r="C33233" i="4"/>
  <c r="C40859" i="4"/>
  <c r="C2177" i="4"/>
  <c r="C44107" i="4"/>
  <c r="C35351" i="4"/>
  <c r="C16739" i="4"/>
  <c r="C11431" i="4"/>
  <c r="C32444" i="4"/>
  <c r="C40862" i="4"/>
  <c r="C32984" i="4"/>
  <c r="C25580" i="4"/>
  <c r="C32983" i="4"/>
  <c r="C25523" i="4"/>
  <c r="C31290" i="4"/>
  <c r="C29822" i="4"/>
  <c r="C14254" i="4"/>
  <c r="C21726" i="4"/>
  <c r="C9216" i="4"/>
  <c r="C17361" i="4"/>
  <c r="C15002" i="4"/>
  <c r="C42410" i="4"/>
  <c r="C15003" i="4"/>
  <c r="C1584" i="4"/>
  <c r="C43671" i="4"/>
  <c r="C2827" i="4"/>
  <c r="C15577" i="4"/>
  <c r="C2614" i="4"/>
  <c r="C34334" i="4"/>
  <c r="C42249" i="4"/>
  <c r="C21502" i="4"/>
  <c r="C14650" i="4"/>
  <c r="C34677" i="4"/>
  <c r="C35452" i="4"/>
  <c r="C34495" i="4"/>
  <c r="C44464" i="4"/>
  <c r="C30035" i="4"/>
  <c r="C44456" i="4"/>
  <c r="C44468" i="4"/>
  <c r="C44459" i="4"/>
  <c r="C44467" i="4"/>
  <c r="C44463" i="4"/>
  <c r="C44457" i="4"/>
  <c r="C44313" i="4"/>
  <c r="C23647" i="4"/>
  <c r="C44466" i="4"/>
  <c r="C13191" i="4"/>
  <c r="C6945" i="4"/>
  <c r="C37927" i="4"/>
  <c r="C26797" i="4"/>
  <c r="C1198" i="4"/>
  <c r="C41994" i="4"/>
  <c r="C25116" i="4"/>
  <c r="C10740" i="4"/>
  <c r="C33362" i="4"/>
  <c r="C16852" i="4"/>
  <c r="C41572" i="4"/>
  <c r="C33722" i="4"/>
  <c r="C36965" i="4"/>
  <c r="C5544" i="4"/>
  <c r="C15048" i="4"/>
  <c r="C37382" i="4"/>
  <c r="C1194" i="4"/>
  <c r="C36902" i="4"/>
  <c r="C8596" i="4"/>
  <c r="C30083" i="4"/>
  <c r="C10741" i="4"/>
  <c r="C25114" i="4"/>
  <c r="C9195" i="4"/>
  <c r="C5074" i="4"/>
  <c r="C41095" i="4"/>
  <c r="C9196" i="4"/>
  <c r="C30605" i="4"/>
  <c r="C37130" i="4"/>
  <c r="C28672" i="4"/>
  <c r="C12220" i="4"/>
  <c r="C15995" i="4"/>
  <c r="C24715" i="4"/>
  <c r="C15745" i="4"/>
  <c r="C1665" i="4"/>
  <c r="C24949" i="4"/>
  <c r="C40910" i="4"/>
  <c r="C40229" i="4"/>
  <c r="C33580" i="4"/>
  <c r="C15662" i="4"/>
  <c r="C47" i="4"/>
  <c r="C10158" i="4"/>
  <c r="C6967" i="4"/>
  <c r="C43199" i="4"/>
  <c r="C8266" i="4"/>
  <c r="C14690" i="4"/>
  <c r="C7632" i="4"/>
  <c r="C37342" i="4"/>
  <c r="C35794" i="4"/>
  <c r="C63" i="4"/>
  <c r="C4116" i="4"/>
  <c r="C30850" i="4"/>
  <c r="C4117" i="4"/>
  <c r="C4115" i="4"/>
  <c r="C15633" i="4"/>
  <c r="C20619" i="4"/>
  <c r="C4118" i="4"/>
  <c r="C14668" i="4"/>
  <c r="C4114" i="4"/>
  <c r="C1551" i="4"/>
  <c r="C24536" i="4"/>
  <c r="C11162" i="4"/>
  <c r="C35859" i="4"/>
  <c r="C39775" i="4"/>
  <c r="C27587" i="4"/>
  <c r="C27588" i="4"/>
  <c r="C15126" i="4"/>
  <c r="C43002" i="4"/>
  <c r="C912" i="4"/>
  <c r="C1552" i="4"/>
  <c r="C19756" i="4"/>
  <c r="C36356" i="4"/>
  <c r="C43203" i="4"/>
  <c r="C28731" i="4"/>
  <c r="C28733" i="4"/>
  <c r="C17104" i="4"/>
  <c r="C35858" i="4"/>
  <c r="C22064" i="4"/>
  <c r="C28454" i="4"/>
  <c r="C28421" i="4"/>
  <c r="C23776" i="4"/>
  <c r="C28730" i="4"/>
  <c r="C28732" i="4"/>
  <c r="C24354" i="4"/>
  <c r="C30707" i="4"/>
  <c r="C21290" i="4"/>
  <c r="C43137" i="4"/>
  <c r="C35855" i="4"/>
  <c r="C29768" i="4"/>
  <c r="C6323" i="4"/>
  <c r="C35857" i="4"/>
  <c r="C17769" i="4"/>
  <c r="C8481" i="4"/>
  <c r="C34623" i="4"/>
  <c r="C25382" i="4"/>
  <c r="C32655" i="4"/>
  <c r="C17146" i="4"/>
  <c r="C26102" i="4"/>
  <c r="C19282" i="4"/>
  <c r="C28439" i="4"/>
  <c r="C23132" i="4"/>
  <c r="C3714" i="4"/>
  <c r="C8480" i="4"/>
  <c r="C9545" i="4"/>
  <c r="C6071" i="4"/>
  <c r="C40368" i="4"/>
  <c r="C33254" i="4"/>
  <c r="C30683" i="4"/>
  <c r="C10474" i="4"/>
  <c r="C8414" i="4"/>
  <c r="C44194" i="4"/>
  <c r="C32873" i="4"/>
  <c r="C39103" i="4"/>
  <c r="C7818" i="4"/>
  <c r="C41241" i="4"/>
  <c r="C8645" i="4"/>
  <c r="C1907" i="4"/>
  <c r="C2388" i="4"/>
  <c r="C28260" i="4"/>
  <c r="C17768" i="4"/>
  <c r="C13843" i="4"/>
  <c r="C34619" i="4"/>
  <c r="C10578" i="4"/>
  <c r="C9376" i="4"/>
  <c r="C36886" i="4"/>
  <c r="C37576" i="4"/>
  <c r="C42581" i="4"/>
  <c r="C39584" i="4"/>
  <c r="C39585" i="4"/>
  <c r="C33251" i="4"/>
  <c r="C21122" i="4"/>
  <c r="C9378" i="4"/>
  <c r="C28970" i="4"/>
  <c r="C15281" i="4"/>
  <c r="C18014" i="4"/>
  <c r="C40250" i="4"/>
  <c r="C31688" i="4"/>
  <c r="C40648" i="4"/>
  <c r="C19618" i="4"/>
  <c r="C8847" i="4"/>
  <c r="C31659" i="4"/>
  <c r="C19892" i="4"/>
  <c r="C26352" i="4"/>
  <c r="C9047" i="4"/>
  <c r="C26075" i="4"/>
  <c r="C40649" i="4"/>
  <c r="C30026" i="4"/>
  <c r="C4605" i="4"/>
  <c r="C20970" i="4"/>
  <c r="C13638" i="4"/>
  <c r="C2977" i="4"/>
  <c r="C39871" i="4"/>
  <c r="C25414" i="4"/>
  <c r="C16094" i="4"/>
  <c r="C1444" i="4"/>
  <c r="C16095" i="4"/>
  <c r="C334" i="4"/>
  <c r="C322" i="4"/>
  <c r="C1183" i="4"/>
  <c r="C35394" i="4"/>
  <c r="C18279" i="4"/>
  <c r="C40816" i="4"/>
  <c r="C25550" i="4"/>
  <c r="C9121" i="4"/>
  <c r="C33255" i="4"/>
  <c r="C33733" i="4"/>
  <c r="C42655" i="4"/>
  <c r="C43800" i="4"/>
  <c r="C77" i="4"/>
  <c r="C11959" i="4"/>
  <c r="C16616" i="4"/>
  <c r="C20755" i="4"/>
  <c r="C26786" i="4"/>
  <c r="C5539" i="4"/>
  <c r="C2032" i="4"/>
  <c r="C32443" i="4"/>
  <c r="C42639" i="4"/>
  <c r="C29384" i="4"/>
  <c r="C17919" i="4"/>
  <c r="C32188" i="4"/>
  <c r="C20754" i="4"/>
  <c r="C30329" i="4"/>
  <c r="C27337" i="4"/>
  <c r="C38177" i="4"/>
  <c r="C3190" i="4"/>
  <c r="C33253" i="4"/>
  <c r="C28262" i="4"/>
  <c r="C37399" i="4"/>
  <c r="C78" i="4"/>
  <c r="C9256" i="4"/>
  <c r="C38812" i="4"/>
  <c r="C15481" i="4"/>
  <c r="C36126" i="4"/>
  <c r="C44222" i="4"/>
  <c r="C17151" i="4"/>
  <c r="C4517" i="4"/>
  <c r="C24840" i="4"/>
  <c r="C37855" i="4"/>
  <c r="C29189" i="4"/>
  <c r="C9738" i="4"/>
  <c r="C41207" i="4"/>
  <c r="C14133" i="4"/>
  <c r="C27519" i="4"/>
  <c r="C8797" i="4"/>
  <c r="C26348" i="4"/>
  <c r="C32103" i="4"/>
  <c r="C30630" i="4"/>
  <c r="C13708" i="4"/>
  <c r="C4583" i="4"/>
  <c r="C16006" i="4"/>
  <c r="C32535" i="4"/>
  <c r="C21414" i="4"/>
  <c r="C31543" i="4"/>
  <c r="C10665" i="4"/>
  <c r="C13707" i="4"/>
  <c r="C30836" i="4"/>
  <c r="C2033" i="4"/>
  <c r="C41685" i="4"/>
  <c r="C11818" i="4"/>
  <c r="C9248" i="4"/>
  <c r="C28539" i="4"/>
  <c r="C26667" i="4"/>
  <c r="C34438" i="4"/>
  <c r="C27517" i="4"/>
  <c r="C36535" i="4"/>
  <c r="C25409" i="4"/>
  <c r="C28562" i="4"/>
  <c r="C41206" i="4"/>
  <c r="C26488" i="4"/>
  <c r="C10555" i="4"/>
  <c r="C25410" i="4"/>
  <c r="C2927" i="4"/>
  <c r="C42734" i="4"/>
  <c r="C5353" i="4"/>
  <c r="C25412" i="4"/>
  <c r="C23221" i="4"/>
  <c r="C32613" i="4"/>
  <c r="C36007" i="4"/>
  <c r="C36293" i="4"/>
  <c r="C4781" i="4"/>
  <c r="C11673" i="4"/>
  <c r="C23151" i="4"/>
  <c r="C342" i="4"/>
  <c r="C37104" i="4"/>
  <c r="C43799" i="4"/>
  <c r="C18209" i="4"/>
  <c r="C24563" i="4"/>
  <c r="C18192" i="4"/>
  <c r="C9469" i="4"/>
  <c r="C40133" i="4"/>
  <c r="C38888" i="4"/>
  <c r="C42790" i="4"/>
  <c r="C14698" i="4"/>
  <c r="C28310" i="4"/>
  <c r="C10267" i="4"/>
  <c r="C26837" i="4"/>
  <c r="C11678" i="4"/>
  <c r="C7080" i="4"/>
  <c r="C2978" i="4"/>
  <c r="C26838" i="4"/>
  <c r="C10105" i="4"/>
  <c r="C36345" i="4"/>
  <c r="C3577" i="4"/>
  <c r="C7309" i="4"/>
  <c r="C16998" i="4"/>
  <c r="C29328" i="4"/>
  <c r="C20784" i="4"/>
  <c r="C4016" i="4"/>
  <c r="C10268" i="4"/>
  <c r="C4710" i="4"/>
  <c r="C13563" i="4"/>
  <c r="C5793" i="4"/>
  <c r="C8243" i="4"/>
  <c r="C40208" i="4"/>
  <c r="C4017" i="4"/>
  <c r="C26540" i="4"/>
  <c r="C27481" i="4"/>
  <c r="C5958" i="4"/>
  <c r="C34435" i="4"/>
  <c r="C8665" i="4"/>
  <c r="C37889" i="4"/>
  <c r="C33522" i="4"/>
  <c r="C41374" i="4"/>
  <c r="C39422" i="4"/>
  <c r="C39374" i="4"/>
  <c r="C39375" i="4"/>
  <c r="C39376" i="4"/>
  <c r="C39377" i="4"/>
  <c r="C39378" i="4"/>
  <c r="C39379" i="4"/>
  <c r="C39380" i="4"/>
  <c r="C39381" i="4"/>
  <c r="C39382" i="4"/>
  <c r="C10104" i="4"/>
  <c r="C39384" i="4"/>
  <c r="C39385" i="4"/>
  <c r="C39386" i="4"/>
  <c r="C39387" i="4"/>
  <c r="C39388" i="4"/>
  <c r="C39389" i="4"/>
  <c r="C39390" i="4"/>
  <c r="C39391" i="4"/>
  <c r="C39423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12589" i="4"/>
  <c r="C13043" i="4"/>
  <c r="C39412" i="4"/>
  <c r="C23644" i="4"/>
  <c r="C39413" i="4"/>
  <c r="C39424" i="4"/>
  <c r="C39414" i="4"/>
  <c r="C37409" i="4"/>
  <c r="C44081" i="4"/>
  <c r="C11819" i="4"/>
  <c r="C39419" i="4"/>
  <c r="C39420" i="4"/>
  <c r="C39421" i="4"/>
  <c r="C36124" i="4"/>
  <c r="C13310" i="4"/>
  <c r="C39383" i="4"/>
  <c r="C37469" i="4"/>
  <c r="C6319" i="4"/>
  <c r="C22464" i="4"/>
  <c r="C25455" i="4"/>
  <c r="C15026" i="4"/>
  <c r="C36123" i="4"/>
  <c r="C7967" i="4"/>
  <c r="C2322" i="4"/>
  <c r="C9680" i="4"/>
  <c r="C9681" i="4"/>
  <c r="C28549" i="4"/>
  <c r="C40823" i="4"/>
  <c r="C21621" i="4"/>
  <c r="C39685" i="4"/>
  <c r="C31501" i="4"/>
  <c r="C23469" i="4"/>
  <c r="C24253" i="4"/>
  <c r="C16727" i="4"/>
  <c r="C38838" i="4"/>
  <c r="C3010" i="4"/>
  <c r="C3009" i="4"/>
  <c r="C3011" i="4"/>
  <c r="C3008" i="4"/>
  <c r="C2975" i="4"/>
  <c r="C27991" i="4"/>
  <c r="C414" i="4"/>
  <c r="C33509" i="4"/>
  <c r="C11252" i="4"/>
  <c r="C1493" i="4"/>
  <c r="C14501" i="4"/>
  <c r="C4370" i="4"/>
  <c r="C41099" i="4"/>
  <c r="C6702" i="4"/>
  <c r="C33830" i="4"/>
  <c r="C31467" i="4"/>
  <c r="C21116" i="4"/>
  <c r="C16992" i="4"/>
  <c r="C33843" i="4"/>
  <c r="C19465" i="4"/>
  <c r="C44139" i="4"/>
  <c r="C44140" i="4"/>
  <c r="C44141" i="4"/>
  <c r="C16991" i="4"/>
  <c r="C44143" i="4"/>
  <c r="C12608" i="4"/>
  <c r="C12609" i="4"/>
  <c r="C12610" i="4"/>
  <c r="C12611" i="4"/>
  <c r="C32965" i="4"/>
  <c r="C32966" i="4"/>
  <c r="C38084" i="4"/>
  <c r="C38089" i="4"/>
  <c r="C3161" i="4"/>
  <c r="C33150" i="4"/>
  <c r="C11552" i="4"/>
  <c r="C11553" i="4"/>
  <c r="C32968" i="4"/>
  <c r="C32969" i="4"/>
  <c r="C35901" i="4"/>
  <c r="C32967" i="4"/>
  <c r="C7480" i="4"/>
  <c r="C35999" i="4"/>
  <c r="C26377" i="4"/>
  <c r="C3518" i="4"/>
  <c r="C6633" i="4"/>
  <c r="C1304" i="4"/>
  <c r="C33498" i="4"/>
  <c r="C6069" i="4"/>
  <c r="C39268" i="4"/>
  <c r="C16615" i="4"/>
  <c r="C21123" i="4"/>
  <c r="C35524" i="4"/>
  <c r="C32000" i="4"/>
  <c r="C19253" i="4"/>
  <c r="C11302" i="4"/>
  <c r="C23775" i="4"/>
  <c r="C16990" i="4"/>
  <c r="C26531" i="4"/>
  <c r="C11892" i="4"/>
  <c r="C25986" i="4"/>
  <c r="C35856" i="4"/>
  <c r="C26532" i="4"/>
  <c r="C41208" i="4"/>
  <c r="C21310" i="4"/>
  <c r="C13140" i="4"/>
  <c r="C37114" i="4"/>
  <c r="C38823" i="4"/>
  <c r="C36017" i="4"/>
  <c r="C32657" i="4"/>
  <c r="C38086" i="4"/>
  <c r="C32261" i="4"/>
  <c r="C30015" i="4"/>
  <c r="C15130" i="4"/>
  <c r="C43663" i="4"/>
  <c r="C21395" i="4"/>
  <c r="C16993" i="4"/>
  <c r="C43413" i="4"/>
  <c r="C43414" i="4"/>
  <c r="C1951" i="4"/>
  <c r="C37378" i="4"/>
  <c r="C6591" i="4"/>
  <c r="C16182" i="4"/>
  <c r="C19670" i="4"/>
  <c r="C36159" i="4"/>
  <c r="C38803" i="4"/>
  <c r="C33106" i="4"/>
  <c r="C11507" i="4"/>
  <c r="C13160" i="4"/>
  <c r="C34491" i="4"/>
  <c r="C34516" i="4"/>
  <c r="C10809" i="4"/>
  <c r="C34492" i="4"/>
  <c r="C497" i="4"/>
  <c r="C20648" i="4"/>
  <c r="C14693" i="4"/>
  <c r="C33568" i="4"/>
  <c r="C25298" i="4"/>
  <c r="C10785" i="4"/>
  <c r="C10380" i="4"/>
  <c r="C42059" i="4"/>
  <c r="C10808" i="4"/>
  <c r="C24261" i="4"/>
  <c r="C1555" i="4"/>
  <c r="C2220" i="4"/>
  <c r="C40608" i="4"/>
  <c r="C11071" i="4"/>
  <c r="C25536" i="4"/>
  <c r="C41966" i="4"/>
  <c r="C10305" i="4"/>
  <c r="C9837" i="4"/>
  <c r="C7514" i="4"/>
  <c r="C25781" i="4"/>
  <c r="C10069" i="4"/>
  <c r="C40330" i="4"/>
  <c r="C504" i="4"/>
  <c r="C26489" i="4"/>
  <c r="C17849" i="4"/>
  <c r="C4149" i="4"/>
  <c r="C41833" i="4"/>
  <c r="C5777" i="4"/>
  <c r="C12134" i="4"/>
  <c r="C32977" i="4"/>
  <c r="C2831" i="4"/>
  <c r="C9138" i="4"/>
  <c r="C17028" i="4"/>
  <c r="C39233" i="4"/>
  <c r="C27443" i="4"/>
  <c r="C17029" i="4"/>
  <c r="C25255" i="4"/>
  <c r="C12141" i="4"/>
  <c r="C18387" i="4"/>
  <c r="C40605" i="4"/>
  <c r="C23607" i="4"/>
  <c r="C1176" i="4"/>
  <c r="C10015" i="4"/>
  <c r="C14423" i="4"/>
  <c r="C37185" i="4"/>
  <c r="C16450" i="4"/>
  <c r="C42430" i="4"/>
  <c r="C40812" i="4"/>
  <c r="C42598" i="4"/>
  <c r="C13697" i="4"/>
  <c r="C34849" i="4"/>
  <c r="C36964" i="4"/>
  <c r="C6517" i="4"/>
  <c r="C31565" i="4"/>
  <c r="C1517" i="4"/>
  <c r="C36445" i="4"/>
  <c r="C18948" i="4"/>
  <c r="C19257" i="4"/>
  <c r="C28922" i="4"/>
  <c r="C16188" i="4"/>
  <c r="C8396" i="4"/>
  <c r="C29174" i="4"/>
  <c r="C8778" i="4"/>
  <c r="C10752" i="4"/>
  <c r="C21260" i="4"/>
  <c r="C818" i="4"/>
  <c r="C41794" i="4"/>
  <c r="C39993" i="4"/>
  <c r="C5001" i="4"/>
  <c r="C21957" i="4"/>
  <c r="C17182" i="4"/>
  <c r="C12118" i="4"/>
  <c r="C17180" i="4"/>
  <c r="C17181" i="4"/>
  <c r="C34521" i="4"/>
  <c r="C41267" i="4"/>
  <c r="C18980" i="4"/>
  <c r="C39124" i="4"/>
  <c r="C14797" i="4"/>
  <c r="C40081" i="4"/>
  <c r="C13368" i="4"/>
  <c r="C21447" i="4"/>
  <c r="C13988" i="4"/>
  <c r="C19174" i="4"/>
  <c r="C35204" i="4"/>
  <c r="C32429" i="4"/>
  <c r="C19405" i="4"/>
  <c r="C17187" i="4"/>
  <c r="C12708" i="4"/>
  <c r="C5784" i="4"/>
  <c r="C41924" i="4"/>
  <c r="C41711" i="4"/>
  <c r="C30494" i="4"/>
  <c r="C20152" i="4"/>
  <c r="C19244" i="4"/>
  <c r="C32053" i="4"/>
  <c r="C33694" i="4"/>
  <c r="C17910" i="4"/>
  <c r="C19920" i="4"/>
  <c r="C13415" i="4"/>
  <c r="C10420" i="4"/>
  <c r="C891" i="4"/>
  <c r="C27468" i="4"/>
  <c r="C38571" i="4"/>
  <c r="C39778" i="4"/>
  <c r="C5143" i="4"/>
  <c r="C15004" i="4"/>
  <c r="C38007" i="4"/>
  <c r="C5142" i="4"/>
  <c r="C34345" i="4"/>
  <c r="C8782" i="4"/>
  <c r="C43038" i="4"/>
  <c r="C22624" i="4"/>
  <c r="C41384" i="4"/>
  <c r="C37164" i="4"/>
  <c r="C29915" i="4"/>
  <c r="C43036" i="4"/>
  <c r="C2726" i="4"/>
  <c r="C19070" i="4"/>
  <c r="C31632" i="4"/>
  <c r="C21662" i="4"/>
  <c r="C18927" i="4"/>
  <c r="C40121" i="4"/>
  <c r="C21661" i="4"/>
  <c r="C16186" i="4"/>
  <c r="C28724" i="4"/>
  <c r="C42620" i="4"/>
  <c r="C40848" i="4"/>
  <c r="C12137" i="4"/>
  <c r="C38747" i="4"/>
  <c r="C10342" i="4"/>
  <c r="C39254" i="4"/>
  <c r="C43069" i="4"/>
  <c r="C37975" i="4"/>
  <c r="C42224" i="4"/>
  <c r="C8635" i="4"/>
  <c r="C9571" i="4"/>
  <c r="C9567" i="4"/>
  <c r="C24830" i="4"/>
  <c r="C6462" i="4"/>
  <c r="C15475" i="4"/>
  <c r="C12875" i="4"/>
  <c r="C11900" i="4"/>
  <c r="C11653" i="4"/>
  <c r="C43225" i="4"/>
  <c r="C17007" i="4"/>
  <c r="C22233" i="4"/>
  <c r="C12512" i="4"/>
  <c r="C31126" i="4"/>
  <c r="C29163" i="4"/>
  <c r="C36111" i="4"/>
  <c r="C4018" i="4"/>
  <c r="C3487" i="4"/>
  <c r="C16851" i="4"/>
  <c r="C11066" i="4"/>
  <c r="C44401" i="4"/>
  <c r="C24955" i="4"/>
  <c r="C15072" i="4"/>
  <c r="C15165" i="4"/>
  <c r="C14610" i="4"/>
  <c r="C36472" i="4"/>
  <c r="C31823" i="4"/>
  <c r="C5702" i="4"/>
  <c r="C18196" i="4"/>
  <c r="C31168" i="4"/>
  <c r="C8074" i="4"/>
  <c r="C21173" i="4"/>
  <c r="C27862" i="4"/>
  <c r="C8469" i="4"/>
  <c r="C20778" i="4"/>
  <c r="C20779" i="4"/>
  <c r="C30456" i="4"/>
  <c r="C14425" i="4"/>
  <c r="C25960" i="4"/>
  <c r="C19059" i="4"/>
  <c r="C39813" i="4"/>
  <c r="C42764" i="4"/>
  <c r="C29161" i="4"/>
  <c r="C12082" i="4"/>
  <c r="C3463" i="4"/>
  <c r="C36675" i="4"/>
  <c r="C26833" i="4"/>
  <c r="C5242" i="4"/>
  <c r="C34467" i="4"/>
  <c r="C36563" i="4"/>
  <c r="C43785" i="4"/>
  <c r="C12155" i="4"/>
  <c r="C21869" i="4"/>
  <c r="C21865" i="4"/>
  <c r="C21870" i="4"/>
  <c r="C32944" i="4"/>
  <c r="C25152" i="4"/>
  <c r="C8570" i="4"/>
  <c r="C36247" i="4"/>
  <c r="C21867" i="4"/>
  <c r="C27562" i="4"/>
  <c r="C15257" i="4"/>
  <c r="C41152" i="4"/>
  <c r="C20731" i="4"/>
  <c r="C36248" i="4"/>
  <c r="C15259" i="4"/>
  <c r="C21866" i="4"/>
  <c r="C42322" i="4"/>
  <c r="C30651" i="4"/>
  <c r="C4622" i="4"/>
  <c r="C19975" i="4"/>
  <c r="C31897" i="4"/>
  <c r="C8912" i="4"/>
  <c r="C25151" i="4"/>
  <c r="C21868" i="4"/>
  <c r="C9661" i="4"/>
  <c r="C17118" i="4"/>
  <c r="C24227" i="4"/>
  <c r="C35255" i="4"/>
  <c r="C31352" i="4"/>
  <c r="C28005" i="4"/>
  <c r="C8334" i="4"/>
  <c r="C21742" i="4"/>
  <c r="C11106" i="4"/>
  <c r="C36314" i="4"/>
  <c r="C15451" i="4"/>
  <c r="C34982" i="4"/>
  <c r="C2378" i="4"/>
  <c r="C15455" i="4"/>
  <c r="C15452" i="4"/>
  <c r="C11454" i="4"/>
  <c r="C41877" i="4"/>
  <c r="C3845" i="4"/>
  <c r="C42210" i="4"/>
  <c r="C21277" i="4"/>
  <c r="C11988" i="4"/>
  <c r="C24438" i="4"/>
  <c r="C12161" i="4"/>
  <c r="C8194" i="4"/>
  <c r="C4687" i="4"/>
  <c r="C39867" i="4"/>
  <c r="C6763" i="4"/>
  <c r="C20997" i="4"/>
  <c r="C38055" i="4"/>
  <c r="C16526" i="4"/>
  <c r="C9751" i="4"/>
  <c r="C13954" i="4"/>
  <c r="C27407" i="4"/>
  <c r="C33230" i="4"/>
  <c r="C23861" i="4"/>
  <c r="C31125" i="4"/>
  <c r="C31778" i="4"/>
  <c r="C12580" i="4"/>
  <c r="C32643" i="4"/>
  <c r="C21101" i="4"/>
  <c r="C29292" i="4"/>
  <c r="C19742" i="4"/>
  <c r="C14204" i="4"/>
  <c r="C12678" i="4"/>
  <c r="C17701" i="4"/>
  <c r="C32644" i="4"/>
  <c r="C17114" i="4"/>
  <c r="C40928" i="4"/>
  <c r="C14114" i="4"/>
  <c r="C7968" i="4"/>
  <c r="C16964" i="4"/>
  <c r="C1977" i="4"/>
  <c r="C25607" i="4"/>
  <c r="C28953" i="4"/>
  <c r="C2485" i="4"/>
  <c r="C21102" i="4"/>
  <c r="C12774" i="4"/>
  <c r="C42208" i="4"/>
  <c r="C5640" i="4"/>
  <c r="C12581" i="4"/>
  <c r="C26513" i="4"/>
  <c r="C34138" i="4"/>
  <c r="C14794" i="4"/>
  <c r="C39258" i="4"/>
  <c r="C31570" i="4"/>
  <c r="C11361" i="4"/>
  <c r="C7420" i="4"/>
  <c r="C33331" i="4"/>
  <c r="C26670" i="4"/>
  <c r="C30094" i="4"/>
  <c r="C11315" i="4"/>
  <c r="C44368" i="4"/>
  <c r="C10699" i="4"/>
  <c r="C12066" i="4"/>
  <c r="C14082" i="4"/>
  <c r="C15537" i="4"/>
  <c r="C12060" i="4"/>
  <c r="C23979" i="4"/>
  <c r="C41440" i="4"/>
  <c r="C13626" i="4"/>
  <c r="C136" i="4"/>
  <c r="C41439" i="4"/>
  <c r="C3844" i="4"/>
  <c r="C108" i="4"/>
  <c r="C39162" i="4"/>
  <c r="C35397" i="4"/>
  <c r="C16060" i="4"/>
  <c r="C21251" i="4"/>
  <c r="C6225" i="4"/>
  <c r="C3762" i="4"/>
  <c r="C19671" i="4"/>
  <c r="C11937" i="4"/>
  <c r="C33099" i="4"/>
  <c r="C12229" i="4"/>
  <c r="C3968" i="4"/>
  <c r="C27373" i="4"/>
  <c r="C26691" i="4"/>
  <c r="C248" i="4"/>
  <c r="C36986" i="4"/>
  <c r="C44032" i="4"/>
  <c r="C25062" i="4"/>
  <c r="C22061" i="4"/>
  <c r="C2850" i="4"/>
  <c r="C6493" i="4"/>
  <c r="C40067" i="4"/>
  <c r="C43936" i="4"/>
  <c r="C18396" i="4"/>
  <c r="C11953" i="4"/>
  <c r="C10138" i="4"/>
  <c r="C22718" i="4"/>
  <c r="C23765" i="4"/>
  <c r="C37832" i="4"/>
  <c r="C233" i="4"/>
  <c r="C44429" i="4"/>
  <c r="C27295" i="4"/>
  <c r="C533" i="4"/>
  <c r="C2847" i="4"/>
  <c r="C27065" i="4"/>
  <c r="C10395" i="4"/>
  <c r="C35124" i="4"/>
  <c r="C31460" i="4"/>
  <c r="C33558" i="4"/>
  <c r="C13412" i="4"/>
  <c r="C19600" i="4"/>
  <c r="C18139" i="4"/>
  <c r="C21522" i="4"/>
  <c r="C25061" i="4"/>
  <c r="C4536" i="4"/>
  <c r="C44428" i="4"/>
  <c r="C23377" i="4"/>
  <c r="C30211" i="4"/>
  <c r="C3846" i="4"/>
  <c r="C41255" i="4"/>
  <c r="C42733" i="4"/>
  <c r="C6235" i="4"/>
  <c r="C18659" i="4"/>
  <c r="C11788" i="4"/>
  <c r="C36656" i="4"/>
  <c r="C30095" i="4"/>
  <c r="C13426" i="4"/>
  <c r="C3848" i="4"/>
  <c r="C291" i="4"/>
  <c r="C19068" i="4"/>
  <c r="C22999" i="4"/>
  <c r="C6471" i="4"/>
  <c r="C21524" i="4"/>
  <c r="C15761" i="4"/>
  <c r="C9409" i="4"/>
  <c r="C6167" i="4"/>
  <c r="C39294" i="4"/>
  <c r="C21525" i="4"/>
  <c r="C12976" i="4"/>
  <c r="C22711" i="4"/>
  <c r="C10657" i="4"/>
  <c r="C36658" i="4"/>
  <c r="C21526" i="4"/>
  <c r="C41874" i="4"/>
  <c r="C40068" i="4"/>
  <c r="C43935" i="4"/>
  <c r="C531" i="4"/>
  <c r="C40170" i="4"/>
  <c r="C767" i="4"/>
  <c r="C43937" i="4"/>
  <c r="C530" i="4"/>
  <c r="C31461" i="4"/>
  <c r="C16571" i="4"/>
  <c r="C827" i="4"/>
  <c r="C23975" i="4"/>
  <c r="C40142" i="4"/>
  <c r="C11469" i="4"/>
  <c r="C8411" i="4"/>
  <c r="C25749" i="4"/>
  <c r="C26188" i="4"/>
  <c r="C534" i="4"/>
  <c r="C8705" i="4"/>
  <c r="C528" i="4"/>
  <c r="C529" i="4"/>
  <c r="C3847" i="4"/>
  <c r="C39293" i="4"/>
  <c r="C14185" i="4"/>
  <c r="C35630" i="4"/>
  <c r="C14186" i="4"/>
  <c r="C2798" i="4"/>
  <c r="C33742" i="4"/>
  <c r="C23214" i="4"/>
  <c r="C532" i="4"/>
  <c r="C4197" i="4"/>
  <c r="C29091" i="4"/>
  <c r="C9873" i="4"/>
  <c r="C2980" i="4"/>
  <c r="C25555" i="4"/>
  <c r="C4378" i="4"/>
  <c r="C42955" i="4"/>
  <c r="C10828" i="4"/>
  <c r="C34662" i="4"/>
  <c r="C19466" i="4"/>
  <c r="C11632" i="4"/>
  <c r="C19869" i="4"/>
  <c r="C3907" i="4"/>
  <c r="C4648" i="4"/>
  <c r="C22558" i="4"/>
  <c r="C20411" i="4"/>
  <c r="C30569" i="4"/>
  <c r="C23707" i="4"/>
  <c r="C2950" i="4"/>
  <c r="C26429" i="4"/>
  <c r="C27157" i="4"/>
  <c r="C42335" i="4"/>
  <c r="C2846" i="4"/>
  <c r="C11538" i="4"/>
  <c r="C14621" i="4"/>
  <c r="C15450" i="4"/>
  <c r="C654" i="4"/>
  <c r="C12962" i="4"/>
  <c r="C41646" i="4"/>
  <c r="C21124" i="4"/>
  <c r="C11128" i="4"/>
  <c r="C41693" i="4"/>
  <c r="C41125" i="4"/>
  <c r="C41126" i="4"/>
  <c r="C42078" i="4"/>
  <c r="C4246" i="4"/>
  <c r="C23750" i="4"/>
  <c r="C12838" i="4"/>
  <c r="C9109" i="4"/>
  <c r="C18136" i="4"/>
  <c r="C5132" i="4"/>
  <c r="C39444" i="4"/>
  <c r="C23372" i="4"/>
  <c r="C36874" i="4"/>
  <c r="C36879" i="4"/>
  <c r="C34222" i="4"/>
  <c r="C33351" i="4"/>
  <c r="C15222" i="4"/>
  <c r="C15224" i="4"/>
  <c r="C34983" i="4"/>
  <c r="C36536" i="4"/>
  <c r="C26496" i="4"/>
  <c r="C11337" i="4"/>
  <c r="C32478" i="4"/>
  <c r="C19252" i="4"/>
  <c r="C25744" i="4"/>
  <c r="C26520" i="4"/>
  <c r="C17246" i="4"/>
  <c r="C28906" i="4"/>
  <c r="C17275" i="4"/>
  <c r="C34131" i="4"/>
  <c r="C35811" i="4"/>
  <c r="C43818" i="4"/>
  <c r="C17023" i="4"/>
  <c r="C19981" i="4"/>
  <c r="C41391" i="4"/>
  <c r="C41392" i="4"/>
  <c r="C12298" i="4"/>
  <c r="C17081" i="4"/>
  <c r="C5447" i="4"/>
  <c r="C7865" i="4"/>
  <c r="C4319" i="4"/>
  <c r="C4320" i="4"/>
  <c r="C4234" i="4"/>
  <c r="C24139" i="4"/>
  <c r="C24660" i="4"/>
  <c r="C30821" i="4"/>
  <c r="C40614" i="4"/>
  <c r="C32862" i="4"/>
  <c r="C3579" i="4"/>
  <c r="C5067" i="4"/>
  <c r="C6253" i="4"/>
  <c r="C6894" i="4"/>
  <c r="C42491" i="4"/>
  <c r="C29572" i="4"/>
  <c r="C31037" i="4"/>
  <c r="C30227" i="4"/>
  <c r="C26628" i="4"/>
  <c r="C31477" i="4"/>
  <c r="C34746" i="4"/>
  <c r="C8420" i="4"/>
  <c r="C33431" i="4"/>
  <c r="C22654" i="4"/>
  <c r="C30727" i="4"/>
  <c r="C6268" i="4"/>
  <c r="C16785" i="4"/>
  <c r="C26968" i="4"/>
  <c r="C43445" i="4"/>
  <c r="C15041" i="4"/>
  <c r="C585" i="4"/>
  <c r="C42485" i="4"/>
  <c r="C24533" i="4"/>
  <c r="C36896" i="4"/>
  <c r="C468" i="4"/>
  <c r="C8657" i="4"/>
  <c r="C18874" i="4"/>
  <c r="C3346" i="4"/>
  <c r="C19839" i="4"/>
  <c r="C24056" i="4"/>
  <c r="C2957" i="4"/>
  <c r="C4463" i="4"/>
  <c r="C17766" i="4"/>
  <c r="C21804" i="4"/>
  <c r="C21805" i="4"/>
  <c r="C19443" i="4"/>
  <c r="C17767" i="4"/>
  <c r="C10043" i="4"/>
  <c r="C38758" i="4"/>
  <c r="C21071" i="4"/>
  <c r="C35753" i="4"/>
  <c r="C40052" i="4"/>
  <c r="C30911" i="4"/>
  <c r="C10152" i="4"/>
  <c r="C7400" i="4"/>
  <c r="C12032" i="4"/>
  <c r="C12033" i="4"/>
  <c r="C12035" i="4"/>
  <c r="C12031" i="4"/>
  <c r="C12036" i="4"/>
  <c r="C12030" i="4"/>
  <c r="C12029" i="4"/>
  <c r="C12037" i="4"/>
  <c r="C12038" i="4"/>
  <c r="C30898" i="4"/>
  <c r="C27372" i="4"/>
  <c r="C16209" i="4"/>
  <c r="C12028" i="4"/>
  <c r="C8819" i="4"/>
  <c r="C38270" i="4"/>
  <c r="C43948" i="4"/>
  <c r="C10243" i="4"/>
  <c r="C8695" i="4"/>
  <c r="C30156" i="4"/>
  <c r="C16658" i="4"/>
  <c r="C8316" i="4"/>
  <c r="C16892" i="4"/>
  <c r="C35983" i="4"/>
  <c r="C25971" i="4"/>
  <c r="C25100" i="4"/>
  <c r="C33857" i="4"/>
  <c r="C34880" i="4"/>
  <c r="C31428" i="4"/>
  <c r="C4574" i="4"/>
  <c r="C6456" i="4"/>
  <c r="C6443" i="4"/>
  <c r="C6354" i="4"/>
  <c r="C13342" i="4"/>
  <c r="C5573" i="4"/>
  <c r="C22970" i="4"/>
  <c r="C7088" i="4"/>
  <c r="C43605" i="4"/>
  <c r="C42089" i="4"/>
  <c r="C34924" i="4"/>
  <c r="C1864" i="4"/>
  <c r="C1865" i="4"/>
  <c r="C1866" i="4"/>
  <c r="C27340" i="4"/>
  <c r="C2566" i="4"/>
  <c r="C20570" i="4"/>
  <c r="C5715" i="4"/>
  <c r="C5530" i="4"/>
  <c r="C5531" i="4"/>
  <c r="C23472" i="4"/>
  <c r="C28157" i="4"/>
  <c r="C9422" i="4"/>
  <c r="C11531" i="4"/>
  <c r="C27451" i="4"/>
  <c r="C11582" i="4"/>
  <c r="C32273" i="4"/>
  <c r="C41069" i="4"/>
  <c r="C22262" i="4"/>
  <c r="C44042" i="4"/>
  <c r="C37572" i="4"/>
  <c r="C27981" i="4"/>
  <c r="C31934" i="4"/>
  <c r="C10292" i="4"/>
  <c r="C22754" i="4"/>
  <c r="C10478" i="4"/>
  <c r="C25964" i="4"/>
  <c r="C24415" i="4"/>
  <c r="C39527" i="4"/>
  <c r="C4087" i="4"/>
  <c r="C15469" i="4"/>
  <c r="C10764" i="4"/>
  <c r="C23144" i="4"/>
  <c r="C15754" i="4"/>
  <c r="C17264" i="4"/>
  <c r="C18946" i="4"/>
  <c r="C26811" i="4"/>
  <c r="C23731" i="4"/>
  <c r="C4934" i="4"/>
  <c r="C25149" i="4"/>
  <c r="C23732" i="4"/>
  <c r="C8380" i="4"/>
  <c r="C8690" i="4"/>
  <c r="C27413" i="4"/>
  <c r="C33382" i="4"/>
  <c r="C13235" i="4"/>
  <c r="C17399" i="4"/>
  <c r="C32886" i="4"/>
  <c r="C1714" i="4"/>
  <c r="C39253" i="4"/>
  <c r="C5499" i="4"/>
  <c r="C14259" i="4"/>
  <c r="C23916" i="4"/>
  <c r="C26737" i="4"/>
  <c r="C44361" i="4"/>
  <c r="C30455" i="4"/>
  <c r="C25491" i="4"/>
  <c r="C41601" i="4"/>
  <c r="C31297" i="4"/>
  <c r="C31296" i="4"/>
  <c r="C15558" i="4"/>
  <c r="C15713" i="4"/>
  <c r="C2" i="4"/>
  <c r="C34792" i="4"/>
  <c r="C26122" i="4"/>
  <c r="C26801" i="4"/>
  <c r="C32446" i="4"/>
  <c r="C34827" i="4"/>
  <c r="C37957" i="4"/>
  <c r="C38706" i="4"/>
  <c r="C1281" i="4"/>
  <c r="C26382" i="4"/>
  <c r="C25650" i="4"/>
  <c r="C11346" i="4"/>
  <c r="C27608" i="4"/>
  <c r="C8444" i="4"/>
  <c r="C26518" i="4"/>
  <c r="C6165" i="4"/>
  <c r="C44214" i="4"/>
  <c r="C34236" i="4"/>
  <c r="C393" i="4"/>
  <c r="C27474" i="4"/>
  <c r="C27913" i="4"/>
  <c r="C8301" i="4"/>
  <c r="C17732" i="4"/>
  <c r="C10983" i="4"/>
  <c r="C27275" i="4"/>
  <c r="C27287" i="4"/>
  <c r="C27277" i="4"/>
  <c r="C16952" i="4"/>
  <c r="C16953" i="4"/>
  <c r="C1464" i="4"/>
  <c r="C26709" i="4"/>
  <c r="C15430" i="4"/>
  <c r="C34324" i="4"/>
  <c r="C29340" i="4"/>
  <c r="C43488" i="4"/>
  <c r="C18843" i="4"/>
  <c r="C3573" i="4"/>
  <c r="C40527" i="4"/>
  <c r="C38472" i="4"/>
  <c r="C25887" i="4"/>
  <c r="C23310" i="4"/>
  <c r="C23311" i="4"/>
  <c r="C23312" i="4"/>
  <c r="C14532" i="4"/>
  <c r="C935" i="4"/>
  <c r="C40528" i="4"/>
  <c r="C18477" i="4"/>
  <c r="C38473" i="4"/>
  <c r="C18475" i="4"/>
  <c r="C19878" i="4"/>
  <c r="C38232" i="4"/>
  <c r="C30823" i="4"/>
  <c r="C21940" i="4"/>
  <c r="C32646" i="4"/>
  <c r="C5975" i="4"/>
  <c r="C43284" i="4"/>
  <c r="C15009" i="4"/>
  <c r="C30822" i="4"/>
  <c r="C19075" i="4"/>
  <c r="C8123" i="4"/>
  <c r="C24260" i="4"/>
  <c r="C40883" i="4"/>
  <c r="C2009" i="4"/>
  <c r="C13668" i="4"/>
  <c r="C5335" i="4"/>
  <c r="C21939" i="4"/>
  <c r="C43234" i="4"/>
  <c r="C19074" i="4"/>
  <c r="C10636" i="4"/>
  <c r="C7868" i="4"/>
  <c r="C20904" i="4"/>
  <c r="C15240" i="4"/>
  <c r="C31661" i="4"/>
  <c r="C36108" i="4"/>
  <c r="C6613" i="4"/>
  <c r="C35778" i="4"/>
  <c r="C7038" i="4"/>
  <c r="C2766" i="4"/>
  <c r="C18710" i="4"/>
  <c r="C19879" i="4"/>
  <c r="C19076" i="4"/>
  <c r="C4845" i="4"/>
  <c r="C7867" i="4"/>
  <c r="C10637" i="4"/>
  <c r="C817" i="4"/>
  <c r="C10755" i="4"/>
  <c r="C2221" i="4"/>
  <c r="C32647" i="4"/>
  <c r="C18281" i="4"/>
  <c r="C31612" i="4"/>
  <c r="C25538" i="4"/>
  <c r="C8187" i="4"/>
  <c r="C12338" i="4"/>
  <c r="C39435" i="4"/>
  <c r="C19073" i="4"/>
  <c r="C9370" i="4"/>
  <c r="C22421" i="4"/>
  <c r="C16193" i="4"/>
  <c r="C35779" i="4"/>
  <c r="C23569" i="4"/>
  <c r="C7562" i="4"/>
  <c r="C39432" i="4"/>
  <c r="C15241" i="4"/>
  <c r="C21125" i="4"/>
  <c r="C16835" i="4"/>
  <c r="C5503" i="4"/>
  <c r="C10489" i="4"/>
  <c r="C39434" i="4"/>
  <c r="C39433" i="4"/>
  <c r="C19455" i="4"/>
  <c r="C5333" i="4"/>
  <c r="C24038" i="4"/>
  <c r="C11806" i="4"/>
  <c r="C2268" i="4"/>
  <c r="C2359" i="4"/>
  <c r="C43012" i="4"/>
  <c r="C35198" i="4"/>
  <c r="C5792" i="4"/>
  <c r="C18945" i="4"/>
  <c r="C39355" i="4"/>
  <c r="C7564" i="4"/>
  <c r="C37161" i="4"/>
  <c r="C32278" i="4"/>
  <c r="C18551" i="4"/>
  <c r="C37042" i="4"/>
  <c r="C17695" i="4"/>
  <c r="C29601" i="4"/>
  <c r="C8073" i="4"/>
  <c r="C21319" i="4"/>
  <c r="C24164" i="4"/>
  <c r="C31095" i="4"/>
  <c r="C16330" i="4"/>
  <c r="C8188" i="4"/>
  <c r="C13990" i="4"/>
  <c r="C40607" i="4"/>
  <c r="C9315" i="4"/>
  <c r="C12273" i="4"/>
  <c r="C19918" i="4"/>
  <c r="C25008" i="4"/>
  <c r="C29430" i="4"/>
  <c r="C15125" i="4"/>
  <c r="C39946" i="4"/>
  <c r="C19623" i="4"/>
  <c r="C21286" i="4"/>
  <c r="C5762" i="4"/>
  <c r="C15560" i="4"/>
  <c r="C2011" i="4"/>
  <c r="C6457" i="4"/>
  <c r="C16965" i="4"/>
  <c r="C26322" i="4"/>
  <c r="C4677" i="4"/>
  <c r="C11593" i="4"/>
  <c r="C9058" i="4"/>
  <c r="C22610" i="4"/>
  <c r="C29976" i="4"/>
  <c r="C7159" i="4"/>
  <c r="C26991" i="4"/>
  <c r="C16966" i="4"/>
  <c r="C36599" i="4"/>
  <c r="C26671" i="4"/>
  <c r="C38850" i="4"/>
  <c r="C11596" i="4"/>
  <c r="C37936" i="4"/>
  <c r="C8528" i="4"/>
  <c r="C941" i="4"/>
  <c r="C37930" i="4"/>
  <c r="C8627" i="4"/>
  <c r="C9062" i="4"/>
  <c r="C16037" i="4"/>
  <c r="C30118" i="4"/>
  <c r="C42394" i="4"/>
  <c r="C17438" i="4"/>
  <c r="C5334" i="4"/>
  <c r="C35437" i="4"/>
  <c r="C19064" i="4"/>
  <c r="C9410" i="4"/>
  <c r="C1733" i="4"/>
  <c r="C33563" i="4"/>
  <c r="C23279" i="4"/>
  <c r="C14478" i="4"/>
  <c r="C19558" i="4"/>
  <c r="C3293" i="4"/>
  <c r="C5780" i="4"/>
  <c r="C7593" i="4"/>
  <c r="C31145" i="4"/>
  <c r="C38898" i="4"/>
  <c r="C11535" i="4"/>
  <c r="C13887" i="4"/>
  <c r="C22609" i="4"/>
  <c r="C39069" i="4"/>
  <c r="C24811" i="4"/>
  <c r="C28480" i="4"/>
  <c r="C8507" i="4"/>
  <c r="C23969" i="4"/>
  <c r="C23483" i="4"/>
  <c r="C31599" i="4"/>
  <c r="C40192" i="4"/>
  <c r="C16419" i="4"/>
  <c r="C36422" i="4"/>
  <c r="C23014" i="4"/>
  <c r="C28613" i="4"/>
  <c r="C11266" i="4"/>
  <c r="C35494" i="4"/>
  <c r="C14404" i="4"/>
  <c r="C41541" i="4"/>
  <c r="C26498" i="4"/>
  <c r="C28564" i="4"/>
  <c r="C41309" i="4"/>
  <c r="C24490" i="4"/>
  <c r="C5976" i="4"/>
  <c r="C36376" i="4"/>
  <c r="C2987" i="4"/>
  <c r="C19416" i="4"/>
  <c r="C38455" i="4"/>
  <c r="C4823" i="4"/>
  <c r="C42680" i="4"/>
  <c r="C32799" i="4"/>
  <c r="C22465" i="4"/>
  <c r="C40837" i="4"/>
  <c r="C32857" i="4"/>
  <c r="C15180" i="4"/>
  <c r="C42607" i="4"/>
  <c r="C15499" i="4"/>
  <c r="C31171" i="4"/>
  <c r="C9591" i="4"/>
  <c r="C37028" i="4"/>
  <c r="C37124" i="4"/>
  <c r="C38760" i="4"/>
  <c r="C42681" i="4"/>
  <c r="C16602" i="4"/>
  <c r="C14644" i="4"/>
  <c r="C39996" i="4"/>
  <c r="C5789" i="4"/>
  <c r="C27485" i="4"/>
  <c r="C23973" i="4"/>
  <c r="C20155" i="4"/>
  <c r="C21659" i="4"/>
  <c r="C9330" i="4"/>
  <c r="C37332" i="4"/>
  <c r="C15559" i="4"/>
  <c r="C8575" i="4"/>
  <c r="C38323" i="4"/>
  <c r="C12617" i="4"/>
  <c r="C16005" i="4"/>
  <c r="C29860" i="4"/>
  <c r="C37218" i="4"/>
  <c r="C5790" i="4"/>
  <c r="C17251" i="4"/>
  <c r="C43386" i="4"/>
  <c r="C33214" i="4"/>
  <c r="C157" i="4"/>
  <c r="C15324" i="4"/>
  <c r="C32163" i="4"/>
  <c r="C4596" i="4"/>
  <c r="C42080" i="4"/>
  <c r="C25627" i="4"/>
  <c r="C43117" i="4"/>
  <c r="C26161" i="4"/>
  <c r="C31394" i="4"/>
  <c r="C15303" i="4"/>
  <c r="C816" i="4"/>
  <c r="C16676" i="4"/>
  <c r="C12827" i="4"/>
  <c r="C14723" i="4"/>
  <c r="C19007" i="4"/>
  <c r="C16199" i="4"/>
  <c r="C44163" i="4"/>
  <c r="C10540" i="4"/>
  <c r="C32684" i="4"/>
  <c r="C42691" i="4"/>
  <c r="C30096" i="4"/>
  <c r="C39608" i="4"/>
  <c r="C2986" i="4"/>
  <c r="C18208" i="4"/>
  <c r="C28482" i="4"/>
  <c r="C12133" i="4"/>
  <c r="C32060" i="4"/>
  <c r="C14575" i="4"/>
  <c r="C29039" i="4"/>
  <c r="C20390" i="4"/>
  <c r="C21389" i="4"/>
  <c r="C19045" i="4"/>
  <c r="C21655" i="4"/>
  <c r="C8936" i="4"/>
  <c r="C32988" i="4"/>
  <c r="C39842" i="4"/>
  <c r="C37327" i="4"/>
  <c r="C38768" i="4"/>
  <c r="C15721" i="4"/>
  <c r="C10335" i="4"/>
  <c r="C12620" i="4"/>
  <c r="C33915" i="4"/>
  <c r="C19426" i="4"/>
  <c r="C35814" i="4"/>
  <c r="C570" i="4"/>
  <c r="C33878" i="4"/>
  <c r="C15305" i="4"/>
  <c r="C17207" i="4"/>
  <c r="C31843" i="4"/>
  <c r="C23176" i="4"/>
  <c r="C30137" i="4"/>
  <c r="C30894" i="4"/>
  <c r="C43116" i="4"/>
  <c r="C22724" i="4"/>
  <c r="C25082" i="4"/>
  <c r="C8553" i="4"/>
  <c r="C25699" i="4"/>
  <c r="C4480" i="4"/>
  <c r="C12385" i="4"/>
  <c r="C32830" i="4"/>
  <c r="C32662" i="4"/>
  <c r="C38889" i="4"/>
  <c r="C25038" i="4"/>
  <c r="C5877" i="4"/>
  <c r="C13993" i="4"/>
  <c r="C32989" i="4"/>
  <c r="C44374" i="4"/>
  <c r="C20583" i="4"/>
  <c r="C2586" i="4"/>
  <c r="C20297" i="4"/>
  <c r="C28768" i="4"/>
  <c r="C42783" i="4"/>
  <c r="C8881" i="4"/>
  <c r="C12" i="4"/>
  <c r="C10353" i="4"/>
  <c r="C26848" i="4"/>
  <c r="C15722" i="4"/>
  <c r="C6488" i="4"/>
  <c r="C30514" i="4"/>
  <c r="C15304" i="4"/>
  <c r="C2823" i="4"/>
  <c r="C18363" i="4"/>
  <c r="C8508" i="4"/>
  <c r="C11623" i="4"/>
  <c r="C18233" i="4"/>
  <c r="C10004" i="4"/>
  <c r="C21921" i="4"/>
  <c r="C12321" i="4"/>
  <c r="C21905" i="4"/>
  <c r="C37953" i="4"/>
  <c r="C10780" i="4"/>
  <c r="C37127" i="4"/>
  <c r="C41777" i="4"/>
  <c r="C13202" i="4"/>
  <c r="C12618" i="4"/>
  <c r="C10664" i="4"/>
  <c r="C43720" i="4"/>
  <c r="C42689" i="4"/>
  <c r="C44375" i="4"/>
  <c r="C7663" i="4"/>
  <c r="C22725" i="4"/>
  <c r="C41778" i="4"/>
  <c r="C19620" i="4"/>
  <c r="C2208" i="4"/>
  <c r="C16445" i="4"/>
  <c r="C38518" i="4"/>
  <c r="C40106" i="4"/>
  <c r="C34016" i="4"/>
  <c r="C26846" i="4"/>
  <c r="C26847" i="4"/>
  <c r="C41270" i="4"/>
  <c r="C24907" i="4"/>
  <c r="C4204" i="4"/>
  <c r="C42406" i="4"/>
  <c r="C16097" i="4"/>
  <c r="C28478" i="4"/>
  <c r="C22525" i="4"/>
  <c r="C513" i="4"/>
  <c r="C12322" i="4"/>
  <c r="C9204" i="4"/>
  <c r="C25898" i="4"/>
  <c r="C36759" i="4"/>
  <c r="C12826" i="4"/>
  <c r="C36483" i="4"/>
  <c r="C5992" i="4"/>
  <c r="C41618" i="4"/>
  <c r="C2209" i="4"/>
  <c r="C30421" i="4"/>
  <c r="C2210" i="4"/>
  <c r="C42407" i="4"/>
  <c r="C42317" i="4"/>
  <c r="C26845" i="4"/>
  <c r="C19883" i="4"/>
  <c r="C29816" i="4"/>
  <c r="C38519" i="4"/>
  <c r="C2211" i="4"/>
  <c r="C8714" i="4"/>
  <c r="C3677" i="4"/>
  <c r="C7233" i="4"/>
  <c r="C19082" i="4"/>
  <c r="C26002" i="4"/>
  <c r="C32889" i="4"/>
  <c r="C36762" i="4"/>
  <c r="C21163" i="4"/>
  <c r="C34409" i="4"/>
  <c r="C39214" i="4"/>
  <c r="C34408" i="4"/>
  <c r="C9372" i="4"/>
  <c r="C43450" i="4"/>
  <c r="C15860" i="4"/>
  <c r="C9831" i="4"/>
  <c r="C3141" i="4"/>
  <c r="C29896" i="4"/>
  <c r="C39230" i="4"/>
  <c r="C9158" i="4"/>
  <c r="C16855" i="4"/>
  <c r="C4451" i="4"/>
  <c r="C12970" i="4"/>
  <c r="C43504" i="4"/>
  <c r="C36570" i="4"/>
  <c r="C8255" i="4"/>
  <c r="C40485" i="4"/>
  <c r="C4890" i="4"/>
  <c r="C19234" i="4"/>
  <c r="C278" i="4"/>
  <c r="C41466" i="4"/>
  <c r="C41467" i="4"/>
  <c r="C3720" i="4"/>
  <c r="C41465" i="4"/>
  <c r="C14140" i="4"/>
  <c r="C32869" i="4"/>
  <c r="C23851" i="4"/>
  <c r="C23852" i="4"/>
  <c r="C14840" i="4"/>
  <c r="C39656" i="4"/>
  <c r="C36688" i="4"/>
  <c r="C37262" i="4"/>
  <c r="C37263" i="4"/>
  <c r="C44069" i="4"/>
  <c r="C29643" i="4"/>
  <c r="C27333" i="4"/>
  <c r="C1583" i="4"/>
  <c r="C23260" i="4"/>
  <c r="C17338" i="4"/>
  <c r="C17339" i="4"/>
  <c r="C19669" i="4"/>
  <c r="C44201" i="4"/>
  <c r="C24035" i="4"/>
  <c r="C39693" i="4"/>
  <c r="C6195" i="4"/>
  <c r="C39542" i="4"/>
  <c r="C19668" i="4"/>
  <c r="C24282" i="4"/>
  <c r="C26680" i="4"/>
  <c r="C28965" i="4"/>
  <c r="C29387" i="4"/>
  <c r="C3502" i="4"/>
  <c r="C3503" i="4"/>
  <c r="C32121" i="4"/>
  <c r="C34096" i="4"/>
  <c r="C8042" i="4"/>
  <c r="C44386" i="4"/>
  <c r="C4128" i="4"/>
  <c r="C10521" i="4"/>
  <c r="C18476" i="4"/>
  <c r="C12657" i="4"/>
  <c r="C37624" i="4"/>
  <c r="C29943" i="4"/>
  <c r="C7230" i="4"/>
  <c r="C7641" i="4"/>
  <c r="C556" i="4"/>
  <c r="C42019" i="4"/>
  <c r="C17460" i="4"/>
  <c r="C4960" i="4"/>
  <c r="C8041" i="4"/>
  <c r="C9485" i="4"/>
  <c r="C14377" i="4"/>
  <c r="C36576" i="4"/>
  <c r="C20166" i="4"/>
  <c r="C20169" i="4"/>
  <c r="C33461" i="4"/>
  <c r="C2448" i="4"/>
  <c r="C12714" i="4"/>
  <c r="C28203" i="4"/>
  <c r="C12619" i="4"/>
  <c r="C8666" i="4"/>
  <c r="C33087" i="4"/>
  <c r="C1293" i="4"/>
  <c r="C11865" i="4"/>
  <c r="C11783" i="4"/>
  <c r="C9882" i="4"/>
  <c r="C11087" i="4"/>
  <c r="C15561" i="4"/>
  <c r="C4974" i="4"/>
  <c r="C23609" i="4"/>
  <c r="C12505" i="4"/>
  <c r="C25757" i="4"/>
  <c r="C3371" i="4"/>
  <c r="C13159" i="4"/>
  <c r="C39510" i="4"/>
  <c r="C33088" i="4"/>
  <c r="C34878" i="4"/>
  <c r="C17488" i="4"/>
  <c r="C36275" i="4"/>
  <c r="C3837" i="4"/>
  <c r="C1980" i="4"/>
  <c r="C17349" i="4"/>
  <c r="C33833" i="4"/>
  <c r="C36276" i="4"/>
  <c r="C27585" i="4"/>
  <c r="C44315" i="4"/>
  <c r="C25395" i="4"/>
  <c r="C35229" i="4"/>
  <c r="C4084" i="4"/>
  <c r="C29516" i="4"/>
  <c r="C26343" i="4"/>
  <c r="C29672" i="4"/>
  <c r="C42902" i="4"/>
  <c r="C42888" i="4"/>
  <c r="C32999" i="4"/>
  <c r="C42894" i="4"/>
  <c r="C3944" i="4"/>
  <c r="C3838" i="4"/>
  <c r="C41730" i="4"/>
  <c r="C42905" i="4"/>
  <c r="C23900" i="4"/>
  <c r="C42892" i="4"/>
  <c r="C41731" i="4"/>
  <c r="C22695" i="4"/>
  <c r="C22696" i="4"/>
  <c r="C10449" i="4"/>
  <c r="C19777" i="4"/>
  <c r="C33311" i="4"/>
  <c r="C37559" i="4"/>
  <c r="C16538" i="4"/>
  <c r="C5779" i="4"/>
  <c r="C40737" i="4"/>
  <c r="C33593" i="4"/>
  <c r="C40260" i="4"/>
  <c r="C18400" i="4"/>
  <c r="C25115" i="4"/>
  <c r="C22573" i="4"/>
  <c r="C1949" i="4"/>
  <c r="C31388" i="4"/>
  <c r="C5507" i="4"/>
  <c r="C41471" i="4"/>
  <c r="C13933" i="4"/>
  <c r="C32831" i="4"/>
  <c r="C40739" i="4"/>
  <c r="C7649" i="4"/>
  <c r="C21499" i="4"/>
  <c r="C38115" i="4"/>
  <c r="C14383" i="4"/>
  <c r="C37024" i="4"/>
  <c r="C36597" i="4"/>
  <c r="C16039" i="4"/>
  <c r="C28720" i="4"/>
  <c r="C5952" i="4"/>
  <c r="C30105" i="4"/>
  <c r="C41650" i="4"/>
  <c r="C1456" i="4"/>
  <c r="C41002" i="4"/>
  <c r="C2792" i="4"/>
  <c r="C37142" i="4"/>
  <c r="C21845" i="4"/>
  <c r="C16520" i="4"/>
  <c r="C10566" i="4"/>
  <c r="C15013" i="4"/>
  <c r="C28205" i="4"/>
  <c r="C13309" i="4"/>
  <c r="C11904" i="4"/>
  <c r="C43789" i="4"/>
  <c r="C41974" i="4"/>
  <c r="C18440" i="4"/>
  <c r="C24524" i="4"/>
  <c r="C36323" i="4"/>
  <c r="C27886" i="4"/>
  <c r="C15096" i="4"/>
  <c r="C36324" i="4"/>
  <c r="C17582" i="4"/>
  <c r="C36003" i="4"/>
  <c r="C23416" i="4"/>
  <c r="C38190" i="4"/>
  <c r="C8500" i="4"/>
  <c r="C23424" i="4"/>
  <c r="C23417" i="4"/>
  <c r="C23418" i="4"/>
  <c r="C33527" i="4"/>
  <c r="C23421" i="4"/>
  <c r="C14122" i="4"/>
  <c r="C35109" i="4"/>
  <c r="C23420" i="4"/>
  <c r="C9091" i="4"/>
  <c r="C23423" i="4"/>
  <c r="C11364" i="4"/>
  <c r="C12045" i="4"/>
  <c r="C43807" i="4"/>
  <c r="C8132" i="4"/>
  <c r="C20038" i="4"/>
  <c r="C19754" i="4"/>
  <c r="C23415" i="4"/>
  <c r="C43975" i="4"/>
  <c r="C43977" i="4"/>
  <c r="C44203" i="4"/>
  <c r="C4175" i="4"/>
  <c r="C30705" i="4"/>
  <c r="C23506" i="4"/>
  <c r="C3866" i="4"/>
  <c r="C14707" i="4"/>
  <c r="C1888" i="4"/>
  <c r="C13627" i="4"/>
  <c r="C43919" i="4"/>
  <c r="C28195" i="4"/>
  <c r="C2003" i="4"/>
  <c r="C15528" i="4"/>
  <c r="C39885" i="4"/>
  <c r="C35147" i="4"/>
  <c r="C41136" i="4"/>
  <c r="C26894" i="4"/>
  <c r="C34609" i="4"/>
  <c r="C29217" i="4"/>
  <c r="C22383" i="4"/>
  <c r="C23507" i="4"/>
  <c r="C11708" i="4"/>
  <c r="C18006" i="4"/>
  <c r="C6437" i="4"/>
  <c r="C32946" i="4"/>
  <c r="C37986" i="4"/>
  <c r="C28194" i="4"/>
  <c r="C15751" i="4"/>
  <c r="C36127" i="4"/>
  <c r="C19003" i="4"/>
  <c r="C3670" i="4"/>
  <c r="C29143" i="4"/>
  <c r="C26796" i="4"/>
  <c r="C22493" i="4"/>
  <c r="C33978" i="4"/>
  <c r="C23442" i="4"/>
  <c r="C29636" i="4"/>
  <c r="C13960" i="4"/>
  <c r="C2488" i="4"/>
  <c r="C24687" i="4"/>
  <c r="C28089" i="4"/>
  <c r="C44275" i="4"/>
  <c r="C3473" i="4"/>
  <c r="C24129" i="4"/>
  <c r="C33252" i="4"/>
  <c r="C16579" i="4"/>
  <c r="C34961" i="4"/>
  <c r="C2560" i="4"/>
  <c r="C37764" i="4"/>
  <c r="C10826" i="4"/>
  <c r="C7121" i="4"/>
  <c r="C44183" i="4"/>
  <c r="C3336" i="4"/>
  <c r="C1849" i="4"/>
  <c r="C14577" i="4"/>
  <c r="C22586" i="4"/>
  <c r="C28907" i="4"/>
  <c r="C15911" i="4"/>
  <c r="C23414" i="4"/>
  <c r="C27201" i="4"/>
  <c r="C26673" i="4"/>
  <c r="C31374" i="4"/>
  <c r="C40401" i="4"/>
  <c r="C29657" i="4"/>
  <c r="C10608" i="4"/>
  <c r="C19158" i="4"/>
  <c r="C16963" i="4"/>
  <c r="C16618" i="4"/>
  <c r="C26076" i="4"/>
  <c r="C24932" i="4"/>
  <c r="C8251" i="4"/>
  <c r="C42128" i="4"/>
  <c r="C11561" i="4"/>
  <c r="C14505" i="4"/>
  <c r="C10497" i="4"/>
  <c r="C2861" i="4"/>
  <c r="C3766" i="4"/>
  <c r="C3036" i="4"/>
  <c r="C31563" i="4"/>
  <c r="C36929" i="4"/>
  <c r="C23419" i="4"/>
  <c r="C12790" i="4"/>
  <c r="C15376" i="4"/>
  <c r="C4544" i="4"/>
  <c r="C11859" i="4"/>
  <c r="C42771" i="4"/>
  <c r="C4527" i="4"/>
  <c r="C24686" i="4"/>
  <c r="C2991" i="4"/>
  <c r="C21491" i="4"/>
  <c r="C38053" i="4"/>
  <c r="C35367" i="4"/>
  <c r="C19517" i="4"/>
  <c r="C31453" i="4"/>
  <c r="C307" i="4"/>
  <c r="C40650" i="4"/>
  <c r="C7178" i="4"/>
  <c r="C3982" i="4"/>
  <c r="C11995" i="4"/>
  <c r="C34690" i="4"/>
  <c r="C30964" i="4"/>
  <c r="C36365" i="4"/>
  <c r="C23166" i="4"/>
  <c r="C28950" i="4"/>
  <c r="C42782" i="4"/>
  <c r="C23441" i="4"/>
  <c r="C3335" i="4"/>
  <c r="C3207" i="4"/>
  <c r="C3903" i="4"/>
  <c r="C17472" i="4"/>
  <c r="C25375" i="4"/>
  <c r="C37571" i="4"/>
  <c r="C23233" i="4"/>
  <c r="C7908" i="4"/>
  <c r="C26688" i="4"/>
  <c r="C27518" i="4"/>
  <c r="C43514" i="4"/>
  <c r="C26408" i="4"/>
  <c r="C4159" i="4"/>
  <c r="C2251" i="4"/>
  <c r="C21490" i="4"/>
  <c r="C6788" i="4"/>
  <c r="C5696" i="4"/>
  <c r="C41596" i="4"/>
  <c r="C27203" i="4"/>
  <c r="C7310" i="4"/>
  <c r="C540" i="4"/>
  <c r="C12449" i="4"/>
  <c r="C24935" i="4"/>
  <c r="C27520" i="4"/>
  <c r="C44278" i="4"/>
  <c r="C28908" i="4"/>
  <c r="C34600" i="4"/>
  <c r="C15817" i="4"/>
  <c r="C7909" i="4"/>
  <c r="C6304" i="4"/>
  <c r="C44021" i="4"/>
  <c r="C3902" i="4"/>
  <c r="C24936" i="4"/>
  <c r="C18264" i="4"/>
  <c r="C8767" i="4"/>
  <c r="C8796" i="4"/>
  <c r="C43208" i="4"/>
  <c r="C36869" i="4"/>
  <c r="C25411" i="4"/>
  <c r="C24983" i="4"/>
  <c r="C38886" i="4"/>
  <c r="C20148" i="4"/>
  <c r="C21132" i="4"/>
  <c r="C2802" i="4"/>
  <c r="C28204" i="4"/>
  <c r="C38110" i="4"/>
  <c r="C23206" i="4"/>
  <c r="C27494" i="4"/>
  <c r="C32307" i="4"/>
  <c r="C32308" i="4"/>
  <c r="C4787" i="4"/>
  <c r="C10270" i="4"/>
  <c r="C20973" i="4"/>
  <c r="C28581" i="4"/>
  <c r="C2803" i="4"/>
  <c r="C546" i="4"/>
  <c r="C10269" i="4"/>
  <c r="C553" i="4"/>
  <c r="C23407" i="4"/>
  <c r="C42580" i="4"/>
  <c r="C40240" i="4"/>
  <c r="C20247" i="4"/>
  <c r="C2946" i="4"/>
  <c r="C12208" i="4"/>
  <c r="C16945" i="4"/>
  <c r="C31478" i="4"/>
  <c r="C13974" i="4"/>
  <c r="C6308" i="4"/>
  <c r="C36141" i="4"/>
  <c r="C25942" i="4"/>
  <c r="C26799" i="4"/>
  <c r="C4603" i="4"/>
  <c r="C17577" i="4"/>
  <c r="C28180" i="4"/>
  <c r="C24884" i="4"/>
  <c r="C5245" i="4"/>
  <c r="C37766" i="4"/>
  <c r="C37763" i="4"/>
  <c r="C32791" i="4"/>
  <c r="C39852" i="4"/>
  <c r="C30483" i="4"/>
  <c r="C21936" i="4"/>
  <c r="C12636" i="4"/>
  <c r="C36752" i="4"/>
  <c r="C28802" i="4"/>
  <c r="C12985" i="4"/>
  <c r="C25575" i="4"/>
  <c r="C13848" i="4"/>
  <c r="C13847" i="4"/>
  <c r="C18631" i="4"/>
  <c r="C18632" i="4"/>
  <c r="C10793" i="4"/>
  <c r="C15323" i="4"/>
  <c r="C31651" i="4"/>
  <c r="C37419" i="4"/>
  <c r="C21057" i="4"/>
  <c r="C36832" i="4"/>
  <c r="C27252" i="4"/>
  <c r="C21087" i="4"/>
  <c r="C19173" i="4"/>
  <c r="C38512" i="4"/>
  <c r="C31652" i="4"/>
  <c r="C36564" i="4"/>
  <c r="C31653" i="4"/>
  <c r="C35281" i="4"/>
  <c r="C9244" i="4"/>
  <c r="C20525" i="4"/>
  <c r="C7479" i="4"/>
  <c r="C2415" i="4"/>
  <c r="C14304" i="4"/>
  <c r="C36430" i="4"/>
  <c r="C21275" i="4"/>
  <c r="C38830" i="4"/>
  <c r="C4349" i="4"/>
  <c r="C4369" i="4"/>
  <c r="C4371" i="4"/>
  <c r="C28864" i="4"/>
  <c r="C7155" i="4"/>
  <c r="C24316" i="4"/>
  <c r="C32325" i="4"/>
  <c r="C39755" i="4"/>
  <c r="C38513" i="4"/>
  <c r="C28913" i="4"/>
  <c r="C43973" i="4"/>
  <c r="C29752" i="4"/>
  <c r="C10668" i="4"/>
  <c r="C34766" i="4"/>
  <c r="C43684" i="4"/>
  <c r="C10602" i="4"/>
  <c r="C38514" i="4"/>
  <c r="C37765" i="4"/>
  <c r="C4373" i="4"/>
  <c r="C23795" i="4"/>
  <c r="C21088" i="4"/>
  <c r="C21089" i="4"/>
  <c r="C36813" i="4"/>
  <c r="C18633" i="4"/>
  <c r="C10794" i="4"/>
  <c r="C24319" i="4"/>
  <c r="C24320" i="4"/>
  <c r="C4372" i="4"/>
  <c r="C38892" i="4"/>
  <c r="C36903" i="4"/>
  <c r="C12168" i="4"/>
  <c r="C26169" i="4"/>
  <c r="C4486" i="4"/>
  <c r="C12490" i="4"/>
  <c r="C27283" i="4"/>
  <c r="C44233" i="4"/>
  <c r="C36409" i="4"/>
  <c r="C12055" i="4"/>
  <c r="C34112" i="4"/>
  <c r="C31289" i="4"/>
  <c r="C3941" i="4"/>
  <c r="C14688" i="4"/>
  <c r="C19978" i="4"/>
  <c r="C10810" i="4"/>
  <c r="C31896" i="4"/>
  <c r="C12881" i="4"/>
  <c r="C42310" i="4"/>
  <c r="C32269" i="4"/>
  <c r="C17474" i="4"/>
  <c r="C13117" i="4"/>
  <c r="C1967" i="4"/>
  <c r="C5943" i="4"/>
  <c r="C12837" i="4"/>
  <c r="C16896" i="4"/>
  <c r="C32469" i="4"/>
  <c r="C17004" i="4"/>
  <c r="C23595" i="4"/>
  <c r="C38257" i="4"/>
  <c r="C36368" i="4"/>
  <c r="C3420" i="4"/>
  <c r="C32468" i="4"/>
  <c r="C16887" i="4"/>
  <c r="C27601" i="4"/>
  <c r="C20393" i="4"/>
  <c r="C27504" i="4"/>
  <c r="C25972" i="4"/>
  <c r="C6463" i="4"/>
  <c r="C25939" i="4"/>
  <c r="C38140" i="4"/>
  <c r="C38141" i="4"/>
  <c r="C9509" i="4"/>
  <c r="C36431" i="4"/>
  <c r="C34916" i="4"/>
  <c r="C42731" i="4"/>
  <c r="C24716" i="4"/>
  <c r="C17112" i="4"/>
  <c r="C4560" i="4"/>
  <c r="C40777" i="4"/>
  <c r="C5202" i="4"/>
  <c r="C32705" i="4"/>
  <c r="C29004" i="4"/>
  <c r="C23205" i="4"/>
  <c r="C38172" i="4"/>
  <c r="C34665" i="4"/>
  <c r="C40100" i="4"/>
  <c r="C21606" i="4"/>
  <c r="C41129" i="4"/>
  <c r="C14467" i="4"/>
  <c r="C27424" i="4"/>
  <c r="C3071" i="4"/>
  <c r="C17537" i="4"/>
  <c r="C38458" i="4"/>
  <c r="C755" i="4"/>
  <c r="C33964" i="4"/>
  <c r="C2740" i="4"/>
  <c r="C8470" i="4"/>
  <c r="C10289" i="4"/>
  <c r="C36927" i="4"/>
  <c r="C40097" i="4"/>
  <c r="C11588" i="4"/>
  <c r="C22648" i="4"/>
  <c r="C21605" i="4"/>
  <c r="C26551" i="4"/>
  <c r="C9506" i="4"/>
  <c r="C44440" i="4"/>
  <c r="C28370" i="4"/>
  <c r="C24126" i="4"/>
  <c r="C24125" i="4"/>
  <c r="C22420" i="4"/>
  <c r="C27034" i="4"/>
  <c r="C27031" i="4"/>
  <c r="C27032" i="4"/>
  <c r="C27033" i="4"/>
  <c r="C28368" i="4"/>
  <c r="C28369" i="4"/>
  <c r="C28371" i="4"/>
  <c r="C28373" i="4"/>
  <c r="C28372" i="4"/>
  <c r="C6828" i="4"/>
  <c r="C11820" i="4"/>
  <c r="C37836" i="4"/>
  <c r="C37835" i="4"/>
  <c r="C32645" i="4"/>
  <c r="C33446" i="4"/>
  <c r="C3849" i="4"/>
  <c r="C1477" i="4"/>
  <c r="C26813" i="4"/>
  <c r="C14364" i="4"/>
  <c r="C6764" i="4"/>
  <c r="C4425" i="4"/>
  <c r="C37834" i="4"/>
  <c r="C5630" i="4"/>
  <c r="C11119" i="4"/>
  <c r="C9230" i="4"/>
  <c r="C9231" i="4"/>
  <c r="C4051" i="4"/>
  <c r="C10183" i="4"/>
  <c r="C2183" i="4"/>
  <c r="C5575" i="4"/>
  <c r="C5574" i="4"/>
  <c r="C16974" i="4"/>
  <c r="C31908" i="4"/>
  <c r="C236" i="4"/>
  <c r="C1923" i="4"/>
  <c r="C10549" i="4"/>
  <c r="C26958" i="4"/>
  <c r="C42694" i="4"/>
  <c r="C1181" i="4"/>
  <c r="C34256" i="4"/>
  <c r="C1704" i="4"/>
  <c r="C11203" i="4"/>
  <c r="C39463" i="4"/>
  <c r="C22084" i="4"/>
  <c r="C25643" i="4"/>
  <c r="C26302" i="4"/>
  <c r="C31826" i="4"/>
  <c r="C8063" i="4"/>
  <c r="C31392" i="4"/>
  <c r="C39874" i="4"/>
  <c r="C4396" i="4"/>
  <c r="C6421" i="4"/>
  <c r="C18641" i="4"/>
  <c r="C9201" i="4"/>
  <c r="C29472" i="4"/>
  <c r="C9890" i="4"/>
  <c r="C238" i="4"/>
  <c r="C28391" i="4"/>
  <c r="C30359" i="4"/>
  <c r="C9333" i="4"/>
  <c r="C40914" i="4"/>
  <c r="C24591" i="4"/>
  <c r="C36562" i="4"/>
  <c r="C41530" i="4"/>
  <c r="C16119" i="4"/>
  <c r="C37700" i="4"/>
  <c r="C17479" i="4"/>
  <c r="C30438" i="4"/>
  <c r="C26524" i="4"/>
  <c r="C18254" i="4"/>
  <c r="C22988" i="4"/>
  <c r="C18257" i="4"/>
  <c r="C18258" i="4"/>
  <c r="C667" i="4"/>
  <c r="C31909" i="4"/>
  <c r="C18228" i="4"/>
  <c r="C22327" i="4"/>
  <c r="C11352" i="4"/>
  <c r="C27737" i="4"/>
  <c r="C28903" i="4"/>
  <c r="C39972" i="4"/>
  <c r="C31777" i="4"/>
  <c r="C11176" i="4"/>
  <c r="C42446" i="4"/>
  <c r="C15210" i="4"/>
  <c r="C11579" i="4"/>
  <c r="C18718" i="4"/>
  <c r="C18719" i="4"/>
  <c r="C27739" i="4"/>
  <c r="C11353" i="4"/>
  <c r="C18726" i="4"/>
  <c r="C34193" i="4"/>
  <c r="C43329" i="4"/>
  <c r="C3035" i="4"/>
  <c r="C27004" i="4"/>
  <c r="C17887" i="4"/>
  <c r="C28553" i="4"/>
  <c r="C27502" i="4"/>
  <c r="C15870" i="4"/>
  <c r="C39748" i="4"/>
  <c r="C43237" i="4"/>
  <c r="C24407" i="4"/>
  <c r="C28818" i="4"/>
  <c r="C26539" i="4"/>
  <c r="C19104" i="4"/>
  <c r="C29121" i="4"/>
  <c r="C38511" i="4"/>
  <c r="C31711" i="4"/>
  <c r="C16652" i="4"/>
  <c r="C34120" i="4"/>
  <c r="C3421" i="4"/>
  <c r="C36892" i="4"/>
  <c r="C35681" i="4"/>
  <c r="C33677" i="4"/>
  <c r="C36257" i="4"/>
  <c r="C36367" i="4"/>
  <c r="C31801" i="4"/>
  <c r="C43730" i="4"/>
  <c r="C27505" i="4"/>
  <c r="C41706" i="4"/>
  <c r="C29371" i="4"/>
  <c r="C6892" i="4"/>
  <c r="C21081" i="4"/>
  <c r="C12662" i="4"/>
  <c r="C27503" i="4"/>
  <c r="C30497" i="4"/>
  <c r="C37885" i="4"/>
  <c r="C33713" i="4"/>
  <c r="C14715" i="4"/>
  <c r="C19141" i="4"/>
  <c r="C13942" i="4"/>
  <c r="C23331" i="4"/>
  <c r="C23030" i="4"/>
  <c r="C18686" i="4"/>
  <c r="C18963" i="4"/>
  <c r="C18680" i="4"/>
  <c r="C24291" i="4"/>
  <c r="C23159" i="4"/>
  <c r="C23026" i="4"/>
  <c r="C14798" i="4"/>
  <c r="C17694" i="4"/>
  <c r="C5805" i="4"/>
  <c r="C36663" i="4"/>
  <c r="C28309" i="4"/>
  <c r="C17126" i="4"/>
  <c r="C29592" i="4"/>
  <c r="C24010" i="4"/>
  <c r="C36272" i="4"/>
  <c r="C37563" i="4"/>
  <c r="C37565" i="4"/>
  <c r="C37566" i="4"/>
  <c r="C37567" i="4"/>
  <c r="C37568" i="4"/>
  <c r="C37564" i="4"/>
  <c r="C37569" i="4"/>
  <c r="C16883" i="4"/>
  <c r="C5936" i="4"/>
  <c r="C33264" i="4"/>
  <c r="C34167" i="4"/>
  <c r="C5700" i="4"/>
  <c r="C9440" i="4"/>
  <c r="C39163" i="4"/>
  <c r="C6899" i="4"/>
  <c r="C1656" i="4"/>
  <c r="C17911" i="4"/>
  <c r="C10607" i="4"/>
  <c r="C31906" i="4"/>
  <c r="C23249" i="4"/>
  <c r="C7093" i="4"/>
  <c r="C17930" i="4"/>
  <c r="C15433" i="4"/>
  <c r="C2791" i="4"/>
  <c r="C32085" i="4"/>
  <c r="C38001" i="4"/>
  <c r="C41641" i="4"/>
  <c r="C43932" i="4"/>
  <c r="C33528" i="4"/>
  <c r="C18374" i="4"/>
  <c r="C32941" i="4"/>
  <c r="C15033" i="4"/>
  <c r="C2051" i="4"/>
  <c r="C1467" i="4"/>
  <c r="C42492" i="4"/>
  <c r="C7051" i="4"/>
  <c r="C11032" i="4"/>
  <c r="C36585" i="4"/>
  <c r="C7925" i="4"/>
  <c r="C3787" i="4"/>
  <c r="C3385" i="4"/>
  <c r="C19822" i="4"/>
  <c r="C17331" i="4"/>
  <c r="C23870" i="4"/>
  <c r="C38972" i="4"/>
  <c r="C3864" i="4"/>
  <c r="C1340" i="4"/>
  <c r="C8732" i="4"/>
  <c r="C28051" i="4"/>
  <c r="C2489" i="4"/>
  <c r="C34339" i="4"/>
  <c r="C40288" i="4"/>
  <c r="C8029" i="4"/>
  <c r="C16397" i="4"/>
  <c r="C8736" i="4"/>
  <c r="C17662" i="4"/>
  <c r="C20271" i="4"/>
  <c r="C42789" i="4"/>
  <c r="C17681" i="4"/>
  <c r="C20008" i="4"/>
  <c r="C13258" i="4"/>
  <c r="C8751" i="4"/>
  <c r="C8752" i="4"/>
  <c r="C20756" i="4"/>
  <c r="C12813" i="4"/>
  <c r="C13692" i="4"/>
  <c r="C18348" i="4"/>
  <c r="C8667" i="4"/>
  <c r="C8747" i="4"/>
  <c r="C2393" i="4"/>
  <c r="C29719" i="4"/>
  <c r="C4833" i="4"/>
  <c r="C8735" i="4"/>
  <c r="C17664" i="4"/>
  <c r="C17665" i="4"/>
  <c r="C17666" i="4"/>
  <c r="C37105" i="4"/>
  <c r="C9446" i="4"/>
  <c r="C17669" i="4"/>
  <c r="C39995" i="4"/>
  <c r="C2244" i="4"/>
  <c r="C5359" i="4"/>
  <c r="C44191" i="4"/>
  <c r="C17680" i="4"/>
  <c r="C2245" i="4"/>
  <c r="C17686" i="4"/>
  <c r="C5606" i="4"/>
  <c r="C9449" i="4"/>
  <c r="C41410" i="4"/>
  <c r="C14479" i="4"/>
  <c r="C815" i="4"/>
  <c r="C2695" i="4"/>
  <c r="C19233" i="4"/>
  <c r="C17679" i="4"/>
  <c r="C16251" i="4"/>
  <c r="C32135" i="4"/>
  <c r="C32136" i="4"/>
  <c r="C6038" i="4"/>
  <c r="C351" i="4"/>
  <c r="C17688" i="4"/>
  <c r="C41882" i="4"/>
  <c r="C951" i="4"/>
  <c r="C15252" i="4"/>
  <c r="C18691" i="4"/>
  <c r="C8867" i="4"/>
  <c r="C42938" i="4"/>
  <c r="C30285" i="4"/>
  <c r="C8742" i="4"/>
  <c r="C1268" i="4"/>
  <c r="C3133" i="4"/>
  <c r="C8746" i="4"/>
  <c r="C15361" i="4"/>
  <c r="C23253" i="4"/>
  <c r="C11313" i="4"/>
  <c r="C4981" i="4"/>
  <c r="C8668" i="4"/>
  <c r="C8379" i="4"/>
  <c r="C16335" i="4"/>
  <c r="C6615" i="4"/>
  <c r="C18059" i="4"/>
  <c r="C31682" i="4"/>
  <c r="C11565" i="4"/>
  <c r="C29542" i="4"/>
  <c r="C3814" i="4"/>
  <c r="C7274" i="4"/>
  <c r="C1829" i="4"/>
  <c r="C12230" i="4"/>
  <c r="C43612" i="4"/>
  <c r="C40640" i="4"/>
  <c r="C8750" i="4"/>
  <c r="C234" i="4"/>
  <c r="C17568" i="4"/>
  <c r="C6204" i="4"/>
  <c r="C20007" i="4"/>
  <c r="C20995" i="4"/>
  <c r="C9329" i="4"/>
  <c r="C614" i="4"/>
  <c r="C13853" i="4"/>
  <c r="C28181" i="4"/>
  <c r="C19621" i="4"/>
  <c r="C11073" i="4"/>
  <c r="C24444" i="4"/>
  <c r="C4064" i="4"/>
  <c r="C38560" i="4"/>
  <c r="C34453" i="4"/>
  <c r="C20994" i="4"/>
  <c r="C27479" i="4"/>
  <c r="C9817" i="4"/>
  <c r="C43506" i="4"/>
  <c r="C13854" i="4"/>
  <c r="C15578" i="4"/>
  <c r="C36642" i="4"/>
  <c r="C6207" i="4"/>
  <c r="C33206" i="4"/>
  <c r="C10312" i="4"/>
  <c r="C12441" i="4"/>
  <c r="C44036" i="4"/>
  <c r="C1565" i="4"/>
  <c r="C1566" i="4"/>
  <c r="C39715" i="4"/>
  <c r="C1567" i="4"/>
  <c r="C1568" i="4"/>
  <c r="C22378" i="4"/>
  <c r="C27741" i="4"/>
  <c r="C1569" i="4"/>
  <c r="C1570" i="4"/>
  <c r="C1571" i="4"/>
  <c r="C1572" i="4"/>
  <c r="C28061" i="4"/>
  <c r="C25296" i="4"/>
  <c r="C15292" i="4"/>
  <c r="C1574" i="4"/>
  <c r="C1575" i="4"/>
  <c r="C1576" i="4"/>
  <c r="C1577" i="4"/>
  <c r="C18185" i="4"/>
  <c r="C34512" i="4"/>
  <c r="C38807" i="4"/>
  <c r="C27394" i="4"/>
  <c r="C8477" i="4"/>
  <c r="C21671" i="4"/>
  <c r="C35228" i="4"/>
  <c r="C31462" i="4"/>
  <c r="C21673" i="4"/>
  <c r="C18207" i="4"/>
  <c r="C44166" i="4"/>
  <c r="C19622" i="4"/>
  <c r="C44448" i="4"/>
  <c r="C42700" i="4"/>
  <c r="C36703" i="4"/>
  <c r="C22317" i="4"/>
  <c r="C19870" i="4"/>
  <c r="C13398" i="4"/>
  <c r="C10827" i="4"/>
  <c r="C28198" i="4"/>
  <c r="C1984" i="4"/>
  <c r="C3124" i="4"/>
  <c r="C31969" i="4"/>
  <c r="C41649" i="4"/>
  <c r="C16642" i="4"/>
  <c r="C4494" i="4"/>
  <c r="C2230" i="4"/>
  <c r="C39517" i="4"/>
  <c r="C19313" i="4"/>
  <c r="C3764" i="4"/>
  <c r="C32942" i="4"/>
  <c r="C8199" i="4"/>
  <c r="C31900" i="4"/>
  <c r="C41447" i="4"/>
  <c r="C43528" i="4"/>
  <c r="C16334" i="4"/>
  <c r="C30725" i="4"/>
  <c r="C4194" i="4"/>
  <c r="C40388" i="4"/>
  <c r="C31072" i="4"/>
  <c r="C34801" i="4"/>
  <c r="C18398" i="4"/>
  <c r="C2811" i="4"/>
  <c r="C13922" i="4"/>
  <c r="C38220" i="4"/>
  <c r="C16583" i="4"/>
  <c r="C16569" i="4"/>
  <c r="C33777" i="4"/>
  <c r="C4193" i="4"/>
  <c r="C43449" i="4"/>
  <c r="C18642" i="4"/>
  <c r="C30784" i="4"/>
  <c r="C15328" i="4"/>
  <c r="C15644" i="4"/>
  <c r="C21847" i="4"/>
  <c r="C8162" i="4"/>
  <c r="C22989" i="4"/>
  <c r="C17531" i="4"/>
  <c r="C16505" i="4"/>
  <c r="C12697" i="4"/>
  <c r="C4886" i="4"/>
  <c r="C42306" i="4"/>
  <c r="C568" i="4"/>
  <c r="C13934" i="4"/>
  <c r="C36153" i="4"/>
  <c r="C23673" i="4"/>
  <c r="C23133" i="4"/>
  <c r="C37418" i="4"/>
  <c r="C38487" i="4"/>
  <c r="C36557" i="4"/>
  <c r="C24413" i="4"/>
  <c r="C15186" i="4"/>
  <c r="C21850" i="4"/>
  <c r="C19219" i="4"/>
  <c r="C32276" i="4"/>
  <c r="C26526" i="4"/>
  <c r="C18640" i="4"/>
  <c r="C6716" i="4"/>
  <c r="C15783" i="4"/>
  <c r="C33094" i="4"/>
  <c r="C35214" i="4"/>
  <c r="C15753" i="4"/>
  <c r="C36369" i="4"/>
  <c r="C32154" i="4"/>
  <c r="C42305" i="4"/>
  <c r="C42113" i="4"/>
  <c r="C30686" i="4"/>
  <c r="C36873" i="4"/>
  <c r="C13935" i="4"/>
  <c r="C27811" i="4"/>
  <c r="C14518" i="4"/>
  <c r="C4550" i="4"/>
  <c r="C19776" i="4"/>
  <c r="C26573" i="4"/>
  <c r="C22700" i="4"/>
  <c r="C30687" i="4"/>
  <c r="C3648" i="4"/>
  <c r="C4192" i="4"/>
  <c r="C38941" i="4"/>
  <c r="C9804" i="4"/>
  <c r="C16584" i="4"/>
  <c r="C27641" i="4"/>
  <c r="C19479" i="4"/>
  <c r="C32339" i="4"/>
  <c r="C41072" i="4"/>
  <c r="C14738" i="4"/>
  <c r="C5608" i="4"/>
  <c r="C30788" i="4"/>
  <c r="C15658" i="4"/>
  <c r="C579" i="4"/>
  <c r="C44392" i="4"/>
  <c r="C15060" i="4"/>
  <c r="C32957" i="4"/>
  <c r="C12695" i="4"/>
  <c r="C26576" i="4"/>
  <c r="C12696" i="4"/>
  <c r="C22992" i="4"/>
  <c r="C40175" i="4"/>
  <c r="C12694" i="4"/>
  <c r="C28902" i="4"/>
  <c r="C12698" i="4"/>
  <c r="C15656" i="4"/>
  <c r="C23273" i="4"/>
  <c r="C15219" i="4"/>
  <c r="C23272" i="4"/>
  <c r="C15173" i="4"/>
  <c r="C28901" i="4"/>
  <c r="C27649" i="4"/>
  <c r="C7983" i="4"/>
  <c r="C8698" i="4"/>
  <c r="C7569" i="4"/>
  <c r="C14393" i="4"/>
  <c r="C11110" i="4"/>
  <c r="C5691" i="4"/>
  <c r="C2981" i="4"/>
  <c r="C8865" i="4"/>
  <c r="C33032" i="4"/>
  <c r="C23812" i="4"/>
  <c r="C30013" i="4"/>
  <c r="C37602" i="4"/>
  <c r="C21012" i="4"/>
  <c r="C34217" i="4"/>
  <c r="C8777" i="4"/>
  <c r="C19557" i="4"/>
  <c r="C44326" i="4"/>
  <c r="C28175" i="4"/>
  <c r="C11775" i="4"/>
  <c r="C25321" i="4"/>
  <c r="C25322" i="4"/>
  <c r="C25323" i="4"/>
  <c r="C25324" i="4"/>
  <c r="C26787" i="4"/>
  <c r="C12960" i="4"/>
  <c r="C3744" i="4"/>
  <c r="C39173" i="4"/>
  <c r="C23439" i="4"/>
  <c r="C8214" i="4"/>
  <c r="C42720" i="4"/>
  <c r="C15061" i="4"/>
  <c r="C42766" i="4"/>
  <c r="C29397" i="4"/>
  <c r="C26596" i="4"/>
  <c r="C24530" i="4"/>
  <c r="C21901" i="4"/>
  <c r="C17476" i="4"/>
  <c r="C15073" i="4"/>
  <c r="C1889" i="4"/>
  <c r="C39596" i="4"/>
  <c r="C10641" i="4"/>
  <c r="C16529" i="4"/>
  <c r="C10643" i="4"/>
  <c r="C18994" i="4"/>
  <c r="C43905" i="4"/>
  <c r="C14206" i="4"/>
  <c r="C7383" i="4"/>
  <c r="C7384" i="4"/>
  <c r="C42959" i="4"/>
  <c r="C34588" i="4"/>
  <c r="C30996" i="4"/>
  <c r="C22832" i="4"/>
  <c r="C15739" i="4"/>
  <c r="C19411" i="4"/>
  <c r="C31131" i="4"/>
  <c r="C33305" i="4"/>
  <c r="C28543" i="4"/>
  <c r="C21153" i="4"/>
  <c r="C24142" i="4"/>
  <c r="C24145" i="4"/>
  <c r="C1450" i="4"/>
  <c r="C28752" i="4"/>
  <c r="C26396" i="4"/>
  <c r="C14627" i="4"/>
  <c r="C12135" i="4"/>
  <c r="C43474" i="4"/>
  <c r="C24981" i="4"/>
  <c r="C2809" i="4"/>
  <c r="C4138" i="4"/>
  <c r="C18127" i="4"/>
  <c r="C25496" i="4"/>
  <c r="C4590" i="4"/>
  <c r="C29452" i="4"/>
  <c r="C41689" i="4"/>
  <c r="C14258" i="4"/>
  <c r="C27177" i="4"/>
  <c r="C2573" i="4"/>
  <c r="C38296" i="4"/>
  <c r="C2090" i="4"/>
  <c r="C19010" i="4"/>
  <c r="C16859" i="4"/>
  <c r="C19236" i="4"/>
  <c r="C39975" i="4"/>
  <c r="C15139" i="4"/>
  <c r="C43788" i="4"/>
  <c r="C27331" i="4"/>
  <c r="C20702" i="4"/>
  <c r="C1381" i="4"/>
  <c r="C38763" i="4"/>
  <c r="C3306" i="4"/>
  <c r="C1050" i="4"/>
  <c r="C2440" i="4"/>
  <c r="C16704" i="4"/>
  <c r="C16092" i="4"/>
  <c r="C34310" i="4"/>
  <c r="C12844" i="4"/>
  <c r="C34848" i="4"/>
  <c r="C44280" i="4"/>
  <c r="C4230" i="4"/>
  <c r="C13188" i="4"/>
  <c r="C34871" i="4"/>
  <c r="C28163" i="4"/>
  <c r="C27794" i="4"/>
  <c r="C30833" i="4"/>
  <c r="C9327" i="4"/>
  <c r="C28616" i="4"/>
  <c r="C31642" i="4"/>
  <c r="C7991" i="4"/>
  <c r="C26643" i="4"/>
  <c r="C24642" i="4"/>
  <c r="C14409" i="4"/>
  <c r="C19308" i="4"/>
  <c r="C38914" i="4"/>
  <c r="C3442" i="4"/>
  <c r="C20820" i="4"/>
  <c r="C2844" i="4"/>
  <c r="C30374" i="4"/>
  <c r="C28767" i="4"/>
  <c r="C21209" i="4"/>
  <c r="C25145" i="4"/>
  <c r="C39446" i="4"/>
  <c r="C6065" i="4"/>
  <c r="C9519" i="4"/>
  <c r="C16753" i="4"/>
  <c r="C2637" i="4"/>
  <c r="C39717" i="4"/>
  <c r="C7904" i="4"/>
  <c r="C37697" i="4"/>
  <c r="C37698" i="4"/>
  <c r="C33306" i="4"/>
  <c r="C31752" i="4"/>
  <c r="C30445" i="4"/>
  <c r="C42139" i="4"/>
  <c r="C7685" i="4"/>
  <c r="C5176" i="4"/>
  <c r="C32820" i="4"/>
  <c r="C7687" i="4"/>
  <c r="C5372" i="4"/>
  <c r="C27232" i="4"/>
  <c r="C11792" i="4"/>
  <c r="C22058" i="4"/>
  <c r="C44439" i="4"/>
  <c r="C27980" i="4"/>
  <c r="C43181" i="4"/>
  <c r="C43182" i="4"/>
  <c r="C6052" i="4"/>
  <c r="C24806" i="4"/>
  <c r="C42192" i="4"/>
  <c r="C785" i="4"/>
  <c r="C9408" i="4"/>
  <c r="C37830" i="4"/>
  <c r="C41318" i="4"/>
  <c r="C37265" i="4"/>
  <c r="C36542" i="4"/>
  <c r="C9906" i="4"/>
  <c r="C11141" i="4"/>
  <c r="C11143" i="4"/>
  <c r="C41977" i="4"/>
  <c r="C17352" i="4"/>
  <c r="C26218" i="4"/>
  <c r="C39710" i="4"/>
  <c r="C26586" i="4"/>
  <c r="C6590" i="4"/>
  <c r="C6081" i="4"/>
  <c r="C1521" i="4"/>
  <c r="C12237" i="4"/>
  <c r="C15968" i="4"/>
  <c r="C15969" i="4"/>
  <c r="C36451" i="4"/>
  <c r="C36449" i="4"/>
  <c r="C38475" i="4"/>
  <c r="C23430" i="4"/>
  <c r="C36450" i="4"/>
  <c r="C27134" i="4"/>
  <c r="C32650" i="4"/>
  <c r="C6342" i="4"/>
  <c r="C38231" i="4"/>
  <c r="C24665" i="4"/>
  <c r="C21543" i="4"/>
  <c r="C8779" i="4"/>
  <c r="C22678" i="4"/>
  <c r="C17027" i="4"/>
  <c r="C15686" i="4"/>
  <c r="C26934" i="4"/>
  <c r="C35130" i="4"/>
  <c r="C19728" i="4"/>
  <c r="C14897" i="4"/>
  <c r="C22921" i="4"/>
  <c r="C13187" i="4"/>
  <c r="C5180" i="4"/>
  <c r="C43128" i="4"/>
  <c r="C43130" i="4"/>
  <c r="C27499" i="4"/>
  <c r="C15476" i="4"/>
  <c r="C43127" i="4"/>
  <c r="C3976" i="4"/>
  <c r="C33995" i="4"/>
  <c r="C21148" i="4"/>
  <c r="C41724" i="4"/>
  <c r="C35519" i="4"/>
  <c r="C16725" i="4"/>
  <c r="C43126" i="4"/>
  <c r="C42792" i="4"/>
  <c r="C17357" i="4"/>
  <c r="C6343" i="4"/>
  <c r="C35646" i="4"/>
  <c r="C38331" i="4"/>
  <c r="C39745" i="4"/>
  <c r="C9917" i="4"/>
  <c r="C15331" i="4"/>
  <c r="C41400" i="4"/>
  <c r="C17815" i="4"/>
  <c r="C24286" i="4"/>
  <c r="C38954" i="4"/>
  <c r="C20850" i="4"/>
  <c r="C15442" i="4"/>
  <c r="C42480" i="4"/>
  <c r="C35907" i="4"/>
  <c r="C36939" i="4"/>
  <c r="C39636" i="4"/>
  <c r="C31625" i="4"/>
  <c r="C31646" i="4"/>
  <c r="C17503" i="4"/>
  <c r="C27135" i="4"/>
  <c r="C29365" i="4"/>
  <c r="C26492" i="4"/>
  <c r="C44005" i="4"/>
  <c r="C14576" i="4"/>
  <c r="C5296" i="4"/>
  <c r="C31127" i="4"/>
  <c r="C38077" i="4"/>
  <c r="C8699" i="4"/>
  <c r="C3991" i="4"/>
  <c r="C1303" i="4"/>
  <c r="C36317" i="4"/>
  <c r="C19229" i="4"/>
  <c r="C41372" i="4"/>
  <c r="C25784" i="4"/>
  <c r="C6639" i="4"/>
  <c r="C32384" i="4"/>
  <c r="C37319" i="4"/>
  <c r="C38694" i="4"/>
  <c r="C23309" i="4"/>
  <c r="C19607" i="4"/>
  <c r="C23937" i="4"/>
  <c r="C3309" i="4"/>
  <c r="C15347" i="4"/>
  <c r="C23938" i="4"/>
  <c r="C9415" i="4"/>
  <c r="C1442" i="4"/>
  <c r="C16653" i="4"/>
  <c r="C16654" i="4"/>
  <c r="C13837" i="4"/>
  <c r="C28952" i="4"/>
  <c r="C8141" i="4"/>
  <c r="C22851" i="4"/>
  <c r="C27548" i="4"/>
  <c r="C2416" i="4"/>
  <c r="C14001" i="4"/>
  <c r="C6984" i="4"/>
  <c r="C34697" i="4"/>
  <c r="C6426" i="4"/>
  <c r="C14077" i="4"/>
  <c r="C3977" i="4"/>
  <c r="C37614" i="4"/>
  <c r="C36744" i="4"/>
  <c r="C20767" i="4"/>
  <c r="C27132" i="4"/>
  <c r="C27133" i="4"/>
  <c r="C38822" i="4"/>
  <c r="C36510" i="4"/>
  <c r="C34468" i="4"/>
  <c r="C19913" i="4"/>
  <c r="C10225" i="4"/>
  <c r="C42586" i="4"/>
  <c r="C33091" i="4"/>
  <c r="C32430" i="4"/>
  <c r="C27137" i="4"/>
  <c r="C7986" i="4"/>
  <c r="C13966" i="4"/>
  <c r="C9042" i="4"/>
  <c r="C41584" i="4"/>
  <c r="C6712" i="4"/>
  <c r="C12274" i="4"/>
  <c r="C23575" i="4"/>
  <c r="C18480" i="4"/>
  <c r="C17921" i="4"/>
  <c r="C2922" i="4"/>
  <c r="C34594" i="4"/>
  <c r="C25786" i="4"/>
  <c r="C33244" i="4"/>
  <c r="C38149" i="4"/>
  <c r="C1377" i="4"/>
  <c r="C24558" i="4"/>
  <c r="C39876" i="4"/>
  <c r="C32903" i="4"/>
  <c r="C30032" i="4"/>
  <c r="C24570" i="4"/>
  <c r="C22852" i="4"/>
  <c r="C27136" i="4"/>
  <c r="C13419" i="4"/>
  <c r="C5433" i="4"/>
  <c r="C44360" i="4"/>
  <c r="C41865" i="4"/>
  <c r="C28925" i="4"/>
  <c r="C6338" i="4"/>
  <c r="C6441" i="4"/>
  <c r="C28926" i="4"/>
  <c r="C3317" i="4"/>
  <c r="C42554" i="4"/>
  <c r="C34458" i="4"/>
  <c r="C34460" i="4"/>
  <c r="C6328" i="4"/>
  <c r="C23966" i="4"/>
  <c r="C17380" i="4"/>
  <c r="C31087" i="4"/>
  <c r="C7311" i="4"/>
  <c r="C3294" i="4"/>
  <c r="C6332" i="4"/>
  <c r="C13240" i="4"/>
  <c r="C40866" i="4"/>
  <c r="C20374" i="4"/>
  <c r="C14199" i="4"/>
  <c r="C19285" i="4"/>
  <c r="C3875" i="4"/>
  <c r="C20191" i="4"/>
  <c r="C23576" i="4"/>
  <c r="C29248" i="4"/>
  <c r="C12723" i="4"/>
  <c r="C43293" i="4"/>
  <c r="C12846" i="4"/>
  <c r="C34451" i="4"/>
  <c r="C23117" i="4"/>
  <c r="C6445" i="4"/>
  <c r="C1550" i="4"/>
  <c r="C12868" i="4"/>
  <c r="C1526" i="4"/>
  <c r="C17240" i="4"/>
  <c r="C27258" i="4"/>
  <c r="C35539" i="4"/>
  <c r="C2272" i="4"/>
  <c r="C42090" i="4"/>
  <c r="C12911" i="4"/>
  <c r="C23240" i="4"/>
  <c r="C15738" i="4"/>
  <c r="C3319" i="4"/>
  <c r="C39643" i="4"/>
  <c r="C17022" i="4"/>
  <c r="C8101" i="4"/>
  <c r="C11949" i="4"/>
  <c r="C34459" i="4"/>
  <c r="C19854" i="4"/>
  <c r="C15306" i="4"/>
  <c r="C8360" i="4"/>
  <c r="C13070" i="4"/>
  <c r="C7639" i="4"/>
  <c r="C41063" i="4"/>
  <c r="C18211" i="4"/>
  <c r="C4766" i="4"/>
  <c r="C15307" i="4"/>
  <c r="C36480" i="4"/>
  <c r="C20187" i="4"/>
  <c r="C29626" i="4"/>
  <c r="C7240" i="4"/>
  <c r="C24293" i="4"/>
  <c r="C13153" i="4"/>
  <c r="C6479" i="4"/>
  <c r="C7992" i="4"/>
  <c r="C7417" i="4"/>
  <c r="C19206" i="4"/>
  <c r="C10141" i="4"/>
  <c r="C29958" i="4"/>
  <c r="C15308" i="4"/>
  <c r="C36175" i="4"/>
  <c r="C33499" i="4"/>
  <c r="C41239" i="4"/>
  <c r="C41947" i="4"/>
  <c r="C44104" i="4"/>
  <c r="C27362" i="4"/>
  <c r="C39356" i="4"/>
  <c r="C26993" i="4"/>
  <c r="C34770" i="4"/>
  <c r="C23622" i="4"/>
  <c r="C36852" i="4"/>
  <c r="C36362" i="4"/>
  <c r="C292" i="4"/>
  <c r="C6481" i="4"/>
  <c r="C7773" i="4"/>
  <c r="C13445" i="4"/>
  <c r="C6339" i="4"/>
  <c r="C11950" i="4"/>
  <c r="C11948" i="4"/>
  <c r="C3126" i="4"/>
  <c r="C31979" i="4"/>
  <c r="C32527" i="4"/>
  <c r="C35891" i="4"/>
  <c r="C7772" i="4"/>
  <c r="C38779" i="4"/>
  <c r="C3354" i="4"/>
  <c r="C10091" i="4"/>
  <c r="C22417" i="4"/>
  <c r="C26986" i="4"/>
  <c r="C20996" i="4"/>
  <c r="C23591" i="4"/>
  <c r="C40796" i="4"/>
  <c r="C40797" i="4"/>
  <c r="C38630" i="4"/>
  <c r="C26154" i="4"/>
  <c r="C1357" i="4"/>
  <c r="C5782" i="4"/>
  <c r="C40657" i="4"/>
  <c r="C40799" i="4"/>
  <c r="C40800" i="4"/>
  <c r="C9199" i="4"/>
  <c r="C40155" i="4"/>
  <c r="C7058" i="4"/>
  <c r="C20815" i="4"/>
  <c r="C40783" i="4"/>
  <c r="C17416" i="4"/>
  <c r="C40801" i="4"/>
  <c r="C22582" i="4"/>
  <c r="C12166" i="4"/>
  <c r="C22557" i="4"/>
  <c r="C11551" i="4"/>
  <c r="C10766" i="4"/>
  <c r="C20759" i="4"/>
  <c r="C18266" i="4"/>
  <c r="C20067" i="4"/>
  <c r="C23637" i="4"/>
  <c r="C27050" i="4"/>
  <c r="C16061" i="4"/>
  <c r="C2582" i="4"/>
  <c r="C4181" i="4"/>
  <c r="C2271" i="4"/>
  <c r="C14861" i="4"/>
  <c r="C23054" i="4"/>
  <c r="C19413" i="4"/>
  <c r="C30528" i="4"/>
  <c r="C21723" i="4"/>
  <c r="C14498" i="4"/>
  <c r="C27482" i="4"/>
  <c r="C12967" i="4"/>
  <c r="C16395" i="4"/>
  <c r="C16917" i="4"/>
  <c r="C21796" i="4"/>
  <c r="C15245" i="4"/>
  <c r="C7419" i="4"/>
  <c r="C20252" i="4"/>
  <c r="C13460" i="4"/>
  <c r="C28014" i="4"/>
  <c r="C3602" i="4"/>
  <c r="C18573" i="4"/>
  <c r="C3603" i="4"/>
  <c r="C18365" i="4"/>
  <c r="C1435" i="4"/>
  <c r="C31331" i="4"/>
  <c r="C13545" i="4"/>
  <c r="C34289" i="4"/>
  <c r="C25072" i="4"/>
  <c r="C23804" i="4"/>
  <c r="C24033" i="4"/>
  <c r="C21098" i="4"/>
  <c r="C3600" i="4"/>
  <c r="C2580" i="4"/>
  <c r="C8281" i="4"/>
  <c r="C27086" i="4"/>
  <c r="C13930" i="4"/>
  <c r="C19334" i="4"/>
  <c r="C31343" i="4"/>
  <c r="C38362" i="4"/>
  <c r="C44348" i="4"/>
  <c r="C42426" i="4"/>
  <c r="C29722" i="4"/>
  <c r="C38581" i="4"/>
  <c r="C5932" i="4"/>
  <c r="C7774" i="4"/>
  <c r="C44349" i="4"/>
  <c r="C5294" i="4"/>
  <c r="C25561" i="4"/>
  <c r="C38582" i="4"/>
  <c r="C27522" i="4"/>
  <c r="C36069" i="4"/>
  <c r="C21611" i="4"/>
  <c r="C26084" i="4"/>
  <c r="C23252" i="4"/>
  <c r="C14002" i="4"/>
  <c r="C21481" i="4"/>
  <c r="C15908" i="4"/>
  <c r="C15720" i="4"/>
  <c r="C36568" i="4"/>
  <c r="C35713" i="4"/>
  <c r="C23219" i="4"/>
  <c r="C34035" i="4"/>
  <c r="C36274" i="4"/>
  <c r="C21798" i="4"/>
  <c r="C12323" i="4"/>
  <c r="C34980" i="4"/>
  <c r="C31965" i="4"/>
  <c r="C34176" i="4"/>
  <c r="C28217" i="4"/>
  <c r="C12971" i="4"/>
  <c r="C33914" i="4"/>
  <c r="C42613" i="4"/>
  <c r="C34017" i="4"/>
  <c r="C40906" i="4"/>
  <c r="C20116" i="4"/>
  <c r="C11898" i="4"/>
  <c r="C38173" i="4"/>
  <c r="C1724" i="4"/>
  <c r="C34658" i="4"/>
  <c r="C31456" i="4"/>
  <c r="C13844" i="4"/>
  <c r="C42985" i="4"/>
  <c r="C1861" i="4"/>
  <c r="C1863" i="4"/>
  <c r="C39817" i="4"/>
  <c r="C31989" i="4"/>
  <c r="C34793" i="4"/>
  <c r="C35448" i="4"/>
  <c r="C11267" i="4"/>
  <c r="C5756" i="4"/>
  <c r="C25251" i="4"/>
  <c r="C32332" i="4"/>
  <c r="C24023" i="4"/>
  <c r="C41671" i="4"/>
  <c r="C19372" i="4"/>
  <c r="C17505" i="4"/>
  <c r="C42281" i="4"/>
  <c r="C41672" i="4"/>
  <c r="C9046" i="4"/>
  <c r="C31116" i="4"/>
  <c r="C33047" i="4"/>
  <c r="C20529" i="4"/>
  <c r="C27553" i="4"/>
  <c r="C33118" i="4"/>
  <c r="C22426" i="4"/>
  <c r="C35402" i="4"/>
  <c r="C39905" i="4"/>
  <c r="C39213" i="4"/>
  <c r="C5996" i="4"/>
  <c r="C3250" i="4"/>
  <c r="C28092" i="4"/>
  <c r="C18638" i="4"/>
  <c r="C29370" i="4"/>
  <c r="C31964" i="4"/>
  <c r="C39907" i="4"/>
  <c r="C33514" i="4"/>
  <c r="C22842" i="4"/>
  <c r="C5847" i="4"/>
  <c r="C39722" i="4"/>
  <c r="C3859" i="4"/>
  <c r="C40241" i="4"/>
  <c r="C26985" i="4"/>
  <c r="C42618" i="4"/>
  <c r="C19628" i="4"/>
  <c r="C10343" i="4"/>
  <c r="C22580" i="4"/>
  <c r="C1939" i="4"/>
  <c r="C5513" i="4"/>
  <c r="C21688" i="4"/>
  <c r="C6316" i="4"/>
  <c r="C15316" i="4"/>
  <c r="C37937" i="4"/>
  <c r="C16715" i="4"/>
  <c r="C182" i="4"/>
  <c r="C26790" i="4"/>
  <c r="C10957" i="4"/>
  <c r="C42676" i="4"/>
  <c r="C34519" i="4"/>
  <c r="C34520" i="4"/>
  <c r="C5341" i="4"/>
  <c r="C32263" i="4"/>
  <c r="C16367" i="4"/>
  <c r="C41443" i="4"/>
  <c r="C23455" i="4"/>
  <c r="C40489" i="4"/>
  <c r="C40490" i="4"/>
  <c r="C40617" i="4"/>
  <c r="C40491" i="4"/>
  <c r="C32436" i="4"/>
  <c r="C10990" i="4"/>
  <c r="C33022" i="4"/>
  <c r="C16366" i="4"/>
  <c r="C31295" i="4"/>
  <c r="C14809" i="4"/>
  <c r="C21162" i="4"/>
  <c r="C8948" i="4"/>
  <c r="C8949" i="4"/>
  <c r="C8950" i="4"/>
  <c r="C33021" i="4"/>
  <c r="C6414" i="4"/>
  <c r="C37456" i="4"/>
  <c r="C13193" i="4"/>
  <c r="C34463" i="4"/>
  <c r="C39252" i="4"/>
  <c r="C40619" i="4"/>
  <c r="C12209" i="4"/>
  <c r="C13194" i="4"/>
  <c r="C27363" i="4"/>
  <c r="C36825" i="4"/>
  <c r="C22622" i="4"/>
  <c r="C29243" i="4"/>
  <c r="C40440" i="4"/>
  <c r="C18938" i="4"/>
  <c r="C42931" i="4"/>
  <c r="C41928" i="4"/>
  <c r="C35252" i="4"/>
  <c r="C1862" i="4"/>
  <c r="C35181" i="4"/>
  <c r="C32773" i="4"/>
  <c r="C31645" i="4"/>
  <c r="C22497" i="4"/>
  <c r="C22498" i="4"/>
  <c r="C19205" i="4"/>
  <c r="C9499" i="4"/>
  <c r="C7362" i="4"/>
  <c r="C17844" i="4"/>
  <c r="C5846" i="4"/>
  <c r="C5704" i="4"/>
  <c r="C25394" i="4"/>
  <c r="C40631" i="4"/>
  <c r="C31799" i="4"/>
  <c r="C38685" i="4"/>
  <c r="C29331" i="4"/>
  <c r="C13332" i="4"/>
  <c r="C43379" i="4"/>
  <c r="C39723" i="4"/>
  <c r="C29090" i="4"/>
  <c r="C38081" i="4"/>
  <c r="C28895" i="4"/>
  <c r="C29954" i="4"/>
  <c r="C35155" i="4"/>
  <c r="C8270" i="4"/>
  <c r="C5938" i="4"/>
  <c r="C35443" i="4"/>
  <c r="C19357" i="4"/>
  <c r="C17127" i="4"/>
  <c r="C17161" i="4"/>
  <c r="C40822" i="4"/>
  <c r="C30122" i="4"/>
  <c r="C7239" i="4"/>
  <c r="C8956" i="4"/>
  <c r="C109" i="4"/>
  <c r="C14451" i="4"/>
  <c r="C42663" i="4"/>
  <c r="C25872" i="4"/>
  <c r="C23705" i="4"/>
  <c r="C6640" i="4"/>
  <c r="C18800" i="4"/>
  <c r="C40952" i="4"/>
  <c r="C828" i="4"/>
  <c r="C9708" i="4"/>
  <c r="C16906" i="4"/>
  <c r="C39891" i="4"/>
  <c r="C30484" i="4"/>
  <c r="C23203" i="4"/>
  <c r="C9807" i="4"/>
  <c r="C24912" i="4"/>
  <c r="C21615" i="4"/>
  <c r="C4680" i="4"/>
  <c r="C34995" i="4"/>
  <c r="C43864" i="4"/>
  <c r="C23406" i="4"/>
  <c r="C5129" i="4"/>
  <c r="C14350" i="4"/>
  <c r="C35482" i="4"/>
  <c r="C26619" i="4"/>
  <c r="C17280" i="4"/>
  <c r="C29852" i="4"/>
  <c r="C33868" i="4"/>
  <c r="C42932" i="4"/>
  <c r="C2552" i="4"/>
  <c r="C18169" i="4"/>
  <c r="C41788" i="4"/>
  <c r="C8038" i="4"/>
  <c r="C8043" i="4"/>
  <c r="C14756" i="4"/>
  <c r="C36279" i="4"/>
  <c r="C44458" i="4"/>
  <c r="C33451" i="4"/>
  <c r="C38208" i="4"/>
  <c r="C1817" i="4"/>
  <c r="C2000" i="4"/>
  <c r="C32284" i="4"/>
  <c r="C40425" i="4"/>
  <c r="C25287" i="4"/>
  <c r="C35453" i="4"/>
  <c r="C32285" i="4"/>
  <c r="C13658" i="4"/>
  <c r="C15814" i="4"/>
  <c r="C16541" i="4"/>
  <c r="C7127" i="4"/>
  <c r="C22387" i="4"/>
  <c r="C40579" i="4"/>
  <c r="C1206" i="4"/>
  <c r="C40580" i="4"/>
  <c r="C1466" i="4"/>
  <c r="C464" i="4"/>
  <c r="C35201" i="4"/>
  <c r="C35202" i="4"/>
  <c r="C13305" i="4"/>
  <c r="C43448" i="4"/>
  <c r="C16314" i="4"/>
  <c r="C27442" i="4"/>
  <c r="C14951" i="4"/>
  <c r="C41071" i="4"/>
  <c r="C38145" i="4"/>
  <c r="C31903" i="4"/>
  <c r="C37465" i="4"/>
  <c r="C8234" i="4"/>
  <c r="C30104" i="4"/>
  <c r="C10726" i="4"/>
  <c r="C43702" i="4"/>
  <c r="C12675" i="4"/>
  <c r="C33310" i="4"/>
  <c r="C39686" i="4"/>
  <c r="C2787" i="4"/>
  <c r="C22952" i="4"/>
  <c r="C14971" i="4"/>
  <c r="C41975" i="4"/>
  <c r="C14503" i="4"/>
  <c r="C21427" i="4"/>
  <c r="C24556" i="4"/>
  <c r="C24557" i="4"/>
  <c r="C30004" i="4"/>
  <c r="C4785" i="4"/>
  <c r="C27778" i="4"/>
  <c r="C19588" i="4"/>
  <c r="C10509" i="4"/>
  <c r="C22683" i="4"/>
  <c r="C22684" i="4"/>
  <c r="C22685" i="4"/>
  <c r="C22686" i="4"/>
  <c r="C22687" i="4"/>
  <c r="C27779" i="4"/>
  <c r="C27780" i="4"/>
  <c r="C35968" i="4"/>
  <c r="C36150" i="4"/>
  <c r="C36363" i="4"/>
  <c r="C4586" i="4"/>
  <c r="C33196" i="4"/>
  <c r="C12283" i="4"/>
  <c r="C36216" i="4"/>
  <c r="C8914" i="4"/>
  <c r="C36207" i="4"/>
  <c r="C34560" i="4"/>
  <c r="C25595" i="4"/>
  <c r="C36208" i="4"/>
  <c r="C36212" i="4"/>
  <c r="C36213" i="4"/>
  <c r="C36214" i="4"/>
  <c r="C689" i="4"/>
  <c r="C12282" i="4"/>
  <c r="C36209" i="4"/>
  <c r="C36215" i="4"/>
  <c r="C40075" i="4"/>
  <c r="C36211" i="4"/>
  <c r="C38192" i="4"/>
  <c r="C38193" i="4"/>
  <c r="C36060" i="4"/>
  <c r="C43808" i="4"/>
  <c r="C36210" i="4"/>
  <c r="C17580" i="4"/>
  <c r="C19434" i="4"/>
  <c r="C19435" i="4"/>
  <c r="C17391" i="4"/>
  <c r="C27347" i="4"/>
  <c r="C7604" i="4"/>
  <c r="C2528" i="4"/>
  <c r="C11405" i="4"/>
  <c r="C12514" i="4"/>
  <c r="C3852" i="4"/>
  <c r="C27668" i="4"/>
  <c r="C19436" i="4"/>
  <c r="C19437" i="4"/>
  <c r="C19438" i="4"/>
  <c r="C17563" i="4"/>
  <c r="C38453" i="4"/>
  <c r="C10646" i="4"/>
  <c r="C28435" i="4"/>
  <c r="C28438" i="4"/>
  <c r="C6863" i="4"/>
  <c r="C6713" i="4"/>
  <c r="C28426" i="4"/>
  <c r="C11831" i="4"/>
  <c r="C26363" i="4"/>
  <c r="C9542" i="4"/>
  <c r="C932" i="4"/>
  <c r="C9543" i="4"/>
  <c r="C43619" i="4"/>
  <c r="C4325" i="4"/>
  <c r="C11511" i="4"/>
  <c r="C35262" i="4"/>
  <c r="C28437" i="4"/>
  <c r="C38421" i="4"/>
  <c r="C10974" i="4"/>
  <c r="C12671" i="4"/>
  <c r="C6055" i="4"/>
  <c r="C31970" i="4"/>
  <c r="C44380" i="4"/>
  <c r="C14124" i="4"/>
  <c r="C36891" i="4"/>
  <c r="C28436" i="4"/>
  <c r="C31915" i="4"/>
  <c r="C40251" i="4"/>
  <c r="C30713" i="4"/>
  <c r="C32671" i="4"/>
  <c r="C40248" i="4"/>
  <c r="C15089" i="4"/>
  <c r="C13628" i="4"/>
  <c r="C42217" i="4"/>
  <c r="C9258" i="4"/>
  <c r="C14045" i="4"/>
  <c r="C9750" i="4"/>
  <c r="C29604" i="4"/>
  <c r="C687" i="4"/>
  <c r="C20290" i="4"/>
  <c r="C31291" i="4"/>
  <c r="C40960" i="4"/>
  <c r="C5604" i="4"/>
  <c r="C6280" i="4"/>
  <c r="C1275" i="4"/>
  <c r="C42207" i="4"/>
  <c r="C22396" i="4"/>
  <c r="C1998" i="4"/>
  <c r="C41687" i="4"/>
  <c r="C9253" i="4"/>
  <c r="C43345" i="4"/>
  <c r="C10782" i="4"/>
  <c r="C8560" i="4"/>
  <c r="C26696" i="4"/>
  <c r="C12758" i="4"/>
  <c r="C24564" i="4"/>
  <c r="C1261" i="4"/>
  <c r="C1529" i="4"/>
  <c r="C143" i="4"/>
  <c r="C35373" i="4"/>
  <c r="C6439" i="4"/>
  <c r="C14989" i="4"/>
  <c r="C29218" i="4"/>
  <c r="C13952" i="4"/>
  <c r="C12815" i="4"/>
  <c r="C14123" i="4"/>
  <c r="C17323" i="4"/>
  <c r="C5950" i="4"/>
  <c r="C28088" i="4"/>
  <c r="C38214" i="4"/>
  <c r="C17786" i="4"/>
  <c r="C35743" i="4"/>
  <c r="C260" i="4"/>
  <c r="C9249" i="4"/>
  <c r="C36302" i="4"/>
  <c r="C37973" i="4"/>
  <c r="C25069" i="4"/>
  <c r="C13936" i="4"/>
  <c r="C9259" i="4"/>
  <c r="C44276" i="4"/>
  <c r="C11172" i="4"/>
  <c r="C7819" i="4"/>
  <c r="C27267" i="4"/>
  <c r="C19526" i="4"/>
  <c r="C23907" i="4"/>
  <c r="C37900" i="4"/>
  <c r="C17940" i="4"/>
  <c r="C29087" i="4"/>
  <c r="C12867" i="4"/>
  <c r="C25845" i="4"/>
  <c r="C44177" i="4"/>
  <c r="C18" i="4"/>
  <c r="C37447" i="4"/>
  <c r="C22358" i="4"/>
  <c r="C18131" i="4"/>
  <c r="C3384" i="4"/>
  <c r="C14651" i="4"/>
  <c r="C26135" i="4"/>
  <c r="C24141" i="4"/>
  <c r="C37175" i="4"/>
  <c r="C24143" i="4"/>
  <c r="C33972" i="4"/>
  <c r="C34517" i="4"/>
  <c r="C14210" i="4"/>
  <c r="C40667" i="4"/>
  <c r="C11908" i="4"/>
  <c r="C5646" i="4"/>
  <c r="C14990" i="4"/>
  <c r="C37762" i="4"/>
  <c r="C25267" i="4"/>
  <c r="C5990" i="4"/>
  <c r="C42411" i="4"/>
  <c r="C40817" i="4"/>
  <c r="C38452" i="4"/>
  <c r="C35786" i="4"/>
  <c r="C39617" i="4"/>
  <c r="C29576" i="4"/>
  <c r="C7177" i="4"/>
  <c r="C13734" i="4"/>
  <c r="C28255" i="4"/>
  <c r="C16619" i="4"/>
  <c r="C11668" i="4"/>
  <c r="C36627" i="4"/>
  <c r="C26330" i="4"/>
  <c r="C9124" i="4"/>
  <c r="C14118" i="4"/>
  <c r="C3656" i="4"/>
  <c r="C38575" i="4"/>
  <c r="C38418" i="4"/>
  <c r="C8068" i="4"/>
  <c r="C13097" i="4"/>
  <c r="C41954" i="4"/>
  <c r="C41959" i="4"/>
  <c r="C15465" i="4"/>
  <c r="C4475" i="4"/>
  <c r="C5960" i="4"/>
  <c r="C31604" i="4"/>
  <c r="C26836" i="4"/>
  <c r="C6024" i="4"/>
  <c r="C16488" i="4"/>
  <c r="C5053" i="4"/>
  <c r="C30123" i="4"/>
  <c r="C19510" i="4"/>
  <c r="C11321" i="4"/>
  <c r="C17256" i="4"/>
  <c r="C23741" i="4"/>
  <c r="C22397" i="4"/>
  <c r="C18916" i="4"/>
  <c r="C20783" i="4"/>
  <c r="C41955" i="4"/>
  <c r="C41956" i="4"/>
  <c r="C41957" i="4"/>
  <c r="C41958" i="4"/>
  <c r="C1299" i="4"/>
  <c r="C8047" i="4"/>
  <c r="C5392" i="4"/>
  <c r="C17896" i="4"/>
  <c r="C31310" i="4"/>
  <c r="C38978" i="4"/>
  <c r="C42741" i="4"/>
  <c r="C1542" i="4"/>
  <c r="C29627" i="4"/>
  <c r="C9252" i="4"/>
  <c r="C22857" i="4"/>
  <c r="C24408" i="4"/>
  <c r="C25841" i="4"/>
  <c r="C37628" i="4"/>
  <c r="C15556" i="4"/>
  <c r="C25320" i="4"/>
  <c r="C20972" i="4"/>
  <c r="C25415" i="4"/>
  <c r="C555" i="4"/>
  <c r="C39649" i="4"/>
  <c r="C22601" i="4"/>
  <c r="C4112" i="4"/>
  <c r="C27748" i="4"/>
  <c r="C30902" i="4"/>
  <c r="C6606" i="4"/>
  <c r="C1841" i="4"/>
  <c r="C6123" i="4"/>
  <c r="C39605" i="4"/>
  <c r="C27817" i="4"/>
  <c r="C36439" i="4"/>
  <c r="C41469" i="4"/>
  <c r="C3301" i="4"/>
  <c r="C11724" i="4"/>
  <c r="C27216" i="4"/>
  <c r="C1490" i="4"/>
  <c r="C20069" i="4"/>
  <c r="C43858" i="4"/>
  <c r="C26760" i="4"/>
  <c r="C19636" i="4"/>
  <c r="C18621" i="4"/>
  <c r="C24244" i="4"/>
  <c r="C16441" i="4"/>
  <c r="C35721" i="4"/>
  <c r="C29272" i="4"/>
  <c r="C3664" i="4"/>
  <c r="C38873" i="4"/>
  <c r="C38874" i="4"/>
  <c r="C4350" i="4"/>
  <c r="C4351" i="4"/>
  <c r="C4357" i="4"/>
  <c r="C4359" i="4"/>
  <c r="C4367" i="4"/>
  <c r="C23898" i="4"/>
  <c r="C27905" i="4"/>
  <c r="C13987" i="4"/>
  <c r="C23546" i="4"/>
  <c r="C6793" i="4"/>
  <c r="C3378" i="4"/>
  <c r="C43630" i="4"/>
  <c r="C6795" i="4"/>
  <c r="C37473" i="4"/>
  <c r="C4215" i="4"/>
  <c r="C39830" i="4"/>
  <c r="C23899" i="4"/>
  <c r="C28609" i="4"/>
  <c r="C38871" i="4"/>
  <c r="C38872" i="4"/>
  <c r="C27265" i="4"/>
  <c r="C30061" i="4"/>
  <c r="C3666" i="4"/>
  <c r="C15974" i="4"/>
  <c r="C27213" i="4"/>
  <c r="C9943" i="4"/>
  <c r="C29483" i="4"/>
  <c r="C16692" i="4"/>
  <c r="C30955" i="4"/>
  <c r="C38705" i="4"/>
  <c r="C9043" i="4"/>
  <c r="C7251" i="4"/>
  <c r="C9227" i="4"/>
  <c r="C25316" i="4"/>
  <c r="C25317" i="4"/>
  <c r="C25318" i="4"/>
  <c r="C25319" i="4"/>
  <c r="C28417" i="4"/>
  <c r="C28418" i="4"/>
  <c r="C28419" i="4"/>
  <c r="C28422" i="4"/>
  <c r="C13189" i="4"/>
  <c r="C29744" i="4"/>
  <c r="C11171" i="4"/>
  <c r="C4353" i="4"/>
  <c r="C4355" i="4"/>
  <c r="C4361" i="4"/>
  <c r="C4364" i="4"/>
  <c r="C7747" i="4"/>
  <c r="C43879" i="4"/>
  <c r="C2526" i="4"/>
  <c r="C3683" i="4"/>
  <c r="C4966" i="4"/>
  <c r="C15070" i="4"/>
  <c r="C43339" i="4"/>
  <c r="C28784" i="4"/>
  <c r="C33412" i="4"/>
  <c r="C23808" i="4"/>
  <c r="C29753" i="4"/>
  <c r="C28267" i="4"/>
  <c r="C43409" i="4"/>
  <c r="C2631" i="4"/>
  <c r="C2138" i="4"/>
  <c r="C6498" i="4"/>
  <c r="C40279" i="4"/>
  <c r="C35396" i="4"/>
  <c r="C28430" i="4"/>
  <c r="C19936" i="4"/>
  <c r="C34604" i="4"/>
  <c r="C39877" i="4"/>
  <c r="C6655" i="4"/>
  <c r="C1815" i="4"/>
  <c r="C1814" i="4"/>
  <c r="C6656" i="4"/>
  <c r="C42587" i="4"/>
  <c r="C25566" i="4"/>
  <c r="C13118" i="4"/>
  <c r="C28749" i="4"/>
  <c r="C26812" i="4"/>
  <c r="C43923" i="4"/>
  <c r="C26553" i="4"/>
  <c r="C183" i="4"/>
  <c r="C7684" i="4"/>
  <c r="C34490" i="4"/>
  <c r="C21263" i="4"/>
  <c r="C2854" i="4"/>
  <c r="C18669" i="4"/>
  <c r="C14772" i="4"/>
  <c r="C41317" i="4"/>
  <c r="C9512" i="4"/>
  <c r="C15255" i="4"/>
  <c r="C9356" i="4"/>
  <c r="C9660" i="4"/>
  <c r="C16479" i="4"/>
  <c r="C3850" i="4"/>
  <c r="C33805" i="4"/>
  <c r="C37212" i="4"/>
  <c r="C22057" i="4"/>
  <c r="C17080" i="4"/>
  <c r="C39287" i="4"/>
  <c r="C11726" i="4"/>
  <c r="C18180" i="4"/>
  <c r="C27101" i="4"/>
  <c r="C27100" i="4"/>
  <c r="C38000" i="4"/>
  <c r="C19921" i="4"/>
  <c r="C44062" i="4"/>
  <c r="C19958" i="4"/>
  <c r="C22393" i="4"/>
  <c r="C8423" i="4"/>
  <c r="C19215" i="4"/>
  <c r="C41397" i="4"/>
  <c r="C5214" i="4"/>
  <c r="C4955" i="4"/>
  <c r="C3474" i="4"/>
  <c r="C15468" i="4"/>
  <c r="C26307" i="4"/>
  <c r="C19971" i="4"/>
  <c r="C19972" i="4"/>
  <c r="C5109" i="4"/>
  <c r="C476" i="4"/>
  <c r="C36681" i="4"/>
  <c r="C41907" i="4"/>
  <c r="C30496" i="4"/>
  <c r="C19957" i="4"/>
  <c r="C19992" i="4"/>
  <c r="C27323" i="4"/>
  <c r="C19966" i="4"/>
  <c r="C8974" i="4"/>
  <c r="C5216" i="4"/>
  <c r="C5217" i="4"/>
  <c r="C8981" i="4"/>
  <c r="C4956" i="4"/>
  <c r="C31589" i="4"/>
  <c r="C39503" i="4"/>
  <c r="C25485" i="4"/>
  <c r="C19967" i="4"/>
  <c r="C325" i="4"/>
  <c r="C2856" i="4"/>
  <c r="C41591" i="4"/>
  <c r="C36676" i="4"/>
  <c r="C7816" i="4"/>
  <c r="C19963" i="4"/>
  <c r="C466" i="4"/>
  <c r="C26306" i="4"/>
  <c r="C13549" i="4"/>
  <c r="C5219" i="4"/>
  <c r="C19968" i="4"/>
  <c r="C335" i="4"/>
  <c r="C475" i="4"/>
  <c r="C36682" i="4"/>
  <c r="C330" i="4"/>
  <c r="C34367" i="4"/>
  <c r="C28606" i="4"/>
  <c r="C41590" i="4"/>
  <c r="C36677" i="4"/>
  <c r="C38170" i="4"/>
  <c r="C19961" i="4"/>
  <c r="C5110" i="4"/>
  <c r="C36680" i="4"/>
  <c r="C11692" i="4"/>
  <c r="C474" i="4"/>
  <c r="C11851" i="4"/>
  <c r="C19962" i="4"/>
  <c r="C36678" i="4"/>
  <c r="C5112" i="4"/>
  <c r="C38171" i="4"/>
  <c r="C32503" i="4"/>
  <c r="C25484" i="4"/>
  <c r="C34688" i="4"/>
  <c r="C25623" i="4"/>
  <c r="C8962" i="4"/>
  <c r="C21517" i="4"/>
  <c r="C4950" i="4"/>
  <c r="C4951" i="4"/>
  <c r="C43194" i="4"/>
  <c r="C43195" i="4"/>
  <c r="C8973" i="4"/>
  <c r="C21513" i="4"/>
  <c r="C21838" i="4"/>
  <c r="C43519" i="4"/>
  <c r="C4953" i="4"/>
  <c r="C21515" i="4"/>
  <c r="C21516" i="4"/>
  <c r="C5215" i="4"/>
  <c r="C34714" i="4"/>
  <c r="C34914" i="4"/>
  <c r="C36679" i="4"/>
  <c r="C21518" i="4"/>
  <c r="C25489" i="4"/>
  <c r="C8982" i="4"/>
  <c r="C36683" i="4"/>
  <c r="C11852" i="4"/>
  <c r="C11853" i="4"/>
  <c r="C21503" i="4"/>
  <c r="C5115" i="4"/>
  <c r="C43512" i="4"/>
  <c r="C21514" i="4"/>
  <c r="C4333" i="4"/>
  <c r="C42110" i="4"/>
  <c r="C309" i="4"/>
  <c r="C40940" i="4"/>
  <c r="C25521" i="4"/>
  <c r="C28137" i="4"/>
  <c r="C17262" i="4"/>
  <c r="C17267" i="4"/>
  <c r="C339" i="4"/>
  <c r="C4688" i="4"/>
  <c r="C11893" i="4"/>
  <c r="C38799" i="4"/>
  <c r="C36497" i="4"/>
  <c r="C17268" i="4"/>
  <c r="C13606" i="4"/>
  <c r="C31391" i="4"/>
  <c r="C26167" i="4"/>
  <c r="C24714" i="4"/>
  <c r="C32561" i="4"/>
  <c r="C42980" i="4"/>
  <c r="C18064" i="4"/>
  <c r="C18066" i="4"/>
  <c r="C18063" i="4"/>
  <c r="C24782" i="4"/>
  <c r="C41166" i="4"/>
  <c r="C18321" i="4"/>
  <c r="C12127" i="4"/>
  <c r="C18355" i="4"/>
  <c r="C35148" i="4"/>
  <c r="C13552" i="4"/>
  <c r="C32948" i="4"/>
  <c r="C28115" i="4"/>
  <c r="C21875" i="4"/>
  <c r="C32816" i="4"/>
  <c r="C42009" i="4"/>
  <c r="C25851" i="4"/>
  <c r="C26565" i="4"/>
  <c r="C32744" i="4"/>
  <c r="C34630" i="4"/>
  <c r="C36760" i="4"/>
  <c r="C36811" i="4"/>
  <c r="C38664" i="4"/>
  <c r="C10991" i="4"/>
  <c r="C39901" i="4"/>
  <c r="C4859" i="4"/>
  <c r="C20172" i="4"/>
  <c r="C30030" i="4"/>
  <c r="C25335" i="4"/>
  <c r="C25336" i="4"/>
  <c r="C25337" i="4"/>
  <c r="C25338" i="4"/>
  <c r="C12663" i="4"/>
  <c r="C338" i="4"/>
  <c r="C10759" i="4"/>
  <c r="C30103" i="4"/>
  <c r="C35352" i="4"/>
  <c r="C43032" i="4"/>
  <c r="C38028" i="4"/>
  <c r="C25006" i="4"/>
  <c r="C24365" i="4"/>
  <c r="C1993" i="4"/>
  <c r="C22854" i="4"/>
  <c r="C6162" i="4"/>
  <c r="C22519" i="4"/>
  <c r="C2301" i="4"/>
  <c r="C42784" i="4"/>
  <c r="C19896" i="4"/>
  <c r="C20177" i="4"/>
  <c r="C7571" i="4"/>
  <c r="C17994" i="4"/>
  <c r="C4530" i="4"/>
  <c r="C23007" i="4"/>
  <c r="C17538" i="4"/>
  <c r="C10763" i="4"/>
  <c r="C17540" i="4"/>
  <c r="C16233" i="4"/>
  <c r="C16234" i="4"/>
  <c r="C7764" i="4"/>
  <c r="C9338" i="4"/>
  <c r="C6704" i="4"/>
  <c r="C34062" i="4"/>
  <c r="C11532" i="4"/>
  <c r="C36360" i="4"/>
  <c r="C6644" i="4"/>
  <c r="C20289" i="4"/>
  <c r="C31829" i="4"/>
  <c r="C27618" i="4"/>
  <c r="C29644" i="4"/>
  <c r="C10163" i="4"/>
  <c r="C31406" i="4"/>
  <c r="C31407" i="4"/>
  <c r="C31408" i="4"/>
  <c r="C31409" i="4"/>
  <c r="C31410" i="4"/>
  <c r="C31411" i="4"/>
  <c r="C27284" i="4"/>
  <c r="C22712" i="4"/>
  <c r="C35710" i="4"/>
  <c r="C36797" i="4"/>
  <c r="C29165" i="4"/>
  <c r="C24889" i="4"/>
  <c r="C24890" i="4"/>
  <c r="C41164" i="4"/>
  <c r="C41482" i="4"/>
  <c r="C41484" i="4"/>
  <c r="C41486" i="4"/>
  <c r="C41487" i="4"/>
  <c r="C41489" i="4"/>
  <c r="C41491" i="4"/>
  <c r="C41492" i="4"/>
  <c r="C20533" i="4"/>
  <c r="C19560" i="4"/>
  <c r="C41483" i="4"/>
  <c r="C19030" i="4"/>
  <c r="C39702" i="4"/>
  <c r="C19562" i="4"/>
  <c r="C41485" i="4"/>
  <c r="C39703" i="4"/>
  <c r="C39704" i="4"/>
  <c r="C19566" i="4"/>
  <c r="C39705" i="4"/>
  <c r="C19567" i="4"/>
  <c r="C25751" i="4"/>
  <c r="C19882" i="4"/>
  <c r="C39947" i="4"/>
  <c r="C29705" i="4"/>
  <c r="C20534" i="4"/>
  <c r="C20535" i="4"/>
  <c r="C20536" i="4"/>
  <c r="C20537" i="4"/>
  <c r="C20538" i="4"/>
  <c r="C20539" i="4"/>
  <c r="C4513" i="4"/>
  <c r="C4154" i="4"/>
  <c r="C37432" i="4"/>
  <c r="C24862" i="4"/>
  <c r="C15138" i="4"/>
  <c r="C8462" i="4"/>
  <c r="C19523" i="4"/>
  <c r="C25734" i="4"/>
  <c r="C43665" i="4"/>
  <c r="C44398" i="4"/>
  <c r="C33649" i="4"/>
  <c r="C34351" i="4"/>
  <c r="C10470" i="4"/>
  <c r="C9346" i="4"/>
  <c r="C43338" i="4"/>
  <c r="C40968" i="4"/>
  <c r="C7941" i="4"/>
  <c r="C11290" i="4"/>
  <c r="C16780" i="4"/>
  <c r="C11804" i="4"/>
  <c r="C40786" i="4"/>
  <c r="C29766" i="4"/>
  <c r="C21236" i="4"/>
  <c r="C9577" i="4"/>
  <c r="C2501" i="4"/>
  <c r="C9579" i="4"/>
  <c r="C24375" i="4"/>
  <c r="C20509" i="4"/>
  <c r="C6284" i="4"/>
  <c r="C2504" i="4"/>
  <c r="C11291" i="4"/>
  <c r="C8177" i="4"/>
  <c r="C38723" i="4"/>
  <c r="C3588" i="4"/>
  <c r="C5212" i="4"/>
  <c r="C40887" i="4"/>
  <c r="C40890" i="4"/>
  <c r="C40891" i="4"/>
  <c r="C40892" i="4"/>
  <c r="C40893" i="4"/>
  <c r="C40894" i="4"/>
  <c r="C40895" i="4"/>
  <c r="C40896" i="4"/>
  <c r="C40897" i="4"/>
  <c r="C40898" i="4"/>
  <c r="C24186" i="4"/>
  <c r="C4793" i="4"/>
  <c r="C42041" i="4"/>
  <c r="C2554" i="4"/>
  <c r="C11289" i="4"/>
  <c r="C38182" i="4"/>
  <c r="C14334" i="4"/>
  <c r="C12197" i="4"/>
  <c r="C27163" i="4"/>
  <c r="C21920" i="4"/>
  <c r="C27164" i="4"/>
  <c r="C18622" i="4"/>
  <c r="C34554" i="4"/>
  <c r="C27162" i="4"/>
  <c r="C34599" i="4"/>
  <c r="C18924" i="4"/>
  <c r="C23261" i="4"/>
  <c r="C10431" i="4"/>
  <c r="C11294" i="4"/>
  <c r="C11297" i="4"/>
  <c r="C10466" i="4"/>
  <c r="C10467" i="4"/>
  <c r="C24295" i="4"/>
  <c r="C12582" i="4"/>
  <c r="C35865" i="4"/>
  <c r="C33555" i="4"/>
  <c r="C29734" i="4"/>
  <c r="C25966" i="4"/>
  <c r="C10473" i="4"/>
  <c r="C39701" i="4"/>
  <c r="C41488" i="4"/>
  <c r="C41490" i="4"/>
  <c r="C21247" i="4"/>
  <c r="C24185" i="4"/>
  <c r="C35000" i="4"/>
  <c r="C22656" i="4"/>
  <c r="C22772" i="4"/>
  <c r="C16830" i="4"/>
  <c r="C10155" i="4"/>
  <c r="C17870" i="4"/>
  <c r="C23762" i="4"/>
  <c r="C7318" i="4"/>
  <c r="C16345" i="4"/>
  <c r="C12044" i="4"/>
  <c r="C22323" i="4"/>
  <c r="C31572" i="4"/>
  <c r="C30916" i="4"/>
  <c r="C19711" i="4"/>
  <c r="C10337" i="4"/>
  <c r="C38008" i="4"/>
  <c r="C14332" i="4"/>
  <c r="C12578" i="4"/>
  <c r="C28124" i="4"/>
  <c r="C26630" i="4"/>
  <c r="C10976" i="4"/>
  <c r="C28045" i="4"/>
  <c r="C26794" i="4"/>
  <c r="C17257" i="4"/>
  <c r="C8077" i="4"/>
  <c r="C43934" i="4"/>
  <c r="C1410" i="4"/>
  <c r="C5048" i="4"/>
  <c r="C34930" i="4"/>
  <c r="C34999" i="4"/>
  <c r="C12470" i="4"/>
  <c r="C11288" i="4"/>
  <c r="C24288" i="4"/>
  <c r="C32050" i="4"/>
  <c r="C42060" i="4"/>
  <c r="C16344" i="4"/>
  <c r="C26579" i="4"/>
  <c r="C14019" i="4"/>
  <c r="C33556" i="4"/>
  <c r="C825" i="4"/>
  <c r="C16360" i="4"/>
  <c r="C24783" i="4"/>
  <c r="C15547" i="4"/>
  <c r="C24676" i="4"/>
  <c r="C404" i="4"/>
  <c r="C27768" i="4"/>
  <c r="C31111" i="4"/>
  <c r="C841" i="4"/>
  <c r="C14018" i="4"/>
  <c r="C5209" i="4"/>
  <c r="C24357" i="4"/>
  <c r="C29919" i="4"/>
  <c r="C12165" i="4"/>
  <c r="C18358" i="4"/>
  <c r="C40644" i="4"/>
  <c r="C38775" i="4"/>
  <c r="C21467" i="4"/>
  <c r="C25733" i="4"/>
  <c r="C23473" i="4"/>
  <c r="C4948" i="4"/>
  <c r="C10227" i="4"/>
  <c r="C15825" i="4"/>
  <c r="C40937" i="4"/>
  <c r="C27272" i="4"/>
  <c r="C6201" i="4"/>
  <c r="C6202" i="4"/>
  <c r="C43192" i="4"/>
  <c r="C43193" i="4"/>
  <c r="C1070" i="4"/>
  <c r="C11293" i="4"/>
  <c r="C4949" i="4"/>
  <c r="C10690" i="4"/>
  <c r="C42381" i="4"/>
  <c r="C13872" i="4"/>
  <c r="C14614" i="4"/>
  <c r="C14330" i="4"/>
  <c r="C4736" i="4"/>
  <c r="C36358" i="4"/>
  <c r="C32012" i="4"/>
  <c r="C10110" i="4"/>
  <c r="C36975" i="4"/>
  <c r="C40938" i="4"/>
  <c r="C40939" i="4"/>
  <c r="C20006" i="4"/>
  <c r="C31678" i="4"/>
  <c r="C12849" i="4"/>
  <c r="C24817" i="4"/>
  <c r="C32651" i="4"/>
  <c r="C39295" i="4"/>
  <c r="C43333" i="4"/>
  <c r="C35717" i="4"/>
  <c r="C9662" i="4"/>
  <c r="C21272" i="4"/>
  <c r="C14211" i="4"/>
  <c r="C44452" i="4"/>
  <c r="C9533" i="4"/>
  <c r="C16930" i="4"/>
  <c r="C13754" i="4"/>
  <c r="C12139" i="4"/>
  <c r="C12140" i="4"/>
  <c r="C18474" i="4"/>
  <c r="C2145" i="4"/>
  <c r="C38878" i="4"/>
  <c r="C8862" i="4"/>
  <c r="C38875" i="4"/>
  <c r="C38876" i="4"/>
  <c r="C15179" i="4"/>
  <c r="C4819" i="4"/>
  <c r="C22307" i="4"/>
  <c r="C4820" i="4"/>
  <c r="C38877" i="4"/>
  <c r="C38882" i="4"/>
  <c r="C8826" i="4"/>
  <c r="C38881" i="4"/>
  <c r="C35044" i="4"/>
  <c r="C19664" i="4"/>
  <c r="C1382" i="4"/>
  <c r="C40095" i="4"/>
  <c r="C19663" i="4"/>
  <c r="C9017" i="4"/>
  <c r="C24995" i="4"/>
  <c r="C25121" i="4"/>
  <c r="C1580" i="4"/>
  <c r="C25122" i="4"/>
  <c r="C25123" i="4"/>
  <c r="C15832" i="4"/>
  <c r="C32222" i="4"/>
  <c r="C28525" i="4"/>
  <c r="C17302" i="4"/>
  <c r="C27512" i="4"/>
  <c r="C25120" i="4"/>
  <c r="C25125" i="4"/>
  <c r="C33712" i="4"/>
  <c r="C28527" i="4"/>
  <c r="C28530" i="4"/>
  <c r="C28518" i="4"/>
  <c r="C28532" i="4"/>
  <c r="C28533" i="4"/>
  <c r="C28346" i="4"/>
  <c r="C28348" i="4"/>
  <c r="C28356" i="4"/>
  <c r="C28360" i="4"/>
  <c r="C28362" i="4"/>
  <c r="C28363" i="4"/>
  <c r="C32353" i="4"/>
  <c r="C41802" i="4"/>
  <c r="C9178" i="4"/>
  <c r="C9179" i="4"/>
  <c r="C10208" i="4"/>
  <c r="C27029" i="4"/>
  <c r="C17301" i="4"/>
  <c r="C27030" i="4"/>
  <c r="C9180" i="4"/>
  <c r="C9181" i="4"/>
  <c r="C27036" i="4"/>
  <c r="C19564" i="4"/>
  <c r="C23361" i="4"/>
  <c r="C39301" i="4"/>
  <c r="C5008" i="4"/>
  <c r="C6078" i="4"/>
  <c r="C3501" i="4"/>
  <c r="C4296" i="4"/>
  <c r="C4297" i="4"/>
  <c r="C37971" i="4"/>
  <c r="C10491" i="4"/>
  <c r="C10476" i="4"/>
  <c r="C4298" i="4"/>
  <c r="C25452" i="4"/>
  <c r="C25403" i="4"/>
  <c r="C577" i="4"/>
  <c r="C38879" i="4"/>
  <c r="C29980" i="4"/>
  <c r="C4989" i="4"/>
  <c r="C26027" i="4"/>
  <c r="C38880" i="4"/>
  <c r="C15741" i="4"/>
  <c r="C36871" i="4"/>
  <c r="C29829" i="4"/>
  <c r="C36878" i="4"/>
  <c r="C2443" i="4"/>
  <c r="C41837" i="4"/>
  <c r="C6900" i="4"/>
  <c r="C38658" i="4"/>
  <c r="C39752" i="4"/>
  <c r="C41169" i="4"/>
  <c r="C11530" i="4"/>
  <c r="C5922" i="4"/>
  <c r="C18181" i="4"/>
  <c r="C7262" i="4"/>
  <c r="C35784" i="4"/>
  <c r="C41517" i="4"/>
  <c r="C27615" i="4"/>
  <c r="C12451" i="4"/>
  <c r="C30831" i="4"/>
  <c r="C15763" i="4"/>
  <c r="C41518" i="4"/>
  <c r="C2589" i="4"/>
  <c r="C42373" i="4"/>
  <c r="C7379" i="4"/>
  <c r="C38471" i="4"/>
  <c r="C17899" i="4"/>
  <c r="C34091" i="4"/>
  <c r="C17123" i="4"/>
  <c r="C19657" i="4"/>
  <c r="C616" i="4"/>
  <c r="C41162" i="4"/>
  <c r="C832" i="4"/>
  <c r="C36630" i="4"/>
  <c r="C32549" i="4"/>
  <c r="C34656" i="4"/>
  <c r="C38312" i="4"/>
  <c r="C2594" i="4"/>
  <c r="C22552" i="4"/>
  <c r="C26473" i="4"/>
  <c r="C2769" i="4"/>
  <c r="C23437" i="4"/>
  <c r="C11669" i="4"/>
  <c r="C40564" i="4"/>
  <c r="C30538" i="4"/>
  <c r="C44216" i="4"/>
  <c r="C33469" i="4"/>
  <c r="C21670" i="4"/>
  <c r="C29941" i="4"/>
  <c r="C11074" i="4"/>
  <c r="C25418" i="4"/>
  <c r="C8062" i="4"/>
  <c r="C27647" i="4"/>
  <c r="C16871" i="4"/>
  <c r="C17318" i="4"/>
  <c r="C38462" i="4"/>
  <c r="C3989" i="4"/>
  <c r="C34543" i="4"/>
  <c r="C38175" i="4"/>
  <c r="C12271" i="4"/>
  <c r="C44181" i="4"/>
  <c r="C4394" i="4"/>
  <c r="C22714" i="4"/>
  <c r="C30936" i="4"/>
  <c r="C29415" i="4"/>
  <c r="C10438" i="4"/>
  <c r="C662" i="4"/>
  <c r="C38753" i="4"/>
  <c r="C17285" i="4"/>
  <c r="C9069" i="4"/>
  <c r="C663" i="4"/>
  <c r="C34869" i="4"/>
  <c r="C1117" i="4"/>
  <c r="C19886" i="4"/>
  <c r="C21470" i="4"/>
  <c r="C27391" i="4"/>
  <c r="C13454" i="4"/>
  <c r="C15145" i="4"/>
  <c r="C15190" i="4"/>
  <c r="C5177" i="4"/>
  <c r="C6940" i="4"/>
  <c r="C24144" i="4"/>
  <c r="C4640" i="4"/>
  <c r="C4327" i="4"/>
  <c r="C18252" i="4"/>
  <c r="C24136" i="4"/>
  <c r="C12894" i="4"/>
  <c r="C23694" i="4"/>
  <c r="C42612" i="4"/>
  <c r="C460" i="4"/>
  <c r="C33679" i="4"/>
  <c r="C18280" i="4"/>
  <c r="C10692" i="4"/>
  <c r="C12345" i="4"/>
  <c r="C20030" i="4"/>
  <c r="C10459" i="4"/>
  <c r="C20728" i="4"/>
  <c r="C10454" i="4"/>
  <c r="C10448" i="4"/>
  <c r="C39431" i="4"/>
  <c r="C10452" i="4"/>
  <c r="C3755" i="4"/>
  <c r="C10450" i="4"/>
  <c r="C10447" i="4"/>
  <c r="C237" i="4"/>
  <c r="C12169" i="4"/>
  <c r="C12170" i="4"/>
  <c r="C30054" i="4"/>
  <c r="C6980" i="4"/>
  <c r="C32875" i="4"/>
  <c r="C36719" i="4"/>
  <c r="C6250" i="4"/>
  <c r="C17356" i="4"/>
  <c r="C6756" i="4"/>
  <c r="C17125" i="4"/>
  <c r="C14236" i="4"/>
  <c r="C28239" i="4"/>
  <c r="C1601" i="4"/>
  <c r="C40397" i="4"/>
  <c r="C21906" i="4"/>
  <c r="C3416" i="4"/>
  <c r="C9798" i="4"/>
  <c r="C30461" i="4"/>
  <c r="C27467" i="4"/>
  <c r="C37646" i="4"/>
  <c r="C21904" i="4"/>
  <c r="C11914" i="4"/>
  <c r="C11939" i="4"/>
  <c r="C28407" i="4"/>
  <c r="C30677" i="4"/>
  <c r="C19026" i="4"/>
  <c r="C19027" i="4"/>
  <c r="C38806" i="4"/>
  <c r="C36036" i="4"/>
  <c r="C5706" i="4"/>
  <c r="C28984" i="4"/>
  <c r="C36045" i="4"/>
  <c r="C36044" i="4"/>
  <c r="C13483" i="4"/>
  <c r="C16135" i="4"/>
  <c r="C28987" i="4"/>
  <c r="C32254" i="4"/>
  <c r="C5380" i="4"/>
  <c r="C32250" i="4"/>
  <c r="C16131" i="4"/>
  <c r="C41899" i="4"/>
  <c r="C5383" i="4"/>
  <c r="C5388" i="4"/>
  <c r="C41898" i="4"/>
  <c r="C5384" i="4"/>
  <c r="C5385" i="4"/>
  <c r="C19153" i="4"/>
  <c r="C16132" i="4"/>
  <c r="C9940" i="4"/>
  <c r="C28988" i="4"/>
  <c r="C20983" i="4"/>
  <c r="C16124" i="4"/>
  <c r="C18235" i="4"/>
  <c r="C30704" i="4"/>
  <c r="C5382" i="4"/>
  <c r="C5389" i="4"/>
  <c r="C9936" i="4"/>
  <c r="C9939" i="4"/>
  <c r="C13482" i="4"/>
  <c r="C16134" i="4"/>
  <c r="C16129" i="4"/>
  <c r="C16076" i="4"/>
  <c r="C9918" i="4"/>
  <c r="C9938" i="4"/>
  <c r="C21274" i="4"/>
  <c r="C23554" i="4"/>
  <c r="C31727" i="4"/>
  <c r="C16121" i="4"/>
  <c r="C17478" i="4"/>
  <c r="C43900" i="4"/>
  <c r="C26901" i="4"/>
  <c r="C5021" i="4"/>
  <c r="C37667" i="4"/>
  <c r="C8924" i="4"/>
  <c r="C41531" i="4"/>
  <c r="C41532" i="4"/>
  <c r="C41533" i="4"/>
  <c r="C41534" i="4"/>
  <c r="C26889" i="4"/>
  <c r="C1356" i="4"/>
  <c r="C12089" i="4"/>
  <c r="C35549" i="4"/>
  <c r="C28777" i="4"/>
  <c r="C17574" i="4"/>
  <c r="C26690" i="4"/>
  <c r="C8105" i="4"/>
  <c r="C10299" i="4"/>
  <c r="C31081" i="4"/>
  <c r="C31082" i="4"/>
  <c r="C35737" i="4"/>
  <c r="C40428" i="4"/>
  <c r="C40429" i="4"/>
  <c r="C24443" i="4"/>
  <c r="C3818" i="4"/>
  <c r="C23376" i="4"/>
  <c r="C15844" i="4"/>
  <c r="C31359" i="4"/>
  <c r="C44397" i="4"/>
  <c r="C844" i="4"/>
  <c r="C31358" i="4"/>
  <c r="C16353" i="4"/>
  <c r="C39504" i="4"/>
  <c r="C2848" i="4"/>
  <c r="C312" i="4"/>
  <c r="C28070" i="4"/>
  <c r="C25906" i="4"/>
  <c r="C29164" i="4"/>
  <c r="C5310" i="4"/>
  <c r="C14796" i="4"/>
  <c r="C34805" i="4"/>
  <c r="C15716" i="4"/>
  <c r="C13558" i="4"/>
  <c r="C30978" i="4"/>
  <c r="C16636" i="4"/>
  <c r="C29547" i="4"/>
  <c r="C15782" i="4"/>
  <c r="C24200" i="4"/>
  <c r="C10589" i="4"/>
  <c r="C16183" i="4"/>
  <c r="C34733" i="4"/>
  <c r="C4600" i="4"/>
  <c r="C15759" i="4"/>
  <c r="C31088" i="4"/>
  <c r="C27047" i="4"/>
  <c r="C901" i="4"/>
  <c r="C38693" i="4"/>
  <c r="C9511" i="4"/>
  <c r="C23734" i="4"/>
  <c r="C15758" i="4"/>
  <c r="C903" i="4"/>
  <c r="C43326" i="4"/>
  <c r="C2673" i="4"/>
  <c r="C9510" i="4"/>
  <c r="C42011" i="4"/>
  <c r="C12479" i="4"/>
  <c r="C2670" i="4"/>
  <c r="C15760" i="4"/>
  <c r="C29086" i="4"/>
  <c r="C42390" i="4"/>
  <c r="C44063" i="4"/>
  <c r="C39959" i="4"/>
  <c r="C2669" i="4"/>
  <c r="C38984" i="4"/>
  <c r="C28212" i="4"/>
  <c r="C38985" i="4"/>
  <c r="C7061" i="4"/>
  <c r="C36338" i="4"/>
  <c r="C26278" i="4"/>
  <c r="C23371" i="4"/>
  <c r="C24787" i="4"/>
  <c r="C41835" i="4"/>
  <c r="C32092" i="4"/>
  <c r="C41338" i="4"/>
  <c r="C18649" i="4"/>
  <c r="C31091" i="4"/>
  <c r="C3449" i="4"/>
  <c r="C25351" i="4"/>
  <c r="C2131" i="4"/>
  <c r="C37043" i="4"/>
  <c r="C14285" i="4"/>
  <c r="C25893" i="4"/>
  <c r="C24147" i="4"/>
  <c r="C20584" i="4"/>
  <c r="C10807" i="4"/>
  <c r="C22855" i="4"/>
  <c r="C15474" i="4"/>
  <c r="C25350" i="4"/>
  <c r="C3754" i="4"/>
  <c r="C8743" i="4"/>
  <c r="C4180" i="4"/>
  <c r="C6727" i="4"/>
  <c r="C261" i="4"/>
  <c r="C42050" i="4"/>
  <c r="C1118" i="4"/>
  <c r="C32615" i="4"/>
  <c r="C13714" i="4"/>
  <c r="C8745" i="4"/>
  <c r="C8748" i="4"/>
  <c r="C21151" i="4"/>
  <c r="C1384" i="4"/>
  <c r="C11347" i="4"/>
  <c r="C1274" i="4"/>
  <c r="C22474" i="4"/>
  <c r="C6223" i="4"/>
  <c r="C11964" i="4"/>
  <c r="C30835" i="4"/>
  <c r="C26946" i="4"/>
  <c r="C44179" i="4"/>
  <c r="C38759" i="4"/>
  <c r="C4685" i="4"/>
  <c r="C1355" i="4"/>
  <c r="C11348" i="4"/>
  <c r="C5899" i="4"/>
  <c r="C11156" i="4"/>
  <c r="C27642" i="4"/>
  <c r="C20277" i="4"/>
  <c r="C32770" i="4"/>
  <c r="C19293" i="4"/>
  <c r="C30628" i="4"/>
  <c r="C8202" i="4"/>
  <c r="C8303" i="4"/>
  <c r="C881" i="4"/>
  <c r="C24963" i="4"/>
  <c r="C23857" i="4"/>
  <c r="C1751" i="4"/>
  <c r="C918" i="4"/>
  <c r="C30915" i="4"/>
  <c r="C23759" i="4"/>
  <c r="C31838" i="4"/>
  <c r="C741" i="4"/>
  <c r="C25995" i="4"/>
  <c r="C4995" i="4"/>
  <c r="C27220" i="4"/>
  <c r="C11791" i="4"/>
  <c r="C24087" i="4"/>
  <c r="C8634" i="4"/>
  <c r="C5860" i="4"/>
  <c r="C9569" i="4"/>
  <c r="C15022" i="4"/>
  <c r="C8740" i="4"/>
  <c r="C8741" i="4"/>
  <c r="C31584" i="4"/>
  <c r="C44116" i="4"/>
  <c r="C32528" i="4"/>
  <c r="C2778" i="4"/>
  <c r="C16630" i="4"/>
  <c r="C43072" i="4"/>
  <c r="C27138" i="4"/>
  <c r="C18492" i="4"/>
  <c r="C13010" i="4"/>
  <c r="C2012" i="4"/>
  <c r="C41576" i="4"/>
  <c r="C27139" i="4"/>
  <c r="C42665" i="4"/>
  <c r="C35547" i="4"/>
  <c r="C24084" i="4"/>
  <c r="C38831" i="4"/>
  <c r="C9442" i="4"/>
  <c r="C397" i="4"/>
  <c r="C33792" i="4"/>
  <c r="C41575" i="4"/>
  <c r="C26555" i="4"/>
  <c r="C4102" i="4"/>
  <c r="C37965" i="4"/>
  <c r="C3985" i="4"/>
  <c r="C8733" i="4"/>
  <c r="C30643" i="4"/>
  <c r="C25797" i="4"/>
  <c r="C6083" i="4"/>
  <c r="C24255" i="4"/>
  <c r="C44198" i="4"/>
  <c r="C44220" i="4"/>
  <c r="C39823" i="4"/>
  <c r="C24082" i="4"/>
  <c r="C8250" i="4"/>
  <c r="C845" i="4"/>
  <c r="C37666" i="4"/>
  <c r="C34028" i="4"/>
  <c r="C10026" i="4"/>
  <c r="C25431" i="4"/>
  <c r="C9563" i="4"/>
  <c r="C24334" i="4"/>
  <c r="C1339" i="4"/>
  <c r="C15124" i="4"/>
  <c r="C32360" i="4"/>
  <c r="C30499" i="4"/>
  <c r="C16398" i="4"/>
  <c r="C8739" i="4"/>
  <c r="C19529" i="4"/>
  <c r="C26289" i="4"/>
  <c r="C8744" i="4"/>
  <c r="C39576" i="4"/>
  <c r="C13026" i="4"/>
  <c r="C5754" i="4"/>
  <c r="C16872" i="4"/>
  <c r="C29794" i="4"/>
  <c r="C4963" i="4"/>
  <c r="C7275" i="4"/>
  <c r="C33561" i="4"/>
  <c r="C40286" i="4"/>
  <c r="C8738" i="4"/>
  <c r="C8412" i="4"/>
  <c r="C1441" i="4"/>
  <c r="C13572" i="4"/>
  <c r="C24083" i="4"/>
  <c r="C26554" i="4"/>
  <c r="C30817" i="4"/>
  <c r="C5787" i="4"/>
  <c r="C22850" i="4"/>
  <c r="C40834" i="4"/>
  <c r="C1527" i="4"/>
  <c r="C13199" i="4"/>
  <c r="C18482" i="4"/>
  <c r="C39509" i="4"/>
  <c r="C688" i="4"/>
  <c r="C30348" i="4"/>
  <c r="C24085" i="4"/>
  <c r="C24088" i="4"/>
  <c r="C24104" i="4"/>
  <c r="C30873" i="4"/>
  <c r="C10025" i="4"/>
  <c r="C21431" i="4"/>
  <c r="C5637" i="4"/>
  <c r="C21092" i="4"/>
  <c r="C24089" i="4"/>
  <c r="C41073" i="4"/>
  <c r="C27523" i="4"/>
  <c r="C396" i="4"/>
  <c r="C35157" i="4"/>
  <c r="C2497" i="4"/>
  <c r="C24499" i="4"/>
  <c r="C42273" i="4"/>
  <c r="C8749" i="4"/>
  <c r="C20009" i="4"/>
  <c r="C40336" i="4"/>
  <c r="C760" i="4"/>
  <c r="C9492" i="4"/>
  <c r="C5582" i="4"/>
  <c r="C40769" i="4"/>
  <c r="C33445" i="4"/>
  <c r="C25439" i="4"/>
  <c r="C40225" i="4"/>
  <c r="C43903" i="4"/>
  <c r="C28047" i="4"/>
  <c r="C24086" i="4"/>
  <c r="C42529" i="4"/>
  <c r="C12614" i="4"/>
  <c r="C16062" i="4"/>
  <c r="C37795" i="4"/>
  <c r="C8556" i="4"/>
  <c r="C7531" i="4"/>
  <c r="C44291" i="4"/>
  <c r="C37665" i="4"/>
  <c r="C7083" i="4"/>
  <c r="C22583" i="4"/>
  <c r="C37797" i="4"/>
  <c r="C32752" i="4"/>
  <c r="C21" i="4"/>
  <c r="C19976" i="4"/>
  <c r="C7840" i="4"/>
  <c r="C1689" i="4"/>
  <c r="C6912" i="4"/>
  <c r="C11602" i="4"/>
  <c r="C15097" i="4"/>
  <c r="C23440" i="4"/>
  <c r="C5939" i="4"/>
  <c r="C27260" i="4"/>
  <c r="C21428" i="4"/>
  <c r="C8337" i="4"/>
  <c r="C20817" i="4"/>
  <c r="C43257" i="4"/>
  <c r="C41415" i="4"/>
  <c r="C41416" i="4"/>
  <c r="C12508" i="4"/>
  <c r="C6012" i="4"/>
  <c r="C34106" i="4"/>
  <c r="C44170" i="4"/>
  <c r="C23823" i="4"/>
  <c r="C41496" i="4"/>
  <c r="C36897" i="4"/>
  <c r="C6458" i="4"/>
  <c r="C19626" i="4"/>
  <c r="C33059" i="4"/>
  <c r="C2496" i="4"/>
  <c r="C2982" i="4"/>
  <c r="C27775" i="4"/>
  <c r="C18189" i="4"/>
  <c r="C23266" i="4"/>
  <c r="C39025" i="4"/>
  <c r="C9647" i="4"/>
  <c r="C3135" i="4"/>
  <c r="C4009" i="4"/>
  <c r="C4227" i="4"/>
  <c r="C34635" i="4"/>
  <c r="C21076" i="4"/>
  <c r="C12488" i="4"/>
  <c r="C33437" i="4"/>
  <c r="C10182" i="4"/>
  <c r="C35685" i="4"/>
  <c r="C6616" i="4"/>
  <c r="C3583" i="4"/>
  <c r="C24411" i="4"/>
  <c r="C19786" i="4"/>
  <c r="C43341" i="4"/>
  <c r="C22549" i="4"/>
  <c r="C44060" i="4"/>
  <c r="C21072" i="4"/>
  <c r="C14168" i="4"/>
  <c r="C2896" i="4"/>
  <c r="C39920" i="4"/>
  <c r="C41195" i="4"/>
  <c r="C42412" i="4"/>
  <c r="C178" i="4"/>
  <c r="C8803" i="4"/>
  <c r="C23614" i="4"/>
  <c r="C23612" i="4"/>
  <c r="C36107" i="4"/>
  <c r="C10886" i="4"/>
  <c r="C10901" i="4"/>
  <c r="C10931" i="4"/>
  <c r="C1882" i="4"/>
  <c r="C8067" i="4"/>
  <c r="C11992" i="4"/>
  <c r="C23613" i="4"/>
  <c r="C23749" i="4"/>
  <c r="C38539" i="4"/>
  <c r="C23537" i="4"/>
  <c r="C21256" i="4"/>
  <c r="C28771" i="4"/>
  <c r="C5525" i="4"/>
  <c r="C37237" i="4"/>
  <c r="C25873" i="4"/>
  <c r="C358" i="4"/>
  <c r="C12901" i="4"/>
  <c r="C32947" i="4"/>
  <c r="C35642" i="4"/>
  <c r="C38283" i="4"/>
  <c r="C7475" i="4"/>
  <c r="C31324" i="4"/>
  <c r="C24998" i="4"/>
  <c r="C943" i="4"/>
  <c r="C24625" i="4"/>
  <c r="C9000" i="4"/>
  <c r="C43942" i="4"/>
  <c r="C19619" i="4"/>
  <c r="C6989" i="4"/>
  <c r="C6990" i="4"/>
  <c r="C6991" i="4"/>
  <c r="C6992" i="4"/>
  <c r="C6993" i="4"/>
  <c r="C6994" i="4"/>
  <c r="C6995" i="4"/>
  <c r="C27666" i="4"/>
  <c r="C8882" i="4"/>
  <c r="C44145" i="4"/>
  <c r="C10906" i="4"/>
  <c r="C36741" i="4"/>
  <c r="C1587" i="4"/>
  <c r="C33062" i="4"/>
  <c r="C7493" i="4"/>
  <c r="C2152" i="4"/>
  <c r="C1107" i="4"/>
  <c r="C34414" i="4"/>
  <c r="C36313" i="4"/>
  <c r="C6082" i="4"/>
  <c r="C44337" i="4"/>
  <c r="C5806" i="4"/>
  <c r="C11086" i="4"/>
  <c r="C39875" i="4"/>
  <c r="C11736" i="4"/>
  <c r="C28545" i="4"/>
  <c r="C29293" i="4"/>
  <c r="C1108" i="4"/>
  <c r="C41261" i="4"/>
  <c r="C36993" i="4"/>
  <c r="C41748" i="4"/>
  <c r="C4145" i="4"/>
  <c r="C40576" i="4"/>
  <c r="C14387" i="4"/>
  <c r="C8550" i="4"/>
  <c r="C25902" i="4"/>
  <c r="C9152" i="4"/>
  <c r="C2731" i="4"/>
  <c r="C4151" i="4"/>
  <c r="C21874" i="4"/>
  <c r="C4269" i="4"/>
  <c r="C43078" i="4"/>
  <c r="C40578" i="4"/>
  <c r="C22373" i="4"/>
  <c r="C37411" i="4"/>
  <c r="C37408" i="4"/>
  <c r="C39544" i="4"/>
  <c r="C4649" i="4"/>
  <c r="C4150" i="4"/>
  <c r="C26782" i="4"/>
  <c r="C39903" i="4"/>
  <c r="C38503" i="4"/>
  <c r="C17727" i="4"/>
  <c r="C22370" i="4"/>
  <c r="C41008" i="4"/>
  <c r="C6654" i="4"/>
  <c r="C40577" i="4"/>
  <c r="C30531" i="4"/>
  <c r="C38504" i="4"/>
  <c r="C36277" i="4"/>
  <c r="C36868" i="4"/>
  <c r="C38505" i="4"/>
  <c r="C38506" i="4"/>
  <c r="C24561" i="4"/>
  <c r="C1189" i="4"/>
  <c r="C25663" i="4"/>
  <c r="C36904" i="4"/>
  <c r="C14953" i="4"/>
  <c r="C24081" i="4"/>
  <c r="C14359" i="4"/>
  <c r="C31901" i="4"/>
  <c r="C13553" i="4"/>
  <c r="C1457" i="4"/>
  <c r="C4153" i="4"/>
  <c r="C29634" i="4"/>
  <c r="C15657" i="4"/>
  <c r="C32868" i="4"/>
  <c r="C31905" i="4"/>
  <c r="C11466" i="4"/>
  <c r="C13308" i="4"/>
  <c r="C21463" i="4"/>
  <c r="C16846" i="4"/>
  <c r="C32357" i="4"/>
  <c r="C12171" i="4"/>
  <c r="C10190" i="4"/>
  <c r="C798" i="4"/>
  <c r="C6785" i="4"/>
  <c r="C13401" i="4"/>
  <c r="C36724" i="4"/>
  <c r="C40782" i="4"/>
  <c r="C22650" i="4"/>
  <c r="C37033" i="4"/>
  <c r="C15943" i="4"/>
  <c r="C40404" i="4"/>
  <c r="C32385" i="4"/>
  <c r="C30895" i="4"/>
  <c r="C19750" i="4"/>
  <c r="C2837" i="4"/>
  <c r="C23318" i="4"/>
  <c r="C8044" i="4"/>
  <c r="C7308" i="4"/>
  <c r="C13791" i="4"/>
  <c r="C17999" i="4"/>
  <c r="C25300" i="4"/>
  <c r="C37548" i="4"/>
  <c r="C36974" i="4"/>
  <c r="C32028" i="4"/>
  <c r="C34956" i="4"/>
  <c r="C42497" i="4"/>
  <c r="C19868" i="4"/>
  <c r="C11445" i="4"/>
  <c r="C13784" i="4"/>
  <c r="C13763" i="4"/>
  <c r="C35887" i="4"/>
  <c r="C14865" i="4"/>
  <c r="C33879" i="4"/>
  <c r="C43579" i="4"/>
  <c r="C19254" i="4"/>
  <c r="C27146" i="4"/>
  <c r="C38975" i="4"/>
  <c r="C9812" i="4"/>
  <c r="C42297" i="4"/>
  <c r="C32006" i="4"/>
  <c r="C10685" i="4"/>
  <c r="C12605" i="4"/>
  <c r="C40125" i="4"/>
  <c r="C19643" i="4"/>
  <c r="C37067" i="4"/>
  <c r="C19579" i="4"/>
  <c r="C14369" i="4"/>
  <c r="C31090" i="4"/>
  <c r="C14511" i="4"/>
  <c r="C32498" i="4"/>
  <c r="C37970" i="4"/>
  <c r="C30422" i="4"/>
  <c r="C15129" i="4"/>
  <c r="C37972" i="4"/>
  <c r="C19249" i="4"/>
  <c r="C40611" i="4"/>
  <c r="C21480" i="4"/>
  <c r="C23505" i="4"/>
  <c r="C21803" i="4"/>
  <c r="C27457" i="4"/>
  <c r="C13788" i="4"/>
  <c r="C42206" i="4"/>
  <c r="C29605" i="4"/>
  <c r="C39303" i="4"/>
  <c r="C13785" i="4"/>
  <c r="C14864" i="4"/>
  <c r="C2174" i="4"/>
  <c r="C38093" i="4"/>
  <c r="C18343" i="4"/>
  <c r="C39766" i="4"/>
  <c r="C35888" i="4"/>
  <c r="C17394" i="4"/>
  <c r="C31963" i="4"/>
  <c r="C33221" i="4"/>
  <c r="C12963" i="4"/>
  <c r="C14337" i="4"/>
  <c r="C38098" i="4"/>
  <c r="C15632" i="4"/>
  <c r="C15580" i="4"/>
  <c r="C15554" i="4"/>
  <c r="C23164" i="4"/>
  <c r="C18120" i="4"/>
  <c r="C34955" i="4"/>
  <c r="C26672" i="4"/>
  <c r="C43351" i="4"/>
  <c r="C13259" i="4"/>
  <c r="C1671" i="4"/>
  <c r="C42714" i="4"/>
  <c r="C43263" i="4"/>
  <c r="C7208" i="4"/>
  <c r="C5466" i="4"/>
  <c r="C35987" i="4"/>
  <c r="C22688" i="4"/>
  <c r="C29879" i="4"/>
  <c r="C633" i="4"/>
  <c r="C17122" i="4"/>
  <c r="C26073" i="4"/>
  <c r="C19159" i="4"/>
  <c r="C8289" i="4"/>
  <c r="C1363" i="4"/>
  <c r="C38094" i="4"/>
  <c r="C23512" i="4"/>
  <c r="C13789" i="4"/>
  <c r="C43659" i="4"/>
  <c r="C25540" i="4"/>
  <c r="C29603" i="4"/>
  <c r="C23619" i="4"/>
  <c r="C8890" i="4"/>
  <c r="C41476" i="4"/>
  <c r="C11124" i="4"/>
  <c r="C32675" i="4"/>
  <c r="C37415" i="4"/>
  <c r="C42664" i="4"/>
  <c r="C21291" i="4"/>
  <c r="C29767" i="4"/>
  <c r="C43599" i="4"/>
  <c r="C35935" i="4"/>
  <c r="C18369" i="4"/>
  <c r="C22898" i="4"/>
  <c r="C8848" i="4"/>
  <c r="C17785" i="4"/>
  <c r="C308" i="4"/>
  <c r="C6466" i="4"/>
  <c r="C31355" i="4"/>
  <c r="C32499" i="4"/>
  <c r="C11562" i="4"/>
  <c r="C5991" i="4"/>
  <c r="C23513" i="4"/>
  <c r="C10816" i="4"/>
  <c r="C34865" i="4"/>
  <c r="C9505" i="4"/>
  <c r="C28242" i="4"/>
  <c r="C32219" i="4"/>
  <c r="C25854" i="4"/>
  <c r="C32033" i="4"/>
  <c r="C34116" i="4"/>
  <c r="C43661" i="4"/>
  <c r="C14336" i="4"/>
  <c r="C1119" i="4"/>
  <c r="C16731" i="4"/>
  <c r="C25674" i="4"/>
  <c r="C19211" i="4"/>
  <c r="C1903" i="4"/>
  <c r="C2480" i="4"/>
  <c r="C38111" i="4"/>
  <c r="C37767" i="4"/>
  <c r="C39164" i="4"/>
  <c r="C30692" i="4"/>
  <c r="C8408" i="4"/>
  <c r="C25649" i="4"/>
  <c r="C6036" i="4"/>
  <c r="C41677" i="4"/>
  <c r="C25567" i="4"/>
  <c r="C33447" i="4"/>
  <c r="C14343" i="4"/>
  <c r="C32016" i="4"/>
  <c r="C42118" i="4"/>
  <c r="C44359" i="4"/>
  <c r="C25093" i="4"/>
  <c r="C13086" i="4"/>
  <c r="C1364" i="4"/>
  <c r="C8021" i="4"/>
  <c r="C14155" i="4"/>
  <c r="C26351" i="4"/>
  <c r="C13786" i="4"/>
  <c r="C38096" i="4"/>
  <c r="C5454" i="4"/>
  <c r="C22689" i="4"/>
  <c r="C5459" i="4"/>
  <c r="C32022" i="4"/>
  <c r="C32025" i="4"/>
  <c r="C44182" i="4"/>
  <c r="C18005" i="4"/>
  <c r="C34075" i="4"/>
  <c r="C948" i="4"/>
  <c r="C9720" i="4"/>
  <c r="C23078" i="4"/>
  <c r="C41150" i="4"/>
  <c r="C8022" i="4"/>
  <c r="C32019" i="4"/>
  <c r="C11657" i="4"/>
  <c r="C31471" i="4"/>
  <c r="C14335" i="4"/>
  <c r="C5464" i="4"/>
  <c r="C32774" i="4"/>
  <c r="C10032" i="4"/>
  <c r="C2962" i="4"/>
  <c r="C5465" i="4"/>
  <c r="C34189" i="4"/>
  <c r="C38092" i="4"/>
  <c r="C14329" i="4"/>
  <c r="C13399" i="4"/>
  <c r="C4431" i="4"/>
  <c r="C32032" i="4"/>
  <c r="C40664" i="4"/>
  <c r="C1073" i="4"/>
  <c r="C42301" i="4"/>
  <c r="C26220" i="4"/>
  <c r="C326" i="4"/>
  <c r="C27730" i="4"/>
  <c r="C26059" i="4"/>
  <c r="C31916" i="4"/>
  <c r="C18681" i="4"/>
  <c r="C41520" i="4"/>
  <c r="C25223" i="4"/>
  <c r="C19712" i="4"/>
  <c r="C38183" i="4"/>
  <c r="C38186" i="4"/>
  <c r="C15665" i="4"/>
  <c r="C20256" i="4"/>
  <c r="C31381" i="4"/>
  <c r="C41521" i="4"/>
  <c r="C2635" i="4"/>
  <c r="C1361" i="4"/>
  <c r="C34835" i="4"/>
  <c r="C29372" i="4"/>
  <c r="C5456" i="4"/>
  <c r="C21379" i="4"/>
  <c r="C35984" i="4"/>
  <c r="C22864" i="4"/>
  <c r="C5462" i="4"/>
  <c r="C8972" i="4"/>
  <c r="C5984" i="4"/>
  <c r="C7974" i="4"/>
  <c r="C19513" i="4"/>
  <c r="C36447" i="4"/>
  <c r="C13222" i="4"/>
  <c r="C32010" i="4"/>
  <c r="C39448" i="4"/>
  <c r="C14328" i="4"/>
  <c r="C35136" i="4"/>
  <c r="C4947" i="4"/>
  <c r="C28359" i="4"/>
  <c r="C32030" i="4"/>
  <c r="C34806" i="4"/>
  <c r="C40613" i="4"/>
  <c r="C30859" i="4"/>
  <c r="C19516" i="4"/>
  <c r="C23793" i="4"/>
  <c r="C9080" i="4"/>
  <c r="C27896" i="4"/>
  <c r="C19210" i="4"/>
  <c r="C5472" i="4"/>
  <c r="C35014" i="4"/>
  <c r="C5473" i="4"/>
  <c r="C38107" i="4"/>
  <c r="C11476" i="4"/>
  <c r="C41982" i="4"/>
  <c r="C32850" i="4"/>
  <c r="C26362" i="4"/>
  <c r="C5210" i="4"/>
  <c r="C38184" i="4"/>
  <c r="C19502" i="4"/>
  <c r="C331" i="4"/>
  <c r="C42797" i="4"/>
  <c r="C44168" i="4"/>
  <c r="C32008" i="4"/>
  <c r="C32014" i="4"/>
  <c r="C11287" i="4"/>
  <c r="C17243" i="4"/>
  <c r="C10966" i="4"/>
  <c r="C32851" i="4"/>
  <c r="C28884" i="4"/>
  <c r="C15797" i="4"/>
  <c r="C28064" i="4"/>
  <c r="C34841" i="4"/>
  <c r="C13787" i="4"/>
  <c r="C17717" i="4"/>
  <c r="C32017" i="4"/>
  <c r="C28352" i="4"/>
  <c r="C4738" i="4"/>
  <c r="C4739" i="4"/>
  <c r="C32024" i="4"/>
  <c r="C11477" i="4"/>
  <c r="C3553" i="4"/>
  <c r="C10621" i="4"/>
  <c r="C40612" i="4"/>
  <c r="C8969" i="4"/>
  <c r="C4946" i="4"/>
  <c r="C10446" i="4"/>
  <c r="C29583" i="4"/>
  <c r="C3387" i="4"/>
  <c r="C38185" i="4"/>
  <c r="C26049" i="4"/>
  <c r="C26053" i="4"/>
  <c r="C37092" i="4"/>
  <c r="C3460" i="4"/>
  <c r="C37294" i="4"/>
  <c r="C43898" i="4"/>
  <c r="C11296" i="4"/>
  <c r="C37299" i="4"/>
  <c r="C31729" i="4"/>
  <c r="C31378" i="4"/>
  <c r="C26056" i="4"/>
  <c r="C11771" i="4"/>
  <c r="C11292" i="4"/>
  <c r="C28354" i="4"/>
  <c r="C37297" i="4"/>
  <c r="C25853" i="4"/>
  <c r="C37292" i="4"/>
  <c r="C11295" i="4"/>
  <c r="C27319" i="4"/>
  <c r="C26068" i="4"/>
  <c r="C24933" i="4"/>
  <c r="C12865" i="4"/>
  <c r="C10469" i="4"/>
  <c r="C26051" i="4"/>
  <c r="C3555" i="4"/>
  <c r="C26061" i="4"/>
  <c r="C4740" i="4"/>
  <c r="C13975" i="4"/>
  <c r="C5050" i="4"/>
  <c r="C14081" i="4"/>
  <c r="C26054" i="4"/>
  <c r="C11491" i="4"/>
  <c r="C26065" i="4"/>
  <c r="C10468" i="4"/>
  <c r="C38105" i="4"/>
  <c r="C27753" i="4"/>
  <c r="C4570" i="4"/>
  <c r="C38106" i="4"/>
  <c r="C32511" i="4"/>
  <c r="C30908" i="4"/>
  <c r="C30909" i="4"/>
  <c r="C43562" i="4"/>
  <c r="C9724" i="4"/>
  <c r="C28344" i="4"/>
  <c r="C9209" i="4"/>
  <c r="C28353" i="4"/>
  <c r="C5458" i="4"/>
  <c r="C5474" i="4"/>
  <c r="C28342" i="4"/>
  <c r="C28357" i="4"/>
  <c r="C37298" i="4"/>
  <c r="C5469" i="4"/>
  <c r="C29584" i="4"/>
  <c r="C17261" i="4"/>
  <c r="C21914" i="4"/>
  <c r="C5451" i="4"/>
  <c r="C28343" i="4"/>
  <c r="C10041" i="4"/>
  <c r="C5453" i="4"/>
  <c r="C38108" i="4"/>
  <c r="C28347" i="4"/>
  <c r="C10133" i="4"/>
  <c r="C38109" i="4"/>
  <c r="C11846" i="4"/>
  <c r="C32021" i="4"/>
  <c r="C5468" i="4"/>
  <c r="C5471" i="4"/>
  <c r="C38112" i="4"/>
  <c r="C38113" i="4"/>
  <c r="C27863" i="4"/>
  <c r="C13783" i="4"/>
  <c r="C32322" i="4"/>
  <c r="C32323" i="4"/>
  <c r="C32324" i="4"/>
  <c r="C28420" i="4"/>
  <c r="C23718" i="4"/>
  <c r="C33800" i="4"/>
  <c r="C34047" i="4"/>
  <c r="C28427" i="4"/>
  <c r="C32326" i="4"/>
  <c r="C32327" i="4"/>
  <c r="C32328" i="4"/>
  <c r="C11945" i="4"/>
  <c r="C39000" i="4"/>
  <c r="C40124" i="4"/>
  <c r="C34048" i="4"/>
  <c r="C41327" i="4"/>
  <c r="C320" i="4"/>
  <c r="C29755" i="4"/>
  <c r="C9507" i="4"/>
  <c r="C9508" i="4"/>
  <c r="C23777" i="4"/>
  <c r="C1842" i="4"/>
  <c r="C24095" i="4"/>
  <c r="C11749" i="4"/>
  <c r="C40636" i="4"/>
  <c r="C13834" i="4"/>
  <c r="C13792" i="4"/>
  <c r="C39729" i="4"/>
  <c r="C28700" i="4"/>
  <c r="C7630" i="4"/>
  <c r="C13777" i="4"/>
  <c r="C40637" i="4"/>
  <c r="C13835" i="4"/>
  <c r="C13836" i="4"/>
  <c r="C5101" i="4"/>
  <c r="C32686" i="4"/>
  <c r="C28628" i="4"/>
  <c r="C28629" i="4"/>
  <c r="C5091" i="4"/>
  <c r="C15471" i="4"/>
  <c r="C15470" i="4"/>
  <c r="C5093" i="4"/>
  <c r="C37317" i="4"/>
  <c r="C5096" i="4"/>
  <c r="C5097" i="4"/>
  <c r="C10453" i="4"/>
  <c r="C5095" i="4"/>
  <c r="C5098" i="4"/>
  <c r="C37303" i="4"/>
  <c r="C37304" i="4"/>
  <c r="C43131" i="4"/>
  <c r="C39960" i="4"/>
  <c r="C42852" i="4"/>
  <c r="C34612" i="4"/>
  <c r="C39956" i="4"/>
  <c r="C21254" i="4"/>
  <c r="C39957" i="4"/>
  <c r="C39958" i="4"/>
  <c r="C11118" i="4"/>
  <c r="C13125" i="4"/>
  <c r="C39858" i="4"/>
  <c r="C8306" i="4"/>
  <c r="C28226" i="4"/>
  <c r="C28957" i="4"/>
  <c r="C37005" i="4"/>
  <c r="C19672" i="4"/>
  <c r="C20272" i="4"/>
  <c r="C18634" i="4"/>
  <c r="C5075" i="4"/>
  <c r="C39357" i="4"/>
  <c r="C19228" i="4"/>
  <c r="C8260" i="4"/>
  <c r="C33472" i="4"/>
  <c r="C37177" i="4"/>
  <c r="C22447" i="4"/>
  <c r="C16301" i="4"/>
  <c r="C19922" i="4"/>
  <c r="C33029" i="4"/>
  <c r="C27604" i="4"/>
  <c r="C10439" i="4"/>
  <c r="C10715" i="4"/>
  <c r="C10716" i="4"/>
  <c r="C18590" i="4"/>
  <c r="C40909" i="4"/>
  <c r="C41946" i="4"/>
  <c r="C11211" i="4"/>
  <c r="C32146" i="4"/>
  <c r="C24996" i="4"/>
  <c r="C41798" i="4"/>
  <c r="C17539" i="4"/>
  <c r="C4389" i="4"/>
  <c r="C32493" i="4"/>
  <c r="C37231" i="4"/>
  <c r="C4651" i="4"/>
  <c r="C4652" i="4"/>
  <c r="C24999" i="4"/>
  <c r="C156" i="4"/>
  <c r="C24997" i="4"/>
  <c r="C1753" i="4"/>
  <c r="C31633" i="4"/>
  <c r="C6834" i="4"/>
  <c r="C2679" i="4"/>
  <c r="C15264" i="4"/>
  <c r="C29323" i="4"/>
  <c r="C11003" i="4"/>
  <c r="C17496" i="4"/>
  <c r="C26559" i="4"/>
  <c r="C23578" i="4"/>
  <c r="C35270" i="4"/>
  <c r="C4317" i="4"/>
  <c r="C2710" i="4"/>
  <c r="C3274" i="4"/>
  <c r="C41165" i="4"/>
  <c r="C4318" i="4"/>
  <c r="C33092" i="4"/>
  <c r="C15461" i="4"/>
  <c r="C25693" i="4"/>
  <c r="C8107" i="4"/>
  <c r="C19956" i="4"/>
  <c r="C16533" i="4"/>
  <c r="C7485" i="4"/>
  <c r="C19209" i="4"/>
  <c r="C34183" i="4"/>
  <c r="C17367" i="4"/>
  <c r="C35032" i="4"/>
  <c r="C12659" i="4"/>
  <c r="C18479" i="4"/>
  <c r="C44125" i="4"/>
  <c r="C22469" i="4"/>
  <c r="C41046" i="4"/>
  <c r="C17369" i="4"/>
  <c r="C5107" i="4"/>
  <c r="C31129" i="4"/>
  <c r="C42971" i="4"/>
  <c r="C12360" i="4"/>
  <c r="C42364" i="4"/>
  <c r="C23559" i="4"/>
  <c r="C38169" i="4"/>
  <c r="C8217" i="4"/>
  <c r="C13846" i="4"/>
  <c r="C39727" i="4"/>
  <c r="C11828" i="4"/>
  <c r="C19216" i="4"/>
  <c r="C5221" i="4"/>
  <c r="C33862" i="4"/>
  <c r="C27312" i="4"/>
  <c r="C19973" i="4"/>
  <c r="C41908" i="4"/>
  <c r="C38101" i="4"/>
  <c r="C19214" i="4"/>
  <c r="C2629" i="4"/>
  <c r="C43564" i="4"/>
  <c r="C19959" i="4"/>
  <c r="C19960" i="4"/>
  <c r="C38099" i="4"/>
  <c r="C24252" i="4"/>
  <c r="C5218" i="4"/>
  <c r="C11693" i="4"/>
  <c r="C17366" i="4"/>
  <c r="C30726" i="4"/>
  <c r="C9136" i="4"/>
  <c r="C3561" i="4"/>
  <c r="C34045" i="4"/>
  <c r="C27324" i="4"/>
  <c r="C36496" i="4"/>
  <c r="C41593" i="4"/>
  <c r="C43569" i="4"/>
  <c r="C43368" i="4"/>
  <c r="C443" i="4"/>
  <c r="C5220" i="4"/>
  <c r="C37248" i="4"/>
  <c r="C13794" i="4"/>
  <c r="C32505" i="4"/>
  <c r="C32506" i="4"/>
  <c r="C43568" i="4"/>
  <c r="C43566" i="4"/>
  <c r="C5213" i="4"/>
  <c r="C4954" i="4"/>
  <c r="C39726" i="4"/>
  <c r="C14339" i="4"/>
  <c r="C41592" i="4"/>
  <c r="C43567" i="4"/>
  <c r="C19970" i="4"/>
  <c r="C5113" i="4"/>
  <c r="C3563" i="4"/>
  <c r="C41594" i="4"/>
  <c r="C24713" i="4"/>
  <c r="C5114" i="4"/>
  <c r="C472" i="4"/>
  <c r="C13052" i="4"/>
  <c r="C473" i="4"/>
  <c r="C444" i="4"/>
  <c r="C43565" i="4"/>
  <c r="C40532" i="4"/>
  <c r="C23818" i="4"/>
  <c r="C9737" i="4"/>
  <c r="C39728" i="4"/>
  <c r="C34046" i="4"/>
  <c r="C5116" i="4"/>
  <c r="C39325" i="4"/>
  <c r="C35025" i="4"/>
  <c r="C5106" i="4"/>
  <c r="C27325" i="4"/>
  <c r="C34043" i="4"/>
  <c r="C34044" i="4"/>
  <c r="C38100" i="4"/>
  <c r="C34156" i="4"/>
  <c r="C22102" i="4"/>
  <c r="C24301" i="4"/>
  <c r="C21607" i="4"/>
  <c r="C37888" i="4"/>
  <c r="C11475" i="4"/>
  <c r="C14297" i="4"/>
  <c r="C32507" i="4"/>
  <c r="C40530" i="4"/>
  <c r="C40119" i="4"/>
  <c r="C33817" i="4"/>
  <c r="C1116" i="4"/>
  <c r="C38461" i="4"/>
  <c r="C14589" i="4"/>
  <c r="C5593" i="4"/>
  <c r="C15986" i="4"/>
  <c r="C41130" i="4"/>
  <c r="C8600" i="4"/>
  <c r="C24712" i="4"/>
  <c r="C32372" i="4"/>
  <c r="C38102" i="4"/>
  <c r="C22199" i="4"/>
  <c r="C22203" i="4"/>
  <c r="C22200" i="4"/>
  <c r="C22208" i="4"/>
  <c r="C17169" i="4"/>
  <c r="C36571" i="4"/>
  <c r="C2843" i="4"/>
  <c r="C26358" i="4"/>
  <c r="C33516" i="4"/>
  <c r="C41135" i="4"/>
  <c r="C17850" i="4"/>
  <c r="C6274" i="4"/>
  <c r="C40641" i="4"/>
  <c r="C8571" i="4"/>
  <c r="C11133" i="4"/>
  <c r="C4704" i="4"/>
  <c r="C18715" i="4"/>
  <c r="C24967" i="4"/>
  <c r="C2325" i="4"/>
  <c r="C43850" i="4"/>
  <c r="C30272" i="4"/>
  <c r="C38003" i="4"/>
  <c r="C31188" i="4"/>
  <c r="C42963" i="4"/>
  <c r="C12401" i="4"/>
  <c r="C5658" i="4"/>
  <c r="C12061" i="4"/>
  <c r="C21235" i="4"/>
  <c r="C21105" i="4"/>
  <c r="C11545" i="4"/>
  <c r="C9044" i="4"/>
  <c r="C34011" i="4"/>
  <c r="C22811" i="4"/>
  <c r="C27919" i="4"/>
  <c r="C5343" i="4"/>
  <c r="C32267" i="4"/>
  <c r="C10167" i="4"/>
  <c r="C34839" i="4"/>
  <c r="C38225" i="4"/>
  <c r="C2924" i="4"/>
  <c r="C12136" i="4"/>
  <c r="C12062" i="4"/>
  <c r="C36521" i="4"/>
  <c r="C32936" i="4"/>
  <c r="C1330" i="4"/>
  <c r="C32587" i="4"/>
  <c r="C17279" i="4"/>
  <c r="C41766" i="4"/>
  <c r="C22598" i="4"/>
  <c r="C9494" i="4"/>
  <c r="C18416" i="4"/>
  <c r="C24002" i="4"/>
  <c r="C40917" i="4"/>
  <c r="C33220" i="4"/>
  <c r="C33674" i="4"/>
  <c r="C33238" i="4"/>
  <c r="C8154" i="4"/>
  <c r="C40189" i="4"/>
  <c r="C27387" i="4"/>
  <c r="C27826" i="4"/>
  <c r="C17859" i="4"/>
  <c r="C29886" i="4"/>
  <c r="C37992" i="4"/>
  <c r="C22314" i="4"/>
  <c r="C11228" i="4"/>
  <c r="C42392" i="4"/>
  <c r="C2147" i="4"/>
  <c r="C7885" i="4"/>
  <c r="C39043" i="4"/>
  <c r="C39034" i="4"/>
  <c r="C39035" i="4"/>
  <c r="C39044" i="4"/>
  <c r="C39031" i="4"/>
  <c r="C39033" i="4"/>
  <c r="C39037" i="4"/>
  <c r="C39041" i="4"/>
  <c r="C39038" i="4"/>
  <c r="C39045" i="4"/>
  <c r="C39042" i="4"/>
  <c r="C39029" i="4"/>
  <c r="C39046" i="4"/>
  <c r="C18154" i="4"/>
  <c r="C39040" i="4"/>
  <c r="C39030" i="4"/>
  <c r="C39032" i="4"/>
  <c r="C10523" i="4"/>
  <c r="C9261" i="4"/>
  <c r="C35029" i="4"/>
  <c r="C9243" i="4"/>
  <c r="C9133" i="4"/>
  <c r="C4136" i="4"/>
  <c r="C13947" i="4"/>
  <c r="C30952" i="4"/>
  <c r="C32514" i="4"/>
  <c r="C37306" i="4"/>
  <c r="C38522" i="4"/>
  <c r="C35026" i="4"/>
  <c r="C43108" i="4"/>
  <c r="C15231" i="4"/>
  <c r="C11855" i="4"/>
  <c r="C37308" i="4"/>
  <c r="C35030" i="4"/>
  <c r="C25256" i="4"/>
  <c r="C33710" i="4"/>
  <c r="C37312" i="4"/>
  <c r="C37313" i="4"/>
  <c r="C37314" i="4"/>
  <c r="C38119" i="4"/>
  <c r="C32520" i="4"/>
  <c r="C6568" i="4"/>
  <c r="C24549" i="4"/>
  <c r="C25492" i="4"/>
  <c r="C13748" i="4"/>
  <c r="C31852" i="4"/>
  <c r="C32521" i="4"/>
  <c r="C43114" i="4"/>
  <c r="C37305" i="4"/>
  <c r="C37311" i="4"/>
  <c r="C25494" i="4"/>
  <c r="C25493" i="4"/>
  <c r="C2746" i="4"/>
  <c r="C11170" i="4"/>
  <c r="C13567" i="4"/>
  <c r="C1269" i="4"/>
  <c r="C2243" i="4"/>
  <c r="C40115" i="4"/>
  <c r="C20716" i="4"/>
  <c r="C30689" i="4"/>
  <c r="C28062" i="4"/>
  <c r="C15340" i="4"/>
  <c r="C41709" i="4"/>
  <c r="C41710" i="4"/>
  <c r="C14267" i="4"/>
  <c r="C6882" i="4"/>
  <c r="C41713" i="4"/>
  <c r="C19243" i="4"/>
  <c r="C31444" i="4"/>
  <c r="C18327" i="4"/>
  <c r="C2730" i="4"/>
  <c r="C37580" i="4"/>
  <c r="C15853" i="4"/>
  <c r="C6621" i="4"/>
  <c r="C10120" i="4"/>
  <c r="C17916" i="4"/>
  <c r="C42098" i="4"/>
  <c r="C42099" i="4"/>
  <c r="C898" i="4"/>
  <c r="C17881" i="4"/>
  <c r="C17917" i="4"/>
  <c r="C25691" i="4"/>
  <c r="C35330" i="4"/>
  <c r="C27488" i="4"/>
  <c r="C17437" i="4"/>
  <c r="C41939" i="4"/>
  <c r="C40572" i="4"/>
  <c r="C34510" i="4"/>
  <c r="C32763" i="4"/>
  <c r="C1827" i="4"/>
  <c r="C1826" i="4"/>
  <c r="C25563" i="4"/>
  <c r="C4547" i="4"/>
  <c r="C30031" i="4"/>
  <c r="C21818" i="4"/>
  <c r="C18255" i="4"/>
  <c r="C17239" i="4"/>
  <c r="C33335" i="4"/>
  <c r="C38531" i="4"/>
  <c r="C37980" i="4"/>
  <c r="C19280" i="4"/>
  <c r="C5522" i="4"/>
  <c r="C19271" i="4"/>
  <c r="C2750" i="4"/>
  <c r="C9537" i="4"/>
  <c r="C16105" i="4"/>
  <c r="C18559" i="4"/>
  <c r="C39302" i="4"/>
  <c r="C33081" i="4"/>
  <c r="C40165" i="4"/>
  <c r="C23511" i="4"/>
  <c r="C34778" i="4"/>
  <c r="C9002" i="4"/>
  <c r="C44363" i="4"/>
  <c r="C14949" i="4"/>
  <c r="C34777" i="4"/>
  <c r="C24385" i="4"/>
  <c r="C5033" i="4"/>
  <c r="C5034" i="4"/>
  <c r="C9547" i="4"/>
  <c r="C23769" i="4"/>
  <c r="C17783" i="4"/>
  <c r="C41683" i="4"/>
  <c r="C39564" i="4"/>
  <c r="C22230" i="4"/>
  <c r="C5037" i="4"/>
  <c r="C11963" i="4"/>
  <c r="C12816" i="4"/>
  <c r="C1352" i="4"/>
  <c r="C16104" i="4"/>
  <c r="C5036" i="4"/>
  <c r="C16035" i="4"/>
  <c r="C12807" i="4"/>
  <c r="C5030" i="4"/>
  <c r="C5042" i="4"/>
  <c r="C17381" i="4"/>
  <c r="C33463" i="4"/>
  <c r="C7492" i="4"/>
  <c r="C33477" i="4"/>
  <c r="C8937" i="4"/>
  <c r="C12305" i="4"/>
  <c r="C16106" i="4"/>
  <c r="C17099" i="4"/>
  <c r="C13949" i="4"/>
  <c r="C22935" i="4"/>
  <c r="C9829" i="4"/>
  <c r="C6557" i="4"/>
  <c r="C21558" i="4"/>
  <c r="C31476" i="4"/>
  <c r="C2657" i="4"/>
  <c r="C41026" i="4"/>
  <c r="C33853" i="4"/>
  <c r="C25078" i="4"/>
  <c r="C44228" i="4"/>
  <c r="C41832" i="4"/>
  <c r="C38754" i="4"/>
  <c r="C41943" i="4"/>
  <c r="C24436" i="4"/>
  <c r="C15795" i="4"/>
  <c r="C37863" i="4"/>
  <c r="C18604" i="4"/>
  <c r="C3367" i="4"/>
  <c r="C20055" i="4"/>
  <c r="C28589" i="4"/>
  <c r="C32679" i="4"/>
  <c r="C4506" i="4"/>
  <c r="C5940" i="4"/>
  <c r="C38321" i="4"/>
  <c r="C15796" i="4"/>
  <c r="C38322" i="4"/>
  <c r="C573" i="4"/>
  <c r="C11184" i="4"/>
  <c r="C16539" i="4"/>
  <c r="C8167" i="4"/>
  <c r="C4764" i="4"/>
  <c r="C39318" i="4"/>
  <c r="C34353" i="4"/>
  <c r="C34646" i="4"/>
  <c r="C35819" i="4"/>
  <c r="C43381" i="4"/>
  <c r="C18820" i="4"/>
  <c r="C6198" i="4"/>
  <c r="C23976" i="4"/>
  <c r="C8168" i="4"/>
  <c r="C3609" i="4"/>
  <c r="C4202" i="4"/>
  <c r="C21305" i="4"/>
  <c r="C41116" i="4"/>
  <c r="C2386" i="4"/>
  <c r="C43354" i="4"/>
  <c r="C44376" i="4"/>
  <c r="C44157" i="4"/>
  <c r="C25590" i="4"/>
  <c r="C19899" i="4"/>
  <c r="C28649" i="4"/>
  <c r="C9830" i="4"/>
  <c r="C8153" i="4"/>
  <c r="C11350" i="4"/>
  <c r="C25588" i="4"/>
  <c r="C20052" i="4"/>
  <c r="C39013" i="4"/>
  <c r="C27711" i="4"/>
  <c r="C30435" i="4"/>
  <c r="C11419" i="4"/>
  <c r="C43602" i="4"/>
  <c r="C1544" i="4"/>
  <c r="C22892" i="4"/>
  <c r="C26820" i="4"/>
  <c r="C12176" i="4"/>
  <c r="C24090" i="4"/>
  <c r="C25890" i="4"/>
  <c r="C3574" i="4"/>
  <c r="C14661" i="4"/>
  <c r="C2422" i="4"/>
  <c r="C36589" i="4"/>
  <c r="C7341" i="4"/>
  <c r="C3758" i="4"/>
  <c r="C37238" i="4"/>
  <c r="C25254" i="4"/>
  <c r="C32566" i="4"/>
  <c r="C23697" i="4"/>
  <c r="C12205" i="4"/>
  <c r="C9169" i="4"/>
  <c r="C9170" i="4"/>
  <c r="C9171" i="4"/>
  <c r="C9172" i="4"/>
  <c r="C9173" i="4"/>
  <c r="C9174" i="4"/>
  <c r="C16876" i="4"/>
  <c r="C28345" i="4"/>
  <c r="C28355" i="4"/>
  <c r="C28361" i="4"/>
  <c r="C28339" i="4"/>
  <c r="C28340" i="4"/>
  <c r="C28341" i="4"/>
  <c r="C9176" i="4"/>
  <c r="C30974" i="4"/>
  <c r="C21133" i="4"/>
  <c r="C41399" i="4"/>
  <c r="C27052" i="4"/>
  <c r="C35818" i="4"/>
  <c r="C19515" i="4"/>
  <c r="C18229" i="4"/>
  <c r="C4393" i="4"/>
  <c r="C16325" i="4"/>
  <c r="C16326" i="4"/>
  <c r="C4417" i="4"/>
  <c r="C41402" i="4"/>
  <c r="C12023" i="4"/>
  <c r="C20942" i="4"/>
  <c r="C18445" i="4"/>
  <c r="C11101" i="4"/>
  <c r="C865" i="4"/>
  <c r="C737" i="4"/>
  <c r="C14113" i="4"/>
  <c r="C17922" i="4"/>
  <c r="C527" i="4"/>
  <c r="C8261" i="4"/>
  <c r="C10241" i="4"/>
  <c r="C8262" i="4"/>
  <c r="C29447" i="4"/>
  <c r="C31540" i="4"/>
  <c r="C4323" i="4"/>
  <c r="C19201" i="4"/>
  <c r="C18446" i="4"/>
  <c r="C18447" i="4"/>
  <c r="C20941" i="4"/>
  <c r="C12022" i="4"/>
  <c r="C43867" i="4"/>
  <c r="C2889" i="4"/>
  <c r="C2887" i="4"/>
  <c r="C2890" i="4"/>
  <c r="C18673" i="4"/>
  <c r="C18674" i="4"/>
  <c r="C35650" i="4"/>
  <c r="C7322" i="4"/>
  <c r="C29040" i="4"/>
  <c r="C34327" i="4"/>
  <c r="C12551" i="4"/>
  <c r="C34101" i="4"/>
  <c r="C458" i="4"/>
  <c r="C459" i="4"/>
  <c r="C5995" i="4"/>
  <c r="C2888" i="4"/>
  <c r="C15127" i="4"/>
  <c r="C9636" i="4"/>
  <c r="C9638" i="4"/>
  <c r="C9642" i="4"/>
  <c r="C9643" i="4"/>
  <c r="C7019" i="4"/>
  <c r="C7021" i="4"/>
  <c r="C20054" i="4"/>
  <c r="C12884" i="4"/>
  <c r="C7018" i="4"/>
  <c r="C7020" i="4"/>
  <c r="C17848" i="4"/>
  <c r="C21799" i="4"/>
  <c r="C38614" i="4"/>
  <c r="C38618" i="4"/>
  <c r="C19446" i="4"/>
  <c r="C38619" i="4"/>
  <c r="C38615" i="4"/>
  <c r="C2427" i="4"/>
  <c r="C38616" i="4"/>
  <c r="C34413" i="4"/>
  <c r="C13607" i="4"/>
  <c r="C22597" i="4"/>
  <c r="C3715" i="4"/>
  <c r="C16414" i="4"/>
  <c r="C33440" i="4"/>
  <c r="C41636" i="4"/>
  <c r="C12905" i="4"/>
  <c r="C26030" i="4"/>
  <c r="C700" i="4"/>
  <c r="C41538" i="4"/>
  <c r="C2442" i="4"/>
  <c r="C31807" i="4"/>
  <c r="C22495" i="4"/>
  <c r="C38114" i="4"/>
  <c r="C15919" i="4"/>
  <c r="C23682" i="4"/>
  <c r="C26044" i="4"/>
  <c r="C10673" i="4"/>
  <c r="C1195" i="4"/>
  <c r="C44030" i="4"/>
  <c r="C15202" i="4"/>
  <c r="C22488" i="4"/>
  <c r="C22490" i="4"/>
  <c r="C25706" i="4"/>
  <c r="C26411" i="4"/>
  <c r="C19696" i="4"/>
  <c r="C28251" i="4"/>
  <c r="C13154" i="4"/>
  <c r="C15705" i="4"/>
  <c r="C26311" i="4"/>
  <c r="C2313" i="4"/>
  <c r="C35209" i="4"/>
  <c r="C25359" i="4"/>
  <c r="C22644" i="4"/>
  <c r="C20891" i="4"/>
  <c r="C18439" i="4"/>
  <c r="C40985" i="4"/>
  <c r="C25705" i="4"/>
  <c r="C15885" i="4"/>
  <c r="C27075" i="4"/>
  <c r="C22489" i="4"/>
  <c r="C7014" i="4"/>
  <c r="C21612" i="4"/>
  <c r="C22645" i="4"/>
  <c r="C29993" i="4"/>
  <c r="C13976" i="4"/>
  <c r="C19354" i="4"/>
  <c r="C14664" i="4"/>
  <c r="C37066" i="4"/>
  <c r="C9202" i="4"/>
  <c r="C20900" i="4"/>
  <c r="C40265" i="4"/>
  <c r="C15886" i="4"/>
  <c r="C1554" i="4"/>
  <c r="C23590" i="4"/>
  <c r="C19044" i="4"/>
  <c r="C36161" i="4"/>
  <c r="C2871" i="4"/>
  <c r="C34087" i="4"/>
  <c r="C18821" i="4"/>
  <c r="C1421" i="4"/>
  <c r="C43978" i="4"/>
  <c r="C18016" i="4"/>
  <c r="C407" i="4"/>
  <c r="C33289" i="4"/>
  <c r="C30930" i="4"/>
  <c r="C2870" i="4"/>
  <c r="C2872" i="4"/>
  <c r="C13322" i="4"/>
  <c r="C18995" i="4"/>
  <c r="C35464" i="4"/>
  <c r="C43435" i="4"/>
  <c r="C24362" i="4"/>
  <c r="C15157" i="4"/>
  <c r="C2880" i="4"/>
  <c r="C21200" i="4"/>
  <c r="C10274" i="4"/>
  <c r="C9727" i="4"/>
  <c r="C29241" i="4"/>
  <c r="C44268" i="4"/>
  <c r="C12354" i="4"/>
  <c r="C24412" i="4"/>
  <c r="C1750" i="4"/>
  <c r="C10634" i="4"/>
  <c r="C33343" i="4"/>
  <c r="C23752" i="4"/>
  <c r="C2699" i="4"/>
  <c r="C8152" i="4"/>
  <c r="C10772" i="4"/>
  <c r="C30232" i="4"/>
  <c r="C23641" i="4"/>
  <c r="C39079" i="4"/>
  <c r="C42453" i="4"/>
  <c r="C13433" i="4"/>
  <c r="C42451" i="4"/>
  <c r="C13432" i="4"/>
  <c r="C10666" i="4"/>
  <c r="C1180" i="4"/>
  <c r="C9644" i="4"/>
  <c r="C17037" i="4"/>
  <c r="C20730" i="4"/>
  <c r="C32463" i="4"/>
  <c r="C37829" i="4"/>
  <c r="C6398" i="4"/>
  <c r="C18717" i="4"/>
  <c r="C11777" i="4"/>
  <c r="C13138" i="4"/>
  <c r="C39286" i="4"/>
  <c r="C33578" i="4"/>
  <c r="C9659" i="4"/>
  <c r="C39536" i="4"/>
  <c r="C43325" i="4"/>
  <c r="C4423" i="4"/>
  <c r="C27431" i="4"/>
  <c r="C18716" i="4"/>
  <c r="C42718" i="4"/>
  <c r="C10587" i="4"/>
  <c r="C35792" i="4"/>
  <c r="C23642" i="4"/>
  <c r="C19102" i="4"/>
  <c r="C26955" i="4"/>
  <c r="C41316" i="4"/>
  <c r="C9637" i="4"/>
  <c r="C19291" i="4"/>
  <c r="C9639" i="4"/>
  <c r="C28644" i="4"/>
  <c r="C10156" i="4"/>
  <c r="C39574" i="4"/>
  <c r="C18724" i="4"/>
  <c r="C5884" i="4"/>
  <c r="C10588" i="4"/>
  <c r="C11354" i="4"/>
  <c r="C24378" i="4"/>
  <c r="C28305" i="4"/>
  <c r="C26832" i="4"/>
  <c r="C41866" i="4"/>
  <c r="C27943" i="4"/>
  <c r="C20110" i="4"/>
  <c r="C4863" i="4"/>
  <c r="C4420" i="4"/>
  <c r="C26185" i="4"/>
  <c r="C9658" i="4"/>
  <c r="C40168" i="4"/>
  <c r="C15272" i="4"/>
  <c r="C15261" i="4"/>
  <c r="C15348" i="4"/>
  <c r="C37171" i="4"/>
  <c r="C37377" i="4"/>
  <c r="C4263" i="4"/>
  <c r="C1188" i="4"/>
  <c r="C38765" i="4"/>
  <c r="C43054" i="4"/>
  <c r="C22830" i="4"/>
  <c r="C22831" i="4"/>
  <c r="C22669" i="4"/>
  <c r="C17541" i="4"/>
  <c r="C42954" i="4"/>
  <c r="C38474" i="4"/>
  <c r="C39573" i="4"/>
  <c r="C742" i="4"/>
  <c r="C38533" i="4"/>
  <c r="C10303" i="4"/>
  <c r="C14711" i="4"/>
  <c r="C7585" i="4"/>
  <c r="C36908" i="4"/>
  <c r="C40460" i="4"/>
  <c r="C36907" i="4"/>
  <c r="C12664" i="4"/>
  <c r="C38178" i="4"/>
  <c r="C20717" i="4"/>
  <c r="C21618" i="4"/>
  <c r="C28214" i="4"/>
  <c r="C7586" i="4"/>
  <c r="C9586" i="4"/>
  <c r="C17533" i="4"/>
  <c r="C43982" i="4"/>
  <c r="C33753" i="4"/>
  <c r="C37100" i="4"/>
  <c r="C7583" i="4"/>
  <c r="C9587" i="4"/>
  <c r="C36909" i="4"/>
  <c r="C15146" i="4"/>
  <c r="C8585" i="4"/>
  <c r="C22677" i="4"/>
  <c r="C10985" i="4"/>
  <c r="C7587" i="4"/>
  <c r="C2027" i="4"/>
  <c r="C43483" i="4"/>
  <c r="C28075" i="4"/>
  <c r="C20797" i="4"/>
  <c r="C31605" i="4"/>
  <c r="C4177" i="4"/>
  <c r="C28541" i="4"/>
  <c r="C18712" i="4"/>
  <c r="C10524" i="4"/>
  <c r="C38179" i="4"/>
  <c r="C38180" i="4"/>
  <c r="C13361" i="4"/>
  <c r="C12871" i="4"/>
  <c r="C24649" i="4"/>
  <c r="C8200" i="4"/>
  <c r="C37166" i="4"/>
  <c r="C5330" i="4"/>
  <c r="C26843" i="4"/>
  <c r="C25042" i="4"/>
  <c r="C22853" i="4"/>
  <c r="C33751" i="4"/>
  <c r="C44371" i="4"/>
  <c r="C15542" i="4"/>
  <c r="C44274" i="4"/>
  <c r="C41418" i="4"/>
  <c r="C42151" i="4"/>
  <c r="C28101" i="4"/>
  <c r="C1383" i="4"/>
  <c r="C11683" i="4"/>
  <c r="C10173" i="4"/>
  <c r="C41475" i="4"/>
  <c r="C19250" i="4"/>
  <c r="C43411" i="4"/>
  <c r="C26005" i="4"/>
  <c r="C34817" i="4"/>
  <c r="C15477" i="4"/>
  <c r="C41929" i="4"/>
  <c r="C26115" i="4"/>
  <c r="C31096" i="4"/>
  <c r="C32398" i="4"/>
  <c r="C33249" i="4"/>
  <c r="C779" i="4"/>
  <c r="C33633" i="4"/>
  <c r="C27142" i="4"/>
  <c r="C266" i="4"/>
  <c r="C27685" i="4"/>
  <c r="C8615" i="4"/>
  <c r="C42186" i="4"/>
  <c r="C16322" i="4"/>
  <c r="C21529" i="4"/>
  <c r="C17473" i="4"/>
  <c r="C26129" i="4"/>
  <c r="C3174" i="4"/>
  <c r="C197" i="4"/>
  <c r="C5520" i="4"/>
  <c r="C1245" i="4"/>
  <c r="C25983" i="4"/>
  <c r="C3791" i="4"/>
  <c r="C3152" i="4"/>
  <c r="C12261" i="4"/>
  <c r="C41305" i="4"/>
  <c r="C34350" i="4"/>
  <c r="C41173" i="4"/>
  <c r="C24305" i="4"/>
  <c r="C27392" i="4"/>
  <c r="C32465" i="4"/>
  <c r="C29707" i="4"/>
  <c r="C9559" i="4"/>
  <c r="C4611" i="4"/>
  <c r="C31206" i="4"/>
  <c r="C2303" i="4"/>
  <c r="C11326" i="4"/>
  <c r="C4469" i="4"/>
  <c r="C29876" i="4"/>
  <c r="C36084" i="4"/>
  <c r="C20866" i="4"/>
  <c r="C44218" i="4"/>
  <c r="C7175" i="4"/>
  <c r="C38256" i="4"/>
  <c r="C7365" i="4"/>
  <c r="C40632" i="4"/>
  <c r="C37337" i="4"/>
  <c r="C16885" i="4"/>
  <c r="C23946" i="4"/>
  <c r="C15903" i="4"/>
  <c r="C31580" i="4"/>
  <c r="C21784" i="4"/>
  <c r="C36919" i="4"/>
  <c r="C20802" i="4"/>
  <c r="C43736" i="4"/>
  <c r="C24885" i="4"/>
  <c r="C15068" i="4"/>
  <c r="C7402" i="4"/>
  <c r="C18230" i="4"/>
  <c r="C28479" i="4"/>
  <c r="C41084" i="4"/>
  <c r="C24328" i="4"/>
  <c r="C5535" i="4"/>
  <c r="C6449" i="4"/>
  <c r="C31445" i="4"/>
  <c r="C20425" i="4"/>
  <c r="C16895" i="4"/>
  <c r="C3888" i="4"/>
  <c r="C4631" i="4"/>
  <c r="C1463" i="4"/>
  <c r="C8800" i="4"/>
  <c r="C12812" i="4"/>
  <c r="C26305" i="4"/>
  <c r="C24728" i="4"/>
  <c r="C40679" i="4"/>
  <c r="C28827" i="4"/>
  <c r="C28828" i="4"/>
  <c r="C6618" i="4"/>
  <c r="C40373" i="4"/>
  <c r="C9560" i="4"/>
  <c r="C9564" i="4"/>
  <c r="C33854" i="4"/>
  <c r="C2652" i="4"/>
  <c r="C24825" i="4"/>
  <c r="C42223" i="4"/>
  <c r="C13728" i="4"/>
  <c r="C9570" i="4"/>
  <c r="C23967" i="4"/>
  <c r="C2653" i="4"/>
  <c r="C37075" i="4"/>
  <c r="C28483" i="4"/>
  <c r="C38683" i="4"/>
  <c r="C36271" i="4"/>
  <c r="C368" i="4"/>
  <c r="C13727" i="4"/>
  <c r="C22435" i="4"/>
  <c r="C9565" i="4"/>
  <c r="C21001" i="4"/>
  <c r="C5661" i="4"/>
  <c r="C44487" i="4"/>
  <c r="C32729" i="4"/>
  <c r="C22324" i="4"/>
  <c r="C196" i="4"/>
  <c r="C9892" i="4"/>
  <c r="C39937" i="4"/>
  <c r="C35199" i="4"/>
  <c r="C2817" i="4"/>
  <c r="C37137" i="4"/>
  <c r="C24342" i="4"/>
  <c r="C3589" i="4"/>
  <c r="C3122" i="4"/>
  <c r="C18166" i="4"/>
  <c r="C30230" i="4"/>
  <c r="C1227" i="4"/>
  <c r="C34032" i="4"/>
  <c r="C4062" i="4"/>
  <c r="C8783" i="4"/>
  <c r="C6307" i="4"/>
  <c r="C9236" i="4"/>
  <c r="C36992" i="4"/>
  <c r="C40908" i="4"/>
  <c r="C34605" i="4"/>
  <c r="C12172" i="4"/>
  <c r="C18338" i="4"/>
  <c r="C21785" i="4"/>
  <c r="C32819" i="4"/>
  <c r="C29473" i="4"/>
  <c r="C36401" i="4"/>
  <c r="C25915" i="4"/>
  <c r="C15961" i="4"/>
  <c r="C23547" i="4"/>
  <c r="C9497" i="4"/>
  <c r="C26840" i="4"/>
  <c r="C36316" i="4"/>
  <c r="C27167" i="4"/>
  <c r="C9228" i="4"/>
  <c r="C8329" i="4"/>
  <c r="C5449" i="4"/>
  <c r="C7366" i="4"/>
  <c r="C5536" i="4"/>
  <c r="C44178" i="4"/>
  <c r="C15342" i="4"/>
  <c r="C20711" i="4"/>
  <c r="C3601" i="4"/>
  <c r="C20710" i="4"/>
  <c r="C33790" i="4"/>
  <c r="C31023" i="4"/>
  <c r="C38902" i="4"/>
  <c r="C14604" i="4"/>
  <c r="C41242" i="4"/>
  <c r="C26844" i="4"/>
  <c r="C2719" i="4"/>
  <c r="C3201" i="4"/>
  <c r="C31684" i="4"/>
  <c r="C43944" i="4"/>
  <c r="C17026" i="4"/>
  <c r="C24984" i="4"/>
  <c r="C29957" i="4"/>
  <c r="C23199" i="4"/>
  <c r="C3440" i="4"/>
  <c r="C27143" i="4"/>
  <c r="C14184" i="4"/>
  <c r="C29144" i="4"/>
  <c r="C40111" i="4"/>
  <c r="C7254" i="4"/>
  <c r="C17179" i="4"/>
  <c r="C30059" i="4"/>
  <c r="C1851" i="4"/>
  <c r="C31488" i="4"/>
  <c r="C1437" i="4"/>
  <c r="C17183" i="4"/>
  <c r="C17184" i="4"/>
  <c r="C37796" i="4"/>
  <c r="C16449" i="4"/>
  <c r="C40102" i="4"/>
  <c r="C37011" i="4"/>
  <c r="C38535" i="4"/>
  <c r="C32464" i="4"/>
  <c r="C29385" i="4"/>
  <c r="C26212" i="4"/>
  <c r="C37581" i="4"/>
  <c r="C17178" i="4"/>
  <c r="C28129" i="4"/>
  <c r="C8795" i="4"/>
  <c r="C6580" i="4"/>
  <c r="C20712" i="4"/>
  <c r="C37946" i="4"/>
  <c r="C16595" i="4"/>
  <c r="C18734" i="4"/>
  <c r="C26659" i="4"/>
  <c r="C17100" i="4"/>
  <c r="C38846" i="4"/>
  <c r="C38847" i="4"/>
  <c r="C23105" i="4"/>
  <c r="C5885" i="4"/>
  <c r="C8314" i="4"/>
  <c r="C2387" i="4"/>
  <c r="C21823" i="4"/>
  <c r="C24108" i="4"/>
  <c r="C20233" i="4"/>
  <c r="C7775" i="4"/>
  <c r="C14769" i="4"/>
  <c r="C23951" i="4"/>
  <c r="C15498" i="4"/>
  <c r="C20138" i="4"/>
  <c r="C1507" i="4"/>
  <c r="C20787" i="4"/>
  <c r="C12306" i="4"/>
  <c r="C17177" i="4"/>
  <c r="C3159" i="4"/>
  <c r="C33750" i="4"/>
  <c r="C2581" i="4"/>
  <c r="C15576" i="4"/>
  <c r="C38534" i="4"/>
  <c r="C24336" i="4"/>
  <c r="C20132" i="4"/>
  <c r="C16603" i="4"/>
  <c r="C23200" i="4"/>
  <c r="C19203" i="4"/>
  <c r="C40984" i="4"/>
  <c r="C15543" i="4"/>
  <c r="C10407" i="4"/>
  <c r="C33297" i="4"/>
  <c r="C40836" i="4"/>
  <c r="C28091" i="4"/>
  <c r="C31825" i="4"/>
  <c r="C11237" i="4"/>
  <c r="C5973" i="4"/>
  <c r="C131" i="4"/>
  <c r="C24985" i="4"/>
  <c r="C2585" i="4"/>
  <c r="C35415" i="4"/>
  <c r="C8216" i="4"/>
  <c r="C10282" i="4"/>
  <c r="C12690" i="4"/>
  <c r="C13109" i="4"/>
  <c r="C19785" i="4"/>
  <c r="C34177" i="4"/>
  <c r="C949" i="4"/>
  <c r="C29952" i="4"/>
  <c r="C39538" i="4"/>
  <c r="C40838" i="4"/>
  <c r="C28475" i="4"/>
  <c r="C26654" i="4"/>
  <c r="C4011" i="4"/>
  <c r="C17021" i="4"/>
  <c r="C39535" i="4"/>
  <c r="C35541" i="4"/>
  <c r="C10294" i="4"/>
  <c r="C28052" i="4"/>
  <c r="C20800" i="4"/>
  <c r="C40307" i="4"/>
  <c r="C1824" i="4"/>
  <c r="C1825" i="4"/>
  <c r="C30729" i="4"/>
  <c r="C12456" i="4"/>
  <c r="C34225" i="4"/>
  <c r="C30085" i="4"/>
  <c r="C29507" i="4"/>
  <c r="C42298" i="4"/>
  <c r="C27293" i="4"/>
  <c r="C16733" i="4"/>
  <c r="C3652" i="4"/>
  <c r="C4878" i="4"/>
  <c r="C4879" i="4"/>
  <c r="C6988" i="4"/>
  <c r="C29551" i="4"/>
  <c r="C21471" i="4"/>
  <c r="C34705" i="4"/>
  <c r="C4524" i="4"/>
  <c r="C32732" i="4"/>
  <c r="C14858" i="4"/>
  <c r="C8683" i="4"/>
  <c r="C11285" i="4"/>
  <c r="C37687" i="4"/>
  <c r="C8030" i="4"/>
  <c r="C34976" i="4"/>
  <c r="C26842" i="4"/>
  <c r="C16403" i="4"/>
  <c r="C12743" i="4"/>
  <c r="C23862" i="4"/>
  <c r="C35169" i="4"/>
  <c r="C463" i="4"/>
  <c r="C10130" i="4"/>
  <c r="C8527" i="4"/>
  <c r="C23222" i="4"/>
  <c r="C36801" i="4"/>
  <c r="C6005" i="4"/>
  <c r="C11951" i="4"/>
  <c r="C29446" i="4"/>
  <c r="C29939" i="4"/>
  <c r="C42593" i="4"/>
  <c r="C3925" i="4"/>
  <c r="C6838" i="4"/>
  <c r="C4778" i="4"/>
  <c r="C9780" i="4"/>
  <c r="C7887" i="4"/>
  <c r="C7888" i="4"/>
  <c r="C43945" i="4"/>
  <c r="C7226" i="4"/>
  <c r="C38848" i="4"/>
  <c r="C38154" i="4"/>
  <c r="C25426" i="4"/>
  <c r="C27380" i="4"/>
  <c r="C43532" i="4"/>
  <c r="C34987" i="4"/>
  <c r="C8755" i="4"/>
  <c r="C29696" i="4"/>
  <c r="C29697" i="4"/>
  <c r="C21538" i="4"/>
  <c r="C357" i="4"/>
  <c r="C8784" i="4"/>
  <c r="C24609" i="4"/>
  <c r="C24610" i="4"/>
  <c r="C24611" i="4"/>
  <c r="C24612" i="4"/>
  <c r="C24613" i="4"/>
  <c r="C24614" i="4"/>
  <c r="C24615" i="4"/>
  <c r="C24616" i="4"/>
  <c r="C44025" i="4"/>
  <c r="C37498" i="4"/>
  <c r="C16372" i="4"/>
  <c r="C21826" i="4"/>
  <c r="C4385" i="4"/>
  <c r="C16377" i="4"/>
  <c r="C35114" i="4"/>
  <c r="C11585" i="4"/>
  <c r="C26450" i="4"/>
  <c r="C37079" i="4"/>
  <c r="C26432" i="4"/>
  <c r="C17117" i="4"/>
  <c r="C37268" i="4"/>
  <c r="C43916" i="4"/>
  <c r="C4566" i="4"/>
  <c r="C23141" i="4"/>
  <c r="C35356" i="4"/>
  <c r="C4379" i="4"/>
  <c r="C37269" i="4"/>
  <c r="C27105" i="4"/>
  <c r="C14231" i="4"/>
  <c r="C14194" i="4"/>
  <c r="C37270" i="4"/>
  <c r="C26512" i="4"/>
  <c r="C37271" i="4"/>
  <c r="C38351" i="4"/>
  <c r="C14195" i="4"/>
  <c r="C4381" i="4"/>
  <c r="C41248" i="4"/>
  <c r="C4383" i="4"/>
  <c r="C4386" i="4"/>
  <c r="C1840" i="4"/>
  <c r="C37273" i="4"/>
  <c r="C37274" i="4"/>
  <c r="C37275" i="4"/>
  <c r="C13561" i="4"/>
  <c r="C21827" i="4"/>
  <c r="C16169" i="4"/>
  <c r="C5537" i="4"/>
  <c r="C32147" i="4"/>
  <c r="C11720" i="4"/>
  <c r="C34709" i="4"/>
  <c r="C21549" i="4"/>
  <c r="C32438" i="4"/>
  <c r="C25235" i="4"/>
  <c r="C25236" i="4"/>
  <c r="C799" i="4"/>
  <c r="C800" i="4"/>
  <c r="C16444" i="4"/>
  <c r="C39495" i="4"/>
  <c r="C32954" i="4"/>
  <c r="C6790" i="4"/>
  <c r="C32953" i="4"/>
  <c r="C41815" i="4"/>
  <c r="C41816" i="4"/>
  <c r="C11188" i="4"/>
  <c r="C13387" i="4"/>
  <c r="C1869" i="4"/>
  <c r="C1870" i="4"/>
  <c r="C1871" i="4"/>
  <c r="C1872" i="4"/>
  <c r="C43039" i="4"/>
  <c r="C34300" i="4"/>
  <c r="C27035" i="4"/>
  <c r="C1958" i="4"/>
  <c r="C22380" i="4"/>
  <c r="C27769" i="4"/>
  <c r="C41814" i="4"/>
  <c r="C27640" i="4"/>
  <c r="C35420" i="4"/>
  <c r="C27509" i="4"/>
  <c r="C42987" i="4"/>
  <c r="C42988" i="4"/>
  <c r="C42989" i="4"/>
  <c r="C42990" i="4"/>
  <c r="C28481" i="4"/>
  <c r="C40852" i="4"/>
  <c r="C44211" i="4"/>
  <c r="C18544" i="4"/>
  <c r="C29950" i="4"/>
  <c r="C12186" i="4"/>
  <c r="C7501" i="4"/>
  <c r="C27194" i="4"/>
  <c r="C31159" i="4"/>
  <c r="C13910" i="4"/>
  <c r="C14171" i="4"/>
  <c r="C13371" i="4"/>
  <c r="C31375" i="4"/>
  <c r="C8700" i="4"/>
  <c r="C43866" i="4"/>
  <c r="C32893" i="4"/>
  <c r="C30270" i="4"/>
  <c r="C12122" i="4"/>
  <c r="C43848" i="4"/>
  <c r="C16393" i="4"/>
  <c r="C569" i="4"/>
  <c r="C30231" i="4"/>
  <c r="C42100" i="4"/>
  <c r="C28515" i="4"/>
  <c r="C4682" i="4"/>
  <c r="C40308" i="4"/>
  <c r="C38403" i="4"/>
  <c r="C12260" i="4"/>
  <c r="C20975" i="4"/>
  <c r="C12114" i="4"/>
  <c r="C1412" i="4"/>
  <c r="C17332" i="4"/>
  <c r="C24344" i="4"/>
  <c r="C1637" i="4"/>
  <c r="C10858" i="4"/>
  <c r="C6496" i="4"/>
  <c r="C7588" i="4"/>
  <c r="C26113" i="4"/>
  <c r="C40424" i="4"/>
  <c r="C42562" i="4"/>
  <c r="C31452" i="4"/>
  <c r="C43683" i="4"/>
  <c r="C27402" i="4"/>
  <c r="C5322" i="4"/>
  <c r="C27800" i="4"/>
  <c r="C24484" i="4"/>
  <c r="C15320" i="4"/>
  <c r="C4052" i="4"/>
  <c r="C3094" i="4"/>
  <c r="C22394" i="4"/>
  <c r="C26164" i="4"/>
  <c r="C7834" i="4"/>
  <c r="C21548" i="4"/>
  <c r="C15755" i="4"/>
  <c r="C40353" i="4"/>
  <c r="C30233" i="4"/>
  <c r="C7745" i="4"/>
  <c r="C18167" i="4"/>
  <c r="C44263" i="4"/>
  <c r="C15189" i="4"/>
  <c r="C10748" i="4"/>
  <c r="C31325" i="4"/>
  <c r="C4391" i="4"/>
  <c r="C33759" i="4"/>
  <c r="C1941" i="4"/>
  <c r="C20796" i="4"/>
  <c r="C23454" i="4"/>
  <c r="C42643" i="4"/>
  <c r="C25458" i="4"/>
  <c r="C7502" i="4"/>
  <c r="C42326" i="4"/>
  <c r="C6610" i="4"/>
  <c r="C26633" i="4"/>
  <c r="C31427" i="4"/>
  <c r="C10696" i="4"/>
  <c r="C12504" i="4"/>
  <c r="C2515" i="4"/>
  <c r="C26974" i="4"/>
  <c r="C26975" i="4"/>
  <c r="C26976" i="4"/>
  <c r="C26977" i="4"/>
  <c r="C26978" i="4"/>
  <c r="C26979" i="4"/>
  <c r="C1664" i="4"/>
  <c r="C43076" i="4"/>
  <c r="C17444" i="4"/>
  <c r="C24711" i="4"/>
  <c r="C36278" i="4"/>
  <c r="C19207" i="4"/>
  <c r="C3029" i="4"/>
  <c r="C4452" i="4"/>
  <c r="C43077" i="4"/>
  <c r="C16574" i="4"/>
  <c r="C44461" i="4"/>
  <c r="C44462" i="4"/>
  <c r="C22804" i="4"/>
  <c r="C18597" i="4"/>
  <c r="C22956" i="4"/>
  <c r="C7616" i="4"/>
  <c r="C28390" i="4"/>
  <c r="C43075" i="4"/>
  <c r="C3743" i="4"/>
  <c r="C12185" i="4"/>
  <c r="C2680" i="4"/>
  <c r="C7617" i="4"/>
  <c r="C28601" i="4"/>
  <c r="C42896" i="4"/>
  <c r="C42899" i="4"/>
  <c r="C42900" i="4"/>
  <c r="C16570" i="4"/>
  <c r="C18276" i="4"/>
  <c r="C39880" i="4"/>
  <c r="C19305" i="4"/>
  <c r="C24731" i="4"/>
  <c r="C12368" i="4"/>
  <c r="C15225" i="4"/>
  <c r="C17287" i="4"/>
  <c r="C32097" i="4"/>
  <c r="C2356" i="4"/>
  <c r="C11147" i="4"/>
  <c r="C32037" i="4"/>
  <c r="C28991" i="4"/>
  <c r="C34229" i="4"/>
  <c r="C21856" i="4"/>
  <c r="C37074" i="4"/>
  <c r="C6710" i="4"/>
  <c r="C2724" i="4"/>
  <c r="C25195" i="4"/>
  <c r="C13924" i="4"/>
  <c r="C30241" i="4"/>
  <c r="C15218" i="4"/>
  <c r="C10765" i="4"/>
  <c r="C11525" i="4"/>
  <c r="C31330" i="4"/>
  <c r="C2793" i="4"/>
  <c r="C46" i="4"/>
  <c r="C22950" i="4"/>
  <c r="C3793" i="4"/>
  <c r="C14380" i="4"/>
  <c r="C36877" i="4"/>
  <c r="C36905" i="4"/>
  <c r="C16316" i="4"/>
  <c r="C13945" i="4"/>
  <c r="C16203" i="4"/>
  <c r="C3822" i="4"/>
  <c r="C13921" i="4"/>
  <c r="C26031" i="4"/>
  <c r="C9430" i="4"/>
  <c r="C1885" i="4"/>
  <c r="C15653" i="4"/>
  <c r="C24993" i="4"/>
  <c r="C19744" i="4"/>
  <c r="C25836" i="4"/>
  <c r="C28263" i="4"/>
  <c r="C15120" i="4"/>
  <c r="C15496" i="4"/>
  <c r="C18302" i="4"/>
  <c r="C31371" i="4"/>
  <c r="C17404" i="4"/>
  <c r="C32126" i="4"/>
  <c r="C20161" i="4"/>
  <c r="C18115" i="4"/>
  <c r="C41371" i="4"/>
  <c r="C9961" i="4"/>
  <c r="C24576" i="4"/>
  <c r="C26252" i="4"/>
  <c r="C30778" i="4"/>
  <c r="C36738" i="4"/>
  <c r="C10872" i="4"/>
  <c r="C22682" i="4"/>
  <c r="C19674" i="4"/>
  <c r="C36735" i="4"/>
  <c r="C13354" i="4"/>
  <c r="C34466" i="4"/>
  <c r="C36736" i="4"/>
  <c r="C36737" i="4"/>
  <c r="C35903" i="4"/>
  <c r="C17583" i="4"/>
  <c r="C39429" i="4"/>
  <c r="C9094" i="4"/>
  <c r="C21919" i="4"/>
  <c r="C19361" i="4"/>
  <c r="C41658" i="4"/>
  <c r="C24922" i="4"/>
  <c r="C41209" i="4"/>
  <c r="C17771" i="4"/>
  <c r="C2300" i="4"/>
  <c r="C41210" i="4"/>
  <c r="C16411" i="4"/>
  <c r="C9433" i="4"/>
  <c r="C19274" i="4"/>
  <c r="C17770" i="4"/>
  <c r="C36739" i="4"/>
  <c r="C41546" i="4"/>
  <c r="C16732" i="4"/>
  <c r="C1908" i="4"/>
  <c r="C44149" i="4"/>
  <c r="C27854" i="4"/>
  <c r="C23551" i="4"/>
  <c r="C1877" i="4"/>
  <c r="C33299" i="4"/>
  <c r="C14043" i="4"/>
  <c r="C42819" i="4"/>
  <c r="C43947" i="4"/>
  <c r="C31768" i="4"/>
  <c r="C22163" i="4"/>
  <c r="C10506" i="4"/>
  <c r="C18456" i="4"/>
  <c r="C4994" i="4"/>
  <c r="C40602" i="4"/>
  <c r="C42153" i="4"/>
  <c r="C2529" i="4"/>
  <c r="C17397" i="4"/>
  <c r="C24279" i="4"/>
  <c r="C12525" i="4"/>
  <c r="C2535" i="4"/>
  <c r="C24838" i="4"/>
  <c r="C35657" i="4"/>
  <c r="C42154" i="4"/>
  <c r="C15358" i="4"/>
  <c r="C14991" i="4"/>
  <c r="C757" i="4"/>
  <c r="C38292" i="4"/>
  <c r="C23177" i="4"/>
  <c r="C32762" i="4"/>
  <c r="C2534" i="4"/>
  <c r="C23180" i="4"/>
  <c r="C7190" i="4"/>
  <c r="C21271" i="4"/>
  <c r="C17144" i="4"/>
  <c r="C2142" i="4"/>
  <c r="C14466" i="4"/>
  <c r="C8904" i="4"/>
  <c r="C1365" i="4"/>
  <c r="C6646" i="4"/>
  <c r="C10800" i="4"/>
  <c r="C362" i="4"/>
  <c r="C29664" i="4"/>
  <c r="C29665" i="4"/>
  <c r="C33611" i="4"/>
  <c r="C9250" i="4"/>
  <c r="C36290" i="4"/>
  <c r="C8840" i="4"/>
  <c r="C17567" i="4"/>
  <c r="C2531" i="4"/>
  <c r="C2532" i="4"/>
  <c r="C18313" i="4"/>
  <c r="C13359" i="4"/>
  <c r="C24382" i="4"/>
  <c r="C30033" i="4"/>
  <c r="C11455" i="4"/>
  <c r="C19520" i="4"/>
  <c r="C43340" i="4"/>
  <c r="C14947" i="4"/>
  <c r="C23179" i="4"/>
  <c r="C8842" i="4"/>
  <c r="C1061" i="4"/>
  <c r="C15293" i="4"/>
  <c r="C22590" i="4"/>
  <c r="C32569" i="4"/>
  <c r="C17401" i="4"/>
  <c r="C26359" i="4"/>
  <c r="C26361" i="4"/>
  <c r="C37058" i="4"/>
  <c r="C4618" i="4"/>
  <c r="C42998" i="4"/>
  <c r="C42999" i="4"/>
  <c r="C43000" i="4"/>
  <c r="C7191" i="4"/>
  <c r="C36001" i="4"/>
  <c r="C2157" i="4"/>
  <c r="C26360" i="4"/>
  <c r="C24321" i="4"/>
  <c r="C15134" i="4"/>
  <c r="C31192" i="4"/>
  <c r="C28046" i="4"/>
  <c r="C34642" i="4"/>
  <c r="C14023" i="4"/>
  <c r="C3134" i="4"/>
  <c r="C29449" i="4"/>
  <c r="C42155" i="4"/>
  <c r="C16549" i="4"/>
  <c r="C32784" i="4"/>
  <c r="C12351" i="4"/>
  <c r="C8843" i="4"/>
  <c r="C40930" i="4"/>
  <c r="C10153" i="4"/>
  <c r="C11667" i="4"/>
  <c r="C10954" i="4"/>
  <c r="C9599" i="4"/>
  <c r="C30892" i="4"/>
  <c r="C31783" i="4"/>
  <c r="C6050" i="4"/>
  <c r="C950" i="4"/>
  <c r="C35284" i="4"/>
  <c r="C29889" i="4"/>
  <c r="C30944" i="4"/>
  <c r="C6582" i="4"/>
  <c r="C23504" i="4"/>
  <c r="C23178" i="4"/>
  <c r="C14107" i="4"/>
  <c r="C8638" i="4"/>
  <c r="C33312" i="4"/>
  <c r="C1959" i="4"/>
  <c r="C7143" i="4"/>
  <c r="C3208" i="4"/>
  <c r="C5501" i="4"/>
  <c r="C10498" i="4"/>
  <c r="C7048" i="4"/>
  <c r="C17210" i="4"/>
  <c r="C8554" i="4"/>
  <c r="C24240" i="4"/>
  <c r="C44098" i="4"/>
  <c r="C26365" i="4"/>
  <c r="C23499" i="4"/>
  <c r="C23500" i="4"/>
  <c r="C2536" i="4"/>
  <c r="C23501" i="4"/>
  <c r="C32474" i="4"/>
  <c r="C4629" i="4"/>
  <c r="C32958" i="4"/>
  <c r="C8839" i="4"/>
  <c r="C3189" i="4"/>
  <c r="C14079" i="4"/>
  <c r="C18660" i="4"/>
  <c r="C8841" i="4"/>
  <c r="C25068" i="4"/>
  <c r="C12143" i="4"/>
  <c r="C23029" i="4"/>
  <c r="C12007" i="4"/>
  <c r="C2692" i="4"/>
  <c r="C8846" i="4"/>
  <c r="C144" i="4"/>
  <c r="C33313" i="4"/>
  <c r="C9539" i="4"/>
  <c r="C18457" i="4"/>
  <c r="C16489" i="4"/>
  <c r="C24350" i="4"/>
  <c r="C10209" i="4"/>
  <c r="C5924" i="4"/>
  <c r="C26763" i="4"/>
  <c r="C2527" i="4"/>
  <c r="C35371" i="4"/>
  <c r="C37329" i="4"/>
  <c r="C14080" i="4"/>
  <c r="C32189" i="4"/>
  <c r="C11436" i="4"/>
  <c r="C1007" i="4"/>
  <c r="C7095" i="4"/>
  <c r="C11274" i="4"/>
  <c r="C6228" i="4"/>
  <c r="C18423" i="4"/>
  <c r="C34847" i="4"/>
  <c r="C2481" i="4"/>
  <c r="C3389" i="4"/>
  <c r="C7189" i="4"/>
  <c r="C23502" i="4"/>
  <c r="C9716" i="4"/>
  <c r="C34960" i="4"/>
  <c r="C39984" i="4"/>
  <c r="C12400" i="4"/>
  <c r="C3073" i="4"/>
  <c r="C32673" i="4"/>
  <c r="C20378" i="4"/>
  <c r="C16804" i="4"/>
  <c r="C12496" i="4"/>
  <c r="C37893" i="4"/>
  <c r="C24834" i="4"/>
  <c r="C32925" i="4"/>
  <c r="C41806" i="4"/>
  <c r="C8576" i="4"/>
  <c r="C43138" i="4"/>
  <c r="C17504" i="4"/>
  <c r="C21494" i="4"/>
  <c r="C9495" i="4"/>
  <c r="C10609" i="4"/>
  <c r="C15283" i="4"/>
  <c r="C29769" i="4"/>
  <c r="C21859" i="4"/>
  <c r="C4152" i="4"/>
  <c r="C44099" i="4"/>
  <c r="C13896" i="4"/>
  <c r="C9717" i="4"/>
  <c r="C24559" i="4"/>
  <c r="C38809" i="4"/>
  <c r="C6611" i="4"/>
  <c r="C36000" i="4"/>
  <c r="C18610" i="4"/>
  <c r="C39974" i="4"/>
  <c r="C15667" i="4"/>
  <c r="C17562" i="4"/>
  <c r="C30631" i="4"/>
  <c r="C3775" i="4"/>
  <c r="C43121" i="4"/>
  <c r="C23904" i="4"/>
  <c r="C21564" i="4"/>
  <c r="C13961" i="4"/>
  <c r="C7193" i="4"/>
  <c r="C35334" i="4"/>
  <c r="C35812" i="4"/>
  <c r="C2540" i="4"/>
  <c r="C43476" i="4"/>
  <c r="C21402" i="4"/>
  <c r="C13422" i="4"/>
  <c r="C41477" i="4"/>
  <c r="C7192" i="4"/>
  <c r="C8845" i="4"/>
  <c r="C18210" i="4"/>
  <c r="C17370" i="4"/>
  <c r="C44100" i="4"/>
  <c r="C21289" i="4"/>
  <c r="C9125" i="4"/>
  <c r="C32195" i="4"/>
  <c r="C12757" i="4"/>
  <c r="C35372" i="4"/>
  <c r="C7700" i="4"/>
  <c r="C22706" i="4"/>
  <c r="C8161" i="4"/>
  <c r="C7194" i="4"/>
  <c r="C18165" i="4"/>
  <c r="C3472" i="4"/>
  <c r="C21397" i="4"/>
  <c r="C21400" i="4"/>
  <c r="C42661" i="4"/>
  <c r="C24273" i="4"/>
  <c r="C35221" i="4"/>
  <c r="C24135" i="4"/>
  <c r="C25773" i="4"/>
  <c r="C24138" i="4"/>
  <c r="C2498" i="4"/>
  <c r="C10691" i="4"/>
  <c r="C20705" i="4"/>
  <c r="C43292" i="4"/>
  <c r="C5710" i="4"/>
  <c r="C40927" i="4"/>
  <c r="C9538" i="4"/>
  <c r="C8035" i="4"/>
  <c r="C21546" i="4"/>
  <c r="C21398" i="4"/>
  <c r="C21403" i="4"/>
  <c r="C5955" i="4"/>
  <c r="C19642" i="4"/>
  <c r="C8844" i="4"/>
  <c r="C29727" i="4"/>
  <c r="C6120" i="4"/>
  <c r="C23390" i="4"/>
  <c r="C42721" i="4"/>
  <c r="C12506" i="4"/>
  <c r="C11105" i="4"/>
  <c r="C9127" i="4"/>
  <c r="C21489" i="4"/>
  <c r="C12734" i="4"/>
  <c r="C29685" i="4"/>
  <c r="C29448" i="4"/>
  <c r="C35931" i="4"/>
  <c r="C10650" i="4"/>
  <c r="C2530" i="4"/>
  <c r="C2533" i="4"/>
  <c r="C34938" i="4"/>
  <c r="C21565" i="4"/>
  <c r="C19645" i="4"/>
  <c r="C17241" i="4"/>
  <c r="C2537" i="4"/>
  <c r="C11233" i="4"/>
  <c r="C36653" i="4"/>
  <c r="C39331" i="4"/>
  <c r="C7697" i="4"/>
  <c r="C15466" i="4"/>
  <c r="C28945" i="4"/>
  <c r="C6910" i="4"/>
  <c r="C33581" i="4"/>
  <c r="C3475" i="4"/>
  <c r="C17581" i="4"/>
  <c r="C34641" i="4"/>
  <c r="C7195" i="4"/>
  <c r="C15641" i="4"/>
  <c r="C6569" i="4"/>
  <c r="C8171" i="4"/>
  <c r="C29582" i="4"/>
  <c r="C24223" i="4"/>
  <c r="C24140" i="4"/>
  <c r="C20493" i="4"/>
  <c r="C20494" i="4"/>
  <c r="C25346" i="4"/>
  <c r="C16019" i="4"/>
  <c r="C36006" i="4"/>
  <c r="C33075" i="4"/>
  <c r="C35113" i="4"/>
  <c r="C24310" i="4"/>
  <c r="C43188" i="4"/>
  <c r="C43366" i="4"/>
  <c r="C14323" i="4"/>
  <c r="C33076" i="4"/>
  <c r="C5054" i="4"/>
  <c r="C17344" i="4"/>
  <c r="C20532" i="4"/>
  <c r="C42062" i="4"/>
  <c r="C19120" i="4"/>
  <c r="C11550" i="4"/>
  <c r="C31346" i="4"/>
  <c r="C37461" i="4"/>
  <c r="C24973" i="4"/>
  <c r="C2559" i="4"/>
  <c r="C21387" i="4"/>
  <c r="C33360" i="4"/>
  <c r="C18320" i="4"/>
  <c r="C9374" i="4"/>
  <c r="C34254" i="4"/>
  <c r="C18618" i="4"/>
  <c r="C31610" i="4"/>
  <c r="C33668" i="4"/>
  <c r="C37240" i="4"/>
  <c r="C34443" i="4"/>
  <c r="C37951" i="4"/>
  <c r="C26012" i="4"/>
  <c r="C37752" i="4"/>
  <c r="C29127" i="4"/>
  <c r="C21386" i="4"/>
  <c r="C39724" i="4"/>
  <c r="C7895" i="4"/>
  <c r="C10176" i="4"/>
  <c r="C28143" i="4"/>
  <c r="C28144" i="4"/>
  <c r="C4861" i="4"/>
  <c r="C33122" i="4"/>
  <c r="C28147" i="4"/>
  <c r="C28148" i="4"/>
  <c r="C10397" i="4"/>
  <c r="C24823" i="4"/>
  <c r="C43380" i="4"/>
  <c r="C41017" i="4"/>
  <c r="C9020" i="4"/>
  <c r="C1586" i="4"/>
  <c r="C7108" i="4"/>
  <c r="C37388" i="4"/>
  <c r="C38347" i="4"/>
  <c r="C7109" i="4"/>
  <c r="C6483" i="4"/>
  <c r="C44334" i="4"/>
  <c r="C16192" i="4"/>
  <c r="C4014" i="4"/>
  <c r="C31306" i="4"/>
  <c r="C35551" i="4"/>
  <c r="C39708" i="4"/>
  <c r="C37389" i="4"/>
  <c r="C39709" i="4"/>
  <c r="C2184" i="4"/>
  <c r="C35552" i="4"/>
  <c r="C34055" i="4"/>
  <c r="C7201" i="4"/>
  <c r="C26689" i="4"/>
  <c r="C33430" i="4"/>
  <c r="C28755" i="4"/>
  <c r="C37387" i="4"/>
  <c r="C28790" i="4"/>
  <c r="C4756" i="4"/>
  <c r="C4757" i="4"/>
  <c r="C1308" i="4"/>
  <c r="C1311" i="4"/>
  <c r="C23046" i="4"/>
  <c r="C39154" i="4"/>
  <c r="C38275" i="4"/>
  <c r="C44090" i="4"/>
  <c r="C1309" i="4"/>
  <c r="C1310" i="4"/>
  <c r="C24315" i="4"/>
  <c r="C3623" i="4"/>
  <c r="C3771" i="4"/>
  <c r="C10579" i="4"/>
  <c r="C23617" i="4"/>
  <c r="C28757" i="4"/>
  <c r="C28766" i="4"/>
  <c r="C21756" i="4"/>
  <c r="C21757" i="4"/>
  <c r="C43650" i="4"/>
  <c r="C7716" i="4"/>
  <c r="C13178" i="4"/>
  <c r="C23496" i="4"/>
  <c r="C7629" i="4"/>
  <c r="C19827" i="4"/>
  <c r="C42252" i="4"/>
  <c r="C37480" i="4"/>
  <c r="C13139" i="4"/>
  <c r="C18917" i="4"/>
  <c r="C21399" i="4"/>
  <c r="C21401" i="4"/>
  <c r="C29748" i="4"/>
  <c r="C23182" i="4"/>
  <c r="C7399" i="4"/>
  <c r="C27566" i="4"/>
  <c r="C14658" i="4"/>
  <c r="C41163" i="4"/>
  <c r="C29749" i="4"/>
  <c r="C11242" i="4"/>
  <c r="C39642" i="4"/>
  <c r="C16453" i="4"/>
  <c r="C33239" i="4"/>
  <c r="C12592" i="4"/>
  <c r="C19418" i="4"/>
  <c r="C36312" i="4"/>
  <c r="C19009" i="4"/>
  <c r="C25735" i="4"/>
  <c r="C21498" i="4"/>
  <c r="C13355" i="4"/>
  <c r="C20743" i="4"/>
  <c r="C43655" i="4"/>
  <c r="C5652" i="4"/>
  <c r="C5653" i="4"/>
  <c r="C445" i="4"/>
  <c r="C2002" i="4"/>
  <c r="C5654" i="4"/>
  <c r="C5655" i="4"/>
  <c r="C25908" i="4"/>
  <c r="C17720" i="4"/>
  <c r="C7049" i="4"/>
  <c r="C10254" i="4"/>
  <c r="C43662" i="4"/>
  <c r="C6362" i="4"/>
  <c r="C43664" i="4"/>
  <c r="C43698" i="4"/>
  <c r="C41252" i="4"/>
  <c r="C3038" i="4"/>
  <c r="C16347" i="4"/>
  <c r="C16348" i="4"/>
  <c r="C16346" i="4"/>
  <c r="C25370" i="4"/>
  <c r="C16349" i="4"/>
  <c r="C25371" i="4"/>
  <c r="C28796" i="4"/>
  <c r="C28797" i="4"/>
  <c r="C28798" i="4"/>
  <c r="C41757" i="4"/>
  <c r="C41749" i="4"/>
  <c r="C41750" i="4"/>
  <c r="C41751" i="4"/>
  <c r="C41752" i="4"/>
  <c r="C41758" i="4"/>
  <c r="C41747" i="4"/>
  <c r="C27830" i="4"/>
  <c r="C8113" i="4"/>
  <c r="C3970" i="4"/>
  <c r="C28079" i="4"/>
  <c r="C41503" i="4"/>
  <c r="C19049" i="4"/>
  <c r="C37204" i="4"/>
  <c r="C5292" i="4"/>
  <c r="C10326" i="4"/>
  <c r="C24966" i="4"/>
  <c r="C9845" i="4"/>
  <c r="C10562" i="4"/>
  <c r="C33182" i="4"/>
  <c r="C37613" i="4"/>
  <c r="C1836" i="4"/>
  <c r="C39457" i="4"/>
  <c r="C14286" i="4"/>
  <c r="C25657" i="4"/>
  <c r="C19002" i="4"/>
  <c r="C10661" i="4"/>
  <c r="C20036" i="4"/>
  <c r="C31451" i="4"/>
  <c r="C2806" i="4"/>
  <c r="C13127" i="4"/>
  <c r="C12347" i="4"/>
  <c r="C42287" i="4"/>
  <c r="C8892" i="4"/>
  <c r="C41404" i="4"/>
  <c r="C12891" i="4"/>
  <c r="C31564" i="4"/>
  <c r="C27151" i="4"/>
  <c r="C41403" i="4"/>
  <c r="C25760" i="4"/>
  <c r="C24224" i="4"/>
  <c r="C2502" i="4"/>
  <c r="C29930" i="4"/>
  <c r="C43685" i="4"/>
  <c r="C29049" i="4"/>
  <c r="C21598" i="4"/>
  <c r="C26564" i="4"/>
  <c r="C11796" i="4"/>
  <c r="C29367" i="4"/>
  <c r="C3913" i="4"/>
  <c r="C41949" i="4"/>
  <c r="C3637" i="4"/>
  <c r="C34088" i="4"/>
  <c r="C24307" i="4"/>
  <c r="C11084" i="4"/>
  <c r="C24032" i="4"/>
  <c r="C9239" i="4"/>
  <c r="C15156" i="4"/>
  <c r="C19403" i="4"/>
  <c r="C6135" i="4"/>
  <c r="C39122" i="4"/>
  <c r="C30040" i="4"/>
  <c r="C32426" i="4"/>
  <c r="C10230" i="4"/>
  <c r="C38402" i="4"/>
  <c r="C31036" i="4"/>
  <c r="C1297" i="4"/>
  <c r="C15478" i="4"/>
  <c r="C13926" i="4"/>
  <c r="C43035" i="4"/>
  <c r="C43037" i="4"/>
  <c r="C29675" i="4"/>
  <c r="C29676" i="4"/>
  <c r="C38026" i="4"/>
  <c r="C30371" i="4"/>
  <c r="C27011" i="4"/>
  <c r="C17170" i="4"/>
  <c r="C15889" i="4"/>
  <c r="C15887" i="4"/>
  <c r="C17141" i="4"/>
  <c r="C30985" i="4"/>
  <c r="C30977" i="4"/>
  <c r="C19449" i="4"/>
  <c r="C40923" i="4"/>
  <c r="C29456" i="4"/>
  <c r="C28392" i="4"/>
  <c r="C2739" i="4"/>
  <c r="C11732" i="4"/>
  <c r="C20002" i="4"/>
  <c r="C28521" i="4"/>
  <c r="C43794" i="4"/>
  <c r="C21604" i="4"/>
  <c r="C32201" i="4"/>
  <c r="C30984" i="4"/>
  <c r="C20081" i="4"/>
  <c r="C7864" i="4"/>
  <c r="C26209" i="4"/>
  <c r="C40628" i="4"/>
  <c r="C40629" i="4"/>
  <c r="C10325" i="4"/>
  <c r="C8355" i="4"/>
  <c r="C18226" i="4"/>
  <c r="C17031" i="4"/>
  <c r="C25694" i="4"/>
  <c r="C38467" i="4"/>
  <c r="C9618" i="4"/>
  <c r="C21789" i="4"/>
  <c r="C27756" i="4"/>
  <c r="C22470" i="4"/>
  <c r="C13116" i="4"/>
  <c r="C24509" i="4"/>
  <c r="C18241" i="4"/>
  <c r="C33864" i="4"/>
  <c r="C22982" i="4"/>
  <c r="C42372" i="4"/>
  <c r="C35711" i="4"/>
  <c r="C33109" i="4"/>
  <c r="C20700" i="4"/>
  <c r="C29212" i="4"/>
  <c r="C9762" i="4"/>
  <c r="C4335" i="4"/>
  <c r="C6093" i="4"/>
  <c r="C34743" i="4"/>
  <c r="C10720" i="4"/>
  <c r="C610" i="4"/>
  <c r="C611" i="4"/>
  <c r="C17721" i="4"/>
  <c r="C10721" i="4"/>
  <c r="C8886" i="4"/>
  <c r="C17722" i="4"/>
  <c r="C3052" i="4"/>
  <c r="C35329" i="4"/>
  <c r="C17909" i="4"/>
  <c r="C10121" i="4"/>
  <c r="C13099" i="4"/>
  <c r="C3423" i="4"/>
  <c r="C4837" i="4"/>
  <c r="C17346" i="4"/>
  <c r="C6880" i="4"/>
  <c r="C13861" i="4"/>
  <c r="C6968" i="4"/>
  <c r="C6969" i="4"/>
  <c r="C40626" i="4"/>
  <c r="C40624" i="4"/>
  <c r="C36895" i="4"/>
  <c r="C16253" i="4"/>
  <c r="C39879" i="4"/>
  <c r="C43705" i="4"/>
  <c r="C11734" i="4"/>
  <c r="C35929" i="4"/>
  <c r="C34242" i="4"/>
  <c r="C42961" i="4"/>
  <c r="C23727" i="4"/>
  <c r="C4624" i="4"/>
  <c r="C39569" i="4"/>
  <c r="C24004" i="4"/>
  <c r="C34617" i="4"/>
  <c r="C37001" i="4"/>
  <c r="C38344" i="4"/>
  <c r="C21383" i="4"/>
  <c r="C27076" i="4"/>
  <c r="C22026" i="4"/>
  <c r="C14038" i="4"/>
  <c r="C41881" i="4"/>
  <c r="C35319" i="4"/>
  <c r="C23881" i="4"/>
  <c r="C14353" i="4"/>
  <c r="C22298" i="4"/>
  <c r="C6917" i="4"/>
  <c r="C19982" i="4"/>
  <c r="C38859" i="4"/>
  <c r="C37990" i="4"/>
  <c r="C39187" i="4"/>
  <c r="C30023" i="4"/>
  <c r="C22353" i="4"/>
  <c r="C13758" i="4"/>
  <c r="C18058" i="4"/>
  <c r="C14036" i="4"/>
  <c r="C19006" i="4"/>
  <c r="C1659" i="4"/>
  <c r="C13634" i="4"/>
  <c r="C14341" i="4"/>
  <c r="C23984" i="4"/>
  <c r="C13067" i="4"/>
  <c r="C6652" i="4"/>
  <c r="C17776" i="4"/>
  <c r="C14948" i="4"/>
  <c r="C34744" i="4"/>
  <c r="C2765" i="4"/>
  <c r="C11599" i="4"/>
  <c r="C32884" i="4"/>
  <c r="C29606" i="4"/>
  <c r="C26466" i="4"/>
  <c r="C15437" i="4"/>
  <c r="C21278" i="4"/>
  <c r="C13992" i="4"/>
  <c r="C37891" i="4"/>
  <c r="C33452" i="4"/>
  <c r="C30838" i="4"/>
  <c r="C4148" i="4"/>
  <c r="C19821" i="4"/>
  <c r="C24187" i="4"/>
  <c r="C23877" i="4"/>
  <c r="C6612" i="4"/>
  <c r="C6597" i="4"/>
  <c r="C43652" i="4"/>
  <c r="C18155" i="4"/>
  <c r="C9548" i="4"/>
  <c r="C10463" i="4"/>
  <c r="C9546" i="4"/>
  <c r="C14950" i="4"/>
  <c r="C23508" i="4"/>
  <c r="C15926" i="4"/>
  <c r="C26608" i="4"/>
  <c r="C32676" i="4"/>
  <c r="C8532" i="4"/>
  <c r="C30024" i="4"/>
  <c r="C37390" i="4"/>
  <c r="C29228" i="4"/>
  <c r="C14648" i="4"/>
  <c r="C35436" i="4"/>
  <c r="C23510" i="4"/>
  <c r="C26609" i="4"/>
  <c r="C33432" i="4"/>
  <c r="C25698" i="4"/>
  <c r="C29746" i="4"/>
  <c r="C27422" i="4"/>
  <c r="C39267" i="4"/>
  <c r="C5549" i="4"/>
  <c r="C37862" i="4"/>
  <c r="C41682" i="4"/>
  <c r="C25843" i="4"/>
  <c r="C37122" i="4"/>
  <c r="C43431" i="4"/>
  <c r="C1413" i="4"/>
  <c r="C38207" i="4"/>
  <c r="C35428" i="4"/>
  <c r="C44331" i="4"/>
  <c r="C24982" i="4"/>
  <c r="C41831" i="4"/>
  <c r="C32105" i="4"/>
  <c r="C29146" i="4"/>
  <c r="C27452" i="4"/>
  <c r="C35995" i="4"/>
  <c r="C5307" i="4"/>
  <c r="C15829" i="4"/>
  <c r="C28648" i="4"/>
  <c r="C35692" i="4"/>
  <c r="C36857" i="4"/>
  <c r="C9544" i="4"/>
  <c r="C28321" i="4"/>
  <c r="C18469" i="4"/>
  <c r="C44414" i="4"/>
  <c r="C27185" i="4"/>
  <c r="C32162" i="4"/>
  <c r="C35429" i="4"/>
  <c r="C34843" i="4"/>
  <c r="C16258" i="4"/>
  <c r="C23880" i="4"/>
  <c r="C19323" i="4"/>
  <c r="C22282" i="4"/>
  <c r="C18689" i="4"/>
  <c r="C5189" i="4"/>
  <c r="C9467" i="4"/>
  <c r="C33758" i="4"/>
  <c r="C28651" i="4"/>
  <c r="C23156" i="4"/>
  <c r="C41769" i="4"/>
  <c r="C37552" i="4"/>
  <c r="C37553" i="4"/>
  <c r="C12814" i="4"/>
  <c r="C10090" i="4"/>
  <c r="C34745" i="4"/>
  <c r="C4716" i="4"/>
  <c r="C28603" i="4"/>
  <c r="C8193" i="4"/>
  <c r="C38853" i="4"/>
  <c r="C20917" i="4"/>
  <c r="C32182" i="4"/>
  <c r="C36543" i="4"/>
  <c r="C16228" i="4"/>
  <c r="C37555" i="4"/>
  <c r="C31958" i="4"/>
  <c r="C12798" i="4"/>
  <c r="C9324" i="4"/>
  <c r="C18468" i="4"/>
  <c r="C877" i="4"/>
  <c r="C18685" i="4"/>
  <c r="C6617" i="4"/>
  <c r="C37477" i="4"/>
  <c r="C37551" i="4"/>
  <c r="C36745" i="4"/>
  <c r="C753" i="4"/>
  <c r="C37476" i="4"/>
  <c r="C4715" i="4"/>
  <c r="C11056" i="4"/>
  <c r="C35928" i="4"/>
  <c r="C37677" i="4"/>
  <c r="C42702" i="4"/>
  <c r="C14850" i="4"/>
  <c r="C32171" i="4"/>
  <c r="C32172" i="4"/>
  <c r="C32173" i="4"/>
  <c r="C32174" i="4"/>
  <c r="C32175" i="4"/>
  <c r="C32176" i="4"/>
  <c r="C32177" i="4"/>
  <c r="C39868" i="4"/>
  <c r="C32178" i="4"/>
  <c r="C32179" i="4"/>
  <c r="C3338" i="4"/>
  <c r="C34445" i="4"/>
  <c r="C32180" i="4"/>
  <c r="C32181" i="4"/>
  <c r="C24692" i="4"/>
  <c r="C23352" i="4"/>
  <c r="C36723" i="4"/>
  <c r="C23353" i="4"/>
  <c r="C20860" i="4"/>
  <c r="C3340" i="4"/>
  <c r="C22382" i="4"/>
  <c r="C6673" i="4"/>
  <c r="C37554" i="4"/>
  <c r="C28830" i="4"/>
  <c r="C30970" i="4"/>
  <c r="C7883" i="4"/>
  <c r="C33219" i="4"/>
  <c r="C37626" i="4"/>
  <c r="C17761" i="4"/>
  <c r="C27492" i="4"/>
  <c r="C16394" i="4"/>
  <c r="C27491" i="4"/>
  <c r="C34199" i="4"/>
  <c r="C36088" i="4"/>
  <c r="C41332" i="4"/>
  <c r="C6415" i="4"/>
  <c r="C41782" i="4"/>
  <c r="C24232" i="4"/>
  <c r="C24234" i="4"/>
  <c r="C13876" i="4"/>
  <c r="C29153" i="4"/>
  <c r="C3948" i="4"/>
  <c r="C39716" i="4"/>
  <c r="C8947" i="4"/>
  <c r="C43917" i="4"/>
  <c r="C23171" i="4"/>
  <c r="C4344" i="4"/>
  <c r="C27309" i="4"/>
  <c r="C11482" i="4"/>
  <c r="C20273" i="4"/>
  <c r="C39516" i="4"/>
  <c r="C19954" i="4"/>
  <c r="C35174" i="4"/>
  <c r="C40162" i="4"/>
  <c r="C21689" i="4"/>
  <c r="C14065" i="4"/>
  <c r="C33519" i="4"/>
  <c r="C8954" i="4"/>
  <c r="C37747" i="4"/>
  <c r="C774" i="4"/>
  <c r="C14076" i="4"/>
  <c r="C4940" i="4"/>
  <c r="C4004" i="4"/>
  <c r="C11841" i="4"/>
  <c r="C20274" i="4"/>
  <c r="C35175" i="4"/>
  <c r="C38161" i="4"/>
  <c r="C34659" i="4"/>
  <c r="C35009" i="4"/>
  <c r="C39897" i="4"/>
  <c r="C35176" i="4"/>
  <c r="C35178" i="4"/>
  <c r="C2601" i="4"/>
  <c r="C44243" i="4"/>
  <c r="C34660" i="4"/>
  <c r="C6774" i="4"/>
  <c r="C35180" i="4"/>
  <c r="C13617" i="4"/>
  <c r="C14066" i="4"/>
  <c r="C34041" i="4"/>
  <c r="C11483" i="4"/>
  <c r="C39898" i="4"/>
  <c r="C25552" i="4"/>
  <c r="C32488" i="4"/>
  <c r="C32777" i="4"/>
  <c r="C24037" i="4"/>
  <c r="C29232" i="4"/>
  <c r="C24233" i="4"/>
  <c r="C2605" i="4"/>
  <c r="C34950" i="4"/>
  <c r="C14811" i="4"/>
  <c r="C35010" i="4"/>
  <c r="C16368" i="4"/>
  <c r="C42073" i="4"/>
  <c r="C25792" i="4"/>
  <c r="C33600" i="4"/>
  <c r="C17238" i="4"/>
  <c r="C16898" i="4"/>
  <c r="C3765" i="4"/>
  <c r="C16899" i="4"/>
  <c r="C3505" i="4"/>
  <c r="C16878" i="4"/>
  <c r="C25477" i="4"/>
  <c r="C38401" i="4"/>
  <c r="C52" i="4"/>
  <c r="C53" i="4"/>
  <c r="C44092" i="4"/>
  <c r="C44093" i="4"/>
  <c r="C44094" i="4"/>
  <c r="C44095" i="4"/>
  <c r="C44096" i="4"/>
  <c r="C44097" i="4"/>
  <c r="C38399" i="4"/>
  <c r="C352" i="4"/>
  <c r="C575" i="4"/>
  <c r="C38400" i="4"/>
  <c r="C16164" i="4"/>
  <c r="C33599" i="4"/>
  <c r="C33601" i="4"/>
  <c r="C38165" i="4"/>
  <c r="C14062" i="4"/>
  <c r="C25551" i="4"/>
  <c r="C22637" i="4"/>
  <c r="C4421" i="4"/>
  <c r="C38158" i="4"/>
  <c r="C16897" i="4"/>
  <c r="C32487" i="4"/>
  <c r="C36437" i="4"/>
  <c r="C8473" i="4"/>
  <c r="C32437" i="4"/>
  <c r="C14810" i="4"/>
  <c r="C38762" i="4"/>
  <c r="C34496" i="4"/>
  <c r="C19556" i="4"/>
  <c r="C4065" i="4"/>
  <c r="C35179" i="4"/>
  <c r="C42366" i="4"/>
  <c r="C7761" i="4"/>
  <c r="C23908" i="4"/>
  <c r="C34661" i="4"/>
  <c r="C33603" i="4"/>
  <c r="C36727" i="4"/>
  <c r="C10328" i="4"/>
  <c r="C32489" i="4"/>
  <c r="C39445" i="4"/>
  <c r="C42787" i="4"/>
  <c r="C10319" i="4"/>
  <c r="C34557" i="4"/>
  <c r="C34370" i="4"/>
  <c r="C25553" i="4"/>
  <c r="C13877" i="4"/>
  <c r="C37071" i="4"/>
  <c r="C3504" i="4"/>
  <c r="C28658" i="4"/>
  <c r="C7505" i="4"/>
  <c r="C17030" i="4"/>
  <c r="C12019" i="4"/>
  <c r="C26150" i="4"/>
  <c r="C18550" i="4"/>
  <c r="C18969" i="4"/>
  <c r="C23384" i="4"/>
  <c r="C5083" i="4"/>
  <c r="C15279" i="4"/>
  <c r="C1109" i="4"/>
  <c r="C16172" i="4"/>
  <c r="C30979" i="4"/>
  <c r="C38529" i="4"/>
  <c r="C32075" i="4"/>
  <c r="C32076" i="4"/>
  <c r="C20736" i="4"/>
  <c r="C12475" i="4"/>
  <c r="C2043" i="4"/>
  <c r="C23008" i="4"/>
  <c r="C42646" i="4"/>
  <c r="C34094" i="4"/>
  <c r="C30535" i="4"/>
  <c r="C26213" i="4"/>
  <c r="C36812" i="4"/>
  <c r="C1331" i="4"/>
  <c r="C1334" i="4"/>
  <c r="C16443" i="4"/>
  <c r="C20986" i="4"/>
  <c r="C9388" i="4"/>
  <c r="C6637" i="4"/>
  <c r="C15418" i="4"/>
  <c r="C671" i="4"/>
  <c r="C15873" i="4"/>
  <c r="C8142" i="4"/>
  <c r="C16750" i="4"/>
  <c r="C11117" i="4"/>
  <c r="C42109" i="4"/>
  <c r="C11537" i="4"/>
  <c r="C29124" i="4"/>
  <c r="C17232" i="4"/>
  <c r="C12071" i="4"/>
  <c r="C24987" i="4"/>
  <c r="C37809" i="4"/>
  <c r="C11116" i="4"/>
  <c r="C13238" i="4"/>
  <c r="C5669" i="4"/>
  <c r="C5670" i="4"/>
  <c r="C5668" i="4"/>
  <c r="C18034" i="4"/>
  <c r="C31740" i="4"/>
  <c r="C31398" i="4"/>
  <c r="C9520" i="4"/>
  <c r="C28538" i="4"/>
  <c r="C8676" i="4"/>
  <c r="C7050" i="4"/>
  <c r="C35740" i="4"/>
  <c r="C14177" i="4"/>
  <c r="C3571" i="4"/>
  <c r="C42538" i="4"/>
  <c r="C6975" i="4"/>
  <c r="C11564" i="4"/>
  <c r="C24647" i="4"/>
  <c r="C36470" i="4"/>
  <c r="C42749" i="4"/>
  <c r="C15918" i="4"/>
  <c r="C17905" i="4"/>
  <c r="C8443" i="4"/>
  <c r="C17421" i="4"/>
  <c r="C26517" i="4"/>
  <c r="C30462" i="4"/>
  <c r="C35985" i="4"/>
  <c r="C7463" i="4"/>
  <c r="C33015" i="4"/>
  <c r="C37546" i="4"/>
  <c r="C8382" i="4"/>
  <c r="C25519" i="4"/>
  <c r="C10341" i="4"/>
  <c r="C35704" i="4"/>
  <c r="C31276" i="4"/>
  <c r="C26435" i="4"/>
  <c r="C24513" i="4"/>
  <c r="C26427" i="4"/>
  <c r="C31828" i="4"/>
  <c r="C5504" i="4"/>
  <c r="C36831" i="4"/>
  <c r="C3241" i="4"/>
  <c r="C7876" i="4"/>
  <c r="C3997" i="4"/>
  <c r="C15341" i="4"/>
  <c r="C44488" i="4"/>
  <c r="C42160" i="4"/>
  <c r="C21687" i="4"/>
  <c r="C14109" i="4"/>
  <c r="C12984" i="4"/>
  <c r="C27248" i="4"/>
  <c r="C21853" i="4"/>
  <c r="C8525" i="4"/>
  <c r="C31189" i="4"/>
  <c r="C29881" i="4"/>
  <c r="C430" i="4"/>
  <c r="C30469" i="4"/>
  <c r="C41863" i="4"/>
  <c r="C44319" i="4"/>
  <c r="C95" i="4"/>
  <c r="C27765" i="4"/>
  <c r="C42761" i="4"/>
  <c r="C27761" i="4"/>
  <c r="C38724" i="4"/>
  <c r="C22345" i="4"/>
  <c r="C28927" i="4"/>
  <c r="C28948" i="4"/>
  <c r="C14209" i="4"/>
  <c r="C38406" i="4"/>
  <c r="C31715" i="4"/>
  <c r="C30057" i="4"/>
  <c r="C30056" i="4"/>
  <c r="C30055" i="4"/>
  <c r="C43060" i="4"/>
  <c r="C21441" i="4"/>
  <c r="C26566" i="4"/>
  <c r="C20933" i="4"/>
  <c r="C13369" i="4"/>
  <c r="C21602" i="4"/>
  <c r="C21474" i="4"/>
  <c r="C6830" i="4"/>
  <c r="C17856" i="4"/>
  <c r="C32034" i="4"/>
  <c r="C32410" i="4"/>
  <c r="C21608" i="4"/>
  <c r="C29201" i="4"/>
  <c r="C29202" i="4"/>
  <c r="C20080" i="4"/>
  <c r="C14725" i="4"/>
  <c r="C4592" i="4"/>
  <c r="C16093" i="4"/>
  <c r="C15154" i="4"/>
  <c r="C20082" i="4"/>
  <c r="C20083" i="4"/>
  <c r="C37250" i="4"/>
  <c r="C15177" i="4"/>
  <c r="C477" i="4"/>
  <c r="C2835" i="4"/>
  <c r="C32215" i="4"/>
  <c r="C2836" i="4"/>
  <c r="C17857" i="4"/>
  <c r="C27590" i="4"/>
  <c r="C34226" i="4"/>
  <c r="C4310" i="4"/>
  <c r="C27282" i="4"/>
  <c r="C9839" i="4"/>
  <c r="C36106" i="4"/>
  <c r="C14976" i="4"/>
  <c r="C33661" i="4"/>
  <c r="C27818" i="4"/>
  <c r="C36853" i="4"/>
  <c r="C36855" i="4"/>
  <c r="C9991" i="4"/>
  <c r="C41938" i="4"/>
  <c r="C1892" i="4"/>
  <c r="C19788" i="4"/>
  <c r="C9691" i="4"/>
  <c r="C28825" i="4"/>
  <c r="C21208" i="4"/>
  <c r="C705" i="4"/>
  <c r="C37696" i="4"/>
  <c r="C37699" i="4"/>
  <c r="C8909" i="4"/>
  <c r="C34952" i="4"/>
  <c r="C32852" i="4"/>
  <c r="C11485" i="4"/>
  <c r="C11486" i="4"/>
  <c r="C15854" i="4"/>
  <c r="C31198" i="4"/>
  <c r="C925" i="4"/>
  <c r="C40814" i="4"/>
  <c r="C5967" i="4"/>
  <c r="C5969" i="4"/>
  <c r="C5970" i="4"/>
  <c r="C3499" i="4"/>
  <c r="C35447" i="4"/>
  <c r="C8269" i="4"/>
  <c r="C35223" i="4"/>
  <c r="C5293" i="4"/>
  <c r="C36960" i="4"/>
  <c r="C19923" i="4"/>
  <c r="C28460" i="4"/>
  <c r="C36077" i="4"/>
  <c r="C36961" i="4"/>
  <c r="C3143" i="4"/>
  <c r="C12088" i="4"/>
  <c r="C27944" i="4"/>
  <c r="C24662" i="4"/>
  <c r="C31758" i="4"/>
  <c r="C15008" i="4"/>
  <c r="C31097" i="4"/>
  <c r="C31094" i="4"/>
  <c r="C25598" i="4"/>
  <c r="C7563" i="4"/>
  <c r="C31660" i="4"/>
  <c r="C1498" i="4"/>
  <c r="C14182" i="4"/>
  <c r="C31098" i="4"/>
  <c r="C43286" i="4"/>
  <c r="C43283" i="4"/>
  <c r="C9385" i="4"/>
  <c r="C25604" i="4"/>
  <c r="C19447" i="4"/>
  <c r="C29966" i="4"/>
  <c r="C29968" i="4"/>
  <c r="C29969" i="4"/>
  <c r="C29975" i="4"/>
  <c r="C31555" i="4"/>
  <c r="C25274" i="4"/>
  <c r="C29972" i="4"/>
  <c r="C43282" i="4"/>
  <c r="C27023" i="4"/>
  <c r="C29967" i="4"/>
  <c r="C11136" i="4"/>
  <c r="C29974" i="4"/>
  <c r="C43285" i="4"/>
  <c r="C29970" i="4"/>
  <c r="C18870" i="4"/>
  <c r="C29971" i="4"/>
  <c r="C21126" i="4"/>
  <c r="C19448" i="4"/>
  <c r="C73" i="4"/>
  <c r="C43624" i="4"/>
  <c r="C29973" i="4"/>
  <c r="C33941" i="4"/>
  <c r="C28716" i="4"/>
  <c r="C25601" i="4"/>
  <c r="C21617" i="4"/>
  <c r="C34913" i="4"/>
  <c r="C25276" i="4"/>
  <c r="C2675" i="4"/>
  <c r="C26282" i="4"/>
  <c r="C28715" i="4"/>
  <c r="C43623" i="4"/>
  <c r="C37903" i="4"/>
  <c r="C31663" i="4"/>
  <c r="C27582" i="4"/>
  <c r="C43626" i="4"/>
  <c r="C23869" i="4"/>
  <c r="C15532" i="4"/>
  <c r="C38066" i="4"/>
  <c r="C31557" i="4"/>
  <c r="C25277" i="4"/>
  <c r="C25273" i="4"/>
  <c r="C24527" i="4"/>
  <c r="C43281" i="4"/>
  <c r="C25597" i="4"/>
  <c r="C43625" i="4"/>
  <c r="C10480" i="4"/>
  <c r="C40326" i="4"/>
  <c r="C25599" i="4"/>
  <c r="C26545" i="4"/>
  <c r="C25600" i="4"/>
  <c r="C25275" i="4"/>
  <c r="C4846" i="4"/>
  <c r="C41222" i="4"/>
  <c r="C5761" i="4"/>
  <c r="C25602" i="4"/>
  <c r="C18868" i="4"/>
  <c r="C18869" i="4"/>
  <c r="C35236" i="4"/>
  <c r="C21716" i="4"/>
  <c r="C10479" i="4"/>
  <c r="C5946" i="4"/>
  <c r="C22296" i="4"/>
  <c r="C6019" i="4"/>
  <c r="C25603" i="4"/>
  <c r="C27256" i="4"/>
  <c r="C26546" i="4"/>
  <c r="C38138" i="4"/>
  <c r="C14742" i="4"/>
  <c r="C9848" i="4"/>
  <c r="C16566" i="4"/>
  <c r="C9849" i="4"/>
  <c r="C9235" i="4"/>
  <c r="C31101" i="4"/>
  <c r="C24403" i="4"/>
  <c r="C2046" i="4"/>
  <c r="C35086" i="4"/>
  <c r="C18589" i="4"/>
  <c r="C17777" i="4"/>
  <c r="C38316" i="4"/>
  <c r="C21228" i="4"/>
  <c r="C29492" i="4"/>
  <c r="C39473" i="4"/>
  <c r="C10662" i="4"/>
  <c r="C17775" i="4"/>
  <c r="C6448" i="4"/>
  <c r="C22934" i="4"/>
  <c r="C27735" i="4"/>
  <c r="C43464" i="4"/>
  <c r="C21229" i="4"/>
  <c r="C32169" i="4"/>
  <c r="C1288" i="4"/>
  <c r="C954" i="4"/>
  <c r="C23088" i="4"/>
  <c r="C16430" i="4"/>
  <c r="C31100" i="4"/>
  <c r="C10213" i="4"/>
  <c r="C25198" i="4"/>
  <c r="C24455" i="4"/>
  <c r="C15533" i="4"/>
  <c r="C32199" i="4"/>
  <c r="C37356" i="4"/>
  <c r="C37193" i="4"/>
  <c r="C16816" i="4"/>
  <c r="C14095" i="4"/>
  <c r="C36742" i="4"/>
  <c r="C27223" i="4"/>
  <c r="C8499" i="4"/>
  <c r="C24163" i="4"/>
  <c r="C23815" i="4"/>
  <c r="C33645" i="4"/>
  <c r="C15505" i="4"/>
  <c r="C39841" i="4"/>
  <c r="C4448" i="4"/>
  <c r="C27221" i="4"/>
  <c r="C23940" i="4"/>
  <c r="C2267" i="4"/>
  <c r="C27222" i="4"/>
  <c r="C39665" i="4"/>
  <c r="C3396" i="4"/>
  <c r="C41697" i="4"/>
  <c r="C7052" i="4"/>
  <c r="C5511" i="4"/>
  <c r="C21956" i="4"/>
  <c r="C23781" i="4"/>
  <c r="C18377" i="4"/>
  <c r="C37029" i="4"/>
  <c r="C41843" i="4"/>
  <c r="C10132" i="4"/>
  <c r="C1008" i="4"/>
  <c r="C31364" i="4"/>
  <c r="C2010" i="4"/>
  <c r="C21733" i="4"/>
  <c r="C8218" i="4"/>
  <c r="C10496" i="4"/>
  <c r="C18497" i="4"/>
  <c r="C5810" i="4"/>
  <c r="C12930" i="4"/>
  <c r="C3841" i="4"/>
  <c r="C16929" i="4"/>
  <c r="C40668" i="4"/>
  <c r="C27578" i="4"/>
  <c r="C32168" i="4"/>
  <c r="C24875" i="4"/>
  <c r="C8558" i="4"/>
  <c r="C33342" i="4"/>
  <c r="C6735" i="4"/>
  <c r="C31937" i="4"/>
  <c r="C26328" i="4"/>
  <c r="C29362" i="4"/>
  <c r="C32206" i="4"/>
  <c r="C11344" i="4"/>
  <c r="C15238" i="4"/>
  <c r="C43223" i="4"/>
  <c r="C9401" i="4"/>
  <c r="C27408" i="4"/>
  <c r="C683" i="4"/>
  <c r="C361" i="4"/>
  <c r="C33216" i="4"/>
  <c r="C5512" i="4"/>
  <c r="C37112" i="4"/>
  <c r="C862" i="4"/>
  <c r="C15239" i="4"/>
  <c r="C18170" i="4"/>
  <c r="C554" i="4"/>
  <c r="C25625" i="4"/>
  <c r="C39762" i="4"/>
  <c r="C8629" i="4"/>
  <c r="C39282" i="4"/>
  <c r="C8356" i="4"/>
  <c r="C39500" i="4"/>
  <c r="C28039" i="4"/>
  <c r="C37102" i="4"/>
  <c r="C20400" i="4"/>
  <c r="C40205" i="4"/>
  <c r="C12756" i="4"/>
  <c r="C10186" i="4"/>
  <c r="C35206" i="4"/>
  <c r="C32837" i="4"/>
  <c r="C9197" i="4"/>
  <c r="C28795" i="4"/>
  <c r="C21732" i="4"/>
  <c r="C1387" i="4"/>
  <c r="C13074" i="4"/>
  <c r="C31766" i="4"/>
  <c r="C9562" i="4"/>
  <c r="C41324" i="4"/>
  <c r="C25264" i="4"/>
  <c r="C23494" i="4"/>
  <c r="C8494" i="4"/>
  <c r="C2013" i="4"/>
  <c r="C8628" i="4"/>
  <c r="C9568" i="4"/>
  <c r="C28994" i="4"/>
  <c r="C14225" i="4"/>
  <c r="C1052" i="4"/>
  <c r="C3268" i="4"/>
  <c r="C36090" i="4"/>
  <c r="C22618" i="4"/>
  <c r="C13735" i="4"/>
  <c r="C13736" i="4"/>
  <c r="C41655" i="4"/>
  <c r="C25111" i="4"/>
  <c r="C12048" i="4"/>
  <c r="C41463" i="4"/>
  <c r="C44423" i="4"/>
  <c r="C30117" i="4"/>
  <c r="C22991" i="4"/>
  <c r="C39354" i="4"/>
  <c r="C7494" i="4"/>
  <c r="C11781" i="4"/>
  <c r="C39172" i="4"/>
  <c r="C38702" i="4"/>
  <c r="C9566" i="4"/>
  <c r="C13230" i="4"/>
  <c r="C21593" i="4"/>
  <c r="C24162" i="4"/>
  <c r="C26007" i="4"/>
  <c r="C4830" i="4"/>
  <c r="C23737" i="4"/>
  <c r="C26275" i="4"/>
  <c r="C29044" i="4"/>
  <c r="C5752" i="4"/>
  <c r="C32664" i="4"/>
  <c r="C32665" i="4"/>
  <c r="C36541" i="4"/>
  <c r="C32667" i="4"/>
  <c r="C36884" i="4"/>
  <c r="C8901" i="4"/>
  <c r="C32005" i="4"/>
  <c r="C26085" i="4"/>
  <c r="C32666" i="4"/>
  <c r="C9311" i="4"/>
  <c r="C23069" i="4"/>
  <c r="C28653" i="4"/>
  <c r="C24800" i="4"/>
  <c r="C35641" i="4"/>
  <c r="C42188" i="4"/>
  <c r="C11240" i="4"/>
  <c r="C4010" i="4"/>
  <c r="C16821" i="4"/>
  <c r="C13167" i="4"/>
  <c r="C33011" i="4"/>
  <c r="C465" i="4"/>
  <c r="C10834" i="4"/>
  <c r="C24829" i="4"/>
  <c r="C24918" i="4"/>
  <c r="C36883" i="4"/>
  <c r="C13611" i="4"/>
  <c r="C13957" i="4"/>
  <c r="C27225" i="4"/>
  <c r="C26140" i="4"/>
  <c r="C25055" i="4"/>
  <c r="C29730" i="4"/>
  <c r="C18171" i="4"/>
  <c r="C409" i="4"/>
  <c r="C7705" i="4"/>
  <c r="C29205" i="4"/>
  <c r="C1636" i="4"/>
  <c r="C13231" i="4"/>
  <c r="C39612" i="4"/>
  <c r="C41864" i="4"/>
  <c r="C6277" i="4"/>
  <c r="C4881" i="4"/>
  <c r="C30711" i="4"/>
  <c r="C18041" i="4"/>
  <c r="C29732" i="4"/>
  <c r="C25913" i="4"/>
  <c r="C22690" i="4"/>
  <c r="C25916" i="4"/>
  <c r="C43714" i="4"/>
  <c r="C18172" i="4"/>
  <c r="C18605" i="4"/>
  <c r="C8559" i="4"/>
  <c r="C38006" i="4"/>
  <c r="C41132" i="4"/>
  <c r="C42849" i="4"/>
  <c r="C29363" i="4"/>
  <c r="C40171" i="4"/>
  <c r="C39305" i="4"/>
  <c r="C4182" i="4"/>
  <c r="C34513" i="4"/>
  <c r="C25914" i="4"/>
  <c r="C29666" i="4"/>
  <c r="C28698" i="4"/>
  <c r="C11284" i="4"/>
  <c r="C30370" i="4"/>
  <c r="C43853" i="4"/>
  <c r="C24161" i="4"/>
  <c r="C34534" i="4"/>
  <c r="C14491" i="4"/>
  <c r="C39884" i="4"/>
  <c r="C5102" i="4"/>
  <c r="C2233" i="4"/>
  <c r="C44424" i="4"/>
  <c r="C8561" i="4"/>
  <c r="C5808" i="4"/>
  <c r="C5818" i="4"/>
  <c r="C5819" i="4"/>
  <c r="C5820" i="4"/>
  <c r="C39518" i="4"/>
  <c r="C24432" i="4"/>
  <c r="C9015" i="4"/>
  <c r="C11392" i="4"/>
  <c r="C17808" i="4"/>
  <c r="C26292" i="4"/>
  <c r="C41598" i="4"/>
  <c r="C9744" i="4"/>
  <c r="C4449" i="4"/>
  <c r="C1495" i="4"/>
  <c r="C38482" i="4"/>
  <c r="C32458" i="4"/>
  <c r="C415" i="4"/>
  <c r="C42582" i="4"/>
  <c r="C11522" i="4"/>
  <c r="C16823" i="4"/>
  <c r="C32772" i="4"/>
  <c r="C41292" i="4"/>
  <c r="C179" i="4"/>
  <c r="C22578" i="4"/>
  <c r="C35690" i="4"/>
  <c r="C36824" i="4"/>
  <c r="C164" i="4"/>
  <c r="C1132" i="4"/>
  <c r="C8207" i="4"/>
  <c r="C31335" i="4"/>
  <c r="C25912" i="4"/>
  <c r="C1133" i="4"/>
  <c r="C8208" i="4"/>
  <c r="C1136" i="4"/>
  <c r="C12828" i="4"/>
  <c r="C8209" i="4"/>
  <c r="C1137" i="4"/>
  <c r="C1142" i="4"/>
  <c r="C165" i="4"/>
  <c r="C9205" i="4"/>
  <c r="C9874" i="4"/>
  <c r="C31336" i="4"/>
  <c r="C24268" i="4"/>
  <c r="C8210" i="4"/>
  <c r="C24269" i="4"/>
  <c r="C9129" i="4"/>
  <c r="C41973" i="4"/>
  <c r="C1144" i="4"/>
  <c r="C1145" i="4"/>
  <c r="C3158" i="4"/>
  <c r="C20618" i="4"/>
  <c r="C4907" i="4"/>
  <c r="C1131" i="4"/>
  <c r="C166" i="4"/>
  <c r="C41087" i="4"/>
  <c r="C31337" i="4"/>
  <c r="C36540" i="4"/>
  <c r="C30062" i="4"/>
  <c r="C4450" i="4"/>
  <c r="C36647" i="4"/>
  <c r="C18138" i="4"/>
  <c r="C5262" i="4"/>
  <c r="C13421" i="4"/>
  <c r="C24280" i="4"/>
  <c r="C27508" i="4"/>
  <c r="C28746" i="4"/>
  <c r="C32151" i="4"/>
  <c r="C3730" i="4"/>
  <c r="C15237" i="4"/>
  <c r="C34506" i="4"/>
  <c r="C14484" i="4"/>
  <c r="C32703" i="4"/>
  <c r="C41364" i="4"/>
  <c r="C42922" i="4"/>
  <c r="C8557" i="4"/>
  <c r="C14252" i="4"/>
  <c r="C11826" i="4"/>
  <c r="C37694" i="4"/>
  <c r="C41240" i="4"/>
  <c r="C40616" i="4"/>
  <c r="C2168" i="4"/>
  <c r="C16082" i="4"/>
  <c r="C11258" i="4"/>
  <c r="C21594" i="4"/>
  <c r="C1391" i="4"/>
  <c r="C13969" i="4"/>
  <c r="C33701" i="4"/>
  <c r="C37695" i="4"/>
  <c r="C7902" i="4"/>
  <c r="C19625" i="4"/>
  <c r="C38478" i="4"/>
  <c r="C35159" i="4"/>
  <c r="C17220" i="4"/>
  <c r="C5377" i="4"/>
  <c r="C28266" i="4"/>
  <c r="C29706" i="4"/>
  <c r="C25539" i="4"/>
  <c r="C23073" i="4"/>
  <c r="C9754" i="4"/>
  <c r="C25765" i="4"/>
  <c r="C3537" i="4"/>
  <c r="C43289" i="4"/>
  <c r="C5862" i="4"/>
  <c r="C39756" i="4"/>
  <c r="C29389" i="4"/>
  <c r="C8039" i="4"/>
  <c r="C14326" i="4"/>
  <c r="C36941" i="4"/>
  <c r="C32701" i="4"/>
  <c r="C5186" i="4"/>
  <c r="C25476" i="4"/>
  <c r="C31021" i="4"/>
  <c r="C42141" i="4"/>
  <c r="C13778" i="4"/>
  <c r="C6446" i="4"/>
  <c r="C34423" i="4"/>
  <c r="C34424" i="4"/>
  <c r="C10345" i="4"/>
  <c r="C10346" i="4"/>
  <c r="C34077" i="4"/>
  <c r="C37259" i="4"/>
  <c r="C33917" i="4"/>
  <c r="C36154" i="4"/>
  <c r="C2813" i="4"/>
  <c r="C1681" i="4"/>
  <c r="C38229" i="4"/>
  <c r="C10767" i="4"/>
  <c r="C239" i="4"/>
  <c r="C36532" i="4"/>
  <c r="C30829" i="4"/>
  <c r="C7022" i="4"/>
  <c r="C7023" i="4"/>
  <c r="C7024" i="4"/>
  <c r="C26893" i="4"/>
  <c r="C40805" i="4"/>
  <c r="C36335" i="4"/>
  <c r="C12005" i="4"/>
  <c r="C6312" i="4"/>
  <c r="C1465" i="4"/>
  <c r="C33725" i="4"/>
  <c r="C42465" i="4"/>
  <c r="C41269" i="4"/>
  <c r="C41379" i="4"/>
  <c r="C22267" i="4"/>
  <c r="C13651" i="4"/>
  <c r="C26410" i="4"/>
  <c r="C15726" i="4"/>
  <c r="C12262" i="4"/>
  <c r="C13596" i="4"/>
  <c r="C13603" i="4"/>
  <c r="C11001" i="4"/>
  <c r="C738" i="4"/>
  <c r="C34896" i="4"/>
  <c r="C15888" i="4"/>
  <c r="C11011" i="4"/>
  <c r="C33728" i="4"/>
  <c r="C15724" i="4"/>
  <c r="C41511" i="4"/>
  <c r="C19904" i="4"/>
  <c r="C33726" i="4"/>
  <c r="C33727" i="4"/>
  <c r="C42466" i="4"/>
  <c r="C15412" i="4"/>
  <c r="C15414" i="4"/>
  <c r="C15416" i="4"/>
  <c r="C15417" i="4"/>
  <c r="C35089" i="4"/>
  <c r="C6800" i="4"/>
  <c r="C15725" i="4"/>
  <c r="C12293" i="4"/>
  <c r="C4474" i="4"/>
  <c r="C33724" i="4"/>
  <c r="C10537" i="4"/>
  <c r="C690" i="4"/>
  <c r="C20413" i="4"/>
  <c r="C38" i="4"/>
  <c r="C6862" i="4"/>
  <c r="C27589" i="4"/>
  <c r="C16332" i="4"/>
  <c r="C26172" i="4"/>
  <c r="C13598" i="4"/>
  <c r="C16639" i="4"/>
  <c r="C22188" i="4"/>
  <c r="C2362" i="4"/>
  <c r="C21004" i="4"/>
  <c r="C42472" i="4"/>
  <c r="C10535" i="4"/>
  <c r="C23256" i="4"/>
  <c r="C42471" i="4"/>
  <c r="C15623" i="4"/>
  <c r="C37668" i="4"/>
  <c r="C13594" i="4"/>
  <c r="C10175" i="4"/>
  <c r="C13244" i="4"/>
  <c r="C42470" i="4"/>
  <c r="C39271" i="4"/>
  <c r="C18299" i="4"/>
  <c r="C35405" i="4"/>
  <c r="C21693" i="4"/>
  <c r="C13600" i="4"/>
  <c r="C29281" i="4"/>
  <c r="C26871" i="4"/>
  <c r="C26495" i="4"/>
  <c r="C26959" i="4"/>
  <c r="C7541" i="4"/>
  <c r="C40818" i="4"/>
  <c r="C34917" i="4"/>
  <c r="C27415" i="4"/>
  <c r="C38726" i="4"/>
  <c r="C26612" i="4"/>
  <c r="C5959" i="4"/>
  <c r="C6040" i="4"/>
  <c r="C44115" i="4"/>
  <c r="C33033" i="4"/>
  <c r="C17433" i="4"/>
  <c r="C18428" i="4"/>
  <c r="C6041" i="4"/>
  <c r="C42633" i="4"/>
  <c r="C13605" i="4"/>
  <c r="C13595" i="4"/>
  <c r="C695" i="4"/>
  <c r="C16959" i="4"/>
  <c r="C7047" i="4"/>
  <c r="C6103" i="4"/>
  <c r="C37014" i="4"/>
  <c r="C9312" i="4"/>
  <c r="C7361" i="4"/>
  <c r="C32656" i="4"/>
  <c r="C40765" i="4"/>
  <c r="C26953" i="4"/>
  <c r="C28381" i="4"/>
  <c r="C29875" i="4"/>
  <c r="C15462" i="4"/>
  <c r="C23684" i="4"/>
  <c r="C13604" i="4"/>
  <c r="C42467" i="4"/>
  <c r="C27629" i="4"/>
  <c r="C28256" i="4"/>
  <c r="C25725" i="4"/>
  <c r="C37977" i="4"/>
  <c r="C14571" i="4"/>
  <c r="C12847" i="4"/>
  <c r="C20834" i="4"/>
  <c r="C44378" i="4"/>
  <c r="C3172" i="4"/>
  <c r="C41406" i="4"/>
  <c r="C3006" i="4"/>
  <c r="C25816" i="4"/>
  <c r="C9901" i="4"/>
  <c r="C22063" i="4"/>
  <c r="C18925" i="4"/>
  <c r="C35308" i="4"/>
  <c r="C16942" i="4"/>
  <c r="C9689" i="4"/>
  <c r="C7540" i="4"/>
  <c r="C31696" i="4"/>
  <c r="C28615" i="4"/>
  <c r="C36403" i="4"/>
  <c r="C6043" i="4"/>
  <c r="C39485" i="4"/>
  <c r="C41258" i="4"/>
  <c r="C38988" i="4"/>
  <c r="C21674" i="4"/>
  <c r="C5488" i="4"/>
  <c r="C3684" i="4"/>
  <c r="C5135" i="4"/>
  <c r="C32198" i="4"/>
  <c r="C32642" i="4"/>
  <c r="C42187" i="4"/>
  <c r="C42668" i="4"/>
  <c r="C25973" i="4"/>
  <c r="C18697" i="4"/>
  <c r="C13608" i="4"/>
  <c r="C28032" i="4"/>
  <c r="C12158" i="4"/>
  <c r="C6438" i="4"/>
  <c r="C38864" i="4"/>
  <c r="C33318" i="4"/>
  <c r="C11050" i="4"/>
  <c r="C35666" i="4"/>
  <c r="C17553" i="4"/>
  <c r="C31695" i="4"/>
  <c r="C28662" i="4"/>
  <c r="C9502" i="4"/>
  <c r="C43654" i="4"/>
  <c r="C15" i="4"/>
  <c r="C33130" i="4"/>
  <c r="C3413" i="4"/>
  <c r="C14222" i="4"/>
  <c r="C10088" i="4"/>
  <c r="C37413" i="4"/>
  <c r="C24841" i="4"/>
  <c r="C30100" i="4"/>
  <c r="C15288" i="4"/>
  <c r="C4839" i="4"/>
  <c r="C4496" i="4"/>
  <c r="C34511" i="4"/>
  <c r="C28569" i="4"/>
  <c r="C35414" i="4"/>
  <c r="C38360" i="4"/>
  <c r="C18648" i="4"/>
  <c r="C12523" i="4"/>
  <c r="C12524" i="4"/>
  <c r="C37761" i="4"/>
  <c r="C20223" i="4"/>
  <c r="C21385" i="4"/>
  <c r="C35667" i="4"/>
  <c r="C11690" i="4"/>
  <c r="C41216" i="4"/>
  <c r="C44345" i="4"/>
  <c r="C11167" i="4"/>
  <c r="C37216" i="4"/>
  <c r="C16361" i="4"/>
  <c r="C6594" i="4"/>
  <c r="C1263" i="4"/>
  <c r="C25413" i="4"/>
  <c r="C31699" i="4"/>
  <c r="C38541" i="4"/>
  <c r="C6962" i="4"/>
  <c r="C1244" i="4"/>
  <c r="C9377" i="4"/>
  <c r="C28140" i="4"/>
  <c r="C1196" i="4"/>
  <c r="C921" i="4"/>
  <c r="C20383" i="4"/>
  <c r="C11351" i="4"/>
  <c r="C27772" i="4"/>
  <c r="C16934" i="4"/>
  <c r="C16912" i="4"/>
  <c r="C33605" i="4"/>
  <c r="C30706" i="4"/>
  <c r="C31433" i="4"/>
  <c r="C14747" i="4"/>
  <c r="C34078" i="4"/>
  <c r="C13272" i="4"/>
  <c r="C29910" i="4"/>
  <c r="C11198" i="4"/>
  <c r="C37577" i="4"/>
  <c r="C5663" i="4"/>
  <c r="C42735" i="4"/>
  <c r="C7424" i="4"/>
  <c r="C13172" i="4"/>
  <c r="C11221" i="4"/>
  <c r="C20969" i="4"/>
  <c r="C11278" i="4"/>
  <c r="C42736" i="4"/>
  <c r="C3790" i="4"/>
  <c r="C4885" i="4"/>
  <c r="C14208" i="4"/>
  <c r="C14748" i="4"/>
  <c r="C5128" i="4"/>
  <c r="C23474" i="4"/>
  <c r="C22976" i="4"/>
  <c r="C1017" i="4"/>
  <c r="C1043" i="4"/>
  <c r="C1019" i="4"/>
  <c r="C43030" i="4"/>
  <c r="C11769" i="4"/>
  <c r="C19247" i="4"/>
  <c r="C38955" i="4"/>
  <c r="C19391" i="4"/>
  <c r="C17466" i="4"/>
  <c r="C7726" i="4"/>
  <c r="C15655" i="4"/>
  <c r="C21485" i="4"/>
  <c r="C3929" i="4"/>
  <c r="C4784" i="4"/>
  <c r="C4498" i="4"/>
  <c r="C11675" i="4"/>
  <c r="C13575" i="4"/>
  <c r="C36782" i="4"/>
  <c r="C36776" i="4"/>
  <c r="C14746" i="4"/>
  <c r="C36777" i="4"/>
  <c r="C16542" i="4"/>
  <c r="C2578" i="4"/>
  <c r="C35263" i="4"/>
  <c r="C25315" i="4"/>
  <c r="C38710" i="4"/>
  <c r="C13808" i="4"/>
  <c r="C24979" i="4"/>
  <c r="C8520" i="4"/>
  <c r="C34667" i="4"/>
  <c r="C41656" i="4"/>
  <c r="C13809" i="4"/>
  <c r="C35183" i="4"/>
  <c r="C9803" i="4"/>
  <c r="C35185" i="4"/>
  <c r="C489" i="4"/>
  <c r="C2194" i="4"/>
  <c r="C35190" i="4"/>
  <c r="C23725" i="4"/>
  <c r="C492" i="4"/>
  <c r="C32853" i="4"/>
  <c r="C13829" i="4"/>
  <c r="C5839" i="4"/>
  <c r="C34150" i="4"/>
  <c r="C11490" i="4"/>
  <c r="C35193" i="4"/>
  <c r="C13624" i="4"/>
  <c r="C38278" i="4"/>
  <c r="C26684" i="4"/>
  <c r="C34953" i="4"/>
  <c r="C41817" i="4"/>
  <c r="C34148" i="4"/>
  <c r="C18431" i="4"/>
  <c r="C35217" i="4"/>
  <c r="C41146" i="4"/>
  <c r="C32812" i="4"/>
  <c r="C44289" i="4"/>
  <c r="C11000" i="4"/>
  <c r="C33734" i="4"/>
  <c r="C5881" i="4"/>
  <c r="C6048" i="4"/>
  <c r="C12759" i="4"/>
  <c r="C35718" i="4"/>
  <c r="C42468" i="4"/>
  <c r="C23497" i="4"/>
  <c r="C23498" i="4"/>
  <c r="C20925" i="4"/>
  <c r="C31702" i="4"/>
  <c r="C30428" i="4"/>
  <c r="C18401" i="4"/>
  <c r="C13130" i="4"/>
  <c r="C37792" i="4"/>
  <c r="C17851" i="4"/>
  <c r="C21005" i="4"/>
  <c r="C6216" i="4"/>
  <c r="C36748" i="4"/>
  <c r="C23761" i="4"/>
  <c r="C15359" i="4"/>
  <c r="C16890" i="4"/>
  <c r="C23109" i="4"/>
  <c r="C2898" i="4"/>
  <c r="C17436" i="4"/>
  <c r="C41375" i="4"/>
  <c r="C3205" i="4"/>
  <c r="C19631" i="4"/>
  <c r="C2736" i="4"/>
  <c r="C2077" i="4"/>
  <c r="C10143" i="4"/>
  <c r="C15614" i="4"/>
  <c r="C27289" i="4"/>
  <c r="C6452" i="4"/>
  <c r="C41965" i="4"/>
  <c r="C42469" i="4"/>
  <c r="C28428" i="4"/>
  <c r="C23122" i="4"/>
  <c r="C13597" i="4"/>
  <c r="C38935" i="4"/>
  <c r="C30786" i="4"/>
  <c r="C18558" i="4"/>
  <c r="C31735" i="4"/>
  <c r="C24706" i="4"/>
  <c r="C11989" i="4"/>
  <c r="C26676" i="4"/>
  <c r="C42640" i="4"/>
  <c r="C34738" i="4"/>
  <c r="C37635" i="4"/>
  <c r="C25227" i="4"/>
  <c r="C36783" i="4"/>
  <c r="C29607" i="4"/>
  <c r="C12335" i="4"/>
  <c r="C25396" i="4"/>
  <c r="C31623" i="4"/>
  <c r="C28696" i="4"/>
  <c r="C6042" i="4"/>
  <c r="C31046" i="4"/>
  <c r="C42023" i="4"/>
  <c r="C30429" i="4"/>
  <c r="C41120" i="4"/>
  <c r="C17729" i="4"/>
  <c r="C24335" i="4"/>
  <c r="C43660" i="4"/>
  <c r="C18227" i="4"/>
  <c r="C32564" i="4"/>
  <c r="C42146" i="4"/>
  <c r="C37956" i="4"/>
  <c r="C31373" i="4"/>
  <c r="C13601" i="4"/>
  <c r="C3651" i="4"/>
  <c r="C13602" i="4"/>
  <c r="C32218" i="4"/>
  <c r="C30430" i="4"/>
  <c r="C27832" i="4"/>
  <c r="C23216" i="4"/>
  <c r="C8415" i="4"/>
  <c r="C28458" i="4"/>
  <c r="C20492" i="4"/>
  <c r="C18206" i="4"/>
  <c r="C42051" i="4"/>
  <c r="C1579" i="4"/>
  <c r="C31419" i="4"/>
  <c r="C42379" i="4"/>
  <c r="C4902" i="4"/>
  <c r="C4903" i="4"/>
  <c r="C7915" i="4"/>
  <c r="C35431" i="4"/>
  <c r="C4067" i="4"/>
  <c r="C27002" i="4"/>
  <c r="C27003" i="4"/>
  <c r="C12598" i="4"/>
  <c r="C32731" i="4"/>
  <c r="C3483" i="4"/>
  <c r="C3482" i="4"/>
  <c r="C20881" i="4"/>
  <c r="C1058" i="4"/>
  <c r="C20627" i="4"/>
  <c r="C6647" i="4"/>
  <c r="C14397" i="4"/>
  <c r="C7394" i="4"/>
  <c r="C25560" i="4"/>
  <c r="C3130" i="4"/>
  <c r="C1563" i="4"/>
  <c r="C30776" i="4"/>
  <c r="C8131" i="4"/>
  <c r="C34360" i="4"/>
  <c r="C9726" i="4"/>
  <c r="C40402" i="4"/>
  <c r="C29733" i="4"/>
  <c r="C30466" i="4"/>
  <c r="C30457" i="4"/>
  <c r="C28701" i="4"/>
  <c r="C38276" i="4"/>
  <c r="C36806" i="4"/>
  <c r="C41585" i="4"/>
  <c r="C12537" i="4"/>
  <c r="C39725" i="4"/>
  <c r="C13281" i="4"/>
  <c r="C10329" i="4"/>
  <c r="C29481" i="4"/>
  <c r="C7045" i="4"/>
  <c r="C15629" i="4"/>
  <c r="C38174" i="4"/>
  <c r="C15123" i="4"/>
  <c r="C9946" i="4"/>
  <c r="C5719" i="4"/>
  <c r="C9318" i="4"/>
  <c r="C7752" i="4"/>
  <c r="C14360" i="4"/>
  <c r="C17148" i="4"/>
  <c r="C2666" i="4"/>
  <c r="C11800" i="4"/>
  <c r="C22628" i="4"/>
  <c r="C6883" i="4"/>
  <c r="C8894" i="4"/>
  <c r="C25497" i="4"/>
  <c r="C4419" i="4"/>
  <c r="C8891" i="4"/>
  <c r="C41398" i="4"/>
  <c r="C3763" i="4"/>
  <c r="C36749" i="4"/>
  <c r="C37529" i="4"/>
  <c r="C4612" i="4"/>
  <c r="C37113" i="4"/>
  <c r="C21482" i="4"/>
  <c r="C43515" i="4"/>
  <c r="C8895" i="4"/>
  <c r="C32764" i="4"/>
  <c r="C38444" i="4"/>
  <c r="C16865" i="4"/>
  <c r="C11398" i="4"/>
  <c r="C1596" i="4"/>
  <c r="C28635" i="4"/>
  <c r="C28636" i="4"/>
  <c r="C28637" i="4"/>
  <c r="C992" i="4"/>
  <c r="C993" i="4"/>
  <c r="C43574" i="4"/>
  <c r="C43573" i="4"/>
  <c r="C9029" i="4"/>
  <c r="C11854" i="4"/>
  <c r="C11249" i="4"/>
  <c r="C2124" i="4"/>
  <c r="C2125" i="4"/>
  <c r="C29824" i="4"/>
  <c r="C32519" i="4"/>
  <c r="C11399" i="4"/>
  <c r="C11400" i="4"/>
  <c r="C11401" i="4"/>
  <c r="C11402" i="4"/>
  <c r="C37316" i="4"/>
  <c r="C11856" i="4"/>
  <c r="C2126" i="4"/>
  <c r="C42843" i="4"/>
  <c r="C11250" i="4"/>
  <c r="C5609" i="4"/>
  <c r="C27464" i="4"/>
  <c r="C17725" i="4"/>
  <c r="C37053" i="4"/>
  <c r="C33090" i="4"/>
  <c r="C42602" i="4"/>
  <c r="C38617" i="4"/>
  <c r="C12810" i="4"/>
  <c r="C10667" i="4"/>
  <c r="C9760" i="4"/>
  <c r="C1229" i="4"/>
  <c r="C6879" i="4"/>
  <c r="C41776" i="4"/>
  <c r="C26421" i="4"/>
  <c r="C25058" i="4"/>
  <c r="C34532" i="4"/>
  <c r="C5174" i="4"/>
  <c r="C35548" i="4"/>
  <c r="C5191" i="4"/>
  <c r="C7524" i="4"/>
  <c r="C38230" i="4"/>
  <c r="C39071" i="4"/>
  <c r="C21924" i="4"/>
  <c r="C39072" i="4"/>
  <c r="C30530" i="4"/>
  <c r="C41930" i="4"/>
  <c r="C2565" i="4"/>
  <c r="C44285" i="4"/>
  <c r="C44286" i="4"/>
  <c r="C44287" i="4"/>
  <c r="C44288" i="4"/>
  <c r="C24938" i="4"/>
  <c r="C12068" i="4"/>
  <c r="C13292" i="4"/>
  <c r="C44134" i="4"/>
  <c r="C44135" i="4"/>
  <c r="C38594" i="4"/>
  <c r="C4689" i="4"/>
  <c r="C4690" i="4"/>
  <c r="C17576" i="4"/>
  <c r="C44245" i="4"/>
  <c r="C24939" i="4"/>
  <c r="C21977" i="4"/>
  <c r="C21965" i="4"/>
  <c r="C21983" i="4"/>
  <c r="C21998" i="4"/>
  <c r="C15277" i="4"/>
  <c r="C15273" i="4"/>
  <c r="C15274" i="4"/>
  <c r="C15267" i="4"/>
  <c r="C6653" i="4"/>
  <c r="C12843" i="4"/>
  <c r="C37117" i="4"/>
  <c r="C28656" i="4"/>
  <c r="C1252" i="4"/>
  <c r="C33136" i="4"/>
  <c r="C28416" i="4"/>
  <c r="C15387" i="4"/>
  <c r="C41194" i="4"/>
  <c r="C39854" i="4"/>
  <c r="C304" i="4"/>
  <c r="C33902" i="4"/>
  <c r="C28413" i="4"/>
  <c r="C20150" i="4"/>
  <c r="C22165" i="4"/>
  <c r="C22166" i="4"/>
  <c r="C22167" i="4"/>
  <c r="C22168" i="4"/>
  <c r="C22169" i="4"/>
  <c r="C22172" i="4"/>
  <c r="C15389" i="4"/>
  <c r="C15390" i="4"/>
  <c r="C28415" i="4"/>
  <c r="C8182" i="4"/>
  <c r="C3243" i="4"/>
  <c r="C43015" i="4"/>
  <c r="C43016" i="4"/>
  <c r="C43017" i="4"/>
  <c r="C37187" i="4"/>
  <c r="C18282" i="4"/>
  <c r="C8181" i="4"/>
  <c r="C8185" i="4"/>
  <c r="C8183" i="4"/>
  <c r="C34207" i="4"/>
  <c r="C29729" i="4"/>
  <c r="C8179" i="4"/>
  <c r="C39770" i="4"/>
  <c r="C41313" i="4"/>
  <c r="C6347" i="4"/>
  <c r="C8071" i="4"/>
  <c r="C23987" i="4"/>
  <c r="C32618" i="4"/>
  <c r="C41314" i="4"/>
  <c r="C4165" i="4"/>
  <c r="C11189" i="4"/>
  <c r="C10648" i="4"/>
  <c r="C3113" i="4"/>
  <c r="C12615" i="4"/>
  <c r="C19277" i="4"/>
  <c r="C21539" i="4"/>
  <c r="C22739" i="4"/>
  <c r="C40683" i="4"/>
  <c r="C40685" i="4"/>
  <c r="C22742" i="4"/>
  <c r="C40686" i="4"/>
  <c r="C22743" i="4"/>
  <c r="C40687" i="4"/>
  <c r="C22745" i="4"/>
  <c r="C40689" i="4"/>
  <c r="C22746" i="4"/>
  <c r="C40690" i="4"/>
  <c r="C21540" i="4"/>
  <c r="C40694" i="4"/>
  <c r="C21541" i="4"/>
  <c r="C22747" i="4"/>
  <c r="C40702" i="4"/>
  <c r="C21542" i="4"/>
  <c r="C40709" i="4"/>
  <c r="C22748" i="4"/>
  <c r="C40710" i="4"/>
  <c r="C22750" i="4"/>
  <c r="C40711" i="4"/>
  <c r="C40712" i="4"/>
  <c r="C40713" i="4"/>
  <c r="C41045" i="4"/>
  <c r="C31217" i="4"/>
  <c r="C7452" i="4"/>
  <c r="C19580" i="4"/>
  <c r="C26126" i="4"/>
  <c r="C39521" i="4"/>
  <c r="C33846" i="4"/>
  <c r="C32638" i="4"/>
  <c r="C21475" i="4"/>
  <c r="C36882" i="4"/>
  <c r="C11506" i="4"/>
  <c r="C40438" i="4"/>
  <c r="C20971" i="4"/>
  <c r="C41858" i="4"/>
  <c r="C41642" i="4"/>
  <c r="C10403" i="4"/>
  <c r="C24373" i="4"/>
  <c r="C39806" i="4"/>
  <c r="C17085" i="4"/>
  <c r="C38359" i="4"/>
  <c r="C40138" i="4"/>
  <c r="C25360" i="4"/>
  <c r="C31932" i="4"/>
  <c r="C17283" i="4"/>
  <c r="C2627" i="4"/>
  <c r="C2628" i="4"/>
  <c r="C13925" i="4"/>
  <c r="C22715" i="4"/>
  <c r="C33103" i="4"/>
  <c r="C43382" i="4"/>
  <c r="C5455" i="4"/>
  <c r="C23165" i="4"/>
  <c r="C31914" i="4"/>
  <c r="C31744" i="4"/>
  <c r="C5825" i="4"/>
  <c r="C43063" i="4"/>
  <c r="C35250" i="4"/>
  <c r="C42302" i="4"/>
  <c r="C505" i="4"/>
  <c r="C22856" i="4"/>
  <c r="C5457" i="4"/>
  <c r="C26063" i="4"/>
  <c r="C37895" i="4"/>
  <c r="C33347" i="4"/>
  <c r="C22065" i="4"/>
  <c r="C28652" i="4"/>
  <c r="C9541" i="4"/>
  <c r="C25128" i="4"/>
  <c r="C5665" i="4"/>
  <c r="C5007" i="4"/>
  <c r="C9668" i="4"/>
  <c r="C4207" i="4"/>
  <c r="C17102" i="4"/>
  <c r="C14293" i="4"/>
  <c r="C2373" i="4"/>
  <c r="C7509" i="4"/>
  <c r="C9535" i="4"/>
  <c r="C27453" i="4"/>
  <c r="C16343" i="4"/>
  <c r="C35119" i="4"/>
  <c r="C25230" i="4"/>
  <c r="C27322" i="4"/>
  <c r="C1233" i="4"/>
  <c r="C26046" i="4"/>
  <c r="C39001" i="4"/>
  <c r="C35128" i="4"/>
  <c r="C8184" i="4"/>
  <c r="C17101" i="4"/>
  <c r="C4432" i="4"/>
  <c r="C29701" i="4"/>
  <c r="C1232" i="4"/>
  <c r="C33257" i="4"/>
  <c r="C27199" i="4"/>
  <c r="C40437" i="4"/>
  <c r="C29063" i="4"/>
  <c r="C1121" i="4"/>
  <c r="C43622" i="4"/>
  <c r="C7699" i="4"/>
  <c r="C39619" i="4"/>
  <c r="C25077" i="4"/>
  <c r="C34134" i="4"/>
  <c r="C4140" i="4"/>
  <c r="C8966" i="4"/>
  <c r="C40204" i="4"/>
  <c r="C19212" i="4"/>
  <c r="C14331" i="4"/>
  <c r="C30025" i="4"/>
  <c r="C26632" i="4"/>
  <c r="C20822" i="4"/>
  <c r="C10333" i="4"/>
  <c r="C27316" i="4"/>
  <c r="C24116" i="4"/>
  <c r="C28182" i="4"/>
  <c r="C21476" i="4"/>
  <c r="C25015" i="4"/>
  <c r="C6759" i="4"/>
  <c r="C28868" i="4"/>
  <c r="C25487" i="4"/>
  <c r="C7317" i="4"/>
  <c r="C40566" i="4"/>
  <c r="C15598" i="4"/>
  <c r="C11729" i="4"/>
  <c r="C6829" i="4"/>
  <c r="C43058" i="4"/>
  <c r="C37290" i="4"/>
  <c r="C27314" i="4"/>
  <c r="C8968" i="4"/>
  <c r="C1234" i="4"/>
  <c r="C29751" i="4"/>
  <c r="C10471" i="4"/>
  <c r="C4737" i="4"/>
  <c r="C37295" i="4"/>
  <c r="C11847" i="4"/>
  <c r="C4430" i="4"/>
  <c r="C14333" i="4"/>
  <c r="C29918" i="4"/>
  <c r="C8965" i="4"/>
  <c r="C8967" i="4"/>
  <c r="C38095" i="4"/>
  <c r="C32441" i="4"/>
  <c r="C24619" i="4"/>
  <c r="C3556" i="4"/>
  <c r="C34904" i="4"/>
  <c r="C42081" i="4"/>
  <c r="C5460" i="4"/>
  <c r="C3558" i="4"/>
  <c r="C4435" i="4"/>
  <c r="C5470" i="4"/>
  <c r="C29731" i="4"/>
  <c r="C5452" i="4"/>
  <c r="C37291" i="4"/>
  <c r="C26052" i="4"/>
  <c r="C35018" i="4"/>
  <c r="C29317" i="4"/>
  <c r="C8980" i="4"/>
  <c r="C14344" i="4"/>
  <c r="C10477" i="4"/>
  <c r="C4433" i="4"/>
  <c r="C41674" i="4"/>
  <c r="C25482" i="4"/>
  <c r="C35013" i="4"/>
  <c r="C4945" i="4"/>
  <c r="C27318" i="4"/>
  <c r="C13790" i="4"/>
  <c r="C8971" i="4"/>
  <c r="C23382" i="4"/>
  <c r="C38863" i="4"/>
  <c r="C8975" i="4"/>
  <c r="C19965" i="4"/>
  <c r="C10472" i="4"/>
  <c r="C26062" i="4"/>
  <c r="C43561" i="4"/>
  <c r="C26064" i="4"/>
  <c r="C32504" i="4"/>
  <c r="C37300" i="4"/>
  <c r="C16610" i="4"/>
  <c r="C3251" i="4"/>
  <c r="C4836" i="4"/>
  <c r="C13793" i="4"/>
  <c r="C3554" i="4"/>
  <c r="C26047" i="4"/>
  <c r="C27315" i="4"/>
  <c r="C34141" i="4"/>
  <c r="C35933" i="4"/>
  <c r="C5461" i="4"/>
  <c r="C4434" i="4"/>
  <c r="C14338" i="4"/>
  <c r="C1224" i="4"/>
  <c r="C25486" i="4"/>
  <c r="C35023" i="4"/>
  <c r="C38097" i="4"/>
  <c r="C10475" i="4"/>
  <c r="C26069" i="4"/>
  <c r="C25490" i="4"/>
  <c r="C4952" i="4"/>
  <c r="C8976" i="4"/>
  <c r="C25483" i="4"/>
  <c r="C8977" i="4"/>
  <c r="C2626" i="4"/>
  <c r="C8979" i="4"/>
  <c r="C11844" i="4"/>
  <c r="C32015" i="4"/>
  <c r="C19964" i="4"/>
  <c r="C34142" i="4"/>
  <c r="C41661" i="4"/>
  <c r="C33673" i="4"/>
  <c r="C15333" i="4"/>
  <c r="C15335" i="4"/>
  <c r="C11848" i="4"/>
  <c r="C21839" i="4"/>
  <c r="C36498" i="4"/>
  <c r="C26067" i="4"/>
  <c r="C2630" i="4"/>
  <c r="C29809" i="4"/>
  <c r="C21829" i="4"/>
  <c r="C1505" i="4"/>
  <c r="C25481" i="4"/>
  <c r="C8978" i="4"/>
  <c r="C25763" i="4"/>
  <c r="C43560" i="4"/>
  <c r="C23333" i="4"/>
  <c r="C32767" i="4"/>
  <c r="C4569" i="4"/>
  <c r="C11849" i="4"/>
  <c r="C23452" i="4"/>
  <c r="C17918" i="4"/>
  <c r="C2625" i="4"/>
  <c r="C8964" i="4"/>
  <c r="C3559" i="4"/>
  <c r="C3560" i="4"/>
  <c r="C25222" i="4"/>
  <c r="C43559" i="4"/>
  <c r="C39648" i="4"/>
  <c r="C37244" i="4"/>
  <c r="C13301" i="4"/>
  <c r="C6567" i="4"/>
  <c r="C28358" i="4"/>
  <c r="C43718" i="4"/>
  <c r="C21840" i="4"/>
  <c r="C35024" i="4"/>
  <c r="C3562" i="4"/>
  <c r="C27321" i="4"/>
  <c r="C3564" i="4"/>
  <c r="C33707" i="4"/>
  <c r="C11843" i="4"/>
  <c r="C26050" i="4"/>
  <c r="C22697" i="4"/>
  <c r="C35015" i="4"/>
  <c r="C8305" i="4"/>
  <c r="C21834" i="4"/>
  <c r="C37293" i="4"/>
  <c r="C5208" i="4"/>
  <c r="C26060" i="4"/>
  <c r="C32500" i="4"/>
  <c r="C32362" i="4"/>
  <c r="C10776" i="4"/>
  <c r="C38168" i="4"/>
  <c r="C13400" i="4"/>
  <c r="C33709" i="4"/>
  <c r="C26066" i="4"/>
  <c r="C42130" i="4"/>
  <c r="C8970" i="4"/>
  <c r="C11833" i="4"/>
  <c r="C34144" i="4"/>
  <c r="C2191" i="4"/>
  <c r="C488" i="4"/>
  <c r="C8174" i="4"/>
  <c r="C8175" i="4"/>
  <c r="C37249" i="4"/>
  <c r="C13620" i="4"/>
  <c r="C10832" i="4"/>
  <c r="C33708" i="4"/>
  <c r="C15775" i="4"/>
  <c r="C32011" i="4"/>
  <c r="C16688" i="4"/>
  <c r="C16689" i="4"/>
  <c r="C16690" i="4"/>
  <c r="C117" i="4"/>
  <c r="C29534" i="4"/>
  <c r="C21833" i="4"/>
  <c r="C28200" i="4"/>
  <c r="C31379" i="4"/>
  <c r="C35016" i="4"/>
  <c r="C19492" i="4"/>
  <c r="C13300" i="4"/>
  <c r="C11845" i="4"/>
  <c r="C26057" i="4"/>
  <c r="C40767" i="4"/>
  <c r="C31380" i="4"/>
  <c r="C5111" i="4"/>
  <c r="C21836" i="4"/>
  <c r="C32548" i="4"/>
  <c r="C25488" i="4"/>
  <c r="C19494" i="4"/>
  <c r="C32501" i="4"/>
  <c r="C42131" i="4"/>
  <c r="C34735" i="4"/>
  <c r="C26272" i="4"/>
  <c r="C39878" i="4"/>
  <c r="C12668" i="4"/>
  <c r="C1673" i="4"/>
  <c r="C4578" i="4"/>
  <c r="C15286" i="4"/>
  <c r="C15794" i="4"/>
  <c r="C28414" i="4"/>
  <c r="C17455" i="4"/>
  <c r="C11773" i="4"/>
  <c r="C14239" i="4"/>
  <c r="C41352" i="4"/>
  <c r="C26383" i="4"/>
  <c r="C41025" i="4"/>
  <c r="C16572" i="4"/>
  <c r="C19632" i="4"/>
  <c r="C23242" i="4"/>
  <c r="C35020" i="4"/>
  <c r="C5207" i="4"/>
  <c r="C15334" i="4"/>
  <c r="C5222" i="4"/>
  <c r="C25747" i="4"/>
  <c r="C28441" i="4"/>
  <c r="C11214" i="4"/>
  <c r="C11215" i="4"/>
  <c r="C4905" i="4"/>
  <c r="C4906" i="4"/>
  <c r="C8463" i="4"/>
  <c r="C4904" i="4"/>
  <c r="C34798" i="4"/>
  <c r="C20153" i="4"/>
  <c r="C18644" i="4"/>
  <c r="C34795" i="4"/>
  <c r="C17185" i="4"/>
  <c r="C21766" i="4"/>
  <c r="C26779" i="4"/>
  <c r="C7085" i="4"/>
  <c r="C12799" i="4"/>
  <c r="C23982" i="4"/>
  <c r="C18493" i="4"/>
  <c r="C35339" i="4"/>
  <c r="C35340" i="4"/>
  <c r="C35341" i="4"/>
  <c r="C13414" i="4"/>
  <c r="C31719" i="4"/>
  <c r="C20920" i="4"/>
  <c r="C2747" i="4"/>
  <c r="C34768" i="4"/>
  <c r="C31720" i="4"/>
  <c r="C25154" i="4"/>
  <c r="C11707" i="4"/>
  <c r="C34170" i="4"/>
  <c r="C13420" i="4"/>
  <c r="C8852" i="4"/>
  <c r="C24519" i="4"/>
  <c r="C39896" i="4"/>
  <c r="C2576" i="4"/>
  <c r="C16063" i="4"/>
  <c r="C25148" i="4"/>
  <c r="C30606" i="4"/>
  <c r="C36287" i="4"/>
  <c r="C20764" i="4"/>
  <c r="C5234" i="4"/>
  <c r="C8625" i="4"/>
  <c r="C30373" i="4"/>
  <c r="C17457" i="4"/>
  <c r="C26436" i="4"/>
  <c r="C27945" i="4"/>
  <c r="C43852" i="4"/>
  <c r="C26719" i="4"/>
  <c r="C26722" i="4"/>
  <c r="C26723" i="4"/>
  <c r="C26721" i="4"/>
  <c r="C16605" i="4"/>
  <c r="C41571" i="4"/>
  <c r="C19013" i="4"/>
  <c r="C26720" i="4"/>
  <c r="C32545" i="4"/>
  <c r="C41679" i="4"/>
  <c r="C21262" i="4"/>
  <c r="C29150" i="4"/>
  <c r="C3173" i="4"/>
  <c r="C35230" i="4"/>
  <c r="C38963" i="4"/>
  <c r="C35370" i="4"/>
  <c r="C32695" i="4"/>
  <c r="C9322" i="4"/>
  <c r="C7695" i="4"/>
  <c r="C34273" i="4"/>
  <c r="C2595" i="4"/>
  <c r="C7428" i="4"/>
  <c r="C26340" i="4"/>
  <c r="C23792" i="4"/>
  <c r="C33617" i="4"/>
  <c r="C35512" i="4"/>
  <c r="C13577" i="4"/>
  <c r="C29045" i="4"/>
  <c r="C15881" i="4"/>
  <c r="C36103" i="4"/>
  <c r="C3638" i="4"/>
  <c r="C40533" i="4"/>
  <c r="C3624" i="4"/>
  <c r="C39754" i="4"/>
  <c r="C8475" i="4"/>
  <c r="C33541" i="4"/>
  <c r="C31280" i="4"/>
  <c r="C20813" i="4"/>
  <c r="C42084" i="4"/>
  <c r="C36893" i="4"/>
  <c r="C43393" i="4"/>
  <c r="C39929" i="4"/>
  <c r="C37791" i="4"/>
  <c r="C19227" i="4"/>
  <c r="C22335" i="4"/>
  <c r="C9596" i="4"/>
  <c r="C34779" i="4"/>
  <c r="C27250" i="4"/>
  <c r="C11560" i="4"/>
  <c r="C2366" i="4"/>
  <c r="C36784" i="4"/>
  <c r="C44438" i="4"/>
  <c r="C31322" i="4"/>
  <c r="C37006" i="4"/>
  <c r="C4577" i="4"/>
  <c r="C241" i="4"/>
  <c r="C2227" i="4"/>
  <c r="C32557" i="4"/>
  <c r="C28177" i="4"/>
  <c r="C9993" i="4"/>
  <c r="C42161" i="4"/>
  <c r="C37148" i="4"/>
  <c r="C35863" i="4"/>
  <c r="C30655" i="4"/>
  <c r="C1964" i="4"/>
  <c r="C31624" i="4"/>
  <c r="C34115" i="4"/>
  <c r="C26623" i="4"/>
  <c r="C30644" i="4"/>
  <c r="C27902" i="4"/>
  <c r="C5187" i="4"/>
  <c r="C11581" i="4"/>
  <c r="C17926" i="4"/>
  <c r="C30616" i="4"/>
  <c r="C12699" i="4"/>
  <c r="C14495" i="4"/>
  <c r="C24956" i="4"/>
  <c r="C30570" i="4"/>
  <c r="C29517" i="4"/>
  <c r="C6745" i="4"/>
  <c r="C873" i="4"/>
  <c r="C874" i="4"/>
  <c r="C18462" i="4"/>
  <c r="C14915" i="4"/>
  <c r="C15978" i="4"/>
  <c r="C31753" i="4"/>
  <c r="C34089" i="4"/>
  <c r="C1828" i="4"/>
  <c r="C5144" i="4"/>
  <c r="C41301" i="4"/>
  <c r="C18067" i="4"/>
  <c r="C32294" i="4"/>
  <c r="C39973" i="4"/>
  <c r="C15984" i="4"/>
  <c r="C42762" i="4"/>
  <c r="C21215" i="4"/>
  <c r="C27714" i="4"/>
  <c r="C27715" i="4"/>
  <c r="C30460" i="4"/>
  <c r="C7277" i="4"/>
  <c r="C11954" i="4"/>
  <c r="C24199" i="4"/>
  <c r="C3883" i="4"/>
  <c r="C1881" i="4"/>
  <c r="C12600" i="4"/>
  <c r="C14152" i="4"/>
  <c r="C14191" i="4"/>
  <c r="C28404" i="4"/>
  <c r="C7920" i="4"/>
  <c r="C7866" i="4"/>
  <c r="C26412" i="4"/>
  <c r="C7919" i="4"/>
  <c r="C14958" i="4"/>
  <c r="C29992" i="4"/>
  <c r="C20892" i="4"/>
  <c r="C27871" i="4"/>
  <c r="C29991" i="4"/>
  <c r="C29710" i="4"/>
  <c r="C37876" i="4"/>
  <c r="C7551" i="4"/>
  <c r="C17383" i="4"/>
  <c r="C41211" i="4"/>
  <c r="C17489" i="4"/>
  <c r="C33367" i="4"/>
  <c r="C38741" i="4"/>
  <c r="C7873" i="4"/>
  <c r="C3492" i="4"/>
  <c r="C6171" i="4"/>
  <c r="C712" i="4"/>
  <c r="C18163" i="4"/>
  <c r="C715" i="4"/>
  <c r="C20368" i="4"/>
  <c r="C36921" i="4"/>
  <c r="C23350" i="4"/>
  <c r="C35633" i="4"/>
  <c r="C7869" i="4"/>
  <c r="C37867" i="4"/>
  <c r="C3490" i="4"/>
  <c r="C3491" i="4"/>
  <c r="C17443" i="4"/>
  <c r="C30487" i="4"/>
  <c r="C13207" i="4"/>
  <c r="C8413" i="4"/>
  <c r="C27077" i="4"/>
  <c r="C9142" i="4"/>
  <c r="C34174" i="4"/>
  <c r="C10592" i="4"/>
  <c r="C1374" i="4"/>
  <c r="C41452" i="4"/>
  <c r="C4467" i="4"/>
  <c r="C6102" i="4"/>
  <c r="C14888" i="4"/>
  <c r="C3673" i="4"/>
  <c r="C7133" i="4"/>
  <c r="C2073" i="4"/>
  <c r="C7870" i="4"/>
  <c r="C7871" i="4"/>
  <c r="C7872" i="4"/>
  <c r="C7874" i="4"/>
  <c r="C40254" i="4"/>
  <c r="C40597" i="4"/>
  <c r="C43732" i="4"/>
  <c r="C1385" i="4"/>
  <c r="C11145" i="4"/>
  <c r="C3258" i="4"/>
  <c r="C9557" i="4"/>
  <c r="C33692" i="4"/>
  <c r="C39284" i="4"/>
  <c r="C42515" i="4"/>
  <c r="C685" i="4"/>
  <c r="C3068" i="4"/>
  <c r="C32379" i="4"/>
  <c r="C35504" i="4"/>
  <c r="C42673" i="4"/>
  <c r="C32648" i="4"/>
  <c r="C19408" i="4"/>
  <c r="C37341" i="4"/>
  <c r="C44206" i="4"/>
  <c r="C34416" i="4"/>
  <c r="C10221" i="4"/>
  <c r="C14426" i="4"/>
  <c r="C13995" i="4"/>
  <c r="C33435" i="4"/>
  <c r="C30853" i="4"/>
  <c r="C23768" i="4"/>
  <c r="C28573" i="4"/>
  <c r="C3485" i="4"/>
  <c r="C7156" i="4"/>
  <c r="C7625" i="4"/>
  <c r="C4539" i="4"/>
  <c r="C9527" i="4"/>
  <c r="C9238" i="4"/>
  <c r="C19715" i="4"/>
  <c r="C30980" i="4"/>
  <c r="C33056" i="4"/>
  <c r="C17088" i="4"/>
  <c r="C34723" i="4"/>
  <c r="C6397" i="4"/>
  <c r="C36913" i="4"/>
  <c r="C8178" i="4"/>
  <c r="C41312" i="4"/>
  <c r="C11594" i="4"/>
  <c r="C17706" i="4"/>
  <c r="C29591" i="4"/>
  <c r="C42159" i="4"/>
  <c r="C38222" i="4"/>
  <c r="C125" i="4"/>
  <c r="C40092" i="4"/>
  <c r="C37868" i="4"/>
  <c r="C28235" i="4"/>
  <c r="C17354" i="4"/>
  <c r="C3703" i="4"/>
  <c r="C41449" i="4"/>
  <c r="C29410" i="4"/>
  <c r="C296" i="4"/>
  <c r="C35886" i="4"/>
  <c r="C3876" i="4"/>
  <c r="C32460" i="4"/>
  <c r="C14732" i="4"/>
  <c r="C34481" i="4"/>
  <c r="C4686" i="4"/>
  <c r="C8621" i="4"/>
  <c r="C36998" i="4"/>
  <c r="C36083" i="4"/>
  <c r="C37869" i="4"/>
  <c r="C37873" i="4"/>
  <c r="C36916" i="4"/>
  <c r="C37871" i="4"/>
  <c r="C37875" i="4"/>
  <c r="C6958" i="4"/>
  <c r="C126" i="4"/>
  <c r="C19830" i="4"/>
  <c r="C9573" i="4"/>
  <c r="C37874" i="4"/>
  <c r="C18467" i="4"/>
  <c r="C7825" i="4"/>
  <c r="C9575" i="4"/>
  <c r="C36859" i="4"/>
  <c r="C20367" i="4"/>
  <c r="C3701" i="4"/>
  <c r="C12256" i="4"/>
  <c r="C2643" i="4"/>
  <c r="C38413" i="4"/>
  <c r="C20371" i="4"/>
  <c r="C7131" i="4"/>
  <c r="C37879" i="4"/>
  <c r="C32649" i="4"/>
  <c r="C25849" i="4"/>
  <c r="C23767" i="4"/>
  <c r="C34118" i="4"/>
  <c r="C29556" i="4"/>
  <c r="C41905" i="4"/>
  <c r="C37881" i="4"/>
  <c r="C6014" i="4"/>
  <c r="C22554" i="4"/>
  <c r="C37872" i="4"/>
  <c r="C3700" i="4"/>
  <c r="C6672" i="4"/>
  <c r="C42177" i="4"/>
  <c r="C30478" i="4"/>
  <c r="C8344" i="4"/>
  <c r="C14652" i="4"/>
  <c r="C36392" i="4"/>
  <c r="C20992" i="4"/>
  <c r="C37878" i="4"/>
  <c r="C27241" i="4"/>
  <c r="C13729" i="4"/>
  <c r="C42506" i="4"/>
  <c r="C630" i="4"/>
  <c r="C21410" i="4"/>
  <c r="C16300" i="4"/>
  <c r="C36495" i="4"/>
  <c r="C23947" i="4"/>
  <c r="C2452" i="4"/>
  <c r="C7963" i="4"/>
  <c r="C13733" i="4"/>
  <c r="C205" i="4"/>
  <c r="C10695" i="4"/>
  <c r="C43360" i="4"/>
  <c r="C1676" i="4"/>
  <c r="C3" i="4"/>
  <c r="C20370" i="4"/>
  <c r="C37118" i="4"/>
  <c r="C16544" i="4"/>
  <c r="C29555" i="4"/>
  <c r="C20824" i="4"/>
  <c r="C37880" i="4"/>
  <c r="C198" i="4"/>
  <c r="C37877" i="4"/>
  <c r="C36115" i="4"/>
  <c r="C6902" i="4"/>
  <c r="C41322" i="4"/>
  <c r="C16801" i="4"/>
  <c r="C24874" i="4"/>
  <c r="C29042" i="4"/>
  <c r="C18194" i="4"/>
  <c r="C33512" i="4"/>
  <c r="C33263" i="4"/>
  <c r="C16487" i="4"/>
  <c r="C7130" i="4"/>
  <c r="C30236" i="4"/>
  <c r="C37616" i="4"/>
  <c r="C27496" i="4"/>
  <c r="C8100" i="4"/>
  <c r="C4755" i="4"/>
  <c r="C7620" i="4"/>
  <c r="C9558" i="4"/>
  <c r="C26655" i="4"/>
  <c r="C27200" i="4"/>
  <c r="C1732" i="4"/>
  <c r="C26692" i="4"/>
  <c r="C21825" i="4"/>
  <c r="C35249" i="4"/>
  <c r="C5588" i="4"/>
  <c r="C8249" i="4"/>
  <c r="C36074" i="4"/>
  <c r="C30866" i="4"/>
  <c r="C25653" i="4"/>
  <c r="C34117" i="4"/>
  <c r="C43216" i="4"/>
  <c r="C13176" i="4"/>
  <c r="C17710" i="4"/>
  <c r="C21210" i="4"/>
  <c r="C24449" i="4"/>
  <c r="C41323" i="4"/>
  <c r="C8328" i="4"/>
  <c r="C22676" i="4"/>
  <c r="C38627" i="4"/>
  <c r="C37438" i="4"/>
  <c r="C43356" i="4"/>
  <c r="C27762" i="4"/>
  <c r="C36746" i="4"/>
  <c r="C37163" i="4"/>
  <c r="C1372" i="4"/>
  <c r="C9525" i="4"/>
  <c r="C9574" i="4"/>
  <c r="C26190" i="4"/>
  <c r="C16194" i="4"/>
  <c r="C27495" i="4"/>
  <c r="C3352" i="4"/>
  <c r="C28588" i="4"/>
  <c r="C18061" i="4"/>
  <c r="C31802" i="4"/>
  <c r="C4126" i="4"/>
  <c r="C29411" i="4"/>
  <c r="C24226" i="4"/>
  <c r="C3874" i="4"/>
  <c r="C27184" i="4"/>
  <c r="C15549" i="4"/>
  <c r="C2453" i="4"/>
  <c r="C6532" i="4"/>
  <c r="C6903" i="4"/>
  <c r="C12437" i="4"/>
  <c r="C1238" i="4"/>
  <c r="C7132" i="4"/>
  <c r="C22066" i="4"/>
  <c r="C42204" i="4"/>
  <c r="C9367" i="4"/>
  <c r="C1257" i="4"/>
  <c r="C26660" i="4"/>
  <c r="C36289" i="4"/>
  <c r="C36920" i="4"/>
  <c r="C668" i="4"/>
  <c r="C41321" i="4"/>
  <c r="C24340" i="4"/>
  <c r="C5342" i="4"/>
  <c r="C27456" i="4"/>
  <c r="C31357" i="4"/>
  <c r="C16668" i="4"/>
  <c r="C4650" i="4"/>
  <c r="C28098" i="4"/>
  <c r="C14863" i="4"/>
  <c r="C38310" i="4"/>
  <c r="C6576" i="4"/>
  <c r="C38364" i="4"/>
  <c r="C25963" i="4"/>
  <c r="C22595" i="4"/>
  <c r="C12361" i="4"/>
  <c r="C11924" i="4"/>
  <c r="C23821" i="4"/>
  <c r="C15079" i="4"/>
  <c r="C12216" i="4"/>
  <c r="C10400" i="4"/>
  <c r="C686" i="4"/>
  <c r="C43740" i="4"/>
  <c r="C35156" i="4"/>
  <c r="C23608" i="4"/>
  <c r="C13071" i="4"/>
  <c r="C12324" i="4"/>
  <c r="C23770" i="4"/>
  <c r="C35627" i="4"/>
  <c r="C36089" i="4"/>
  <c r="C15689" i="4"/>
  <c r="C22965" i="4"/>
  <c r="C9532" i="4"/>
  <c r="C8599" i="4"/>
  <c r="C40773" i="4"/>
  <c r="C9531" i="4"/>
  <c r="C29265" i="4"/>
  <c r="C38998" i="4"/>
  <c r="C10093" i="4"/>
  <c r="C41196" i="4"/>
  <c r="C30419" i="4"/>
  <c r="C35880" i="4"/>
  <c r="C28544" i="4"/>
  <c r="C26693" i="4"/>
  <c r="C36809" i="4"/>
  <c r="C10526" i="4"/>
  <c r="C12478" i="4"/>
  <c r="C2816" i="4"/>
  <c r="C35780" i="4"/>
  <c r="C20057" i="4"/>
  <c r="C4765" i="4"/>
  <c r="C9969" i="4"/>
  <c r="C44205" i="4"/>
  <c r="C34329" i="4"/>
  <c r="C26710" i="4"/>
  <c r="C39525" i="4"/>
  <c r="C10508" i="4"/>
  <c r="C14116" i="4"/>
  <c r="C9526" i="4"/>
  <c r="C17384" i="4"/>
  <c r="C36461" i="4"/>
  <c r="C35526" i="4"/>
  <c r="C27124" i="4"/>
  <c r="C5921" i="4"/>
  <c r="C4523" i="4"/>
  <c r="C7568" i="4"/>
  <c r="C9528" i="4"/>
  <c r="C517" i="4"/>
  <c r="C13069" i="4"/>
  <c r="C37103" i="4"/>
  <c r="C30676" i="4"/>
  <c r="C22957" i="4"/>
  <c r="C35310" i="4"/>
  <c r="C27106" i="4"/>
  <c r="C6490" i="4"/>
  <c r="C14899" i="4"/>
  <c r="C29554" i="4"/>
  <c r="C10775" i="4"/>
  <c r="C1706" i="4"/>
  <c r="C4338" i="4"/>
  <c r="C22481" i="4"/>
  <c r="C35523" i="4"/>
  <c r="C40382" i="4"/>
  <c r="C32094" i="4"/>
  <c r="C40206" i="4"/>
  <c r="C36064" i="4"/>
  <c r="C3679" i="4"/>
  <c r="C26072" i="4"/>
  <c r="C2600" i="4"/>
  <c r="C16662" i="4"/>
  <c r="C30575" i="4"/>
  <c r="C41582" i="4"/>
  <c r="C25422" i="4"/>
  <c r="C30139" i="4"/>
  <c r="C12863" i="4"/>
  <c r="C10999" i="4"/>
  <c r="C21547" i="4"/>
  <c r="C9529" i="4"/>
  <c r="C9530" i="4"/>
  <c r="C4525" i="4"/>
  <c r="C15588" i="4"/>
  <c r="C39182" i="4"/>
  <c r="C10522" i="4"/>
  <c r="C11462" i="4"/>
  <c r="C2709" i="4"/>
  <c r="C38204" i="4"/>
  <c r="C11150" i="4"/>
  <c r="C32544" i="4"/>
  <c r="C34535" i="4"/>
  <c r="C2575" i="4"/>
  <c r="C27476" i="4"/>
  <c r="C3246" i="4"/>
  <c r="C18029" i="4"/>
  <c r="C10617" i="4"/>
  <c r="C43123" i="4"/>
  <c r="C11658" i="4"/>
  <c r="C16661" i="4"/>
  <c r="C16663" i="4"/>
  <c r="C27271" i="4"/>
  <c r="C9323" i="4"/>
  <c r="C37247" i="4"/>
  <c r="C3613" i="4"/>
  <c r="C38777" i="4"/>
  <c r="C15970" i="4"/>
  <c r="C10831" i="4"/>
  <c r="C33655" i="4"/>
  <c r="C121" i="4"/>
  <c r="C7755" i="4"/>
  <c r="C36407" i="4"/>
  <c r="C8720" i="4"/>
  <c r="C20408" i="4"/>
  <c r="C44270" i="4"/>
  <c r="C44271" i="4"/>
  <c r="C24919" i="4"/>
  <c r="C17779" i="4"/>
  <c r="C29409" i="4"/>
  <c r="C29226" i="4"/>
  <c r="C41969" i="4"/>
  <c r="C39278" i="4"/>
  <c r="C6679" i="4"/>
  <c r="C22978" i="4"/>
  <c r="C24598" i="4"/>
  <c r="C24599" i="4"/>
  <c r="C16329" i="4"/>
  <c r="C21216" i="4"/>
  <c r="C12455" i="4"/>
  <c r="C13875" i="4"/>
  <c r="C10531" i="4"/>
  <c r="C10532" i="4"/>
  <c r="C35747" i="4"/>
  <c r="C37502" i="4"/>
  <c r="C32844" i="4"/>
  <c r="C35345" i="4"/>
  <c r="C35347" i="4"/>
  <c r="C21039" i="4"/>
  <c r="C19" i="4"/>
  <c r="C18168" i="4"/>
  <c r="C10080" i="4"/>
  <c r="C32226" i="4"/>
  <c r="C30562" i="4"/>
  <c r="C30563" i="4"/>
  <c r="C30564" i="4"/>
  <c r="C20954" i="4"/>
  <c r="C31689" i="4"/>
  <c r="C2223" i="4"/>
  <c r="C2224" i="4"/>
  <c r="C13488" i="4"/>
  <c r="C34461" i="4"/>
  <c r="C33038" i="4"/>
  <c r="C43682" i="4"/>
  <c r="C31824" i="4"/>
  <c r="C12738" i="4"/>
  <c r="C12739" i="4"/>
  <c r="C36711" i="4"/>
  <c r="C10703" i="4"/>
  <c r="C10704" i="4"/>
  <c r="C10705" i="4"/>
  <c r="C35679" i="4"/>
  <c r="C29463" i="4"/>
  <c r="C29464" i="4"/>
  <c r="C25459" i="4"/>
  <c r="C4002" i="4"/>
  <c r="C42140" i="4"/>
  <c r="C5206" i="4"/>
  <c r="C27852" i="4"/>
  <c r="C38159" i="4"/>
  <c r="C1487" i="4"/>
  <c r="C21136" i="4"/>
  <c r="C22278" i="4"/>
  <c r="C22279" i="4"/>
  <c r="C29462" i="4"/>
  <c r="C40768" i="4"/>
  <c r="C300" i="4"/>
  <c r="C301" i="4"/>
  <c r="C27792" i="4"/>
  <c r="C8511" i="4"/>
  <c r="C40766" i="4"/>
  <c r="C20955" i="4"/>
  <c r="C27123" i="4"/>
  <c r="C32845" i="4"/>
  <c r="C21461" i="4"/>
  <c r="C44175" i="4"/>
  <c r="C14819" i="4"/>
  <c r="C27128" i="4"/>
  <c r="C21462" i="4"/>
  <c r="C27122" i="4"/>
  <c r="C21028" i="4"/>
  <c r="C21029" i="4"/>
  <c r="C9657" i="4"/>
  <c r="C21040" i="4"/>
  <c r="C21041" i="4"/>
  <c r="C28660" i="4"/>
  <c r="C27358" i="4"/>
  <c r="C31425" i="4"/>
  <c r="C39926" i="4"/>
  <c r="C37395" i="4"/>
  <c r="C6970" i="4"/>
  <c r="C20165" i="4"/>
  <c r="C9690" i="4"/>
  <c r="C24099" i="4"/>
  <c r="C31448" i="4"/>
  <c r="C30932" i="4"/>
  <c r="C14767" i="4"/>
  <c r="C24299" i="4"/>
  <c r="C38147" i="4"/>
  <c r="C41805" i="4"/>
  <c r="C10960" i="4"/>
  <c r="C32692" i="4"/>
  <c r="C5563" i="4"/>
  <c r="C24308" i="4"/>
  <c r="C8883" i="4"/>
  <c r="C25184" i="4"/>
  <c r="C12367" i="4"/>
  <c r="C21038" i="4"/>
  <c r="C19467" i="4"/>
  <c r="C37870" i="4"/>
  <c r="C11394" i="4"/>
  <c r="C43920" i="4"/>
  <c r="C12017" i="4"/>
  <c r="C20791" i="4"/>
  <c r="C315" i="4"/>
  <c r="C18452" i="4"/>
  <c r="C42342" i="4"/>
  <c r="C19392" i="4"/>
  <c r="C41573" i="4"/>
  <c r="C9673" i="4"/>
  <c r="C42270" i="4"/>
  <c r="C3478" i="4"/>
  <c r="C10003" i="4"/>
  <c r="C16359" i="4"/>
  <c r="C42189" i="4"/>
  <c r="C34533" i="4"/>
  <c r="C34498" i="4"/>
  <c r="C20911" i="4"/>
  <c r="C11048" i="4"/>
  <c r="C20167" i="4"/>
  <c r="C7552" i="4"/>
  <c r="C23816" i="4"/>
  <c r="C41351" i="4"/>
  <c r="C4875" i="4"/>
  <c r="C7134" i="4"/>
  <c r="C19292" i="4"/>
  <c r="C27678" i="4"/>
  <c r="C40870" i="4"/>
  <c r="C39022" i="4"/>
  <c r="C1314" i="4"/>
  <c r="C10070" i="4"/>
  <c r="C37945" i="4"/>
  <c r="C22600" i="4"/>
  <c r="C32225" i="4"/>
  <c r="C1315" i="4"/>
  <c r="C14898" i="4"/>
  <c r="C21119" i="4"/>
  <c r="C26890" i="4"/>
  <c r="C17248" i="4"/>
  <c r="C27214" i="4"/>
  <c r="C11916" i="4"/>
  <c r="C38731" i="4"/>
  <c r="C37901" i="4"/>
  <c r="C44124" i="4"/>
  <c r="C1242" i="4"/>
  <c r="C19468" i="4"/>
  <c r="C1316" i="4"/>
  <c r="C21465" i="4"/>
  <c r="C15248" i="4"/>
  <c r="C21684" i="4"/>
  <c r="C6286" i="4"/>
  <c r="C33352" i="4"/>
  <c r="C20063" i="4"/>
  <c r="C21897" i="4"/>
  <c r="C6119" i="4"/>
  <c r="C43006" i="4"/>
  <c r="C37258" i="4"/>
  <c r="C11798" i="4"/>
  <c r="C5580" i="4"/>
  <c r="C22231" i="4"/>
  <c r="C40575" i="4"/>
  <c r="C34944" i="4"/>
  <c r="C12745" i="4"/>
  <c r="C5581" i="4"/>
  <c r="C29324" i="4"/>
  <c r="C29325" i="4"/>
  <c r="C29326" i="4"/>
  <c r="C16059" i="4"/>
  <c r="C20078" i="4"/>
  <c r="C34308" i="4"/>
  <c r="C27103" i="4"/>
  <c r="C16099" i="4"/>
  <c r="C24733" i="4"/>
  <c r="C33937" i="4"/>
  <c r="C31549" i="4"/>
  <c r="C38033" i="4"/>
  <c r="C38034" i="4"/>
  <c r="C38036" i="4"/>
  <c r="C38037" i="4"/>
  <c r="C38038" i="4"/>
  <c r="C35387" i="4"/>
  <c r="C24925" i="4"/>
  <c r="C21697" i="4"/>
  <c r="C30382" i="4"/>
  <c r="C30212" i="4"/>
  <c r="C40682" i="4"/>
  <c r="C2274" i="4"/>
  <c r="C30213" i="4"/>
  <c r="C40069" i="4"/>
  <c r="C20541" i="4"/>
  <c r="C2275" i="4"/>
  <c r="C40070" i="4"/>
  <c r="C30214" i="4"/>
  <c r="C40071" i="4"/>
  <c r="C40072" i="4"/>
  <c r="C30215" i="4"/>
  <c r="C30216" i="4"/>
  <c r="C40074" i="4"/>
  <c r="C2277" i="4"/>
  <c r="C30383" i="4"/>
  <c r="C30219" i="4"/>
  <c r="C40693" i="4"/>
  <c r="C20544" i="4"/>
  <c r="C30384" i="4"/>
  <c r="C30220" i="4"/>
  <c r="C30385" i="4"/>
  <c r="C30221" i="4"/>
  <c r="C2278" i="4"/>
  <c r="C20547" i="4"/>
  <c r="C30386" i="4"/>
  <c r="C29839" i="4"/>
  <c r="C30222" i="4"/>
  <c r="C20549" i="4"/>
  <c r="C30388" i="4"/>
  <c r="C15420" i="4"/>
  <c r="C29840" i="4"/>
  <c r="C30223" i="4"/>
  <c r="C40077" i="4"/>
  <c r="C20551" i="4"/>
  <c r="C30389" i="4"/>
  <c r="C15421" i="4"/>
  <c r="C29841" i="4"/>
  <c r="C30224" i="4"/>
  <c r="C20553" i="4"/>
  <c r="C2279" i="4"/>
  <c r="C30390" i="4"/>
  <c r="C15422" i="4"/>
  <c r="C29842" i="4"/>
  <c r="C30225" i="4"/>
  <c r="C2280" i="4"/>
  <c r="C15423" i="4"/>
  <c r="C30226" i="4"/>
  <c r="C20557" i="4"/>
  <c r="C9556" i="4"/>
  <c r="C20560" i="4"/>
  <c r="C20562" i="4"/>
  <c r="C20555" i="4"/>
  <c r="C42047" i="4"/>
  <c r="C22432" i="4"/>
  <c r="C23903" i="4"/>
  <c r="C15201" i="4"/>
  <c r="C36384" i="4"/>
  <c r="C23670" i="4"/>
  <c r="C20558" i="4"/>
  <c r="C10201" i="4"/>
  <c r="C39586" i="4"/>
  <c r="C35934" i="4"/>
  <c r="C41873" i="4"/>
  <c r="C37428" i="4"/>
  <c r="C24974" i="4"/>
  <c r="C8913" i="4"/>
  <c r="C6045" i="4"/>
  <c r="C15132" i="4"/>
  <c r="C27165" i="4"/>
  <c r="C37967" i="4"/>
  <c r="C34972" i="4"/>
  <c r="C43145" i="4"/>
  <c r="C21786" i="4"/>
  <c r="C40073" i="4"/>
  <c r="C9451" i="4"/>
  <c r="C39986" i="4"/>
  <c r="C18345" i="4"/>
  <c r="C24805" i="4"/>
  <c r="C36008" i="4"/>
  <c r="C23005" i="4"/>
  <c r="C32811" i="4"/>
  <c r="C43320" i="4"/>
  <c r="C31386" i="4"/>
  <c r="C29414" i="4"/>
  <c r="C26458" i="4"/>
  <c r="C8164" i="4"/>
  <c r="C27446" i="4"/>
  <c r="C29838" i="4"/>
  <c r="C20356" i="4"/>
  <c r="C38035" i="4"/>
  <c r="C38687" i="4"/>
  <c r="C5664" i="4"/>
  <c r="C31" i="4"/>
  <c r="C38793" i="4"/>
  <c r="C6983" i="4"/>
  <c r="C2721" i="4"/>
  <c r="C17564" i="4"/>
  <c r="C4206" i="4"/>
  <c r="C32302" i="4"/>
  <c r="C31028" i="4"/>
  <c r="C3995" i="4"/>
  <c r="C22366" i="4"/>
  <c r="C40381" i="4"/>
  <c r="C39299" i="4"/>
  <c r="C23015" i="4"/>
  <c r="C9257" i="4"/>
  <c r="C1721" i="4"/>
  <c r="C20424" i="4"/>
  <c r="C10177" i="4"/>
  <c r="C39768" i="4"/>
  <c r="C15847" i="4"/>
  <c r="C27174" i="4"/>
  <c r="C26707" i="4"/>
  <c r="C32303" i="4"/>
  <c r="C37894" i="4"/>
  <c r="C27425" i="4"/>
  <c r="C3307" i="4"/>
  <c r="C30675" i="4"/>
  <c r="C20991" i="4"/>
  <c r="C17260" i="4"/>
  <c r="C31809" i="4"/>
  <c r="C38980" i="4"/>
  <c r="C42526" i="4"/>
  <c r="C44405" i="4"/>
  <c r="C29162" i="4"/>
  <c r="C36005" i="4"/>
  <c r="C14867" i="4"/>
  <c r="C43790" i="4"/>
  <c r="C24775" i="4"/>
  <c r="C15150" i="4"/>
  <c r="C25929" i="4"/>
  <c r="C29687" i="4"/>
  <c r="C26207" i="4"/>
  <c r="C10265" i="4"/>
  <c r="C31810" i="4"/>
  <c r="C26438" i="4"/>
  <c r="C44111" i="4"/>
  <c r="C22993" i="4"/>
  <c r="C25629" i="4"/>
  <c r="C42142" i="4"/>
  <c r="C14724" i="4"/>
  <c r="C36364" i="4"/>
  <c r="C44347" i="4"/>
  <c r="C6301" i="4"/>
  <c r="C40249" i="4"/>
  <c r="C3308" i="4"/>
  <c r="C19004" i="4"/>
  <c r="C42143" i="4"/>
  <c r="C17716" i="4"/>
  <c r="C2383" i="4"/>
  <c r="C2384" i="4"/>
  <c r="C42061" i="4"/>
  <c r="C7423" i="4"/>
  <c r="C35266" i="4"/>
  <c r="C16794" i="4"/>
  <c r="C33470" i="4"/>
  <c r="C4783" i="4"/>
  <c r="C31436" i="4"/>
  <c r="C7709" i="4"/>
  <c r="C17481" i="4"/>
  <c r="C26040" i="4"/>
  <c r="C26527" i="4"/>
  <c r="C26528" i="4"/>
  <c r="C11234" i="4"/>
  <c r="C10654" i="4"/>
  <c r="C22638" i="4"/>
  <c r="C3055" i="4"/>
  <c r="C33361" i="4"/>
  <c r="C13347" i="4"/>
  <c r="C6699" i="4"/>
  <c r="C42476" i="4"/>
  <c r="C29983" i="4"/>
  <c r="C23464" i="4"/>
  <c r="C42393" i="4"/>
  <c r="C40313" i="4"/>
  <c r="C7200" i="4"/>
  <c r="C34268" i="4"/>
  <c r="C20079" i="4"/>
  <c r="C30809" i="4"/>
  <c r="C25109" i="4"/>
  <c r="C36807" i="4"/>
  <c r="C3639" i="4"/>
  <c r="C38593" i="4"/>
  <c r="C24323" i="4"/>
  <c r="C24324" i="4"/>
  <c r="C20542" i="4"/>
  <c r="C40078" i="4"/>
  <c r="C6436" i="4"/>
  <c r="C32508" i="4"/>
  <c r="C25844" i="4"/>
  <c r="C14253" i="4"/>
  <c r="C35227" i="4"/>
  <c r="C29888" i="4"/>
  <c r="C4426" i="4"/>
  <c r="C43657" i="4"/>
  <c r="C15804" i="4"/>
  <c r="C43593" i="4"/>
  <c r="C22691" i="4"/>
  <c r="C43135" i="4"/>
  <c r="C29649" i="4"/>
  <c r="C24215" i="4"/>
  <c r="C693" i="4"/>
  <c r="C31721" i="4"/>
  <c r="C31722" i="4"/>
  <c r="C5529" i="4"/>
  <c r="C16523" i="4"/>
  <c r="C6027" i="4"/>
  <c r="C3800" i="4"/>
  <c r="C38727" i="4"/>
  <c r="C20580" i="4"/>
  <c r="C43290" i="4"/>
  <c r="C27478" i="4"/>
  <c r="C27788" i="4"/>
  <c r="C13691" i="4"/>
  <c r="C37899" i="4"/>
  <c r="C4308" i="4"/>
  <c r="C21623" i="4"/>
  <c r="C24348" i="4"/>
  <c r="C27053" i="4"/>
  <c r="C28641" i="4"/>
  <c r="C3759" i="4"/>
  <c r="C28799" i="4"/>
  <c r="C38267" i="4"/>
  <c r="C9345" i="4"/>
  <c r="C4841" i="4"/>
  <c r="C37622" i="4"/>
  <c r="C23736" i="4"/>
  <c r="C9995" i="4"/>
  <c r="C20275" i="4"/>
  <c r="C23678" i="4"/>
  <c r="C10995" i="4"/>
  <c r="C15562" i="4"/>
  <c r="C33441" i="4"/>
  <c r="C41681" i="4"/>
  <c r="C30485" i="4"/>
  <c r="C9797" i="4"/>
  <c r="C33442" i="4"/>
  <c r="C33108" i="4"/>
  <c r="C1325" i="4"/>
  <c r="C25833" i="4"/>
  <c r="C25834" i="4"/>
  <c r="C25835" i="4"/>
  <c r="C17006" i="4"/>
  <c r="C42711" i="4"/>
  <c r="C29033" i="4"/>
  <c r="C29030" i="4"/>
  <c r="C29031" i="4"/>
  <c r="C29022" i="4"/>
  <c r="C29023" i="4"/>
  <c r="C29032" i="4"/>
  <c r="C29025" i="4"/>
  <c r="C29034" i="4"/>
  <c r="C18858" i="4"/>
  <c r="C18859" i="4"/>
  <c r="C33269" i="4"/>
  <c r="C29028" i="4"/>
  <c r="C29029" i="4"/>
  <c r="C33271" i="4"/>
  <c r="C33272" i="4"/>
  <c r="C33273" i="4"/>
  <c r="C33274" i="4"/>
  <c r="C33275" i="4"/>
  <c r="C39837" i="4"/>
  <c r="C31446" i="4"/>
  <c r="C31447" i="4"/>
  <c r="C33874" i="4"/>
  <c r="C33268" i="4"/>
  <c r="C41755" i="4"/>
  <c r="C4882" i="4"/>
  <c r="C4883" i="4"/>
  <c r="C41756" i="4"/>
  <c r="C37814" i="4"/>
  <c r="C40946" i="4"/>
  <c r="C17350" i="4"/>
  <c r="C17351" i="4"/>
  <c r="C38330" i="4"/>
  <c r="C15661" i="4"/>
  <c r="C43082" i="4"/>
  <c r="C94" i="4"/>
  <c r="C42360" i="4"/>
  <c r="C3926" i="4"/>
  <c r="C19547" i="4"/>
  <c r="C957" i="4"/>
  <c r="C26556" i="4"/>
  <c r="C14046" i="4"/>
  <c r="C18174" i="4"/>
  <c r="C4228" i="4"/>
  <c r="C43629" i="4"/>
  <c r="C4458" i="4"/>
  <c r="C11827" i="4"/>
  <c r="C7602" i="4"/>
  <c r="C40176" i="4"/>
  <c r="C26088" i="4"/>
  <c r="C701" i="4"/>
  <c r="C18236" i="4"/>
  <c r="C26598" i="4"/>
  <c r="C39028" i="4"/>
  <c r="C18176" i="4"/>
  <c r="C2439" i="4"/>
  <c r="C4229" i="4"/>
  <c r="C13690" i="4"/>
  <c r="C24284" i="4"/>
  <c r="C15967" i="4"/>
  <c r="C8896" i="4"/>
  <c r="C8898" i="4"/>
  <c r="C26163" i="4"/>
  <c r="C12545" i="4"/>
  <c r="C12546" i="4"/>
  <c r="C7204" i="4"/>
  <c r="C12540" i="4"/>
  <c r="C41772" i="4"/>
  <c r="C2467" i="4"/>
  <c r="C4901" i="4"/>
  <c r="C4900" i="4"/>
  <c r="C32848" i="4"/>
  <c r="C16009" i="4"/>
  <c r="C43870" i="4"/>
  <c r="C26485" i="4"/>
  <c r="C5854" i="4"/>
  <c r="C27789" i="4"/>
  <c r="C35655" i="4"/>
  <c r="C38674" i="4"/>
  <c r="C35172" i="4"/>
  <c r="C24005" i="4"/>
  <c r="C7436" i="4"/>
  <c r="C41822" i="4"/>
  <c r="C35700" i="4"/>
  <c r="C23756" i="4"/>
  <c r="C26902" i="4"/>
  <c r="C11933" i="4"/>
  <c r="C9561" i="4"/>
  <c r="C32663" i="4"/>
  <c r="C19018" i="4"/>
  <c r="C1262" i="4"/>
  <c r="C7935" i="4"/>
  <c r="C9667" i="4"/>
  <c r="C19649" i="4"/>
  <c r="C8416" i="4"/>
  <c r="C37853" i="4"/>
  <c r="C3840" i="4"/>
  <c r="C42853" i="4"/>
  <c r="C39309" i="4"/>
  <c r="C27784" i="4"/>
  <c r="C11896" i="4"/>
  <c r="C24827" i="4"/>
  <c r="C12929" i="4"/>
  <c r="C23436" i="4"/>
  <c r="C39310" i="4"/>
  <c r="C26816" i="4"/>
  <c r="C24389" i="4"/>
  <c r="C29759" i="4"/>
  <c r="C15023" i="4"/>
  <c r="C12981" i="4"/>
  <c r="C4587" i="4"/>
  <c r="C12167" i="4"/>
  <c r="C35981" i="4"/>
  <c r="C43250" i="4"/>
  <c r="C23623" i="4"/>
  <c r="C7934" i="4"/>
  <c r="C24568" i="4"/>
  <c r="C11123" i="4"/>
  <c r="C24828" i="4"/>
  <c r="C24826" i="4"/>
  <c r="C37713" i="4"/>
  <c r="C5527" i="4"/>
  <c r="C4899" i="4"/>
  <c r="C17858" i="4"/>
  <c r="C6134" i="4"/>
  <c r="C16779" i="4"/>
  <c r="C4635" i="4"/>
  <c r="C34716" i="4"/>
  <c r="C38142" i="4"/>
  <c r="C17959" i="4"/>
  <c r="C27786" i="4"/>
  <c r="C4270" i="4"/>
  <c r="C4628" i="4"/>
  <c r="C41038" i="4"/>
  <c r="C30595" i="4"/>
  <c r="C7325" i="4"/>
  <c r="C18797" i="4"/>
  <c r="C18796" i="4"/>
  <c r="C11695" i="4"/>
  <c r="C9739" i="4"/>
  <c r="C18798" i="4"/>
  <c r="C20785" i="4"/>
  <c r="C21214" i="4"/>
  <c r="C41039" i="4"/>
  <c r="C31439" i="4"/>
  <c r="C42021" i="4"/>
  <c r="C28374" i="4"/>
  <c r="C32036" i="4"/>
  <c r="C14103" i="4"/>
  <c r="C28138" i="4"/>
  <c r="C28929" i="4"/>
  <c r="C7244" i="4"/>
  <c r="C37674" i="4"/>
  <c r="C9475" i="4"/>
  <c r="C22234" i="4"/>
  <c r="C2188" i="4"/>
  <c r="C42336" i="4"/>
  <c r="C1728" i="4"/>
  <c r="C13687" i="4"/>
  <c r="C9474" i="4"/>
  <c r="C15781" i="4"/>
  <c r="C20495" i="4"/>
  <c r="C19288" i="4"/>
  <c r="C20847" i="4"/>
  <c r="C13389" i="4"/>
  <c r="C18448" i="4"/>
  <c r="C36544" i="4"/>
  <c r="C42018" i="4"/>
  <c r="C33704" i="4"/>
  <c r="C37052" i="4"/>
  <c r="C14412" i="4"/>
  <c r="C41497" i="4"/>
  <c r="C285" i="4"/>
  <c r="C6573" i="4"/>
  <c r="C26125" i="4"/>
  <c r="C42328" i="4"/>
  <c r="C34072" i="4"/>
  <c r="C19148" i="4"/>
  <c r="C3454" i="4"/>
  <c r="C11112" i="4"/>
  <c r="C1264" i="4"/>
  <c r="C24926" i="4"/>
  <c r="C15456" i="4"/>
  <c r="C14240" i="4"/>
  <c r="C5629" i="4"/>
  <c r="C23526" i="4"/>
  <c r="C23527" i="4"/>
  <c r="C10060" i="4"/>
  <c r="C26323" i="4"/>
  <c r="C26324" i="4"/>
  <c r="C37966" i="4"/>
  <c r="C9593" i="4"/>
  <c r="C9594" i="4"/>
  <c r="C33070" i="4"/>
  <c r="C2976" i="4"/>
  <c r="C14452" i="4"/>
  <c r="C1752" i="4"/>
  <c r="C32361" i="4"/>
  <c r="C40238" i="4"/>
  <c r="C2044" i="4"/>
  <c r="C18010" i="4"/>
  <c r="C25286" i="4"/>
  <c r="C23519" i="4"/>
  <c r="C13453" i="4"/>
  <c r="C5078" i="4"/>
  <c r="C17087" i="4"/>
  <c r="C2045" i="4"/>
  <c r="C10086" i="4"/>
  <c r="C31938" i="4"/>
  <c r="C14608" i="4"/>
  <c r="C35446" i="4"/>
  <c r="C26783" i="4"/>
  <c r="C13370" i="4"/>
  <c r="C44153" i="4"/>
  <c r="C39922" i="4"/>
  <c r="C26179" i="4"/>
  <c r="C31293" i="4"/>
  <c r="C8373" i="4"/>
  <c r="C24729" i="4"/>
  <c r="C15209" i="4"/>
  <c r="C38934" i="4"/>
  <c r="C21149" i="4"/>
  <c r="C32100" i="4"/>
  <c r="C36325" i="4"/>
  <c r="C4758" i="4"/>
  <c r="C8999" i="4"/>
  <c r="C5477" i="4"/>
  <c r="C19184" i="4"/>
  <c r="C14179" i="4"/>
  <c r="C39927" i="4"/>
  <c r="C14385" i="4"/>
  <c r="C17830" i="4"/>
  <c r="C10542" i="4"/>
  <c r="C14904" i="4"/>
  <c r="C37423" i="4"/>
  <c r="C44066" i="4"/>
  <c r="C37400" i="4"/>
  <c r="C15065" i="4"/>
  <c r="C9595" i="4"/>
  <c r="C23075" i="4"/>
  <c r="C1414" i="4"/>
  <c r="C2222" i="4"/>
  <c r="C9540" i="4"/>
  <c r="C27433" i="4"/>
  <c r="C19213" i="4"/>
  <c r="C37843" i="4"/>
  <c r="C5467" i="4"/>
  <c r="C10031" i="4"/>
  <c r="C20735" i="4"/>
  <c r="C412" i="4"/>
  <c r="C2001" i="4"/>
  <c r="C15752" i="4"/>
  <c r="C5152" i="4"/>
  <c r="C10022" i="4"/>
  <c r="C35150" i="4"/>
  <c r="C4201" i="4"/>
  <c r="C7343" i="4"/>
  <c r="C4429" i="4"/>
  <c r="C201" i="4"/>
  <c r="C19881" i="4"/>
  <c r="C6558" i="4"/>
  <c r="C20697" i="4"/>
  <c r="C10964" i="4"/>
  <c r="C15356" i="4"/>
  <c r="C25081" i="4"/>
  <c r="C38624" i="4"/>
  <c r="C27454" i="4"/>
  <c r="C40565" i="4"/>
  <c r="C7140" i="4"/>
  <c r="C39332" i="4"/>
  <c r="C21835" i="4"/>
  <c r="C10048" i="4"/>
  <c r="C12120" i="4"/>
  <c r="C43447" i="4"/>
  <c r="C8734" i="4"/>
  <c r="C43278" i="4"/>
  <c r="C32134" i="4"/>
  <c r="C14622" i="4"/>
  <c r="C1639" i="4"/>
  <c r="C32140" i="4"/>
  <c r="C12357" i="4"/>
  <c r="C19838" i="4"/>
  <c r="C30502" i="4"/>
  <c r="C44364" i="4"/>
  <c r="C44365" i="4"/>
  <c r="C26629" i="4"/>
  <c r="C26727" i="4"/>
  <c r="C34457" i="4"/>
  <c r="C26631" i="4"/>
  <c r="C28" i="4"/>
  <c r="C23822" i="4"/>
  <c r="C36747" i="4"/>
  <c r="C5370" i="4"/>
  <c r="C41441" i="4"/>
  <c r="C25562" i="4"/>
  <c r="C32133" i="4"/>
  <c r="C3076" i="4"/>
  <c r="C44362" i="4"/>
  <c r="C8737" i="4"/>
  <c r="C27317" i="4"/>
  <c r="C17928" i="4"/>
  <c r="C17927" i="4"/>
  <c r="C32137" i="4"/>
  <c r="C37296" i="4"/>
  <c r="C32138" i="4"/>
  <c r="C6650" i="4"/>
  <c r="C33462" i="4"/>
  <c r="C16604" i="4"/>
  <c r="C23433" i="4"/>
  <c r="C7837" i="4"/>
  <c r="C32020" i="4"/>
  <c r="C39887" i="4"/>
  <c r="C9742" i="4"/>
  <c r="C7069" i="4"/>
  <c r="C39674" i="4"/>
  <c r="C15017" i="4"/>
  <c r="C24917" i="4"/>
  <c r="C35932" i="4"/>
  <c r="C3224" i="4"/>
  <c r="C3225" i="4"/>
  <c r="C3226" i="4"/>
  <c r="C3227" i="4"/>
  <c r="C3228" i="4"/>
  <c r="C7359" i="4"/>
  <c r="C16179" i="4"/>
  <c r="C35974" i="4"/>
  <c r="C35762" i="4"/>
  <c r="C16180" i="4"/>
  <c r="C14230" i="4"/>
  <c r="C3557" i="4"/>
  <c r="C35417" i="4"/>
  <c r="C42064" i="4"/>
  <c r="C11842" i="4"/>
  <c r="C26048" i="4"/>
  <c r="C26443" i="4"/>
  <c r="C10994" i="4"/>
  <c r="C29245" i="4"/>
  <c r="C26058" i="4"/>
  <c r="C35760" i="4"/>
  <c r="C15453" i="4"/>
  <c r="C35019" i="4"/>
  <c r="C28943" i="4"/>
  <c r="C43563" i="4"/>
  <c r="C20017" i="4"/>
  <c r="C28896" i="4"/>
  <c r="C6092" i="4"/>
  <c r="C32497" i="4"/>
  <c r="C39100" i="4"/>
  <c r="C35021" i="4"/>
  <c r="C27320" i="4"/>
  <c r="C5506" i="4"/>
  <c r="C4428" i="4"/>
  <c r="C28995" i="4"/>
  <c r="C35012" i="4"/>
  <c r="C35449" i="4"/>
  <c r="C26055" i="4"/>
  <c r="C35017" i="4"/>
  <c r="C5211" i="4"/>
  <c r="C37245" i="4"/>
  <c r="C5463" i="4"/>
  <c r="C3595" i="4"/>
  <c r="C3596" i="4"/>
  <c r="C15645" i="4"/>
  <c r="C29519" i="4"/>
  <c r="C25218" i="4"/>
  <c r="C4944" i="4"/>
  <c r="C17282" i="4"/>
  <c r="C35022" i="4"/>
  <c r="C42056" i="4"/>
  <c r="C32502" i="4"/>
  <c r="C2735" i="4"/>
  <c r="C11978" i="4"/>
  <c r="C10228" i="4"/>
  <c r="C35973" i="4"/>
  <c r="C7530" i="4"/>
  <c r="C42299" i="4"/>
  <c r="C15360" i="4"/>
  <c r="C27791" i="4"/>
  <c r="C40003" i="4"/>
  <c r="C6564" i="4"/>
  <c r="C8825" i="4"/>
  <c r="C6565" i="4"/>
  <c r="C6566" i="4"/>
  <c r="C14836" i="4"/>
  <c r="C15153" i="4"/>
  <c r="C35527" i="4"/>
  <c r="C43518" i="4"/>
  <c r="C16358" i="4"/>
  <c r="C36366" i="4"/>
  <c r="C18432" i="4"/>
  <c r="C18433" i="4"/>
  <c r="C43554" i="4"/>
  <c r="C43555" i="4"/>
  <c r="C43556" i="4"/>
  <c r="C43557" i="4"/>
  <c r="C43558" i="4"/>
  <c r="C32" i="4"/>
  <c r="C28349" i="4"/>
  <c r="C28350" i="4"/>
  <c r="C28351" i="4"/>
  <c r="C1879" i="4"/>
  <c r="C25793" i="4"/>
  <c r="C21416" i="4"/>
  <c r="C32221" i="4"/>
  <c r="C13028" i="4"/>
  <c r="C18626" i="4"/>
  <c r="C36423" i="4"/>
  <c r="C30097" i="4"/>
  <c r="C34182" i="4"/>
  <c r="C29695" i="4"/>
  <c r="C32422" i="4"/>
  <c r="C32416" i="4"/>
  <c r="C13544" i="4"/>
  <c r="C29704" i="4"/>
  <c r="C42530" i="4"/>
  <c r="C25910" i="4"/>
  <c r="C17938" i="4"/>
  <c r="C21597" i="4"/>
  <c r="C3760" i="4"/>
  <c r="C33776" i="4"/>
  <c r="C1667" i="4"/>
  <c r="C42960" i="4"/>
  <c r="C20200" i="4"/>
  <c r="C38448" i="4"/>
  <c r="C1105" i="4"/>
  <c r="C23334" i="4"/>
  <c r="C29230" i="4"/>
  <c r="C32585" i="4"/>
  <c r="C20773" i="4"/>
  <c r="C11" i="4"/>
  <c r="C2691" i="4"/>
  <c r="C40982" i="4"/>
  <c r="C35316" i="4"/>
  <c r="C35313" i="4"/>
  <c r="C25608" i="4"/>
  <c r="C16385" i="4"/>
  <c r="C28380" i="4"/>
  <c r="C10606" i="4"/>
  <c r="C19691" i="4"/>
  <c r="C32723" i="4"/>
  <c r="C15679" i="4"/>
  <c r="C35805" i="4"/>
  <c r="C9126" i="4"/>
  <c r="C13042" i="4"/>
  <c r="C29661" i="4"/>
  <c r="C20840" i="4"/>
  <c r="C42039" i="4"/>
  <c r="C36075" i="4"/>
  <c r="C19924" i="4"/>
  <c r="C35283" i="4"/>
  <c r="C43466" i="4"/>
  <c r="C44485" i="4"/>
  <c r="C661" i="4"/>
  <c r="C34212" i="4"/>
  <c r="C32581" i="4"/>
  <c r="C16581" i="4"/>
  <c r="C32582" i="4"/>
  <c r="C31930" i="4"/>
  <c r="C18240" i="4"/>
  <c r="C42912" i="4"/>
  <c r="C29003" i="4"/>
  <c r="C25559" i="4"/>
  <c r="C37149" i="4"/>
  <c r="C327" i="4"/>
  <c r="C37150" i="4"/>
  <c r="C27238" i="4"/>
  <c r="C8671" i="4"/>
  <c r="C1965" i="4"/>
  <c r="C1966" i="4"/>
  <c r="C23143" i="4"/>
  <c r="C29200" i="4"/>
  <c r="C22461" i="4"/>
  <c r="C22463" i="4"/>
  <c r="C22462" i="4"/>
  <c r="C16291" i="4"/>
  <c r="C29865" i="4"/>
  <c r="C31600" i="4"/>
  <c r="C12965" i="4"/>
  <c r="C33110" i="4"/>
  <c r="C15757" i="4"/>
  <c r="C10324" i="4"/>
  <c r="C40422" i="4"/>
  <c r="C32526" i="4"/>
  <c r="C32962" i="4"/>
  <c r="C4714" i="4"/>
  <c r="C19934" i="4"/>
  <c r="C6450" i="4"/>
  <c r="C14183" i="4"/>
  <c r="C31468" i="4"/>
  <c r="C43214" i="4"/>
  <c r="C32583" i="4"/>
  <c r="C24192" i="4"/>
  <c r="C32203" i="4"/>
  <c r="C24193" i="4"/>
  <c r="C40516" i="4"/>
  <c r="C24190" i="4"/>
  <c r="C22584" i="4"/>
  <c r="C24697" i="4"/>
  <c r="C24191" i="4"/>
  <c r="C22895" i="4"/>
  <c r="C24189" i="4"/>
  <c r="C4232" i="4"/>
  <c r="C11028" i="4"/>
  <c r="C8899" i="4"/>
  <c r="C7395" i="4"/>
  <c r="C28090" i="4"/>
  <c r="C30524" i="4"/>
  <c r="C14205" i="4"/>
  <c r="C4519" i="4"/>
  <c r="C18422" i="4"/>
  <c r="C18354" i="4"/>
  <c r="C42976" i="4"/>
  <c r="C16032" i="4"/>
  <c r="C41993" i="4"/>
  <c r="C14499" i="4"/>
  <c r="C2833" i="4"/>
  <c r="C2834" i="4"/>
  <c r="C5660" i="4"/>
  <c r="C5228" i="4"/>
  <c r="C29964" i="4"/>
  <c r="C23085" i="4"/>
  <c r="C9743" i="4"/>
  <c r="C36803" i="4"/>
  <c r="C15349" i="4"/>
  <c r="C6539" i="4"/>
  <c r="C9880" i="4"/>
  <c r="C21506" i="4"/>
  <c r="C15148" i="4"/>
  <c r="C37200" i="4"/>
  <c r="C34073" i="4"/>
  <c r="C23374" i="4"/>
  <c r="C35430" i="4"/>
  <c r="C5540" i="4"/>
  <c r="C15365" i="4"/>
  <c r="C19066" i="4"/>
  <c r="C6678" i="4"/>
  <c r="C15230" i="4"/>
  <c r="C22255" i="4"/>
  <c r="C32877" i="4"/>
  <c r="C24110" i="4"/>
  <c r="C14586" i="4"/>
  <c r="C6670" i="4"/>
  <c r="C5305" i="4"/>
  <c r="C39175" i="4"/>
  <c r="C38224" i="4"/>
  <c r="C23854" i="4"/>
  <c r="C30458" i="4"/>
  <c r="C14868" i="4"/>
  <c r="C26878" i="4"/>
  <c r="C20003" i="4"/>
  <c r="C7682" i="4"/>
  <c r="C32586" i="4"/>
  <c r="C30464" i="4"/>
  <c r="C2149" i="4"/>
  <c r="C7681" i="4"/>
  <c r="C11224" i="4"/>
  <c r="C12108" i="4"/>
  <c r="C26884" i="4"/>
  <c r="C26885" i="4"/>
  <c r="C10055" i="4"/>
  <c r="C40911" i="4"/>
  <c r="C26577" i="4"/>
  <c r="C12493" i="4"/>
  <c r="C2472" i="4"/>
  <c r="C2471" i="4"/>
  <c r="C6059" i="4"/>
  <c r="C43591" i="4"/>
  <c r="C42307" i="4"/>
  <c r="C12978" i="4"/>
  <c r="C12866" i="4"/>
  <c r="C15845" i="4"/>
  <c r="C22936" i="4"/>
  <c r="C35701" i="4"/>
  <c r="C27989" i="4"/>
  <c r="C5500" i="4"/>
  <c r="C15907" i="4"/>
  <c r="C24789" i="4"/>
  <c r="C11204" i="4"/>
  <c r="C15875" i="4"/>
  <c r="C25185" i="4"/>
  <c r="C12535" i="4"/>
  <c r="C12553" i="4"/>
  <c r="C12563" i="4"/>
  <c r="C1654" i="4"/>
  <c r="C33865" i="4"/>
  <c r="C41836" i="4"/>
  <c r="C1386" i="4"/>
  <c r="C8078" i="4"/>
  <c r="C13646" i="4"/>
  <c r="C19999" i="4"/>
  <c r="C8486" i="4"/>
  <c r="C37954" i="4"/>
  <c r="C14320" i="4"/>
  <c r="C38009" i="4"/>
  <c r="C28178" i="4"/>
  <c r="C22346" i="4"/>
  <c r="C25110" i="4"/>
  <c r="C39664" i="4"/>
  <c r="C1078" i="4"/>
  <c r="C28396" i="4"/>
  <c r="C21782" i="4"/>
  <c r="C2718" i="4"/>
  <c r="C30662" i="4"/>
  <c r="C26599" i="4"/>
  <c r="C6084" i="4"/>
  <c r="C26665" i="4"/>
  <c r="C14443" i="4"/>
  <c r="C34886" i="4"/>
  <c r="C7765" i="4"/>
  <c r="C6849" i="4"/>
  <c r="C10847" i="4"/>
  <c r="C7882" i="4"/>
  <c r="C1904" i="4"/>
  <c r="C3658" i="4"/>
  <c r="C29043" i="4"/>
  <c r="C24454" i="4"/>
  <c r="C24457" i="4"/>
  <c r="C30114" i="4"/>
  <c r="C28162" i="4"/>
  <c r="C3383" i="4"/>
  <c r="C24458" i="4"/>
  <c r="C31208" i="4"/>
  <c r="C11887" i="4"/>
  <c r="C8098" i="4"/>
  <c r="C29175" i="4"/>
  <c r="C5237" i="4"/>
  <c r="C44265" i="4"/>
  <c r="C42286" i="4"/>
  <c r="C10139" i="4"/>
  <c r="C25979" i="4"/>
  <c r="C41699" i="4"/>
  <c r="C36550" i="4"/>
  <c r="C18109" i="4"/>
  <c r="C37109" i="4"/>
  <c r="C10538" i="4"/>
  <c r="C2553" i="4"/>
  <c r="C1937" i="4"/>
  <c r="C173" i="4"/>
  <c r="C28673" i="4"/>
  <c r="C8440" i="4"/>
  <c r="C30048" i="4"/>
  <c r="C9504" i="4"/>
  <c r="C29355" i="4"/>
  <c r="C33547" i="4"/>
  <c r="C35726" i="4"/>
  <c r="C26401" i="4"/>
  <c r="C14146" i="4"/>
  <c r="C28466" i="4"/>
  <c r="C40655" i="4"/>
  <c r="C247" i="4"/>
  <c r="C23954" i="4"/>
  <c r="C27764" i="4"/>
  <c r="C42983" i="4"/>
  <c r="C23674" i="4"/>
  <c r="C26329" i="4"/>
  <c r="C19388" i="4"/>
  <c r="C3801" i="4"/>
  <c r="C5824" i="4"/>
  <c r="C4562" i="4"/>
  <c r="C10655" i="4"/>
  <c r="C44026" i="4"/>
  <c r="C22703" i="4"/>
  <c r="C3382" i="4"/>
  <c r="C9480" i="4"/>
  <c r="C42982" i="4"/>
  <c r="C10202" i="4"/>
  <c r="C38894" i="4"/>
  <c r="C6349" i="4"/>
  <c r="C18808" i="4"/>
  <c r="C16900" i="4"/>
  <c r="C23863" i="4"/>
  <c r="C10204" i="4"/>
  <c r="C7921" i="4"/>
  <c r="C33546" i="4"/>
  <c r="C4967" i="4"/>
  <c r="C37392" i="4"/>
  <c r="C17355" i="4"/>
  <c r="C37821" i="4"/>
  <c r="C11331" i="4"/>
  <c r="C40395" i="4"/>
  <c r="C148" i="4"/>
  <c r="C706" i="4"/>
  <c r="C23974" i="4"/>
  <c r="C19265" i="4"/>
  <c r="C2253" i="4"/>
  <c r="C1638" i="4"/>
  <c r="C8442" i="4"/>
  <c r="C1947" i="4"/>
  <c r="C8902" i="4"/>
  <c r="C43147" i="4"/>
  <c r="C23955" i="4"/>
  <c r="C27766" i="4"/>
  <c r="C43246" i="4"/>
  <c r="C8920" i="4"/>
  <c r="C34736" i="4"/>
  <c r="C37252" i="4"/>
  <c r="C37575" i="4"/>
  <c r="C3947" i="4"/>
  <c r="C36889" i="4"/>
  <c r="C22867" i="4"/>
  <c r="C24160" i="4"/>
  <c r="C42423" i="4"/>
  <c r="C7272" i="4"/>
  <c r="C12749" i="4"/>
  <c r="C35149" i="4"/>
  <c r="C43041" i="4"/>
  <c r="C5642" i="4"/>
  <c r="C19390" i="4"/>
  <c r="C1174" i="4"/>
  <c r="C3784" i="4"/>
  <c r="C23319" i="4"/>
  <c r="C29006" i="4"/>
  <c r="C30712" i="4"/>
  <c r="C41768" i="4"/>
  <c r="C25036" i="4"/>
  <c r="C11053" i="4"/>
  <c r="C35254" i="4"/>
  <c r="C37253" i="4"/>
  <c r="C20831" i="4"/>
  <c r="C38131" i="4"/>
  <c r="C18496" i="4"/>
  <c r="C12977" i="4"/>
  <c r="C18682" i="4"/>
  <c r="C6762" i="4"/>
  <c r="C9213" i="4"/>
  <c r="C37852" i="4"/>
  <c r="C23708" i="4"/>
  <c r="C13888" i="4"/>
  <c r="C7838" i="4"/>
  <c r="C33968" i="4"/>
  <c r="C13002" i="4"/>
  <c r="C3570" i="4"/>
  <c r="C28916" i="4"/>
  <c r="C13087" i="4"/>
  <c r="C1844" i="4"/>
  <c r="C31311" i="4"/>
  <c r="C10021" i="4"/>
  <c r="C11149" i="4"/>
  <c r="C11471" i="4"/>
  <c r="C9068" i="4"/>
  <c r="C40278" i="4"/>
  <c r="C33540" i="4"/>
  <c r="C33883" i="4"/>
  <c r="C39101" i="4"/>
  <c r="C937" i="4"/>
  <c r="C18678" i="4"/>
  <c r="C10017" i="4"/>
  <c r="C22449" i="4"/>
  <c r="C42000" i="4"/>
  <c r="C28097" i="4"/>
  <c r="C18688" i="4"/>
  <c r="C7994" i="4"/>
  <c r="C35514" i="4"/>
  <c r="C41200" i="4"/>
  <c r="C29208" i="4"/>
  <c r="C33293" i="4"/>
  <c r="C43065" i="4"/>
  <c r="C17442" i="4"/>
  <c r="C29924" i="4"/>
  <c r="C15612" i="4"/>
  <c r="C34411" i="4"/>
  <c r="C23956" i="4"/>
  <c r="C21016" i="4"/>
  <c r="C8905" i="4"/>
  <c r="C25571" i="4"/>
  <c r="C7933" i="4"/>
  <c r="C26180" i="4"/>
  <c r="C12477" i="4"/>
  <c r="C36091" i="4"/>
  <c r="C18143" i="4"/>
  <c r="C21021" i="4"/>
  <c r="C21022" i="4"/>
  <c r="C36173" i="4"/>
  <c r="C21017" i="4"/>
  <c r="C21020" i="4"/>
  <c r="C31309" i="4"/>
  <c r="C44028" i="4"/>
  <c r="C35120" i="4"/>
  <c r="C21023" i="4"/>
  <c r="C43212" i="4"/>
  <c r="C21018" i="4"/>
  <c r="C25852" i="4"/>
  <c r="C34632" i="4"/>
  <c r="C19933" i="4"/>
  <c r="C20375" i="4"/>
  <c r="C21014" i="4"/>
  <c r="C17221" i="4"/>
  <c r="C16232" i="4"/>
  <c r="C17231" i="4"/>
  <c r="C21019" i="4"/>
  <c r="C17223" i="4"/>
  <c r="C36174" i="4"/>
  <c r="C6164" i="4"/>
  <c r="C30319" i="4"/>
  <c r="C40391" i="4"/>
  <c r="C21015" i="4"/>
  <c r="C42757" i="4"/>
  <c r="C13096" i="4"/>
  <c r="C23631" i="4"/>
  <c r="C44027" i="4"/>
  <c r="C10239" i="4"/>
  <c r="C18141" i="4"/>
  <c r="C22604" i="4"/>
  <c r="C41333" i="4"/>
  <c r="C17843" i="4"/>
  <c r="C29021" i="4"/>
  <c r="C10240" i="4"/>
  <c r="C30321" i="4"/>
  <c r="C30320" i="4"/>
  <c r="C30318" i="4"/>
  <c r="C17222" i="4"/>
  <c r="C17224" i="4"/>
  <c r="C17227" i="4"/>
  <c r="C17228" i="4"/>
  <c r="C42144" i="4"/>
  <c r="C22605" i="4"/>
  <c r="C40161" i="4"/>
  <c r="C3237" i="4"/>
  <c r="C7768" i="4"/>
  <c r="C17229" i="4"/>
  <c r="C42595" i="4"/>
  <c r="C33295" i="4"/>
  <c r="C2144" i="4"/>
  <c r="C10331" i="4"/>
  <c r="C16824" i="4"/>
  <c r="C35207" i="4"/>
  <c r="C25877" i="4"/>
  <c r="C25878" i="4"/>
  <c r="C25879" i="4"/>
  <c r="C41442" i="4"/>
  <c r="C35746" i="4"/>
  <c r="C27021" i="4"/>
  <c r="C735" i="4"/>
  <c r="C13492" i="4"/>
  <c r="C34500" i="4"/>
  <c r="C32759" i="4"/>
  <c r="C23858" i="4"/>
  <c r="C34501" i="4"/>
  <c r="C8454" i="4"/>
  <c r="C28608" i="4"/>
  <c r="C35749" i="4"/>
  <c r="C6554" i="4"/>
  <c r="C1333" i="4"/>
  <c r="C14593" i="4"/>
  <c r="C44146" i="4"/>
  <c r="C44147" i="4"/>
  <c r="C25246" i="4"/>
  <c r="C10762" i="4"/>
  <c r="C37191" i="4"/>
  <c r="C21592" i="4"/>
  <c r="C7707" i="4"/>
  <c r="C37533" i="4"/>
  <c r="C44336" i="4"/>
  <c r="C5308" i="4"/>
  <c r="C17225" i="4"/>
  <c r="C17226" i="4"/>
  <c r="C17230" i="4"/>
  <c r="C12152" i="4"/>
  <c r="C39853" i="4"/>
  <c r="C21169" i="4"/>
  <c r="C14170" i="4"/>
  <c r="C21170" i="4"/>
  <c r="C14352" i="4"/>
  <c r="C5878" i="4"/>
  <c r="C39514" i="4"/>
  <c r="C38987" i="4"/>
  <c r="C24990" i="4"/>
  <c r="C40383" i="4"/>
  <c r="C20032" i="4"/>
  <c r="C23036" i="4"/>
  <c r="C25229" i="4"/>
  <c r="C12701" i="4"/>
  <c r="C18679" i="4"/>
  <c r="C34186" i="4"/>
  <c r="C1100" i="4"/>
  <c r="C24172" i="4"/>
  <c r="C10959" i="4"/>
  <c r="C25556" i="4"/>
  <c r="C22352" i="4"/>
  <c r="C3394" i="4"/>
  <c r="C14882" i="4"/>
  <c r="C5974" i="4"/>
  <c r="C21595" i="4"/>
  <c r="C3749" i="4"/>
  <c r="C15706" i="4"/>
  <c r="C14848" i="4"/>
  <c r="C12065" i="4"/>
  <c r="C18971" i="4"/>
  <c r="C24487" i="4"/>
  <c r="C38479" i="4"/>
  <c r="C17219" i="4"/>
  <c r="C33549" i="4"/>
  <c r="C2558" i="4"/>
  <c r="C11085" i="4"/>
  <c r="C10089" i="4"/>
  <c r="C26339" i="4"/>
  <c r="C2821" i="4"/>
  <c r="C19490" i="4"/>
  <c r="C15155" i="4"/>
  <c r="C931" i="4"/>
  <c r="C13165" i="4"/>
  <c r="C6392" i="4"/>
  <c r="C14157" i="4"/>
  <c r="C15539" i="4"/>
  <c r="C11805" i="4"/>
  <c r="C25557" i="4"/>
  <c r="C3370" i="4"/>
  <c r="C18538" i="4"/>
  <c r="C3240" i="4"/>
  <c r="C16333" i="4"/>
  <c r="C33623" i="4"/>
  <c r="C30830" i="4"/>
  <c r="C35212" i="4"/>
  <c r="C25558" i="4"/>
  <c r="C16651" i="4"/>
  <c r="C6177" i="4"/>
  <c r="C6178" i="4"/>
  <c r="C34561" i="4"/>
  <c r="C25259" i="4"/>
  <c r="C25260" i="4"/>
  <c r="C25261" i="4"/>
  <c r="C25262" i="4"/>
  <c r="C5833" i="4"/>
  <c r="C35215" i="4"/>
  <c r="C2444" i="4"/>
  <c r="C15643" i="4"/>
  <c r="C35203" i="4"/>
  <c r="C42773" i="4"/>
  <c r="C2812" i="4"/>
  <c r="C40934" i="4"/>
  <c r="C4584" i="4"/>
  <c r="C5120" i="4"/>
  <c r="C3117" i="4"/>
  <c r="C13306" i="4"/>
  <c r="C28834" i="4"/>
  <c r="C35782" i="4"/>
  <c r="C41871" i="4"/>
  <c r="C4144" i="4"/>
  <c r="C23611" i="4"/>
  <c r="C15865" i="4"/>
  <c r="C30849" i="4"/>
  <c r="C1774" i="4"/>
  <c r="C1775" i="4"/>
  <c r="C1776" i="4"/>
  <c r="C36224" i="4"/>
  <c r="C40045" i="4"/>
  <c r="C40027" i="4"/>
  <c r="C1777" i="4"/>
  <c r="C40028" i="4"/>
  <c r="C1778" i="4"/>
  <c r="C40029" i="4"/>
  <c r="C40030" i="4"/>
  <c r="C40031" i="4"/>
  <c r="C40032" i="4"/>
  <c r="C40046" i="4"/>
  <c r="C40047" i="4"/>
  <c r="C39968" i="4"/>
  <c r="C1779" i="4"/>
  <c r="C40036" i="4"/>
  <c r="C36225" i="4"/>
  <c r="C18930" i="4"/>
  <c r="C2343" i="4"/>
  <c r="C39969" i="4"/>
  <c r="C42991" i="4"/>
  <c r="C18931" i="4"/>
  <c r="C39970" i="4"/>
  <c r="C40037" i="4"/>
  <c r="C1780" i="4"/>
  <c r="C1781" i="4"/>
  <c r="C1782" i="4"/>
  <c r="C42992" i="4"/>
  <c r="C40038" i="4"/>
  <c r="C18932" i="4"/>
  <c r="C39971" i="4"/>
  <c r="C40048" i="4"/>
  <c r="C43843" i="4"/>
  <c r="C1783" i="4"/>
  <c r="C1785" i="4"/>
  <c r="C1786" i="4"/>
  <c r="C42993" i="4"/>
  <c r="C40039" i="4"/>
  <c r="C18933" i="4"/>
  <c r="C2344" i="4"/>
  <c r="C40049" i="4"/>
  <c r="C43844" i="4"/>
  <c r="C1787" i="4"/>
  <c r="C42994" i="4"/>
  <c r="C2345" i="4"/>
  <c r="C40050" i="4"/>
  <c r="C43845" i="4"/>
  <c r="C1790" i="4"/>
  <c r="C1791" i="4"/>
  <c r="C1792" i="4"/>
  <c r="C42995" i="4"/>
  <c r="C40040" i="4"/>
  <c r="C43846" i="4"/>
  <c r="C1795" i="4"/>
  <c r="C1796" i="4"/>
  <c r="C42996" i="4"/>
  <c r="C40041" i="4"/>
  <c r="C43847" i="4"/>
  <c r="C1797" i="4"/>
  <c r="C1798" i="4"/>
  <c r="C42997" i="4"/>
  <c r="C2347" i="4"/>
  <c r="C9317" i="4"/>
  <c r="C2868" i="4"/>
  <c r="C38709" i="4"/>
  <c r="C28502" i="4"/>
  <c r="C5744" i="4"/>
  <c r="C20311" i="4"/>
  <c r="C20317" i="4"/>
  <c r="C20322" i="4"/>
  <c r="C5651" i="4"/>
  <c r="C18547" i="4"/>
  <c r="C23941" i="4"/>
  <c r="C1793" i="4"/>
  <c r="C31032" i="4"/>
  <c r="C38845" i="4"/>
  <c r="C42403" i="4"/>
  <c r="C18773" i="4"/>
  <c r="C18774" i="4"/>
  <c r="C18775" i="4"/>
  <c r="C18779" i="4"/>
  <c r="C11362" i="4"/>
  <c r="C18769" i="4"/>
  <c r="C18772" i="4"/>
  <c r="C18764" i="4"/>
  <c r="C18776" i="4"/>
  <c r="C18780" i="4"/>
  <c r="C1784" i="4"/>
  <c r="C1788" i="4"/>
  <c r="C2348" i="4"/>
  <c r="C2294" i="4"/>
  <c r="C21357" i="4"/>
  <c r="C18766" i="4"/>
  <c r="C18767" i="4"/>
  <c r="C18768" i="4"/>
  <c r="C20588" i="4"/>
  <c r="C17263" i="4"/>
  <c r="C18771" i="4"/>
  <c r="C18765" i="4"/>
  <c r="C18777" i="4"/>
  <c r="C18778" i="4"/>
  <c r="C20587" i="4"/>
  <c r="C20593" i="4"/>
  <c r="C20590" i="4"/>
  <c r="C18770" i="4"/>
  <c r="C3669" i="4"/>
  <c r="C20645" i="4"/>
  <c r="C40447" i="4"/>
  <c r="C20589" i="4"/>
  <c r="C20591" i="4"/>
  <c r="C20592" i="4"/>
  <c r="C29942" i="4"/>
  <c r="C40431" i="4"/>
  <c r="C12043" i="4"/>
  <c r="C40450" i="4"/>
  <c r="C20324" i="4"/>
  <c r="C40449" i="4"/>
  <c r="C40451" i="4"/>
  <c r="C29832" i="4"/>
  <c r="C40448" i="4"/>
  <c r="C20561" i="4"/>
  <c r="C8888" i="4"/>
  <c r="C4718" i="4"/>
  <c r="C15592" i="4"/>
  <c r="C12481" i="4"/>
  <c r="C15591" i="4"/>
  <c r="C43133" i="4"/>
  <c r="C15802" i="4"/>
  <c r="C25688" i="4"/>
  <c r="C7357" i="4"/>
  <c r="C1789" i="4"/>
  <c r="C2346" i="4"/>
  <c r="C40042" i="4"/>
  <c r="C20556" i="4"/>
  <c r="C20559" i="4"/>
  <c r="C29686" i="4"/>
  <c r="C15590" i="4"/>
  <c r="C3259" i="4"/>
  <c r="C8459" i="4"/>
  <c r="C27988" i="4"/>
  <c r="C38794" i="4"/>
  <c r="C32414" i="4"/>
  <c r="C11671" i="4"/>
  <c r="C15589" i="4"/>
  <c r="C26211" i="4"/>
  <c r="C28729" i="4"/>
  <c r="C19439" i="4"/>
  <c r="C19440" i="4"/>
  <c r="C19441" i="4"/>
  <c r="C32129" i="4"/>
  <c r="C11456" i="4"/>
  <c r="C2242" i="4"/>
  <c r="C2577" i="4"/>
  <c r="C26204" i="4"/>
  <c r="C43332" i="4"/>
  <c r="C19100" i="4"/>
  <c r="C12789" i="4"/>
  <c r="C43970" i="4"/>
  <c r="C42441" i="4"/>
  <c r="C11004" i="4"/>
  <c r="C7360" i="4"/>
  <c r="C14295" i="4"/>
  <c r="C16073" i="4"/>
  <c r="C24815" i="4"/>
  <c r="C43643" i="4"/>
  <c r="C7612" i="4"/>
  <c r="C27702" i="4"/>
  <c r="C23432" i="4"/>
  <c r="C11359" i="4"/>
  <c r="C42274" i="4"/>
  <c r="C4645" i="4"/>
  <c r="C42725" i="4"/>
  <c r="C39616" i="4"/>
  <c r="C40772" i="4"/>
  <c r="C5071" i="4"/>
  <c r="C38592" i="4"/>
  <c r="C7271" i="4"/>
  <c r="C12980" i="4"/>
  <c r="C32804" i="4"/>
  <c r="C43375" i="4"/>
  <c r="C32879" i="4"/>
  <c r="C31562" i="4"/>
  <c r="C18943" i="4"/>
  <c r="C11735" i="4"/>
  <c r="C17094" i="4"/>
  <c r="C30708" i="4"/>
  <c r="C30709" i="4"/>
  <c r="C38054" i="4"/>
  <c r="C2385" i="4"/>
  <c r="C23545" i="4"/>
  <c r="C43029" i="4"/>
  <c r="C35121" i="4"/>
  <c r="C20125" i="4"/>
  <c r="C20429" i="4"/>
  <c r="C10178" i="4"/>
  <c r="C19665" i="4"/>
  <c r="C30922" i="4"/>
  <c r="C4282" i="4"/>
  <c r="C14510" i="4"/>
  <c r="C11195" i="4"/>
  <c r="C28678" i="4"/>
  <c r="C41753" i="4"/>
  <c r="C40416" i="4"/>
  <c r="C33785" i="4"/>
  <c r="C41339" i="4"/>
  <c r="C42436" i="4"/>
  <c r="C3713" i="4"/>
  <c r="C31464" i="4"/>
  <c r="C11823" i="4"/>
  <c r="C4788" i="4"/>
  <c r="C35122" i="4"/>
  <c r="C37822" i="4"/>
  <c r="C28764" i="4"/>
  <c r="C33784" i="4"/>
  <c r="C34332" i="4"/>
  <c r="C42579" i="4"/>
  <c r="C526" i="4"/>
  <c r="C3996" i="4"/>
  <c r="C3054" i="4"/>
  <c r="C25325" i="4"/>
  <c r="C25329" i="4"/>
  <c r="C8519" i="4"/>
  <c r="C27330" i="4"/>
  <c r="C37751" i="4"/>
  <c r="C27329" i="4"/>
  <c r="C10373" i="4"/>
  <c r="C13830" i="4"/>
  <c r="C12110" i="4"/>
  <c r="C21927" i="4"/>
  <c r="C29018" i="4"/>
  <c r="C27170" i="4"/>
  <c r="C43517" i="4"/>
  <c r="C32229" i="4"/>
  <c r="C32230" i="4"/>
  <c r="C17852" i="4"/>
  <c r="C17853" i="4"/>
  <c r="C28141" i="4"/>
  <c r="C43649" i="4"/>
  <c r="C15459" i="4"/>
  <c r="C6095" i="4"/>
  <c r="C7489" i="4"/>
  <c r="C43642" i="4"/>
  <c r="C29745" i="4"/>
  <c r="C29747" i="4"/>
  <c r="C29750" i="4"/>
  <c r="C37236" i="4"/>
  <c r="C10198" i="4"/>
  <c r="C29754" i="4"/>
  <c r="C37190" i="4"/>
  <c r="C8911" i="4"/>
  <c r="C42870" i="4"/>
  <c r="C42871" i="4"/>
  <c r="C42873" i="4"/>
  <c r="C42874" i="4"/>
  <c r="C42876" i="4"/>
  <c r="C42879" i="4"/>
  <c r="C42880" i="4"/>
  <c r="C42881" i="4"/>
  <c r="C42882" i="4"/>
  <c r="C6787" i="4"/>
  <c r="C15874" i="4"/>
  <c r="C5562" i="4"/>
  <c r="C35342" i="4"/>
  <c r="C3430" i="4"/>
  <c r="C34331" i="4"/>
  <c r="C9881" i="4"/>
  <c r="C9879" i="4"/>
  <c r="C17708" i="4"/>
  <c r="C10722" i="4"/>
  <c r="C42279" i="4"/>
  <c r="C31147" i="4"/>
  <c r="C8190" i="4"/>
  <c r="C703" i="4"/>
  <c r="C37827" i="4"/>
  <c r="C19226" i="4"/>
  <c r="C43621" i="4"/>
  <c r="C17051" i="4"/>
  <c r="C41357" i="4"/>
  <c r="C8122" i="4"/>
  <c r="C35049" i="4"/>
  <c r="C29602" i="4"/>
  <c r="C21287" i="4"/>
  <c r="C14340" i="4"/>
  <c r="C43346" i="4"/>
  <c r="C34668" i="4"/>
  <c r="C34669" i="4"/>
  <c r="C35182" i="4"/>
  <c r="C35702" i="4"/>
  <c r="C37302" i="4"/>
  <c r="C9438" i="4"/>
  <c r="C491" i="4"/>
  <c r="C34663" i="4"/>
  <c r="C840" i="4"/>
  <c r="C35192" i="4"/>
  <c r="C30142" i="4"/>
  <c r="C31949" i="4"/>
  <c r="C36671" i="4"/>
  <c r="C36672" i="4"/>
  <c r="C5136" i="4"/>
  <c r="C27109" i="4"/>
  <c r="C5137" i="4"/>
  <c r="C32629" i="4"/>
  <c r="C32495" i="4"/>
  <c r="C32496" i="4"/>
  <c r="C26800" i="4"/>
  <c r="C40745" i="4"/>
  <c r="C33567" i="4"/>
  <c r="C34670" i="4"/>
  <c r="C39468" i="4"/>
  <c r="C25943" i="4"/>
  <c r="C25954" i="4"/>
  <c r="C39537" i="4"/>
  <c r="C12329" i="4"/>
  <c r="C17233" i="4"/>
  <c r="C31685" i="4"/>
  <c r="C37837" i="4"/>
  <c r="C35904" i="4"/>
  <c r="C11512" i="4"/>
  <c r="C42859" i="4"/>
  <c r="C38923" i="4"/>
  <c r="C25312" i="4"/>
  <c r="C29622" i="4"/>
  <c r="C25461" i="4"/>
  <c r="C23428" i="4"/>
  <c r="C33531" i="4"/>
  <c r="C39758" i="4"/>
  <c r="C9908" i="4"/>
  <c r="C9909" i="4"/>
  <c r="C29990" i="4"/>
  <c r="C4414" i="4"/>
  <c r="C4416" i="4"/>
  <c r="C39186" i="4"/>
  <c r="C13919" i="4"/>
  <c r="C5812" i="4"/>
  <c r="C4472" i="4"/>
  <c r="C20916" i="4"/>
  <c r="C37592" i="4"/>
  <c r="C24448" i="4"/>
  <c r="C5786" i="4"/>
  <c r="C24707" i="4"/>
  <c r="C35758" i="4"/>
  <c r="C697" i="4"/>
  <c r="C41964" i="4"/>
  <c r="C41625" i="4"/>
  <c r="C30116" i="4"/>
  <c r="C7460" i="4"/>
  <c r="C7461" i="4"/>
  <c r="C4471" i="4"/>
  <c r="C10864" i="4"/>
  <c r="C30983" i="4"/>
  <c r="C1343" i="4"/>
  <c r="C41626" i="4"/>
  <c r="C1992" i="4"/>
  <c r="C29543" i="4"/>
  <c r="C29100" i="4"/>
  <c r="C36734" i="4"/>
  <c r="C584" i="4"/>
  <c r="C35422" i="4"/>
  <c r="C9870" i="4"/>
  <c r="C23265" i="4"/>
  <c r="C4608" i="4"/>
  <c r="C35406" i="4"/>
  <c r="C7558" i="4"/>
  <c r="C3640" i="4"/>
  <c r="C27595" i="4"/>
  <c r="C43094" i="4"/>
  <c r="C5994" i="4"/>
  <c r="C34514" i="4"/>
  <c r="C9989" i="4"/>
  <c r="C18339" i="4"/>
  <c r="C704" i="4"/>
  <c r="C39313" i="4"/>
  <c r="C43350" i="4"/>
  <c r="C9049" i="4"/>
  <c r="C3586" i="4"/>
  <c r="C20620" i="4"/>
  <c r="C34196" i="4"/>
  <c r="C41595" i="4"/>
  <c r="C27445" i="4"/>
  <c r="C824" i="4"/>
  <c r="C29027" i="4"/>
  <c r="C26683" i="4"/>
  <c r="C13693" i="4"/>
  <c r="C19819" i="4"/>
  <c r="C5519" i="4"/>
  <c r="C872" i="4"/>
  <c r="C875" i="4"/>
  <c r="C870" i="4"/>
  <c r="C871" i="4"/>
  <c r="C16812" i="4"/>
  <c r="C35043" i="4"/>
  <c r="C940" i="4"/>
  <c r="C26194" i="4"/>
  <c r="C24722" i="4"/>
  <c r="C43495" i="4"/>
  <c r="C43376" i="4"/>
  <c r="C21812" i="4"/>
  <c r="C41389" i="4"/>
  <c r="C3811" i="4"/>
  <c r="C3005" i="4"/>
  <c r="C41027" i="4"/>
  <c r="C39454" i="4"/>
  <c r="C2494" i="4"/>
  <c r="C9907" i="4"/>
  <c r="C33763" i="4"/>
  <c r="C35695" i="4"/>
  <c r="C37495" i="4"/>
  <c r="C20113" i="4"/>
  <c r="C8661" i="4"/>
  <c r="C743" i="4"/>
  <c r="C4800" i="4"/>
  <c r="C432" i="4"/>
  <c r="C15820" i="4"/>
  <c r="C23267" i="4"/>
  <c r="C9240" i="4"/>
  <c r="C13132" i="4"/>
  <c r="C38439" i="4"/>
  <c r="C24911" i="4"/>
  <c r="C10136" i="4"/>
  <c r="C11037" i="4"/>
  <c r="C3244" i="4"/>
  <c r="C27619" i="4"/>
  <c r="C3965" i="4"/>
  <c r="C38434" i="4"/>
  <c r="C1502" i="4"/>
  <c r="C11730" i="4"/>
  <c r="C36938" i="4"/>
  <c r="C519" i="4"/>
  <c r="C25909" i="4"/>
  <c r="C31201" i="4"/>
  <c r="C14540" i="4"/>
  <c r="C41720" i="4"/>
  <c r="C38139" i="4"/>
  <c r="C12207" i="4"/>
  <c r="C1927" i="4"/>
  <c r="C5809" i="4"/>
  <c r="C40970" i="4"/>
  <c r="C29233" i="4"/>
  <c r="C9515" i="4"/>
  <c r="C11018" i="4"/>
  <c r="C4537" i="4"/>
  <c r="C2202" i="4"/>
  <c r="C18092" i="4"/>
  <c r="C17242" i="4"/>
  <c r="C12308" i="4"/>
  <c r="C119" i="4"/>
  <c r="C33912" i="4"/>
  <c r="C24972" i="4"/>
  <c r="C3746" i="4"/>
  <c r="C13145" i="4"/>
  <c r="C16800" i="4"/>
  <c r="C14033" i="4"/>
  <c r="C15962" i="4"/>
  <c r="C32766" i="4"/>
  <c r="C13635" i="4"/>
  <c r="C25846" i="4"/>
  <c r="C12476" i="4"/>
  <c r="C10623" i="4"/>
  <c r="C31692" i="4"/>
  <c r="C16173" i="4"/>
  <c r="C18331" i="4"/>
  <c r="C19185" i="4"/>
  <c r="C8400" i="4"/>
  <c r="C18581" i="4"/>
  <c r="C31454" i="4"/>
  <c r="C29390" i="4"/>
  <c r="C43337" i="4"/>
  <c r="C6911" i="4"/>
  <c r="C35867" i="4"/>
  <c r="C31939" i="4"/>
  <c r="C7539" i="4"/>
  <c r="C26295" i="4"/>
  <c r="C33973" i="4"/>
  <c r="C1060" i="4"/>
  <c r="C4606" i="4"/>
  <c r="C39338" i="4"/>
  <c r="C37022" i="4"/>
  <c r="C18699" i="4"/>
  <c r="C32720" i="4"/>
  <c r="C21279" i="4"/>
  <c r="C11776" i="4"/>
  <c r="C39358" i="4"/>
  <c r="C30027" i="4"/>
  <c r="C31292" i="4"/>
  <c r="C9208" i="4"/>
  <c r="C11872" i="4"/>
  <c r="C31940" i="4"/>
  <c r="C16190" i="4"/>
  <c r="C16052" i="4"/>
  <c r="C19832" i="4"/>
  <c r="C8324" i="4"/>
  <c r="C11790" i="4"/>
  <c r="C2729" i="4"/>
  <c r="C11725" i="4"/>
  <c r="C11547" i="4"/>
  <c r="C36145" i="4"/>
  <c r="C8996" i="4"/>
  <c r="C9214" i="4"/>
  <c r="C35868" i="4"/>
  <c r="C34475" i="4"/>
  <c r="C41854" i="4"/>
  <c r="C29343" i="4"/>
  <c r="C33659" i="4"/>
  <c r="C24383" i="4"/>
  <c r="C23820" i="4"/>
  <c r="C34731" i="4"/>
  <c r="C38833" i="4"/>
  <c r="C37203" i="4"/>
  <c r="C38834" i="4"/>
  <c r="C18359" i="4"/>
  <c r="C4267" i="4"/>
  <c r="C23152" i="4"/>
  <c r="C6205" i="4"/>
  <c r="C11641" i="4"/>
  <c r="C22266" i="4"/>
  <c r="C6266" i="4"/>
  <c r="C41060" i="4"/>
  <c r="C14401" i="4"/>
  <c r="C25285" i="4"/>
  <c r="C5354" i="4"/>
  <c r="C20016" i="4"/>
  <c r="C15831" i="4"/>
  <c r="C15842" i="4"/>
  <c r="C24183" i="4"/>
  <c r="C21599" i="4"/>
  <c r="C16611" i="4"/>
  <c r="C36804" i="4"/>
  <c r="C43933" i="4"/>
  <c r="C20792" i="4"/>
  <c r="C37115" i="4"/>
  <c r="C24978" i="4"/>
  <c r="C13657" i="4"/>
  <c r="C34925" i="4"/>
  <c r="C3756" i="4"/>
  <c r="C13622" i="4"/>
  <c r="C13623" i="4"/>
  <c r="C39519" i="4"/>
  <c r="C13776" i="4"/>
  <c r="C24980" i="4"/>
  <c r="C30945" i="4"/>
  <c r="C32484" i="4"/>
  <c r="C36530" i="4"/>
  <c r="C14538" i="4"/>
  <c r="C8687" i="4"/>
  <c r="C8688" i="4"/>
  <c r="C8689" i="4"/>
  <c r="C2634" i="4"/>
  <c r="C1332" i="4"/>
  <c r="C32904" i="4"/>
  <c r="C7698" i="4"/>
  <c r="C28542" i="4"/>
  <c r="C32738" i="4"/>
  <c r="C20952" i="4"/>
  <c r="C31933" i="4"/>
  <c r="C9752" i="4"/>
  <c r="C14537" i="4"/>
  <c r="C20962" i="4"/>
  <c r="C30968" i="4"/>
  <c r="C36101" i="4"/>
  <c r="C6199" i="4"/>
  <c r="C39283" i="4"/>
  <c r="C9753" i="4"/>
  <c r="C880" i="4"/>
  <c r="C1658" i="4"/>
  <c r="C21292" i="4"/>
  <c r="C24876" i="4"/>
  <c r="C14351" i="4"/>
  <c r="C21252" i="4"/>
  <c r="C41472" i="4"/>
  <c r="C9406" i="4"/>
  <c r="C27455" i="4"/>
  <c r="C18625" i="4"/>
  <c r="C11019" i="4"/>
  <c r="C32937" i="4"/>
  <c r="C15963" i="4"/>
  <c r="C4411" i="4"/>
  <c r="C4404" i="4"/>
  <c r="C13568" i="4"/>
  <c r="C3427" i="4"/>
  <c r="C33041" i="4"/>
  <c r="C15529" i="4"/>
  <c r="C23379" i="4"/>
  <c r="C28575" i="4"/>
  <c r="C3424" i="4"/>
  <c r="C35311" i="4"/>
  <c r="C35312" i="4"/>
  <c r="C22985" i="4"/>
  <c r="C5753" i="4"/>
  <c r="C28574" i="4"/>
  <c r="C4617" i="4"/>
  <c r="C35716" i="4"/>
  <c r="C33814" i="4"/>
  <c r="C36327" i="4"/>
  <c r="C3425" i="4"/>
  <c r="C7966" i="4"/>
  <c r="C3426" i="4"/>
  <c r="C17347" i="4"/>
  <c r="C37017" i="4"/>
  <c r="C2794" i="4"/>
  <c r="C39093" i="4"/>
  <c r="C42599" i="4"/>
  <c r="C1515" i="4"/>
  <c r="C10285" i="4"/>
  <c r="C27281" i="4"/>
  <c r="C20035" i="4"/>
  <c r="C31787" i="4"/>
  <c r="C3748" i="4"/>
  <c r="C32760" i="4"/>
  <c r="C17398" i="4"/>
  <c r="C26557" i="4"/>
  <c r="C27152" i="4"/>
  <c r="C28745" i="4"/>
  <c r="C9988" i="4"/>
  <c r="C9810" i="4"/>
  <c r="C39484" i="4"/>
  <c r="C16901" i="4"/>
  <c r="C41412" i="4"/>
  <c r="C31071" i="4"/>
  <c r="C40228" i="4"/>
  <c r="C34685" i="4"/>
  <c r="C41191" i="4"/>
  <c r="C5997" i="4"/>
  <c r="C2438" i="4"/>
  <c r="C5896" i="4"/>
  <c r="C23677" i="4"/>
  <c r="C29764" i="4"/>
  <c r="C8565" i="4"/>
  <c r="C5" i="4"/>
  <c r="C11049" i="4"/>
  <c r="C10271" i="4"/>
  <c r="C2944" i="4"/>
  <c r="C29450" i="4"/>
  <c r="C11111" i="4"/>
  <c r="C43570" i="4"/>
  <c r="C21213" i="4"/>
  <c r="C38117" i="4"/>
  <c r="C32515" i="4"/>
  <c r="C32516" i="4"/>
  <c r="C5099" i="4"/>
  <c r="C8945" i="4"/>
  <c r="C1595" i="4"/>
  <c r="C37315" i="4"/>
  <c r="C5089" i="4"/>
  <c r="C8944" i="4"/>
  <c r="C32522" i="4"/>
  <c r="C37309" i="4"/>
  <c r="C43572" i="4"/>
  <c r="C28976" i="4"/>
  <c r="C5092" i="4"/>
  <c r="C43571" i="4"/>
  <c r="C40634" i="4"/>
  <c r="C1072" i="4"/>
  <c r="C35027" i="4"/>
  <c r="C31054" i="4"/>
  <c r="C28634" i="4"/>
  <c r="C40635" i="4"/>
  <c r="C37264" i="4"/>
  <c r="C43109" i="4"/>
  <c r="C43093" i="4"/>
  <c r="C43110" i="4"/>
  <c r="C43113" i="4"/>
  <c r="C43111" i="4"/>
  <c r="C43112" i="4"/>
  <c r="C5345" i="4"/>
  <c r="C15343" i="4"/>
  <c r="C5344" i="4"/>
  <c r="C35992" i="4"/>
  <c r="C8685" i="4"/>
  <c r="C32735" i="4"/>
  <c r="C93" i="4"/>
  <c r="C3797" i="4"/>
  <c r="C31118" i="4"/>
  <c r="C13796" i="4"/>
  <c r="C13807" i="4"/>
  <c r="C13802" i="4"/>
  <c r="C13803" i="4"/>
  <c r="C13804" i="4"/>
  <c r="C13797" i="4"/>
  <c r="C13805" i="4"/>
  <c r="C13806" i="4"/>
  <c r="C13801" i="4"/>
  <c r="C33493" i="4"/>
  <c r="C20581" i="4"/>
  <c r="C13795" i="4"/>
  <c r="C13798" i="4"/>
  <c r="C13800" i="4"/>
  <c r="C22453" i="4"/>
  <c r="C22457" i="4"/>
  <c r="C13799" i="4"/>
  <c r="C22452" i="4"/>
  <c r="C22454" i="4"/>
  <c r="C10647" i="4"/>
  <c r="C22455" i="4"/>
  <c r="C22456" i="4"/>
  <c r="C16902" i="4"/>
  <c r="C22458" i="4"/>
  <c r="C34406" i="4"/>
  <c r="C37770" i="4"/>
  <c r="C30797" i="4"/>
  <c r="C16033" i="4"/>
  <c r="C2572" i="4"/>
  <c r="C12937" i="4"/>
  <c r="C2128" i="4"/>
  <c r="C15861" i="4"/>
  <c r="C15862" i="4"/>
  <c r="C15863" i="4"/>
  <c r="C15864" i="4"/>
  <c r="C38143" i="4"/>
  <c r="C27278" i="4"/>
  <c r="C8543" i="4"/>
  <c r="C23563" i="4"/>
  <c r="C23562" i="4"/>
  <c r="C23561" i="4"/>
  <c r="C23564" i="4"/>
  <c r="C35798" i="4"/>
  <c r="C22643" i="4"/>
  <c r="C22642" i="4"/>
  <c r="C5121" i="4"/>
  <c r="C19875" i="4"/>
  <c r="C36977" i="4"/>
  <c r="C24537" i="4"/>
  <c r="C2777" i="4"/>
  <c r="C36854" i="4"/>
  <c r="C33559" i="4"/>
  <c r="C8088" i="4"/>
  <c r="C31935" i="4"/>
  <c r="C42271" i="4"/>
  <c r="C11778" i="4"/>
  <c r="C14851" i="4"/>
  <c r="C14852" i="4"/>
  <c r="C13849" i="4"/>
  <c r="C17575" i="4"/>
  <c r="C14853" i="4"/>
  <c r="C14854" i="4"/>
  <c r="C14855" i="4"/>
  <c r="C9444" i="4"/>
  <c r="C26477" i="4"/>
  <c r="C43319" i="4"/>
  <c r="C37819" i="4"/>
  <c r="C29088" i="4"/>
  <c r="C38289" i="4"/>
  <c r="C3731" i="4"/>
  <c r="C24374" i="4"/>
  <c r="C33104" i="4"/>
  <c r="C8917" i="4"/>
  <c r="C39942" i="4"/>
  <c r="C5836" i="4"/>
  <c r="C3842" i="4"/>
  <c r="C28671" i="4"/>
  <c r="C10383" i="4"/>
  <c r="C30376" i="4"/>
  <c r="C9006" i="4"/>
  <c r="C36815" i="4"/>
  <c r="C7222" i="4"/>
  <c r="C15642" i="4"/>
  <c r="C32908" i="4"/>
  <c r="C9008" i="4"/>
  <c r="C40994" i="4"/>
  <c r="C13873" i="4"/>
  <c r="C9010" i="4"/>
  <c r="C35189" i="4"/>
  <c r="C11927" i="4"/>
  <c r="C32905" i="4"/>
  <c r="C34053" i="4"/>
  <c r="C13874" i="4"/>
  <c r="C34954" i="4"/>
  <c r="C32907" i="4"/>
  <c r="C32911" i="4"/>
  <c r="C23493" i="4"/>
  <c r="C40992" i="4"/>
  <c r="C7295" i="4"/>
  <c r="C9007" i="4"/>
  <c r="C5882" i="4"/>
  <c r="C34325" i="4"/>
  <c r="C13706" i="4"/>
  <c r="C1484" i="4"/>
  <c r="C7751" i="4"/>
  <c r="C36885" i="4"/>
  <c r="C19268" i="4"/>
  <c r="C27412" i="4"/>
  <c r="C20839" i="4"/>
  <c r="C6825" i="4"/>
  <c r="C6822" i="4"/>
  <c r="C3075" i="4"/>
  <c r="C6812" i="4"/>
  <c r="C37942" i="4"/>
  <c r="C32861" i="4"/>
  <c r="C15263" i="4"/>
  <c r="C15266" i="4"/>
  <c r="C2749" i="4"/>
  <c r="C36116" i="4"/>
  <c r="C27759" i="4"/>
  <c r="C11563" i="4"/>
  <c r="C10869" i="4"/>
  <c r="C31781" i="4"/>
  <c r="C40044" i="4"/>
  <c r="C28002" i="4"/>
  <c r="C6063" i="4"/>
  <c r="C36418" i="4"/>
  <c r="C28001" i="4"/>
  <c r="C24581" i="4"/>
  <c r="C36414" i="4"/>
  <c r="C36416" i="4"/>
  <c r="C36419" i="4"/>
  <c r="C36420" i="4"/>
  <c r="C28003" i="4"/>
  <c r="C36415" i="4"/>
  <c r="C44013" i="4"/>
  <c r="C36417" i="4"/>
  <c r="C44012" i="4"/>
  <c r="C21296" i="4"/>
  <c r="C40060" i="4"/>
  <c r="C40061" i="4"/>
  <c r="C40059" i="4"/>
  <c r="C44010" i="4"/>
  <c r="C25534" i="4"/>
  <c r="C44011" i="4"/>
  <c r="C43960" i="4"/>
  <c r="C8631" i="4"/>
  <c r="C44266" i="4"/>
  <c r="C4965" i="4"/>
  <c r="C9583" i="4"/>
  <c r="C9616" i="4"/>
  <c r="C2265" i="4"/>
  <c r="C43957" i="4"/>
  <c r="C20128" i="4"/>
  <c r="C2203" i="4"/>
  <c r="C22504" i="4"/>
  <c r="C40269" i="4"/>
  <c r="C24580" i="4"/>
  <c r="C33738" i="4"/>
  <c r="C9429" i="4"/>
  <c r="C23033" i="4"/>
  <c r="C24423" i="4"/>
  <c r="C7347" i="4"/>
  <c r="C41380" i="4"/>
  <c r="C14607" i="4"/>
  <c r="C21294" i="4"/>
  <c r="C4932" i="4"/>
  <c r="C887" i="4"/>
  <c r="C21134" i="4"/>
  <c r="C33480" i="4"/>
  <c r="C14736" i="4"/>
  <c r="C8616" i="4"/>
  <c r="C32397" i="4"/>
  <c r="C36061" i="4"/>
  <c r="C33165" i="4"/>
  <c r="C3853" i="4"/>
  <c r="C9153" i="4"/>
  <c r="C9585" i="4"/>
  <c r="C1924" i="4"/>
  <c r="C9581" i="4"/>
  <c r="C8643" i="4"/>
  <c r="C39114" i="4"/>
  <c r="C7381" i="4"/>
  <c r="C44369" i="4"/>
  <c r="C37845" i="4"/>
  <c r="C926" i="4"/>
  <c r="C927" i="4"/>
  <c r="C3059" i="4"/>
  <c r="C14178" i="4"/>
  <c r="C37595" i="4"/>
  <c r="C2369" i="4"/>
  <c r="C34819" i="4"/>
  <c r="C27411" i="4"/>
  <c r="C41062" i="4"/>
  <c r="C17585" i="4"/>
  <c r="C40236" i="4"/>
  <c r="C43251" i="4"/>
  <c r="C41295" i="4"/>
  <c r="C9147" i="4"/>
  <c r="C25342" i="4"/>
  <c r="C40233" i="4"/>
  <c r="C24456" i="4"/>
  <c r="C14686" i="4"/>
  <c r="C32062" i="4"/>
  <c r="C2591" i="4"/>
  <c r="C9413" i="4"/>
  <c r="C40234" i="4"/>
  <c r="C40235" i="4"/>
  <c r="C43045" i="4"/>
  <c r="C40147" i="4"/>
  <c r="C22428" i="4"/>
  <c r="C22429" i="4"/>
  <c r="C22430" i="4"/>
  <c r="C15309" i="4"/>
  <c r="C9584" i="4"/>
  <c r="C22431" i="4"/>
  <c r="C26331" i="4"/>
  <c r="C14126" i="4"/>
  <c r="C40145" i="4"/>
  <c r="C40146" i="4"/>
  <c r="C40149" i="4"/>
  <c r="C24849" i="4"/>
  <c r="C3053" i="4"/>
  <c r="C30790" i="4"/>
  <c r="C39128" i="4"/>
  <c r="C40150" i="4"/>
  <c r="C22781" i="4"/>
  <c r="C25343" i="4"/>
  <c r="C37846" i="4"/>
  <c r="C31041" i="4"/>
  <c r="C40266" i="4"/>
  <c r="C22450" i="4"/>
  <c r="C40148" i="4"/>
  <c r="C20729" i="4"/>
  <c r="C22451" i="4"/>
  <c r="C18102" i="4"/>
  <c r="C32617" i="4"/>
  <c r="C24851" i="4"/>
  <c r="C18304" i="4"/>
  <c r="C23412" i="4"/>
  <c r="C39366" i="4"/>
  <c r="C24848" i="4"/>
  <c r="C1360" i="4"/>
  <c r="C32710" i="4"/>
  <c r="C20632" i="4"/>
  <c r="C14883" i="4"/>
  <c r="C4268" i="4"/>
  <c r="C22716" i="4"/>
  <c r="C808" i="4"/>
  <c r="C8201" i="4"/>
  <c r="C30372" i="4"/>
  <c r="C34265" i="4"/>
  <c r="C24850" i="4"/>
  <c r="C24664" i="4"/>
  <c r="C23555" i="4"/>
  <c r="C22541" i="4"/>
  <c r="C3803" i="4"/>
  <c r="C32380" i="4"/>
  <c r="C13518" i="4"/>
  <c r="C4173" i="4"/>
  <c r="C42276" i="4"/>
  <c r="C24847" i="4"/>
  <c r="C8429" i="4"/>
  <c r="C27107" i="4"/>
  <c r="C39443" i="4"/>
  <c r="C1905" i="4"/>
  <c r="C3128" i="4"/>
  <c r="C23980" i="4"/>
  <c r="C24011" i="4"/>
  <c r="C5068" i="4"/>
  <c r="C9828" i="4"/>
  <c r="C39475" i="4"/>
  <c r="C27774" i="4"/>
  <c r="C39280" i="4"/>
  <c r="C23817" i="4"/>
  <c r="C37726" i="4"/>
  <c r="C20073" i="4"/>
  <c r="C40131" i="4"/>
  <c r="C37728" i="4"/>
  <c r="C22422" i="4"/>
  <c r="C6560" i="4"/>
  <c r="C31489" i="4"/>
  <c r="C9503" i="4"/>
  <c r="C36828" i="4"/>
  <c r="C13870" i="4"/>
  <c r="C22423" i="4"/>
  <c r="C805" i="4"/>
  <c r="C10649" i="4"/>
  <c r="C44410" i="4"/>
  <c r="C12263" i="4"/>
  <c r="C6978" i="4"/>
  <c r="C31820" i="4"/>
  <c r="C681" i="4"/>
  <c r="C36138" i="4"/>
  <c r="C8222" i="4"/>
  <c r="C36693" i="4"/>
  <c r="C14145" i="4"/>
  <c r="C27617" i="4"/>
  <c r="C15099" i="4"/>
  <c r="C37560" i="4"/>
  <c r="C12754" i="4"/>
  <c r="C29573" i="4"/>
  <c r="C31746" i="4"/>
  <c r="C35648" i="4"/>
  <c r="C21299" i="4"/>
  <c r="C18225" i="4"/>
  <c r="C30669" i="4"/>
  <c r="C27497" i="4"/>
  <c r="C30832" i="4"/>
  <c r="C39827" i="4"/>
  <c r="C31816" i="4"/>
  <c r="C6977" i="4"/>
  <c r="C1079" i="4"/>
  <c r="C13842" i="4"/>
  <c r="C10162" i="4"/>
  <c r="C16622" i="4"/>
  <c r="C35936" i="4"/>
  <c r="C42354" i="4"/>
  <c r="C38151" i="4"/>
  <c r="C33243" i="4"/>
  <c r="C31577" i="4"/>
  <c r="C3716" i="4"/>
  <c r="C31745" i="4"/>
  <c r="C24855" i="4"/>
  <c r="C24831" i="4"/>
  <c r="C24852" i="4"/>
  <c r="C28944" i="4"/>
  <c r="C35699" i="4"/>
  <c r="C25652" i="4"/>
  <c r="C7578" i="4"/>
  <c r="C36501" i="4"/>
  <c r="C20123" i="4"/>
  <c r="C12661" i="4"/>
  <c r="C7346" i="4"/>
  <c r="C7196" i="4"/>
  <c r="C41311" i="4"/>
  <c r="C20769" i="4"/>
  <c r="C16700" i="4"/>
  <c r="C25076" i="4"/>
  <c r="C24460" i="4"/>
  <c r="C9981" i="4"/>
  <c r="C7666" i="4"/>
  <c r="C33922" i="4"/>
  <c r="C41539" i="4"/>
  <c r="C37825" i="4"/>
  <c r="C938" i="4"/>
  <c r="C24854" i="4"/>
  <c r="C364" i="4"/>
  <c r="C42686" i="4"/>
  <c r="C37737" i="4"/>
  <c r="C37739" i="4"/>
  <c r="C11463" i="4"/>
  <c r="C38252" i="4"/>
  <c r="C26656" i="4"/>
  <c r="C2947" i="4"/>
  <c r="C13704" i="4"/>
  <c r="C10411" i="4"/>
  <c r="C24906" i="4"/>
  <c r="C12402" i="4"/>
  <c r="C36245" i="4"/>
  <c r="C26428" i="4"/>
  <c r="C10018" i="4"/>
  <c r="C35752" i="4"/>
  <c r="C21219" i="4"/>
  <c r="C25032" i="4"/>
  <c r="C31319" i="4"/>
  <c r="C31466" i="4"/>
  <c r="C16446" i="4"/>
  <c r="C18524" i="4"/>
  <c r="C7969" i="4"/>
  <c r="C27438" i="4"/>
  <c r="C24910" i="4"/>
  <c r="C11282" i="4"/>
  <c r="C2891" i="4"/>
  <c r="C363" i="4"/>
  <c r="C29012" i="4"/>
  <c r="C38441" i="4"/>
  <c r="C42585" i="4"/>
  <c r="C42434" i="4"/>
  <c r="C29013" i="4"/>
  <c r="C29084" i="4"/>
  <c r="C37630" i="4"/>
  <c r="C37041" i="4"/>
  <c r="C40314" i="4"/>
  <c r="C16447" i="4"/>
  <c r="C13917" i="4"/>
  <c r="C4667" i="4"/>
  <c r="C4668" i="4"/>
  <c r="C12740" i="4"/>
  <c r="C15105" i="4"/>
  <c r="C426" i="4"/>
  <c r="C33663" i="4"/>
  <c r="C33664" i="4"/>
  <c r="C33646" i="4"/>
  <c r="C29095" i="4"/>
  <c r="C29096" i="4"/>
  <c r="C1989" i="4"/>
  <c r="C107" i="4"/>
  <c r="C1327" i="4"/>
  <c r="C37824" i="4"/>
  <c r="C37255" i="4"/>
  <c r="C37257" i="4"/>
  <c r="C22395" i="4"/>
  <c r="C8426" i="4"/>
  <c r="C8427" i="4"/>
  <c r="C24036" i="4"/>
  <c r="C32512" i="4"/>
  <c r="C16440" i="4"/>
  <c r="C20084" i="4"/>
  <c r="C32709" i="4"/>
  <c r="C20567" i="4"/>
  <c r="C14721" i="4"/>
  <c r="C33787" i="4"/>
  <c r="C33788" i="4"/>
  <c r="C32706" i="4"/>
  <c r="C2931" i="4"/>
  <c r="C3964" i="4"/>
  <c r="C2932" i="4"/>
  <c r="C33789" i="4"/>
  <c r="C20085" i="4"/>
  <c r="C25987" i="4"/>
  <c r="C11688" i="4"/>
  <c r="C32224" i="4"/>
  <c r="C16742" i="4"/>
  <c r="C37501" i="4"/>
  <c r="C9886" i="4"/>
  <c r="C43743" i="4"/>
  <c r="C7785" i="4"/>
  <c r="C43520" i="4"/>
  <c r="C33024" i="4"/>
  <c r="C18386" i="4"/>
  <c r="C4613" i="4"/>
  <c r="C17516" i="4"/>
  <c r="C13506" i="4"/>
  <c r="C13507" i="4"/>
  <c r="C13508" i="4"/>
  <c r="C13509" i="4"/>
  <c r="C24208" i="4"/>
  <c r="C43259" i="4"/>
  <c r="C37254" i="4"/>
  <c r="C7779" i="4"/>
  <c r="C7780" i="4"/>
  <c r="C7781" i="4"/>
  <c r="C12631" i="4"/>
  <c r="C36826" i="4"/>
  <c r="C13510" i="4"/>
  <c r="C13511" i="4"/>
  <c r="C13513" i="4"/>
  <c r="C2930" i="4"/>
  <c r="C25511" i="4"/>
  <c r="C14812" i="4"/>
  <c r="C8940" i="4"/>
  <c r="C7782" i="4"/>
  <c r="C38419" i="4"/>
  <c r="C7783" i="4"/>
  <c r="C10651" i="4"/>
  <c r="C28838" i="4"/>
  <c r="C28839" i="4"/>
  <c r="C5251" i="4"/>
  <c r="C13514" i="4"/>
  <c r="C26650" i="4"/>
  <c r="C13515" i="4"/>
  <c r="C13516" i="4"/>
  <c r="C13517" i="4"/>
  <c r="C13521" i="4"/>
  <c r="C10038" i="4"/>
  <c r="C5249" i="4"/>
  <c r="C13522" i="4"/>
  <c r="C8941" i="4"/>
  <c r="C7784" i="4"/>
  <c r="C4892" i="4"/>
  <c r="C8942" i="4"/>
  <c r="C7786" i="4"/>
  <c r="C12632" i="4"/>
  <c r="C20076" i="4"/>
  <c r="C20077" i="4"/>
  <c r="C24778" i="4"/>
  <c r="C24779" i="4"/>
  <c r="C4893" i="4"/>
  <c r="C13523" i="4"/>
  <c r="C5252" i="4"/>
  <c r="C5250" i="4"/>
  <c r="C17517" i="4"/>
  <c r="C28840" i="4"/>
  <c r="C28841" i="4"/>
  <c r="C43521" i="4"/>
  <c r="C35529" i="4"/>
  <c r="C5263" i="4"/>
  <c r="C13914" i="4"/>
  <c r="C13915" i="4"/>
  <c r="C13916" i="4"/>
  <c r="C13530" i="4"/>
  <c r="C23720" i="4"/>
  <c r="C23721" i="4"/>
  <c r="C23723" i="4"/>
  <c r="C13532" i="4"/>
  <c r="C13533" i="4"/>
  <c r="C13534" i="4"/>
  <c r="C13535" i="4"/>
  <c r="C33023" i="4"/>
  <c r="C14813" i="4"/>
  <c r="C10652" i="4"/>
  <c r="C7788" i="4"/>
  <c r="C10653" i="4"/>
  <c r="C25512" i="4"/>
  <c r="C7789" i="4"/>
  <c r="C7790" i="4"/>
  <c r="C24209" i="4"/>
  <c r="C13536" i="4"/>
  <c r="C28842" i="4"/>
  <c r="C42604" i="4"/>
  <c r="C13538" i="4"/>
  <c r="C13539" i="4"/>
  <c r="C13540" i="4"/>
  <c r="C37197" i="4"/>
  <c r="C7787" i="4"/>
  <c r="C25495" i="4"/>
  <c r="C27463" i="4"/>
  <c r="C36829" i="4"/>
  <c r="C37198" i="4"/>
  <c r="C12447" i="4"/>
  <c r="C19472" i="4"/>
  <c r="C28558" i="4"/>
  <c r="C19901" i="4"/>
  <c r="C43522" i="4"/>
  <c r="C43523" i="4"/>
  <c r="C43524" i="4"/>
  <c r="C43525" i="4"/>
  <c r="C35750" i="4"/>
  <c r="C10583" i="4"/>
  <c r="C25366" i="4"/>
  <c r="C33786" i="4"/>
  <c r="C25219" i="4"/>
  <c r="C349" i="4"/>
  <c r="C11283" i="4"/>
  <c r="C31683" i="4"/>
  <c r="C11689" i="4"/>
  <c r="C4275" i="4"/>
  <c r="C19122" i="4"/>
  <c r="C33682" i="4"/>
  <c r="C39520" i="4"/>
  <c r="C7529" i="4"/>
  <c r="C26814" i="4"/>
  <c r="C13640" i="4"/>
  <c r="C40922" i="4"/>
  <c r="C38938" i="4"/>
  <c r="C32404" i="4"/>
  <c r="C14886" i="4"/>
  <c r="C3945" i="4"/>
  <c r="C574" i="4"/>
  <c r="C18028" i="4"/>
  <c r="C8428" i="4"/>
  <c r="C7538" i="4"/>
  <c r="C25628" i="4"/>
  <c r="C42235" i="4"/>
  <c r="C26444" i="4"/>
  <c r="C8110" i="4"/>
  <c r="C31341" i="4"/>
  <c r="C39894" i="4"/>
  <c r="C659" i="4"/>
  <c r="C39895" i="4"/>
  <c r="C1236" i="4"/>
  <c r="C24710" i="4"/>
  <c r="C31797" i="4"/>
  <c r="C3906" i="4"/>
  <c r="C39779" i="4"/>
  <c r="C32711" i="4"/>
  <c r="C10849" i="4"/>
  <c r="C43692" i="4"/>
  <c r="C25478" i="4"/>
  <c r="C42236" i="4"/>
  <c r="C37647" i="4"/>
  <c r="C6075" i="4"/>
  <c r="C30722" i="4"/>
  <c r="C20053" i="4"/>
  <c r="C19389" i="4"/>
  <c r="C13397" i="4"/>
  <c r="C43700" i="4"/>
  <c r="C3751" i="4"/>
  <c r="C3752" i="4"/>
  <c r="C9735" i="4"/>
  <c r="C41678" i="4"/>
  <c r="C28320" i="4"/>
  <c r="C34220" i="4"/>
  <c r="C38076" i="4"/>
  <c r="C41906" i="4"/>
  <c r="C27300" i="4"/>
  <c r="C26996" i="4"/>
  <c r="C7512" i="4"/>
  <c r="C32246" i="4"/>
  <c r="C3753" i="4"/>
  <c r="C25253" i="4"/>
  <c r="C41741" i="4"/>
  <c r="C28317" i="4"/>
  <c r="C25475" i="4"/>
  <c r="C41754" i="4"/>
  <c r="C19953" i="4"/>
  <c r="C1578" i="4"/>
  <c r="C41743" i="4"/>
  <c r="C43552" i="4"/>
  <c r="C3546" i="4"/>
  <c r="C37277" i="4"/>
  <c r="C37278" i="4"/>
  <c r="C25474" i="4"/>
  <c r="C5100" i="4"/>
  <c r="C28318" i="4"/>
  <c r="C6562" i="4"/>
  <c r="C5090" i="4"/>
  <c r="C38074" i="4"/>
  <c r="C28316" i="4"/>
  <c r="C38075" i="4"/>
  <c r="C32702" i="4"/>
  <c r="C43551" i="4"/>
  <c r="C28319" i="4"/>
  <c r="C2593" i="4"/>
  <c r="C8957" i="4"/>
  <c r="C8958" i="4"/>
  <c r="C8959" i="4"/>
  <c r="C8960" i="4"/>
  <c r="C40306" i="4"/>
  <c r="C34796" i="4"/>
  <c r="C7437" i="4"/>
  <c r="C40386" i="4"/>
  <c r="C7207" i="4"/>
  <c r="C7621" i="4"/>
  <c r="C29159" i="4"/>
  <c r="C41319" i="4"/>
  <c r="C27279" i="4"/>
  <c r="C27280" i="4"/>
  <c r="C41121" i="4"/>
  <c r="C2884" i="4"/>
  <c r="C16286" i="4"/>
  <c r="C16287" i="4"/>
  <c r="C16289" i="4"/>
  <c r="C16288" i="4"/>
  <c r="C16475" i="4"/>
  <c r="C28469" i="4"/>
  <c r="C36239" i="4"/>
  <c r="C36240" i="4"/>
  <c r="C2215" i="4"/>
  <c r="C36241" i="4"/>
  <c r="C36242" i="4"/>
  <c r="C36243" i="4"/>
  <c r="C2216" i="4"/>
  <c r="C35536" i="4"/>
  <c r="C2214" i="4"/>
  <c r="C24503" i="4"/>
  <c r="C17543" i="4"/>
  <c r="C35532" i="4"/>
  <c r="C35533" i="4"/>
  <c r="C35534" i="4"/>
  <c r="C35535" i="4"/>
  <c r="C23996" i="4"/>
  <c r="C8399" i="4"/>
  <c r="C4286" i="4"/>
  <c r="C6875" i="4"/>
  <c r="C7758" i="4"/>
  <c r="C15419" i="4"/>
  <c r="C2276" i="4"/>
  <c r="C30217" i="4"/>
  <c r="C30218" i="4"/>
  <c r="C30392" i="4"/>
  <c r="C29843" i="4"/>
  <c r="C40901" i="4"/>
  <c r="C5126" i="4"/>
  <c r="C1794" i="4"/>
  <c r="C40139" i="4"/>
  <c r="C5930" i="4"/>
  <c r="C19015" i="4"/>
  <c r="C34139" i="4"/>
  <c r="C24271" i="4"/>
  <c r="C8283" i="4"/>
  <c r="C11386" i="4"/>
  <c r="C44197" i="4"/>
  <c r="C11275" i="4"/>
  <c r="C12939" i="4"/>
  <c r="C39467" i="4"/>
  <c r="C19012" i="4"/>
  <c r="C19014" i="4"/>
  <c r="C28697" i="4"/>
  <c r="C8488" i="4"/>
  <c r="C10238" i="4"/>
  <c r="C20504" i="4"/>
  <c r="C23789" i="4"/>
  <c r="C691" i="4"/>
  <c r="C29082" i="4"/>
  <c r="C27820" i="4"/>
  <c r="C27821" i="4"/>
  <c r="C41256" i="4"/>
  <c r="C41365" i="4"/>
  <c r="C41366" i="4"/>
  <c r="C41367" i="4"/>
  <c r="C41368" i="4"/>
  <c r="C41369" i="4"/>
  <c r="C10805" i="4"/>
  <c r="C24309" i="4"/>
  <c r="C43312" i="4"/>
  <c r="C25075" i="4"/>
  <c r="C43535" i="4"/>
  <c r="C28780" i="4"/>
  <c r="C5224" i="4"/>
  <c r="C39769" i="4"/>
  <c r="C29921" i="4"/>
  <c r="C11178" i="4"/>
  <c r="C17731" i="4"/>
  <c r="C4616" i="4"/>
  <c r="C23548" i="4"/>
  <c r="C43952" i="4"/>
  <c r="C29119" i="4"/>
  <c r="C11340" i="4"/>
  <c r="C11341" i="4"/>
  <c r="C11382" i="4"/>
  <c r="C11383" i="4"/>
  <c r="C11385" i="4"/>
  <c r="C6491" i="4"/>
  <c r="C21933" i="4"/>
  <c r="C21686" i="4"/>
  <c r="C39824" i="4"/>
  <c r="C26529" i="4"/>
  <c r="C26530" i="4"/>
  <c r="C31860" i="4"/>
  <c r="C34444" i="4"/>
  <c r="C27353" i="4"/>
  <c r="C27354" i="4"/>
  <c r="C13029" i="4"/>
  <c r="C5926" i="4"/>
  <c r="C6497" i="4"/>
  <c r="C6941" i="4"/>
  <c r="C7139" i="4"/>
  <c r="C10056" i="4"/>
  <c r="C34146" i="4"/>
  <c r="C23223" i="4"/>
  <c r="C23224" i="4"/>
  <c r="C32553" i="4"/>
  <c r="C22073" i="4"/>
  <c r="C21145" i="4"/>
  <c r="C39311" i="4"/>
  <c r="C28506" i="4"/>
  <c r="C28507" i="4"/>
  <c r="C28508" i="4"/>
  <c r="C28509" i="4"/>
  <c r="C13236" i="4"/>
  <c r="C26533" i="4"/>
  <c r="C26534" i="4"/>
  <c r="C31141" i="4"/>
  <c r="C20943" i="4"/>
  <c r="C15945" i="4"/>
  <c r="C7457" i="4"/>
  <c r="C20944" i="4"/>
  <c r="C23788" i="4"/>
  <c r="C15133" i="4"/>
  <c r="C9669" i="4"/>
  <c r="C33904" i="4"/>
  <c r="C33905" i="4"/>
  <c r="C20945" i="4"/>
  <c r="C7561" i="4"/>
  <c r="C33906" i="4"/>
  <c r="C3792" i="4"/>
  <c r="C13504" i="4"/>
  <c r="C6278" i="4"/>
  <c r="C11255" i="4"/>
  <c r="C37307" i="4"/>
  <c r="C38118" i="4"/>
  <c r="C33000" i="4"/>
  <c r="C37310" i="4"/>
  <c r="C36848" i="4"/>
  <c r="C7544" i="4"/>
  <c r="C7543" i="4"/>
  <c r="C7542" i="4"/>
  <c r="C38861" i="4"/>
  <c r="C24683" i="4"/>
  <c r="C33181" i="4"/>
  <c r="C21311" i="4"/>
  <c r="C21657" i="4"/>
  <c r="C10047" i="4"/>
  <c r="C30093" i="4"/>
  <c r="C8358" i="4"/>
  <c r="C30342" i="4"/>
  <c r="C25965" i="4"/>
  <c r="C23560" i="4"/>
  <c r="C38722" i="4"/>
  <c r="C28941" i="4"/>
  <c r="C26304" i="4"/>
  <c r="C32636" i="4"/>
  <c r="C8291" i="4"/>
  <c r="C2195" i="4"/>
  <c r="C36814" i="4"/>
  <c r="C9005" i="4"/>
  <c r="C41508" i="4"/>
  <c r="C28234" i="4"/>
  <c r="C35196" i="4"/>
  <c r="C30283" i="4"/>
  <c r="C31636" i="4"/>
  <c r="C36820" i="4"/>
  <c r="C36821" i="4"/>
  <c r="C36822" i="4"/>
  <c r="C4191" i="4"/>
  <c r="C12331" i="4"/>
  <c r="C24377" i="4"/>
  <c r="C17967" i="4"/>
  <c r="C14227" i="4"/>
  <c r="C41005" i="4"/>
  <c r="C8031" i="4"/>
  <c r="C35115" i="4"/>
  <c r="C23714" i="4"/>
  <c r="C11962" i="4"/>
  <c r="C15460" i="4"/>
  <c r="C29071" i="4"/>
  <c r="C3966" i="4"/>
  <c r="C43921" i="4"/>
  <c r="C30976" i="4"/>
  <c r="C14218" i="4"/>
  <c r="C12558" i="4"/>
  <c r="C6714" i="4"/>
  <c r="C41128" i="4"/>
  <c r="C6796" i="4"/>
  <c r="C6649" i="4"/>
  <c r="C8156" i="4"/>
  <c r="C42909" i="4"/>
  <c r="C42885" i="4"/>
  <c r="C42898" i="4"/>
  <c r="C42908" i="4"/>
  <c r="C42910" i="4"/>
  <c r="C42887" i="4"/>
  <c r="C42911" i="4"/>
  <c r="C41746" i="4"/>
  <c r="C33278" i="4"/>
  <c r="C33279" i="4"/>
  <c r="C33280" i="4"/>
  <c r="C33281" i="4"/>
  <c r="C20111" i="4"/>
  <c r="C35152" i="4"/>
  <c r="C26111" i="4"/>
  <c r="C37357" i="4"/>
  <c r="C41759" i="4"/>
  <c r="C34986" i="4"/>
  <c r="C40154" i="4"/>
  <c r="C1510" i="4"/>
  <c r="C26193" i="4"/>
  <c r="C17441" i="4"/>
  <c r="C25407" i="4"/>
  <c r="C25241" i="4"/>
  <c r="C18934" i="4"/>
  <c r="C37759" i="4"/>
  <c r="C36816" i="4"/>
  <c r="C36823" i="4"/>
  <c r="C31299" i="4"/>
  <c r="C42401" i="4"/>
  <c r="C13618" i="4"/>
  <c r="C2193" i="4"/>
  <c r="C13619" i="4"/>
  <c r="C35194" i="4"/>
  <c r="C21871" i="4"/>
  <c r="C36523" i="4"/>
  <c r="C30946" i="4"/>
  <c r="C11922" i="4"/>
  <c r="C17194" i="4"/>
  <c r="C16537" i="4"/>
  <c r="C30947" i="4"/>
  <c r="C30948" i="4"/>
  <c r="C13031" i="4"/>
  <c r="C30949" i="4"/>
  <c r="C34985" i="4"/>
  <c r="C37690" i="4"/>
  <c r="C42841" i="4"/>
  <c r="C42786" i="4"/>
  <c r="C34984" i="4"/>
  <c r="C12015" i="4"/>
  <c r="C35735" i="4"/>
  <c r="C35736" i="4"/>
  <c r="C17190" i="4"/>
  <c r="C32591" i="4"/>
  <c r="C35369" i="4"/>
  <c r="C37691" i="4"/>
  <c r="C32590" i="4"/>
  <c r="C7504" i="4"/>
  <c r="C4909" i="4"/>
  <c r="C17193" i="4"/>
  <c r="C22592" i="4"/>
  <c r="C20363" i="4"/>
  <c r="C23655" i="4"/>
  <c r="C13033" i="4"/>
  <c r="C35418" i="4"/>
  <c r="C1359" i="4"/>
  <c r="C6755" i="4"/>
  <c r="C10777" i="4"/>
  <c r="C13030" i="4"/>
  <c r="C13881" i="4"/>
  <c r="C23550" i="4"/>
  <c r="C20001" i="4"/>
  <c r="C35386" i="4"/>
  <c r="C32355" i="4"/>
  <c r="C42464" i="4"/>
  <c r="C44023" i="4"/>
  <c r="C21096" i="4"/>
  <c r="C23751" i="4"/>
  <c r="C42564" i="4"/>
  <c r="C37969" i="4"/>
  <c r="C5352" i="4"/>
  <c r="C12148" i="4"/>
  <c r="C31497" i="4"/>
  <c r="C8512" i="4"/>
  <c r="C14091" i="4"/>
  <c r="C42260" i="4"/>
  <c r="C42362" i="4"/>
  <c r="C24188" i="4"/>
  <c r="C25281" i="4"/>
  <c r="C30660" i="4"/>
  <c r="C40227" i="4"/>
  <c r="C22087" i="4"/>
  <c r="C20741" i="4"/>
  <c r="C13108" i="4"/>
  <c r="C14294" i="4"/>
  <c r="C15942" i="4"/>
  <c r="C1899" i="4"/>
  <c r="C39483" i="4"/>
  <c r="C14483" i="4"/>
  <c r="C13826" i="4"/>
  <c r="C2681" i="4"/>
  <c r="C26195" i="4"/>
  <c r="C31498" i="4"/>
  <c r="C31499" i="4"/>
  <c r="C16031" i="4"/>
  <c r="C9887" i="4"/>
  <c r="C27311" i="4"/>
  <c r="C4520" i="4"/>
  <c r="C38496" i="4"/>
  <c r="C24001" i="4"/>
  <c r="C33231" i="4"/>
  <c r="C15923" i="4"/>
  <c r="C30358" i="4"/>
  <c r="C36952" i="4"/>
  <c r="C17907" i="4"/>
  <c r="C9439" i="4"/>
  <c r="C27327" i="4"/>
  <c r="C42165" i="4"/>
  <c r="C2567" i="4"/>
  <c r="C43954" i="4"/>
  <c r="C22694" i="4"/>
  <c r="C29765" i="4"/>
  <c r="C34272" i="4"/>
  <c r="C833" i="4"/>
  <c r="C27757" i="4"/>
  <c r="C5849" i="4"/>
  <c r="C42498" i="4"/>
  <c r="C42685" i="4"/>
  <c r="C39488" i="4"/>
  <c r="C8555" i="4"/>
  <c r="C11986" i="4"/>
  <c r="C6351" i="4"/>
  <c r="C32722" i="4"/>
  <c r="C38625" i="4"/>
  <c r="C5565" i="4"/>
  <c r="C44246" i="4"/>
  <c r="C18823" i="4"/>
  <c r="C3121" i="4"/>
  <c r="C35164" i="4"/>
  <c r="C14017" i="4"/>
  <c r="C17234" i="4"/>
  <c r="C36018" i="4"/>
  <c r="C37549" i="4"/>
  <c r="C18330" i="4"/>
  <c r="C33500" i="4"/>
  <c r="C6884" i="4"/>
  <c r="C9428" i="4"/>
  <c r="C23167" i="4"/>
  <c r="C1756" i="4"/>
  <c r="C18121" i="4"/>
  <c r="C42330" i="4"/>
  <c r="C43067" i="4"/>
  <c r="C35637" i="4"/>
  <c r="C5845" i="4"/>
  <c r="C39300" i="4"/>
  <c r="C11207" i="4"/>
  <c r="C20126" i="4"/>
  <c r="C39330" i="4"/>
  <c r="C38481" i="4"/>
  <c r="C2612" i="4"/>
  <c r="C39281" i="4"/>
  <c r="C14406" i="4"/>
  <c r="C25079" i="4"/>
  <c r="C24941" i="4"/>
  <c r="C6831" i="4"/>
  <c r="C24937" i="4"/>
  <c r="C24940" i="4"/>
  <c r="C27805" i="4"/>
  <c r="C27806" i="4"/>
  <c r="C10428" i="4"/>
  <c r="C911" i="4"/>
  <c r="C5840" i="4"/>
  <c r="C12555" i="4"/>
  <c r="C6156" i="4"/>
  <c r="C4984" i="4"/>
  <c r="C5803" i="4"/>
  <c r="C17393" i="4"/>
  <c r="C13749" i="4"/>
  <c r="C39329" i="4"/>
  <c r="C13827" i="4"/>
  <c r="C34188" i="4"/>
  <c r="C1997" i="4"/>
  <c r="C26916" i="4"/>
  <c r="C17372" i="4"/>
  <c r="C33439" i="4"/>
  <c r="C2135" i="4"/>
  <c r="C17091" i="4"/>
  <c r="C38989" i="4"/>
  <c r="C1103" i="4"/>
  <c r="C7432" i="4"/>
  <c r="C28174" i="4"/>
  <c r="C19350" i="4"/>
  <c r="C2841" i="4"/>
  <c r="C16149" i="4"/>
  <c r="C20412" i="4"/>
  <c r="C14149" i="4"/>
  <c r="C20927" i="4"/>
  <c r="C20364" i="4"/>
  <c r="C8004" i="4"/>
  <c r="C43890" i="4"/>
  <c r="C27253" i="4"/>
  <c r="C4505" i="4"/>
  <c r="C33187" i="4"/>
  <c r="C19368" i="4"/>
  <c r="C35001" i="4"/>
  <c r="C33185" i="4"/>
  <c r="C33186" i="4"/>
  <c r="C20175" i="4"/>
  <c r="C35742" i="4"/>
  <c r="C1104" i="4"/>
  <c r="C42420" i="4"/>
  <c r="C11262" i="4"/>
  <c r="C14251" i="4"/>
  <c r="C5291" i="4"/>
  <c r="C20775" i="4"/>
  <c r="C20774" i="4"/>
  <c r="C2176" i="4"/>
  <c r="C3329" i="4"/>
  <c r="C12318" i="4"/>
  <c r="C29623" i="4"/>
  <c r="C6906" i="4"/>
  <c r="C340" i="4"/>
  <c r="C16109" i="4"/>
  <c r="C23429" i="4"/>
  <c r="C25225" i="4"/>
  <c r="C25226" i="4"/>
  <c r="C332" i="4"/>
  <c r="C28243" i="4"/>
  <c r="C3031" i="4"/>
  <c r="C16302" i="4"/>
  <c r="C27058" i="4"/>
  <c r="C9778" i="4"/>
  <c r="C313" i="4"/>
  <c r="C30152" i="4"/>
  <c r="C31490" i="4"/>
  <c r="C32637" i="4"/>
  <c r="C14917" i="4"/>
  <c r="C329" i="4"/>
  <c r="C16356" i="4"/>
  <c r="C8271" i="4"/>
  <c r="C11465" i="4"/>
  <c r="C30534" i="4"/>
  <c r="C3942" i="4"/>
  <c r="C310" i="4"/>
  <c r="C321" i="4"/>
  <c r="C317" i="4"/>
  <c r="C28086" i="4"/>
  <c r="C333" i="4"/>
  <c r="C323" i="4"/>
  <c r="C15871" i="4"/>
  <c r="C12195" i="4"/>
  <c r="C40384" i="4"/>
  <c r="C16665" i="4"/>
  <c r="C6909" i="4"/>
  <c r="C6233" i="4"/>
  <c r="C5526" i="4"/>
  <c r="C36819" i="4"/>
  <c r="C28607" i="4"/>
  <c r="C41663" i="4"/>
  <c r="C28077" i="4"/>
  <c r="C337" i="4"/>
  <c r="C10625" i="4"/>
  <c r="C6667" i="4"/>
  <c r="C32626" i="4"/>
  <c r="C32627" i="4"/>
  <c r="C32628" i="4"/>
  <c r="C10119" i="4"/>
  <c r="C21747" i="4"/>
  <c r="C4838" i="4"/>
  <c r="C16231" i="4"/>
  <c r="C31416" i="4"/>
  <c r="C41803" i="4"/>
  <c r="C20984" i="4"/>
  <c r="C6585" i="4"/>
  <c r="C6584" i="4"/>
  <c r="C14093" i="4"/>
  <c r="C10193" i="4"/>
  <c r="C8365" i="4"/>
  <c r="C32810" i="4"/>
  <c r="C20417" i="4"/>
  <c r="C35142" i="4"/>
  <c r="C28676" i="4"/>
  <c r="C4415" i="4"/>
  <c r="C1690" i="4"/>
  <c r="C1691" i="4"/>
  <c r="C39881" i="4"/>
  <c r="C18153" i="4"/>
  <c r="C37417" i="4"/>
  <c r="C28555" i="4"/>
  <c r="C24708" i="4"/>
  <c r="C17426" i="4"/>
  <c r="C7508" i="4"/>
  <c r="C8823" i="4"/>
  <c r="C1922" i="4"/>
  <c r="C1886" i="4"/>
  <c r="C518" i="4"/>
  <c r="C9493" i="4"/>
  <c r="C31863" i="4"/>
  <c r="C28917" i="4"/>
  <c r="C18368" i="4"/>
  <c r="C28554" i="4"/>
  <c r="C10154" i="4"/>
  <c r="C34686" i="4"/>
  <c r="C18256" i="4"/>
  <c r="C33436" i="4"/>
  <c r="C14013" i="4"/>
  <c r="C19276" i="4"/>
  <c r="C12485" i="4"/>
  <c r="C8637" i="4"/>
  <c r="C3443" i="4"/>
  <c r="C22987" i="4"/>
  <c r="C13880" i="4"/>
  <c r="C42768" i="4"/>
  <c r="C38673" i="4"/>
  <c r="C33838" i="4"/>
  <c r="C24314" i="4"/>
  <c r="C11007" i="4"/>
  <c r="C19230" i="4"/>
  <c r="C22585" i="4"/>
  <c r="C3855" i="4"/>
  <c r="C702" i="4"/>
  <c r="C34187" i="4"/>
  <c r="C5864" i="4"/>
  <c r="C1902" i="4"/>
  <c r="C38961" i="4"/>
  <c r="C35457" i="4"/>
  <c r="C6523" i="4"/>
  <c r="C8985" i="4"/>
  <c r="C336" i="4"/>
  <c r="C18690" i="4"/>
  <c r="C18684" i="4"/>
  <c r="C2196" i="4"/>
  <c r="C2197" i="4"/>
  <c r="C2198" i="4"/>
  <c r="C2199" i="4"/>
  <c r="C33471" i="4"/>
  <c r="C34503" i="4"/>
  <c r="C1928" i="4"/>
  <c r="C2205" i="4"/>
  <c r="C29191" i="4"/>
  <c r="C13501" i="4"/>
  <c r="C29204" i="4"/>
  <c r="C1317" i="4"/>
  <c r="C29192" i="4"/>
  <c r="C32909" i="4"/>
  <c r="C1319" i="4"/>
  <c r="C1320" i="4"/>
  <c r="C9012" i="4"/>
  <c r="C9013" i="4"/>
  <c r="C13503" i="4"/>
  <c r="C1322" i="4"/>
  <c r="C29198" i="4"/>
  <c r="C1323" i="4"/>
  <c r="C29199" i="4"/>
  <c r="C3544" i="4"/>
  <c r="C1324" i="4"/>
  <c r="C7901" i="4"/>
  <c r="C15748" i="4"/>
  <c r="C7903" i="4"/>
  <c r="C18683" i="4"/>
  <c r="C7905" i="4"/>
  <c r="C32847" i="4"/>
  <c r="C40638" i="4"/>
  <c r="C19103" i="4"/>
  <c r="C14071" i="4"/>
  <c r="C40246" i="4"/>
  <c r="C9705" i="4"/>
  <c r="C10287" i="4"/>
  <c r="C22929" i="4"/>
  <c r="C35384" i="4"/>
  <c r="C15463" i="4"/>
  <c r="C3281" i="4"/>
  <c r="C42505" i="4"/>
  <c r="C24380" i="4"/>
  <c r="C23027" i="4"/>
  <c r="C24381" i="4"/>
  <c r="C3350" i="4"/>
  <c r="C5325" i="4"/>
  <c r="C33353" i="4"/>
  <c r="C44295" i="4"/>
  <c r="C20776" i="4"/>
  <c r="C24684" i="4"/>
  <c r="C24685" i="4"/>
  <c r="C24682" i="4"/>
  <c r="C12964" i="4"/>
  <c r="C42556" i="4"/>
  <c r="C43143" i="4"/>
  <c r="C42419" i="4"/>
  <c r="C26403" i="4"/>
  <c r="C42460" i="4"/>
  <c r="C10039" i="4"/>
  <c r="C4341" i="4"/>
  <c r="C37949" i="4"/>
  <c r="C51" i="4"/>
  <c r="C34244" i="4"/>
  <c r="C5699" i="4"/>
  <c r="C8346" i="4"/>
  <c r="C32477" i="4"/>
  <c r="C24868" i="4"/>
  <c r="C9621" i="4"/>
  <c r="C8345" i="4"/>
  <c r="C727" i="4"/>
  <c r="C12877" i="4"/>
  <c r="C24869" i="4"/>
  <c r="C9866" i="4"/>
  <c r="C18819" i="4"/>
  <c r="C26448" i="4"/>
  <c r="C4825" i="4"/>
  <c r="C37671" i="4"/>
  <c r="C14268" i="4"/>
  <c r="C19768" i="4"/>
  <c r="C43953" i="4"/>
  <c r="C40008" i="4"/>
  <c r="C30229" i="4"/>
  <c r="C40009" i="4"/>
  <c r="C17544" i="4"/>
  <c r="C20691" i="4"/>
  <c r="C17430" i="4"/>
  <c r="C21846" i="4"/>
  <c r="C7440" i="4"/>
  <c r="C2026" i="4"/>
  <c r="C20435" i="4"/>
  <c r="C24552" i="4"/>
  <c r="C4538" i="4"/>
  <c r="C22418" i="4"/>
  <c r="C7845" i="4"/>
  <c r="C7441" i="4"/>
  <c r="C40351" i="4"/>
  <c r="C9865" i="4"/>
  <c r="C15100" i="4"/>
  <c r="C40983" i="4"/>
  <c r="C9897" i="4"/>
  <c r="C40004" i="4"/>
  <c r="C40006" i="4"/>
  <c r="C15289" i="4"/>
  <c r="C22986" i="4"/>
  <c r="C7723" i="4"/>
  <c r="C11180" i="4"/>
  <c r="C8641" i="4"/>
  <c r="C34975" i="4"/>
  <c r="C24302" i="4"/>
  <c r="C2021" i="4"/>
  <c r="C40007" i="4"/>
  <c r="C7438" i="4"/>
  <c r="C32878" i="4"/>
  <c r="C3936" i="4"/>
  <c r="C15290" i="4"/>
  <c r="C5264" i="4"/>
  <c r="C9601" i="4"/>
  <c r="C1519" i="4"/>
  <c r="C9896" i="4"/>
  <c r="C1660" i="4"/>
  <c r="C18662" i="4"/>
  <c r="C40005" i="4"/>
  <c r="C34974" i="4"/>
  <c r="C36506" i="4"/>
  <c r="C41620" i="4"/>
  <c r="C7442" i="4"/>
  <c r="C37556" i="4"/>
  <c r="C39599" i="4"/>
  <c r="C39308" i="4"/>
  <c r="C24551" i="4"/>
  <c r="C8583" i="4"/>
  <c r="C3988" i="4"/>
  <c r="C6767" i="4"/>
  <c r="C32780" i="4"/>
  <c r="C16565" i="4"/>
  <c r="C3064" i="4"/>
  <c r="C1508" i="4"/>
  <c r="C21677" i="4"/>
  <c r="C21857" i="4"/>
  <c r="C23944" i="4"/>
  <c r="C19343" i="4"/>
  <c r="C32107" i="4"/>
  <c r="C3935" i="4"/>
  <c r="C34708" i="4"/>
  <c r="C27388" i="4"/>
  <c r="C27636" i="4"/>
  <c r="C2519" i="4"/>
  <c r="C9898" i="4"/>
  <c r="C20947" i="4"/>
  <c r="C2023" i="4"/>
  <c r="C20768" i="4"/>
  <c r="C3180" i="4"/>
  <c r="C26463" i="4"/>
  <c r="C18347" i="4"/>
  <c r="C27634" i="4"/>
  <c r="C4561" i="4"/>
  <c r="C22944" i="4"/>
  <c r="C17032" i="4"/>
  <c r="C17545" i="4"/>
  <c r="C40716" i="4"/>
  <c r="C30653" i="4"/>
  <c r="C12365" i="4"/>
  <c r="C29609" i="4"/>
  <c r="C29529" i="4"/>
  <c r="C4301" i="4"/>
  <c r="C10251" i="4"/>
  <c r="C3934" i="4"/>
  <c r="C41988" i="4"/>
  <c r="C34589" i="4"/>
  <c r="C32104" i="4"/>
  <c r="C2654" i="4"/>
  <c r="C27635" i="4"/>
  <c r="C24553" i="4"/>
  <c r="C9895" i="4"/>
  <c r="C3939" i="4"/>
  <c r="C3940" i="4"/>
  <c r="C7767" i="4"/>
  <c r="C29775" i="4"/>
  <c r="C26394" i="4"/>
  <c r="C29287" i="4"/>
  <c r="C23362" i="4"/>
  <c r="C14223" i="4"/>
  <c r="C43139" i="4"/>
  <c r="C33344" i="4"/>
  <c r="C31350" i="4"/>
  <c r="C9600" i="4"/>
  <c r="C1688" i="4"/>
  <c r="C31249" i="4"/>
  <c r="C44479" i="4"/>
  <c r="C43344" i="4"/>
  <c r="C6306" i="4"/>
  <c r="C33212" i="4"/>
  <c r="C39459" i="4"/>
  <c r="C14710" i="4"/>
  <c r="C20133" i="4"/>
  <c r="C19273" i="4"/>
  <c r="C1662" i="4"/>
  <c r="C43210" i="4"/>
  <c r="C10519" i="4"/>
  <c r="C8338" i="4"/>
  <c r="C21351" i="4"/>
  <c r="C35878" i="4"/>
  <c r="C14655" i="4"/>
  <c r="C20278" i="4"/>
  <c r="C7936" i="4"/>
  <c r="C31583" i="4"/>
  <c r="C29757" i="4"/>
  <c r="C43342" i="4"/>
  <c r="C44192" i="4"/>
  <c r="C26225" i="4"/>
  <c r="C7929" i="4"/>
  <c r="C42087" i="4"/>
  <c r="C1883" i="4"/>
  <c r="C7766" i="4"/>
  <c r="C12362" i="4"/>
  <c r="C31278" i="4"/>
  <c r="C20127" i="4"/>
  <c r="C21908" i="4"/>
  <c r="C30879" i="4"/>
  <c r="C43343" i="4"/>
  <c r="C8578" i="4"/>
  <c r="C24267" i="4"/>
  <c r="C9457" i="4"/>
  <c r="C3702" i="4"/>
  <c r="C32683" i="4"/>
  <c r="C41341" i="4"/>
  <c r="C41342" i="4"/>
  <c r="C29590" i="4"/>
  <c r="C13402" i="4"/>
  <c r="C3795" i="4"/>
  <c r="C17753" i="4"/>
  <c r="C36085" i="4"/>
  <c r="C433" i="4"/>
  <c r="C15174" i="4"/>
  <c r="C14480" i="4"/>
  <c r="C15337" i="4"/>
  <c r="C43424" i="4"/>
  <c r="C42234" i="4"/>
  <c r="C9412" i="4"/>
  <c r="C5336" i="4"/>
  <c r="C41931" i="4"/>
  <c r="C20039" i="4"/>
  <c r="C31796" i="4"/>
  <c r="C20798" i="4"/>
  <c r="C1661" i="4"/>
  <c r="C36507" i="4"/>
  <c r="C8514" i="4"/>
  <c r="C7928" i="4"/>
  <c r="C16707" i="4"/>
  <c r="C42086" i="4"/>
  <c r="C20131" i="4"/>
  <c r="C20134" i="4"/>
  <c r="C3063" i="4"/>
  <c r="C32682" i="4"/>
  <c r="C10027" i="4"/>
  <c r="C39317" i="4"/>
  <c r="C18586" i="4"/>
  <c r="C41723" i="4"/>
  <c r="C41344" i="4"/>
  <c r="C32537" i="4"/>
  <c r="C25752" i="4"/>
  <c r="C44477" i="4"/>
  <c r="C8441" i="4"/>
  <c r="C16706" i="4"/>
  <c r="C37844" i="4"/>
  <c r="C656" i="4"/>
  <c r="C26895" i="4"/>
  <c r="C32412" i="4"/>
  <c r="C2025" i="4"/>
  <c r="C5815" i="4"/>
  <c r="C36306" i="4"/>
  <c r="C17086" i="4"/>
  <c r="C12295" i="4"/>
  <c r="C17215" i="4"/>
  <c r="C2966" i="4"/>
  <c r="C21907" i="4"/>
  <c r="C2024" i="4"/>
  <c r="C9670" i="4"/>
  <c r="C3456" i="4"/>
  <c r="C42539" i="4"/>
  <c r="C29530" i="4"/>
  <c r="C24054" i="4"/>
  <c r="C40108" i="4"/>
  <c r="C8581" i="4"/>
  <c r="C9843" i="4"/>
  <c r="C32413" i="4"/>
  <c r="C37741" i="4"/>
  <c r="C6603" i="4"/>
  <c r="C43426" i="4"/>
  <c r="C20993" i="4"/>
  <c r="C3689" i="4"/>
  <c r="C31384" i="4"/>
  <c r="C7938" i="4"/>
  <c r="C7931" i="4"/>
  <c r="C43428" i="4"/>
  <c r="C43355" i="4"/>
  <c r="C28706" i="4"/>
  <c r="C43359" i="4"/>
  <c r="C27732" i="4"/>
  <c r="C486" i="4"/>
  <c r="C7713" i="4"/>
  <c r="C9403" i="4"/>
  <c r="C37214" i="4"/>
  <c r="C13825" i="4"/>
  <c r="C9148" i="4"/>
  <c r="C35082" i="4"/>
  <c r="C22943" i="4"/>
  <c r="C23438" i="4"/>
  <c r="C20137" i="4"/>
  <c r="C43252" i="4"/>
  <c r="C43169" i="4"/>
  <c r="C27246" i="4"/>
  <c r="C20799" i="4"/>
  <c r="C12046" i="4"/>
  <c r="C16085" i="4"/>
  <c r="C42357" i="4"/>
  <c r="C39961" i="4"/>
  <c r="C20130" i="4"/>
  <c r="C37328" i="4"/>
  <c r="C44476" i="4"/>
  <c r="C44478" i="4"/>
  <c r="C32680" i="4"/>
  <c r="C8868" i="4"/>
  <c r="C17784" i="4"/>
  <c r="C17873" i="4"/>
  <c r="C41983" i="4"/>
  <c r="C7930" i="4"/>
  <c r="C43068" i="4"/>
  <c r="C27694" i="4"/>
  <c r="C43361" i="4"/>
  <c r="C33454" i="4"/>
  <c r="C41450" i="4"/>
  <c r="C7690" i="4"/>
  <c r="C14507" i="4"/>
  <c r="C6345" i="4"/>
  <c r="C33478" i="4"/>
  <c r="C17757" i="4"/>
  <c r="C12330" i="4"/>
  <c r="C20399" i="4"/>
  <c r="C21436" i="4"/>
  <c r="C30791" i="4"/>
  <c r="C18042" i="4"/>
  <c r="C34190" i="4"/>
  <c r="C12173" i="4"/>
  <c r="C20176" i="4"/>
  <c r="C43141" i="4"/>
  <c r="C7937" i="4"/>
  <c r="C9404" i="4"/>
  <c r="C24971" i="4"/>
  <c r="C20280" i="4"/>
  <c r="C16400" i="4"/>
  <c r="C2708" i="4"/>
  <c r="C40789" i="4"/>
  <c r="C8144" i="4"/>
  <c r="C8145" i="4"/>
  <c r="C16825" i="4"/>
  <c r="C2028" i="4"/>
  <c r="C32457" i="4"/>
  <c r="C11179" i="4"/>
  <c r="C2019" i="4"/>
  <c r="C14905" i="4"/>
  <c r="C22097" i="4"/>
  <c r="C16084" i="4"/>
  <c r="C42085" i="4"/>
  <c r="C40965" i="4"/>
  <c r="C16477" i="4"/>
  <c r="C3931" i="4"/>
  <c r="C21298" i="4"/>
  <c r="C10561" i="4"/>
  <c r="C33199" i="4"/>
  <c r="C44480" i="4"/>
  <c r="C25640" i="4"/>
  <c r="C39319" i="4"/>
  <c r="C12983" i="4"/>
  <c r="C29485" i="4"/>
  <c r="C22090" i="4"/>
  <c r="C22091" i="4"/>
  <c r="C22092" i="4"/>
  <c r="C22093" i="4"/>
  <c r="C22094" i="4"/>
  <c r="C22095" i="4"/>
  <c r="C22096" i="4"/>
  <c r="C44473" i="4"/>
  <c r="C25050" i="4"/>
  <c r="C16933" i="4"/>
  <c r="C44474" i="4"/>
  <c r="C43507" i="4"/>
  <c r="C19713" i="4"/>
  <c r="C8533" i="4"/>
  <c r="C17656" i="4"/>
  <c r="C37573" i="4"/>
  <c r="C9443" i="4"/>
  <c r="C3154" i="4"/>
  <c r="C10172" i="4"/>
  <c r="C43689" i="4"/>
  <c r="C25051" i="4"/>
  <c r="C8582" i="4"/>
  <c r="C7418" i="4"/>
  <c r="C36917" i="4"/>
  <c r="C14522" i="4"/>
  <c r="C29262" i="4"/>
  <c r="C41953" i="4"/>
  <c r="C4068" i="4"/>
  <c r="C33820" i="4"/>
  <c r="C37023" i="4"/>
  <c r="C25785" i="4"/>
  <c r="C42358" i="4"/>
  <c r="C16803" i="4"/>
  <c r="C26818" i="4"/>
  <c r="C7932" i="4"/>
  <c r="C40964" i="4"/>
  <c r="C16802" i="4"/>
  <c r="C10591" i="4"/>
  <c r="C20129" i="4"/>
  <c r="C761" i="4"/>
  <c r="C20281" i="4"/>
  <c r="C42359" i="4"/>
  <c r="C23953" i="4"/>
  <c r="C44484" i="4"/>
  <c r="C3399" i="4"/>
  <c r="C8789" i="4"/>
  <c r="C41417" i="4"/>
  <c r="C29487" i="4"/>
  <c r="C29589" i="4"/>
  <c r="C8579" i="4"/>
  <c r="C4741" i="4"/>
  <c r="C30544" i="4"/>
  <c r="C39848" i="4"/>
  <c r="C31173" i="4"/>
  <c r="C42195" i="4"/>
  <c r="C18593" i="4"/>
  <c r="C16850" i="4"/>
  <c r="C37820" i="4"/>
  <c r="C2234" i="4"/>
  <c r="C23278" i="4"/>
  <c r="C10851" i="4"/>
  <c r="C13858" i="4"/>
  <c r="C27975" i="4"/>
  <c r="C8664" i="4"/>
  <c r="C20276" i="4"/>
  <c r="C26866" i="4"/>
  <c r="C11151" i="4"/>
  <c r="C44481" i="4"/>
  <c r="C43603" i="4"/>
  <c r="C35869" i="4"/>
  <c r="C16908" i="4"/>
  <c r="C16826" i="4"/>
  <c r="C16089" i="4"/>
  <c r="C11010" i="4"/>
  <c r="C35871" i="4"/>
  <c r="C41726" i="4"/>
  <c r="C36953" i="4"/>
  <c r="C12499" i="4"/>
  <c r="C16087" i="4"/>
  <c r="C39663" i="4"/>
  <c r="C36654" i="4"/>
  <c r="C33123" i="4"/>
  <c r="C673" i="4"/>
  <c r="C43357" i="4"/>
  <c r="C37786" i="4"/>
  <c r="C18316" i="4"/>
  <c r="C32730" i="4"/>
  <c r="C29588" i="4"/>
  <c r="C8127" i="4"/>
  <c r="C37785" i="4"/>
  <c r="C17800" i="4"/>
  <c r="C25367" i="4"/>
  <c r="C5876" i="4"/>
  <c r="C8915" i="4"/>
  <c r="C8916" i="4"/>
  <c r="C37574" i="4"/>
  <c r="C29546" i="4"/>
  <c r="C18646" i="4"/>
  <c r="C11261" i="4"/>
  <c r="C30887" i="4"/>
  <c r="C9302" i="4"/>
  <c r="C38297" i="4"/>
  <c r="C16086" i="4"/>
  <c r="C17832" i="4"/>
  <c r="C35714" i="4"/>
  <c r="C35715" i="4"/>
  <c r="C41616" i="4"/>
  <c r="C28955" i="4"/>
  <c r="C8774" i="4"/>
  <c r="C31919" i="4"/>
  <c r="C2029" i="4"/>
  <c r="C34337" i="4"/>
  <c r="C16909" i="4"/>
  <c r="C8722" i="4"/>
  <c r="C18315" i="4"/>
  <c r="C16891" i="4"/>
  <c r="C43536" i="4"/>
  <c r="C24514" i="4"/>
  <c r="C33479" i="4"/>
  <c r="C34647" i="4"/>
  <c r="C40878" i="4"/>
  <c r="C8726" i="4"/>
  <c r="C32660" i="4"/>
  <c r="C5751" i="4"/>
  <c r="C41607" i="4"/>
  <c r="C32065" i="4"/>
  <c r="C32659" i="4"/>
  <c r="C40215" i="4"/>
  <c r="C16028" i="4"/>
  <c r="C31575" i="4"/>
  <c r="C1818" i="4"/>
  <c r="C36640" i="4"/>
  <c r="C43747" i="4"/>
  <c r="C343" i="4"/>
  <c r="C3930" i="4"/>
  <c r="C8319" i="4"/>
  <c r="C5319" i="4"/>
  <c r="C26625" i="4"/>
  <c r="C22566" i="4"/>
  <c r="C14929" i="4"/>
  <c r="C40152" i="4"/>
  <c r="C39930" i="4"/>
  <c r="C9967" i="4"/>
  <c r="C34877" i="4"/>
  <c r="C15081" i="4"/>
  <c r="C42167" i="4"/>
  <c r="C38298" i="4"/>
  <c r="C41609" i="4"/>
  <c r="C25667" i="4"/>
  <c r="C33438" i="4"/>
  <c r="C44262" i="4"/>
  <c r="C34214" i="4"/>
  <c r="C8723" i="4"/>
  <c r="C16090" i="4"/>
  <c r="C13076" i="4"/>
  <c r="C4510" i="4"/>
  <c r="C30060" i="4"/>
  <c r="C32061" i="4"/>
  <c r="C27450" i="4"/>
  <c r="C16905" i="4"/>
  <c r="C40143" i="4"/>
  <c r="C36405" i="4"/>
  <c r="C31840" i="4"/>
  <c r="C35291" i="4"/>
  <c r="C7940" i="4"/>
  <c r="C7939" i="4"/>
  <c r="C24824" i="4"/>
  <c r="C899" i="4"/>
  <c r="C34681" i="4"/>
  <c r="C31997" i="4"/>
  <c r="C42300" i="4"/>
  <c r="C34682" i="4"/>
  <c r="C3431" i="4"/>
  <c r="C3432" i="4"/>
  <c r="C17509" i="4"/>
  <c r="C41608" i="4"/>
  <c r="C24452" i="4"/>
  <c r="C43395" i="4"/>
  <c r="C31073" i="4"/>
  <c r="C7068" i="4"/>
  <c r="C30541" i="4"/>
  <c r="C27120" i="4"/>
  <c r="C16844" i="4"/>
  <c r="C9827" i="4"/>
  <c r="C25594" i="4"/>
  <c r="C37241" i="4"/>
  <c r="C29240" i="4"/>
  <c r="C43453" i="4"/>
  <c r="C37056" i="4"/>
  <c r="C7962" i="4"/>
  <c r="C43454" i="4"/>
  <c r="C16057" i="4"/>
  <c r="C10582" i="4"/>
  <c r="C43455" i="4"/>
  <c r="C43456" i="4"/>
  <c r="C43457" i="4"/>
  <c r="C43458" i="4"/>
  <c r="C43459" i="4"/>
  <c r="C434" i="4"/>
  <c r="C29819" i="4"/>
  <c r="C17235" i="4"/>
  <c r="C1811" i="4"/>
  <c r="C36246" i="4"/>
  <c r="C14306" i="4"/>
  <c r="C17596" i="4"/>
  <c r="C17611" i="4"/>
  <c r="C17589" i="4"/>
  <c r="C17590" i="4"/>
  <c r="C17591" i="4"/>
  <c r="C17592" i="4"/>
  <c r="C17594" i="4"/>
  <c r="C17599" i="4"/>
  <c r="C17601" i="4"/>
  <c r="C17608" i="4"/>
  <c r="C17614" i="4"/>
  <c r="C17616" i="4"/>
  <c r="C17618" i="4"/>
  <c r="C17626" i="4"/>
  <c r="C17630" i="4"/>
  <c r="C17636" i="4"/>
  <c r="C17638" i="4"/>
  <c r="C17639" i="4"/>
  <c r="C17644" i="4"/>
  <c r="C17646" i="4"/>
  <c r="C17648" i="4"/>
  <c r="C17650" i="4"/>
  <c r="C17651" i="4"/>
  <c r="C28231" i="4"/>
  <c r="C17652" i="4"/>
  <c r="C17653" i="4"/>
  <c r="C25313" i="4"/>
  <c r="C17655" i="4"/>
  <c r="C4279" i="4"/>
  <c r="C17657" i="4"/>
  <c r="C17658" i="4"/>
  <c r="C17659" i="4"/>
  <c r="C17660" i="4"/>
  <c r="C17663" i="4"/>
  <c r="C17667" i="4"/>
  <c r="C15326" i="4"/>
  <c r="C17673" i="4"/>
  <c r="C17674" i="4"/>
  <c r="C17675" i="4"/>
  <c r="C17676" i="4"/>
  <c r="C17677" i="4"/>
  <c r="C17678" i="4"/>
  <c r="C4280" i="4"/>
  <c r="C17683" i="4"/>
  <c r="C17684" i="4"/>
  <c r="C17685" i="4"/>
  <c r="C17687" i="4"/>
  <c r="C17689" i="4"/>
  <c r="C11544" i="4"/>
  <c r="C17690" i="4"/>
  <c r="C4281" i="4"/>
  <c r="C17692" i="4"/>
  <c r="C17593" i="4"/>
  <c r="C17641" i="4"/>
  <c r="C17643" i="4"/>
  <c r="C15294" i="4"/>
  <c r="C27127" i="4"/>
  <c r="C40990" i="4"/>
  <c r="C40991" i="4"/>
  <c r="C32906" i="4"/>
  <c r="C38160" i="4"/>
  <c r="C37373" i="4"/>
  <c r="C38162" i="4"/>
  <c r="C38163" i="4"/>
  <c r="C38164" i="4"/>
  <c r="C5125" i="4"/>
  <c r="C2942" i="4"/>
  <c r="C27118" i="4"/>
  <c r="C27121" i="4"/>
  <c r="C42168" i="4"/>
  <c r="C9470" i="4"/>
  <c r="C9471" i="4"/>
  <c r="C34949" i="4"/>
  <c r="C2734" i="4"/>
  <c r="C41676" i="4"/>
  <c r="C27125" i="4"/>
  <c r="C27126" i="4"/>
  <c r="C14583" i="4"/>
  <c r="C38348" i="4"/>
  <c r="C38349" i="4"/>
  <c r="C16111" i="4"/>
  <c r="C16112" i="4"/>
  <c r="C16113" i="4"/>
  <c r="C7342" i="4"/>
  <c r="C30432" i="4"/>
  <c r="C30433" i="4"/>
  <c r="C30434" i="4"/>
  <c r="C44169" i="4"/>
  <c r="C22441" i="4"/>
  <c r="C22442" i="4"/>
  <c r="C15867" i="4"/>
  <c r="C14821" i="4"/>
  <c r="C14228" i="4"/>
  <c r="C5204" i="4"/>
  <c r="C15868" i="4"/>
  <c r="C5205" i="4"/>
  <c r="C6754" i="4"/>
  <c r="C14822" i="4"/>
  <c r="C41971" i="4"/>
  <c r="C41972" i="4"/>
  <c r="C2943" i="4"/>
  <c r="C3545" i="4"/>
  <c r="C14229" i="4"/>
  <c r="C3531" i="4"/>
  <c r="C31429" i="4"/>
  <c r="C9165" i="4"/>
  <c r="C9166" i="4"/>
  <c r="C4278" i="4"/>
  <c r="C24929" i="4"/>
  <c r="C29586" i="4"/>
  <c r="C13440" i="4"/>
  <c r="C13441" i="4"/>
  <c r="C3523" i="4"/>
  <c r="C7714" i="4"/>
  <c r="C44472" i="4"/>
  <c r="C16903" i="4"/>
  <c r="C18000" i="4"/>
  <c r="C8669" i="4"/>
  <c r="C34137" i="4"/>
  <c r="C16083" i="4"/>
  <c r="C26819" i="4"/>
  <c r="C32694" i="4"/>
  <c r="C44475" i="4"/>
  <c r="C8114" i="4"/>
  <c r="C2926" i="4"/>
  <c r="C29913" i="4"/>
  <c r="C10833" i="4"/>
  <c r="C27639" i="4"/>
  <c r="C32093" i="4"/>
  <c r="C33485" i="4"/>
  <c r="C33473" i="4"/>
  <c r="C33490" i="4"/>
  <c r="C32459" i="4"/>
  <c r="C5153" i="4"/>
  <c r="C4300" i="4"/>
  <c r="C2609" i="4"/>
  <c r="C40583" i="4"/>
  <c r="C14031" i="4"/>
  <c r="C33969" i="4"/>
  <c r="C35879" i="4"/>
  <c r="C7550" i="4"/>
  <c r="C12909" i="4"/>
  <c r="C33248" i="4"/>
  <c r="C18451" i="4"/>
  <c r="C35872" i="4"/>
  <c r="C15131" i="4"/>
  <c r="C8580" i="4"/>
  <c r="C40357" i="4"/>
  <c r="C39323" i="4"/>
  <c r="C39274" i="4"/>
  <c r="C37021" i="4"/>
  <c r="C17330" i="4"/>
  <c r="C39962" i="4"/>
  <c r="C12501" i="4"/>
  <c r="C2005" i="4"/>
  <c r="C20794" i="4"/>
  <c r="C25850" i="4"/>
  <c r="C43358" i="4"/>
  <c r="C43362" i="4"/>
  <c r="C3062" i="4"/>
  <c r="C37884" i="4"/>
  <c r="C9589" i="4"/>
  <c r="C37787" i="4"/>
  <c r="C39577" i="4"/>
  <c r="C19943" i="4"/>
  <c r="C39578" i="4"/>
  <c r="C11630" i="4"/>
  <c r="C16672" i="4"/>
  <c r="C11060" i="4"/>
  <c r="C34683" i="4"/>
  <c r="C35359" i="4"/>
  <c r="C35360" i="4"/>
  <c r="C37788" i="4"/>
  <c r="C42022" i="4"/>
  <c r="C13198" i="4"/>
  <c r="C32681" i="4"/>
  <c r="C34937" i="4"/>
  <c r="C35787" i="4"/>
  <c r="C21137" i="4"/>
  <c r="C38301" i="4"/>
  <c r="C41279" i="4"/>
  <c r="C39620" i="4"/>
  <c r="C6039" i="4"/>
  <c r="C14147" i="4"/>
  <c r="C35996" i="4"/>
  <c r="C39866" i="4"/>
  <c r="C33900" i="4"/>
  <c r="C28397" i="4"/>
  <c r="C42490" i="4"/>
  <c r="C3359" i="4"/>
  <c r="C43140" i="4"/>
  <c r="C740" i="4"/>
  <c r="C21281" i="4"/>
  <c r="C23347" i="4"/>
  <c r="C30719" i="4"/>
  <c r="C39539" i="4"/>
  <c r="C7358" i="4"/>
  <c r="C33426" i="4"/>
  <c r="C35508" i="4"/>
  <c r="C42272" i="4"/>
  <c r="C16577" i="4"/>
  <c r="C12602" i="4"/>
  <c r="C20168" i="4"/>
  <c r="C23703" i="4"/>
  <c r="C2006" i="4"/>
  <c r="C39863" i="4"/>
  <c r="C39865" i="4"/>
  <c r="C38446" i="4"/>
  <c r="C33483" i="4"/>
  <c r="C4477" i="4"/>
  <c r="C41701" i="4"/>
  <c r="C6210" i="4"/>
  <c r="C6211" i="4"/>
  <c r="C38235" i="4"/>
  <c r="C1128" i="4"/>
  <c r="C32661" i="4"/>
  <c r="C22923" i="4"/>
  <c r="C20803" i="4"/>
  <c r="C819" i="4"/>
  <c r="C34614" i="4"/>
  <c r="C20738" i="4"/>
  <c r="C29532" i="4"/>
  <c r="C10520" i="4"/>
  <c r="C27879" i="4"/>
  <c r="C41702" i="4"/>
  <c r="C42132" i="4"/>
  <c r="C30717" i="4"/>
  <c r="C42288" i="4"/>
  <c r="C41853" i="4"/>
  <c r="C42356" i="4"/>
  <c r="C37790" i="4"/>
  <c r="C5061" i="4"/>
  <c r="C7449" i="4"/>
  <c r="C2514" i="4"/>
  <c r="C31581" i="4"/>
  <c r="C6981" i="4"/>
  <c r="C39579" i="4"/>
  <c r="C11161" i="4"/>
  <c r="C34692" i="4"/>
  <c r="C2354" i="4"/>
  <c r="C21690" i="4"/>
  <c r="C4779" i="4"/>
  <c r="C42704" i="4"/>
  <c r="C44483" i="4"/>
  <c r="C40851" i="4"/>
  <c r="C39631" i="4"/>
  <c r="C34030" i="4"/>
  <c r="C34031" i="4"/>
  <c r="C42253" i="4"/>
  <c r="C42254" i="4"/>
  <c r="C12660" i="4"/>
  <c r="C36726" i="4"/>
  <c r="C13442" i="4"/>
  <c r="C13443" i="4"/>
  <c r="C13444" i="4"/>
  <c r="C9167" i="4"/>
  <c r="C33796" i="4"/>
  <c r="C21080" i="4"/>
  <c r="C35896" i="4"/>
  <c r="C9421" i="4"/>
  <c r="C41941" i="4"/>
  <c r="C41940" i="4"/>
  <c r="C10981" i="4"/>
  <c r="C35314" i="4"/>
  <c r="C28576" i="4"/>
  <c r="C35315" i="4"/>
  <c r="C3428" i="4"/>
  <c r="C10445" i="4"/>
  <c r="C14096" i="4"/>
  <c r="C39923" i="4"/>
  <c r="C39924" i="4"/>
  <c r="C39925" i="4"/>
  <c r="C38039" i="4"/>
  <c r="C34304" i="4"/>
  <c r="C43842" i="4"/>
  <c r="C40033" i="4"/>
  <c r="C40034" i="4"/>
  <c r="C36226" i="4"/>
  <c r="C36227" i="4"/>
  <c r="C2139" i="4"/>
  <c r="C23990" i="4"/>
  <c r="C43860" i="4"/>
  <c r="C28442" i="4"/>
  <c r="C806" i="4"/>
  <c r="C16235" i="4"/>
  <c r="C28445" i="4"/>
  <c r="C24899" i="4"/>
  <c r="C28443" i="4"/>
  <c r="C28444" i="4"/>
  <c r="C28447" i="4"/>
  <c r="C1449" i="4"/>
  <c r="C22744" i="4"/>
  <c r="C26725" i="4"/>
  <c r="C28446" i="4"/>
  <c r="C39604" i="4"/>
  <c r="C23160" i="4"/>
  <c r="C41201" i="4"/>
  <c r="C28221" i="4"/>
  <c r="C12391" i="4"/>
  <c r="C18430" i="4"/>
  <c r="C34152" i="4"/>
  <c r="C34153" i="4"/>
  <c r="C3418" i="4"/>
  <c r="C22740" i="4"/>
  <c r="C12093" i="4"/>
  <c r="C36963" i="4"/>
  <c r="C31815" i="4"/>
  <c r="C34889" i="4"/>
  <c r="C5672" i="4"/>
  <c r="C36395" i="4"/>
  <c r="C9758" i="4"/>
  <c r="C9910" i="4"/>
  <c r="C22951" i="4"/>
  <c r="C26036" i="4"/>
  <c r="C12094" i="4"/>
  <c r="C14413" i="4"/>
  <c r="C37750" i="4"/>
  <c r="C8824" i="4"/>
  <c r="C36250" i="4"/>
  <c r="C36332" i="4"/>
  <c r="C41171" i="4"/>
  <c r="C34567" i="4"/>
  <c r="C12075" i="4"/>
  <c r="C19431" i="4"/>
  <c r="C36528" i="4"/>
  <c r="C14414" i="4"/>
  <c r="C7996" i="4"/>
  <c r="C7998" i="4"/>
  <c r="C8000" i="4"/>
  <c r="C8001" i="4"/>
  <c r="C8003" i="4"/>
  <c r="C39603" i="4"/>
  <c r="C36527" i="4"/>
  <c r="C37484" i="4"/>
  <c r="C29279" i="4"/>
  <c r="C29253" i="4"/>
  <c r="C42851" i="4"/>
  <c r="C42355" i="4"/>
  <c r="C15555" i="4"/>
  <c r="C13362" i="4"/>
  <c r="C41218" i="4"/>
  <c r="C12111" i="4"/>
  <c r="C36526" i="4"/>
  <c r="C15997" i="4"/>
  <c r="C33951" i="4"/>
  <c r="C43081" i="4"/>
  <c r="C30050" i="4"/>
  <c r="C30051" i="4"/>
  <c r="C26034" i="4"/>
  <c r="C40400" i="4"/>
  <c r="C1367" i="4"/>
  <c r="C1369" i="4"/>
  <c r="C1368" i="4"/>
  <c r="C3565" i="4"/>
  <c r="C5366" i="4"/>
  <c r="C2610" i="4"/>
  <c r="C1702" i="4"/>
  <c r="C21917" i="4"/>
  <c r="C5673" i="4"/>
  <c r="C16928" i="4"/>
  <c r="C876" i="4"/>
  <c r="C32390" i="4"/>
  <c r="C16050" i="4"/>
  <c r="C34354" i="4"/>
  <c r="C38862" i="4"/>
  <c r="C36252" i="4"/>
  <c r="C31596" i="4"/>
  <c r="C36525" i="4"/>
  <c r="C31298" i="4"/>
  <c r="C27304" i="4"/>
  <c r="C7212" i="4"/>
  <c r="C12399" i="4"/>
  <c r="C20837" i="4"/>
  <c r="C18310" i="4"/>
  <c r="C31597" i="4"/>
  <c r="C10642" i="4"/>
  <c r="C36524" i="4"/>
  <c r="C38866" i="4"/>
  <c r="C5675" i="4"/>
  <c r="C24181" i="4"/>
  <c r="C6418" i="4"/>
  <c r="C33117" i="4"/>
  <c r="C43089" i="4"/>
  <c r="C10603" i="4"/>
  <c r="C24451" i="4"/>
  <c r="C5674" i="4"/>
  <c r="C36518" i="4"/>
  <c r="C11358" i="4"/>
  <c r="C8910" i="4"/>
  <c r="C29898" i="4"/>
  <c r="C15952" i="4"/>
  <c r="C15953" i="4"/>
  <c r="C15954" i="4"/>
  <c r="C3928" i="4"/>
  <c r="C22949" i="4"/>
  <c r="C29856" i="4"/>
  <c r="C33" i="4"/>
  <c r="C38450" i="4"/>
  <c r="C30714" i="4"/>
  <c r="C8534" i="4"/>
  <c r="C19888" i="4"/>
  <c r="C30957" i="4"/>
  <c r="C20421" i="4"/>
  <c r="C19887" i="4"/>
  <c r="C44074" i="4"/>
  <c r="C31648" i="4"/>
  <c r="C5747" i="4"/>
  <c r="C29854" i="4"/>
  <c r="C29855" i="4"/>
  <c r="C29857" i="4"/>
  <c r="C29858" i="4"/>
  <c r="C17682" i="4"/>
  <c r="C14437" i="4"/>
  <c r="C23328" i="4"/>
  <c r="C31808" i="4"/>
  <c r="C15613" i="4"/>
  <c r="C28049" i="4"/>
  <c r="C23400" i="4"/>
  <c r="C22236" i="4"/>
  <c r="C11381" i="4"/>
  <c r="C40463" i="4"/>
  <c r="C16517" i="4"/>
  <c r="C12817" i="4"/>
  <c r="C10065" i="4"/>
  <c r="C12460" i="4"/>
  <c r="C10067" i="4"/>
  <c r="C23288" i="4"/>
  <c r="C18285" i="4"/>
  <c r="C23290" i="4"/>
  <c r="C23291" i="4"/>
  <c r="C16518" i="4"/>
  <c r="C12461" i="4"/>
  <c r="C9135" i="4"/>
  <c r="C19061" i="4"/>
  <c r="C11384" i="4"/>
  <c r="C13738" i="4"/>
  <c r="C38451" i="4"/>
  <c r="C13237" i="4"/>
  <c r="C11343" i="4"/>
  <c r="C18830" i="4"/>
  <c r="C13641" i="4"/>
  <c r="C1300" i="4"/>
  <c r="C23327" i="4"/>
  <c r="C44161" i="4"/>
  <c r="C453" i="4"/>
  <c r="C454" i="4"/>
  <c r="C455" i="4"/>
  <c r="C36944" i="4"/>
  <c r="C19582" i="4"/>
  <c r="C37768" i="4"/>
  <c r="C11614" i="4"/>
  <c r="C18435" i="4"/>
  <c r="C33841" i="4"/>
  <c r="C24384" i="4"/>
  <c r="C23399" i="4"/>
  <c r="C490" i="4"/>
  <c r="C25030" i="4"/>
  <c r="C19332" i="4"/>
  <c r="C16788" i="4"/>
  <c r="C36808" i="4"/>
  <c r="C42605" i="4"/>
  <c r="C5196" i="4"/>
  <c r="C38561" i="4"/>
  <c r="C23573" i="4"/>
  <c r="C17878" i="4"/>
  <c r="C452" i="4"/>
  <c r="C4827" i="4"/>
  <c r="C23087" i="4"/>
  <c r="C1462" i="4"/>
  <c r="C39322" i="4"/>
  <c r="C39461" i="4"/>
  <c r="C33192" i="4"/>
  <c r="C29899" i="4"/>
  <c r="C37944" i="4"/>
  <c r="C7959" i="4"/>
  <c r="C29060" i="4"/>
  <c r="C37983" i="4"/>
  <c r="C34603" i="4"/>
  <c r="C5721" i="4"/>
  <c r="C14461" i="4"/>
  <c r="C14053" i="4"/>
  <c r="C14462" i="4"/>
  <c r="C40180" i="4"/>
  <c r="C29853" i="4"/>
  <c r="C21303" i="4"/>
  <c r="C25031" i="4"/>
  <c r="C30228" i="4"/>
  <c r="C7304" i="4"/>
  <c r="C18829" i="4"/>
  <c r="C4289" i="4"/>
  <c r="C42977" i="4"/>
  <c r="C43697" i="4"/>
  <c r="C37928" i="4"/>
  <c r="C14741" i="4"/>
  <c r="C18816" i="4"/>
  <c r="C29061" i="4"/>
  <c r="C17879" i="4"/>
  <c r="C26768" i="4"/>
  <c r="C18836" i="4"/>
  <c r="C29062" i="4"/>
  <c r="C41138" i="4"/>
  <c r="C11441" i="4"/>
  <c r="C22833" i="4"/>
  <c r="C22834" i="4"/>
  <c r="C22835" i="4"/>
  <c r="C12777" i="4"/>
  <c r="C24678" i="4"/>
  <c r="C34773" i="4"/>
  <c r="C34097" i="4"/>
  <c r="C39740" i="4"/>
  <c r="C36021" i="4"/>
  <c r="C20766" i="4"/>
  <c r="C43174" i="4"/>
  <c r="C37756" i="4"/>
  <c r="C41302" i="4"/>
  <c r="C41304" i="4"/>
  <c r="C39741" i="4"/>
  <c r="C37906" i="4"/>
  <c r="C34780" i="4"/>
  <c r="C11410" i="4"/>
  <c r="C25533" i="4"/>
  <c r="C24431" i="4"/>
  <c r="C15232" i="4"/>
  <c r="C41303" i="4"/>
  <c r="C35432" i="4"/>
  <c r="C22239" i="4"/>
  <c r="C16709" i="4"/>
  <c r="C22940" i="4"/>
  <c r="C22240" i="4"/>
  <c r="C36887" i="4"/>
  <c r="C10596" i="4"/>
  <c r="C36500" i="4"/>
  <c r="C42329" i="4"/>
  <c r="C37597" i="4"/>
  <c r="C38953" i="4"/>
  <c r="C23096" i="4"/>
  <c r="C13582" i="4"/>
  <c r="C33241" i="4"/>
  <c r="C33242" i="4"/>
  <c r="C30436" i="4"/>
  <c r="C19225" i="4"/>
  <c r="C19222" i="4"/>
  <c r="C12760" i="4"/>
  <c r="C44269" i="4"/>
  <c r="C8310" i="4"/>
  <c r="C20109" i="4"/>
  <c r="C22953" i="4"/>
  <c r="C10779" i="4"/>
  <c r="C31936" i="4"/>
  <c r="C39307" i="4"/>
  <c r="C6231" i="4"/>
  <c r="C4503" i="4"/>
  <c r="C30477" i="4"/>
  <c r="C37500" i="4"/>
  <c r="C13113" i="4"/>
  <c r="C8900" i="4"/>
  <c r="C7984" i="4"/>
  <c r="C27713" i="4"/>
  <c r="C41669" i="4"/>
  <c r="C18484" i="4"/>
  <c r="C30099" i="4"/>
  <c r="C39676" i="4"/>
  <c r="C16369" i="4"/>
  <c r="C34706" i="4"/>
  <c r="C32492" i="4"/>
  <c r="C23142" i="4"/>
  <c r="C1312" i="4"/>
  <c r="C44202" i="4"/>
  <c r="C4382" i="4"/>
  <c r="C4384" i="4"/>
  <c r="C4387" i="4"/>
  <c r="C29863" i="4"/>
  <c r="C39677" i="4"/>
  <c r="C4380" i="4"/>
  <c r="C12112" i="4"/>
  <c r="C16378" i="4"/>
  <c r="C4392" i="4"/>
  <c r="C4588" i="4"/>
  <c r="C25244" i="4"/>
  <c r="C33699" i="4"/>
  <c r="C17345" i="4"/>
  <c r="C2320" i="4"/>
  <c r="C17348" i="4"/>
  <c r="C41159" i="4"/>
  <c r="C1380" i="4"/>
  <c r="C40912" i="4"/>
  <c r="C23004" i="4"/>
  <c r="C31284" i="4"/>
  <c r="C2217" i="4"/>
  <c r="C40399" i="4"/>
  <c r="C22067" i="4"/>
  <c r="C35506" i="4"/>
  <c r="C27835" i="4"/>
  <c r="C19717" i="4"/>
  <c r="C17111" i="4"/>
  <c r="C35375" i="4"/>
  <c r="C12056" i="4"/>
  <c r="C1220" i="4"/>
  <c r="C18563" i="4"/>
  <c r="C7415" i="4"/>
  <c r="C40226" i="4"/>
  <c r="C16702" i="4"/>
  <c r="C24239" i="4"/>
  <c r="C28898" i="4"/>
  <c r="C30446" i="4"/>
  <c r="C24379" i="4"/>
  <c r="C43249" i="4"/>
  <c r="C7985" i="4"/>
  <c r="C4211" i="4"/>
  <c r="C29798" i="4"/>
  <c r="C42166" i="4"/>
  <c r="C37431" i="4"/>
  <c r="C13968" i="4"/>
  <c r="C18958" i="4"/>
  <c r="C14408" i="4"/>
  <c r="C450" i="4"/>
  <c r="C451" i="4"/>
  <c r="C456" i="4"/>
  <c r="C22260" i="4"/>
  <c r="C2192" i="4"/>
  <c r="C29484" i="4"/>
  <c r="C9809" i="4"/>
  <c r="C8195" i="4"/>
  <c r="C16159" i="4"/>
  <c r="C33739" i="4"/>
  <c r="C2790" i="4"/>
  <c r="C29321" i="4"/>
  <c r="C11370" i="4"/>
  <c r="C11366" i="4"/>
  <c r="C11369" i="4"/>
  <c r="C37077" i="4"/>
  <c r="C11374" i="4"/>
  <c r="C11372" i="4"/>
  <c r="C34858" i="4"/>
  <c r="C26784" i="4"/>
  <c r="C35801" i="4"/>
  <c r="C29531" i="4"/>
  <c r="C18624" i="4"/>
  <c r="C23856" i="4"/>
  <c r="C11944" i="4"/>
  <c r="C19708" i="4"/>
  <c r="C33330" i="4"/>
  <c r="C684" i="4"/>
  <c r="C2150" i="4"/>
  <c r="C13049" i="4"/>
  <c r="C30120" i="4"/>
  <c r="C2968" i="4"/>
  <c r="C9233" i="4"/>
  <c r="C15619" i="4"/>
  <c r="C38832" i="4"/>
  <c r="C9453" i="4"/>
  <c r="C13963" i="4"/>
  <c r="C15091" i="4"/>
  <c r="C27155" i="4"/>
  <c r="C8864" i="4"/>
  <c r="C18609" i="4"/>
  <c r="C12474" i="4"/>
  <c r="C29194" i="4"/>
  <c r="C44057" i="4"/>
  <c r="C34004" i="4"/>
  <c r="C3865" i="4"/>
  <c r="C42345" i="4"/>
  <c r="C1409" i="4"/>
  <c r="C2570" i="4"/>
  <c r="C41580" i="4"/>
  <c r="C31811" i="4"/>
  <c r="C34822" i="4"/>
  <c r="C10516" i="4"/>
  <c r="C23902" i="4"/>
  <c r="C172" i="4"/>
  <c r="C14424" i="4"/>
  <c r="C33229" i="4"/>
  <c r="C33298" i="4"/>
  <c r="C16637" i="4"/>
  <c r="C7844" i="4"/>
  <c r="C35881" i="4"/>
  <c r="C10224" i="4"/>
  <c r="C5006" i="4"/>
  <c r="C41283" i="4"/>
  <c r="C19952" i="4"/>
  <c r="C7141" i="4"/>
  <c r="C28883" i="4"/>
  <c r="C44150" i="4"/>
  <c r="C3529" i="4"/>
  <c r="C34003" i="4"/>
  <c r="C14368" i="4"/>
  <c r="C11943" i="4"/>
  <c r="C32654" i="4"/>
  <c r="C4938" i="4"/>
  <c r="C24425" i="4"/>
  <c r="C3530" i="4"/>
  <c r="C41340" i="4"/>
  <c r="C42337" i="4"/>
  <c r="C2355" i="4"/>
  <c r="C12025" i="4"/>
  <c r="C13339" i="4"/>
  <c r="C25080" i="4"/>
  <c r="C31931" i="4"/>
  <c r="C34897" i="4"/>
  <c r="C25377" i="4"/>
  <c r="C37818" i="4"/>
  <c r="C9078" i="4"/>
  <c r="C5724" i="4"/>
  <c r="C1202" i="4"/>
  <c r="C19837" i="4"/>
  <c r="C25327" i="4"/>
  <c r="C25328" i="4"/>
  <c r="C35425" i="4"/>
  <c r="C13265" i="4"/>
  <c r="C42774" i="4"/>
  <c r="C5838" i="4"/>
  <c r="C34147" i="4"/>
  <c r="C5852" i="4"/>
  <c r="C34149" i="4"/>
  <c r="C7205" i="4"/>
  <c r="C13621" i="4"/>
  <c r="C21929" i="4"/>
  <c r="C3239" i="4"/>
  <c r="C25204" i="4"/>
  <c r="C15074" i="4"/>
  <c r="C39085" i="4"/>
  <c r="C17363" i="4"/>
  <c r="C25378" i="4"/>
  <c r="C25326" i="4"/>
  <c r="C30969" i="4"/>
  <c r="C27351" i="4"/>
  <c r="C7250" i="4"/>
  <c r="C41850" i="4"/>
  <c r="C37722" i="4"/>
  <c r="C29196" i="4"/>
  <c r="C16754" i="4"/>
  <c r="C22556" i="4"/>
  <c r="C7843" i="4"/>
  <c r="C15659" i="4"/>
  <c r="C8005" i="4"/>
  <c r="C27102" i="4"/>
  <c r="C31479" i="4"/>
  <c r="C24891" i="4"/>
  <c r="C12014" i="4"/>
  <c r="C41675" i="4"/>
  <c r="C23293" i="4"/>
  <c r="C1938" i="4"/>
  <c r="C23320" i="4"/>
  <c r="C32589" i="4"/>
  <c r="C6751" i="4"/>
  <c r="C22468" i="4"/>
  <c r="C1460" i="4"/>
  <c r="C6706" i="4"/>
  <c r="C34296" i="4"/>
  <c r="C8066" i="4"/>
  <c r="C90" i="4"/>
  <c r="C1106" i="4"/>
  <c r="C8313" i="4"/>
  <c r="C1461" i="4"/>
  <c r="C37089" i="4"/>
  <c r="C6944" i="4"/>
  <c r="C35368" i="4"/>
  <c r="C29574" i="4"/>
  <c r="C42842" i="4"/>
  <c r="C10244" i="4"/>
  <c r="C14808" i="4"/>
  <c r="C38404" i="4"/>
  <c r="C37035" i="4"/>
  <c r="C8727" i="4"/>
  <c r="C24540" i="4"/>
  <c r="C6837" i="4"/>
  <c r="C7511" i="4"/>
  <c r="C12268" i="4"/>
  <c r="C20910" i="4"/>
  <c r="C20140" i="4"/>
  <c r="C21955" i="4"/>
  <c r="C36444" i="4"/>
  <c r="C28500" i="4"/>
  <c r="C3455" i="4"/>
  <c r="C42303" i="4"/>
  <c r="C8566" i="4"/>
  <c r="C41917" i="4"/>
  <c r="C23487" i="4"/>
  <c r="C32963" i="4"/>
  <c r="C25686" i="4"/>
  <c r="C16240" i="4"/>
  <c r="C28213" i="4"/>
  <c r="C14379" i="4"/>
  <c r="C7526" i="4"/>
  <c r="C42726" i="4"/>
  <c r="C16586" i="4"/>
  <c r="C40299" i="4"/>
  <c r="C37087" i="4"/>
  <c r="C44244" i="4"/>
  <c r="C44015" i="4"/>
  <c r="C27940" i="4"/>
  <c r="C38492" i="4"/>
  <c r="C31948" i="4"/>
  <c r="C36805" i="4"/>
  <c r="C38352" i="4"/>
  <c r="C37908" i="4"/>
  <c r="C30151" i="4"/>
  <c r="C20028" i="4"/>
  <c r="C38958" i="4"/>
  <c r="C44351" i="4"/>
  <c r="C11390" i="4"/>
  <c r="C11391" i="4"/>
  <c r="C22806" i="4"/>
  <c r="C11972" i="4"/>
  <c r="C11971" i="4"/>
  <c r="C1186" i="4"/>
  <c r="C40297" i="4"/>
  <c r="C7456" i="4"/>
  <c r="C40298" i="4"/>
  <c r="C31117" i="4"/>
  <c r="C15024" i="4"/>
  <c r="C9786" i="4"/>
  <c r="C37063" i="4"/>
  <c r="C3321" i="4"/>
  <c r="C35980" i="4"/>
  <c r="C3437" i="4"/>
  <c r="C16543" i="4"/>
  <c r="C19885" i="4"/>
  <c r="C19884" i="4"/>
  <c r="C11496" i="4"/>
  <c r="C11498" i="4"/>
  <c r="C11499" i="4"/>
  <c r="C11500" i="4"/>
  <c r="C11501" i="4"/>
  <c r="C42283" i="4"/>
  <c r="C42284" i="4"/>
  <c r="C42171" i="4"/>
  <c r="C22306" i="4"/>
  <c r="C7627" i="4"/>
  <c r="C7628" i="4"/>
  <c r="C28742" i="4"/>
  <c r="C3001" i="4"/>
  <c r="C34039" i="4"/>
  <c r="C30855" i="4"/>
  <c r="C33323" i="4"/>
  <c r="C21146" i="4"/>
  <c r="C35800" i="4"/>
  <c r="C33148" i="4"/>
  <c r="C23713" i="4"/>
  <c r="C10235" i="4"/>
  <c r="C14962" i="4"/>
  <c r="C18478" i="4"/>
  <c r="C8189" i="4"/>
  <c r="C28173" i="4"/>
  <c r="C14884" i="4"/>
  <c r="C43176" i="4"/>
  <c r="C9037" i="4"/>
  <c r="C37823" i="4"/>
  <c r="C42185" i="4"/>
  <c r="C41448" i="4"/>
  <c r="C6761" i="4"/>
  <c r="C44007" i="4"/>
  <c r="C30459" i="4"/>
  <c r="C43318" i="4"/>
  <c r="C20763" i="4"/>
  <c r="C33564" i="4"/>
  <c r="C34049" i="4"/>
  <c r="C34051" i="4"/>
  <c r="C36818" i="4"/>
  <c r="C34052" i="4"/>
  <c r="C34054" i="4"/>
  <c r="C38203" i="4"/>
  <c r="C21329" i="4"/>
  <c r="C17119" i="4"/>
  <c r="C190" i="4"/>
  <c r="C15136" i="4"/>
  <c r="C15137" i="4"/>
  <c r="C38443" i="4"/>
  <c r="C2365" i="4"/>
  <c r="C37111" i="4"/>
  <c r="C4440" i="4"/>
  <c r="C4438" i="4"/>
  <c r="C4439" i="4"/>
  <c r="C44279" i="4"/>
  <c r="C42500" i="4"/>
  <c r="C38079" i="4"/>
  <c r="C19081" i="4"/>
  <c r="C3166" i="4"/>
  <c r="C18382" i="4"/>
  <c r="C42495" i="4"/>
  <c r="C30317" i="4"/>
  <c r="C37522" i="4"/>
  <c r="C43505" i="4"/>
  <c r="C27681" i="4"/>
  <c r="C19113" i="4"/>
  <c r="C26731" i="4"/>
  <c r="C22348" i="4"/>
  <c r="C21013" i="4"/>
  <c r="C11625" i="4"/>
  <c r="C6314" i="4"/>
  <c r="C15743" i="4"/>
  <c r="C11057" i="4"/>
  <c r="C39104" i="4"/>
  <c r="C24170" i="4"/>
  <c r="C36967" i="4"/>
  <c r="C18747" i="4"/>
  <c r="C31947" i="4"/>
  <c r="C6136" i="4"/>
  <c r="C7975" i="4"/>
  <c r="C2671" i="4"/>
  <c r="C15269" i="4"/>
  <c r="C16911" i="4"/>
  <c r="C3355" i="4"/>
  <c r="C22773" i="4"/>
  <c r="C22774" i="4"/>
  <c r="C22775" i="4"/>
  <c r="C1370" i="4"/>
  <c r="C6783" i="4"/>
  <c r="C42350" i="4"/>
  <c r="C25697" i="4"/>
  <c r="C17700" i="4"/>
  <c r="C36972" i="4"/>
  <c r="C10301" i="4"/>
  <c r="C20434" i="4"/>
  <c r="C4" i="4"/>
  <c r="C27359" i="4"/>
  <c r="C32625" i="4"/>
  <c r="C18342" i="4"/>
  <c r="C22311" i="4"/>
  <c r="C39870" i="4"/>
  <c r="C14714" i="4"/>
  <c r="C8336" i="4"/>
  <c r="C22309" i="4"/>
  <c r="C4466" i="4"/>
  <c r="C38780" i="4"/>
  <c r="C39825" i="4"/>
  <c r="C8930" i="4"/>
  <c r="C30656" i="4"/>
  <c r="C41543" i="4"/>
  <c r="C41545" i="4"/>
  <c r="C30802" i="4"/>
  <c r="C44152" i="4"/>
  <c r="C31741" i="4"/>
  <c r="C28930" i="4"/>
  <c r="C41544" i="4"/>
  <c r="C22160" i="4"/>
  <c r="C22161" i="4"/>
  <c r="C31559" i="4"/>
  <c r="C20135" i="4"/>
  <c r="C22312" i="4"/>
  <c r="C1099" i="4"/>
  <c r="C20884" i="4"/>
  <c r="C1448" i="4"/>
  <c r="C20282" i="4"/>
  <c r="C4190" i="4"/>
  <c r="C22310" i="4"/>
  <c r="C34636" i="4"/>
  <c r="C44333" i="4"/>
  <c r="C293" i="4"/>
  <c r="C24194" i="4"/>
  <c r="C15208" i="4"/>
  <c r="C24813" i="4"/>
  <c r="C38700" i="4"/>
  <c r="C4936" i="4"/>
  <c r="C26595" i="4"/>
  <c r="C13810" i="4"/>
  <c r="C2715" i="4"/>
  <c r="C24184" i="4"/>
  <c r="C44154" i="4"/>
  <c r="C8151" i="4"/>
  <c r="C27936" i="4"/>
  <c r="C8198" i="4"/>
  <c r="C2254" i="4"/>
  <c r="C33475" i="4"/>
  <c r="C24195" i="4"/>
  <c r="C9580" i="4"/>
  <c r="C2588" i="4"/>
  <c r="C7427" i="4"/>
  <c r="C33810" i="4"/>
  <c r="C11686" i="4"/>
  <c r="C12047" i="4"/>
  <c r="C29890" i="4"/>
  <c r="C8928" i="4"/>
  <c r="C38155" i="4"/>
  <c r="C23431" i="4"/>
  <c r="C13396" i="4"/>
  <c r="C3676" i="4"/>
  <c r="C32699" i="4"/>
  <c r="C20833" i="4"/>
  <c r="C17209" i="4"/>
  <c r="C12910" i="4"/>
  <c r="C10081" i="4"/>
  <c r="C11976" i="4"/>
  <c r="C44367" i="4"/>
  <c r="C41792" i="4"/>
  <c r="C9968" i="4"/>
  <c r="C13424" i="4"/>
  <c r="C7425" i="4"/>
  <c r="C7236" i="4"/>
  <c r="C8640" i="4"/>
  <c r="C12858" i="4"/>
  <c r="C7426" i="4"/>
  <c r="C8939" i="4"/>
  <c r="C3796" i="4"/>
  <c r="C34923" i="4"/>
  <c r="C41513" i="4"/>
  <c r="C41578" i="4"/>
  <c r="C29130" i="4"/>
  <c r="C25106" i="4"/>
  <c r="C44155" i="4"/>
  <c r="C6393" i="4"/>
  <c r="C6229" i="4"/>
  <c r="C24424" i="4"/>
  <c r="C6299" i="4"/>
  <c r="C26123" i="4"/>
  <c r="C18326" i="4"/>
  <c r="C27298" i="4"/>
  <c r="C27230" i="4"/>
  <c r="C28604" i="4"/>
  <c r="C41667" i="4"/>
  <c r="C10374" i="4"/>
  <c r="C32483" i="4"/>
  <c r="C14523" i="4"/>
  <c r="C17839" i="4"/>
  <c r="C39474" i="4"/>
  <c r="C33443" i="4"/>
  <c r="C37724" i="4"/>
  <c r="C39476" i="4"/>
  <c r="C29835" i="4"/>
  <c r="C40312" i="4"/>
  <c r="C14524" i="4"/>
  <c r="C3153" i="4"/>
  <c r="C5578" i="4"/>
  <c r="C28954" i="4"/>
  <c r="C44294" i="4"/>
  <c r="C36802" i="4"/>
  <c r="C34616" i="4"/>
  <c r="C39477" i="4"/>
  <c r="C39478" i="4"/>
  <c r="C39479" i="4"/>
  <c r="C37731" i="4"/>
  <c r="C20835" i="4"/>
  <c r="C35167" i="4"/>
  <c r="C32381" i="4"/>
  <c r="C42091" i="4"/>
  <c r="C36333" i="4"/>
  <c r="C39480" i="4"/>
  <c r="C39481" i="4"/>
  <c r="C11488" i="4"/>
  <c r="C37740" i="4"/>
  <c r="C37736" i="4"/>
  <c r="C37727" i="4"/>
  <c r="C40304" i="4"/>
  <c r="C16632" i="4"/>
  <c r="C17359" i="4"/>
  <c r="C13747" i="4"/>
  <c r="C2883" i="4"/>
  <c r="C30425" i="4"/>
  <c r="C39633" i="4"/>
  <c r="C28100" i="4"/>
  <c r="C37735" i="4"/>
  <c r="C13284" i="4"/>
  <c r="C11063" i="4"/>
  <c r="C41665" i="4"/>
  <c r="C6914" i="4"/>
  <c r="C19008" i="4"/>
  <c r="C2608" i="4"/>
  <c r="C33474" i="4"/>
  <c r="C22101" i="4"/>
  <c r="C9481" i="4"/>
  <c r="C20387" i="4"/>
  <c r="C15253" i="4"/>
  <c r="C26480" i="4"/>
  <c r="C13573" i="4"/>
  <c r="C19321" i="4"/>
  <c r="C31706" i="4"/>
  <c r="C27910" i="4"/>
  <c r="C32559" i="4"/>
  <c r="C35658" i="4"/>
  <c r="C26834" i="4"/>
  <c r="C14654" i="4"/>
  <c r="C23834" i="4"/>
  <c r="C43352" i="4"/>
  <c r="C298" i="4"/>
  <c r="C39718" i="4"/>
  <c r="C4548" i="4"/>
  <c r="C39719" i="4"/>
  <c r="C694" i="4"/>
  <c r="C20528" i="4"/>
  <c r="C22939" i="4"/>
  <c r="C6915" i="4"/>
  <c r="C145" i="4"/>
  <c r="C30663" i="4"/>
  <c r="C36404" i="4"/>
  <c r="C18645" i="4"/>
  <c r="C37725" i="4"/>
  <c r="C21758" i="4"/>
  <c r="C34922" i="4"/>
  <c r="C8567" i="4"/>
  <c r="C43321" i="4"/>
  <c r="C37729" i="4"/>
  <c r="C37723" i="4"/>
  <c r="C18998" i="4"/>
  <c r="C20571" i="4"/>
  <c r="C37732" i="4"/>
  <c r="C41579" i="4"/>
  <c r="C7237" i="4"/>
  <c r="C37719" i="4"/>
  <c r="C37734" i="4"/>
  <c r="C13283" i="4"/>
  <c r="C12003" i="4"/>
  <c r="C37738" i="4"/>
  <c r="C9942" i="4"/>
  <c r="C34920" i="4"/>
  <c r="C14626" i="4"/>
  <c r="C2985" i="4"/>
  <c r="C15639" i="4"/>
  <c r="C27299" i="4"/>
  <c r="C26478" i="4"/>
  <c r="C8569" i="4"/>
  <c r="C8568" i="4"/>
  <c r="C33513" i="4"/>
  <c r="C37267" i="4"/>
  <c r="C13395" i="4"/>
  <c r="C41244" i="4"/>
  <c r="C24019" i="4"/>
  <c r="C22528" i="4"/>
  <c r="C35435" i="4"/>
  <c r="C33552" i="4"/>
  <c r="C38720" i="4"/>
  <c r="C38156" i="4"/>
  <c r="C12750" i="4"/>
  <c r="C35908" i="4"/>
  <c r="C457" i="4"/>
  <c r="C39083" i="4"/>
  <c r="C21024" i="4"/>
  <c r="C32513" i="4"/>
  <c r="C21027" i="4"/>
  <c r="C21030" i="4"/>
  <c r="C39082" i="4"/>
  <c r="C43433" i="4"/>
  <c r="C40107" i="4"/>
  <c r="C22021" i="4"/>
  <c r="C27037" i="4"/>
  <c r="C32482" i="4"/>
  <c r="C42540" i="4"/>
  <c r="C21031" i="4"/>
  <c r="C21032" i="4"/>
  <c r="C21033" i="4"/>
  <c r="C21034" i="4"/>
  <c r="C35085" i="4"/>
  <c r="C39464" i="4"/>
  <c r="C41700" i="4"/>
  <c r="C43374" i="4"/>
  <c r="C31056" i="4"/>
  <c r="C31058" i="4"/>
  <c r="C31059" i="4"/>
  <c r="C31060" i="4"/>
  <c r="C18340" i="4"/>
  <c r="C31062" i="4"/>
  <c r="C41666" i="4"/>
  <c r="C31065" i="4"/>
  <c r="C3061" i="4"/>
  <c r="C18117" i="4"/>
  <c r="C31980" i="4"/>
  <c r="C13574" i="4"/>
  <c r="C31069" i="4"/>
  <c r="C39087" i="4"/>
  <c r="C39089" i="4"/>
  <c r="C21046" i="4"/>
  <c r="C31070" i="4"/>
  <c r="C31055" i="4"/>
  <c r="C4563" i="4"/>
  <c r="C4564" i="4"/>
  <c r="C4565" i="4"/>
  <c r="C34497" i="4"/>
  <c r="C12279" i="4"/>
  <c r="C39652" i="4"/>
  <c r="C20572" i="4"/>
  <c r="C27187" i="4"/>
  <c r="C12538" i="4"/>
  <c r="C12544" i="4"/>
  <c r="C20770" i="4"/>
  <c r="C25037" i="4"/>
  <c r="C41902" i="4"/>
  <c r="C10581" i="4"/>
  <c r="C21042" i="4"/>
  <c r="C21043" i="4"/>
  <c r="C21044" i="4"/>
  <c r="C3311" i="4"/>
  <c r="C30816" i="4"/>
  <c r="C6913" i="4"/>
  <c r="C37272" i="4"/>
  <c r="C21841" i="4"/>
  <c r="C2963" i="4"/>
  <c r="C5844" i="4"/>
  <c r="C12547" i="4"/>
  <c r="C33705" i="4"/>
  <c r="C6484" i="4"/>
  <c r="C859" i="4"/>
  <c r="C19469" i="4"/>
  <c r="C39645" i="4"/>
  <c r="C12536" i="4"/>
  <c r="C26013" i="4"/>
  <c r="C2940" i="4"/>
  <c r="C25554" i="4"/>
  <c r="C12680" i="4"/>
  <c r="C38735" i="4"/>
  <c r="C33502" i="4"/>
  <c r="C2941" i="4"/>
  <c r="C39646" i="4"/>
  <c r="C23198" i="4"/>
  <c r="C448" i="4"/>
  <c r="C35530" i="4"/>
  <c r="C35531" i="4"/>
  <c r="C26014" i="4"/>
  <c r="C41088" i="4"/>
  <c r="C7228" i="4"/>
  <c r="C12564" i="4"/>
  <c r="C43796" i="4"/>
  <c r="C31455" i="4"/>
  <c r="C32402" i="4"/>
  <c r="C32403" i="4"/>
  <c r="C19471" i="4"/>
  <c r="C40482" i="4"/>
  <c r="C33501" i="4"/>
  <c r="C3234" i="4"/>
  <c r="C3235" i="4"/>
  <c r="C3236" i="4"/>
  <c r="C33503" i="4"/>
  <c r="C32405" i="4"/>
  <c r="C33504" i="4"/>
  <c r="C33505" i="4"/>
  <c r="C33506" i="4"/>
  <c r="C32407" i="4"/>
  <c r="C42266" i="4"/>
  <c r="C42267" i="4"/>
  <c r="C5542" i="4"/>
  <c r="C11478" i="4"/>
  <c r="C34303" i="4"/>
  <c r="C38643" i="4"/>
  <c r="C21025" i="4"/>
  <c r="C21026" i="4"/>
  <c r="C38644" i="4"/>
  <c r="C38645" i="4"/>
  <c r="C38647" i="4"/>
  <c r="C38648" i="4"/>
  <c r="C38649" i="4"/>
  <c r="C38650" i="4"/>
  <c r="C38651" i="4"/>
  <c r="C38652" i="4"/>
  <c r="C400" i="4"/>
  <c r="C2017" i="4"/>
  <c r="C24691" i="4"/>
  <c r="C32401" i="4"/>
  <c r="C37235" i="4"/>
  <c r="C7710" i="4"/>
  <c r="C42237" i="4"/>
  <c r="C10882" i="4"/>
  <c r="C10884" i="4"/>
  <c r="C14094" i="4"/>
  <c r="C4277" i="4"/>
  <c r="C10885" i="4"/>
  <c r="C10889" i="4"/>
  <c r="C10892" i="4"/>
  <c r="C17837" i="4"/>
  <c r="C10894" i="4"/>
  <c r="C10897" i="4"/>
  <c r="C10898" i="4"/>
  <c r="C10899" i="4"/>
  <c r="C18522" i="4"/>
  <c r="C10904" i="4"/>
  <c r="C10905" i="4"/>
  <c r="C35111" i="4"/>
  <c r="C10796" i="4"/>
  <c r="C25252" i="4"/>
  <c r="C16863" i="4"/>
  <c r="C3422" i="4"/>
  <c r="C35295" i="4"/>
  <c r="C44239" i="4"/>
  <c r="C3002" i="4"/>
  <c r="C33802" i="4"/>
  <c r="C12541" i="4"/>
  <c r="C30975" i="4"/>
  <c r="C21035" i="4"/>
  <c r="C13462" i="4"/>
  <c r="C6480" i="4"/>
  <c r="C3397" i="4"/>
  <c r="C41867" i="4"/>
  <c r="C8037" i="4"/>
  <c r="C42323" i="4"/>
  <c r="C28004" i="4"/>
  <c r="C12498" i="4"/>
  <c r="C39316" i="4"/>
  <c r="C43322" i="4"/>
  <c r="C39692" i="4"/>
  <c r="C10774" i="4"/>
  <c r="C10829" i="4"/>
  <c r="C11190" i="4"/>
  <c r="C4891" i="4"/>
  <c r="C37720" i="4"/>
  <c r="C7889" i="4"/>
  <c r="C32375" i="4"/>
  <c r="C578" i="4"/>
  <c r="C10912" i="4"/>
  <c r="C17033" i="4"/>
  <c r="C41577" i="4"/>
  <c r="C1708" i="4"/>
  <c r="C34173" i="4"/>
  <c r="C20222" i="4"/>
  <c r="C32841" i="4"/>
  <c r="C10559" i="4"/>
  <c r="C31547" i="4"/>
  <c r="C11489" i="4"/>
  <c r="C10917" i="4"/>
  <c r="C10693" i="4"/>
  <c r="C16623" i="4"/>
  <c r="C19473" i="4"/>
  <c r="C24975" i="4"/>
  <c r="C193" i="4"/>
  <c r="C16624" i="4"/>
  <c r="C21312" i="4"/>
  <c r="C4735" i="4"/>
  <c r="C10076" i="4"/>
  <c r="C16053" i="4"/>
  <c r="C32406" i="4"/>
  <c r="C33260" i="4"/>
  <c r="C10918" i="4"/>
  <c r="C16722" i="4"/>
  <c r="C7927" i="4"/>
  <c r="C33803" i="4"/>
  <c r="C10919" i="4"/>
  <c r="C41800" i="4"/>
  <c r="C11687" i="4"/>
  <c r="C19491" i="4"/>
  <c r="C10920" i="4"/>
  <c r="C34881" i="4"/>
  <c r="C10921" i="4"/>
  <c r="C12761" i="4"/>
  <c r="C18328" i="4"/>
  <c r="C44101" i="4"/>
  <c r="C3581" i="4"/>
  <c r="C41613" i="4"/>
  <c r="C10928" i="4"/>
  <c r="C32096" i="4"/>
  <c r="C8536" i="4"/>
  <c r="C41801" i="4"/>
  <c r="C10930" i="4"/>
  <c r="C31361" i="4"/>
  <c r="C10933" i="4"/>
  <c r="C42367" i="4"/>
  <c r="C23343" i="4"/>
  <c r="C21045" i="4"/>
  <c r="C7926" i="4"/>
  <c r="C7223" i="4"/>
  <c r="C18095" i="4"/>
  <c r="C10938" i="4"/>
  <c r="C10939" i="4"/>
  <c r="C10940" i="4"/>
  <c r="C31294" i="4"/>
  <c r="C25480" i="4"/>
  <c r="C10945" i="4"/>
  <c r="C10946" i="4"/>
  <c r="C15640" i="4"/>
  <c r="C10947" i="4"/>
  <c r="C32409" i="4"/>
  <c r="C11600" i="4"/>
  <c r="C32700" i="4"/>
  <c r="C24111" i="4"/>
  <c r="C10950" i="4"/>
  <c r="C36334" i="4"/>
  <c r="C4937" i="4"/>
  <c r="C33804" i="4"/>
  <c r="C35117" i="4"/>
  <c r="C43596" i="4"/>
  <c r="C10883" i="4"/>
  <c r="C10887" i="4"/>
  <c r="C10890" i="4"/>
  <c r="C10891" i="4"/>
  <c r="C10893" i="4"/>
  <c r="C10895" i="4"/>
  <c r="C10896" i="4"/>
  <c r="C10900" i="4"/>
  <c r="C10903" i="4"/>
  <c r="C10907" i="4"/>
  <c r="C10910" i="4"/>
  <c r="C10913" i="4"/>
  <c r="C10914" i="4"/>
  <c r="C10915" i="4"/>
  <c r="C10916" i="4"/>
  <c r="C10923" i="4"/>
  <c r="C10924" i="4"/>
  <c r="C10925" i="4"/>
  <c r="C10926" i="4"/>
  <c r="C10927" i="4"/>
  <c r="C10929" i="4"/>
  <c r="C10934" i="4"/>
  <c r="C10935" i="4"/>
  <c r="C10936" i="4"/>
  <c r="C10937" i="4"/>
  <c r="C10941" i="4"/>
  <c r="C10942" i="4"/>
  <c r="C10943" i="4"/>
  <c r="C10944" i="4"/>
  <c r="C10948" i="4"/>
  <c r="C10949" i="4"/>
  <c r="C10951" i="4"/>
  <c r="C10952" i="4"/>
  <c r="C10953" i="4"/>
  <c r="C12002" i="4"/>
  <c r="C3742" i="4"/>
  <c r="C3381" i="4"/>
  <c r="C31902" i="4"/>
  <c r="C29077" i="4"/>
  <c r="C41082" i="4"/>
  <c r="C19545" i="4"/>
  <c r="C42563" i="4"/>
  <c r="C26831" i="4"/>
  <c r="C18001" i="4"/>
  <c r="C794" i="4"/>
  <c r="C41515" i="4"/>
  <c r="C11273" i="4"/>
  <c r="C26083" i="4"/>
  <c r="C22563" i="4"/>
  <c r="C34175" i="4"/>
  <c r="C25722" i="4"/>
  <c r="C11272" i="4"/>
  <c r="C10149" i="4"/>
  <c r="C7653" i="4"/>
  <c r="C14879" i="4"/>
  <c r="C13278" i="4"/>
  <c r="C4347" i="4"/>
  <c r="C30814" i="4"/>
  <c r="C18159" i="4"/>
  <c r="C17281" i="4"/>
  <c r="C12057" i="4"/>
  <c r="C27760" i="4"/>
  <c r="C14705" i="4"/>
  <c r="C10087" i="4"/>
  <c r="C20737" i="4"/>
  <c r="C18453" i="4"/>
  <c r="C39312" i="4"/>
  <c r="C14521" i="4"/>
  <c r="C26350" i="4"/>
  <c r="C7715" i="4"/>
  <c r="C18976" i="4"/>
  <c r="C11241" i="4"/>
  <c r="C18032" i="4"/>
  <c r="C2016" i="4"/>
  <c r="C2568" i="4"/>
  <c r="C25224" i="4"/>
  <c r="C14628" i="4"/>
  <c r="C22313" i="4"/>
  <c r="C8421" i="4"/>
  <c r="C18346" i="4"/>
  <c r="C9994" i="4"/>
  <c r="C39170" i="4"/>
  <c r="C22937" i="4"/>
  <c r="C35708" i="4"/>
  <c r="C14706" i="4"/>
  <c r="C11205" i="4"/>
  <c r="C11206" i="4"/>
  <c r="C19294" i="4"/>
  <c r="C4864" i="4"/>
  <c r="C4843" i="4"/>
  <c r="C23163" i="4"/>
  <c r="C3576" i="4"/>
  <c r="C4085" i="4"/>
  <c r="C37826" i="4"/>
  <c r="C14354" i="4"/>
  <c r="C34336" i="4"/>
  <c r="C7413" i="4"/>
  <c r="C32055" i="4"/>
  <c r="C32056" i="4"/>
  <c r="C43901" i="4"/>
  <c r="C16051" i="4"/>
  <c r="C3060" i="4"/>
  <c r="C42847" i="4"/>
  <c r="C34301" i="4"/>
  <c r="C40581" i="4"/>
  <c r="C19941" i="4"/>
  <c r="C11793" i="4"/>
  <c r="C19650" i="4"/>
  <c r="C30138" i="4"/>
  <c r="C38237" i="4"/>
  <c r="C3116" i="4"/>
  <c r="C34335" i="4"/>
  <c r="C16481" i="4"/>
  <c r="C43348" i="4"/>
  <c r="C31620" i="4"/>
  <c r="C12869" i="4"/>
  <c r="C14345" i="4"/>
  <c r="C28763" i="4"/>
  <c r="C32058" i="4"/>
  <c r="C8574" i="4"/>
  <c r="C32059" i="4"/>
  <c r="C26205" i="4"/>
  <c r="C8636" i="4"/>
  <c r="C21947" i="4"/>
  <c r="C41725" i="4"/>
  <c r="C31587" i="4"/>
  <c r="C7412" i="4"/>
  <c r="C6161" i="4"/>
  <c r="C15827" i="4"/>
  <c r="C37858" i="4"/>
  <c r="C19679" i="4"/>
  <c r="C24894" i="4"/>
  <c r="C3882" i="4"/>
  <c r="C39861" i="4"/>
  <c r="C42719" i="4"/>
  <c r="C21943" i="4"/>
  <c r="C21944" i="4"/>
  <c r="C21945" i="4"/>
  <c r="C21946" i="4"/>
  <c r="C21948" i="4"/>
  <c r="C21949" i="4"/>
  <c r="C21950" i="4"/>
  <c r="C21951" i="4"/>
  <c r="C21952" i="4"/>
  <c r="C16831" i="4"/>
  <c r="C43538" i="4"/>
  <c r="C43541" i="4"/>
  <c r="C43537" i="4"/>
  <c r="C37481" i="4"/>
  <c r="C43539" i="4"/>
  <c r="C842" i="4"/>
  <c r="C8273" i="4"/>
  <c r="C33466" i="4"/>
  <c r="C43540" i="4"/>
  <c r="C7396" i="4"/>
  <c r="C37020" i="4"/>
  <c r="C37019" i="4"/>
  <c r="C10315" i="4"/>
  <c r="C17305" i="4"/>
  <c r="C3079" i="4"/>
  <c r="C29333" i="4"/>
  <c r="C22780" i="4"/>
  <c r="C3585" i="4"/>
  <c r="C39757" i="4"/>
  <c r="C21055" i="4"/>
  <c r="C33811" i="4"/>
  <c r="C7375" i="4"/>
  <c r="C5729" i="4"/>
  <c r="C14619" i="4"/>
  <c r="C27074" i="4"/>
  <c r="C14963" i="4"/>
  <c r="C41148" i="4"/>
  <c r="C189" i="4"/>
  <c r="C19042" i="4"/>
  <c r="C26550" i="4"/>
  <c r="C19667" i="4"/>
  <c r="C37715" i="4"/>
  <c r="C37716" i="4"/>
  <c r="C37717" i="4"/>
  <c r="C37718" i="4"/>
  <c r="C4000" i="4"/>
  <c r="C4005" i="4"/>
  <c r="C3998" i="4"/>
  <c r="C3999" i="4"/>
  <c r="C4001" i="4"/>
  <c r="C19635" i="4"/>
  <c r="C16257" i="4"/>
  <c r="C11256" i="4"/>
  <c r="C11393" i="4"/>
  <c r="C11395" i="4"/>
  <c r="C8885" i="4"/>
  <c r="C15949" i="4"/>
  <c r="C15276" i="4"/>
  <c r="C38502" i="4"/>
  <c r="C1243" i="4"/>
  <c r="C20733" i="4"/>
  <c r="C3162" i="4"/>
  <c r="C42024" i="4"/>
  <c r="C26091" i="4"/>
  <c r="C16404" i="4"/>
  <c r="C1734" i="4"/>
  <c r="C27273" i="4"/>
  <c r="C14581" i="4"/>
  <c r="C22491" i="4"/>
  <c r="C23950" i="4"/>
  <c r="C15625" i="4"/>
  <c r="C16352" i="4"/>
  <c r="C22492" i="4"/>
  <c r="C30912" i="4"/>
  <c r="C23126" i="4"/>
  <c r="C39296" i="4"/>
  <c r="C28103" i="4"/>
  <c r="C40216" i="4"/>
  <c r="C40217" i="4"/>
  <c r="C40218" i="4"/>
  <c r="C40219" i="4"/>
  <c r="C40220" i="4"/>
  <c r="C12554" i="4"/>
  <c r="C41799" i="4"/>
  <c r="C6593" i="4"/>
  <c r="C3943" i="4"/>
  <c r="C11212" i="4"/>
  <c r="C11208" i="4"/>
  <c r="C11231" i="4"/>
  <c r="C11218" i="4"/>
  <c r="C11232" i="4"/>
  <c r="C11219" i="4"/>
  <c r="C37444" i="4"/>
  <c r="C7238" i="4"/>
  <c r="C22612" i="4"/>
  <c r="C4683" i="4"/>
  <c r="C4889" i="4"/>
  <c r="C8605" i="4"/>
  <c r="C8606" i="4"/>
  <c r="C35862" i="4"/>
  <c r="C33532" i="4"/>
  <c r="C7878" i="4"/>
  <c r="C42638" i="4"/>
  <c r="C5475" i="4"/>
  <c r="C19023" i="4"/>
  <c r="C22675" i="4"/>
  <c r="C42445" i="4"/>
  <c r="C40594" i="4"/>
  <c r="C20207" i="4"/>
  <c r="C37427" i="4"/>
  <c r="C4529" i="4"/>
  <c r="C2623" i="4"/>
  <c r="C17205" i="4"/>
  <c r="C44350" i="4"/>
  <c r="C4264" i="4"/>
  <c r="C28190" i="4"/>
  <c r="C33886" i="4"/>
  <c r="C33887" i="4"/>
  <c r="C26756" i="4"/>
  <c r="C43628" i="4"/>
  <c r="C6781" i="4"/>
  <c r="C27210" i="4"/>
  <c r="C27205" i="4"/>
  <c r="C41102" i="4"/>
  <c r="C4484" i="4"/>
  <c r="C21915" i="4"/>
  <c r="C22347" i="4"/>
  <c r="C31496" i="4"/>
  <c r="C1113" i="4"/>
  <c r="C41094" i="4"/>
  <c r="C40803" i="4"/>
  <c r="C41986" i="4"/>
  <c r="C18437" i="4"/>
  <c r="C855" i="4"/>
  <c r="C33615" i="4"/>
  <c r="C7184" i="4"/>
  <c r="C43607" i="4"/>
  <c r="C38223" i="4"/>
  <c r="C30357" i="4"/>
  <c r="C11481" i="4"/>
  <c r="C13350" i="4"/>
  <c r="C33746" i="4"/>
  <c r="C39928" i="4"/>
  <c r="C37754" i="4"/>
  <c r="C14411" i="4"/>
  <c r="C37755" i="4"/>
  <c r="C39739" i="4"/>
  <c r="C19221" i="4"/>
  <c r="C44046" i="4"/>
  <c r="C32445" i="4"/>
  <c r="C19223" i="4"/>
  <c r="C28713" i="4"/>
  <c r="C34846" i="4"/>
  <c r="C5920" i="4"/>
  <c r="C19224" i="4"/>
  <c r="C33550" i="4"/>
  <c r="C34776" i="4"/>
  <c r="C11424" i="4"/>
  <c r="C37037" i="4"/>
  <c r="C14022" i="4"/>
  <c r="C37611" i="4"/>
  <c r="C15774" i="4"/>
  <c r="C17288" i="4"/>
  <c r="C8544" i="4"/>
  <c r="C38508" i="4"/>
  <c r="C37902" i="4"/>
  <c r="C38228" i="4"/>
  <c r="C10760" i="4"/>
  <c r="C18651" i="4"/>
  <c r="C28836" i="4"/>
  <c r="C15311" i="4"/>
  <c r="C33551" i="4"/>
  <c r="C14620" i="4"/>
  <c r="C31842" i="4"/>
  <c r="C24681" i="4"/>
  <c r="C24745" i="4"/>
  <c r="C24746" i="4"/>
  <c r="C24747" i="4"/>
  <c r="C24748" i="4"/>
  <c r="C24749" i="4"/>
  <c r="C24750" i="4"/>
  <c r="C35046" i="4"/>
  <c r="C35047" i="4"/>
  <c r="C8893" i="4"/>
  <c r="C16384" i="4"/>
  <c r="C35054" i="4"/>
  <c r="C35055" i="4"/>
  <c r="C35056" i="4"/>
  <c r="C3633" i="4"/>
  <c r="C16048" i="4"/>
  <c r="C35058" i="4"/>
  <c r="C34786" i="4"/>
  <c r="C11417" i="4"/>
  <c r="C33548" i="4"/>
  <c r="C3634" i="4"/>
  <c r="C35068" i="4"/>
  <c r="C35069" i="4"/>
  <c r="C35070" i="4"/>
  <c r="C35071" i="4"/>
  <c r="C35072" i="4"/>
  <c r="C35073" i="4"/>
  <c r="C35076" i="4"/>
  <c r="C35078" i="4"/>
  <c r="C28385" i="4"/>
  <c r="C28386" i="4"/>
  <c r="C28384" i="4"/>
  <c r="C28387" i="4"/>
  <c r="C27808" i="4"/>
  <c r="C27809" i="4"/>
  <c r="C35080" i="4"/>
  <c r="C22897" i="4"/>
  <c r="C43155" i="4"/>
  <c r="C28951" i="4"/>
  <c r="C32716" i="4"/>
  <c r="C41203" i="4"/>
  <c r="C14649" i="4"/>
  <c r="C10062" i="4"/>
  <c r="C24942" i="4"/>
  <c r="C24943" i="4"/>
  <c r="C42502" i="4"/>
  <c r="C14075" i="4"/>
  <c r="C27209" i="4"/>
  <c r="C10865" i="4"/>
  <c r="C24092" i="4"/>
  <c r="C27211" i="4"/>
  <c r="C27212" i="4"/>
  <c r="C30140" i="4"/>
  <c r="C24093" i="4"/>
  <c r="C11414" i="4"/>
  <c r="C2004" i="4"/>
  <c r="C16675" i="4"/>
  <c r="C12902" i="4"/>
  <c r="C31841" i="4"/>
  <c r="C41630" i="4"/>
  <c r="C34145" i="4"/>
  <c r="C487" i="4"/>
  <c r="C31976" i="4"/>
  <c r="C11413" i="4"/>
  <c r="C11415" i="4"/>
  <c r="C31819" i="4"/>
  <c r="C38300" i="4"/>
  <c r="C17079" i="4"/>
  <c r="C44041" i="4"/>
  <c r="C11418" i="4"/>
  <c r="C11378" i="4"/>
  <c r="C10399" i="4"/>
  <c r="C10396" i="4"/>
  <c r="C31718" i="4"/>
  <c r="C3534" i="4"/>
  <c r="C3535" i="4"/>
  <c r="C7626" i="4"/>
  <c r="C10398" i="4"/>
  <c r="C3538" i="4"/>
  <c r="C37632" i="4"/>
  <c r="C14657" i="4"/>
  <c r="C41349" i="4"/>
  <c r="C8907" i="4"/>
  <c r="C12796" i="4"/>
  <c r="C32635" i="4"/>
  <c r="C35059" i="4"/>
  <c r="C15142" i="4"/>
  <c r="C11243" i="4"/>
  <c r="C11185" i="4"/>
  <c r="C21728" i="4"/>
  <c r="C3533" i="4"/>
  <c r="C37982" i="4"/>
  <c r="C29195" i="4"/>
  <c r="C23845" i="4"/>
  <c r="C33491" i="4"/>
  <c r="C21304" i="4"/>
  <c r="C41350" i="4"/>
  <c r="C34774" i="4"/>
  <c r="C2513" i="4"/>
  <c r="C12903" i="4"/>
  <c r="C30828" i="4"/>
  <c r="C32329" i="4"/>
  <c r="C21729" i="4"/>
  <c r="C33943" i="4"/>
  <c r="C37757" i="4"/>
  <c r="C3542" i="4"/>
  <c r="C27005" i="4"/>
  <c r="C23355" i="4"/>
  <c r="C35081" i="4"/>
  <c r="C21459" i="4"/>
  <c r="C1901" i="4"/>
  <c r="C10192" i="4"/>
  <c r="C32578" i="4"/>
  <c r="C13589" i="4"/>
  <c r="C29206" i="4"/>
  <c r="C27432" i="4"/>
  <c r="C1379" i="4"/>
  <c r="C13410" i="4"/>
  <c r="C41123" i="4"/>
  <c r="C16047" i="4"/>
  <c r="C25655" i="4"/>
  <c r="C31789" i="4"/>
  <c r="C38313" i="4"/>
  <c r="C4388" i="4"/>
  <c r="C2569" i="4"/>
  <c r="C4390" i="4"/>
  <c r="C5338" i="4"/>
  <c r="C41834" i="4"/>
  <c r="C5968" i="4"/>
  <c r="C10457" i="4"/>
  <c r="C10456" i="4"/>
  <c r="C41883" i="4"/>
  <c r="C31873" i="4"/>
  <c r="C10455" i="4"/>
  <c r="C10451" i="4"/>
  <c r="C8091" i="4"/>
  <c r="C16115" i="4"/>
  <c r="C16117" i="4"/>
  <c r="C43473" i="4"/>
  <c r="C13467" i="4"/>
  <c r="C2785" i="4"/>
  <c r="C21430" i="4"/>
  <c r="C24391" i="4"/>
  <c r="C32669" i="4"/>
  <c r="C6769" i="4"/>
  <c r="C12495" i="4"/>
  <c r="C37861" i="4"/>
  <c r="C40785" i="4"/>
  <c r="C43349" i="4"/>
  <c r="C18160" i="4"/>
  <c r="C28278" i="4"/>
  <c r="C28279" i="4"/>
  <c r="C28280" i="4"/>
  <c r="C28281" i="4"/>
  <c r="C3284" i="4"/>
  <c r="C31994" i="4"/>
  <c r="C31995" i="4"/>
  <c r="C41061" i="4"/>
  <c r="C10413" i="4"/>
  <c r="C12024" i="4"/>
  <c r="C20365" i="4"/>
  <c r="C40944" i="4"/>
  <c r="C26468" i="4"/>
  <c r="C26662" i="4"/>
  <c r="C26663" i="4"/>
  <c r="C25202" i="4"/>
  <c r="C32584" i="4"/>
  <c r="C32580" i="4"/>
  <c r="C38701" i="4"/>
  <c r="C26664" i="4"/>
  <c r="C13731" i="4"/>
  <c r="C36078" i="4"/>
  <c r="C2596" i="4"/>
  <c r="C33544" i="4"/>
  <c r="C19284" i="4"/>
  <c r="C27858" i="4"/>
  <c r="C23999" i="4"/>
  <c r="C33545" i="4"/>
  <c r="C12253" i="4"/>
  <c r="C33812" i="4"/>
  <c r="C23998" i="4"/>
  <c r="C11209" i="4"/>
  <c r="C37625" i="4"/>
  <c r="C2201" i="4"/>
  <c r="C24000" i="4"/>
  <c r="C27859" i="4"/>
  <c r="C4222" i="4"/>
  <c r="C4225" i="4"/>
  <c r="C3342" i="4"/>
  <c r="C17365" i="4"/>
  <c r="C16252" i="4"/>
  <c r="C13730" i="4"/>
  <c r="C8662" i="4"/>
  <c r="C12974" i="4"/>
  <c r="C14243" i="4"/>
  <c r="C37771" i="4"/>
  <c r="C4223" i="4"/>
  <c r="C37783" i="4"/>
  <c r="C27860" i="4"/>
  <c r="C35186" i="4"/>
  <c r="C35187" i="4"/>
  <c r="C35188" i="4"/>
  <c r="C3344" i="4"/>
  <c r="C37781" i="4"/>
  <c r="C35184" i="4"/>
  <c r="C37301" i="4"/>
  <c r="C13824" i="4"/>
  <c r="C36482" i="4"/>
  <c r="C34671" i="4"/>
  <c r="C5841" i="4"/>
  <c r="C34666" i="4"/>
  <c r="C13813" i="4"/>
  <c r="C33681" i="4"/>
  <c r="C13823" i="4"/>
  <c r="C37769" i="4"/>
  <c r="C35413" i="4"/>
  <c r="C3550" i="4"/>
  <c r="C23173" i="4"/>
  <c r="C884" i="4"/>
  <c r="C23174" i="4"/>
  <c r="C36328" i="4"/>
  <c r="C34502" i="4"/>
  <c r="C4224" i="4"/>
  <c r="C18277" i="4"/>
  <c r="C12254" i="4"/>
  <c r="C11999" i="4"/>
  <c r="C33300" i="4"/>
  <c r="C2916" i="4"/>
  <c r="C16810" i="4"/>
  <c r="C17249" i="4"/>
  <c r="C15265" i="4"/>
  <c r="C15268" i="4"/>
  <c r="C15275" i="4"/>
  <c r="C15278" i="4"/>
  <c r="C15262" i="4"/>
  <c r="C35220" i="4"/>
  <c r="C38233" i="4"/>
  <c r="C10975" i="4"/>
  <c r="C11533" i="4"/>
  <c r="C13364" i="4"/>
  <c r="C23928" i="4"/>
  <c r="C20836" i="4"/>
  <c r="C25376" i="4"/>
  <c r="C21308" i="4"/>
  <c r="C14977" i="4"/>
  <c r="C14978" i="4"/>
  <c r="C14979" i="4"/>
  <c r="C14980" i="4"/>
  <c r="C14981" i="4"/>
  <c r="C16370" i="4"/>
  <c r="C25188" i="4"/>
  <c r="C29862" i="4"/>
  <c r="C118" i="4"/>
  <c r="C38497" i="4"/>
  <c r="C23728" i="4"/>
  <c r="C4567" i="4"/>
  <c r="C33711" i="4"/>
  <c r="C24488" i="4"/>
  <c r="C25190" i="4"/>
  <c r="C38166" i="4"/>
  <c r="C34664" i="4"/>
  <c r="C21844" i="4"/>
  <c r="C15083" i="4"/>
  <c r="C26487" i="4"/>
  <c r="C30981" i="4"/>
  <c r="C868" i="4"/>
  <c r="C29322" i="4"/>
  <c r="C38678" i="4"/>
  <c r="C26785" i="4"/>
  <c r="C16814" i="4"/>
  <c r="C14180" i="4"/>
  <c r="C5194" i="4"/>
  <c r="C9999" i="4"/>
  <c r="C20270" i="4"/>
  <c r="C92" i="4"/>
  <c r="C43590" i="4"/>
  <c r="C16163" i="4"/>
  <c r="C41004" i="4"/>
  <c r="C42262" i="4"/>
  <c r="C10401" i="4"/>
  <c r="C8630" i="4"/>
  <c r="C25007" i="4"/>
  <c r="C42341" i="4"/>
  <c r="C16638" i="4"/>
  <c r="C41704" i="4"/>
  <c r="C37178" i="4"/>
  <c r="C36692" i="4"/>
  <c r="C3851" i="4"/>
  <c r="C44009" i="4"/>
  <c r="C41762" i="4"/>
  <c r="C40000" i="4"/>
  <c r="C40001" i="4"/>
  <c r="C40002" i="4"/>
  <c r="C168" i="4"/>
  <c r="C29793" i="4"/>
  <c r="C38662" i="4"/>
  <c r="C13423" i="4"/>
  <c r="C40478" i="4"/>
  <c r="C10572" i="4"/>
  <c r="C41509" i="4"/>
  <c r="C6753" i="4"/>
  <c r="C8934" i="4"/>
  <c r="C20696" i="4"/>
  <c r="C31342" i="4"/>
  <c r="C29901" i="4"/>
  <c r="C9445" i="4"/>
  <c r="C35131" i="4"/>
  <c r="C29210" i="4"/>
  <c r="C36686" i="4"/>
  <c r="C15767" i="4"/>
  <c r="C40959" i="4"/>
  <c r="C29900" i="4"/>
  <c r="C8513" i="4"/>
  <c r="C8531" i="4"/>
  <c r="C28751" i="4"/>
  <c r="C33970" i="4"/>
  <c r="C14613" i="4"/>
  <c r="C36087" i="4"/>
  <c r="C24590" i="4"/>
  <c r="C24777" i="4"/>
  <c r="C15464" i="4"/>
  <c r="C29177" i="4"/>
  <c r="C10723" i="4"/>
  <c r="C16110" i="4"/>
  <c r="C28897" i="4"/>
  <c r="C37988" i="4"/>
  <c r="C41844" i="4"/>
  <c r="C38976" i="4"/>
  <c r="C16486" i="4"/>
  <c r="C36519" i="4"/>
  <c r="C29902" i="4"/>
  <c r="C8610" i="4"/>
  <c r="C40272" i="4"/>
  <c r="C12861" i="4"/>
  <c r="C29904" i="4"/>
  <c r="C22338" i="4"/>
  <c r="C41168" i="4"/>
  <c r="C36849" i="4"/>
  <c r="C9838" i="4"/>
  <c r="C12383" i="4"/>
  <c r="C28734" i="4"/>
  <c r="C29903" i="4"/>
  <c r="C8125" i="4"/>
  <c r="C9707" i="4"/>
  <c r="C12765" i="4"/>
  <c r="C24872" i="4"/>
  <c r="C103" i="4"/>
  <c r="C21180" i="4"/>
  <c r="C3895" i="4"/>
  <c r="C3646" i="4"/>
  <c r="C33328" i="4"/>
  <c r="C2574" i="4"/>
  <c r="C36270" i="4"/>
  <c r="C24515" i="4"/>
  <c r="C20122" i="4"/>
  <c r="C40996" i="4"/>
  <c r="C22389" i="4"/>
  <c r="C42037" i="4"/>
  <c r="C33960" i="4"/>
  <c r="C7719" i="4"/>
  <c r="C7573" i="4"/>
  <c r="C30495" i="4"/>
  <c r="C23086" i="4"/>
  <c r="C43066" i="4"/>
  <c r="C32106" i="4"/>
  <c r="C16721" i="4"/>
  <c r="C12895" i="4"/>
  <c r="C25294" i="4"/>
  <c r="C120" i="4"/>
  <c r="C13473" i="4"/>
  <c r="C16049" i="4"/>
  <c r="C33007" i="4"/>
  <c r="C13811" i="4"/>
  <c r="C31191" i="4"/>
  <c r="C12652" i="4"/>
  <c r="C13430" i="4"/>
  <c r="C28956" i="4"/>
  <c r="C5063" i="4"/>
  <c r="C29504" i="4"/>
  <c r="C38501" i="4"/>
  <c r="C25583" i="4"/>
  <c r="C16355" i="4"/>
  <c r="C41909" i="4"/>
  <c r="C23052" i="4"/>
  <c r="C6976" i="4"/>
  <c r="C18911" i="4"/>
  <c r="C6675" i="4"/>
  <c r="C3528" i="4"/>
  <c r="C36292" i="4"/>
  <c r="C41668" i="4"/>
  <c r="C3532" i="4"/>
  <c r="C57" i="4"/>
  <c r="C3540" i="4"/>
  <c r="C31025" i="4"/>
  <c r="C14530" i="4"/>
  <c r="C13260" i="4"/>
  <c r="C19852" i="4"/>
  <c r="C6234" i="4"/>
  <c r="C8983" i="4"/>
  <c r="C8984" i="4"/>
  <c r="C2774" i="4"/>
  <c r="C12543" i="4"/>
  <c r="C8986" i="4"/>
  <c r="C8987" i="4"/>
  <c r="C8988" i="4"/>
  <c r="C8989" i="4"/>
  <c r="C8990" i="4"/>
  <c r="C8991" i="4"/>
  <c r="C8992" i="4"/>
  <c r="C8993" i="4"/>
  <c r="C8994" i="4"/>
  <c r="C8995" i="4"/>
  <c r="C8997" i="4"/>
  <c r="C12556" i="4"/>
  <c r="C8998" i="4"/>
  <c r="C9003" i="4"/>
  <c r="C28322" i="4"/>
  <c r="C12232" i="4"/>
  <c r="C3909" i="4"/>
  <c r="C28323" i="4"/>
  <c r="C26442" i="4"/>
  <c r="C11338" i="4"/>
  <c r="C14525" i="4"/>
  <c r="C28324" i="4"/>
  <c r="C27403" i="4"/>
  <c r="C28325" i="4"/>
  <c r="C16442" i="4"/>
  <c r="C1328" i="4"/>
  <c r="C13865" i="4"/>
  <c r="C3910" i="4"/>
  <c r="C762" i="4"/>
  <c r="C3911" i="4"/>
  <c r="C2606" i="4"/>
  <c r="C26874" i="4"/>
  <c r="C31635" i="4"/>
  <c r="C38903" i="4"/>
  <c r="C5203" i="4"/>
  <c r="C40989" i="4"/>
  <c r="C17760" i="4"/>
  <c r="C15149" i="4"/>
  <c r="C12117" i="4"/>
  <c r="C13780" i="4"/>
  <c r="C12565" i="4"/>
  <c r="C19470" i="4"/>
  <c r="C30405" i="4"/>
  <c r="C30406" i="4"/>
  <c r="C30407" i="4"/>
  <c r="C5367" i="4"/>
  <c r="C12651" i="4"/>
  <c r="C11091" i="4"/>
  <c r="C39653" i="4"/>
  <c r="C39654" i="4"/>
  <c r="C28614" i="4"/>
  <c r="C11495" i="4"/>
  <c r="C44387" i="4"/>
  <c r="C2818" i="4"/>
  <c r="C8284" i="4"/>
  <c r="C12766" i="4"/>
  <c r="C12604" i="4"/>
  <c r="C44388" i="4"/>
  <c r="C6908" i="4"/>
  <c r="C26070" i="4"/>
  <c r="C13943" i="4"/>
  <c r="C24846" i="4"/>
  <c r="C33061" i="4"/>
  <c r="C5891" i="4"/>
  <c r="C32292" i="4"/>
  <c r="C37288" i="4"/>
  <c r="C40159" i="4"/>
  <c r="C33515" i="4"/>
  <c r="C28364" i="4"/>
  <c r="C28365" i="4"/>
  <c r="C28366" i="4"/>
  <c r="C28367" i="4"/>
  <c r="C40875" i="4"/>
  <c r="C35358" i="4"/>
  <c r="C22847" i="4"/>
  <c r="C10419" i="4"/>
  <c r="C23189" i="4"/>
  <c r="C14907" i="4"/>
  <c r="C25205" i="4"/>
  <c r="C38317" i="4"/>
  <c r="C38318" i="4"/>
  <c r="C21147" i="4"/>
  <c r="C14959" i="4"/>
  <c r="C28282" i="4"/>
  <c r="C2510" i="4"/>
  <c r="C40026" i="4"/>
  <c r="C40035" i="4"/>
  <c r="C43059" i="4"/>
  <c r="C15413" i="4"/>
  <c r="C36218" i="4"/>
  <c r="C36220" i="4"/>
  <c r="C44195" i="4"/>
  <c r="C28158" i="4"/>
  <c r="C15415" i="4"/>
  <c r="C28159" i="4"/>
  <c r="C44196" i="4"/>
  <c r="C36219" i="4"/>
  <c r="C26590" i="4"/>
  <c r="C43836" i="4"/>
  <c r="C21384" i="4"/>
  <c r="C22732" i="4"/>
  <c r="C44014" i="4"/>
  <c r="C40053" i="4"/>
  <c r="C19281" i="4"/>
  <c r="C2511" i="4"/>
  <c r="C40058" i="4"/>
  <c r="C43837" i="4"/>
  <c r="C22733" i="4"/>
  <c r="C40054" i="4"/>
  <c r="C43838" i="4"/>
  <c r="C22734" i="4"/>
  <c r="C29885" i="4"/>
  <c r="C40055" i="4"/>
  <c r="C43839" i="4"/>
  <c r="C40056" i="4"/>
  <c r="C43840" i="4"/>
  <c r="C40057" i="4"/>
  <c r="C43841" i="4"/>
  <c r="C32995" i="4"/>
  <c r="C29884" i="4"/>
  <c r="C29883" i="4"/>
  <c r="C22189" i="4"/>
  <c r="C22190" i="4"/>
  <c r="C4911" i="4"/>
  <c r="C4912" i="4"/>
  <c r="C1703" i="4"/>
  <c r="C25526" i="4"/>
  <c r="C25527" i="4"/>
  <c r="C25528" i="4"/>
  <c r="C25529" i="4"/>
  <c r="C25530" i="4"/>
  <c r="C25531" i="4"/>
  <c r="C25532" i="4"/>
  <c r="C31603" i="4"/>
  <c r="C26349" i="4"/>
  <c r="C33055" i="4"/>
  <c r="C16819" i="4"/>
  <c r="C16482" i="4"/>
  <c r="C33453" i="4"/>
  <c r="C302" i="4"/>
  <c r="C303" i="4"/>
  <c r="C17632" i="4"/>
  <c r="C17595" i="4"/>
  <c r="C17597" i="4"/>
  <c r="C17598" i="4"/>
  <c r="C17600" i="4"/>
  <c r="C17602" i="4"/>
  <c r="C17603" i="4"/>
  <c r="C17604" i="4"/>
  <c r="C17605" i="4"/>
  <c r="C17606" i="4"/>
  <c r="C17607" i="4"/>
  <c r="C17609" i="4"/>
  <c r="C17610" i="4"/>
  <c r="C17612" i="4"/>
  <c r="C17613" i="4"/>
  <c r="C17615" i="4"/>
  <c r="C17617" i="4"/>
  <c r="C17619" i="4"/>
  <c r="C17620" i="4"/>
  <c r="C17621" i="4"/>
  <c r="C17622" i="4"/>
  <c r="C17623" i="4"/>
  <c r="C17624" i="4"/>
  <c r="C17625" i="4"/>
  <c r="C17627" i="4"/>
  <c r="C17628" i="4"/>
  <c r="C17629" i="4"/>
  <c r="C17631" i="4"/>
  <c r="C17633" i="4"/>
  <c r="C17634" i="4"/>
  <c r="C17635" i="4"/>
  <c r="C14428" i="4"/>
  <c r="C14429" i="4"/>
  <c r="C17637" i="4"/>
  <c r="C17640" i="4"/>
  <c r="C17642" i="4"/>
  <c r="C17645" i="4"/>
  <c r="C17647" i="4"/>
  <c r="C17649" i="4"/>
  <c r="C9656" i="4"/>
  <c r="C17661" i="4"/>
  <c r="C17668" i="4"/>
  <c r="C509" i="4"/>
  <c r="C27114" i="4"/>
  <c r="C922" i="4"/>
  <c r="C920" i="4"/>
  <c r="C20086" i="4"/>
  <c r="C20087" i="4"/>
  <c r="C18044" i="4"/>
  <c r="C12747" i="4"/>
  <c r="C23465" i="4"/>
  <c r="C6898" i="4"/>
  <c r="C27113" i="4"/>
  <c r="C41291" i="4"/>
  <c r="C41289" i="4"/>
  <c r="C4374" i="4"/>
  <c r="C3445" i="4"/>
  <c r="C3446" i="4"/>
  <c r="C3447" i="4"/>
  <c r="C4352" i="4"/>
  <c r="C4354" i="4"/>
  <c r="C4356" i="4"/>
  <c r="C4358" i="4"/>
  <c r="C4360" i="4"/>
  <c r="C4362" i="4"/>
  <c r="C4365" i="4"/>
  <c r="C4368" i="4"/>
  <c r="C34038" i="4"/>
  <c r="C12641" i="4"/>
  <c r="C24325" i="4"/>
  <c r="C24326" i="4"/>
  <c r="C24327" i="4"/>
  <c r="C28283" i="4"/>
  <c r="C30856" i="4"/>
  <c r="C5835" i="4"/>
  <c r="C820" i="4"/>
  <c r="C28596" i="4"/>
  <c r="C18591" i="4"/>
  <c r="C18592" i="4"/>
  <c r="C26634" i="4"/>
  <c r="C26336" i="4"/>
  <c r="C26337" i="4"/>
  <c r="C20531" i="4"/>
  <c r="C20033" i="4"/>
  <c r="C11377" i="4"/>
  <c r="C11376" i="4"/>
  <c r="C11375" i="4"/>
  <c r="C39092" i="4"/>
  <c r="C22958" i="4"/>
  <c r="C28572" i="4"/>
  <c r="C29172" i="4"/>
  <c r="C9755" i="4"/>
  <c r="C41326" i="4"/>
  <c r="C6907" i="4"/>
  <c r="C42205" i="4"/>
  <c r="C40522" i="4"/>
  <c r="C728" i="4"/>
  <c r="C729" i="4"/>
  <c r="C730" i="4"/>
  <c r="C5843" i="4"/>
  <c r="C41507" i="4"/>
  <c r="C31851" i="4"/>
  <c r="C10970" i="4"/>
  <c r="C11925" i="4"/>
  <c r="C11931" i="4"/>
  <c r="C11926" i="4"/>
  <c r="C10971" i="4"/>
  <c r="C11928" i="4"/>
  <c r="C732" i="4"/>
  <c r="C39651" i="4"/>
  <c r="C35197" i="4"/>
  <c r="C731" i="4"/>
  <c r="C2186" i="4"/>
  <c r="C2187" i="4"/>
  <c r="C35645" i="4"/>
  <c r="C2185" i="4"/>
  <c r="C36817" i="4"/>
  <c r="C9011" i="4"/>
  <c r="C20197" i="4"/>
  <c r="C41739" i="4"/>
  <c r="C34023" i="4"/>
  <c r="C34024" i="4"/>
  <c r="C1547" i="4"/>
  <c r="C16491" i="4"/>
  <c r="C15373" i="4"/>
  <c r="C40514" i="4"/>
  <c r="C29264" i="4"/>
  <c r="C17693" i="4"/>
  <c r="C2426" i="4"/>
  <c r="C3740" i="4"/>
  <c r="C3831" i="4"/>
  <c r="C2784" i="4"/>
  <c r="C2786" i="4"/>
  <c r="C28741" i="4"/>
  <c r="C366" i="4"/>
  <c r="C23783" i="4"/>
  <c r="C8092" i="4"/>
  <c r="C42220" i="4"/>
  <c r="C365" i="4"/>
  <c r="C8093" i="4"/>
  <c r="C27243" i="4"/>
  <c r="C32670" i="4"/>
  <c r="C11513" i="4"/>
  <c r="C36304" i="4"/>
  <c r="C28457" i="4"/>
  <c r="C42821" i="4"/>
  <c r="C2979" i="4"/>
  <c r="C3820" i="4"/>
  <c r="C19164" i="4"/>
  <c r="C17847" i="4"/>
  <c r="C19245" i="4"/>
  <c r="C18729" i="4"/>
  <c r="C2579" i="4"/>
  <c r="C22562" i="4"/>
  <c r="C20154" i="4"/>
  <c r="C41921" i="4"/>
  <c r="C26022" i="4"/>
  <c r="C29129" i="4"/>
  <c r="C31993" i="4"/>
  <c r="C20193" i="4"/>
  <c r="C2937" i="4"/>
  <c r="C13288" i="4"/>
  <c r="C10719" i="4"/>
  <c r="C11396" i="4"/>
  <c r="C12633" i="4"/>
  <c r="C37742" i="4"/>
  <c r="C14791" i="4"/>
  <c r="C14792" i="4"/>
  <c r="C41698" i="4"/>
  <c r="C4309" i="4"/>
  <c r="C41328" i="4"/>
  <c r="C42228" i="4"/>
  <c r="C21288" i="4"/>
  <c r="C5570" i="4"/>
  <c r="C16677" i="4"/>
  <c r="C18251" i="4"/>
  <c r="C18804" i="4"/>
  <c r="C8607" i="4"/>
  <c r="C23625" i="4"/>
  <c r="C30251" i="4"/>
  <c r="C30252" i="4"/>
  <c r="C12280" i="4"/>
  <c r="C17392" i="4"/>
  <c r="C26090" i="4"/>
  <c r="C42621" i="4"/>
  <c r="C37007" i="4"/>
  <c r="C17452" i="4"/>
  <c r="C32761" i="4"/>
  <c r="C36588" i="4"/>
  <c r="C14100" i="4"/>
  <c r="C5993" i="4"/>
  <c r="C21550" i="4"/>
  <c r="C32207" i="4"/>
  <c r="C32208" i="4"/>
  <c r="C42442" i="4"/>
  <c r="C15627" i="4"/>
  <c r="C19833" i="4"/>
  <c r="C10679" i="4"/>
  <c r="C9357" i="4"/>
  <c r="C43719" i="4"/>
  <c r="C38293" i="4"/>
  <c r="C32854" i="4"/>
  <c r="C15843" i="4"/>
  <c r="C11719" i="4"/>
  <c r="C24621" i="4"/>
  <c r="C28756" i="4"/>
  <c r="C11484" i="4"/>
  <c r="C16371" i="4"/>
  <c r="C10707" i="4"/>
  <c r="C10708" i="4"/>
  <c r="C10709" i="4"/>
  <c r="C10710" i="4"/>
  <c r="C24622" i="4"/>
  <c r="C10711" i="4"/>
  <c r="C10712" i="4"/>
  <c r="C10713" i="4"/>
  <c r="C24623" i="4"/>
  <c r="C10714" i="4"/>
  <c r="C33729" i="4"/>
  <c r="C1313" i="4"/>
  <c r="C7202" i="4"/>
  <c r="C16373" i="4"/>
  <c r="C16374" i="4"/>
  <c r="C26501" i="4"/>
  <c r="C10717" i="4"/>
  <c r="C24627" i="4"/>
  <c r="C10718" i="4"/>
  <c r="C24628" i="4"/>
  <c r="C7203" i="4"/>
  <c r="C11721" i="4"/>
  <c r="C26502" i="4"/>
  <c r="C11722" i="4"/>
  <c r="C11472" i="4"/>
  <c r="C20201" i="4"/>
  <c r="C41144" i="4"/>
  <c r="C41145" i="4"/>
  <c r="C16375" i="4"/>
  <c r="C16376" i="4"/>
  <c r="C8357" i="4"/>
  <c r="C2571" i="4"/>
  <c r="C35290" i="4"/>
  <c r="C34710" i="4"/>
  <c r="C34711" i="4"/>
  <c r="C34712" i="4"/>
  <c r="C34713" i="4"/>
  <c r="C24865" i="4"/>
  <c r="C28207" i="4"/>
  <c r="C7296" i="4"/>
  <c r="C7297" i="4"/>
  <c r="C7298" i="4"/>
  <c r="C7299" i="4"/>
  <c r="C7300" i="4"/>
  <c r="C7301" i="4"/>
  <c r="C7302" i="4"/>
  <c r="C14520" i="4"/>
  <c r="C38570" i="4"/>
  <c r="C5534" i="4"/>
  <c r="C40156" i="4"/>
  <c r="C11169" i="4"/>
  <c r="C25724" i="4"/>
  <c r="C16956" i="4"/>
  <c r="C37793" i="4"/>
  <c r="C33525" i="4"/>
  <c r="C42164" i="4"/>
  <c r="C29674" i="4"/>
  <c r="C12255" i="4"/>
  <c r="C29873" i="4"/>
  <c r="C22215" i="4"/>
  <c r="C29872" i="4"/>
  <c r="C20188" i="4"/>
  <c r="C8498" i="4"/>
  <c r="C27925" i="4"/>
  <c r="C27926" i="4"/>
  <c r="C27927" i="4"/>
  <c r="C27928" i="4"/>
  <c r="C14489" i="4"/>
  <c r="C34973" i="4"/>
  <c r="C27929" i="4"/>
  <c r="C27930" i="4"/>
  <c r="C29871" i="4"/>
  <c r="C32596" i="4"/>
  <c r="C12381" i="4"/>
  <c r="C22115" i="4"/>
  <c r="C22113" i="4"/>
  <c r="C22122" i="4"/>
  <c r="C22129" i="4"/>
  <c r="C22138" i="4"/>
  <c r="C601" i="4"/>
  <c r="C22143" i="4"/>
  <c r="C22157" i="4"/>
  <c r="C29868" i="4"/>
  <c r="C20513" i="4"/>
  <c r="C29869" i="4"/>
  <c r="C29870" i="4"/>
  <c r="C602" i="4"/>
  <c r="C603" i="4"/>
  <c r="C28918" i="4"/>
  <c r="C17362" i="4"/>
  <c r="C9486" i="4"/>
  <c r="C43964" i="4"/>
  <c r="C598" i="4"/>
  <c r="C599" i="4"/>
  <c r="C600" i="4"/>
  <c r="C15427" i="4"/>
  <c r="C22105" i="4"/>
  <c r="C22109" i="4"/>
  <c r="C20238" i="4"/>
  <c r="C20239" i="4"/>
  <c r="C596" i="4"/>
  <c r="C597" i="4"/>
  <c r="C20240" i="4"/>
  <c r="C20241" i="4"/>
  <c r="C27931" i="4"/>
  <c r="C22123" i="4"/>
  <c r="C22124" i="4"/>
  <c r="C27932" i="4"/>
  <c r="C27933" i="4"/>
  <c r="C27934" i="4"/>
  <c r="C27935" i="4"/>
  <c r="C22133" i="4"/>
  <c r="C20242" i="4"/>
  <c r="C22141" i="4"/>
  <c r="C22142" i="4"/>
  <c r="C22144" i="4"/>
  <c r="C22145" i="4"/>
  <c r="C22149" i="4"/>
  <c r="C22158" i="4"/>
  <c r="C22137" i="4"/>
  <c r="C22139" i="4"/>
  <c r="C22140" i="4"/>
  <c r="C43963" i="4"/>
  <c r="C43956" i="4"/>
  <c r="C20512" i="4"/>
  <c r="C43958" i="4"/>
  <c r="C43959" i="4"/>
  <c r="C15428" i="4"/>
  <c r="C43961" i="4"/>
  <c r="C22147" i="4"/>
  <c r="C43962" i="4"/>
  <c r="C20237" i="4"/>
  <c r="C22111" i="4"/>
  <c r="C22116" i="4"/>
  <c r="C27939" i="4"/>
  <c r="C22117" i="4"/>
  <c r="C22118" i="4"/>
  <c r="C22120" i="4"/>
  <c r="C20604" i="4"/>
  <c r="C22125" i="4"/>
  <c r="C22126" i="4"/>
  <c r="C22127" i="4"/>
  <c r="C22128" i="4"/>
  <c r="C20605" i="4"/>
  <c r="C22130" i="4"/>
  <c r="C22131" i="4"/>
  <c r="C22132" i="4"/>
  <c r="C22134" i="4"/>
  <c r="C22135" i="4"/>
  <c r="C22136" i="4"/>
  <c r="C20606" i="4"/>
  <c r="C22150" i="4"/>
  <c r="C22151" i="4"/>
  <c r="C22152" i="4"/>
  <c r="C22153" i="4"/>
  <c r="C22154" i="4"/>
  <c r="C22155" i="4"/>
  <c r="C35636" i="4"/>
  <c r="C42263" i="4"/>
  <c r="C42194" i="4"/>
  <c r="C22108" i="4"/>
  <c r="C22112" i="4"/>
  <c r="C22114" i="4"/>
  <c r="C22119" i="4"/>
  <c r="C22121" i="4"/>
  <c r="C15425" i="4"/>
  <c r="C15426" i="4"/>
  <c r="C22159" i="4"/>
  <c r="C34005" i="4"/>
  <c r="C32536" i="4"/>
  <c r="C2598" i="4"/>
  <c r="C22213" i="4"/>
  <c r="C22107" i="4"/>
  <c r="C22146" i="4"/>
  <c r="C15429" i="4"/>
  <c r="C34831" i="4"/>
  <c r="C39289" i="4"/>
  <c r="C1837" i="4"/>
  <c r="C9482" i="4"/>
  <c r="C22214" i="4"/>
  <c r="C42371" i="4"/>
  <c r="C33142" i="4"/>
  <c r="C23079" i="4"/>
  <c r="C38717" i="4"/>
  <c r="C32843" i="4"/>
  <c r="C10628" i="4"/>
  <c r="C34830" i="4"/>
  <c r="C27586" i="4"/>
  <c r="C1155" i="4"/>
  <c r="C2732" i="4"/>
  <c r="C20913" i="4"/>
  <c r="C8143" i="4"/>
  <c r="C25363" i="4"/>
  <c r="C24103" i="4"/>
  <c r="C11622" i="4"/>
  <c r="C18024" i="4"/>
  <c r="C43175" i="4"/>
  <c r="C8526" i="4"/>
  <c r="C9424" i="4"/>
  <c r="C7688" i="4"/>
  <c r="C7168" i="4"/>
  <c r="C24812" i="4"/>
  <c r="C7169" i="4"/>
  <c r="C9484" i="4"/>
  <c r="C23592" i="4"/>
  <c r="C1838" i="4"/>
  <c r="C34084" i="4"/>
  <c r="C34832" i="4"/>
  <c r="C7691" i="4"/>
  <c r="C10283" i="4"/>
  <c r="C4174" i="4"/>
  <c r="C40523" i="4"/>
  <c r="C18488" i="4"/>
  <c r="C30019" i="4"/>
  <c r="C13114" i="4"/>
  <c r="C11480" i="4"/>
  <c r="C21652" i="4"/>
  <c r="C40414" i="4"/>
  <c r="C28837" i="4"/>
  <c r="C33706" i="4"/>
  <c r="C29258" i="4"/>
  <c r="C29001" i="4"/>
  <c r="C19653" i="4"/>
  <c r="C34834" i="4"/>
  <c r="C7089" i="4"/>
  <c r="C10761" i="4"/>
  <c r="C38358" i="4"/>
  <c r="C37782" i="4"/>
  <c r="C16308" i="4"/>
  <c r="C39121" i="4"/>
  <c r="C39120" i="4"/>
  <c r="C34833" i="4"/>
  <c r="C38520" i="4"/>
  <c r="C22983" i="4"/>
  <c r="C31845" i="4"/>
  <c r="C20912" i="4"/>
  <c r="C31022" i="4"/>
  <c r="C23480" i="4"/>
  <c r="C13931" i="4"/>
  <c r="C446" i="4"/>
  <c r="C3549" i="4"/>
  <c r="C16071" i="4"/>
  <c r="C30961" i="4"/>
  <c r="C9483" i="4"/>
  <c r="C9576" i="4"/>
  <c r="C24832" i="4"/>
  <c r="C33983" i="4"/>
  <c r="C33984" i="4"/>
  <c r="C39084" i="4"/>
  <c r="C32672" i="4"/>
  <c r="C11691" i="4"/>
  <c r="C32674" i="4"/>
  <c r="C14305" i="4"/>
  <c r="C11235" i="4"/>
  <c r="C41588" i="4"/>
  <c r="C34343" i="4"/>
  <c r="C40198" i="4"/>
  <c r="C36750" i="4"/>
  <c r="C34306" i="4"/>
  <c r="C39314" i="4"/>
  <c r="C39315" i="4"/>
  <c r="C42229" i="4"/>
  <c r="C40199" i="4"/>
  <c r="C34307" i="4"/>
  <c r="C40201" i="4"/>
  <c r="C42230" i="4"/>
  <c r="C23520" i="4"/>
  <c r="C8343" i="4"/>
  <c r="C9578" i="4"/>
  <c r="C33985" i="4"/>
  <c r="C33986" i="4"/>
  <c r="C33987" i="4"/>
  <c r="C33988" i="4"/>
  <c r="C33989" i="4"/>
  <c r="C33990" i="4"/>
  <c r="C33991" i="4"/>
  <c r="C33992" i="4"/>
  <c r="C39862" i="4"/>
  <c r="C25574" i="4"/>
  <c r="C33993" i="4"/>
  <c r="C33994" i="4"/>
  <c r="C27244" i="4"/>
  <c r="C40202" i="4"/>
  <c r="C39088" i="4"/>
  <c r="C39090" i="4"/>
  <c r="C11514" i="4"/>
  <c r="C36305" i="4"/>
  <c r="C42231" i="4"/>
  <c r="C42232" i="4"/>
  <c r="C42233" i="4"/>
  <c r="C38080" i="4"/>
  <c r="C16074" i="4"/>
  <c r="C23172" i="4"/>
  <c r="C3699" i="4"/>
  <c r="C17807" i="4"/>
  <c r="C2597" i="4"/>
  <c r="C13542" i="4"/>
  <c r="C13487" i="4"/>
  <c r="C34762" i="4"/>
  <c r="C9001" i="4"/>
  <c r="C27305" i="4"/>
  <c r="C3231" i="4"/>
  <c r="C22356" i="4"/>
  <c r="C3233" i="4"/>
  <c r="C22357" i="4"/>
  <c r="C26868" i="4"/>
  <c r="C3238" i="4"/>
  <c r="C609" i="4"/>
  <c r="C612" i="4"/>
  <c r="C613" i="4"/>
  <c r="C11083" i="4"/>
  <c r="C3232" i="4"/>
  <c r="C27377" i="4"/>
  <c r="C34829" i="4"/>
  <c r="C14887" i="4"/>
  <c r="C13883" i="4"/>
  <c r="C10501" i="4"/>
  <c r="C32509" i="4"/>
  <c r="C8424" i="4"/>
  <c r="C6555" i="4"/>
  <c r="C10503" i="4"/>
  <c r="C35748" i="4"/>
  <c r="C15215" i="4"/>
  <c r="C42822" i="4"/>
  <c r="C21893" i="4"/>
  <c r="C25465" i="4"/>
  <c r="C18833" i="4"/>
  <c r="C5964" i="4"/>
  <c r="C9225" i="4"/>
  <c r="C28753" i="4"/>
  <c r="C10440" i="4"/>
  <c r="C12876" i="4"/>
  <c r="C41597" i="4"/>
  <c r="C2799" i="4"/>
  <c r="C33923" i="4"/>
  <c r="C39931" i="4"/>
  <c r="C2800" i="4"/>
  <c r="C11942" i="4"/>
  <c r="C13831" i="4"/>
  <c r="C34305" i="4"/>
  <c r="C29937" i="4"/>
  <c r="C19149" i="4"/>
  <c r="C16613" i="4"/>
  <c r="C12650" i="4"/>
  <c r="C12954" i="4"/>
  <c r="C7345" i="4"/>
  <c r="C28379" i="4"/>
  <c r="C2173" i="4"/>
  <c r="C15828" i="4"/>
  <c r="C29011" i="4"/>
  <c r="C21370" i="4"/>
  <c r="C6124" i="4"/>
  <c r="C30398" i="4"/>
  <c r="C44469" i="4"/>
  <c r="C44470" i="4"/>
  <c r="C35773" i="4"/>
  <c r="C40127" i="4"/>
  <c r="C10164" i="4"/>
  <c r="C26522" i="4"/>
  <c r="C10191" i="4"/>
  <c r="C41780" i="4"/>
  <c r="C28726" i="4"/>
  <c r="C29877" i="4"/>
  <c r="C37425" i="4"/>
  <c r="C29878" i="4"/>
  <c r="C42600" i="4"/>
  <c r="C25197" i="4"/>
  <c r="C29386" i="4"/>
  <c r="C14427" i="4"/>
  <c r="C5547" i="4"/>
  <c r="C5904" i="4"/>
  <c r="C4007" i="4"/>
  <c r="C4572" i="4"/>
  <c r="C4571" i="4"/>
  <c r="C43452" i="4"/>
  <c r="C33861" i="4"/>
  <c r="C13257" i="4"/>
  <c r="C35900" i="4"/>
  <c r="C27301" i="4"/>
  <c r="C18151" i="4"/>
  <c r="C40132" i="4"/>
  <c r="C32726" i="4"/>
  <c r="C24661" i="4"/>
  <c r="C38500" i="4"/>
  <c r="C27303" i="4"/>
  <c r="C41506" i="4"/>
  <c r="C40988" i="4"/>
  <c r="C7574" i="4"/>
  <c r="C18150" i="4"/>
  <c r="C4610" i="4"/>
  <c r="C2815" i="4"/>
  <c r="C6731" i="4"/>
  <c r="C11574" i="4"/>
  <c r="C18750" i="4"/>
  <c r="C41638" i="4"/>
  <c r="C41639" i="4"/>
  <c r="C41640" i="4"/>
  <c r="C40337" i="4"/>
  <c r="C41785" i="4"/>
  <c r="C10487" i="4"/>
  <c r="C41829" i="4"/>
  <c r="C16116" i="4"/>
  <c r="C4217" i="4"/>
  <c r="C4218" i="4"/>
  <c r="C41869" i="4"/>
  <c r="C30678" i="4"/>
  <c r="C5079" i="4"/>
  <c r="C16591" i="4"/>
  <c r="C34771" i="4"/>
  <c r="C34772" i="4"/>
  <c r="C22329" i="4"/>
  <c r="C22330" i="4"/>
  <c r="C22332" i="4"/>
  <c r="C22334" i="4"/>
  <c r="C22337" i="4"/>
  <c r="C22339" i="4"/>
  <c r="C7458" i="4"/>
  <c r="C21596" i="4"/>
  <c r="C2390" i="4"/>
  <c r="C25806" i="4"/>
  <c r="C9004" i="4"/>
  <c r="C29203" i="4"/>
  <c r="C35195" i="4"/>
  <c r="C44070" i="4"/>
  <c r="C40993" i="4"/>
  <c r="C9009" i="4"/>
  <c r="C11389" i="4"/>
  <c r="C14814" i="4"/>
  <c r="C1318" i="4"/>
  <c r="C32910" i="4"/>
  <c r="C23850" i="4"/>
  <c r="C37784" i="4"/>
  <c r="C9014" i="4"/>
  <c r="C44071" i="4"/>
  <c r="C11017" i="4"/>
  <c r="C13285" i="4"/>
  <c r="C31691" i="4"/>
  <c r="C36743" i="4"/>
  <c r="C1321" i="4"/>
  <c r="C4183" i="4"/>
  <c r="C31775" i="4"/>
  <c r="C23796" i="4"/>
  <c r="C2632" i="4"/>
  <c r="C29380" i="4"/>
  <c r="C13879" i="4"/>
  <c r="C3438" i="4"/>
  <c r="C33444" i="4"/>
  <c r="C32849" i="4"/>
  <c r="C19666" i="4"/>
  <c r="C39328" i="4"/>
  <c r="C14192" i="4"/>
  <c r="C17501" i="4"/>
  <c r="C43170" i="4"/>
  <c r="C16120" i="4"/>
  <c r="C26827" i="4"/>
  <c r="C30654" i="4"/>
  <c r="C15602" i="4"/>
  <c r="C32347" i="4"/>
  <c r="C28467" i="4"/>
  <c r="C11144" i="4"/>
  <c r="C34231" i="4"/>
  <c r="C22344" i="4"/>
  <c r="C29780" i="4"/>
  <c r="C41356" i="4"/>
  <c r="C37987" i="4"/>
  <c r="C4522" i="4"/>
  <c r="C39465" i="4"/>
  <c r="C24887" i="4"/>
  <c r="C23" i="4"/>
  <c r="C4499" i="4"/>
  <c r="C30906" i="4"/>
  <c r="C20511" i="4"/>
  <c r="C20298" i="4"/>
  <c r="C22494" i="4"/>
  <c r="C20300" i="4"/>
  <c r="C20303" i="4"/>
  <c r="C18735" i="4"/>
  <c r="C18736" i="4"/>
  <c r="C3391" i="4"/>
  <c r="C15438" i="4"/>
  <c r="C44382" i="4"/>
  <c r="C22767" i="4"/>
  <c r="C43798" i="4"/>
  <c r="C40287" i="4"/>
  <c r="C21650" i="4"/>
  <c r="C43835" i="4"/>
  <c r="C30309" i="4"/>
  <c r="C30310" i="4"/>
  <c r="C22763" i="4"/>
  <c r="C26739" i="4"/>
  <c r="C22765" i="4"/>
  <c r="C21358" i="4"/>
  <c r="C30315" i="4"/>
  <c r="C22766" i="4"/>
  <c r="C29296" i="4"/>
  <c r="C9718" i="4"/>
  <c r="C26744" i="4"/>
  <c r="C29300" i="4"/>
  <c r="C35913" i="4"/>
  <c r="C26738" i="4"/>
  <c r="C523" i="4"/>
  <c r="C29301" i="4"/>
  <c r="C22760" i="4"/>
  <c r="C22761" i="4"/>
  <c r="C22762" i="4"/>
  <c r="C22764" i="4"/>
  <c r="C26740" i="4"/>
  <c r="C26741" i="4"/>
  <c r="C26742" i="4"/>
  <c r="C40063" i="4"/>
  <c r="C26743" i="4"/>
  <c r="C525" i="4"/>
  <c r="C23287" i="4"/>
  <c r="C8220" i="4"/>
  <c r="C21648" i="4"/>
  <c r="C29149" i="4"/>
  <c r="C20145" i="4"/>
  <c r="C20143" i="4"/>
  <c r="C20144" i="4"/>
  <c r="C40735" i="4"/>
  <c r="C40736" i="4"/>
  <c r="C13233" i="4"/>
  <c r="C30361" i="4"/>
  <c r="C29808" i="4"/>
  <c r="C35914" i="4"/>
  <c r="C522" i="4"/>
  <c r="C35915" i="4"/>
  <c r="C21649" i="4"/>
  <c r="C35916" i="4"/>
  <c r="C30086" i="4"/>
  <c r="C30311" i="4"/>
  <c r="C30362" i="4"/>
  <c r="C30087" i="4"/>
  <c r="C30312" i="4"/>
  <c r="C30313" i="4"/>
  <c r="C30314" i="4"/>
  <c r="C20301" i="4"/>
  <c r="C40062" i="4"/>
  <c r="C30088" i="4"/>
  <c r="C20302" i="4"/>
  <c r="C35917" i="4"/>
  <c r="C35918" i="4"/>
  <c r="C524" i="4"/>
  <c r="C35919" i="4"/>
  <c r="C30316" i="4"/>
  <c r="C35920" i="4"/>
  <c r="C30089" i="4"/>
  <c r="C36566" i="4"/>
  <c r="C21647" i="4"/>
  <c r="C29295" i="4"/>
  <c r="C29297" i="4"/>
  <c r="C8032" i="4"/>
  <c r="C20299" i="4"/>
  <c r="C22106" i="4"/>
  <c r="C22110" i="4"/>
  <c r="C30363" i="4"/>
  <c r="C22148" i="4"/>
  <c r="C22156" i="4"/>
  <c r="C30364" i="4"/>
  <c r="C30365" i="4"/>
  <c r="C40136" i="4"/>
  <c r="C2370" i="4"/>
  <c r="C22184" i="4"/>
  <c r="C21497" i="4"/>
  <c r="C20100" i="4"/>
  <c r="C18248" i="4"/>
  <c r="C29313" i="4"/>
  <c r="C7686" i="4"/>
  <c r="C44075" i="4"/>
  <c r="C9283" i="4"/>
  <c r="C11020" i="4"/>
  <c r="C18494" i="4"/>
  <c r="C11923" i="4"/>
  <c r="C12859" i="4"/>
  <c r="C44415" i="4"/>
  <c r="C36948" i="4"/>
  <c r="C42052" i="4"/>
  <c r="C29846" i="4"/>
  <c r="C23251" i="4"/>
  <c r="C1987" i="4"/>
  <c r="C42576" i="4"/>
  <c r="C43670" i="4"/>
  <c r="C42577" i="4"/>
  <c r="C12860" i="4"/>
  <c r="C9159" i="4"/>
  <c r="C19714" i="4"/>
  <c r="C39743" i="4"/>
  <c r="C24337" i="4"/>
  <c r="C14838" i="4"/>
  <c r="C1986" i="4"/>
  <c r="C14389" i="4"/>
  <c r="C16701" i="4"/>
  <c r="C38528" i="4"/>
  <c r="C30965" i="4"/>
  <c r="C15756" i="4"/>
  <c r="C13746" i="4"/>
  <c r="C15866" i="4"/>
  <c r="C19652" i="4"/>
  <c r="C3433" i="4"/>
  <c r="C3434" i="4"/>
  <c r="C3435" i="4"/>
  <c r="C22085" i="4"/>
  <c r="C33496" i="4"/>
  <c r="C3889" i="4"/>
  <c r="C35218" i="4"/>
  <c r="C15914" i="4"/>
  <c r="C40809" i="4"/>
  <c r="C22574" i="4"/>
  <c r="C44416" i="4"/>
  <c r="C30845" i="4"/>
  <c r="C14839" i="4"/>
  <c r="C36794" i="4"/>
  <c r="C44002" i="4"/>
  <c r="C23797" i="4"/>
  <c r="C34769" i="4"/>
  <c r="C4634" i="4"/>
  <c r="C33494" i="4"/>
  <c r="C4914" i="4"/>
  <c r="C35864" i="4"/>
  <c r="C39288" i="4"/>
  <c r="C11246" i="4"/>
  <c r="C36684" i="4"/>
  <c r="C13299" i="4"/>
  <c r="C24807" i="4"/>
  <c r="C23846" i="4"/>
  <c r="C5376" i="4"/>
  <c r="C42615" i="4"/>
  <c r="C35168" i="4"/>
  <c r="C7853" i="4"/>
  <c r="C43156" i="4"/>
  <c r="C43157" i="4"/>
  <c r="C32634" i="4"/>
  <c r="C35675" i="4"/>
  <c r="C44050" i="4"/>
  <c r="C36147" i="4"/>
  <c r="C41253" i="4"/>
  <c r="C12415" i="4"/>
  <c r="C34356" i="4"/>
  <c r="C42614" i="4"/>
  <c r="C85" i="4"/>
  <c r="C30426" i="4"/>
  <c r="C43725" i="4"/>
  <c r="C43726" i="4"/>
  <c r="C28199" i="4"/>
  <c r="C18238" i="4"/>
  <c r="C1898" i="4"/>
  <c r="C18650" i="4"/>
  <c r="C14143" i="4"/>
  <c r="C14083" i="4"/>
  <c r="C27393" i="4"/>
  <c r="C8099" i="4"/>
  <c r="C25131" i="4"/>
  <c r="C8938" i="4"/>
  <c r="C43369" i="4"/>
  <c r="C14398" i="4"/>
  <c r="C34598" i="4"/>
  <c r="C1491" i="4"/>
  <c r="C29327" i="4"/>
  <c r="C20595" i="4"/>
  <c r="C40135" i="4"/>
  <c r="C42388" i="4"/>
  <c r="C8858" i="4"/>
  <c r="C39327" i="4"/>
  <c r="C35349" i="4"/>
  <c r="C31048" i="4"/>
  <c r="C31049" i="4"/>
  <c r="C31050" i="4"/>
  <c r="C31051" i="4"/>
  <c r="C31052" i="4"/>
  <c r="C31053" i="4"/>
  <c r="C12726" i="4"/>
  <c r="C36117" i="4"/>
  <c r="C40430" i="4"/>
  <c r="C33013" i="4"/>
  <c r="C28315" i="4"/>
  <c r="C7119" i="4"/>
  <c r="C31972" i="4"/>
  <c r="C5750" i="4"/>
  <c r="C40380" i="4"/>
  <c r="C3567" i="4"/>
  <c r="C34056" i="4"/>
  <c r="C41599" i="4"/>
  <c r="C19232" i="4"/>
  <c r="C20844" i="4"/>
  <c r="C3521" i="4"/>
  <c r="C26767" i="4"/>
  <c r="C20845" i="4"/>
  <c r="C6230" i="4"/>
  <c r="C3522" i="4"/>
  <c r="C27117" i="4"/>
  <c r="C32144" i="4"/>
  <c r="C3524" i="4"/>
  <c r="C3526" i="4"/>
  <c r="C3527" i="4"/>
  <c r="C21828" i="4"/>
  <c r="C34002" i="4"/>
  <c r="C4935" i="4"/>
  <c r="C13282" i="4"/>
  <c r="C13496" i="4"/>
  <c r="C13502" i="4"/>
  <c r="C188" i="4"/>
  <c r="C3770" i="4"/>
  <c r="C11487" i="4"/>
  <c r="C37758" i="4"/>
  <c r="C3541" i="4"/>
  <c r="C20190" i="4"/>
  <c r="C38666" i="4"/>
  <c r="C24994" i="4"/>
  <c r="C34919" i="4"/>
  <c r="C26178" i="4"/>
  <c r="C17705" i="4"/>
  <c r="C26766" i="4"/>
  <c r="C41561" i="4"/>
  <c r="C12644" i="4"/>
  <c r="C15764" i="4"/>
  <c r="C27119" i="4"/>
  <c r="C33012" i="4"/>
  <c r="C2607" i="4"/>
  <c r="C1856" i="4"/>
  <c r="C31047" i="4"/>
  <c r="C10053" i="4"/>
  <c r="C34918" i="4"/>
  <c r="C1581" i="4"/>
  <c r="C22077" i="4"/>
  <c r="C37789" i="4"/>
  <c r="C11840" i="4"/>
  <c r="C35007" i="4"/>
  <c r="C12559" i="4"/>
  <c r="C878" i="4"/>
  <c r="C4630" i="4"/>
  <c r="C19634" i="4"/>
  <c r="C8639" i="4"/>
  <c r="C14560" i="4"/>
  <c r="C16545" i="4"/>
  <c r="C11929" i="4"/>
  <c r="C11930" i="4"/>
  <c r="C37026" i="4"/>
  <c r="C37027" i="4"/>
  <c r="C14559" i="4"/>
  <c r="C14535" i="4"/>
  <c r="C33585" i="4"/>
  <c r="C14536" i="4"/>
  <c r="C33246" i="4"/>
  <c r="C35926" i="4"/>
  <c r="C35925" i="4"/>
  <c r="C35927" i="4"/>
  <c r="C13493" i="4"/>
  <c r="C13494" i="4"/>
  <c r="C13495" i="4"/>
  <c r="C14561" i="4"/>
  <c r="C32358" i="4"/>
  <c r="C14539" i="4"/>
  <c r="C14563" i="4"/>
  <c r="C2696" i="4"/>
  <c r="C14399" i="4"/>
  <c r="C37025" i="4"/>
  <c r="C14541" i="4"/>
  <c r="C13497" i="4"/>
  <c r="C14544" i="4"/>
  <c r="C36234" i="4"/>
  <c r="C14546" i="4"/>
  <c r="C14547" i="4"/>
  <c r="C14548" i="4"/>
  <c r="C14565" i="4"/>
  <c r="C14549" i="4"/>
  <c r="C14550" i="4"/>
  <c r="C14400" i="4"/>
  <c r="C14566" i="4"/>
  <c r="C11493" i="4"/>
  <c r="C14552" i="4"/>
  <c r="C13498" i="4"/>
  <c r="C1694" i="4"/>
  <c r="C36235" i="4"/>
  <c r="C11980" i="4"/>
  <c r="C13499" i="4"/>
  <c r="C14553" i="4"/>
  <c r="C33586" i="4"/>
  <c r="C14554" i="4"/>
  <c r="C14555" i="4"/>
  <c r="C36236" i="4"/>
  <c r="C13500" i="4"/>
  <c r="C14556" i="4"/>
  <c r="C36237" i="4"/>
  <c r="C14557" i="4"/>
  <c r="C39469" i="4"/>
  <c r="C5795" i="4"/>
  <c r="C29122" i="4"/>
  <c r="C31442" i="4"/>
  <c r="C19481" i="4"/>
  <c r="C19482" i="4"/>
  <c r="C19485" i="4"/>
  <c r="C5796" i="4"/>
  <c r="C16259" i="4"/>
  <c r="C16260" i="4"/>
  <c r="C16261" i="4"/>
  <c r="C16262" i="4"/>
  <c r="C24602" i="4"/>
  <c r="C24603" i="4"/>
  <c r="C24604" i="4"/>
  <c r="C24605" i="4"/>
  <c r="C19483" i="4"/>
  <c r="C19484" i="4"/>
  <c r="C19487" i="4"/>
  <c r="C19488" i="4"/>
  <c r="C38969" i="4"/>
  <c r="C2298" i="4"/>
  <c r="C37180" i="4"/>
  <c r="C15585" i="4"/>
  <c r="C2447" i="4"/>
  <c r="C11494" i="4"/>
  <c r="C31194" i="4"/>
  <c r="C15586" i="4"/>
  <c r="C28152" i="4"/>
  <c r="C32481" i="4"/>
  <c r="C28087" i="4"/>
  <c r="C35165" i="4"/>
  <c r="C12763" i="4"/>
  <c r="C34892" i="4"/>
  <c r="C34893" i="4"/>
  <c r="C1326" i="4"/>
  <c r="C27313" i="4"/>
  <c r="C13280" i="4"/>
  <c r="C38949" i="4"/>
  <c r="C14516" i="4"/>
  <c r="C22571" i="4"/>
  <c r="C25989" i="4"/>
  <c r="C6638" i="4"/>
  <c r="C10911" i="4"/>
  <c r="C14957" i="4"/>
  <c r="C11437" i="4"/>
  <c r="C39626" i="4"/>
  <c r="C22543" i="4"/>
  <c r="C3136" i="4"/>
  <c r="C32124" i="4"/>
  <c r="C27297" i="4"/>
  <c r="C19486" i="4"/>
  <c r="C11592" i="4"/>
  <c r="C9710" i="4"/>
  <c r="C31010" i="4"/>
  <c r="C12549" i="4"/>
  <c r="C39640" i="4"/>
  <c r="C4508" i="4"/>
  <c r="C27335" i="4"/>
  <c r="C28707" i="4"/>
  <c r="C40515" i="4"/>
  <c r="C41276" i="4"/>
  <c r="C7839" i="4"/>
  <c r="C360" i="4"/>
  <c r="C27773" i="4"/>
  <c r="C32145" i="4"/>
  <c r="C11365" i="4"/>
  <c r="C20937" i="4"/>
  <c r="C4208" i="4"/>
  <c r="C14545" i="4"/>
  <c r="C471" i="4"/>
  <c r="C23370" i="4"/>
  <c r="C36925" i="4"/>
  <c r="C25471" i="4"/>
  <c r="C32095" i="4"/>
  <c r="C38398" i="4"/>
  <c r="C25047" i="4"/>
  <c r="C25048" i="4"/>
  <c r="C12762" i="4"/>
  <c r="C42578" i="4"/>
  <c r="C16881" i="4"/>
  <c r="C34894" i="4"/>
  <c r="C34895" i="4"/>
  <c r="C665" i="4"/>
  <c r="C10317" i="4"/>
  <c r="C1307" i="4"/>
  <c r="C32781" i="4"/>
  <c r="C3539" i="4"/>
  <c r="C1129" i="4"/>
  <c r="C5935" i="4"/>
  <c r="C19489" i="4"/>
  <c r="C37084" i="4"/>
  <c r="C19304" i="4"/>
  <c r="C24197" i="4"/>
  <c r="C15587" i="4"/>
  <c r="C2964" i="4"/>
  <c r="C1585" i="4"/>
  <c r="C660" i="4"/>
  <c r="C36861" i="4"/>
  <c r="C21460" i="4"/>
  <c r="C39011" i="4"/>
  <c r="C8425" i="4"/>
  <c r="C21849" i="4"/>
  <c r="C18367" i="4"/>
  <c r="C9073" i="4"/>
  <c r="C11779" i="4"/>
  <c r="C29320" i="4"/>
  <c r="C34267" i="4"/>
  <c r="C18146" i="4"/>
  <c r="C44173" i="4"/>
  <c r="C26080" i="4"/>
  <c r="C13214" i="4"/>
  <c r="C28160" i="4"/>
  <c r="C1800" i="4"/>
  <c r="C26591" i="4"/>
  <c r="C26081" i="4"/>
  <c r="C26082" i="4"/>
  <c r="C35051" i="4"/>
  <c r="C12252" i="4"/>
  <c r="C22068" i="4"/>
  <c r="C26078" i="4"/>
  <c r="C26079" i="4"/>
  <c r="C676" i="4"/>
  <c r="C15355" i="4"/>
  <c r="C40810" i="4"/>
  <c r="C24753" i="4"/>
  <c r="C11416" i="4"/>
  <c r="C12251" i="4"/>
  <c r="C37604" i="4"/>
  <c r="C17055" i="4"/>
  <c r="C17058" i="4"/>
  <c r="C17059" i="4"/>
  <c r="C17060" i="4"/>
  <c r="C17062" i="4"/>
  <c r="C44044" i="4"/>
  <c r="C27819" i="4"/>
  <c r="C38251" i="4"/>
  <c r="C675" i="4"/>
  <c r="C42402" i="4"/>
  <c r="C24338" i="4"/>
  <c r="C11411" i="4"/>
  <c r="C11412" i="4"/>
  <c r="C35050" i="4"/>
  <c r="C13351" i="4"/>
  <c r="C33465" i="4"/>
  <c r="C11421" i="4"/>
  <c r="C17053" i="4"/>
  <c r="C24756" i="4"/>
  <c r="C11422" i="4"/>
  <c r="C17054" i="4"/>
  <c r="C24758" i="4"/>
  <c r="C24759" i="4"/>
  <c r="C11254" i="4"/>
  <c r="C8761" i="4"/>
  <c r="C34993" i="4"/>
  <c r="C11103" i="4"/>
  <c r="C15948" i="4"/>
  <c r="C42975" i="4"/>
  <c r="C14755" i="4"/>
  <c r="C43336" i="4"/>
  <c r="C34845" i="4"/>
  <c r="C17654" i="4"/>
  <c r="C43575" i="4"/>
  <c r="C6305" i="4"/>
  <c r="C22925" i="4"/>
  <c r="C6677" i="4"/>
  <c r="C1695" i="4"/>
  <c r="C1696" i="4"/>
  <c r="C1697" i="4"/>
  <c r="C3722" i="4"/>
  <c r="C10632" i="4"/>
  <c r="C33410" i="4"/>
  <c r="C11248" i="4"/>
  <c r="C32148" i="4"/>
  <c r="C24134" i="4"/>
  <c r="C32150" i="4"/>
  <c r="C11373" i="4"/>
  <c r="C25967" i="4"/>
  <c r="C10560" i="4"/>
  <c r="C26611" i="4"/>
  <c r="C8524" i="4"/>
  <c r="C33495" i="4"/>
  <c r="C29770" i="4"/>
  <c r="C11568" i="4"/>
  <c r="C3337" i="4"/>
  <c r="C30349" i="4"/>
  <c r="C18344" i="4"/>
  <c r="C6193" i="4"/>
  <c r="C30896" i="4"/>
  <c r="C12899" i="4"/>
  <c r="C33487" i="4"/>
  <c r="C15141" i="4"/>
  <c r="C43142" i="4"/>
  <c r="C43144" i="4"/>
  <c r="C1187" i="4"/>
  <c r="C34724" i="4"/>
  <c r="C34725" i="4"/>
  <c r="C34726" i="4"/>
  <c r="C34727" i="4"/>
  <c r="C1085" i="4"/>
  <c r="C24063" i="4"/>
  <c r="C14373" i="4"/>
  <c r="C15372" i="4"/>
  <c r="C29263" i="4"/>
  <c r="C17937" i="4"/>
  <c r="C21843" i="4"/>
  <c r="C4459" i="4"/>
  <c r="C17484" i="4"/>
  <c r="C4930" i="4"/>
  <c r="C25212" i="4"/>
  <c r="C4049" i="4"/>
  <c r="C31532" i="4"/>
  <c r="C44082" i="4"/>
  <c r="C849" i="4"/>
  <c r="C42972" i="4"/>
  <c r="C115" i="4"/>
  <c r="C36867" i="4"/>
  <c r="C35537" i="4"/>
  <c r="C36761" i="4"/>
  <c r="C2938" i="4"/>
  <c r="C2939" i="4"/>
  <c r="C33488" i="4"/>
  <c r="C37981" i="4"/>
  <c r="C27247" i="4"/>
  <c r="C34160" i="4"/>
  <c r="C34456" i="4"/>
  <c r="C25689" i="4"/>
  <c r="C10544" i="4"/>
  <c r="C19596" i="4"/>
  <c r="C3127" i="4"/>
  <c r="C26610" i="4"/>
  <c r="C26613" i="4"/>
  <c r="C31849" i="4"/>
  <c r="C13592" i="4"/>
  <c r="C38498" i="4"/>
  <c r="C13289" i="4"/>
  <c r="C12637" i="4"/>
  <c r="C22331" i="4"/>
  <c r="C22333" i="4"/>
  <c r="C28586" i="4"/>
  <c r="C40331" i="4"/>
  <c r="C27153" i="4"/>
  <c r="C28587" i="4"/>
  <c r="C12640" i="4"/>
  <c r="C27154" i="4"/>
  <c r="C40329" i="4"/>
  <c r="C40332" i="4"/>
  <c r="C40333" i="4"/>
  <c r="C40334" i="4"/>
  <c r="C40335" i="4"/>
  <c r="C30982" i="4"/>
  <c r="C29369" i="4"/>
  <c r="C22471" i="4"/>
  <c r="C38136" i="4"/>
  <c r="C42481" i="4"/>
  <c r="C1655" i="4"/>
  <c r="C16118" i="4"/>
  <c r="C15700" i="4"/>
  <c r="C20523" i="4"/>
  <c r="C13457" i="4"/>
  <c r="C13458" i="4"/>
  <c r="C13459" i="4"/>
  <c r="C13449" i="4"/>
  <c r="C15701" i="4"/>
  <c r="C6559" i="4"/>
  <c r="C1287" i="4"/>
  <c r="C31850" i="4"/>
  <c r="C41987" i="4"/>
  <c r="C36140" i="4"/>
  <c r="C32109" i="4"/>
  <c r="C38855" i="4"/>
  <c r="C11774" i="4"/>
  <c r="C38856" i="4"/>
  <c r="C43372" i="4"/>
  <c r="C37840" i="4"/>
  <c r="C37839" i="4"/>
  <c r="C26549" i="4"/>
  <c r="C39932" i="4"/>
  <c r="C12317" i="4"/>
  <c r="C4453" i="4"/>
  <c r="C15251" i="4"/>
  <c r="C14357" i="4"/>
  <c r="C13815" i="4"/>
  <c r="C13816" i="4"/>
  <c r="C13817" i="4"/>
  <c r="C13818" i="4"/>
  <c r="C13819" i="4"/>
  <c r="C13820" i="4"/>
  <c r="C37773" i="4"/>
  <c r="C37774" i="4"/>
  <c r="C37775" i="4"/>
  <c r="C37776" i="4"/>
  <c r="C37778" i="4"/>
  <c r="C37779" i="4"/>
  <c r="C39237" i="4"/>
  <c r="C31209" i="4"/>
  <c r="C41587" i="4"/>
  <c r="C34504" i="4"/>
  <c r="C23848" i="4"/>
  <c r="C34505" i="4"/>
  <c r="C3566" i="4"/>
  <c r="C11388" i="4"/>
  <c r="C22924" i="4"/>
  <c r="C8523" i="4"/>
  <c r="C28996" i="4"/>
  <c r="C33602" i="4"/>
  <c r="C40882" i="4"/>
  <c r="C4728" i="4"/>
  <c r="C37772" i="4"/>
  <c r="C8521" i="4"/>
  <c r="C37777" i="4"/>
  <c r="C8522" i="4"/>
  <c r="C29330" i="4"/>
  <c r="C11202" i="4"/>
  <c r="C39080" i="4"/>
  <c r="C39081" i="4"/>
  <c r="C28759" i="4"/>
  <c r="C39086" i="4"/>
  <c r="C18022" i="4"/>
  <c r="C42107" i="4"/>
  <c r="C10597" i="4"/>
  <c r="C7171" i="4"/>
  <c r="C4306" i="4"/>
  <c r="C22072" i="4"/>
  <c r="C26476" i="4"/>
  <c r="C40954" i="4"/>
  <c r="C34947" i="4"/>
  <c r="C41738" i="4"/>
  <c r="C41745" i="4"/>
  <c r="C27439" i="4"/>
  <c r="C12382" i="4"/>
  <c r="C38295" i="4"/>
  <c r="C15260" i="4"/>
  <c r="C23610" i="4"/>
  <c r="C20695" i="4"/>
  <c r="C37848" i="4"/>
  <c r="C6768" i="4"/>
  <c r="C3390" i="4"/>
  <c r="C22076" i="4"/>
  <c r="C19637" i="4"/>
  <c r="C5303" i="4"/>
  <c r="C12067" i="4"/>
  <c r="C26300" i="4"/>
  <c r="C12156" i="4"/>
  <c r="C789" i="4"/>
  <c r="C39291" i="4"/>
  <c r="C42200" i="4"/>
  <c r="C787" i="4"/>
  <c r="C788" i="4"/>
  <c r="C7693" i="4"/>
  <c r="C7694" i="4"/>
  <c r="C19630" i="4"/>
  <c r="C36298" i="4"/>
  <c r="C42198" i="4"/>
  <c r="C42196" i="4"/>
  <c r="C42313" i="4"/>
  <c r="C6053" i="4"/>
  <c r="C9764" i="4"/>
  <c r="C41320" i="4"/>
  <c r="C27233" i="4"/>
  <c r="C22059" i="4"/>
  <c r="C42197" i="4"/>
  <c r="C23910" i="4"/>
  <c r="C6435" i="4"/>
  <c r="C42199" i="4"/>
  <c r="C786" i="4"/>
  <c r="C10778" i="4"/>
  <c r="C9524" i="4"/>
  <c r="C19267" i="4"/>
  <c r="C36390" i="4"/>
  <c r="C7182" i="4"/>
  <c r="C7183" i="4"/>
  <c r="C13828" i="4"/>
  <c r="C13833" i="4"/>
  <c r="C13814" i="4"/>
  <c r="C19179" i="4"/>
  <c r="C19180" i="4"/>
  <c r="C25283" i="4"/>
  <c r="C13832" i="4"/>
  <c r="C41325" i="4"/>
  <c r="C13822" i="4"/>
  <c r="C8946" i="4"/>
  <c r="C13812" i="4"/>
  <c r="C18512" i="4"/>
  <c r="C36463" i="4"/>
  <c r="C16305" i="4"/>
  <c r="C15882" i="4"/>
  <c r="C25249" i="4"/>
  <c r="C20402" i="4"/>
  <c r="C8315" i="4"/>
  <c r="C33942" i="4"/>
  <c r="C23618" i="4"/>
  <c r="C29332" i="4"/>
  <c r="C30633" i="4"/>
  <c r="C32579" i="4"/>
  <c r="C4481" i="4"/>
  <c r="C44358" i="4"/>
  <c r="C35873" i="4"/>
  <c r="C14508" i="4"/>
  <c r="C12218" i="4"/>
  <c r="C29518" i="4"/>
  <c r="C11126" i="4"/>
  <c r="C34294" i="4"/>
  <c r="C23268" i="4"/>
  <c r="C42549" i="4"/>
  <c r="C18267" i="4"/>
  <c r="C12634" i="4"/>
  <c r="C33944" i="4"/>
  <c r="C33945" i="4"/>
  <c r="C33946" i="4"/>
  <c r="C3520" i="4"/>
  <c r="C26445" i="4"/>
  <c r="C11213" i="4"/>
  <c r="C11216" i="4"/>
  <c r="C11217" i="4"/>
  <c r="C6876" i="4"/>
  <c r="C16362" i="4"/>
  <c r="C30507" i="4"/>
  <c r="C27081" i="4"/>
  <c r="C36478" i="4"/>
  <c r="C7997" i="4"/>
  <c r="C7999" i="4"/>
  <c r="C8002" i="4"/>
  <c r="C19017" i="4"/>
  <c r="C4814" i="4"/>
  <c r="C4810" i="4"/>
  <c r="C4811" i="4"/>
  <c r="C4812" i="4"/>
  <c r="C4813" i="4"/>
  <c r="C40292" i="4"/>
  <c r="C9987" i="4"/>
  <c r="C25498" i="4"/>
  <c r="C16560" i="4"/>
  <c r="C3729" i="4"/>
  <c r="C42261" i="4"/>
  <c r="C32485" i="4"/>
  <c r="C36866" i="4"/>
  <c r="C22243" i="4"/>
  <c r="C10200" i="4"/>
  <c r="C20101" i="4"/>
  <c r="C33842" i="4"/>
  <c r="C22088" i="4"/>
  <c r="C15937" i="4"/>
  <c r="C28183" i="4"/>
  <c r="C11504" i="4"/>
  <c r="C44297" i="4"/>
  <c r="C29276" i="4"/>
  <c r="C29274" i="4"/>
  <c r="C29275" i="4"/>
  <c r="C3417" i="4"/>
  <c r="C32523" i="4"/>
  <c r="C16915" i="4"/>
  <c r="C32486" i="4"/>
  <c r="C26355" i="4"/>
  <c r="C29273" i="4"/>
  <c r="C15380" i="4"/>
  <c r="C15388" i="4"/>
  <c r="C15392" i="4"/>
  <c r="C15385" i="4"/>
  <c r="C15386" i="4"/>
  <c r="C18903" i="4"/>
  <c r="C15381" i="4"/>
  <c r="C15383" i="4"/>
  <c r="C15391" i="4"/>
  <c r="C10280" i="4"/>
  <c r="C15379" i="4"/>
  <c r="C40665" i="4"/>
  <c r="C40666" i="4"/>
  <c r="C15382" i="4"/>
  <c r="C15384" i="4"/>
  <c r="C24853" i="4"/>
  <c r="C33006" i="4"/>
  <c r="C43475" i="4"/>
  <c r="C27785" i="4"/>
  <c r="C4774" i="4"/>
  <c r="C1717" i="4"/>
  <c r="C4773" i="4"/>
  <c r="C4775" i="4"/>
  <c r="C1718" i="4"/>
  <c r="C31834" i="4"/>
  <c r="C14197" i="4"/>
  <c r="C27787" i="4"/>
  <c r="C27624" i="4"/>
  <c r="C18904" i="4"/>
  <c r="C13111" i="4"/>
  <c r="C15622" i="4"/>
  <c r="C9427" i="4"/>
  <c r="C20214" i="4"/>
  <c r="C34050" i="4"/>
  <c r="C30395" i="4"/>
  <c r="C2921" i="4"/>
  <c r="C29931" i="4"/>
  <c r="C35734" i="4"/>
  <c r="C25621" i="4"/>
  <c r="C28550" i="4"/>
  <c r="C7683" i="4"/>
  <c r="C12628" i="4"/>
  <c r="C32687" i="4"/>
  <c r="C19022" i="4"/>
  <c r="C2707" i="4"/>
  <c r="C36105" i="4"/>
  <c r="C18312" i="4"/>
  <c r="C2933" i="4"/>
  <c r="C2934" i="4"/>
  <c r="C2935" i="4"/>
  <c r="C2936" i="4"/>
  <c r="C24944" i="4"/>
  <c r="C38899" i="4"/>
  <c r="C23688" i="4"/>
  <c r="C26765" i="4"/>
  <c r="C19554" i="4"/>
  <c r="C19555" i="4"/>
  <c r="C28723" i="4"/>
  <c r="C43795" i="4"/>
  <c r="C11067" i="4"/>
  <c r="C35707" i="4"/>
  <c r="C8126" i="4"/>
  <c r="C10677" i="4"/>
  <c r="C10678" i="4"/>
  <c r="C39691" i="4"/>
  <c r="C37746" i="4"/>
  <c r="C14064" i="4"/>
  <c r="C12973" i="4"/>
  <c r="C6805" i="4"/>
  <c r="C14298" i="4"/>
  <c r="C41273" i="4"/>
  <c r="C3282" i="4"/>
  <c r="C39662" i="4"/>
  <c r="C5235" i="4"/>
  <c r="C3170" i="4"/>
  <c r="C34997" i="4"/>
  <c r="C11991" i="4"/>
  <c r="C3285" i="4"/>
  <c r="C6824" i="4"/>
  <c r="C15946" i="4"/>
  <c r="C35006" i="4"/>
  <c r="C34059" i="4"/>
  <c r="C34060" i="4"/>
  <c r="C19721" i="4"/>
  <c r="C5368" i="4"/>
  <c r="C19722" i="4"/>
  <c r="C43323" i="4"/>
  <c r="C36488" i="4"/>
  <c r="C27623" i="4"/>
  <c r="C27625" i="4"/>
  <c r="C26146" i="4"/>
  <c r="C19266" i="4"/>
  <c r="C25518" i="4"/>
  <c r="C14242" i="4"/>
  <c r="C15603" i="4"/>
  <c r="C39634" i="4"/>
  <c r="C19085" i="4"/>
  <c r="C32542" i="4"/>
  <c r="C22062" i="4"/>
  <c r="C31844" i="4"/>
  <c r="C38371" i="4"/>
  <c r="C23175" i="4"/>
  <c r="C24992" i="4"/>
  <c r="C9018" i="4"/>
  <c r="C9019" i="4"/>
  <c r="C42135" i="4"/>
  <c r="C13" i="4"/>
  <c r="C20496" i="4"/>
  <c r="C20498" i="4"/>
  <c r="C20499" i="4"/>
  <c r="C20500" i="4"/>
  <c r="C41212" i="4"/>
  <c r="C43895" i="4"/>
  <c r="C30752" i="4"/>
  <c r="C41213" i="4"/>
  <c r="C41214" i="4"/>
  <c r="C41215" i="4"/>
  <c r="C17699" i="4"/>
  <c r="C43896" i="4"/>
  <c r="C43897" i="4"/>
  <c r="C30761" i="4"/>
  <c r="C30762" i="4"/>
  <c r="C30765" i="4"/>
  <c r="C30767" i="4"/>
  <c r="C15410" i="4"/>
  <c r="C1799" i="4"/>
  <c r="C21320" i="4"/>
  <c r="C7828" i="4"/>
  <c r="C38052" i="4"/>
  <c r="C13213" i="4"/>
  <c r="C16914" i="4"/>
  <c r="C26320" i="4"/>
  <c r="C24463" i="4"/>
  <c r="C18655" i="4"/>
  <c r="C18656" i="4"/>
  <c r="C18657" i="4"/>
  <c r="C18658" i="4"/>
  <c r="C16350" i="4"/>
  <c r="C17043" i="4"/>
  <c r="C24735" i="4"/>
  <c r="C24736" i="4"/>
  <c r="C24737" i="4"/>
  <c r="C24738" i="4"/>
  <c r="C17044" i="4"/>
  <c r="C17045" i="4"/>
  <c r="C24739" i="4"/>
  <c r="C17046" i="4"/>
  <c r="C24740" i="4"/>
  <c r="C17047" i="4"/>
  <c r="C24734" i="4"/>
  <c r="C24741" i="4"/>
  <c r="C24742" i="4"/>
  <c r="C38952" i="4"/>
  <c r="C24743" i="4"/>
  <c r="C17048" i="4"/>
  <c r="C17049" i="4"/>
  <c r="C17050" i="4"/>
  <c r="C8951" i="4"/>
  <c r="C17064" i="4"/>
  <c r="C33135" i="4"/>
  <c r="C33139" i="4"/>
  <c r="C11220" i="4"/>
  <c r="C33140" i="4"/>
  <c r="C33141" i="4"/>
  <c r="C37753" i="4"/>
  <c r="C16293" i="4"/>
  <c r="C10859" i="4"/>
  <c r="C5869" i="4"/>
  <c r="C13750" i="4"/>
  <c r="C22954" i="4"/>
  <c r="C30810" i="4"/>
  <c r="C30811" i="4"/>
  <c r="C42181" i="4"/>
  <c r="C29341" i="4"/>
  <c r="C2169" i="4"/>
  <c r="C40255" i="4"/>
  <c r="C31507" i="4"/>
  <c r="C27147" i="4"/>
  <c r="C34991" i="4"/>
  <c r="C35434" i="4"/>
  <c r="C26423" i="4"/>
  <c r="C34781" i="4"/>
  <c r="C34782" i="4"/>
  <c r="C34783" i="4"/>
  <c r="C34784" i="4"/>
  <c r="C34785" i="4"/>
  <c r="C19220" i="4"/>
  <c r="C11197" i="4"/>
  <c r="C14584" i="4"/>
  <c r="C2170" i="4"/>
  <c r="C2171" i="4"/>
  <c r="C25103" i="4"/>
  <c r="C21724" i="4"/>
  <c r="C24638" i="4"/>
  <c r="C42504" i="4"/>
  <c r="C38896" i="4"/>
  <c r="C40377" i="4"/>
  <c r="C23706" i="4"/>
  <c r="C4495" i="4"/>
  <c r="C24744" i="4"/>
  <c r="C24752" i="4"/>
  <c r="C24755" i="4"/>
  <c r="C8955" i="4"/>
  <c r="C24767" i="4"/>
  <c r="C24768" i="4"/>
  <c r="C24770" i="4"/>
  <c r="C37748" i="4"/>
  <c r="C39298" i="4"/>
  <c r="C4941" i="4"/>
  <c r="C2602" i="4"/>
  <c r="C38274" i="4"/>
  <c r="C13150" i="4"/>
  <c r="C9695" i="4"/>
  <c r="C9696" i="4"/>
  <c r="C9697" i="4"/>
  <c r="C8518" i="4"/>
  <c r="C42352" i="4"/>
  <c r="C14436" i="4"/>
  <c r="C8517" i="4"/>
  <c r="C31847" i="4"/>
  <c r="C31848" i="4"/>
  <c r="C28779" i="4"/>
  <c r="C14193" i="4"/>
  <c r="C8953" i="4"/>
  <c r="C10863" i="4"/>
  <c r="C36282" i="4"/>
  <c r="C11368" i="4"/>
  <c r="C11371" i="4"/>
  <c r="C11379" i="4"/>
  <c r="C11380" i="4"/>
  <c r="C21752" i="4"/>
  <c r="C1893" i="4"/>
  <c r="C42953" i="4"/>
  <c r="C22603" i="4"/>
  <c r="C10368" i="4"/>
  <c r="C10367" i="4"/>
  <c r="C31163" i="4"/>
  <c r="C42214" i="4"/>
  <c r="C40181" i="4"/>
  <c r="C9935" i="4"/>
  <c r="C28919" i="4"/>
  <c r="C29311" i="4"/>
  <c r="C23108" i="4"/>
  <c r="C3168" i="4"/>
  <c r="C17571" i="4"/>
  <c r="C23106" i="4"/>
  <c r="C23107" i="4"/>
  <c r="C19060" i="4"/>
  <c r="C34720" i="4"/>
  <c r="C31533" i="4"/>
  <c r="C24237" i="4"/>
  <c r="C6823" i="4"/>
  <c r="C15147" i="4"/>
  <c r="C40091" i="4"/>
  <c r="C9996" i="4"/>
  <c r="C29413" i="4"/>
  <c r="C5802" i="4"/>
  <c r="C3270" i="4"/>
  <c r="C29366" i="4"/>
  <c r="C42213" i="4"/>
  <c r="C24306" i="4"/>
  <c r="C38939" i="4"/>
  <c r="C43014" i="4"/>
  <c r="C18025" i="4"/>
  <c r="C14356" i="4"/>
  <c r="C4663" i="4"/>
  <c r="C29963" i="4"/>
  <c r="C8053" i="4"/>
  <c r="C31888" i="4"/>
  <c r="C31887" i="4"/>
  <c r="C11723" i="4"/>
  <c r="C30143" i="4"/>
  <c r="C21156" i="4"/>
  <c r="C21157" i="4"/>
  <c r="C21158" i="4"/>
  <c r="C21159" i="4"/>
  <c r="C30263" i="4"/>
  <c r="C31889" i="4"/>
  <c r="C23209" i="4"/>
  <c r="C31890" i="4"/>
  <c r="C31891" i="4"/>
  <c r="C31892" i="4"/>
  <c r="C40341" i="4"/>
  <c r="C40338" i="4"/>
  <c r="C40339" i="4"/>
  <c r="C40340" i="4"/>
  <c r="C15605" i="4"/>
  <c r="C15604" i="4"/>
  <c r="C6473" i="4"/>
  <c r="C32386" i="4"/>
  <c r="C38676" i="4"/>
  <c r="C36997" i="4"/>
  <c r="C13304" i="4"/>
  <c r="C18341" i="4"/>
  <c r="C33847" i="4"/>
  <c r="C36329" i="4"/>
  <c r="C16058" i="4"/>
  <c r="C43148" i="4"/>
  <c r="C31846" i="4"/>
  <c r="C31588" i="4"/>
  <c r="C6896" i="4"/>
  <c r="C3163" i="4"/>
  <c r="C6660" i="4"/>
  <c r="C16870" i="4"/>
  <c r="C3283" i="4"/>
  <c r="C27188" i="4"/>
  <c r="C6661" i="4"/>
  <c r="C23019" i="4"/>
  <c r="C2603" i="4"/>
  <c r="C19955" i="4"/>
  <c r="C35407" i="4"/>
  <c r="C42058" i="4"/>
  <c r="C13490" i="4"/>
  <c r="C12097" i="4"/>
  <c r="C12098" i="4"/>
  <c r="C5188" i="4"/>
  <c r="C5149" i="4"/>
  <c r="C12342" i="4"/>
  <c r="C12343" i="4"/>
  <c r="C3279" i="4"/>
  <c r="C40663" i="4"/>
  <c r="C3167" i="4"/>
  <c r="C8963" i="4"/>
  <c r="C116" i="4"/>
  <c r="C43334" i="4"/>
  <c r="C33911" i="4"/>
  <c r="C8339" i="4"/>
  <c r="C41330" i="4"/>
  <c r="C32131" i="4"/>
  <c r="C33074" i="4"/>
  <c r="C19633" i="4"/>
  <c r="C41436" i="4"/>
  <c r="C26276" i="4"/>
  <c r="C35408" i="4"/>
  <c r="C20563" i="4"/>
  <c r="C39952" i="4"/>
  <c r="C39953" i="4"/>
  <c r="C2260" i="4"/>
  <c r="C2261" i="4"/>
  <c r="C2262" i="4"/>
  <c r="C2263" i="4"/>
  <c r="C19051" i="4"/>
  <c r="C2349" i="4"/>
  <c r="C2350" i="4"/>
  <c r="C41437" i="4"/>
  <c r="C41438" i="4"/>
  <c r="C2351" i="4"/>
  <c r="C4216" i="4"/>
  <c r="C17434" i="4"/>
  <c r="C1214" i="4"/>
  <c r="C1215" i="4"/>
  <c r="C1216" i="4"/>
  <c r="C17400" i="4"/>
  <c r="C2352" i="4"/>
  <c r="C15628" i="4"/>
  <c r="C19052" i="4"/>
  <c r="C19053" i="4"/>
  <c r="C19054" i="4"/>
  <c r="C31165" i="4"/>
  <c r="C31166" i="4"/>
  <c r="C8672" i="4"/>
  <c r="C4772" i="4"/>
  <c r="C21488" i="4"/>
  <c r="C20862" i="4"/>
  <c r="C3175" i="4"/>
  <c r="C10644" i="4"/>
  <c r="C41856" i="4"/>
  <c r="C37838" i="4"/>
  <c r="C43179" i="4"/>
  <c r="C34330" i="4"/>
  <c r="C13051" i="4"/>
  <c r="C25620" i="4"/>
  <c r="C36758" i="4"/>
  <c r="C37743" i="4"/>
  <c r="C30479" i="4"/>
  <c r="C10645" i="4"/>
  <c r="C38801" i="4"/>
  <c r="C4219" i="4"/>
  <c r="C23847" i="4"/>
  <c r="C30971" i="4"/>
  <c r="C34951" i="4"/>
  <c r="C13782" i="4"/>
  <c r="C23849" i="4"/>
  <c r="C33152" i="4"/>
  <c r="C11387" i="4"/>
  <c r="C41589" i="4"/>
  <c r="C37380" i="4"/>
  <c r="C17211" i="4"/>
  <c r="C13781" i="4"/>
  <c r="C25479" i="4"/>
  <c r="C13543" i="4"/>
  <c r="C7241" i="4"/>
  <c r="C28619" i="4"/>
  <c r="C7242" i="4"/>
  <c r="C40083" i="4"/>
  <c r="C3165" i="4"/>
  <c r="C26357" i="4"/>
  <c r="C24317" i="4"/>
  <c r="C24318" i="4"/>
  <c r="C4226" i="4"/>
  <c r="C3620" i="4"/>
  <c r="C3171" i="4"/>
  <c r="C12635" i="4"/>
  <c r="C6179" i="4"/>
  <c r="C965" i="4"/>
  <c r="C32038" i="4"/>
  <c r="C32039" i="4"/>
  <c r="C32040" i="4"/>
  <c r="C32041" i="4"/>
  <c r="C32042" i="4"/>
  <c r="C32043" i="4"/>
  <c r="C32044" i="4"/>
  <c r="C32045" i="4"/>
  <c r="C32046" i="4"/>
  <c r="C41635" i="4"/>
  <c r="C36792" i="4"/>
  <c r="C43152" i="4"/>
  <c r="C43153" i="4"/>
  <c r="C43154" i="4"/>
  <c r="C32125" i="4"/>
  <c r="C17424" i="4"/>
  <c r="C17425" i="4"/>
  <c r="C13964" i="4"/>
  <c r="C13965" i="4"/>
  <c r="C12825" i="4"/>
  <c r="C9431" i="4"/>
  <c r="C42282" i="4"/>
  <c r="C6905" i="4"/>
  <c r="C29368" i="4"/>
  <c r="C34718" i="4"/>
  <c r="C22932" i="4"/>
  <c r="C7316" i="4"/>
  <c r="C26035" i="4"/>
  <c r="C6553" i="4"/>
  <c r="C22753" i="4"/>
  <c r="C25605" i="4"/>
  <c r="C25606" i="4"/>
  <c r="C43335" i="4"/>
  <c r="C18158" i="4"/>
  <c r="C10272" i="4"/>
  <c r="C25054" i="4"/>
  <c r="C28378" i="4"/>
  <c r="C41250" i="4"/>
  <c r="C3615" i="4"/>
  <c r="C41838" i="4"/>
  <c r="C12794" i="4"/>
  <c r="C3986" i="4"/>
  <c r="C19994" i="4"/>
  <c r="C19995" i="4"/>
  <c r="C19996" i="4"/>
  <c r="C6815" i="4"/>
  <c r="C10773" i="4"/>
  <c r="C26761" i="4"/>
  <c r="C16492" i="4"/>
  <c r="C6813" i="4"/>
  <c r="C6806" i="4"/>
  <c r="C6811" i="4"/>
  <c r="C6814" i="4"/>
  <c r="C6820" i="4"/>
  <c r="C7855" i="4"/>
  <c r="C6821" i="4"/>
  <c r="C6827" i="4"/>
  <c r="C22721" i="4"/>
  <c r="C9024" i="4"/>
  <c r="C14257" i="4"/>
  <c r="C28654" i="4"/>
  <c r="C25778" i="4"/>
  <c r="C9016" i="4"/>
  <c r="C23853" i="4"/>
  <c r="C24624" i="4"/>
  <c r="C24626" i="4"/>
  <c r="C24629" i="4"/>
  <c r="C24630" i="4"/>
  <c r="C6809" i="4"/>
  <c r="C6816" i="4"/>
  <c r="C6819" i="4"/>
  <c r="C36070" i="4"/>
  <c r="C17098" i="4"/>
  <c r="C20765" i="4"/>
  <c r="C64" i="4"/>
  <c r="C31780" i="4"/>
  <c r="C40411" i="4"/>
  <c r="C7075" i="4"/>
  <c r="C16091" i="4"/>
  <c r="C12486" i="4"/>
  <c r="C11125" i="4"/>
  <c r="C6068" i="4"/>
  <c r="C23774" i="4"/>
  <c r="C22080" i="4"/>
  <c r="C41345" i="4"/>
  <c r="C21302" i="4"/>
  <c r="C19939" i="4"/>
  <c r="C19270" i="4"/>
  <c r="C2512" i="4"/>
  <c r="C11510" i="4"/>
  <c r="C37842" i="4"/>
  <c r="C42216" i="4"/>
  <c r="C12776" i="4"/>
  <c r="C14701" i="4"/>
  <c r="C39455" i="4"/>
  <c r="C21682" i="4"/>
  <c r="C15211" i="4"/>
  <c r="C20631" i="4"/>
  <c r="C17286" i="4"/>
  <c r="C36251" i="4"/>
  <c r="C10585" i="4"/>
  <c r="C37012" i="4"/>
  <c r="C30302" i="4"/>
  <c r="C34802" i="4"/>
  <c r="C30301" i="4"/>
  <c r="C11973" i="4"/>
  <c r="C696" i="4"/>
  <c r="C38977" i="4"/>
  <c r="C11517" i="4"/>
  <c r="C1158" i="4"/>
  <c r="C40134" i="4"/>
  <c r="C36928" i="4"/>
  <c r="C39335" i="4"/>
  <c r="C43377" i="4"/>
  <c r="C35510" i="4"/>
  <c r="C2039" i="4"/>
  <c r="C3357" i="4"/>
  <c r="C36309" i="4"/>
  <c r="C20283" i="4"/>
  <c r="C2041" i="4"/>
  <c r="C41454" i="4"/>
  <c r="C15750" i="4"/>
  <c r="C2040" i="4"/>
  <c r="C27376" i="4"/>
  <c r="C2038" i="4"/>
  <c r="C3675" i="4"/>
  <c r="C18560" i="4"/>
  <c r="C28556" i="4"/>
  <c r="C17403" i="4"/>
  <c r="C30300" i="4"/>
  <c r="C16460" i="4"/>
  <c r="C28241" i="4"/>
  <c r="C38527" i="4"/>
  <c r="C13129" i="4"/>
  <c r="C30303" i="4"/>
  <c r="C30305" i="4"/>
  <c r="C30306" i="4"/>
  <c r="C28670" i="4"/>
  <c r="C40443" i="4"/>
  <c r="C40444" i="4"/>
  <c r="C40445" i="4"/>
  <c r="C40446" i="4"/>
  <c r="C40427" i="4"/>
  <c r="C17020" i="4"/>
  <c r="C30307" i="4"/>
  <c r="C40343" i="4"/>
  <c r="C27674" i="4"/>
  <c r="C4199" i="4"/>
  <c r="C40137" i="4"/>
  <c r="C30304" i="4"/>
  <c r="C42264" i="4"/>
  <c r="C36308" i="4"/>
  <c r="C20742" i="4"/>
  <c r="C30308" i="4"/>
  <c r="C24400" i="4"/>
  <c r="C33510" i="4"/>
  <c r="C212" i="4"/>
  <c r="C36062" i="4"/>
  <c r="C21913" i="4"/>
  <c r="C3392" i="4"/>
  <c r="C11643" i="4"/>
  <c r="C11644" i="4"/>
  <c r="C21442" i="4"/>
  <c r="C6213" i="4"/>
  <c r="C26032" i="4"/>
  <c r="C26033" i="4"/>
  <c r="C19095" i="4"/>
  <c r="C24401" i="4"/>
  <c r="C2037" i="4"/>
  <c r="C39336" i="4"/>
  <c r="C42093" i="4"/>
  <c r="C31215" i="4"/>
  <c r="C6733" i="4"/>
  <c r="C39776" i="4"/>
  <c r="C42094" i="4"/>
  <c r="C4315" i="4"/>
  <c r="C4413" i="4"/>
  <c r="C3322" i="4"/>
  <c r="C20801" i="4"/>
  <c r="C26029" i="4"/>
  <c r="C35511" i="4"/>
  <c r="C7964" i="4"/>
  <c r="C9971" i="4"/>
  <c r="C4316" i="4"/>
  <c r="C35998" i="4"/>
  <c r="C43146" i="4"/>
  <c r="C4314" i="4"/>
  <c r="C12179" i="4"/>
  <c r="C19086" i="4"/>
  <c r="C10595" i="4"/>
  <c r="C9672" i="4"/>
  <c r="C39529" i="4"/>
  <c r="C34338" i="4"/>
  <c r="C10150" i="4"/>
  <c r="C18096" i="4"/>
  <c r="C32955" i="4"/>
  <c r="C34071" i="4"/>
  <c r="C19295" i="4"/>
  <c r="C24399" i="4"/>
  <c r="C16931" i="4"/>
  <c r="C36631" i="4"/>
  <c r="C5713" i="4"/>
  <c r="C15766" i="4"/>
  <c r="C11159" i="4"/>
  <c r="C40245" i="4"/>
  <c r="C24845" i="4"/>
  <c r="C1344" i="4"/>
  <c r="C17750" i="4"/>
  <c r="C30513" i="4"/>
  <c r="C29131" i="4"/>
  <c r="C41727" i="4"/>
  <c r="C10425" i="4"/>
  <c r="C31196" i="4"/>
  <c r="C29486" i="4"/>
  <c r="C12576" i="4"/>
  <c r="C15094" i="4"/>
  <c r="C15092" i="4"/>
  <c r="C41809" i="4"/>
  <c r="C25220" i="4"/>
  <c r="C32077" i="4"/>
  <c r="C32078" i="4"/>
  <c r="C11257" i="4"/>
  <c r="C15095" i="4"/>
  <c r="C14590" i="4"/>
  <c r="C6628" i="4"/>
  <c r="C15088" i="4"/>
  <c r="C40327" i="4"/>
  <c r="C15093" i="4"/>
  <c r="C14591" i="4"/>
  <c r="C32491" i="4"/>
  <c r="C38277" i="4"/>
  <c r="C2902" i="4"/>
  <c r="C11054" i="4"/>
  <c r="C5269" i="4"/>
  <c r="C22757" i="4"/>
  <c r="C22758" i="4"/>
  <c r="C22759" i="4"/>
  <c r="C2903" i="4"/>
  <c r="C11055" i="4"/>
  <c r="C19818" i="4"/>
  <c r="C30005" i="4"/>
  <c r="C32490" i="4"/>
  <c r="C2901" i="4"/>
  <c r="C15078" i="4"/>
  <c r="C10024" i="4"/>
  <c r="C24358" i="4"/>
  <c r="C8308" i="4"/>
  <c r="C30006" i="4"/>
  <c r="C29229" i="4"/>
  <c r="C39650" i="4"/>
  <c r="C32688" i="4"/>
  <c r="C12764" i="4"/>
  <c r="C25019" i="4"/>
  <c r="C32494" i="4"/>
  <c r="C10402" i="4"/>
  <c r="C34814" i="4"/>
  <c r="C1926" i="4"/>
  <c r="C23457" i="4"/>
  <c r="C25472" i="4"/>
  <c r="C5985" i="4"/>
  <c r="C12526" i="4"/>
  <c r="C14543" i="4"/>
  <c r="C12527" i="4"/>
  <c r="C12528" i="4"/>
  <c r="C12529" i="4"/>
  <c r="C26344" i="4"/>
  <c r="C26345" i="4"/>
  <c r="C12530" i="4"/>
  <c r="C12531" i="4"/>
  <c r="C11492" i="4"/>
  <c r="C14551" i="4"/>
  <c r="C3536" i="4"/>
  <c r="C34499" i="4"/>
  <c r="C31800" i="4"/>
  <c r="C3543" i="4"/>
  <c r="C2641" i="4"/>
  <c r="C2642" i="4"/>
  <c r="C25641" i="4"/>
  <c r="C25644" i="4"/>
  <c r="C7842" i="4"/>
  <c r="C7841" i="4"/>
  <c r="C24594" i="4"/>
  <c r="C24595" i="4"/>
  <c r="C24596" i="4"/>
  <c r="C24597" i="4"/>
  <c r="C24601" i="4"/>
  <c r="C24606" i="4"/>
  <c r="C24607" i="4"/>
  <c r="C24608" i="4"/>
  <c r="C24617" i="4"/>
  <c r="C24618" i="4"/>
  <c r="C12472" i="4"/>
  <c r="C16546" i="4"/>
  <c r="C29938" i="4"/>
  <c r="C23760" i="4"/>
  <c r="C6586" i="4"/>
  <c r="C25052" i="4"/>
  <c r="C13341" i="4"/>
  <c r="C32350" i="4"/>
  <c r="C15332" i="4"/>
  <c r="C17462" i="4"/>
  <c r="C30796" i="4"/>
  <c r="C26404" i="4"/>
  <c r="C16578" i="4"/>
  <c r="C39106" i="4"/>
  <c r="C6717" i="4"/>
  <c r="C24920" i="4"/>
  <c r="C35" i="4"/>
  <c r="C521" i="4"/>
  <c r="C3525" i="4"/>
  <c r="C25642" i="4"/>
  <c r="C1120" i="4"/>
  <c r="C26074" i="4"/>
  <c r="C10215" i="4"/>
  <c r="C20151" i="4"/>
  <c r="C3597" i="4"/>
  <c r="C3598" i="4"/>
  <c r="C3599" i="4"/>
  <c r="C15327" i="4"/>
  <c r="C7115" i="4"/>
  <c r="C31585" i="4"/>
  <c r="C13463" i="4"/>
  <c r="C28261" i="4"/>
  <c r="C43865" i="4"/>
  <c r="C25189" i="4"/>
  <c r="C26389" i="4"/>
  <c r="C37083" i="4"/>
  <c r="C16798" i="4"/>
  <c r="C13290" i="4"/>
  <c r="C12291" i="4"/>
  <c r="C848" i="4"/>
  <c r="C33821" i="4"/>
  <c r="C669" i="4"/>
  <c r="C28220" i="4"/>
  <c r="C30249" i="4"/>
  <c r="C14513" i="4"/>
  <c r="C15939" i="4"/>
  <c r="C2900" i="4"/>
  <c r="C29811" i="4"/>
  <c r="C12497" i="4"/>
  <c r="C28880" i="4"/>
  <c r="C12597" i="4"/>
  <c r="C886" i="4"/>
  <c r="C3484" i="4"/>
  <c r="C26256" i="4"/>
  <c r="C3356" i="4"/>
  <c r="C30471" i="4"/>
  <c r="C16936" i="4"/>
  <c r="C25460" i="4"/>
  <c r="C32543" i="4"/>
  <c r="C11663" i="4"/>
  <c r="C12700" i="4"/>
  <c r="C14212" i="4"/>
  <c r="C19147" i="4"/>
  <c r="C26257" i="4"/>
  <c r="C31186" i="4"/>
  <c r="C17412" i="4"/>
  <c r="C26405" i="4"/>
  <c r="C6405" i="4"/>
  <c r="C16923" i="4"/>
  <c r="C32067" i="4"/>
  <c r="C12193" i="4"/>
  <c r="C18262" i="4"/>
  <c r="C11559" i="4"/>
  <c r="C44077" i="4"/>
  <c r="C27290" i="4"/>
  <c r="C25419" i="4"/>
  <c r="C25420" i="4"/>
  <c r="C4575" i="4"/>
  <c r="C14542" i="4"/>
  <c r="C14881" i="4"/>
  <c r="C14514" i="4"/>
  <c r="C38906" i="4"/>
  <c r="C18137" i="4"/>
  <c r="C2235" i="4"/>
  <c r="C31340" i="4"/>
  <c r="C20120" i="4"/>
  <c r="C42376" i="4"/>
  <c r="C1895" i="4"/>
  <c r="C25397" i="4"/>
  <c r="C11319" i="4"/>
  <c r="C22265" i="4"/>
  <c r="C26764" i="4"/>
  <c r="C31038" i="4"/>
  <c r="C9978" i="4"/>
  <c r="C20178" i="4"/>
  <c r="C41153" i="4"/>
  <c r="C14175" i="4"/>
  <c r="C24732" i="4"/>
  <c r="C3653" i="4"/>
  <c r="C21218" i="4"/>
  <c r="C31759" i="4"/>
  <c r="C14517" i="4"/>
  <c r="C16336" i="4"/>
  <c r="C26406" i="4"/>
  <c r="C34428" i="4"/>
  <c r="C10286" i="4"/>
  <c r="C11332" i="4"/>
  <c r="C39347" i="4"/>
  <c r="C33425" i="4"/>
  <c r="C8065" i="4"/>
  <c r="C7209" i="4"/>
  <c r="C10137" i="4"/>
  <c r="C38774" i="4"/>
  <c r="C12235" i="4"/>
  <c r="C29635" i="4"/>
  <c r="C14190" i="4"/>
  <c r="C42102" i="4"/>
  <c r="C36400" i="4"/>
  <c r="C26883" i="4"/>
  <c r="C24290" i="4"/>
  <c r="C29493" i="4"/>
  <c r="C5572" i="4"/>
  <c r="C5178" i="4"/>
  <c r="C10223" i="4"/>
  <c r="C16484" i="4"/>
  <c r="C19238" i="4"/>
  <c r="C41388" i="4"/>
  <c r="C8731" i="4"/>
  <c r="C43171" i="4"/>
  <c r="C3439" i="4"/>
  <c r="C15779" i="4"/>
  <c r="C20414" i="4"/>
  <c r="C32471" i="4"/>
  <c r="C36553" i="4"/>
  <c r="C9903" i="4"/>
  <c r="C26390" i="4"/>
  <c r="C14029" i="4"/>
  <c r="C34421" i="4"/>
  <c r="C8017" i="4"/>
  <c r="C9814" i="4"/>
  <c r="C10101" i="4"/>
  <c r="C44407" i="4"/>
  <c r="C12087" i="4"/>
  <c r="C19535" i="4"/>
  <c r="C28736" i="4"/>
  <c r="C498" i="4"/>
  <c r="C31643" i="4"/>
  <c r="C6711" i="4"/>
  <c r="C1741" i="4"/>
  <c r="C25421" i="4"/>
  <c r="C8482" i="4"/>
  <c r="C4573" i="4"/>
  <c r="C25754" i="4"/>
  <c r="C35978" i="4"/>
  <c r="C27612" i="4"/>
  <c r="C18112" i="4"/>
  <c r="C9115" i="4"/>
  <c r="C3592" i="4"/>
  <c r="C22990" i="4"/>
  <c r="C11320" i="4"/>
  <c r="C14955" i="4"/>
  <c r="C17386" i="4"/>
  <c r="C42877" i="4"/>
  <c r="C42869" i="4"/>
  <c r="C42884" i="4"/>
  <c r="C42875" i="4"/>
  <c r="C42878" i="4"/>
  <c r="C42872" i="4"/>
  <c r="C42907" i="4"/>
  <c r="C11664" i="4"/>
  <c r="C33557" i="4"/>
  <c r="C11665" i="4"/>
  <c r="C11666" i="4"/>
  <c r="C2156" i="4"/>
  <c r="C36125" i="4"/>
  <c r="C27570" i="4"/>
  <c r="C27572" i="4"/>
  <c r="C27574" i="4"/>
  <c r="C27576" i="4"/>
  <c r="C27571" i="4"/>
  <c r="C27573" i="4"/>
  <c r="C27575" i="4"/>
  <c r="C27577" i="4"/>
  <c r="C11479" i="4"/>
  <c r="C27307" i="4"/>
  <c r="C5972" i="4"/>
  <c r="C39637" i="4"/>
  <c r="C40010" i="4"/>
  <c r="C3045" i="4"/>
  <c r="C21777" i="4"/>
  <c r="C20318" i="4"/>
  <c r="C41329" i="4"/>
  <c r="C22829" i="4"/>
  <c r="C2493" i="4"/>
  <c r="C2132" i="4"/>
  <c r="C6070" i="4"/>
  <c r="C37963" i="4"/>
  <c r="C21407" i="4"/>
  <c r="C14835" i="4"/>
  <c r="C21778" i="4"/>
  <c r="C2687" i="4"/>
  <c r="C6500" i="4"/>
  <c r="C28618" i="4"/>
  <c r="C38269" i="4"/>
  <c r="C6665" i="4"/>
  <c r="C7064" i="4"/>
  <c r="C7065" i="4"/>
  <c r="C43018" i="4"/>
  <c r="C43055" i="4"/>
  <c r="C41911" i="4"/>
  <c r="C22472" i="4"/>
  <c r="C26582" i="4"/>
  <c r="C31014" i="4"/>
  <c r="C34159" i="4"/>
  <c r="C14969" i="4"/>
  <c r="C26451" i="4"/>
  <c r="C29989" i="4"/>
  <c r="C32741" i="4"/>
  <c r="C43084" i="4"/>
  <c r="C37160" i="4"/>
  <c r="C29522" i="4"/>
  <c r="C2391" i="4"/>
  <c r="C43085" i="4"/>
  <c r="C29521" i="4"/>
  <c r="C38385" i="4"/>
  <c r="C26092" i="4"/>
  <c r="C25639" i="4"/>
  <c r="C18466" i="4"/>
  <c r="C33827" i="4"/>
  <c r="C8878" i="4"/>
  <c r="C20312" i="4"/>
  <c r="C20313" i="4"/>
  <c r="C20314" i="4"/>
  <c r="C20352" i="4"/>
  <c r="C20315" i="4"/>
  <c r="C20316" i="4"/>
  <c r="C20319" i="4"/>
  <c r="C20320" i="4"/>
  <c r="C40846" i="4"/>
  <c r="C20323" i="4"/>
  <c r="C20325" i="4"/>
  <c r="C20326" i="4"/>
  <c r="C20327" i="4"/>
  <c r="C20328" i="4"/>
  <c r="C20329" i="4"/>
  <c r="C20330" i="4"/>
  <c r="C20331" i="4"/>
  <c r="C20332" i="4"/>
  <c r="C20333" i="4"/>
  <c r="C20334" i="4"/>
  <c r="C40847" i="4"/>
  <c r="C20335" i="4"/>
  <c r="C20336" i="4"/>
  <c r="C20337" i="4"/>
  <c r="C20338" i="4"/>
  <c r="C20339" i="4"/>
  <c r="C20340" i="4"/>
  <c r="C20341" i="4"/>
  <c r="C20342" i="4"/>
  <c r="C20343" i="4"/>
  <c r="C20345" i="4"/>
  <c r="C19542" i="4"/>
  <c r="C20347" i="4"/>
  <c r="C20349" i="4"/>
  <c r="C20351" i="4"/>
  <c r="C21643" i="4"/>
  <c r="C38024" i="4"/>
  <c r="C30049" i="4"/>
  <c r="C37995" i="4"/>
  <c r="C21934" i="4"/>
  <c r="C33533" i="4"/>
  <c r="C23351" i="4"/>
  <c r="C32373" i="4"/>
  <c r="C30146" i="4"/>
  <c r="C31762" i="4"/>
  <c r="C14849" i="4"/>
  <c r="C5749" i="4"/>
  <c r="C36481" i="4"/>
  <c r="C32265" i="4"/>
  <c r="C34227" i="4"/>
  <c r="C28276" i="4"/>
  <c r="C35257" i="4"/>
  <c r="C24462" i="4"/>
  <c r="C23782" i="4"/>
  <c r="C40043" i="4"/>
  <c r="C32838" i="4"/>
  <c r="C7817" i="4"/>
  <c r="C26015" i="4"/>
  <c r="C22735" i="4"/>
  <c r="C38041" i="4"/>
  <c r="C43812" i="4"/>
  <c r="C43830" i="4"/>
  <c r="C27781" i="4"/>
  <c r="C43855" i="4"/>
  <c r="C22103" i="4"/>
  <c r="C43885" i="4"/>
  <c r="C21321" i="4"/>
  <c r="C21322" i="4"/>
  <c r="C30550" i="4"/>
  <c r="C20305" i="4"/>
  <c r="C22162" i="4"/>
  <c r="C20554" i="4"/>
  <c r="C43756" i="4"/>
  <c r="C8681" i="4"/>
  <c r="C20633" i="4"/>
  <c r="C36664" i="4"/>
  <c r="C29302" i="4"/>
  <c r="C40845" i="4"/>
  <c r="C36945" i="4"/>
  <c r="C36055" i="4"/>
  <c r="C586" i="4"/>
  <c r="C2283" i="4"/>
  <c r="C33333" i="4"/>
  <c r="C18652" i="4"/>
  <c r="C41419" i="4"/>
  <c r="C12463" i="4"/>
  <c r="C40128" i="4"/>
  <c r="C38019" i="4"/>
  <c r="C36184" i="4"/>
  <c r="C30881" i="4"/>
  <c r="C18529" i="4"/>
  <c r="C36167" i="4"/>
  <c r="C26735" i="4"/>
  <c r="C27993" i="4"/>
  <c r="C38020" i="4"/>
  <c r="C20540" i="4"/>
  <c r="C36221" i="4"/>
  <c r="C40011" i="4"/>
  <c r="C19561" i="4"/>
  <c r="C18702" i="4"/>
  <c r="C43757" i="4"/>
  <c r="C18782" i="4"/>
  <c r="C587" i="4"/>
  <c r="C40717" i="4"/>
  <c r="C41420" i="4"/>
  <c r="C22782" i="4"/>
  <c r="C40210" i="4"/>
  <c r="C30754" i="4"/>
  <c r="C40012" i="4"/>
  <c r="C30551" i="4"/>
  <c r="C43758" i="4"/>
  <c r="C18783" i="4"/>
  <c r="C588" i="4"/>
  <c r="C40718" i="4"/>
  <c r="C41421" i="4"/>
  <c r="C22783" i="4"/>
  <c r="C30755" i="4"/>
  <c r="C40013" i="4"/>
  <c r="C30552" i="4"/>
  <c r="C43759" i="4"/>
  <c r="C589" i="4"/>
  <c r="C40719" i="4"/>
  <c r="C22741" i="4"/>
  <c r="C41422" i="4"/>
  <c r="C22784" i="4"/>
  <c r="C20497" i="4"/>
  <c r="C18752" i="4"/>
  <c r="C38042" i="4"/>
  <c r="C40014" i="4"/>
  <c r="C21324" i="4"/>
  <c r="C30553" i="4"/>
  <c r="C18703" i="4"/>
  <c r="C43760" i="4"/>
  <c r="C36056" i="4"/>
  <c r="C590" i="4"/>
  <c r="C40720" i="4"/>
  <c r="C41423" i="4"/>
  <c r="C22785" i="4"/>
  <c r="C40015" i="4"/>
  <c r="C21325" i="4"/>
  <c r="C30554" i="4"/>
  <c r="C18753" i="4"/>
  <c r="C36057" i="4"/>
  <c r="C591" i="4"/>
  <c r="C40721" i="4"/>
  <c r="C22786" i="4"/>
  <c r="C40016" i="4"/>
  <c r="C21326" i="4"/>
  <c r="C18704" i="4"/>
  <c r="C18754" i="4"/>
  <c r="C592" i="4"/>
  <c r="C40722" i="4"/>
  <c r="C22787" i="4"/>
  <c r="C36222" i="4"/>
  <c r="C18755" i="4"/>
  <c r="C40723" i="4"/>
  <c r="C22788" i="4"/>
  <c r="C20353" i="4"/>
  <c r="C18756" i="4"/>
  <c r="C40724" i="4"/>
  <c r="C22789" i="4"/>
  <c r="C18757" i="4"/>
  <c r="C22790" i="4"/>
  <c r="C20354" i="4"/>
  <c r="C18758" i="4"/>
  <c r="C22791" i="4"/>
  <c r="C40211" i="4"/>
  <c r="C43813" i="4"/>
  <c r="C43831" i="4"/>
  <c r="C13610" i="4"/>
  <c r="C27782" i="4"/>
  <c r="C43856" i="4"/>
  <c r="C43774" i="4"/>
  <c r="C2286" i="4"/>
  <c r="C36442" i="4"/>
  <c r="C43886" i="4"/>
  <c r="C21327" i="4"/>
  <c r="C30555" i="4"/>
  <c r="C20306" i="4"/>
  <c r="C22164" i="4"/>
  <c r="C21404" i="4"/>
  <c r="C18781" i="4"/>
  <c r="C43971" i="4"/>
  <c r="C20635" i="4"/>
  <c r="C36665" i="4"/>
  <c r="C29303" i="4"/>
  <c r="C36946" i="4"/>
  <c r="C40725" i="4"/>
  <c r="C20321" i="4"/>
  <c r="C36228" i="4"/>
  <c r="C20543" i="4"/>
  <c r="C41424" i="4"/>
  <c r="C40129" i="4"/>
  <c r="C38021" i="4"/>
  <c r="C18546" i="4"/>
  <c r="C43827" i="4"/>
  <c r="C19539" i="4"/>
  <c r="C36185" i="4"/>
  <c r="C30882" i="4"/>
  <c r="C18530" i="4"/>
  <c r="C18759" i="4"/>
  <c r="C22792" i="4"/>
  <c r="C20355" i="4"/>
  <c r="C18760" i="4"/>
  <c r="C41425" i="4"/>
  <c r="C22793" i="4"/>
  <c r="C18761" i="4"/>
  <c r="C41426" i="4"/>
  <c r="C22794" i="4"/>
  <c r="C22795" i="4"/>
  <c r="C20244" i="4"/>
  <c r="C22508" i="4"/>
  <c r="C43814" i="4"/>
  <c r="C43857" i="4"/>
  <c r="C30295" i="4"/>
  <c r="C40019" i="4"/>
  <c r="C21328" i="4"/>
  <c r="C30556" i="4"/>
  <c r="C19563" i="4"/>
  <c r="C43762" i="4"/>
  <c r="C20636" i="4"/>
  <c r="C2287" i="4"/>
  <c r="C40726" i="4"/>
  <c r="C36229" i="4"/>
  <c r="C20545" i="4"/>
  <c r="C41428" i="4"/>
  <c r="C18548" i="4"/>
  <c r="C43828" i="4"/>
  <c r="C19540" i="4"/>
  <c r="C36186" i="4"/>
  <c r="C18531" i="4"/>
  <c r="C36168" i="4"/>
  <c r="C38023" i="4"/>
  <c r="C43815" i="4"/>
  <c r="C20304" i="4"/>
  <c r="C43816" i="4"/>
  <c r="C40020" i="4"/>
  <c r="C30557" i="4"/>
  <c r="C19565" i="4"/>
  <c r="C43763" i="4"/>
  <c r="C18784" i="4"/>
  <c r="C20637" i="4"/>
  <c r="C593" i="4"/>
  <c r="C40727" i="4"/>
  <c r="C20344" i="4"/>
  <c r="C20546" i="4"/>
  <c r="C39909" i="4"/>
  <c r="C41429" i="4"/>
  <c r="C19541" i="4"/>
  <c r="C43829" i="4"/>
  <c r="C36187" i="4"/>
  <c r="C22796" i="4"/>
  <c r="C18532" i="4"/>
  <c r="C27995" i="4"/>
  <c r="C20307" i="4"/>
  <c r="C36230" i="4"/>
  <c r="C40212" i="4"/>
  <c r="C22509" i="4"/>
  <c r="C38043" i="4"/>
  <c r="C43817" i="4"/>
  <c r="C20357" i="4"/>
  <c r="C30296" i="4"/>
  <c r="C43778" i="4"/>
  <c r="C40021" i="4"/>
  <c r="C21330" i="4"/>
  <c r="C30558" i="4"/>
  <c r="C21405" i="4"/>
  <c r="C30387" i="4"/>
  <c r="C20638" i="4"/>
  <c r="C594" i="4"/>
  <c r="C2288" i="4"/>
  <c r="C20346" i="4"/>
  <c r="C20548" i="4"/>
  <c r="C39910" i="4"/>
  <c r="C40076" i="4"/>
  <c r="C41430" i="4"/>
  <c r="C22797" i="4"/>
  <c r="C36169" i="4"/>
  <c r="C27996" i="4"/>
  <c r="C20358" i="4"/>
  <c r="C30297" i="4"/>
  <c r="C2289" i="4"/>
  <c r="C36443" i="4"/>
  <c r="C40022" i="4"/>
  <c r="C21331" i="4"/>
  <c r="C30559" i="4"/>
  <c r="C20308" i="4"/>
  <c r="C22170" i="4"/>
  <c r="C18705" i="4"/>
  <c r="C43764" i="4"/>
  <c r="C18785" i="4"/>
  <c r="C40728" i="4"/>
  <c r="C20348" i="4"/>
  <c r="C36231" i="4"/>
  <c r="C22749" i="4"/>
  <c r="C41431" i="4"/>
  <c r="C41432" i="4"/>
  <c r="C19543" i="4"/>
  <c r="C22798" i="4"/>
  <c r="C20501" i="4"/>
  <c r="C27997" i="4"/>
  <c r="C36181" i="4"/>
  <c r="C40213" i="4"/>
  <c r="C30298" i="4"/>
  <c r="C43781" i="4"/>
  <c r="C2290" i="4"/>
  <c r="C21520" i="4"/>
  <c r="C40023" i="4"/>
  <c r="C21332" i="4"/>
  <c r="C20309" i="4"/>
  <c r="C22171" i="4"/>
  <c r="C18706" i="4"/>
  <c r="C43765" i="4"/>
  <c r="C18786" i="4"/>
  <c r="C20639" i="4"/>
  <c r="C36232" i="4"/>
  <c r="C22751" i="4"/>
  <c r="C41433" i="4"/>
  <c r="C41434" i="4"/>
  <c r="C19544" i="4"/>
  <c r="C22799" i="4"/>
  <c r="C27998" i="4"/>
  <c r="C595" i="4"/>
  <c r="C36223" i="4"/>
  <c r="C30299" i="4"/>
  <c r="C43783" i="4"/>
  <c r="C40024" i="4"/>
  <c r="C21333" i="4"/>
  <c r="C30560" i="4"/>
  <c r="C20310" i="4"/>
  <c r="C18707" i="4"/>
  <c r="C36182" i="4"/>
  <c r="C18787" i="4"/>
  <c r="C30391" i="4"/>
  <c r="C20640" i="4"/>
  <c r="C36058" i="4"/>
  <c r="C40729" i="4"/>
  <c r="C22752" i="4"/>
  <c r="C22800" i="4"/>
  <c r="C27999" i="4"/>
  <c r="C40214" i="4"/>
  <c r="C2292" i="4"/>
  <c r="C40025" i="4"/>
  <c r="C21334" i="4"/>
  <c r="C30561" i="4"/>
  <c r="C22173" i="4"/>
  <c r="C19568" i="4"/>
  <c r="C36183" i="4"/>
  <c r="C43767" i="4"/>
  <c r="C20641" i="4"/>
  <c r="C2293" i="4"/>
  <c r="C40730" i="4"/>
  <c r="C41435" i="4"/>
  <c r="C22801" i="4"/>
  <c r="C20502" i="4"/>
  <c r="C28000" i="4"/>
  <c r="C41393" i="4"/>
  <c r="C36531" i="4"/>
  <c r="C21393" i="4"/>
  <c r="C23813" i="4"/>
  <c r="C39039" i="4"/>
  <c r="C31399" i="4"/>
  <c r="C27099" i="4"/>
  <c r="C6208" i="4"/>
  <c r="C31457" i="4"/>
  <c r="C20089" i="4"/>
  <c r="C5662" i="4"/>
  <c r="C2042" i="4"/>
  <c r="C35403" i="4"/>
  <c r="C6979" i="4"/>
  <c r="C20037" i="4"/>
  <c r="C18263" i="4"/>
  <c r="C13821" i="4"/>
  <c r="C27650" i="4"/>
  <c r="C43136" i="4"/>
  <c r="C10624" i="4"/>
  <c r="C39153" i="4"/>
  <c r="C14241" i="4"/>
  <c r="C26507" i="4"/>
  <c r="C18188" i="4"/>
  <c r="C17245" i="4"/>
  <c r="C33131" i="4"/>
  <c r="C23119" i="4"/>
  <c r="C8257" i="4"/>
  <c r="C2367" i="4"/>
  <c r="C11438" i="4"/>
  <c r="C28057" i="4"/>
  <c r="C12190" i="4"/>
  <c r="C38255" i="4"/>
  <c r="C25634" i="4"/>
  <c r="C23038" i="4"/>
  <c r="C34539" i="4"/>
  <c r="C36554" i="4"/>
  <c r="C33115" i="4"/>
  <c r="C24751" i="4"/>
  <c r="C6674" i="4"/>
  <c r="C5717" i="4"/>
  <c r="C34775" i="4"/>
  <c r="C33492" i="4"/>
  <c r="C22336" i="4"/>
  <c r="C29256" i="4"/>
  <c r="C34787" i="4"/>
  <c r="C24760" i="4"/>
  <c r="C5718" i="4"/>
  <c r="C24766" i="4"/>
  <c r="C24769" i="4"/>
  <c r="C23636" i="4"/>
  <c r="C8219" i="4"/>
  <c r="C12934" i="4"/>
  <c r="C3312" i="4"/>
  <c r="C1248" i="4"/>
  <c r="C25934" i="4"/>
  <c r="C32742" i="4"/>
  <c r="C25384" i="4"/>
  <c r="C33133" i="4"/>
  <c r="C33132" i="4"/>
  <c r="C37013" i="4"/>
  <c r="C32639" i="4"/>
  <c r="C39333" i="4"/>
  <c r="C11193" i="4"/>
  <c r="C43330" i="4"/>
  <c r="C6137" i="4"/>
  <c r="C12642" i="4"/>
  <c r="C15776" i="4"/>
  <c r="C32640" i="4"/>
  <c r="C12649" i="4"/>
  <c r="C17075" i="4"/>
  <c r="C17078" i="4"/>
  <c r="C11192" i="4"/>
  <c r="C42353" i="4"/>
  <c r="C41147" i="4"/>
  <c r="C3690" i="4"/>
  <c r="C4220" i="4"/>
  <c r="C4221" i="4"/>
  <c r="C30258" i="4"/>
  <c r="C30260" i="4"/>
  <c r="C30261" i="4"/>
  <c r="C30262" i="4"/>
  <c r="C33134" i="4"/>
  <c r="C41105" i="4"/>
  <c r="C39655" i="4"/>
  <c r="C30259" i="4"/>
  <c r="C8793" i="4"/>
  <c r="C21059" i="4"/>
  <c r="C21060" i="4"/>
  <c r="C21061" i="4"/>
  <c r="C38893" i="4"/>
  <c r="C10036" i="4"/>
  <c r="C10066" i="4"/>
  <c r="C15924" i="4"/>
  <c r="C23289" i="4"/>
  <c r="C1693" i="4"/>
  <c r="C38499" i="4"/>
  <c r="C2611" i="4"/>
  <c r="C21062" i="4"/>
  <c r="C37780" i="4"/>
  <c r="C35191" i="4"/>
  <c r="C38995" i="4"/>
  <c r="C11452" i="4"/>
  <c r="C35053" i="4"/>
  <c r="C35057" i="4"/>
  <c r="C14585" i="4"/>
  <c r="C12643" i="4"/>
  <c r="C1919" i="4"/>
  <c r="C35064" i="4"/>
  <c r="C35065" i="4"/>
  <c r="C35066" i="4"/>
  <c r="C35067" i="4"/>
  <c r="C32387" i="4"/>
  <c r="C35075" i="4"/>
  <c r="C17052" i="4"/>
  <c r="C11420" i="4"/>
  <c r="C24757" i="4"/>
  <c r="C35077" i="4"/>
  <c r="C27807" i="4"/>
  <c r="C191" i="4"/>
  <c r="C34788" i="4"/>
  <c r="C34789" i="4"/>
  <c r="C11815" i="4"/>
  <c r="C5586" i="4"/>
  <c r="C3194" i="4"/>
  <c r="C10978" i="4"/>
  <c r="C11616" i="4"/>
  <c r="C18553" i="4"/>
  <c r="C12211" i="4"/>
  <c r="C2155" i="4"/>
  <c r="C8516" i="4"/>
  <c r="C25314" i="4"/>
  <c r="C44084" i="4"/>
  <c r="C44085" i="4"/>
  <c r="C44086" i="4"/>
  <c r="C44087" i="4"/>
  <c r="C44088" i="4"/>
  <c r="C39456" i="4"/>
  <c r="C21323" i="4"/>
  <c r="C2291" i="4"/>
  <c r="C43766" i="4"/>
  <c r="C41913" i="4"/>
  <c r="C35060" i="4"/>
  <c r="C23962" i="4"/>
  <c r="C11201" i="4"/>
  <c r="C37985" i="4"/>
  <c r="C21309" i="4"/>
  <c r="C11835" i="4"/>
  <c r="C5986" i="4"/>
  <c r="C18434" i="4"/>
  <c r="C12862" i="4"/>
  <c r="C34022" i="4"/>
  <c r="C17076" i="4"/>
  <c r="C17077" i="4"/>
  <c r="C5842" i="4"/>
  <c r="C20530" i="4"/>
  <c r="C31155" i="4"/>
  <c r="C18152" i="4"/>
  <c r="C5127" i="4"/>
  <c r="C26440" i="4"/>
  <c r="C41581" i="4"/>
  <c r="C6659" i="4"/>
  <c r="C42796" i="4"/>
  <c r="C7450" i="4"/>
  <c r="C26791" i="4"/>
  <c r="C15737" i="4"/>
  <c r="C28168" i="4"/>
  <c r="C39597" i="4"/>
  <c r="C43053" i="4"/>
  <c r="C40625" i="4"/>
  <c r="C36514" i="4"/>
  <c r="C36515" i="4"/>
  <c r="C36512" i="4"/>
  <c r="C36513" i="4"/>
  <c r="C36511" i="4"/>
  <c r="C12259" i="4"/>
  <c r="C31898" i="4"/>
  <c r="C16634" i="4"/>
  <c r="C32440" i="4"/>
  <c r="C24133" i="4"/>
  <c r="C5801" i="4"/>
  <c r="C29527" i="4"/>
  <c r="C44427" i="4"/>
  <c r="C14606" i="4"/>
  <c r="C11222" i="4"/>
  <c r="C19114" i="4"/>
  <c r="C8587" i="4"/>
  <c r="C12178" i="4"/>
  <c r="C16559" i="4"/>
  <c r="C33095" i="4"/>
  <c r="C10435" i="4"/>
  <c r="C34216" i="4"/>
  <c r="C36995" i="4"/>
  <c r="C39450" i="4"/>
  <c r="C12773" i="4"/>
  <c r="C12502" i="4"/>
  <c r="C37850" i="4"/>
  <c r="C16703" i="4"/>
  <c r="C11970" i="4"/>
  <c r="C15746" i="4"/>
  <c r="C16558" i="4"/>
  <c r="C33455" i="4"/>
  <c r="C18026" i="4"/>
  <c r="C1494" i="4"/>
  <c r="C19272" i="4"/>
  <c r="C4551" i="4"/>
  <c r="C10674" i="4"/>
  <c r="C15928" i="4"/>
  <c r="C24548" i="4"/>
  <c r="C5671" i="4"/>
  <c r="C24547" i="4"/>
  <c r="C22681" i="4"/>
  <c r="C42848" i="4"/>
  <c r="C31432" i="4"/>
  <c r="C33413" i="4"/>
  <c r="C34674" i="4"/>
  <c r="C11569" i="4"/>
  <c r="C1523" i="4"/>
  <c r="C43627" i="4"/>
  <c r="C36651" i="4"/>
  <c r="C28714" i="4"/>
  <c r="C15938" i="4"/>
  <c r="C31431" i="4"/>
  <c r="C13190" i="4"/>
  <c r="C35231" i="4"/>
  <c r="C35232" i="4"/>
  <c r="C27501" i="4"/>
  <c r="C33979" i="4"/>
  <c r="C33980" i="4"/>
  <c r="C42398" i="4"/>
  <c r="C35132" i="4"/>
  <c r="C1933" i="4"/>
  <c r="C2034" i="4"/>
  <c r="C27506" i="4"/>
  <c r="C13855" i="4"/>
  <c r="C41355" i="4"/>
  <c r="C36757" i="4"/>
  <c r="C16977" i="4"/>
  <c r="C37721" i="4"/>
  <c r="C14014" i="4"/>
  <c r="C11497" i="4"/>
  <c r="C3358" i="4"/>
  <c r="C773" i="4"/>
  <c r="C8952" i="4"/>
  <c r="C3908" i="4"/>
  <c r="C7631" i="4"/>
  <c r="C4003" i="4"/>
  <c r="C38280" i="4"/>
  <c r="C28285" i="4"/>
  <c r="C32541" i="4"/>
  <c r="C28286" i="4"/>
  <c r="C14196" i="4"/>
  <c r="C13286" i="4"/>
  <c r="C17698" i="4"/>
  <c r="C30585" i="4"/>
  <c r="C15506" i="4"/>
  <c r="C2613" i="4"/>
  <c r="C12250" i="4"/>
  <c r="C39635" i="4"/>
  <c r="C25385" i="4"/>
  <c r="C7952" i="4"/>
  <c r="C2604" i="4"/>
  <c r="C9352" i="4"/>
  <c r="C27880" i="4"/>
  <c r="C14238" i="4"/>
  <c r="C32439" i="4"/>
  <c r="C28288" i="4"/>
  <c r="C5059" i="4"/>
  <c r="C37078" i="4"/>
  <c r="C6589" i="4"/>
  <c r="C34040" i="4"/>
  <c r="C36650" i="4"/>
  <c r="C38521" i="4"/>
  <c r="C16838" i="4"/>
  <c r="C29193" i="4"/>
  <c r="C22100" i="4"/>
  <c r="C17375" i="4"/>
  <c r="C10379" i="4"/>
  <c r="C26071" i="4"/>
  <c r="C22720" i="4"/>
  <c r="C35481" i="4"/>
  <c r="C1476" i="4"/>
  <c r="C195" i="4"/>
  <c r="C27767" i="4"/>
  <c r="C31806" i="4"/>
  <c r="C26024" i="4"/>
  <c r="C36587" i="4"/>
  <c r="C20575" i="4"/>
  <c r="C41277" i="4"/>
  <c r="C8419" i="4"/>
  <c r="C29197" i="4"/>
  <c r="C11072" i="4"/>
  <c r="C16839" i="4"/>
  <c r="C31601" i="4"/>
  <c r="C18195" i="4"/>
  <c r="C36520" i="4"/>
  <c r="C11397" i="4"/>
  <c r="C40609" i="4"/>
  <c r="C43941" i="4"/>
  <c r="C41872" i="4"/>
  <c r="C41870" i="4"/>
  <c r="C35528" i="4"/>
  <c r="C20989" i="4"/>
  <c r="C6350" i="4"/>
  <c r="C21610" i="4"/>
  <c r="C12646" i="4"/>
  <c r="C28284" i="4"/>
  <c r="C27326" i="4"/>
  <c r="C3343" i="4"/>
  <c r="C28277" i="4"/>
  <c r="C12647" i="4"/>
  <c r="C12648" i="4"/>
  <c r="C12645" i="4"/>
  <c r="C11631" i="4"/>
  <c r="C12053" i="4"/>
  <c r="C6801" i="4"/>
  <c r="C6802" i="4"/>
  <c r="C6804" i="4"/>
  <c r="C6810" i="4"/>
  <c r="C29089" i="4"/>
  <c r="C9353" i="4"/>
  <c r="C27302" i="4"/>
  <c r="C27306" i="4"/>
  <c r="C38699" i="4"/>
  <c r="C42240" i="4"/>
  <c r="C42243" i="4"/>
  <c r="C42244" i="4"/>
  <c r="C42238" i="4"/>
  <c r="C42242" i="4"/>
  <c r="C42239" i="4"/>
  <c r="C42241" i="4"/>
  <c r="C24386" i="4"/>
  <c r="C26897" i="4"/>
  <c r="C4705" i="4"/>
  <c r="C8267" i="4"/>
  <c r="C26086" i="4"/>
  <c r="C24439" i="4"/>
  <c r="C18164" i="4"/>
  <c r="C24818" i="4"/>
  <c r="C22941" i="4"/>
  <c r="C12982" i="4"/>
  <c r="C6765" i="4"/>
  <c r="C7197" i="4"/>
  <c r="C42418" i="4"/>
  <c r="C17191" i="4"/>
  <c r="C3164" i="4"/>
  <c r="C17570" i="4"/>
  <c r="C26094" i="4"/>
  <c r="C39165" i="4"/>
  <c r="C16790" i="4"/>
  <c r="C41282" i="4"/>
  <c r="C14115" i="4"/>
  <c r="C37841" i="4"/>
  <c r="C16070" i="4"/>
  <c r="C35689" i="4"/>
  <c r="C26717" i="4"/>
  <c r="C16067" i="4"/>
  <c r="C16065" i="4"/>
  <c r="C38157" i="4"/>
  <c r="C6522" i="4"/>
  <c r="C25935" i="4"/>
  <c r="C15618" i="4"/>
  <c r="C4706" i="4"/>
  <c r="C36522" i="4"/>
  <c r="C29231" i="4"/>
  <c r="C31763" i="4"/>
  <c r="C26077" i="4"/>
  <c r="C194" i="4"/>
  <c r="C3169" i="4"/>
  <c r="C12561" i="4"/>
  <c r="C12562" i="4"/>
  <c r="C32204" i="4"/>
  <c r="C20882" i="4"/>
  <c r="C12175" i="4"/>
  <c r="C39297" i="4"/>
  <c r="C43363" i="4"/>
  <c r="C25842" i="4"/>
  <c r="C20990" i="4"/>
  <c r="C25013" i="4"/>
  <c r="C9779" i="4"/>
  <c r="C2714" i="4"/>
  <c r="C7990" i="4"/>
  <c r="C2713" i="4"/>
  <c r="C34992" i="4"/>
  <c r="C37323" i="4"/>
  <c r="C1473" i="4"/>
  <c r="C1474" i="4"/>
  <c r="C35048" i="4"/>
  <c r="C35052" i="4"/>
  <c r="C35061" i="4"/>
  <c r="C35063" i="4"/>
  <c r="C25473" i="4"/>
  <c r="C35079" i="4"/>
  <c r="C7100" i="4"/>
  <c r="C38672" i="4"/>
  <c r="C38671" i="4"/>
  <c r="C31586" i="4"/>
  <c r="C42215" i="4"/>
  <c r="C22071" i="4"/>
  <c r="C9663" i="4"/>
  <c r="C10770" i="4"/>
  <c r="C9154" i="4"/>
  <c r="C15114" i="4"/>
  <c r="C36516" i="4"/>
  <c r="C27941" i="4"/>
  <c r="C36633" i="4"/>
  <c r="C36635" i="4"/>
  <c r="C36634" i="4"/>
  <c r="C18818" i="4"/>
  <c r="C36637" i="4"/>
  <c r="C27675" i="4"/>
  <c r="C21109" i="4"/>
  <c r="C36687" i="4"/>
  <c r="C22837" i="4"/>
  <c r="C26142" i="4"/>
  <c r="C20119" i="4"/>
  <c r="C1349" i="4"/>
  <c r="C38686" i="4"/>
  <c r="C7829" i="4"/>
  <c r="C19097" i="4"/>
  <c r="C26143" i="4"/>
  <c r="C42551" i="4"/>
  <c r="C3682" i="4"/>
  <c r="C41925" i="4"/>
  <c r="C13131" i="4"/>
  <c r="C19290" i="4"/>
  <c r="C30325" i="4"/>
  <c r="C30326" i="4"/>
  <c r="C25977" i="4"/>
  <c r="C41851" i="4"/>
  <c r="C26907" i="4"/>
  <c r="C25053" i="4"/>
  <c r="C10574" i="4"/>
  <c r="C4326" i="4"/>
  <c r="C36396" i="4"/>
  <c r="C25057" i="4"/>
  <c r="C26798" i="4"/>
  <c r="C40200" i="4"/>
  <c r="C18224" i="4"/>
  <c r="C14407" i="4"/>
  <c r="C17707" i="4"/>
  <c r="C14895" i="4"/>
  <c r="C5987" i="4"/>
  <c r="C192" i="4"/>
  <c r="C26003" i="4"/>
  <c r="C31231" i="4"/>
  <c r="C21486" i="4"/>
  <c r="C4727" i="4"/>
  <c r="C21601" i="4"/>
  <c r="C33200" i="4"/>
  <c r="C11277" i="4"/>
  <c r="C31162" i="4"/>
  <c r="C10339" i="4"/>
  <c r="C8239" i="4"/>
  <c r="C35828" i="4"/>
  <c r="C18337" i="4"/>
  <c r="C18334" i="4"/>
  <c r="C33316" i="4"/>
  <c r="C29224" i="4"/>
  <c r="C41119" i="4"/>
  <c r="C18460" i="4"/>
  <c r="C5328" i="4"/>
  <c r="C4723" i="4"/>
  <c r="C1154" i="4"/>
  <c r="C28179" i="4"/>
  <c r="C34936" i="4"/>
  <c r="C18366" i="4"/>
  <c r="C16932" i="4"/>
  <c r="C4729" i="4"/>
  <c r="C11279" i="4"/>
  <c r="C38411" i="4"/>
  <c r="C6521" i="4"/>
  <c r="C7210" i="4"/>
  <c r="C11280" i="4"/>
  <c r="C26668" i="4"/>
  <c r="C11281" i="4"/>
  <c r="C8673" i="4"/>
  <c r="C32950" i="4"/>
  <c r="C41260" i="4"/>
  <c r="C29984" i="4"/>
  <c r="C30589" i="4"/>
  <c r="C11276" i="4"/>
  <c r="C5989" i="4"/>
  <c r="C21683" i="4"/>
  <c r="C30587" i="4"/>
  <c r="C13206" i="4"/>
  <c r="C23925" i="4"/>
  <c r="C27622" i="4"/>
  <c r="C27430" i="4"/>
  <c r="C14722" i="4"/>
  <c r="C16860" i="4"/>
  <c r="C38824" i="4"/>
  <c r="C37744" i="4"/>
  <c r="C6973" i="4"/>
  <c r="C2454" i="4"/>
  <c r="C21790" i="4"/>
  <c r="C23738" i="4"/>
  <c r="C38661" i="4"/>
  <c r="C33662" i="4"/>
  <c r="C41336" i="4"/>
  <c r="C21600" i="4"/>
  <c r="C6943" i="4"/>
  <c r="C29280" i="4"/>
  <c r="C29267" i="4"/>
  <c r="C21047" i="4"/>
  <c r="C21048" i="4"/>
  <c r="C21049" i="4"/>
  <c r="C18336" i="4"/>
  <c r="C36830" i="4"/>
  <c r="C24857" i="4"/>
  <c r="C11709" i="4"/>
  <c r="C20" i="4"/>
  <c r="C11470" i="4"/>
  <c r="C14172" i="4"/>
  <c r="C1271" i="4"/>
  <c r="C18518" i="4"/>
  <c r="C1832" i="4"/>
  <c r="C12276" i="4"/>
  <c r="C36632" i="4"/>
  <c r="C14173" i="4"/>
  <c r="C14174" i="4"/>
  <c r="C32771" i="4"/>
  <c r="C32894" i="4"/>
  <c r="C42536" i="4"/>
  <c r="C37618" i="4"/>
  <c r="C19126" i="4"/>
  <c r="C16421" i="4"/>
  <c r="C14515" i="4"/>
  <c r="C42066" i="4"/>
  <c r="C15765" i="4"/>
  <c r="C4580" i="4"/>
  <c r="C15790" i="4"/>
  <c r="C21036" i="4"/>
  <c r="C35226" i="4"/>
  <c r="C10433" i="4"/>
  <c r="C6520" i="4"/>
  <c r="C5521" i="4"/>
  <c r="C19577" i="4"/>
  <c r="C202" i="4"/>
  <c r="C24437" i="4"/>
  <c r="C21037" i="4"/>
  <c r="C5171" i="4"/>
  <c r="C22713" i="4"/>
  <c r="C14061" i="4"/>
  <c r="C5934" i="4"/>
  <c r="C12379" i="4"/>
  <c r="C6972" i="4"/>
  <c r="C12432" i="4"/>
  <c r="C23124" i="4"/>
  <c r="C23125" i="4"/>
  <c r="C34884" i="4"/>
  <c r="C25894" i="4"/>
  <c r="C25056" i="4"/>
  <c r="C24633" i="4"/>
  <c r="C38480" i="4"/>
  <c r="C28657" i="4"/>
  <c r="C11979" i="4"/>
  <c r="C11609" i="4"/>
  <c r="C2055" i="4"/>
  <c r="C26503" i="4"/>
  <c r="C11710" i="4"/>
  <c r="C16737" i="4"/>
  <c r="C6982" i="4"/>
  <c r="C39183" i="4"/>
  <c r="C42463" i="4"/>
  <c r="C41444" i="4"/>
  <c r="C4707" i="4"/>
  <c r="C3654" i="4"/>
  <c r="C31666" i="4"/>
  <c r="C1468" i="4"/>
  <c r="C10548" i="4"/>
  <c r="C142" i="4"/>
  <c r="C1101" i="4"/>
  <c r="C14176" i="4"/>
  <c r="C15458" i="4"/>
  <c r="C18332" i="4"/>
  <c r="C18333" i="4"/>
  <c r="C18335" i="4"/>
  <c r="C16670" i="4"/>
  <c r="C42002" i="4"/>
  <c r="C26301" i="4"/>
  <c r="C567" i="4"/>
  <c r="C31761" i="4"/>
  <c r="C31511" i="4"/>
  <c r="C4336" i="4"/>
  <c r="C31480" i="4"/>
  <c r="C27672" i="4"/>
  <c r="C29476" i="4"/>
  <c r="C7832" i="4"/>
  <c r="C265" i="4"/>
  <c r="C26037" i="4"/>
  <c r="C36489" i="4"/>
  <c r="C26271" i="4"/>
  <c r="C22579" i="4"/>
  <c r="C36636" i="4"/>
  <c r="C13477" i="4"/>
  <c r="C10362" i="4"/>
  <c r="C32895" i="4"/>
  <c r="C30506" i="4"/>
  <c r="C40221" i="4"/>
  <c r="C31717" i="4"/>
  <c r="C3655" i="4"/>
  <c r="C2993" i="4"/>
  <c r="C29225" i="4"/>
  <c r="C13335" i="4"/>
  <c r="C32896" i="4"/>
  <c r="C11711" i="4"/>
  <c r="C37532" i="4"/>
  <c r="C37085" i="4"/>
  <c r="C170" i="4"/>
  <c r="C31234" i="4"/>
  <c r="C29648" i="4"/>
  <c r="C37015" i="4"/>
  <c r="C37922" i="4"/>
  <c r="C15941" i="4"/>
  <c r="C26147" i="4"/>
  <c r="C7099" i="4"/>
  <c r="C14056" i="4"/>
  <c r="C41624" i="4"/>
  <c r="C25402" i="4"/>
  <c r="C2284" i="4"/>
  <c r="C20634" i="4"/>
  <c r="C2285" i="4"/>
  <c r="C43761" i="4"/>
  <c r="C40017" i="4"/>
  <c r="C40018" i="4"/>
  <c r="C8682" i="4"/>
  <c r="C18653" i="4"/>
  <c r="C12464" i="4"/>
  <c r="C26736" i="4"/>
  <c r="C18762" i="4"/>
  <c r="C41427" i="4"/>
  <c r="C18763" i="4"/>
  <c r="C27783" i="4"/>
  <c r="C43887" i="4"/>
  <c r="C36666" i="4"/>
  <c r="C29304" i="4"/>
  <c r="C40082" i="4"/>
  <c r="C18654" i="4"/>
  <c r="C38022" i="4"/>
  <c r="C43832" i="4"/>
  <c r="C36667" i="4"/>
  <c r="C29305" i="4"/>
  <c r="C27799" i="4"/>
  <c r="C43833" i="4"/>
  <c r="C20550" i="4"/>
  <c r="C36170" i="4"/>
  <c r="C20350" i="4"/>
  <c r="C20552" i="4"/>
  <c r="C44344" i="4"/>
  <c r="C30642" i="4"/>
  <c r="C6916" i="4"/>
  <c r="C9463" i="4"/>
  <c r="C36890" i="4"/>
  <c r="C16069" i="4"/>
  <c r="C2967" i="4"/>
  <c r="C44040" i="4"/>
  <c r="C32631" i="4"/>
  <c r="C29255" i="4"/>
  <c r="C21058" i="4"/>
  <c r="C15626" i="4"/>
  <c r="C29257" i="4"/>
  <c r="C44043" i="4"/>
  <c r="C17056" i="4"/>
  <c r="C17057" i="4"/>
  <c r="C17061" i="4"/>
  <c r="C17063" i="4"/>
  <c r="C17065" i="4"/>
  <c r="C17066" i="4"/>
  <c r="C17067" i="4"/>
  <c r="C17068" i="4"/>
  <c r="C17069" i="4"/>
  <c r="C17070" i="4"/>
  <c r="C17071" i="4"/>
  <c r="C17072" i="4"/>
  <c r="C17073" i="4"/>
  <c r="C44045" i="4"/>
  <c r="C17074" i="4"/>
  <c r="C23601" i="4"/>
  <c r="C23604" i="4"/>
  <c r="C22328" i="4"/>
  <c r="C10961" i="4"/>
  <c r="C38950" i="4"/>
  <c r="C19125" i="4"/>
  <c r="C33588" i="4"/>
  <c r="C24637" i="4"/>
  <c r="C29895" i="4"/>
  <c r="C42503" i="4"/>
  <c r="C29893" i="4"/>
  <c r="C28114" i="4"/>
  <c r="C43854" i="4"/>
  <c r="C30691" i="4"/>
  <c r="C23317" i="4"/>
  <c r="C10962" i="4"/>
  <c r="C14020" i="4"/>
  <c r="C38951" i="4"/>
  <c r="C30601" i="4"/>
  <c r="C14021" i="4"/>
  <c r="C1810" i="4"/>
  <c r="C15988" i="4"/>
  <c r="C33589" i="4"/>
  <c r="C31928" i="4"/>
  <c r="C29894" i="4"/>
  <c r="C8311" i="4"/>
  <c r="C22340" i="4"/>
  <c r="C34996" i="4"/>
  <c r="C19676" i="4"/>
  <c r="C15472" i="4"/>
  <c r="C24754" i="4"/>
  <c r="C29254" i="4"/>
  <c r="C11423" i="4"/>
  <c r="C34021" i="4"/>
  <c r="C39020" i="4"/>
  <c r="C1475" i="4"/>
  <c r="C23084" i="4"/>
  <c r="C4939" i="4"/>
  <c r="C12629" i="4"/>
  <c r="C12630" i="4"/>
  <c r="C4894" i="4"/>
  <c r="C43550" i="4"/>
  <c r="C12532" i="4"/>
  <c r="C12533" i="4"/>
  <c r="C12534" i="4"/>
  <c r="C12560" i="4"/>
  <c r="C44083" i="4"/>
  <c r="C44089" i="4"/>
  <c r="C44091" i="4"/>
  <c r="C27994" i="4"/>
  <c r="C20194" i="4"/>
  <c r="C31984" i="4"/>
  <c r="C23600" i="4"/>
  <c r="C39844" i="4"/>
  <c r="C39845" i="4"/>
  <c r="C24761" i="4"/>
  <c r="C24762" i="4"/>
  <c r="C24764" i="4"/>
  <c r="C24765" i="4"/>
  <c r="C16947" i="4"/>
  <c r="C32776" i="4"/>
  <c r="C11367" i="4"/>
  <c r="C43728" i="4"/>
  <c r="C43727" i="4"/>
  <c r="C7062" i="4"/>
  <c r="C23634" i="4"/>
  <c r="C6549" i="4"/>
  <c r="C8719" i="4"/>
  <c r="C15681" i="4"/>
  <c r="C30508" i="4"/>
  <c r="C12571" i="4"/>
  <c r="C12569" i="4"/>
  <c r="C12567" i="4"/>
  <c r="C12570" i="4"/>
  <c r="C12574" i="4"/>
  <c r="C12568" i="4"/>
  <c r="C14067" i="4"/>
  <c r="C38279" i="4"/>
  <c r="C14068" i="4"/>
  <c r="C35815" i="4"/>
  <c r="C32004" i="4"/>
  <c r="C41383" i="4"/>
  <c r="C8117" i="4"/>
  <c r="C31774" i="4"/>
  <c r="C2590" i="4"/>
  <c r="C6757" i="4"/>
  <c r="C2992" i="4"/>
  <c r="C28997" i="4"/>
  <c r="C22865" i="4"/>
  <c r="C1482" i="4"/>
  <c r="C10429" i="4"/>
  <c r="C3854" i="4"/>
  <c r="C12775" i="4"/>
  <c r="C3672" i="4"/>
  <c r="C30614" i="4"/>
  <c r="C7916" i="4"/>
  <c r="C23539" i="4"/>
  <c r="C13317" i="4"/>
  <c r="C13316" i="4"/>
  <c r="C13320" i="4"/>
  <c r="C38668" i="4"/>
  <c r="C13318" i="4"/>
  <c r="C13315" i="4"/>
  <c r="C13319" i="4"/>
  <c r="C26755" i="4"/>
  <c r="C30763" i="4"/>
  <c r="C43782" i="4"/>
  <c r="C36194" i="4"/>
  <c r="C42808" i="4"/>
  <c r="C33417" i="4"/>
  <c r="C39808" i="4"/>
  <c r="C16451" i="4"/>
  <c r="C30750" i="4"/>
  <c r="C43769" i="4"/>
  <c r="C27937" i="4"/>
  <c r="C30366" i="4"/>
  <c r="C15396" i="4"/>
  <c r="C36668" i="4"/>
  <c r="C21359" i="4"/>
  <c r="C19673" i="4"/>
  <c r="C15393" i="4"/>
  <c r="C20596" i="4"/>
  <c r="C18887" i="4"/>
  <c r="C22402" i="4"/>
  <c r="C26746" i="4"/>
  <c r="C27946" i="4"/>
  <c r="C2281" i="4"/>
  <c r="C18888" i="4"/>
  <c r="C1766" i="4"/>
  <c r="C40999" i="4"/>
  <c r="C41223" i="4"/>
  <c r="C27796" i="4"/>
  <c r="C30751" i="4"/>
  <c r="C36190" i="4"/>
  <c r="C43770" i="4"/>
  <c r="C40884" i="4"/>
  <c r="C26747" i="4"/>
  <c r="C19789" i="4"/>
  <c r="C18889" i="4"/>
  <c r="C42799" i="4"/>
  <c r="C30753" i="4"/>
  <c r="C36191" i="4"/>
  <c r="C43771" i="4"/>
  <c r="C15397" i="4"/>
  <c r="C40230" i="4"/>
  <c r="C43819" i="4"/>
  <c r="C40684" i="4"/>
  <c r="C21360" i="4"/>
  <c r="C26748" i="4"/>
  <c r="C39803" i="4"/>
  <c r="C39781" i="4"/>
  <c r="C30331" i="4"/>
  <c r="C42800" i="4"/>
  <c r="C22403" i="4"/>
  <c r="C36192" i="4"/>
  <c r="C43772" i="4"/>
  <c r="C40231" i="4"/>
  <c r="C43820" i="4"/>
  <c r="C21361" i="4"/>
  <c r="C26749" i="4"/>
  <c r="C22404" i="4"/>
  <c r="C39804" i="4"/>
  <c r="C13209" i="4"/>
  <c r="C42801" i="4"/>
  <c r="C43821" i="4"/>
  <c r="C15484" i="4"/>
  <c r="C26750" i="4"/>
  <c r="C22405" i="4"/>
  <c r="C19790" i="4"/>
  <c r="C39805" i="4"/>
  <c r="C39783" i="4"/>
  <c r="C30332" i="4"/>
  <c r="C42802" i="4"/>
  <c r="C41225" i="4"/>
  <c r="C15398" i="4"/>
  <c r="C40232" i="4"/>
  <c r="C40688" i="4"/>
  <c r="C22406" i="4"/>
  <c r="C30159" i="4"/>
  <c r="C27947" i="4"/>
  <c r="C30333" i="4"/>
  <c r="C42803" i="4"/>
  <c r="C15399" i="4"/>
  <c r="C15485" i="4"/>
  <c r="C22407" i="4"/>
  <c r="C27948" i="4"/>
  <c r="C39784" i="4"/>
  <c r="C38044" i="4"/>
  <c r="C30334" i="4"/>
  <c r="C42804" i="4"/>
  <c r="C41226" i="4"/>
  <c r="C15400" i="4"/>
  <c r="C40885" i="4"/>
  <c r="C40691" i="4"/>
  <c r="C22408" i="4"/>
  <c r="C30160" i="4"/>
  <c r="C27949" i="4"/>
  <c r="C30335" i="4"/>
  <c r="C41227" i="4"/>
  <c r="C39911" i="4"/>
  <c r="C15401" i="4"/>
  <c r="C22409" i="4"/>
  <c r="C27950" i="4"/>
  <c r="C39785" i="4"/>
  <c r="C30336" i="4"/>
  <c r="C42805" i="4"/>
  <c r="C41228" i="4"/>
  <c r="C15402" i="4"/>
  <c r="C40886" i="4"/>
  <c r="C26605" i="4"/>
  <c r="C1767" i="4"/>
  <c r="C40692" i="4"/>
  <c r="C22410" i="4"/>
  <c r="C19791" i="4"/>
  <c r="C27951" i="4"/>
  <c r="C39786" i="4"/>
  <c r="C30337" i="4"/>
  <c r="C42806" i="4"/>
  <c r="C41229" i="4"/>
  <c r="C39912" i="4"/>
  <c r="C15486" i="4"/>
  <c r="C19792" i="4"/>
  <c r="C30161" i="4"/>
  <c r="C27952" i="4"/>
  <c r="C39787" i="4"/>
  <c r="C38045" i="4"/>
  <c r="C30338" i="4"/>
  <c r="C41230" i="4"/>
  <c r="C30756" i="4"/>
  <c r="C36193" i="4"/>
  <c r="C43773" i="4"/>
  <c r="C15403" i="4"/>
  <c r="C30367" i="4"/>
  <c r="C15404" i="4"/>
  <c r="C36669" i="4"/>
  <c r="C26751" i="4"/>
  <c r="C15394" i="4"/>
  <c r="C18890" i="4"/>
  <c r="C22411" i="4"/>
  <c r="C26752" i="4"/>
  <c r="C27953" i="4"/>
  <c r="C2282" i="4"/>
  <c r="C18891" i="4"/>
  <c r="C29277" i="4"/>
  <c r="C29278" i="4"/>
  <c r="C38046" i="4"/>
  <c r="C1768" i="4"/>
  <c r="C41000" i="4"/>
  <c r="C27797" i="4"/>
  <c r="C39913" i="4"/>
  <c r="C27954" i="4"/>
  <c r="C39788" i="4"/>
  <c r="C38047" i="4"/>
  <c r="C41231" i="4"/>
  <c r="C27955" i="4"/>
  <c r="C39914" i="4"/>
  <c r="C40888" i="4"/>
  <c r="C40695" i="4"/>
  <c r="C19793" i="4"/>
  <c r="C30162" i="4"/>
  <c r="C42807" i="4"/>
  <c r="C41232" i="4"/>
  <c r="C39915" i="4"/>
  <c r="C40696" i="4"/>
  <c r="C19794" i="4"/>
  <c r="C27956" i="4"/>
  <c r="C27957" i="4"/>
  <c r="C40889" i="4"/>
  <c r="C15487" i="4"/>
  <c r="C40697" i="4"/>
  <c r="C19795" i="4"/>
  <c r="C39789" i="4"/>
  <c r="C42809" i="4"/>
  <c r="C40698" i="4"/>
  <c r="C19796" i="4"/>
  <c r="C30163" i="4"/>
  <c r="C27958" i="4"/>
  <c r="C39790" i="4"/>
  <c r="C40699" i="4"/>
  <c r="C19797" i="4"/>
  <c r="C30164" i="4"/>
  <c r="C27959" i="4"/>
  <c r="C39791" i="4"/>
  <c r="C15488" i="4"/>
  <c r="C40700" i="4"/>
  <c r="C19798" i="4"/>
  <c r="C30165" i="4"/>
  <c r="C27960" i="4"/>
  <c r="C39792" i="4"/>
  <c r="C21417" i="4"/>
  <c r="C1769" i="4"/>
  <c r="C15489" i="4"/>
  <c r="C40701" i="4"/>
  <c r="C30166" i="4"/>
  <c r="C27961" i="4"/>
  <c r="C39793" i="4"/>
  <c r="C42810" i="4"/>
  <c r="C39916" i="4"/>
  <c r="C21418" i="4"/>
  <c r="C19800" i="4"/>
  <c r="C27962" i="4"/>
  <c r="C39794" i="4"/>
  <c r="C21419" i="4"/>
  <c r="C15490" i="4"/>
  <c r="C19801" i="4"/>
  <c r="C30168" i="4"/>
  <c r="C27963" i="4"/>
  <c r="C42811" i="4"/>
  <c r="C30757" i="4"/>
  <c r="C36195" i="4"/>
  <c r="C6489" i="4"/>
  <c r="C43775" i="4"/>
  <c r="C21352" i="4"/>
  <c r="C15405" i="4"/>
  <c r="C30368" i="4"/>
  <c r="C15406" i="4"/>
  <c r="C21362" i="4"/>
  <c r="C26753" i="4"/>
  <c r="C15395" i="4"/>
  <c r="C20597" i="4"/>
  <c r="C18892" i="4"/>
  <c r="C22412" i="4"/>
  <c r="C27964" i="4"/>
  <c r="C27965" i="4"/>
  <c r="C18893" i="4"/>
  <c r="C13210" i="4"/>
  <c r="C36196" i="4"/>
  <c r="C38048" i="4"/>
  <c r="C30339" i="4"/>
  <c r="C42812" i="4"/>
  <c r="C1770" i="4"/>
  <c r="C41233" i="4"/>
  <c r="C27798" i="4"/>
  <c r="C15491" i="4"/>
  <c r="C30169" i="4"/>
  <c r="C27966" i="4"/>
  <c r="C39795" i="4"/>
  <c r="C42813" i="4"/>
  <c r="C39917" i="4"/>
  <c r="C15492" i="4"/>
  <c r="C19802" i="4"/>
  <c r="C30170" i="4"/>
  <c r="C27967" i="4"/>
  <c r="C39796" i="4"/>
  <c r="C42814" i="4"/>
  <c r="C40703" i="4"/>
  <c r="C30171" i="4"/>
  <c r="C27968" i="4"/>
  <c r="C40704" i="4"/>
  <c r="C19804" i="4"/>
  <c r="C30172" i="4"/>
  <c r="C39797" i="4"/>
  <c r="C40705" i="4"/>
  <c r="C30173" i="4"/>
  <c r="C39798" i="4"/>
  <c r="C40706" i="4"/>
  <c r="C19805" i="4"/>
  <c r="C39799" i="4"/>
  <c r="C40707" i="4"/>
  <c r="C19806" i="4"/>
  <c r="C30174" i="4"/>
  <c r="C40708" i="4"/>
  <c r="C30175" i="4"/>
  <c r="C19807" i="4"/>
  <c r="C30176" i="4"/>
  <c r="C30758" i="4"/>
  <c r="C36197" i="4"/>
  <c r="C43776" i="4"/>
  <c r="C21353" i="4"/>
  <c r="C21420" i="4"/>
  <c r="C30369" i="4"/>
  <c r="C15407" i="4"/>
  <c r="C43822" i="4"/>
  <c r="C21363" i="4"/>
  <c r="C20598" i="4"/>
  <c r="C18894" i="4"/>
  <c r="C22413" i="4"/>
  <c r="C606" i="4"/>
  <c r="C27969" i="4"/>
  <c r="C39807" i="4"/>
  <c r="C18895" i="4"/>
  <c r="C36198" i="4"/>
  <c r="C42815" i="4"/>
  <c r="C2659" i="4"/>
  <c r="C41234" i="4"/>
  <c r="C19808" i="4"/>
  <c r="C30177" i="4"/>
  <c r="C19809" i="4"/>
  <c r="C30178" i="4"/>
  <c r="C30179" i="4"/>
  <c r="C30180" i="4"/>
  <c r="C30181" i="4"/>
  <c r="C30182" i="4"/>
  <c r="C30183" i="4"/>
  <c r="C30759" i="4"/>
  <c r="C36199" i="4"/>
  <c r="C43777" i="4"/>
  <c r="C21354" i="4"/>
  <c r="C27938" i="4"/>
  <c r="C21421" i="4"/>
  <c r="C43823" i="4"/>
  <c r="C15493" i="4"/>
  <c r="C21364" i="4"/>
  <c r="C26754" i="4"/>
  <c r="C20599" i="4"/>
  <c r="C18896" i="4"/>
  <c r="C22414" i="4"/>
  <c r="C607" i="4"/>
  <c r="C27970" i="4"/>
  <c r="C39800" i="4"/>
  <c r="C36200" i="4"/>
  <c r="C41235" i="4"/>
  <c r="C30184" i="4"/>
  <c r="C30185" i="4"/>
  <c r="C30187" i="4"/>
  <c r="C30760" i="4"/>
  <c r="C36201" i="4"/>
  <c r="C43779" i="4"/>
  <c r="C21355" i="4"/>
  <c r="C43824" i="4"/>
  <c r="C21365" i="4"/>
  <c r="C20600" i="4"/>
  <c r="C18898" i="4"/>
  <c r="C22415" i="4"/>
  <c r="C608" i="4"/>
  <c r="C27971" i="4"/>
  <c r="C18899" i="4"/>
  <c r="C36202" i="4"/>
  <c r="C38049" i="4"/>
  <c r="C30340" i="4"/>
  <c r="C41236" i="4"/>
  <c r="C30188" i="4"/>
  <c r="C30189" i="4"/>
  <c r="C30191" i="4"/>
  <c r="C30192" i="4"/>
  <c r="C30193" i="4"/>
  <c r="C30194" i="4"/>
  <c r="C36203" i="4"/>
  <c r="C43780" i="4"/>
  <c r="C21356" i="4"/>
  <c r="C15408" i="4"/>
  <c r="C1771" i="4"/>
  <c r="C41480" i="4"/>
  <c r="C21366" i="4"/>
  <c r="C20601" i="4"/>
  <c r="C18900" i="4"/>
  <c r="C19810" i="4"/>
  <c r="C27972" i="4"/>
  <c r="C18901" i="4"/>
  <c r="C36204" i="4"/>
  <c r="C38050" i="4"/>
  <c r="C42816" i="4"/>
  <c r="C41237" i="4"/>
  <c r="C30195" i="4"/>
  <c r="C30196" i="4"/>
  <c r="C30197" i="4"/>
  <c r="C30198" i="4"/>
  <c r="C30199" i="4"/>
  <c r="C15409" i="4"/>
  <c r="C22416" i="4"/>
  <c r="C30764" i="4"/>
  <c r="C36205" i="4"/>
  <c r="C40899" i="4"/>
  <c r="C1772" i="4"/>
  <c r="C41481" i="4"/>
  <c r="C15494" i="4"/>
  <c r="C21367" i="4"/>
  <c r="C20602" i="4"/>
  <c r="C18902" i="4"/>
  <c r="C19811" i="4"/>
  <c r="C30200" i="4"/>
  <c r="C27973" i="4"/>
  <c r="C39801" i="4"/>
  <c r="C13211" i="4"/>
  <c r="C38051" i="4"/>
  <c r="C30341" i="4"/>
  <c r="C1773" i="4"/>
  <c r="C30201" i="4"/>
  <c r="C30202" i="4"/>
  <c r="C30203" i="4"/>
  <c r="C30204" i="4"/>
  <c r="C30205" i="4"/>
  <c r="C30206" i="4"/>
  <c r="C30207" i="4"/>
  <c r="C30208" i="4"/>
  <c r="C30766" i="4"/>
  <c r="C36206" i="4"/>
  <c r="C43784" i="4"/>
  <c r="C30292" i="4"/>
  <c r="C40900" i="4"/>
  <c r="C21368" i="4"/>
  <c r="C20603" i="4"/>
  <c r="C15495" i="4"/>
  <c r="C27974" i="4"/>
  <c r="C39802" i="4"/>
  <c r="C13212" i="4"/>
  <c r="C42817" i="4"/>
  <c r="C41238" i="4"/>
  <c r="C30209" i="4"/>
  <c r="C30210" i="4"/>
  <c r="C15411" i="4"/>
  <c r="C43825" i="4"/>
  <c r="C40902" i="4"/>
  <c r="C19812" i="4"/>
  <c r="C19813" i="4"/>
  <c r="C16363" i="4"/>
  <c r="C28099" i="4"/>
  <c r="C3110" i="4"/>
  <c r="C36552" i="4"/>
  <c r="C28459" i="4"/>
  <c r="C3901" i="4"/>
  <c r="C2645" i="4"/>
  <c r="C34719" i="4"/>
  <c r="C11251" i="4"/>
  <c r="C16659" i="4"/>
  <c r="C31164" i="4"/>
  <c r="C23170" i="4"/>
  <c r="C3900" i="4"/>
  <c r="C24045" i="4"/>
  <c r="C1854" i="4"/>
  <c r="C17447" i="4"/>
  <c r="C9462" i="4"/>
  <c r="C35355" i="4"/>
  <c r="C11837" i="4"/>
  <c r="C12081" i="4"/>
  <c r="C28274" i="4"/>
  <c r="C28275" i="4"/>
  <c r="C31351" i="4"/>
  <c r="C11838" i="4"/>
  <c r="C43547" i="4"/>
  <c r="C17942" i="4"/>
  <c r="C11334" i="4"/>
  <c r="C43548" i="4"/>
  <c r="C15947" i="4"/>
  <c r="C43549" i="4"/>
  <c r="C16656" i="4"/>
  <c r="C12864" i="4"/>
  <c r="C41224" i="4"/>
  <c r="C30288" i="4"/>
  <c r="C39782" i="4"/>
  <c r="C19799" i="4"/>
  <c r="C30167" i="4"/>
  <c r="C19803" i="4"/>
  <c r="C18897" i="4"/>
  <c r="C30186" i="4"/>
  <c r="C30190" i="4"/>
  <c r="C43715" i="4"/>
  <c r="C10605" i="4"/>
  <c r="C14697" i="4"/>
  <c r="C39290" i="4"/>
  <c r="C28620" i="4"/>
  <c r="C16056" i="4"/>
  <c r="C7769" i="4"/>
  <c r="C6550" i="4"/>
  <c r="C10404" i="4"/>
  <c r="C10405" i="4"/>
  <c r="C10406" i="4"/>
  <c r="C27169" i="4"/>
  <c r="C4490" i="4"/>
  <c r="C4646" i="4"/>
  <c r="C24349" i="4"/>
  <c r="C38282" i="4"/>
  <c r="C38284" i="4"/>
  <c r="C38285" i="4"/>
  <c r="C38286" i="4"/>
  <c r="C38287" i="4"/>
  <c r="C38288" i="4"/>
  <c r="C36994" i="4"/>
  <c r="C30067" i="4"/>
  <c r="C25443" i="4"/>
  <c r="C12639" i="4"/>
  <c r="C12679" i="4"/>
  <c r="C31149" i="4"/>
  <c r="C11244" i="4"/>
  <c r="C36586" i="4"/>
  <c r="C9021" i="4"/>
  <c r="C28287" i="4"/>
  <c r="C41605" i="4"/>
  <c r="C34058" i="4"/>
  <c r="C37703" i="4"/>
  <c r="C37704" i="4"/>
  <c r="C26424" i="4"/>
  <c r="C7610" i="4"/>
  <c r="C7611" i="4"/>
  <c r="C37760" i="4"/>
  <c r="C22576" i="4"/>
  <c r="C26010" i="4"/>
  <c r="C22942" i="4"/>
  <c r="C11548" i="4"/>
  <c r="C24251" i="4"/>
  <c r="C11223" i="4"/>
  <c r="C14630" i="4"/>
  <c r="C14631" i="4"/>
  <c r="C10824" i="4"/>
  <c r="C14059" i="4"/>
  <c r="C123" i="4"/>
  <c r="C7746" i="4"/>
  <c r="C20659" i="4"/>
  <c r="C21350" i="4"/>
  <c r="C33894" i="4"/>
  <c r="C26825" i="4"/>
  <c r="C26824" i="4"/>
  <c r="C26499" i="4"/>
  <c r="C42857" i="4"/>
  <c r="C26026" i="4"/>
  <c r="C21452" i="4"/>
  <c r="C21453" i="4"/>
  <c r="C35374" i="4"/>
  <c r="C3376" i="4"/>
  <c r="C23942" i="4"/>
  <c r="C11095" i="4"/>
  <c r="C25690" i="4"/>
  <c r="C10848" i="4"/>
  <c r="C20488" i="4"/>
  <c r="C18465" i="4"/>
  <c r="C23116" i="4"/>
  <c r="C20457" i="4"/>
  <c r="C21451" i="4"/>
  <c r="C5197" i="4"/>
  <c r="C20448" i="4"/>
  <c r="C20453" i="4"/>
  <c r="C20446" i="4"/>
  <c r="C20450" i="4"/>
  <c r="C20452" i="4"/>
  <c r="C20455" i="4"/>
  <c r="C44193" i="4"/>
  <c r="C16429" i="4"/>
  <c r="C4933" i="4"/>
  <c r="C20470" i="4"/>
  <c r="C20482" i="4"/>
  <c r="C32193" i="4"/>
  <c r="C31474" i="4"/>
  <c r="C20442" i="4"/>
  <c r="C20443" i="4"/>
  <c r="C20444" i="4"/>
  <c r="C20447" i="4"/>
  <c r="C20449" i="4"/>
  <c r="C20451" i="4"/>
  <c r="C20454" i="4"/>
  <c r="C20456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1" i="4"/>
  <c r="C20475" i="4"/>
  <c r="C20476" i="4"/>
  <c r="C20477" i="4"/>
  <c r="C20479" i="4"/>
  <c r="C20480" i="4"/>
  <c r="C20484" i="4"/>
  <c r="C20485" i="4"/>
  <c r="C20487" i="4"/>
  <c r="C20489" i="4"/>
  <c r="C29807" i="4"/>
  <c r="C31655" i="4"/>
  <c r="C29802" i="4"/>
  <c r="C29803" i="4"/>
  <c r="C29804" i="4"/>
  <c r="C29805" i="4"/>
  <c r="C36421" i="4"/>
  <c r="C41220" i="4"/>
  <c r="C41221" i="4"/>
  <c r="C6451" i="4"/>
  <c r="C25462" i="4"/>
  <c r="C24100" i="4"/>
  <c r="C32540" i="4"/>
  <c r="C32538" i="4"/>
  <c r="C29799" i="4"/>
  <c r="C10525" i="4"/>
  <c r="C29806" i="4"/>
  <c r="C30443" i="4"/>
  <c r="C3245" i="4"/>
  <c r="C8588" i="4"/>
  <c r="C22945" i="4"/>
  <c r="C7" i="4"/>
  <c r="C22569" i="4"/>
  <c r="C22304" i="4"/>
  <c r="C32809" i="4"/>
  <c r="C29421" i="4"/>
  <c r="C33511" i="4"/>
  <c r="C32539" i="4"/>
  <c r="C4485" i="4"/>
  <c r="C7881" i="4"/>
  <c r="C42687" i="4"/>
  <c r="C13918" i="4"/>
  <c r="C14278" i="4"/>
  <c r="C41554" i="4"/>
  <c r="C39334" i="4"/>
  <c r="C15203" i="4"/>
  <c r="C9206" i="4"/>
  <c r="C8652" i="4"/>
  <c r="C16554" i="4"/>
  <c r="C8620" i="4"/>
  <c r="C11440" i="4"/>
  <c r="C4589" i="4"/>
  <c r="C37179" i="4"/>
  <c r="C2832" i="4"/>
  <c r="C10888" i="4"/>
  <c r="C10908" i="4"/>
  <c r="C10955" i="4"/>
  <c r="C10932" i="4"/>
  <c r="C27332" i="4"/>
  <c r="C27334" i="4"/>
  <c r="C25234" i="4"/>
  <c r="C20445" i="4"/>
  <c r="C29800" i="4"/>
  <c r="C29801" i="4"/>
  <c r="C20472" i="4"/>
  <c r="C20473" i="4"/>
  <c r="C20474" i="4"/>
  <c r="C20478" i="4"/>
  <c r="C20481" i="4"/>
  <c r="C20483" i="4"/>
  <c r="C20486" i="4"/>
  <c r="C27897" i="4"/>
  <c r="C31707" i="4"/>
  <c r="C24128" i="4"/>
  <c r="C26500" i="4"/>
  <c r="C8197" i="4"/>
  <c r="C10922" i="4"/>
  <c r="C8342" i="4"/>
  <c r="C28218" i="4"/>
  <c r="C42858" i="4"/>
  <c r="C42688" i="4"/>
  <c r="C15121" i="4"/>
  <c r="C10902" i="4"/>
  <c r="C10909" i="4"/>
  <c r="C4137" i="4"/>
  <c r="C33507" i="4"/>
  <c r="C20426" i="4"/>
  <c r="C43673" i="4"/>
  <c r="C42250" i="4"/>
  <c r="C11516" i="4"/>
  <c r="C24395" i="4"/>
  <c r="C41347" i="4"/>
  <c r="C12791" i="4"/>
  <c r="C39324" i="4"/>
  <c r="C2031" i="4"/>
  <c r="C42251" i="4"/>
  <c r="C24397" i="4"/>
  <c r="C41348" i="4"/>
  <c r="C43365" i="4"/>
  <c r="C25231" i="4"/>
  <c r="C16708" i="4"/>
  <c r="C20139" i="4"/>
  <c r="C33489" i="4"/>
  <c r="C24396" i="4"/>
  <c r="C41346" i="4"/>
  <c r="C29776" i="4"/>
  <c r="C29599" i="4"/>
  <c r="C20427" i="4"/>
  <c r="C37883" i="4"/>
  <c r="C5988" i="4"/>
  <c r="C29348" i="4"/>
  <c r="C29349" i="4"/>
  <c r="C30028" i="4"/>
  <c r="C18436" i="4"/>
  <c r="C7483" i="4"/>
  <c r="C30106" i="4"/>
  <c r="C33903" i="4"/>
  <c r="C12124" i="4"/>
  <c r="C7965" i="4"/>
  <c r="C14567" i="4"/>
  <c r="C41651" i="4"/>
  <c r="C39851" i="4"/>
  <c r="C22299" i="4"/>
  <c r="C20064" i="4"/>
  <c r="C38121" i="4"/>
  <c r="C41904" i="4"/>
  <c r="C16950" i="4"/>
  <c r="C37000" i="4"/>
  <c r="C5929" i="4"/>
  <c r="C8397" i="4"/>
  <c r="C15925" i="4"/>
  <c r="C40513" i="4"/>
  <c r="C42542" i="4"/>
  <c r="C9875" i="4"/>
  <c r="C10731" i="4"/>
  <c r="C3960" i="4"/>
  <c r="C36502" i="4"/>
  <c r="C20846" i="4"/>
  <c r="C28915" i="4"/>
  <c r="C12591" i="4"/>
  <c r="C16066" i="4"/>
  <c r="C33138" i="4"/>
  <c r="C16307" i="4"/>
  <c r="C33137" i="4"/>
  <c r="C26388" i="4"/>
  <c r="C16600" i="4"/>
  <c r="C20490" i="4"/>
  <c r="C43051" i="4"/>
  <c r="C44338" i="4"/>
  <c r="C5837" i="4"/>
  <c r="C7988" i="4"/>
  <c r="C10369" i="4"/>
  <c r="C10434" i="4"/>
  <c r="C4826" i="4"/>
  <c r="C33345" i="4"/>
  <c r="C20195" i="4"/>
  <c r="C31057" i="4"/>
  <c r="C31061" i="4"/>
  <c r="C31063" i="4"/>
  <c r="C31064" i="4"/>
  <c r="C31066" i="4"/>
  <c r="C31067" i="4"/>
  <c r="C31068" i="4"/>
  <c r="C2225" i="4"/>
  <c r="C2252" i="4"/>
  <c r="C17189" i="4"/>
  <c r="C19080" i="4"/>
  <c r="C34042" i="4"/>
  <c r="C38253" i="4"/>
  <c r="C31077" i="4"/>
  <c r="C18506" i="4"/>
  <c r="C32842" i="4"/>
  <c r="C42028" i="4"/>
  <c r="C20196" i="4"/>
  <c r="C40778" i="4"/>
  <c r="C40779" i="4"/>
  <c r="C11120" i="4"/>
  <c r="C23344" i="4"/>
  <c r="C9022" i="4"/>
  <c r="C9023" i="4"/>
  <c r="C9523" i="4"/>
  <c r="C16480" i="4"/>
  <c r="C9025" i="4"/>
  <c r="C22969" i="4"/>
  <c r="C12772" i="4"/>
  <c r="C19001" i="4"/>
  <c r="C20422" i="4"/>
  <c r="C32641" i="4"/>
  <c r="C9026" i="4"/>
  <c r="C32359" i="4"/>
  <c r="C9027" i="4"/>
  <c r="C36296" i="4"/>
  <c r="C36297" i="4"/>
  <c r="C2468" i="4"/>
  <c r="C9598" i="4"/>
  <c r="C9028" i="4"/>
  <c r="C10811" i="4"/>
  <c r="C19647" i="4"/>
  <c r="C33795" i="4"/>
  <c r="C9549" i="4"/>
  <c r="C16077" i="4"/>
  <c r="C16079" i="4"/>
  <c r="C20405" i="4"/>
  <c r="C20406" i="4"/>
  <c r="C37139" i="4"/>
  <c r="C395" i="4"/>
  <c r="C38959" i="4"/>
  <c r="C6636" i="4"/>
  <c r="C7576" i="4"/>
  <c r="C7703" i="4"/>
  <c r="C14702" i="4"/>
  <c r="C9534" i="4"/>
  <c r="C42182" i="4"/>
  <c r="C9976" i="4"/>
  <c r="C10437" i="4"/>
  <c r="C14371" i="4"/>
  <c r="C31167" i="4"/>
  <c r="C28781" i="4"/>
  <c r="C36505" i="4"/>
  <c r="C36504" i="4"/>
  <c r="C25750" i="4"/>
  <c r="C16068" i="4"/>
  <c r="C17573" i="4"/>
  <c r="C12001" i="4"/>
  <c r="C27609" i="4"/>
  <c r="C34717" i="4"/>
  <c r="C12539" i="4"/>
  <c r="C12542" i="4"/>
  <c r="C12548" i="4"/>
  <c r="C12550" i="4"/>
  <c r="C12557" i="4"/>
  <c r="C20395" i="4"/>
  <c r="C20396" i="4"/>
  <c r="C2172" i="4"/>
  <c r="C27150" i="4"/>
  <c r="C40405" i="4"/>
  <c r="C20376" i="4"/>
  <c r="C36996" i="4"/>
  <c r="C6501" i="4"/>
  <c r="C37040" i="4"/>
  <c r="C24724" i="4"/>
  <c r="C24723" i="4"/>
  <c r="C30287" i="4"/>
  <c r="C21535" i="4"/>
  <c r="C30289" i="4"/>
  <c r="C21536" i="4"/>
  <c r="C21537" i="4"/>
  <c r="C30290" i="4"/>
  <c r="C25654" i="4"/>
  <c r="C31223" i="4"/>
  <c r="C3590" i="4"/>
  <c r="C15940" i="4"/>
  <c r="C11064" i="4"/>
  <c r="C20245" i="4"/>
  <c r="C32821" i="4"/>
  <c r="C7846" i="4"/>
  <c r="C30042" i="4"/>
  <c r="C7851" i="4"/>
  <c r="C20184" i="4"/>
  <c r="C20185" i="4"/>
  <c r="C30043" i="4"/>
  <c r="C20186" i="4"/>
  <c r="C20093" i="4"/>
  <c r="C7854" i="4"/>
  <c r="C7849" i="4"/>
  <c r="C30291" i="4"/>
  <c r="C23743" i="4"/>
  <c r="C30286" i="4"/>
  <c r="C7848" i="4"/>
  <c r="C7185" i="4"/>
  <c r="C38405" i="4"/>
  <c r="C8693" i="4"/>
  <c r="C8064" i="4"/>
  <c r="C31656" i="4"/>
  <c r="C31372" i="4"/>
  <c r="C44395" i="4"/>
  <c r="C31528" i="4"/>
  <c r="C40672" i="4"/>
  <c r="C40674" i="4"/>
  <c r="C42029" i="4"/>
  <c r="C11129" i="4"/>
  <c r="C39720" i="4"/>
  <c r="C2690" i="4"/>
  <c r="C2047" i="4"/>
  <c r="C32342" i="4"/>
  <c r="C9800" i="4"/>
  <c r="C42370" i="4"/>
  <c r="C13759" i="4"/>
  <c r="C13760" i="4"/>
  <c r="C37455" i="4"/>
  <c r="C27206" i="4"/>
  <c r="C27207" i="4"/>
  <c r="C27208" i="4"/>
  <c r="C18110" i="4"/>
  <c r="C18941" i="4"/>
  <c r="C1483" i="4"/>
  <c r="C3671" i="4"/>
  <c r="C7701" i="4"/>
  <c r="C4625" i="4"/>
  <c r="C29758" i="4"/>
  <c r="C31782" i="4"/>
  <c r="C16078" i="4"/>
  <c r="C16081" i="4"/>
  <c r="C26338" i="4"/>
  <c r="C38667" i="4"/>
  <c r="C38670" i="4"/>
  <c r="C38677" i="4"/>
  <c r="C38679" i="4"/>
  <c r="C38669" i="4"/>
  <c r="C1990" i="4"/>
  <c r="C6758" i="4"/>
  <c r="C42617" i="4"/>
  <c r="C37260" i="4"/>
  <c r="C37261" i="4"/>
  <c r="C41600" i="4"/>
  <c r="C41602" i="4"/>
  <c r="C41604" i="4"/>
  <c r="C39657" i="4"/>
  <c r="C39658" i="4"/>
  <c r="C41606" i="4"/>
  <c r="C17809" i="4"/>
  <c r="C17810" i="4"/>
  <c r="C17811" i="4"/>
  <c r="C3568" i="4"/>
  <c r="C3569" i="4"/>
  <c r="C34057" i="4"/>
  <c r="C41603" i="4"/>
  <c r="C17812" i="4"/>
  <c r="C17813" i="4"/>
  <c r="C17814" i="4"/>
  <c r="C6846" i="4"/>
  <c r="C6847" i="4"/>
  <c r="C28563" i="4"/>
  <c r="C33173" i="4"/>
  <c r="C2036" i="4"/>
  <c r="C28118" i="4"/>
  <c r="C24453" i="4"/>
  <c r="C34868" i="4"/>
  <c r="C6878" i="4"/>
  <c r="C30578" i="4"/>
  <c r="C39250" i="4"/>
  <c r="C27906" i="4"/>
  <c r="C18942" i="4"/>
  <c r="C39950" i="4"/>
  <c r="C37689" i="4"/>
  <c r="C3479" i="4"/>
  <c r="C31003" i="4"/>
  <c r="C3733" i="4"/>
  <c r="C16452" i="4"/>
  <c r="C20517" i="4"/>
  <c r="C12146" i="4"/>
  <c r="C20519" i="4"/>
  <c r="C41614" i="4"/>
  <c r="C36655" i="4"/>
  <c r="C20520" i="4"/>
  <c r="C20521" i="4"/>
  <c r="C42346" i="4"/>
  <c r="C20516" i="4"/>
  <c r="C20515" i="4"/>
  <c r="C21899" i="4"/>
  <c r="C20514" i="4"/>
  <c r="C20518" i="4"/>
  <c r="C43834" i="4"/>
  <c r="C41382" i="4"/>
  <c r="C6778" i="4"/>
  <c r="C6770" i="4"/>
  <c r="C15915" i="4"/>
  <c r="C3000" i="4"/>
  <c r="C31551" i="4"/>
  <c r="C14280" i="4"/>
  <c r="C4200" i="4"/>
  <c r="C41453" i="4"/>
  <c r="C11079" i="4"/>
  <c r="C39629" i="4"/>
  <c r="C7199" i="4"/>
  <c r="C16064" i="4"/>
  <c r="C25295" i="4"/>
  <c r="C9960" i="4"/>
  <c r="C23459" i="4"/>
  <c r="C22652" i="4"/>
  <c r="C39613" i="4"/>
  <c r="C17186" i="4"/>
  <c r="C37896" i="4"/>
  <c r="C15883" i="4"/>
  <c r="C24483" i="4"/>
  <c r="C32689" i="4"/>
  <c r="C14347" i="4"/>
  <c r="C35234" i="4"/>
  <c r="C37897" i="4"/>
  <c r="C13078" i="4"/>
  <c r="C21143" i="4"/>
  <c r="C41179" i="4"/>
  <c r="C24485" i="4"/>
  <c r="C13366" i="4"/>
  <c r="C37898" i="4"/>
  <c r="C24481" i="4"/>
  <c r="C26028" i="4"/>
  <c r="C16096" i="4"/>
  <c r="C10281" i="4"/>
  <c r="C32462" i="4"/>
  <c r="C23635" i="4"/>
  <c r="C24507" i="4"/>
  <c r="C8134" i="4"/>
  <c r="C8135" i="4"/>
  <c r="C8136" i="4"/>
  <c r="C35004" i="4"/>
  <c r="C6315" i="4"/>
  <c r="C43584" i="4"/>
  <c r="C32835" i="4"/>
  <c r="C4531" i="4"/>
  <c r="C33448" i="4"/>
  <c r="C37229" i="4"/>
  <c r="C33073" i="4"/>
  <c r="C25673" i="4"/>
  <c r="C13871" i="4"/>
  <c r="C35005" i="4"/>
  <c r="C4509" i="4"/>
  <c r="C28084" i="4"/>
  <c r="C36139" i="4"/>
  <c r="C31973" i="4"/>
  <c r="C39630" i="4"/>
  <c r="C7847" i="4"/>
  <c r="C30041" i="4"/>
  <c r="C24332" i="4"/>
  <c r="C2668" i="4"/>
  <c r="C43601" i="4"/>
  <c r="C14287" i="4"/>
  <c r="C7850" i="4"/>
  <c r="C26105" i="4"/>
  <c r="C20183" i="4"/>
  <c r="C7852" i="4"/>
  <c r="C12069" i="4"/>
  <c r="C30044" i="4"/>
  <c r="C30045" i="4"/>
  <c r="C26694" i="4"/>
  <c r="C5077" i="4"/>
  <c r="C11520" i="4"/>
  <c r="C43600" i="4"/>
  <c r="C14605" i="4"/>
  <c r="C39229" i="4"/>
  <c r="C5076" i="4"/>
  <c r="C6317" i="4"/>
  <c r="C19655" i="4"/>
  <c r="C3280" i="4"/>
  <c r="C12887" i="4"/>
  <c r="C3176" i="4"/>
  <c r="C37606" i="4"/>
  <c r="C4209" i="4"/>
  <c r="C13705" i="4"/>
  <c r="C3177" i="4"/>
  <c r="C33286" i="4"/>
  <c r="C42030" i="4"/>
  <c r="C22815" i="4"/>
  <c r="C8918" i="4"/>
  <c r="C4910" i="4"/>
  <c r="C442" i="4"/>
  <c r="C22496" i="4"/>
  <c r="C18583" i="4"/>
  <c r="C18584" i="4"/>
  <c r="C6897" i="4"/>
  <c r="C30467" i="4"/>
  <c r="C30468" i="4"/>
  <c r="C36380" i="4"/>
  <c r="C27680" i="4"/>
  <c r="C36381" i="4"/>
  <c r="C36382" i="4"/>
  <c r="C8276" i="4"/>
  <c r="C23042" i="4"/>
  <c r="C23043" i="4"/>
  <c r="C23044" i="4"/>
  <c r="C12145" i="4"/>
  <c r="C14795" i="4"/>
  <c r="C34474" i="4"/>
  <c r="C18585" i="4"/>
  <c r="C18582" i="4"/>
  <c r="C13221" i="4"/>
  <c r="C28155" i="4"/>
  <c r="C26089" i="4"/>
  <c r="C14327" i="4"/>
  <c r="C6950" i="4"/>
  <c r="C9157" i="4"/>
  <c r="C17364" i="4"/>
  <c r="C15773" i="4"/>
  <c r="C29312" i="4"/>
  <c r="C40098" i="4"/>
  <c r="C41670" i="4"/>
  <c r="C31128" i="4"/>
  <c r="C34448" i="4"/>
  <c r="C40603" i="4"/>
  <c r="C33449" i="4"/>
  <c r="C13779" i="4"/>
  <c r="C42494" i="4"/>
  <c r="C43553" i="4"/>
  <c r="C41259" i="4"/>
  <c r="C37280" i="4"/>
  <c r="C42493" i="4"/>
  <c r="C17440" i="4"/>
  <c r="C15772" i="4"/>
  <c r="C679" i="4"/>
  <c r="C3548" i="4"/>
  <c r="C31130" i="4"/>
  <c r="C3547" i="4"/>
  <c r="C37279" i="4"/>
  <c r="C1230" i="4"/>
  <c r="C26043" i="4"/>
  <c r="C7820" i="4"/>
  <c r="C26087" i="4"/>
  <c r="C31502" i="4"/>
  <c r="C31503" i="4"/>
  <c r="C34098" i="4"/>
  <c r="C34100" i="4"/>
  <c r="C34103" i="4"/>
  <c r="C34104" i="4"/>
  <c r="C34099" i="4"/>
  <c r="C34102" i="4"/>
  <c r="C34105" i="4"/>
  <c r="C34410" i="4"/>
  <c r="C8887" i="4"/>
  <c r="C29186" i="4"/>
  <c r="C14857" i="4"/>
  <c r="C6629" i="4"/>
  <c r="C14288" i="4"/>
  <c r="C3987" i="4"/>
  <c r="C2711" i="4"/>
  <c r="C11259" i="4"/>
  <c r="C11260" i="4"/>
  <c r="C40160" i="4"/>
  <c r="C18939" i="4"/>
  <c r="C18940" i="4"/>
  <c r="C6766" i="4"/>
  <c r="C15631" i="4"/>
  <c r="C26093" i="4"/>
  <c r="C14063" i="4"/>
  <c r="C24620" i="4"/>
  <c r="C39638" i="4"/>
  <c r="C12975" i="4"/>
  <c r="C10057" i="4"/>
  <c r="C31177" i="4"/>
  <c r="C21842" i="4"/>
  <c r="C32517" i="4"/>
  <c r="C32518" i="4"/>
  <c r="C38120" i="4"/>
  <c r="C38116" i="4"/>
  <c r="C9472" i="4"/>
  <c r="C4669" i="4"/>
  <c r="C37882" i="4"/>
  <c r="C11094" i="4"/>
  <c r="C4637" i="4"/>
  <c r="C15850" i="4"/>
  <c r="C15851" i="4"/>
  <c r="C15852" i="4"/>
  <c r="C36638" i="4"/>
  <c r="C31952" i="4"/>
  <c r="C27594" i="4"/>
  <c r="C6387" i="4"/>
  <c r="C6389" i="4"/>
  <c r="C6390" i="4"/>
  <c r="C6391" i="4"/>
  <c r="C6388" i="4"/>
  <c r="C1880" i="4"/>
  <c r="C1884" i="4"/>
  <c r="C9709" i="4"/>
  <c r="C7993" i="4"/>
  <c r="C33414" i="4"/>
  <c r="C30804" i="4"/>
  <c r="C23157" i="4"/>
  <c r="C40916" i="4"/>
  <c r="C2030" i="4"/>
  <c r="C43911" i="4"/>
  <c r="C6642" i="4"/>
  <c r="C655" i="4"/>
  <c r="C34122" i="4"/>
  <c r="C34121" i="4"/>
  <c r="C4443" i="4"/>
  <c r="C4444" i="4"/>
  <c r="C4442" i="4"/>
  <c r="C4445" i="4"/>
  <c r="C9592" i="4"/>
  <c r="C1240" i="4"/>
  <c r="C7164" i="4"/>
  <c r="C7165" i="4"/>
  <c r="C7166" i="4"/>
  <c r="C7702" i="4"/>
  <c r="C38129" i="4"/>
  <c r="C677" i="4"/>
  <c r="C34070" i="4"/>
  <c r="C6694" i="4"/>
  <c r="C37140" i="4"/>
  <c r="C37141" i="4"/>
  <c r="C33415" i="4"/>
  <c r="C27048" i="4"/>
  <c r="C26771" i="4"/>
  <c r="C23733" i="4"/>
  <c r="C28327" i="4"/>
  <c r="C28329" i="4"/>
  <c r="C31950" i="4"/>
  <c r="C28330" i="4"/>
  <c r="C28331" i="4"/>
  <c r="C28332" i="4"/>
  <c r="C28333" i="4"/>
  <c r="C28334" i="4"/>
  <c r="C28335" i="4"/>
  <c r="C28336" i="4"/>
  <c r="C28337" i="4"/>
  <c r="C28338" i="4"/>
  <c r="C28326" i="4"/>
  <c r="C31951" i="4"/>
  <c r="C28328" i="4"/>
  <c r="C18311" i="4"/>
  <c r="C30588" i="4"/>
  <c r="C9884" i="4"/>
  <c r="C40099" i="4"/>
  <c r="C38905" i="4"/>
  <c r="C20714" i="4"/>
  <c r="C33017" i="4"/>
  <c r="C24154" i="4"/>
  <c r="C12821" i="4"/>
  <c r="C17358" i="4"/>
  <c r="C66" i="4"/>
  <c r="C44370" i="4"/>
  <c r="C20269" i="4"/>
  <c r="C37849" i="4"/>
  <c r="C42440" i="4"/>
  <c r="C37847" i="4"/>
  <c r="C37119" i="4"/>
  <c r="C41085" i="4"/>
  <c r="C699" i="4"/>
  <c r="C6348" i="4"/>
  <c r="C39666" i="4"/>
  <c r="C16799" i="4"/>
  <c r="C26905" i="4"/>
  <c r="C32476" i="4"/>
  <c r="C27803" i="4"/>
  <c r="C28877" i="4"/>
  <c r="C16080" i="4"/>
  <c r="C1083" i="4"/>
  <c r="C8290" i="4"/>
  <c r="C32400" i="4"/>
  <c r="C20182" i="4"/>
  <c r="C16723" i="4"/>
  <c r="C26809" i="4"/>
  <c r="C17572" i="4"/>
  <c r="C10338" i="4"/>
  <c r="C26808" i="4"/>
  <c r="C42496" i="4"/>
  <c r="C16647" i="4"/>
  <c r="C37745" i="4"/>
  <c r="C32399" i="4"/>
  <c r="C3074" i="4"/>
  <c r="C35134" i="4"/>
  <c r="C41719" i="4"/>
  <c r="C19570" i="4"/>
  <c r="C33307" i="4"/>
  <c r="C14582" i="4"/>
  <c r="C23488" i="4"/>
  <c r="C17845" i="4"/>
  <c r="C17846" i="4"/>
  <c r="C24078" i="4"/>
  <c r="C43439" i="4"/>
  <c r="C24079" i="4"/>
  <c r="C43213" i="4"/>
  <c r="C17780" i="4"/>
  <c r="C43420" i="4"/>
  <c r="C40567" i="4"/>
  <c r="C38639" i="4"/>
  <c r="C35318" i="4"/>
  <c r="C13157" i="4"/>
  <c r="C20576" i="4"/>
  <c r="C20577" i="4"/>
  <c r="C20578" i="4"/>
  <c r="C20579" i="4"/>
  <c r="C19914" i="4"/>
  <c r="C21112" i="4"/>
  <c r="C1478" i="4"/>
  <c r="C6499" i="4"/>
  <c r="C34241" i="4"/>
  <c r="C24080" i="4"/>
  <c r="C21113" i="4"/>
  <c r="C17781" i="4"/>
  <c r="C19175" i="4"/>
  <c r="C21114" i="4"/>
  <c r="C18035" i="4"/>
  <c r="C31943" i="4"/>
  <c r="C18036" i="4"/>
  <c r="C18037" i="4"/>
  <c r="C31944" i="4"/>
  <c r="C1480" i="4"/>
  <c r="C31945" i="4"/>
  <c r="C18038" i="4"/>
  <c r="C7421" i="4"/>
  <c r="C1479" i="4"/>
  <c r="C42499" i="4"/>
  <c r="C23521" i="4"/>
  <c r="C23522" i="4"/>
  <c r="C23523" i="4"/>
  <c r="C23524" i="4"/>
  <c r="C23525" i="4"/>
  <c r="C18043" i="4"/>
  <c r="C6662" i="4"/>
  <c r="C33486" i="4"/>
  <c r="C6663" i="4"/>
  <c r="C2153" i="4"/>
  <c r="C2154" i="4"/>
  <c r="C16643" i="4"/>
  <c r="C18298" i="4"/>
  <c r="C40182" i="4"/>
  <c r="C30593" i="4"/>
  <c r="C30594" i="4"/>
  <c r="C1177" i="4"/>
  <c r="C7575" i="4"/>
  <c r="C38680" i="4"/>
  <c r="C33317" i="4"/>
  <c r="C1921" i="4"/>
  <c r="C18470" i="4"/>
  <c r="C23766" i="4"/>
  <c r="C14569" i="4"/>
  <c r="C21198" i="4"/>
  <c r="C20010" i="4"/>
  <c r="C16500" i="4"/>
  <c r="C20015" i="4"/>
  <c r="C17534" i="4"/>
  <c r="C17535" i="4"/>
  <c r="C34015" i="4"/>
  <c r="C26652" i="4"/>
  <c r="C16975" i="4"/>
  <c r="C26158" i="4"/>
  <c r="C33774" i="4"/>
  <c r="C28885" i="4"/>
  <c r="C28888" i="4"/>
  <c r="C28887" i="4"/>
  <c r="C28889" i="4"/>
  <c r="C22996" i="4"/>
  <c r="C28890" i="4"/>
  <c r="C28886" i="4"/>
  <c r="C35062" i="4"/>
  <c r="C33464" i="4"/>
  <c r="C35074" i="4"/>
  <c r="C24771" i="4"/>
  <c r="C9425" i="4"/>
  <c r="C6803" i="4"/>
  <c r="C22859" i="4"/>
  <c r="C6807" i="4"/>
  <c r="C9426" i="4"/>
  <c r="C12952" i="4"/>
  <c r="C22862" i="4"/>
  <c r="C22863" i="4"/>
  <c r="C6818" i="4"/>
  <c r="C12953" i="4"/>
  <c r="C12955" i="4"/>
  <c r="C12956" i="4"/>
  <c r="C22858" i="4"/>
  <c r="C6808" i="4"/>
  <c r="C22860" i="4"/>
  <c r="C22861" i="4"/>
  <c r="C6817" i="4"/>
  <c r="C6826" i="4"/>
  <c r="C11987" i="4"/>
  <c r="C42092" i="4"/>
  <c r="C41089" i="4"/>
  <c r="C41090" i="4"/>
  <c r="C13689" i="4"/>
  <c r="C17831" i="4"/>
  <c r="C34626" i="4"/>
  <c r="C31893" i="4"/>
  <c r="C7861" i="4"/>
  <c r="C4189" i="4"/>
  <c r="C39761" i="4"/>
  <c r="C32256" i="4"/>
  <c r="C31954" i="4"/>
  <c r="C43364" i="4"/>
  <c r="C1488" i="4"/>
  <c r="C31946" i="4"/>
  <c r="C31955" i="4"/>
  <c r="C1489" i="4"/>
  <c r="C9414" i="4"/>
  <c r="C7589" i="4"/>
  <c r="C41637" i="4"/>
  <c r="C41394" i="4"/>
  <c r="C41395" i="4"/>
  <c r="C41396" i="4"/>
  <c r="C38319" i="4"/>
  <c r="C7668" i="4"/>
  <c r="C18745" i="4"/>
  <c r="C9392" i="4"/>
  <c r="C5755" i="4"/>
  <c r="C16818" i="4"/>
  <c r="C43786" i="4"/>
  <c r="C37638" i="4"/>
  <c r="C39507" i="4"/>
  <c r="C16499" i="4"/>
  <c r="C42827" i="4"/>
  <c r="C39508" i="4"/>
  <c r="C11104" i="4"/>
  <c r="C40780" i="4"/>
  <c r="C20423" i="4"/>
  <c r="C26815" i="4"/>
  <c r="C29336" i="4"/>
  <c r="C42387" i="4"/>
  <c r="C34195" i="4"/>
  <c r="C27610" i="4"/>
  <c r="C34194" i="4"/>
  <c r="C32633" i="4"/>
  <c r="C23602" i="4"/>
  <c r="C23603" i="4"/>
  <c r="C32270" i="4"/>
  <c r="C32271" i="4"/>
  <c r="C5682" i="4"/>
  <c r="C33953" i="4"/>
  <c r="C33954" i="4"/>
  <c r="C28048" i="4"/>
  <c r="C28050" i="4"/>
  <c r="C20624" i="4"/>
  <c r="C41131" i="4"/>
  <c r="C36673" i="4"/>
  <c r="C28082" i="4"/>
  <c r="C10426" i="4"/>
  <c r="C6227" i="4"/>
  <c r="C7614" i="4"/>
  <c r="C23239" i="4"/>
  <c r="C8318" i="4"/>
  <c r="C14629" i="4"/>
  <c r="C19835" i="4"/>
  <c r="C20373" i="4"/>
  <c r="C18249" i="4"/>
  <c r="C2764" i="4"/>
  <c r="C34013" i="4"/>
  <c r="C13615" i="4"/>
  <c r="C40085" i="4"/>
  <c r="C32750" i="4"/>
  <c r="C36283" i="4"/>
  <c r="C32510" i="4"/>
  <c r="C4957" i="4"/>
  <c r="C12348" i="4"/>
  <c r="C7138" i="4"/>
  <c r="C1821" i="4"/>
  <c r="C1822" i="4"/>
  <c r="C19289" i="4"/>
  <c r="C31619" i="4"/>
  <c r="C13962" i="4"/>
  <c r="C14167" i="4"/>
  <c r="C31362" i="4"/>
  <c r="C21152" i="4"/>
  <c r="C33456" i="4"/>
  <c r="C37281" i="4"/>
  <c r="C37282" i="4"/>
  <c r="C37283" i="4"/>
  <c r="C32123" i="4"/>
  <c r="C18318" i="4"/>
  <c r="C23735" i="4"/>
  <c r="C35639" i="4"/>
  <c r="C33020" i="4"/>
  <c r="C9883" i="4"/>
  <c r="C38058" i="4"/>
  <c r="C19188" i="4"/>
  <c r="C40492" i="4"/>
  <c r="C12516" i="4"/>
  <c r="C26449" i="4"/>
  <c r="C35256" i="4"/>
  <c r="C9606" i="4"/>
  <c r="C40153" i="4"/>
  <c r="C21174" i="4"/>
  <c r="C9155" i="4"/>
  <c r="C7367" i="4"/>
  <c r="C1553" i="4"/>
  <c r="C11554" i="4"/>
  <c r="C24229" i="4"/>
  <c r="C20719" i="4"/>
  <c r="C18223" i="4"/>
  <c r="C34162" i="4"/>
  <c r="C9441" i="4"/>
  <c r="C40806" i="4"/>
  <c r="C33823" i="4"/>
  <c r="C5232" i="4"/>
  <c r="C8375" i="4"/>
  <c r="C32098" i="4"/>
  <c r="C15902" i="4"/>
  <c r="C35967" i="4"/>
  <c r="C8165" i="4"/>
  <c r="C29500" i="4"/>
  <c r="C5327" i="4"/>
  <c r="C29501" i="4"/>
  <c r="C37065" i="4"/>
  <c r="C23626" i="4"/>
  <c r="C23627" i="4"/>
  <c r="C23628" i="4"/>
  <c r="C23629" i="4"/>
  <c r="C18464" i="4"/>
  <c r="C35426" i="4"/>
  <c r="C14457" i="4"/>
  <c r="C18305" i="4"/>
  <c r="C41149" i="4"/>
  <c r="C14458" i="4"/>
  <c r="C8925" i="4"/>
  <c r="C8926" i="4"/>
  <c r="C2189" i="4"/>
  <c r="C13151" i="4"/>
  <c r="C26019" i="4"/>
  <c r="C8248" i="4"/>
  <c r="C16705" i="4"/>
  <c r="C2716" i="4"/>
  <c r="C39721" i="4"/>
  <c r="C27689" i="4"/>
  <c r="C7376" i="4"/>
  <c r="C7377" i="4"/>
  <c r="C27690" i="4"/>
  <c r="C27511" i="4"/>
  <c r="C27691" i="4"/>
  <c r="C5798" i="4"/>
  <c r="C38339" i="4"/>
  <c r="C23118" i="4"/>
  <c r="C36503" i="4"/>
  <c r="C8232" i="4"/>
  <c r="C8233" i="4"/>
  <c r="C10706" i="4"/>
  <c r="C16532" i="4"/>
  <c r="C4898" i="4"/>
  <c r="C27308" i="4"/>
  <c r="C19124" i="4"/>
  <c r="C11757" i="4"/>
  <c r="C27310" i="4"/>
  <c r="C41583" i="4"/>
  <c r="C39639" i="4"/>
  <c r="C20215" i="4"/>
  <c r="C42710" i="4"/>
  <c r="C33813" i="4"/>
  <c r="C37147" i="4"/>
  <c r="C22390" i="4"/>
  <c r="C27922" i="4"/>
  <c r="C18415" i="4"/>
  <c r="C43079" i="4"/>
  <c r="C12184" i="4"/>
  <c r="C29936" i="4"/>
  <c r="C36291" i="4"/>
  <c r="C28095" i="4"/>
  <c r="C18552" i="4"/>
  <c r="C20956" i="4"/>
  <c r="C24039" i="4"/>
  <c r="C40487" i="4"/>
  <c r="C24531" i="4"/>
  <c r="C5184" i="4"/>
  <c r="C30110" i="4"/>
  <c r="C4942" i="4"/>
  <c r="C33247" i="4"/>
  <c r="C11787" i="4"/>
  <c r="C14490" i="4"/>
  <c r="C34135" i="4"/>
</calcChain>
</file>

<file path=xl/sharedStrings.xml><?xml version="1.0" encoding="utf-8"?>
<sst xmlns="http://schemas.openxmlformats.org/spreadsheetml/2006/main" count="313160" uniqueCount="70178">
  <si>
    <t>Titulo</t>
  </si>
  <si>
    <t>Autor</t>
  </si>
  <si>
    <t>Precio</t>
  </si>
  <si>
    <t>Editorial</t>
  </si>
  <si>
    <t>ISBN</t>
  </si>
  <si>
    <t>Idioma</t>
  </si>
  <si>
    <t>Peso</t>
  </si>
  <si>
    <t>Dimensiones</t>
  </si>
  <si>
    <t>Numero_Paginas</t>
  </si>
  <si>
    <t>Categoria</t>
  </si>
  <si>
    <t>N/A</t>
  </si>
  <si>
    <t>Español / Castellano</t>
  </si>
  <si>
    <t>Ficción</t>
  </si>
  <si>
    <t>15.00cm X 23.00cm X 1.40cm</t>
  </si>
  <si>
    <t>14.00cm X 21.00cm X 1.00cm</t>
  </si>
  <si>
    <t>11.00cm X 16.00cm X 2.70cm</t>
  </si>
  <si>
    <t>13.00cm X 23.00cm X 1.60cm</t>
  </si>
  <si>
    <t>15.00cm X 23.00cm X 1.00cm</t>
  </si>
  <si>
    <t>15.00cm X 23.00cm X .10cm</t>
  </si>
  <si>
    <t>15.00cm X 19.00cm X 2.70cm</t>
  </si>
  <si>
    <t>13.00cm X 23.00cm X 1.00cm</t>
  </si>
  <si>
    <t>14.00cm X 21.00cm X 1.10cm</t>
  </si>
  <si>
    <t>15.00cm X 23.00cm X 1.90cm</t>
  </si>
  <si>
    <t>14.00cm X 22.00cm X .15cm</t>
  </si>
  <si>
    <t>14.00cm X 21.00cm X .10cm</t>
  </si>
  <si>
    <t>15.00cm X 23.00cm X 7.00cm</t>
  </si>
  <si>
    <t>15.00cm X 23.00cm X 3.00cm</t>
  </si>
  <si>
    <t>15.00cm X 23.00cm X 3.20cm</t>
  </si>
  <si>
    <t>13.00cm X 23.00cm X 1.70cm</t>
  </si>
  <si>
    <t>15.00cm X 23.00cm X 2.80cm</t>
  </si>
  <si>
    <t>15.00cm X 23.00cm X 3.60cm</t>
  </si>
  <si>
    <t>11.00cm X 16.00cm X 1.00cm</t>
  </si>
  <si>
    <t>15.00cm X 23.00cm X 1.20cm</t>
  </si>
  <si>
    <t>14.00cm X 21.00cm X 1.90cm</t>
  </si>
  <si>
    <t>15.00cm X 19.00cm X 1.00cm</t>
  </si>
  <si>
    <t>12.00cm X 19.00cm X 1.20cm</t>
  </si>
  <si>
    <t>Grijalbo</t>
  </si>
  <si>
    <t>15.00cm X 23.00cm X 2.00cm</t>
  </si>
  <si>
    <t>15.00cm X 23.00cm X 4.30cm</t>
  </si>
  <si>
    <t>15.00cm X 23.00cm X 3.80cm</t>
  </si>
  <si>
    <t>15.00cm X 23.00cm X 6.20cm</t>
  </si>
  <si>
    <t>15.00cm X 23.00cm X 1.70cm</t>
  </si>
  <si>
    <t>16.00cm X 23.00cm X 2.00cm</t>
  </si>
  <si>
    <t>12.00cm X 20.00cm X 2.10cm</t>
  </si>
  <si>
    <t>15.00cm X 19.00cm X 2.00cm</t>
  </si>
  <si>
    <t>15.00cm X 23.00cm X 4.40cm</t>
  </si>
  <si>
    <t>14.00cm X 22.00cm X .10cm</t>
  </si>
  <si>
    <t>15.00cm X 23.00cm X 6.00cm</t>
  </si>
  <si>
    <t>14.00cm X 22.00cm X 2.00cm</t>
  </si>
  <si>
    <t>16.00cm X 25.00cm X 3.00cm</t>
  </si>
  <si>
    <t>15.00cm X 23.00cm X 3.30cm</t>
  </si>
  <si>
    <t>15.00cm X 23.00cm X 4.20cm</t>
  </si>
  <si>
    <t>13.00cm X 23.00cm X 1.90cm</t>
  </si>
  <si>
    <t>15.00cm X 23.00cm X 4.00cm</t>
  </si>
  <si>
    <t>16.00cm X 23.00cm X 3.00cm</t>
  </si>
  <si>
    <t>15.00cm X 23.00cm X 4.10cm</t>
  </si>
  <si>
    <t>13.00cm X 23.00cm X 4.80cm</t>
  </si>
  <si>
    <t>13.00cm X 21.00cm X 4.00cm</t>
  </si>
  <si>
    <t>12.00cm X 19.00cm X 3.80cm</t>
  </si>
  <si>
    <t>12.00cm X 19.00cm X 4.40cm</t>
  </si>
  <si>
    <t>15.00cm X 24.00cm X .10cm</t>
  </si>
  <si>
    <t>15.00cm X 23.00cm X 2.40cm</t>
  </si>
  <si>
    <t>15.00cm X 22.00cm X .10cm</t>
  </si>
  <si>
    <t>12.00cm X 19.00cm X 7.80cm</t>
  </si>
  <si>
    <t>14.00cm X 21.00cm X .00cm</t>
  </si>
  <si>
    <t>15.00cm X 23.00cm X 2.30cm</t>
  </si>
  <si>
    <t>15.00cm X 22.00cm X 1.00cm</t>
  </si>
  <si>
    <t>13.00cm X 19.00cm X 2.30cm</t>
  </si>
  <si>
    <t>16.00cm X 23.00cm X .10cm</t>
  </si>
  <si>
    <t>12.00cm X 19.00cm X 2.80cm</t>
  </si>
  <si>
    <t>14.00cm X 22.00cm X 2.20cm</t>
  </si>
  <si>
    <t>15.00cm X 23.00cm X 4.80cm</t>
  </si>
  <si>
    <t>12.00cm X 19.00cm X 5.00cm</t>
  </si>
  <si>
    <t>13.00cm X 19.00cm X .00cm</t>
  </si>
  <si>
    <t>15.00cm X 23.00cm X 2.20cm</t>
  </si>
  <si>
    <t>14.00cm X 22.00cm X 1.00cm</t>
  </si>
  <si>
    <t>15.00cm X 23.00cm X 8.00cm</t>
  </si>
  <si>
    <t>15.00cm X 23.00cm X 5.90cm</t>
  </si>
  <si>
    <t>13.00cm X 19.00cm X .10cm</t>
  </si>
  <si>
    <t>14.00cm X 22.00cm X 1.60cm</t>
  </si>
  <si>
    <t>20.00cm X 13.00cm X 3.90cm</t>
  </si>
  <si>
    <t>13.00cm X 20.00cm X 1.70cm</t>
  </si>
  <si>
    <t>1984</t>
  </si>
  <si>
    <t>Del Fondo Editorial</t>
  </si>
  <si>
    <t>14.00cm X 21.00cm X .20cm</t>
  </si>
  <si>
    <t>12.00cm X 19.00cm X 3.30cm</t>
  </si>
  <si>
    <t>Umbriel</t>
  </si>
  <si>
    <t>15.00cm X 23.00cm X 1.80cm</t>
  </si>
  <si>
    <t>14.00cm X 21.00cm X 3.80cm</t>
  </si>
  <si>
    <t>14.00cm X 22.00cm X 2.40cm</t>
  </si>
  <si>
    <t>14.00cm X 22.00cm X 3.30cm</t>
  </si>
  <si>
    <t>13.00cm X 23.00cm X 3.00cm</t>
  </si>
  <si>
    <t>12.00cm X 19.00cm X 1.70cm</t>
  </si>
  <si>
    <t>15.00cm X 23.00cm X 5.40cm</t>
  </si>
  <si>
    <t>13.00cm X 19.00cm X 3.00cm</t>
  </si>
  <si>
    <t>13.00cm X 23.00cm X 4.10cm</t>
  </si>
  <si>
    <t>Castellano</t>
  </si>
  <si>
    <t>23.00cm X 15.00cm X 6.00cm</t>
  </si>
  <si>
    <t>15.00cm X 23.00cm X 3.10cm</t>
  </si>
  <si>
    <t>13.00cm X 20.00cm X .10cm</t>
  </si>
  <si>
    <t>15.00cm X 21.00cm X .20cm</t>
  </si>
  <si>
    <t>13.00cm X 20.00cm X 1.20cm</t>
  </si>
  <si>
    <t>13.00cm X 19.00cm X 1.00cm</t>
  </si>
  <si>
    <t>19.00cm X 13.00cm X .20cm</t>
  </si>
  <si>
    <t>12.00cm X 19.00cm X 1.00cm</t>
  </si>
  <si>
    <t>14.00cm X 23.00cm X 1.00cm</t>
  </si>
  <si>
    <t>15.00cm X 23.00cm X 5.00cm</t>
  </si>
  <si>
    <t>15.00cm X 23.00cm X .20cm</t>
  </si>
  <si>
    <t>18.00cm X 13.00cm X .30cm</t>
  </si>
  <si>
    <t>21.00cm X 14.00cm X .10cm</t>
  </si>
  <si>
    <t>12.00cm X 19.00cm X 7.20cm</t>
  </si>
  <si>
    <t>14.00cm X 21.00cm X 1.35cm</t>
  </si>
  <si>
    <t>12.00cm X 20.00cm X 1.00cm</t>
  </si>
  <si>
    <t>15.00cm X 23.00cm X 1.30cm</t>
  </si>
  <si>
    <t>15.00cm X 23.00cm X 2.70cm</t>
  </si>
  <si>
    <t>15.00cm X 23.00cm X 6.70cm</t>
  </si>
  <si>
    <t>15.00cm X 23.00cm X 2.05cm</t>
  </si>
  <si>
    <t>13.00cm X 19.00cm X 3.20cm</t>
  </si>
  <si>
    <t>14.00cm X 23.00cm X .10cm</t>
  </si>
  <si>
    <t>14.00cm X 22.00cm X 3.00cm</t>
  </si>
  <si>
    <t>13.00cm X 20.00cm X 1.00cm</t>
  </si>
  <si>
    <t>14.00cm X 23.00cm X .00cm</t>
  </si>
  <si>
    <t>11.00cm X 18.00cm X .00cm</t>
  </si>
  <si>
    <t>15.00cm X 23.00cm X 2.10cm</t>
  </si>
  <si>
    <t>15.00cm X 23.00cm X 1.60cm</t>
  </si>
  <si>
    <t>15.00cm X 23.00cm X 5.60cm</t>
  </si>
  <si>
    <t>13.00cm X 22.00cm X 4.00cm</t>
  </si>
  <si>
    <t>15.00cm X 22.00cm X 4.00cm</t>
  </si>
  <si>
    <t>13.00cm X 23.00cm X 2.20cm</t>
  </si>
  <si>
    <t>14.00cm X 21.00cm X 1.20cm</t>
  </si>
  <si>
    <t>12.00cm X 19.00cm X 4.00cm</t>
  </si>
  <si>
    <t>13.00cm X 23.00cm X 3.20cm</t>
  </si>
  <si>
    <t>15.00cm X 22.00cm X 2.00cm</t>
  </si>
  <si>
    <t>15.00cm X 24.00cm X .00cm</t>
  </si>
  <si>
    <t>15.00cm X 23.00cm X 7.30cm</t>
  </si>
  <si>
    <t>13.00cm X 21.00cm X 3.00cm</t>
  </si>
  <si>
    <t>13.00cm X 21.00cm X 1.00cm</t>
  </si>
  <si>
    <t>14.00cm X 22.00cm X 4.00cm</t>
  </si>
  <si>
    <t>12.00cm X 19.00cm X 1.10cm</t>
  </si>
  <si>
    <t>14.00cm X 22.00cm X .00cm</t>
  </si>
  <si>
    <t>14.00cm X 22.00cm X 1.40cm</t>
  </si>
  <si>
    <t>12.00cm X 19.00cm X 15.00cm</t>
  </si>
  <si>
    <t>13.00cm X 21.00cm X .20cm</t>
  </si>
  <si>
    <t>15.00cm X 23.00cm X .00cm</t>
  </si>
  <si>
    <t>13.00cm X 22.00cm X 2.20cm</t>
  </si>
  <si>
    <t>14.00cm X 22.00cm X 3.80cm</t>
  </si>
  <si>
    <t>13.00cm X 21.00cm X 2.00cm</t>
  </si>
  <si>
    <t>12.00cm X 19.00cm X .00cm</t>
  </si>
  <si>
    <t>14.00cm X 21.00cm X 2.00cm</t>
  </si>
  <si>
    <t>15.00cm X 22.00cm X 1.70cm</t>
  </si>
  <si>
    <t>14.00cm X 21.00cm X 4.30cm</t>
  </si>
  <si>
    <t>16.00cm X 23.00cm X .20cm</t>
  </si>
  <si>
    <t>14.00cm X 21.00cm X 5.20cm</t>
  </si>
  <si>
    <t>21.00cm X 14.00cm X 1.10cm</t>
  </si>
  <si>
    <t>15.00cm X 23.00cm X 5.20cm</t>
  </si>
  <si>
    <t>22.00cm X 15.00cm X 6.00cm</t>
  </si>
  <si>
    <t>15.00cm X 23.00cm X 1.85cm</t>
  </si>
  <si>
    <t>20.00cm X 12.00cm X 2.70cm</t>
  </si>
  <si>
    <t>22.00cm X 14.00cm X 2.30cm</t>
  </si>
  <si>
    <t>14.00cm X 21.00cm X 1.95cm</t>
  </si>
  <si>
    <t>16.00cm X 25.00cm X 1.00cm</t>
  </si>
  <si>
    <t>12.00cm X 19.00cm X 5.40cm</t>
  </si>
  <si>
    <t>14.00cm X 21.00cm X 5.10cm</t>
  </si>
  <si>
    <t>15.00cm X 21.00cm X 1.20cm</t>
  </si>
  <si>
    <t>13.00cm X 19.00cm X .20cm</t>
  </si>
  <si>
    <t>15.00cm X 23.00cm X 1.75cm</t>
  </si>
  <si>
    <t>13.00cm X 18.00cm X .00cm</t>
  </si>
  <si>
    <t>16.00cm X 23.00cm X 5.60cm</t>
  </si>
  <si>
    <t>14.00cm X 21.00cm X 2.10cm</t>
  </si>
  <si>
    <t>13.00cm X 23.00cm X 1.40cm</t>
  </si>
  <si>
    <t>15.00cm X 23.00cm X 2.90cm</t>
  </si>
  <si>
    <t>13.00cm X 19.00cm X 3.60cm</t>
  </si>
  <si>
    <t>14.00cm X 21.00cm X 2.25cm</t>
  </si>
  <si>
    <t>15.00cm X 23.00cm X 5.70cm</t>
  </si>
  <si>
    <t>18.00cm X 13.00cm X .10cm</t>
  </si>
  <si>
    <t>14.00cm X 22.00cm X .16cm</t>
  </si>
  <si>
    <t>16.00cm X 22.00cm X 1.40cm</t>
  </si>
  <si>
    <t>12.00cm X 19.00cm X 1.30cm</t>
  </si>
  <si>
    <t>22.00cm X 16.00cm X .20cm</t>
  </si>
  <si>
    <t>17.00cm X 22.00cm X 1.40cm</t>
  </si>
  <si>
    <t>13.00cm X 19.00cm X 2.20cm</t>
  </si>
  <si>
    <t>12.00cm X 18.00cm X .10cm</t>
  </si>
  <si>
    <t>15.00cm X 22.00cm X 1.60cm</t>
  </si>
  <si>
    <t>14.00cm X 22.00cm X 2.80cm</t>
  </si>
  <si>
    <t>13.00cm X 20.00cm X 13.00cm</t>
  </si>
  <si>
    <t>13.00cm X 20.00cm X 3.40cm</t>
  </si>
  <si>
    <t>15.00cm X 23.00cm X 1.65cm</t>
  </si>
  <si>
    <t>22.00cm X 14.00cm X 10.00cm</t>
  </si>
  <si>
    <t>13.00cm X 23.00cm X 2.00cm</t>
  </si>
  <si>
    <t>12.00cm X 19.00cm X 2.20cm</t>
  </si>
  <si>
    <t>12.00cm X 19.00cm X 3.00cm</t>
  </si>
  <si>
    <t>12.00cm X 19.00cm X 6.00cm</t>
  </si>
  <si>
    <t>20.00cm X 13.00cm X 4.00cm</t>
  </si>
  <si>
    <t>12.00cm X 18.00cm X .00cm</t>
  </si>
  <si>
    <t>16.00cm X 23.00cm X 3.30cm</t>
  </si>
  <si>
    <t>23.00cm X 15.00cm X 2.80cm</t>
  </si>
  <si>
    <t>12.00cm X 19.00cm X 1.60cm</t>
  </si>
  <si>
    <t>16.00cm X 23.00cm X 1.90cm</t>
  </si>
  <si>
    <t>14.00cm X 21.00cm X 2.20cm</t>
  </si>
  <si>
    <t>15.00cm X 23.00cm X 7.60cm</t>
  </si>
  <si>
    <t>21.00cm X 13.00cm X 1.00cm</t>
  </si>
  <si>
    <t>13.00cm X 19.00cm X 2.80cm</t>
  </si>
  <si>
    <t>13.00cm X 21.00cm X 2.80cm</t>
  </si>
  <si>
    <t>19.00cm X 13.00cm X 2.00cm</t>
  </si>
  <si>
    <t>15.00cm X 24.00cm X 3.40cm</t>
  </si>
  <si>
    <t>13.00cm X 21.00cm X 1.20cm</t>
  </si>
  <si>
    <t>13.00cm X 23.00cm X 1.20cm</t>
  </si>
  <si>
    <t>15.00cm X 23.00cm X 2.96cm</t>
  </si>
  <si>
    <t>14.00cm X 21.00cm X 8.10cm</t>
  </si>
  <si>
    <t>23.00cm X 15.00cm X .20cm</t>
  </si>
  <si>
    <t>1.00cm X 2.00cm X 1.00cm</t>
  </si>
  <si>
    <t>15.00cm X 23.00cm X 2.65cm</t>
  </si>
  <si>
    <t>24.00cm X 17.00cm X .10cm</t>
  </si>
  <si>
    <t>13.00cm X 18.00cm X 1.60cm</t>
  </si>
  <si>
    <t>12.00cm X 19.00cm X 5.60cm</t>
  </si>
  <si>
    <t>14.00cm X 22.00cm X 8.00cm</t>
  </si>
  <si>
    <t>14.00cm X 22.00cm X 1.30cm</t>
  </si>
  <si>
    <t>22.00cm X 14.00cm X 3.80cm</t>
  </si>
  <si>
    <t>16.00cm X 23.00cm X 2.10cm</t>
  </si>
  <si>
    <t>14.00cm X 21.00cm X 1.40cm</t>
  </si>
  <si>
    <t>20.00cm X 18.00cm X .10cm</t>
  </si>
  <si>
    <t>15.00cm X 21.00cm X 1.60cm</t>
  </si>
  <si>
    <t>13.00cm X 23.00cm X 2.80cm</t>
  </si>
  <si>
    <t>V13</t>
  </si>
  <si>
    <t>Inglés</t>
  </si>
  <si>
    <t>12.00cm X 19.00cm X 2.40cm</t>
  </si>
  <si>
    <t>15.00cm X 23.00cm X 5.80cm</t>
  </si>
  <si>
    <t>15.00cm X 23.00cm X 6.80cm</t>
  </si>
  <si>
    <t>15.00cm X 22.00cm X 2.25cm</t>
  </si>
  <si>
    <t>12.00cm X 19.00cm X .20cm</t>
  </si>
  <si>
    <t>13.00cm X 18.00cm X 1.00cm</t>
  </si>
  <si>
    <t>19.00cm X 30.00cm X 1.20cm</t>
  </si>
  <si>
    <t>14.00cm X 21.00cm X 3.00cm</t>
  </si>
  <si>
    <t>22.00cm X 14.00cm X 3.20cm</t>
  </si>
  <si>
    <t>13.00cm X 22.00cm X 1.70cm</t>
  </si>
  <si>
    <t>14.00cm X 21.00cm X 15.00cm</t>
  </si>
  <si>
    <t>20.00cm X 12.00cm X .10cm</t>
  </si>
  <si>
    <t>14.00cm X 22.00cm X 6.00cm</t>
  </si>
  <si>
    <t>16.00cm X 23.00cm X 1.70cm</t>
  </si>
  <si>
    <t>15.00cm X 22.00cm X 4.30cm</t>
  </si>
  <si>
    <t>14.00cm X 22.00cm X .95cm</t>
  </si>
  <si>
    <t>14.00cm X 21.00cm X 1.80cm</t>
  </si>
  <si>
    <t>13.00cm X 19.00cm X .23cm</t>
  </si>
  <si>
    <t>15.00cm X 21.00cm X 1.80cm</t>
  </si>
  <si>
    <t>16.00cm X 24.00cm X 2.90cm</t>
  </si>
  <si>
    <t>12.00cm X 19.00cm X 8.00cm</t>
  </si>
  <si>
    <t>13.00cm X 21.00cm X .00cm</t>
  </si>
  <si>
    <t>16.00cm X 23.00cm X 6.00cm</t>
  </si>
  <si>
    <t>2666</t>
  </si>
  <si>
    <t>15.00cm X 23.00cm X 12.00cm</t>
  </si>
  <si>
    <t>13.00cm X 20.00cm X 3.00cm</t>
  </si>
  <si>
    <t>14.00cm X 21.00cm X 2.60cm</t>
  </si>
  <si>
    <t>15.00cm X 23.00cm X 5.10cm</t>
  </si>
  <si>
    <t>13.00cm X 23.00cm X 2.40cm</t>
  </si>
  <si>
    <t>15.00cm X 23.00cm X 4.90cm</t>
  </si>
  <si>
    <t>13.00cm X 22.00cm X 1.00cm</t>
  </si>
  <si>
    <t>15.00cm X 23.00cm X 6.90cm</t>
  </si>
  <si>
    <t>16.00cm X 23.00cm X 2.30cm</t>
  </si>
  <si>
    <t>4 3 2 1</t>
  </si>
  <si>
    <t>12.00cm X 19.00cm X 5.90cm</t>
  </si>
  <si>
    <t>23.00cm X 16.00cm X .20cm</t>
  </si>
  <si>
    <t>15.00cm X 23.00cm X .25cm</t>
  </si>
  <si>
    <t>16.00cm X 24.00cm X .25cm</t>
  </si>
  <si>
    <t>14.00cm X 21.00cm X 7.30cm</t>
  </si>
  <si>
    <t>12.00cm X 19.00cm X 2.00cm</t>
  </si>
  <si>
    <t>23.00cm X 16.00cm X 2.80cm</t>
  </si>
  <si>
    <t>16.00cm X 24.00cm X 11.00cm</t>
  </si>
  <si>
    <t>15.00cm X 21.00cm X 4.00cm</t>
  </si>
  <si>
    <t>1.00cm X 1.00cm X 1.00cm</t>
  </si>
  <si>
    <t>14.00cm X 21.00cm X 1.75cm</t>
  </si>
  <si>
    <t>20.00cm X 14.00cm X .15cm</t>
  </si>
  <si>
    <t>22.00cm X 15.00cm X 3.20cm</t>
  </si>
  <si>
    <t>13.00cm X 19.00cm X 5.30cm</t>
  </si>
  <si>
    <t>13.00cm X 22.00cm X 2.00cm</t>
  </si>
  <si>
    <t>15.00cm X 21.00cm X .10cm</t>
  </si>
  <si>
    <t>15.00cm X 23.00cm X 4.60cm</t>
  </si>
  <si>
    <t>14.00cm X 22.00cm X 1.70cm</t>
  </si>
  <si>
    <t>14.00cm X 22.00cm X 2.10cm</t>
  </si>
  <si>
    <t>17.00cm X 22.00cm X .10cm</t>
  </si>
  <si>
    <t>12.00cm X 20.00cm X 1.40cm</t>
  </si>
  <si>
    <t>14.00cm X 22.00cm X 1.10cm</t>
  </si>
  <si>
    <t>16.00cm X 24.00cm X .10cm</t>
  </si>
  <si>
    <t>15.00cm X 23.00cm X 1.95cm</t>
  </si>
  <si>
    <t>14.00cm X 21.00cm X 1.60cm</t>
  </si>
  <si>
    <t>12.00cm X 19.00cm X 4.10cm</t>
  </si>
  <si>
    <t>12.00cm X 19.00cm X 9.30cm</t>
  </si>
  <si>
    <t>50.00cm X 14.00cm X 20.00cm</t>
  </si>
  <si>
    <t>12.00cm X 19.00cm X 4.60cm</t>
  </si>
  <si>
    <t>16.00cm X 22.00cm X .20cm</t>
  </si>
  <si>
    <t>14.00cm X 21.00cm X 1.70cm</t>
  </si>
  <si>
    <t>21.00cm X 13.00cm X 2.80cm</t>
  </si>
  <si>
    <t>15.00cm X 23.00cm X 3.40cm</t>
  </si>
  <si>
    <t>17.00cm X 24.00cm X .20cm</t>
  </si>
  <si>
    <t>15.00cm X 23.00cm X .75cm</t>
  </si>
  <si>
    <t>13.00cm X 20.00cm X .00cm</t>
  </si>
  <si>
    <t>15.00cm X 22.00cm X 1.90cm</t>
  </si>
  <si>
    <t>14.00cm X 20.00cm X .80cm</t>
  </si>
  <si>
    <t>20.00cm X 12.00cm X 1.00cm</t>
  </si>
  <si>
    <t>11.00cm X 18.00cm X .80cm</t>
  </si>
  <si>
    <t>15.00cm X 23.00cm X 1.55cm</t>
  </si>
  <si>
    <t>13.00cm X 19.00cm X 1.20cm</t>
  </si>
  <si>
    <t>13.00cm X 19.00cm X 1.30cm</t>
  </si>
  <si>
    <t>12.00cm X 18.00cm X .20cm</t>
  </si>
  <si>
    <t>14.00cm X 20.00cm X 1.00cm</t>
  </si>
  <si>
    <t>15.00cm X 21.00cm X 5.60cm</t>
  </si>
  <si>
    <t>15.00cm X 23.00cm X 2.35cm</t>
  </si>
  <si>
    <t>22.00cm X 16.00cm X .10cm</t>
  </si>
  <si>
    <t>15.00cm X 22.00cm X 1.20cm</t>
  </si>
  <si>
    <t>20.00cm X 13.00cm X .20cm</t>
  </si>
  <si>
    <t>20.00cm X 14.00cm X .20cm</t>
  </si>
  <si>
    <t>20.00cm X 14.00cm X .16cm</t>
  </si>
  <si>
    <t>22.00cm X 25.00cm X .20cm</t>
  </si>
  <si>
    <t>14.00cm X 21.00cm X 2.26cm</t>
  </si>
  <si>
    <t>14.00cm X 19.00cm X 2.00cm</t>
  </si>
  <si>
    <t>15.00cm X 21.00cm X 1.00cm</t>
  </si>
  <si>
    <t>13.00cm X 19.00cm X 2.70cm</t>
  </si>
  <si>
    <t>13.00cm X 22.00cm X .25cm</t>
  </si>
  <si>
    <t>14.00cm X 21.00cm X 2.40cm</t>
  </si>
  <si>
    <t>16.00cm X 25.00cm X .10cm</t>
  </si>
  <si>
    <t>12.00cm X 20.00cm X 3.80cm</t>
  </si>
  <si>
    <t>23.00cm X 21.00cm X .10cm</t>
  </si>
  <si>
    <t>14.00cm X 22.00cm X .20cm</t>
  </si>
  <si>
    <t>13.00cm X 22.00cm X 2.70cm</t>
  </si>
  <si>
    <t>13.00cm X 20.00cm X 1.40cm</t>
  </si>
  <si>
    <t>15.00cm X 24.00cm X .20cm</t>
  </si>
  <si>
    <t>15.00cm X 23.00cm X 2.60cm</t>
  </si>
  <si>
    <t>12.00cm X 19.00cm X 1.90cm</t>
  </si>
  <si>
    <t>14.00cm X 21.00cm X 2.90cm</t>
  </si>
  <si>
    <t>11.00cm X 17.00cm X 1.70cm</t>
  </si>
  <si>
    <t>13.00cm X 20.00cm X 2.00cm</t>
  </si>
  <si>
    <t>14.00cm X 21.00cm X .80cm</t>
  </si>
  <si>
    <t>14.00cm X 22.00cm X 2.60cm</t>
  </si>
  <si>
    <t>17.00cm X 22.00cm X .00cm</t>
  </si>
  <si>
    <t>15.00cm X 22.00cm X 5.00cm</t>
  </si>
  <si>
    <t>17.00cm X 11.00cm X 2.40cm</t>
  </si>
  <si>
    <t>13.00cm X 20.00cm X 1.30cm</t>
  </si>
  <si>
    <t>14.00cm X 23.00cm X 1.60cm</t>
  </si>
  <si>
    <t>12.00cm X 20.00cm X 2.70cm</t>
  </si>
  <si>
    <t>12.00cm X 19.00cm X 4.80cm</t>
  </si>
  <si>
    <t>15.00cm X 23.00cm X 6.40cm</t>
  </si>
  <si>
    <t>30.00cm X 30.00cm X .19cm</t>
  </si>
  <si>
    <t>16.00cm X 24.00cm X 1.90cm</t>
  </si>
  <si>
    <t>19.00cm X 13.00cm X 1.00cm</t>
  </si>
  <si>
    <t>23.00cm X 15.00cm X 3.00cm</t>
  </si>
  <si>
    <t>22.00cm X 14.00cm X 1.40cm</t>
  </si>
  <si>
    <t>15.00cm X 19.00cm X 2.40cm</t>
  </si>
  <si>
    <t>14.00cm X 20.00cm X 3.00cm</t>
  </si>
  <si>
    <t>12.00cm X 19.00cm X 2.70cm</t>
  </si>
  <si>
    <t>14.00cm X 21.00cm X 3.10cm</t>
  </si>
  <si>
    <t>16.00cm X 24.00cm X 1.00cm</t>
  </si>
  <si>
    <t>16.00cm X 23.00cm X 5.80cm</t>
  </si>
  <si>
    <t>13.00cm X 19.00cm X 5.20cm</t>
  </si>
  <si>
    <t>21.00cm X 14.00cm X 4.70cm</t>
  </si>
  <si>
    <t>14.00cm X 21.00cm X .15cm</t>
  </si>
  <si>
    <t>12.00cm X 16.00cm X 1.00cm</t>
  </si>
  <si>
    <t>15.00cm X 24.00cm X 1.30cm</t>
  </si>
  <si>
    <t>15.00cm X 22.00cm X 4.80cm</t>
  </si>
  <si>
    <t>15.00cm X 24.00cm X 1.26cm</t>
  </si>
  <si>
    <t>14.00cm X 21.00cm X 6.00cm</t>
  </si>
  <si>
    <t>13.00cm X 23.00cm X 5.00cm</t>
  </si>
  <si>
    <t>13.00cm X 23.00cm X 3.30cm</t>
  </si>
  <si>
    <t>12.00cm X 19.00cm X 7.00cm</t>
  </si>
  <si>
    <t>13.00cm X 22.00cm X 4.40cm</t>
  </si>
  <si>
    <t>12.00cm X 19.00cm X 2.30cm</t>
  </si>
  <si>
    <t>19.00cm X 12.00cm X 1.40cm</t>
  </si>
  <si>
    <t>14.00cm X 21.00cm X 2.80cm</t>
  </si>
  <si>
    <t>20.00cm X 13.00cm X 2.00cm</t>
  </si>
  <si>
    <t>14.00cm X 21.00cm X 3.40cm</t>
  </si>
  <si>
    <t>15.00cm X 23.00cm X 2.95cm</t>
  </si>
  <si>
    <t>13.00cm X 19.00cm X 2.40cm</t>
  </si>
  <si>
    <t>17.00cm X 25.00cm X 1.00cm</t>
  </si>
  <si>
    <t>13.00cm X 23.00cm X 1.10cm</t>
  </si>
  <si>
    <t>21.00cm X 14.00cm X 1.00cm</t>
  </si>
  <si>
    <t>14.00cm X 21.00cm X 5.00cm</t>
  </si>
  <si>
    <t>14.00cm X 22.00cm X 1.20cm</t>
  </si>
  <si>
    <t>16.00cm X 24.00cm X 4.10cm</t>
  </si>
  <si>
    <t>14.00cm X 20.00cm X .00cm</t>
  </si>
  <si>
    <t>15.00cm X 25.00cm X 1.60cm</t>
  </si>
  <si>
    <t>13.00cm X 19.00cm X 1.60cm</t>
  </si>
  <si>
    <t>13.00cm X 19.00cm X 2.60cm</t>
  </si>
  <si>
    <t>33.00cm X 30.00cm X .19cm</t>
  </si>
  <si>
    <t>12.00cm X 19.00cm X 10.00cm</t>
  </si>
  <si>
    <t>14.00cm X 21.00cm X .70cm</t>
  </si>
  <si>
    <t>14.00cm X 21.00cm X 1.85cm</t>
  </si>
  <si>
    <t>14.00cm X 21.00cm X 4.70cm</t>
  </si>
  <si>
    <t>15.00cm X 21.00cm X 5.70cm</t>
  </si>
  <si>
    <t>15.00cm X 23.00cm X 4.70cm</t>
  </si>
  <si>
    <t>12.00cm X 19.00cm X 2.10cm</t>
  </si>
  <si>
    <t>11.00cm X 18.00cm X 1.00cm</t>
  </si>
  <si>
    <t>16.00cm X 23.00cm X 2.20cm</t>
  </si>
  <si>
    <t>15.00cm X 22.00cm X 1.85cm</t>
  </si>
  <si>
    <t>12.00cm X 20.00cm X .00cm</t>
  </si>
  <si>
    <t>15.00cm X 23.00cm X 3.70cm</t>
  </si>
  <si>
    <t>21.00cm X 15.00cm X 2.70cm</t>
  </si>
  <si>
    <t>12.00cm X 19.00cm X 3.20cm</t>
  </si>
  <si>
    <t>14.00cm X 21.00cm X 1.30cm</t>
  </si>
  <si>
    <t>15.00cm X 21.00cm X 2.40cm</t>
  </si>
  <si>
    <t>21.00cm X 15.00cm X 1.00cm</t>
  </si>
  <si>
    <t>13.00cm X 22.00cm X .10cm</t>
  </si>
  <si>
    <t>23.00cm X 15.00cm X 7.40cm</t>
  </si>
  <si>
    <t>12.00cm X 19.00cm X .10cm</t>
  </si>
  <si>
    <t>15.00cm X 22.00cm X 2.20cm</t>
  </si>
  <si>
    <t>14.00cm X 21.00cm X 3.20cm</t>
  </si>
  <si>
    <t>13.00cm X 20.00cm X 1.90cm</t>
  </si>
  <si>
    <t>11.00cm X 17.00cm X .70cm</t>
  </si>
  <si>
    <t>16.00cm X 23.00cm X 1.00cm</t>
  </si>
  <si>
    <t>22.00cm X 14.00cm X 1.80cm</t>
  </si>
  <si>
    <t>20.00cm X 14.00cm X .12cm</t>
  </si>
  <si>
    <t>14.00cm X 23.00cm X 1.30cm</t>
  </si>
  <si>
    <t>14.00cm X 20.00cm X .10cm</t>
  </si>
  <si>
    <t>10.00cm X 19.00cm X .60cm</t>
  </si>
  <si>
    <t>14.00cm X 22.00cm X 4.40cm</t>
  </si>
  <si>
    <t>23.00cm X 16.00cm X 2.00cm</t>
  </si>
  <si>
    <t>15.00cm X 21.00cm X 3.30cm</t>
  </si>
  <si>
    <t>15.00cm X 21.00cm X 3.90cm</t>
  </si>
  <si>
    <t>18.00cm X 13.00cm X 3.40cm</t>
  </si>
  <si>
    <t>14.00cm X 22.00cm X 3.40cm</t>
  </si>
  <si>
    <t>14.00cm X 22.00cm X 5.80cm</t>
  </si>
  <si>
    <t>14.00cm X 21.00cm X 4.40cm</t>
  </si>
  <si>
    <t>12.00cm X 22.00cm X 1.40cm</t>
  </si>
  <si>
    <t>26.00cm X 30.00cm X 1.00cm</t>
  </si>
  <si>
    <t>20.00cm X 14.00cm X 1.00cm</t>
  </si>
  <si>
    <t>12.00cm X 19.00cm X 6.70cm</t>
  </si>
  <si>
    <t>12.00cm X 19.00cm X 5.20cm</t>
  </si>
  <si>
    <t>13.00cm X 25.00cm X 1.10cm</t>
  </si>
  <si>
    <t>20.00cm X 13.00cm X .12cm</t>
  </si>
  <si>
    <t>13.00cm X 23.00cm X 3.90cm</t>
  </si>
  <si>
    <t>23.00cm X 15.00cm X 2.70cm</t>
  </si>
  <si>
    <t>16.00cm X 24.00cm X .00cm</t>
  </si>
  <si>
    <t>24.00cm X 16.00cm X .78cm</t>
  </si>
  <si>
    <t>15.00cm X 22.00cm X .20cm</t>
  </si>
  <si>
    <t>22.00cm X 15.00cm X 1.60cm</t>
  </si>
  <si>
    <t>15.00cm X 22.00cm X 1.30cm</t>
  </si>
  <si>
    <t>13.00cm X 20.00cm X 1.60cm</t>
  </si>
  <si>
    <t>22.00cm X 15.00cm X 3.00cm</t>
  </si>
  <si>
    <t>24.00cm X 15.00cm X .20cm</t>
  </si>
  <si>
    <t>13.00cm X 20.00cm X 1.10cm</t>
  </si>
  <si>
    <t>15.00cm X 24.00cm X 6.00cm</t>
  </si>
  <si>
    <t>14.00cm X 20.00cm X .40cm</t>
  </si>
  <si>
    <t>12.00cm X 19.00cm X .15cm</t>
  </si>
  <si>
    <t>15.00cm X 16.00cm X 1.40cm</t>
  </si>
  <si>
    <t>22.00cm X 14.00cm X .20cm</t>
  </si>
  <si>
    <t>15.00cm X 23.00cm X 9.00cm</t>
  </si>
  <si>
    <t>23.00cm X 15.00cm X 4.00cm</t>
  </si>
  <si>
    <t>16.00cm X 23.00cm X 2.40cm</t>
  </si>
  <si>
    <t>12.00cm X 18.00cm X 3.00cm</t>
  </si>
  <si>
    <t>22.00cm X 15.00cm X .20cm</t>
  </si>
  <si>
    <t>20.00cm X 14.00cm X .10cm</t>
  </si>
  <si>
    <t>15.00cm X 23.00cm X 1.10cm</t>
  </si>
  <si>
    <t>23.00cm X 15.00cm X 1.60cm</t>
  </si>
  <si>
    <t>13.00cm X 22.00cm X 3.00cm</t>
  </si>
  <si>
    <t>12.00cm X 16.00cm X .10cm</t>
  </si>
  <si>
    <t>14.00cm X 22.00cm X 3.60cm</t>
  </si>
  <si>
    <t>22.00cm X 14.00cm X 2.00cm</t>
  </si>
  <si>
    <t>15.00cm X 22.00cm X 3.30cm</t>
  </si>
  <si>
    <t>12.00cm X 20.00cm X 3.20cm</t>
  </si>
  <si>
    <t>20.00cm X 13.00cm X .10cm</t>
  </si>
  <si>
    <t>13.00cm X 18.00cm X .90cm</t>
  </si>
  <si>
    <t>11.00cm X 17.00cm X .10cm</t>
  </si>
  <si>
    <t>13.00cm X 22.00cm X .80cm</t>
  </si>
  <si>
    <t>13.00cm X 18.00cm X .10cm</t>
  </si>
  <si>
    <t>17.00cm X 24.00cm X .10cm</t>
  </si>
  <si>
    <t>15.00cm X 21.00cm X 5.20cm</t>
  </si>
  <si>
    <t>13.00cm X 19.00cm X 4.30cm</t>
  </si>
  <si>
    <t>13.00cm X 22.00cm X 5.10cm</t>
  </si>
  <si>
    <t>16.00cm X 23.00cm X 1.40cm</t>
  </si>
  <si>
    <t>16.00cm X 23.00cm X .00cm</t>
  </si>
  <si>
    <t>31.00cm X 24.00cm X 1.00cm</t>
  </si>
  <si>
    <t>20.00cm X 24.00cm X .10cm</t>
  </si>
  <si>
    <t>12.00cm X 19.00cm X 1.80cm</t>
  </si>
  <si>
    <t>16.00cm X 23.00cm X 1.20cm</t>
  </si>
  <si>
    <t>13.00cm X 20.00cm X 3.60cm</t>
  </si>
  <si>
    <t>22 / 11 / 1963</t>
  </si>
  <si>
    <t>16.00cm X 23.00cm X 4.30cm</t>
  </si>
  <si>
    <t>13.00cm X 23.00cm X .10cm</t>
  </si>
  <si>
    <t>13.00cm X 19.00cm X 1.40cm</t>
  </si>
  <si>
    <t>13.00cm X 19.00cm X 1.80cm</t>
  </si>
  <si>
    <t>23.00cm X 15.00cm X .10cm</t>
  </si>
  <si>
    <t>14.00cm X 23.00cm X .20cm</t>
  </si>
  <si>
    <t>12.00cm X 19.00cm X 5.30cm</t>
  </si>
  <si>
    <t>13.00cm X 19.00cm X 1.70cm</t>
  </si>
  <si>
    <t>14.00cm X 22.00cm X 3.20cm</t>
  </si>
  <si>
    <t>23.00cm X 14.00cm X .10cm</t>
  </si>
  <si>
    <t>14.00cm X 21.00cm X 3.60cm</t>
  </si>
  <si>
    <t>13.00cm X 20.00cm X .20cm</t>
  </si>
  <si>
    <t>21.00cm X 14.00cm X 1.20cm</t>
  </si>
  <si>
    <t>21.00cm X 14.00cm X 1.90cm</t>
  </si>
  <si>
    <t>13.00cm X 21.00cm X 3.80cm</t>
  </si>
  <si>
    <t>15.00cm X 23.00cm X 2.32cm</t>
  </si>
  <si>
    <t>14.00cm X 23.00cm X 1.80cm</t>
  </si>
  <si>
    <t>12.00cm X 18.00cm X 1.00cm</t>
  </si>
  <si>
    <t>15.00cm X 22.00cm X .30cm</t>
  </si>
  <si>
    <t>15.00cm X 23.00cm X .15cm</t>
  </si>
  <si>
    <t>14.00cm X 22.00cm X 2.30cm</t>
  </si>
  <si>
    <t>14.00cm X 23.00cm X 2.20cm</t>
  </si>
  <si>
    <t>17.00cm X 11.00cm X 1.30cm</t>
  </si>
  <si>
    <t>22.00cm X 15.00cm X 3.80cm</t>
  </si>
  <si>
    <t>15.00cm X 2.00cm X 2.00cm</t>
  </si>
  <si>
    <t>12.00cm X 20.00cm X 1.10cm</t>
  </si>
  <si>
    <t>Montena</t>
  </si>
  <si>
    <t>21.00cm X 21.00cm X 3.00cm</t>
  </si>
  <si>
    <t>19.00cm X 24.00cm X .00cm</t>
  </si>
  <si>
    <t>14.00cm X 21.00cm X 6.70cm</t>
  </si>
  <si>
    <t>15.00cm X 20.00cm X .20cm</t>
  </si>
  <si>
    <t>23.00cm X 15.00cm X 2.40cm</t>
  </si>
  <si>
    <t>16.00cm X 19.00cm X .20cm</t>
  </si>
  <si>
    <t>13.00cm X 23.00cm X 2.90cm</t>
  </si>
  <si>
    <t>12.00cm X 19.00cm X 8.30cm</t>
  </si>
  <si>
    <t>1793</t>
  </si>
  <si>
    <t>14.00cm X 21.00cm X 4.10cm</t>
  </si>
  <si>
    <t>16.00cm X 22.00cm X 3.10cm</t>
  </si>
  <si>
    <t>20.00cm X 23.00cm X .30cm</t>
  </si>
  <si>
    <t>15.00cm X 21.00cm X 4.40cm</t>
  </si>
  <si>
    <t>13.00cm X 22.00cm X 3.80cm</t>
  </si>
  <si>
    <t>13.00cm X 22.00cm X 4.10cm</t>
  </si>
  <si>
    <t>13.00cm X 22.00cm X 2.40cm</t>
  </si>
  <si>
    <t>13.00cm X 22.00cm X 2.80cm</t>
  </si>
  <si>
    <t>12.00cm X 19.00cm X 3.60cm</t>
  </si>
  <si>
    <t>19.00cm X 12.00cm X 2.00cm</t>
  </si>
  <si>
    <t>12.00cm X 19.00cm X .80cm</t>
  </si>
  <si>
    <t>23.00cm X 15.00cm X 3.90cm</t>
  </si>
  <si>
    <t>19.00cm X 12.00cm X 3.40cm</t>
  </si>
  <si>
    <t>19.00cm X 12.00cm X 1.00cm</t>
  </si>
  <si>
    <t>15.00cm X 21.00cm X 6.00cm</t>
  </si>
  <si>
    <t>13.00cm X 20.00cm X 2.80cm</t>
  </si>
  <si>
    <t>12.00cm X 20.00cm X 4.00cm</t>
  </si>
  <si>
    <t>14.00cm X 21.00cm X 4.00cm</t>
  </si>
  <si>
    <t>15.00cm X 23.00cm X 5.33cm</t>
  </si>
  <si>
    <t>16.00cm X 24.00cm X 3.60cm</t>
  </si>
  <si>
    <t>15.00cm X 22.00cm X 1.55cm</t>
  </si>
  <si>
    <t>17.00cm X 23.00cm X 2.00cm</t>
  </si>
  <si>
    <t>15.00cm X 11.00cm X 1.00cm</t>
  </si>
  <si>
    <t>Baldíos En La Lengua</t>
  </si>
  <si>
    <t>15.00cm X 2.00cm X 1.00cm</t>
  </si>
  <si>
    <t>Tequisté Editorial</t>
  </si>
  <si>
    <t>13.00cm X 22.00cm X 1.90cm</t>
  </si>
  <si>
    <t>17.00cm X 24.00cm X 6.00cm</t>
  </si>
  <si>
    <t>23.00cm X 15.00cm X 6.10cm</t>
  </si>
  <si>
    <t>20.00cm X 12.00cm X 2.00cm</t>
  </si>
  <si>
    <t>14.00cm X 22.00cm X 1.90cm</t>
  </si>
  <si>
    <t>22.00cm X 14.00cm X 3.30cm</t>
  </si>
  <si>
    <t>20.00cm X 12.00cm X 1.60cm</t>
  </si>
  <si>
    <t>15.00cm X 23.00cm X 2.75cm</t>
  </si>
  <si>
    <t>20.00cm X 25.00cm X 1.00cm</t>
  </si>
  <si>
    <t>13.00cm X 21.00cm X .10cm</t>
  </si>
  <si>
    <t>15.00cm X 23.00cm X 11.00cm</t>
  </si>
  <si>
    <t>16.00cm X 22.00cm X 2.25cm</t>
  </si>
  <si>
    <t>15.00cm X 22.00cm X 1.45cm</t>
  </si>
  <si>
    <t>15.00cm X 23.00cm X 2.25cm</t>
  </si>
  <si>
    <t>15.00cm X 21.00cm X 3.20cm</t>
  </si>
  <si>
    <t>22.00cm X 14.00cm X .10cm</t>
  </si>
  <si>
    <t>14.00cm X 22.00cm X 2.90cm</t>
  </si>
  <si>
    <t>20.00cm X 12.00cm X .20cm</t>
  </si>
  <si>
    <t>15.00cm X 23.00cm X 2.15cm</t>
  </si>
  <si>
    <t>13.00cm X 19.00cm X .72cm</t>
  </si>
  <si>
    <t>14.00cm X 23.00cm X 2.00cm</t>
  </si>
  <si>
    <t>21.00cm X 28.00cm X .10cm</t>
  </si>
  <si>
    <t>10.00cm X 22.00cm X .00cm</t>
  </si>
  <si>
    <t>13.00cm X 21.00cm X 2.90cm</t>
  </si>
  <si>
    <t>15.00cm X 22.00cm X 1.35cm</t>
  </si>
  <si>
    <t>15.00cm X 21.00cm X 2.00cm</t>
  </si>
  <si>
    <t>13.00cm X 18.00cm X 1.70cm</t>
  </si>
  <si>
    <t>22.00cm X 15.00cm X 4.40cm</t>
  </si>
  <si>
    <t>23.00cm X 15.00cm X 3.20cm</t>
  </si>
  <si>
    <t>23.00cm X 15.00cm X 2.20cm</t>
  </si>
  <si>
    <t>23.00cm X 15.00cm X 5.00cm</t>
  </si>
  <si>
    <t>21.00cm X 13.00cm X 3.30cm</t>
  </si>
  <si>
    <t>19.00cm X 12.00cm X .10cm</t>
  </si>
  <si>
    <t>13.00cm X 18.00cm X .80cm</t>
  </si>
  <si>
    <t>18.00cm X 13.00cm X .15cm</t>
  </si>
  <si>
    <t>14.00cm X 20.00cm X .12cm</t>
  </si>
  <si>
    <t>13.00cm X 18.00cm X 1.20cm</t>
  </si>
  <si>
    <t>13.00cm X 18.00cm X 1.30cm</t>
  </si>
  <si>
    <t>12.00cm X 18.00cm X .75cm</t>
  </si>
  <si>
    <t>13.00cm X 21.00cm X 1.90cm</t>
  </si>
  <si>
    <t>12.00cm X 18.00cm X .60cm</t>
  </si>
  <si>
    <t>15.00cm X 20.00cm X .14cm</t>
  </si>
  <si>
    <t>11.00cm X 60.00cm X 2.60cm</t>
  </si>
  <si>
    <t>13.00cm X 21.00cm X 2.20cm</t>
  </si>
  <si>
    <t>12.00cm X 19.00cm X 4.90cm</t>
  </si>
  <si>
    <t>21.00cm X 30.00cm X 1.30cm</t>
  </si>
  <si>
    <t>15.00cm X 22.00cm X 2.10cm</t>
  </si>
  <si>
    <t>20.00cm X 14.00cm X .25cm</t>
  </si>
  <si>
    <t>21.00cm X 13.00cm X 5.60cm</t>
  </si>
  <si>
    <t>20.00cm X 18.00cm X .13cm</t>
  </si>
  <si>
    <t>21.00cm X 14.00cm X .20cm</t>
  </si>
  <si>
    <t>28.00cm X 19.00cm X .20cm</t>
  </si>
  <si>
    <t>22.00cm X 15.00cm X .10cm</t>
  </si>
  <si>
    <t>17.00cm X 15.00cm X .20cm</t>
  </si>
  <si>
    <t>15.00cm X 22.00cm X .22cm</t>
  </si>
  <si>
    <t>23.00cm X 15.00cm X .70cm</t>
  </si>
  <si>
    <t>14.00cm X 22.00cm X 4.30cm</t>
  </si>
  <si>
    <t>14.00cm X 22.00cm X .80cm</t>
  </si>
  <si>
    <t>20.00cm X 13.00cm X .90cm</t>
  </si>
  <si>
    <t>22.00cm X 23.00cm X 1.00cm</t>
  </si>
  <si>
    <t>Gaia Ediciones</t>
  </si>
  <si>
    <t>22.00cm X 14.00cm X .13cm</t>
  </si>
  <si>
    <t>13.00cm X 19.00cm X .60cm</t>
  </si>
  <si>
    <t>12.00cm X 20.00cm X .60cm</t>
  </si>
  <si>
    <t>13.00cm X 19.00cm X 2.00cm</t>
  </si>
  <si>
    <t>14.00cm X 22.00cm X 2.70cm</t>
  </si>
  <si>
    <t>14.00cm X 22.00cm X 1.80cm</t>
  </si>
  <si>
    <t>14.00cm X 20.00cm X 1.30cm</t>
  </si>
  <si>
    <t>12.00cm X 20.00cm X .10cm</t>
  </si>
  <si>
    <t>14.00cm X 22.00cm X 5.00cm</t>
  </si>
  <si>
    <t>20.00cm X 13.00cm X 1.40cm</t>
  </si>
  <si>
    <t>12.00cm X 17.00cm X 2.70cm</t>
  </si>
  <si>
    <t>15.00cm X 24.00cm X 3.30cm</t>
  </si>
  <si>
    <t>15.00cm X 21.00cm X 2.90cm</t>
  </si>
  <si>
    <t>15.00cm X 23.00cm X 3.90cm</t>
  </si>
  <si>
    <t>15.00cm X 21.00cm X 10.00cm</t>
  </si>
  <si>
    <t>15.00cm X 21.00cm X 4.60cm</t>
  </si>
  <si>
    <t>12.00cm X 20.00cm X 2.20cm</t>
  </si>
  <si>
    <t>17.00cm X 25.00cm X .85cm</t>
  </si>
  <si>
    <t>11.00cm X 18.00cm X 3.30cm</t>
  </si>
  <si>
    <t>12.00cm X 18.00cm X 4.20cm</t>
  </si>
  <si>
    <t>17.00cm X 11.00cm X .12cm</t>
  </si>
  <si>
    <t>21.00cm X 15.00cm X 2.80cm</t>
  </si>
  <si>
    <t>13.00cm X 21.00cm X 1.10cm</t>
  </si>
  <si>
    <t>23.00cm X 2.00cm X 2.60cm</t>
  </si>
  <si>
    <t>14.00cm X 22.00cm X .60cm</t>
  </si>
  <si>
    <t>15.00cm X 22.00cm X 7.00cm</t>
  </si>
  <si>
    <t>12.00cm X 20.00cm X .70cm</t>
  </si>
  <si>
    <t>20.00cm X 12.00cm X .70cm</t>
  </si>
  <si>
    <t>12.00cm X 20.00cm X 1.20cm</t>
  </si>
  <si>
    <t>14.00cm X 20.00cm X .20cm</t>
  </si>
  <si>
    <t>17.00cm X 24.00cm X 3.60cm</t>
  </si>
  <si>
    <t>14.00cm X 19.00cm X 1.00cm</t>
  </si>
  <si>
    <t>19.00cm X 28.00cm X .00cm</t>
  </si>
  <si>
    <t>20.00cm X 28.00cm X .00cm</t>
  </si>
  <si>
    <t>14.00cm X 21.00cm X 4.60cm</t>
  </si>
  <si>
    <t>21.00cm X 14.00cm X 2.30cm</t>
  </si>
  <si>
    <t>15.00cm X 23.00cm X 7.20cm</t>
  </si>
  <si>
    <t>13.00cm X 22.00cm X 1.60cm</t>
  </si>
  <si>
    <t>15.00cm X 23.00cm X 8.60cm</t>
  </si>
  <si>
    <t>21.00cm X 15.00cm X 2.00cm</t>
  </si>
  <si>
    <t>21.00cm X 14.00cm X .12cm</t>
  </si>
  <si>
    <t>23.00cm X 16.00cm X .10cm</t>
  </si>
  <si>
    <t>13.00cm X 23.00cm X .60cm</t>
  </si>
  <si>
    <t>14.00cm X 11.00cm X .10cm</t>
  </si>
  <si>
    <t>16.00cm X 24.00cm X 1.80cm</t>
  </si>
  <si>
    <t>13.00cm X 18.00cm X .70cm</t>
  </si>
  <si>
    <t>13.00cm X 18.00cm X 1.10cm</t>
  </si>
  <si>
    <t>21.00cm X 30.00cm X 1.00cm</t>
  </si>
  <si>
    <t>20.00cm X 30.00cm X 1.00cm</t>
  </si>
  <si>
    <t>12.00cm X 18.00cm X 2.00cm</t>
  </si>
  <si>
    <t>13.00cm X 19.00cm X 2.90cm</t>
  </si>
  <si>
    <t>14.00cm X 22.00cm X 6.40cm</t>
  </si>
  <si>
    <t>27.00cm X 24.00cm X 1.00cm</t>
  </si>
  <si>
    <t>25.00cm X 15.00cm X 3.90cm</t>
  </si>
  <si>
    <t>12.00cm X 19.00cm X 5.10cm</t>
  </si>
  <si>
    <t>13.00cm X 22.00cm X 3.60cm</t>
  </si>
  <si>
    <t>23.00cm X 15.00cm X 1.40cm</t>
  </si>
  <si>
    <t>15.00cm X 24.00cm X 2.10cm</t>
  </si>
  <si>
    <t>22.00cm X 15.00cm X .90cm</t>
  </si>
  <si>
    <t>15.00cm X 22.00cm X .00cm</t>
  </si>
  <si>
    <t>15.00cm X 20.00cm X .00cm</t>
  </si>
  <si>
    <t>14.00cm X 22.00cm X .90cm</t>
  </si>
  <si>
    <t>11.00cm X 18.00cm X 1.70cm</t>
  </si>
  <si>
    <t>16.00cm X 20.00cm X 1.00cm</t>
  </si>
  <si>
    <t>16.00cm X 23.00cm X 2.70cm</t>
  </si>
  <si>
    <t>15.00cm X 21.00cm X 2.20cm</t>
  </si>
  <si>
    <t>21.00cm X 15.00cm X 3.80cm</t>
  </si>
  <si>
    <t>17.00cm X 21.00cm X .10cm</t>
  </si>
  <si>
    <t>11.00cm X 17.00cm X 3.00cm</t>
  </si>
  <si>
    <t>15.00cm X 22.00cm X .90cm</t>
  </si>
  <si>
    <t>15.00cm X 21.00cm X 1.40cm</t>
  </si>
  <si>
    <t>15.00cm X 23.00cm X 5.30cm</t>
  </si>
  <si>
    <t>13.00cm X 14.00cm X 1.00cm</t>
  </si>
  <si>
    <t>23.00cm X 15.00cm X 4.80cm</t>
  </si>
  <si>
    <t>16.00cm X 24.00cm X 3.00cm</t>
  </si>
  <si>
    <t>23.00cm X 14.00cm X 1.00cm</t>
  </si>
  <si>
    <t>16.00cm X 23.00cm X 1.30cm</t>
  </si>
  <si>
    <t>20.00cm X 14.00cm X 1.80cm</t>
  </si>
  <si>
    <t>22.00cm X 14.00cm X 2.40cm</t>
  </si>
  <si>
    <t>15.00cm X 22.00cm X 6.00cm</t>
  </si>
  <si>
    <t>23.00cm X 15.00cm X 3.60cm</t>
  </si>
  <si>
    <t>22.00cm X 13.00cm X .20cm</t>
  </si>
  <si>
    <t>13.00cm X 21.00cm X 1.30cm</t>
  </si>
  <si>
    <t>22.00cm X 31.00cm X 1.70cm</t>
  </si>
  <si>
    <t>13.00cm X 18.00cm X 2.00cm</t>
  </si>
  <si>
    <t>19.00cm X 13.00cm X 1.92cm</t>
  </si>
  <si>
    <t>18.00cm X 13.00cm X .20cm</t>
  </si>
  <si>
    <t>23.00cm X 31.00cm X .00cm</t>
  </si>
  <si>
    <t>15.00cm X 24.00cm X 2.00cm</t>
  </si>
  <si>
    <t>12.00cm X 21.00cm X 1.00cm</t>
  </si>
  <si>
    <t>19.00cm X 19.00cm X .00cm</t>
  </si>
  <si>
    <t>17.00cm X 24.00cm X .80cm</t>
  </si>
  <si>
    <t>2.00cm X 25.00cm X .10cm</t>
  </si>
  <si>
    <t>15.00cm X 21.00cm X 7.00cm</t>
  </si>
  <si>
    <t>22.00cm X 14.00cm X .80cm</t>
  </si>
  <si>
    <t>16.00cm X 22.00cm X .80cm</t>
  </si>
  <si>
    <t>15.00cm X 20.00cm X .10cm</t>
  </si>
  <si>
    <t>12.00cm X 17.00cm X .00cm</t>
  </si>
  <si>
    <t>16.00cm X 24.00cm X 2.00cm</t>
  </si>
  <si>
    <t>14.00cm X 23.00cm X 2.90cm</t>
  </si>
  <si>
    <t>15.00cm X 21.00cm X 3.00cm</t>
  </si>
  <si>
    <t>11.00cm X 17.00cm X .00cm</t>
  </si>
  <si>
    <t>12.00cm X 19.00cm X .60cm</t>
  </si>
  <si>
    <t>19.00cm X 27.00cm X .10cm</t>
  </si>
  <si>
    <t>15.00cm X 21.00cm X .70cm</t>
  </si>
  <si>
    <t>16.00cm X 24.00cm X 1.60cm</t>
  </si>
  <si>
    <t>17.00cm X 23.00cm X .10cm</t>
  </si>
  <si>
    <t>23.00cm X 17.00cm X .20cm</t>
  </si>
  <si>
    <t>14.00cm X 21.00cm X .85cm</t>
  </si>
  <si>
    <t>11.00cm X 18.00cm X 2.00cm</t>
  </si>
  <si>
    <t>15.00cm X 21.00cm X .80cm</t>
  </si>
  <si>
    <t>21.00cm X 15.00cm X .10cm</t>
  </si>
  <si>
    <t>13.00cm X 16.00cm X .20cm</t>
  </si>
  <si>
    <t>14.00cm X 20.00cm X 2.00cm</t>
  </si>
  <si>
    <t>15.00cm X 22.00cm X .80cm</t>
  </si>
  <si>
    <t>16.00cm X 22.00cm X .00cm</t>
  </si>
  <si>
    <t>14.00cm X 21.00cm X 2.70cm</t>
  </si>
  <si>
    <t>15.00cm X 23.00cm X 13.00cm</t>
  </si>
  <si>
    <t>13.00cm X 20.00cm X .60cm</t>
  </si>
  <si>
    <t>23.00cm X 15.00cm X 2.30cm</t>
  </si>
  <si>
    <t>20.00cm X 13.00cm X 1.30cm</t>
  </si>
  <si>
    <t>21.00cm X 15.00cm X .20cm</t>
  </si>
  <si>
    <t>20.00cm X 13.00cm X 1.20cm</t>
  </si>
  <si>
    <t>14.00cm X 21.00cm X 4.80cm</t>
  </si>
  <si>
    <t>22.00cm X 14.00cm X 1.20cm</t>
  </si>
  <si>
    <t>20.00cm X 13.00cm X 1.60cm</t>
  </si>
  <si>
    <t>22.00cm X 14.00cm X 1.00cm</t>
  </si>
  <si>
    <t>23.00cm X 17.00cm X .10cm</t>
  </si>
  <si>
    <t>24.00cm X 17.00cm X .20cm</t>
  </si>
  <si>
    <t>22.00cm X 15.00cm X 2.80cm</t>
  </si>
  <si>
    <t>10.00cm X 17.00cm X 3.00cm</t>
  </si>
  <si>
    <t>13.00cm X 19.00cm X .13cm</t>
  </si>
  <si>
    <t>22.00cm X 14.00cm X 2.80cm</t>
  </si>
  <si>
    <t>15.00cm X 21.00cm X 2.70cm</t>
  </si>
  <si>
    <t>23.00cm X 24.00cm X .10cm</t>
  </si>
  <si>
    <t>23.00cm X 15.00cm X 1.90cm</t>
  </si>
  <si>
    <t>24.00cm X 23.00cm X .10cm</t>
  </si>
  <si>
    <t>19.00cm X 12.00cm X 1.60cm</t>
  </si>
  <si>
    <t>14.00cm X 20.00cm X 1.20cm</t>
  </si>
  <si>
    <t>18.00cm X 23.00cm X 3.70cm</t>
  </si>
  <si>
    <t>16.00cm X 22.00cm X .10cm</t>
  </si>
  <si>
    <t>19.00cm X 12.00cm X 2.80cm</t>
  </si>
  <si>
    <t>12.00cm X 19.00cm X .90cm</t>
  </si>
  <si>
    <t>11.00cm X 18.00cm X .20cm</t>
  </si>
  <si>
    <t>17.00cm X 24.00cm X 2.80cm</t>
  </si>
  <si>
    <t>16.00cm X 24.00cm X 2.20cm</t>
  </si>
  <si>
    <t>25.00cm X 29.00cm X 1.00cm</t>
  </si>
  <si>
    <t>23.00cm X 15.00cm X 4.60cm</t>
  </si>
  <si>
    <t>21.00cm X 13.00cm X 4.10cm</t>
  </si>
  <si>
    <t>23.00cm X 16.00cm X 3.30cm</t>
  </si>
  <si>
    <t>13.00cm X 20.00cm X 2.10cm</t>
  </si>
  <si>
    <t>20.00cm X 14.00cm X .21cm</t>
  </si>
  <si>
    <t>20.00cm X 14.00cm X .17cm</t>
  </si>
  <si>
    <t>21.00cm X 15.00cm X .25cm</t>
  </si>
  <si>
    <t>17.00cm X 23.00cm X 3.20cm</t>
  </si>
  <si>
    <t>14.00cm X 20.00cm X 1.10cm</t>
  </si>
  <si>
    <t>M</t>
  </si>
  <si>
    <t>16.00cm X 22.00cm X 1.70cm</t>
  </si>
  <si>
    <t>14.00cm X 19.00cm X 3.80cm</t>
  </si>
  <si>
    <t>15.00cm X 22.00cm X 2.40cm</t>
  </si>
  <si>
    <t>22.00cm X 14.00cm X 2.20cm</t>
  </si>
  <si>
    <t>22.00cm X 14.00cm X 1.60cm</t>
  </si>
  <si>
    <t>22.00cm X 14.00cm X 4.00cm</t>
  </si>
  <si>
    <t>27.00cm X 20.00cm X .80cm</t>
  </si>
  <si>
    <t>16.00cm X 22.00cm X 1.00cm</t>
  </si>
  <si>
    <t>17.00cm X 24.00cm X .00cm</t>
  </si>
  <si>
    <t>22.00cm X 14.00cm X 1.10cm</t>
  </si>
  <si>
    <t>14.00cm X 22.00cm X .70cm</t>
  </si>
  <si>
    <t>16.00cm X 21.00cm X 1.00cm</t>
  </si>
  <si>
    <t>11.00cm X 15.00cm X .00cm</t>
  </si>
  <si>
    <t>15.00cm X 23.00cm X .90cm</t>
  </si>
  <si>
    <t>16.00cm X 22.00cm X 1.20cm</t>
  </si>
  <si>
    <t>16.00cm X 22.00cm X .70cm</t>
  </si>
  <si>
    <t>22.00cm X 15.00cm X 2.20cm</t>
  </si>
  <si>
    <t>13.00cm X 21.00cm X 2.10cm</t>
  </si>
  <si>
    <t>15.00cm X 22.00cm X 2.80cm</t>
  </si>
  <si>
    <t>20.00cm X 20.00cm X .00cm</t>
  </si>
  <si>
    <t>24.00cm X 15.00cm X 1.60cm</t>
  </si>
  <si>
    <t>19.00cm X 13.00cm X 1.60cm</t>
  </si>
  <si>
    <t>16.00cm X 24.00cm X 4.00cm</t>
  </si>
  <si>
    <t>16.00cm X 24.00cm X 4.40cm</t>
  </si>
  <si>
    <t>20.00cm X 13.00cm X .14cm</t>
  </si>
  <si>
    <t>23.00cm X 16.00cm X 3.00cm</t>
  </si>
  <si>
    <t>22.00cm X 15.00cm X 1.00cm</t>
  </si>
  <si>
    <t>14.00cm X 20.00cm X 2.30cm</t>
  </si>
  <si>
    <t>24.00cm X 17.00cm X .30cm</t>
  </si>
  <si>
    <t>20.00cm X 14.00cm X 1.60cm</t>
  </si>
  <si>
    <t>20.00cm X 14.00cm X 1.70cm</t>
  </si>
  <si>
    <t>14.00cm X 20.00cm X 1.70cm</t>
  </si>
  <si>
    <t>14.00cm X 20.00cm X 1.60cm</t>
  </si>
  <si>
    <t>14.00cm X 20.00cm X 1.40cm</t>
  </si>
  <si>
    <t>21.00cm X 14.00cm X 3.00cm</t>
  </si>
  <si>
    <t>D &amp; D S.A.</t>
  </si>
  <si>
    <t>17.00cm X 17.00cm X .00cm</t>
  </si>
  <si>
    <t>23.00cm X 15.00cm X 1.80cm</t>
  </si>
  <si>
    <t>18.00cm X 11.00cm X .10cm</t>
  </si>
  <si>
    <t>14.00cm X 14.00cm X .00cm</t>
  </si>
  <si>
    <t>12.00cm X 18.00cm X 1.40cm</t>
  </si>
  <si>
    <t>12.00cm X 18.00cm X 2.10cm</t>
  </si>
  <si>
    <t>21.00cm X 13.00cm X 2.30cm</t>
  </si>
  <si>
    <t>13.00cm X 20.00cm X .90cm</t>
  </si>
  <si>
    <t>1.00cm X 21.00cm X 14.00cm</t>
  </si>
  <si>
    <t>13.00cm X 20.00cm X .80cm</t>
  </si>
  <si>
    <t>15.00cm X 20.00cm X 1.00cm</t>
  </si>
  <si>
    <t>V</t>
  </si>
  <si>
    <t>15.00cm X 21.00cm X 1.30cm</t>
  </si>
  <si>
    <t>14.00cm X 15.00cm X .00cm</t>
  </si>
  <si>
    <t>15.00cm X 21.00cm X .00cm</t>
  </si>
  <si>
    <t>C.E.C.S.A.</t>
  </si>
  <si>
    <t>21.00cm X 14.00cm X 3.30cm</t>
  </si>
  <si>
    <t>23.00cm X 14.00cm X .20cm</t>
  </si>
  <si>
    <t>11.00cm X 18.00cm X 1.30cm</t>
  </si>
  <si>
    <t>10.00cm X 15.00cm X .00cm</t>
  </si>
  <si>
    <t>17.00cm X 24.00cm X 4.20cm</t>
  </si>
  <si>
    <t>14.00cm X 20.00cm X 1.80cm</t>
  </si>
  <si>
    <t>20.00cm X 13.00cm X 1.00cm</t>
  </si>
  <si>
    <t>O</t>
  </si>
  <si>
    <t>20.00cm X 13.00cm X 2.60cm</t>
  </si>
  <si>
    <t>20.00cm X 13.00cm X 2.70cm</t>
  </si>
  <si>
    <t>20.00cm X 14.00cm X .90cm</t>
  </si>
  <si>
    <t>13.00cm X 20.00cm X 2.90cm</t>
  </si>
  <si>
    <t>15.00cm X 21.00cm X 2.60cm</t>
  </si>
  <si>
    <t>22.00cm X 15.00cm X 2.00cm</t>
  </si>
  <si>
    <t>23.00cm X 15.00cm X 2.00cm</t>
  </si>
  <si>
    <t>22.00cm X 15.00cm X 3.40cm</t>
  </si>
  <si>
    <t>16.00cm X 23.00cm X 4.40cm</t>
  </si>
  <si>
    <t>21.00cm X 14.00cm X 2.00cm</t>
  </si>
  <si>
    <t>14.00cm X 23.00cm X 1.40cm</t>
  </si>
  <si>
    <t>11.00cm X 16.00cm X .80cm</t>
  </si>
  <si>
    <t>15.00cm X 22.00cm X 3.20cm</t>
  </si>
  <si>
    <t>23.00cm X 15.00cm X 4.10cm</t>
  </si>
  <si>
    <t>18.00cm X 18.00cm X 1.60cm</t>
  </si>
  <si>
    <t>14.00cm X 19.00cm X .70cm</t>
  </si>
  <si>
    <t>13.00cm X 22.00cm X 3.70cm</t>
  </si>
  <si>
    <t>21.00cm X 30.00cm X .60cm</t>
  </si>
  <si>
    <t>18.00cm X 22.00cm X .10cm</t>
  </si>
  <si>
    <t>12.00cm X 20.00cm X .80cm</t>
  </si>
  <si>
    <t>23.00cm X 15.00cm X 6.80cm</t>
  </si>
  <si>
    <t>10.00cm X 17.00cm X 1.00cm</t>
  </si>
  <si>
    <t>15.00cm X 24.00cm X 1.00cm</t>
  </si>
  <si>
    <t>15.00cm X 24.00cm X 1.10cm</t>
  </si>
  <si>
    <t>15.00cm X 21.00cm X 1.70cm</t>
  </si>
  <si>
    <t>22.00cm X 30.00cm X 1.35cm</t>
  </si>
  <si>
    <t>14.00cm X 21.00cm X 5.90cm</t>
  </si>
  <si>
    <t>17.00cm X 12.00cm X 1.40cm</t>
  </si>
  <si>
    <t>19.00cm X 25.00cm X .10cm</t>
  </si>
  <si>
    <t>20.00cm X 15.00cm X .20cm</t>
  </si>
  <si>
    <t>11.00cm X 18.00cm X 3.00cm</t>
  </si>
  <si>
    <t>15.00cm X 23.00cm X 8.10cm</t>
  </si>
  <si>
    <t>15.00cm X 24.00cm X 3.00cm</t>
  </si>
  <si>
    <t>18.00cm X 23.00cm X 2.00cm</t>
  </si>
  <si>
    <t>12.00cm X 18.00cm X 1.20cm</t>
  </si>
  <si>
    <t>15.00cm X 1.00cm X 2.00cm</t>
  </si>
  <si>
    <t>11.00cm X 19.00cm X 1.30cm</t>
  </si>
  <si>
    <t>14.00cm X 16.00cm X .70cm</t>
  </si>
  <si>
    <t>12.00cm X 19.00cm X 4.30cm</t>
  </si>
  <si>
    <t>12.00cm X 1.00cm X 2.60cm</t>
  </si>
  <si>
    <t>12.00cm X 19.00cm X 9.00cm</t>
  </si>
  <si>
    <t>14.00cm X 21.00cm X .13cm</t>
  </si>
  <si>
    <t>14.00cm X 22.00cm X 3.90cm</t>
  </si>
  <si>
    <t>15.00cm X 24.00cm X 2.80cm</t>
  </si>
  <si>
    <t>23.00cm X 16.00cm X 4.00cm</t>
  </si>
  <si>
    <t>23.00cm X 15.00cm X 1.00cm</t>
  </si>
  <si>
    <t>12.00cm X 19.00cm X 7.30cm</t>
  </si>
  <si>
    <t>14.00cm X 22.00cm X .11cm</t>
  </si>
  <si>
    <t>14.00cm X 23.00cm X .12cm</t>
  </si>
  <si>
    <t>12.00cm X 20.00cm X 1.90cm</t>
  </si>
  <si>
    <t>16.00cm X 21.00cm X .10cm</t>
  </si>
  <si>
    <t>18.00cm X 24.00cm X .10cm</t>
  </si>
  <si>
    <t>14.00cm X 21.00cm X .11cm</t>
  </si>
  <si>
    <t>21.00cm X 30.00cm X .10cm</t>
  </si>
  <si>
    <t>14.00cm X 20.00cm X .15cm</t>
  </si>
  <si>
    <t>14.00cm X 20.00cm X .22cm</t>
  </si>
  <si>
    <t>17.00cm X 24.00cm X 5.00cm</t>
  </si>
  <si>
    <t>21.00cm X 14.00cm X .80cm</t>
  </si>
  <si>
    <t>12.00cm X 19.00cm X 6.80cm</t>
  </si>
  <si>
    <t>23.00cm X 15.00cm X 1.30cm</t>
  </si>
  <si>
    <t>21.00cm X 13.00cm X 1.80cm</t>
  </si>
  <si>
    <t>21.00cm X 13.00cm X .80cm</t>
  </si>
  <si>
    <t>17.00cm X 20.00cm X .20cm</t>
  </si>
  <si>
    <t>13.00cm X 21.00cm X 1.60cm</t>
  </si>
  <si>
    <t>13.00cm X 21.00cm X 3.30cm</t>
  </si>
  <si>
    <t>17.00cm X 21.00cm X 1.40cm</t>
  </si>
  <si>
    <t>14.00cm X 19.00cm X 1.90cm</t>
  </si>
  <si>
    <t>23.00cm X 17.00cm X 1.00cm</t>
  </si>
  <si>
    <t>22.00cm X 15.00cm X .70cm</t>
  </si>
  <si>
    <t>21.00cm X 32.00cm X .20cm</t>
  </si>
  <si>
    <t>15.00cm X 21.00cm X .90cm</t>
  </si>
  <si>
    <t>16.00cm X 24.00cm X 2.80cm</t>
  </si>
  <si>
    <t>20.00cm X 14.00cm X 2.00cm</t>
  </si>
  <si>
    <t>19.00cm X 12.00cm X 1.30cm</t>
  </si>
  <si>
    <t>12.00cm X 19.00cm X 7.60cm</t>
  </si>
  <si>
    <t>14.00cm X 22.00cm X 3.70cm</t>
  </si>
  <si>
    <t>21.00cm X 14.00cm X 1.77cm</t>
  </si>
  <si>
    <t>12.00cm X 19.00cm X 2.79cm</t>
  </si>
  <si>
    <t>9.00cm X 11.00cm X .00cm</t>
  </si>
  <si>
    <t>18.00cm X 18.00cm X 2.54cm</t>
  </si>
  <si>
    <t>21.00cm X 14.00cm X 1.80cm</t>
  </si>
  <si>
    <t>18.00cm X 11.00cm X 3.55cm</t>
  </si>
  <si>
    <t>11.00cm X 17.00cm X 2.40cm</t>
  </si>
  <si>
    <t>13.00cm X 21.00cm X 1.40cm</t>
  </si>
  <si>
    <t>11.00cm X 17.00cm X 3.30cm</t>
  </si>
  <si>
    <t>23.00cm X 16.00cm X .60cm</t>
  </si>
  <si>
    <t>14.00cm X 21.00cm X .90cm</t>
  </si>
  <si>
    <t>15.00cm X 23.00cm X 8.30cm</t>
  </si>
  <si>
    <t>13.00cm X 23.00cm X 2.10cm</t>
  </si>
  <si>
    <t>14.00cm X 20.00cm X .90cm</t>
  </si>
  <si>
    <t>21.00cm X 14.00cm X 1.40cm</t>
  </si>
  <si>
    <t>14.00cm X 19.00cm X 2.20cm</t>
  </si>
  <si>
    <t>17.00cm X 14.00cm X 1.00cm</t>
  </si>
  <si>
    <t>10.00cm X 14.00cm X 1.00cm</t>
  </si>
  <si>
    <t>13.00cm X 19.00cm X 3.30cm</t>
  </si>
  <si>
    <t>19.00cm X 13.00cm X 1.20cm</t>
  </si>
  <si>
    <t>14.00cm X 23.00cm X 1.90cm</t>
  </si>
  <si>
    <t>17.00cm X 23.00cm X 4.80cm</t>
  </si>
  <si>
    <t>13.00cm X 22.00cm X 4.60cm</t>
  </si>
  <si>
    <t>17.00cm X 24.00cm X 1.00cm</t>
  </si>
  <si>
    <t>17.00cm X 25.00cm X 2.00cm</t>
  </si>
  <si>
    <t>12.00cm X 18.00cm X 1.60cm</t>
  </si>
  <si>
    <t>21.00cm X 13.00cm X 1.20cm</t>
  </si>
  <si>
    <t>15.00cm X 22.00cm X 3.00cm</t>
  </si>
  <si>
    <t>18.00cm X 24.00cm X 1.00cm</t>
  </si>
  <si>
    <t>23.00cm X 30.00cm X 1.30cm</t>
  </si>
  <si>
    <t>11.00cm X 18.00cm X 3.40cm</t>
  </si>
  <si>
    <t>21.00cm X 13.00cm X 3.00cm</t>
  </si>
  <si>
    <t>21.00cm X 13.00cm X 1.60cm</t>
  </si>
  <si>
    <t>15.00cm X 22.00cm X 1.80cm</t>
  </si>
  <si>
    <t>13.00cm X 22.00cm X 5.20cm</t>
  </si>
  <si>
    <t>13.00cm X 23.00cm X .08cm</t>
  </si>
  <si>
    <t>17.00cm X 23.00cm X 2.60cm</t>
  </si>
  <si>
    <t>15.00cm X 21.00cm X 1.90cm</t>
  </si>
  <si>
    <t>15.00cm X 22.00cm X 3.90cm</t>
  </si>
  <si>
    <t>20.00cm X 14.00cm X 3.00cm</t>
  </si>
  <si>
    <t>Acuario Ediciones</t>
  </si>
  <si>
    <t>20.00cm X 13.00cm X 3.00cm</t>
  </si>
  <si>
    <t>13.00cm X 18.00cm X .20cm</t>
  </si>
  <si>
    <t>11.00cm X 19.00cm X .00cm</t>
  </si>
  <si>
    <t>22.00cm X 31.00cm X .00cm</t>
  </si>
  <si>
    <t>21.00cm X 31.00cm X .00cm</t>
  </si>
  <si>
    <t>16.00cm X 12.00cm X .00cm</t>
  </si>
  <si>
    <t>18.00cm X 12.00cm X .10cm</t>
  </si>
  <si>
    <t>13.00cm X 18.00cm X 2.70cm</t>
  </si>
  <si>
    <t>15.00cm X 24.00cm X 1.80cm</t>
  </si>
  <si>
    <t>12.00cm X 19.00cm X 4.70cm</t>
  </si>
  <si>
    <t>22.00cm X 15.00cm X 1.80cm</t>
  </si>
  <si>
    <t>16.00cm X 23.00cm X .15cm</t>
  </si>
  <si>
    <t>13.00cm X 23.00cm X .13cm</t>
  </si>
  <si>
    <t>17.00cm X 24.00cm X .35cm</t>
  </si>
  <si>
    <t>14.00cm X 23.00cm X .90cm</t>
  </si>
  <si>
    <t>11.00cm X 17.00cm X .05cm</t>
  </si>
  <si>
    <t>13.00cm X 21.00cm X .12cm</t>
  </si>
  <si>
    <t>14.00cm X 22.00cm X .06cm</t>
  </si>
  <si>
    <t>16.00cm X 21.00cm X .13cm</t>
  </si>
  <si>
    <t>11.00cm X 17.00cm X .20cm</t>
  </si>
  <si>
    <t>13.00cm X 21.00cm X .15cm</t>
  </si>
  <si>
    <t>14.00cm X 22.00cm X .23cm</t>
  </si>
  <si>
    <t>16.00cm X 21.00cm X .19cm</t>
  </si>
  <si>
    <t>13.00cm X 21.00cm X .13cm</t>
  </si>
  <si>
    <t>16.00cm X 20.00cm X .20cm</t>
  </si>
  <si>
    <t>14.00cm X 22.00cm X .75cm</t>
  </si>
  <si>
    <t>16.00cm X 23.00cm X .11cm</t>
  </si>
  <si>
    <t>13.00cm X 21.00cm X .60cm</t>
  </si>
  <si>
    <t>16.00cm X 21.00cm X .80cm</t>
  </si>
  <si>
    <t>13.00cm X 21.00cm X .80cm</t>
  </si>
  <si>
    <t>11.00cm X 17.00cm X .40cm</t>
  </si>
  <si>
    <t>13.00cm X 23.00cm X 1.30cm</t>
  </si>
  <si>
    <t>18.00cm X 24.00cm X 1.30cm</t>
  </si>
  <si>
    <t>11.00cm X 17.00cm X .80cm</t>
  </si>
  <si>
    <t>12.00cm X 21.00cm X .10cm</t>
  </si>
  <si>
    <t>15.00cm X 23.00cm X .16cm</t>
  </si>
  <si>
    <t>13.00cm X 22.00cm X .00cm</t>
  </si>
  <si>
    <t>16.00cm X 23.00cm X .90cm</t>
  </si>
  <si>
    <t>15.00cm X 25.00cm X .10cm</t>
  </si>
  <si>
    <t>14.00cm X 21.00cm X .60cm</t>
  </si>
  <si>
    <t>13.00cm X 20.00cm X 1.80cm</t>
  </si>
  <si>
    <t>11.00cm X 17.00cm X 1.00cm</t>
  </si>
  <si>
    <t>22.00cm X 23.00cm X .90cm</t>
  </si>
  <si>
    <t>16.00cm X 23.00cm X 2.80cm</t>
  </si>
  <si>
    <t>16.00cm X 25.00cm X 2.10cm</t>
  </si>
  <si>
    <t>15.00cm X 19.00cm X 4.60cm</t>
  </si>
  <si>
    <t>15.00cm X 19.00cm X 3.80cm</t>
  </si>
  <si>
    <t>15.00cm X 3.00cm X 1.00cm</t>
  </si>
  <si>
    <t>14.00cm X 21.00cm X 7.00cm</t>
  </si>
  <si>
    <t>15.00cm X 23.00cm X 10.00cm</t>
  </si>
  <si>
    <t>20.00cm X 14.00cm X .00cm</t>
  </si>
  <si>
    <t>15.00cm X 22.00cm X 5.20cm</t>
  </si>
  <si>
    <t>13.00cm X 22.00cm X 1.20cm</t>
  </si>
  <si>
    <t>13.00cm X 23.00cm X 3.10cm</t>
  </si>
  <si>
    <t>16.00cm X 24.00cm X 7.00cm</t>
  </si>
  <si>
    <t>14.00cm X 21.00cm X 3.30cm</t>
  </si>
  <si>
    <t>16.00cm X 23.00cm X 4.70cm</t>
  </si>
  <si>
    <t>13.00cm X 19.00cm X 3.10cm</t>
  </si>
  <si>
    <t>15.00cm X 22.00cm X 5.90cm</t>
  </si>
  <si>
    <t>13.00cm X 23.00cm X 6.00cm</t>
  </si>
  <si>
    <t>15.00cm X 22.00cm X 4.40cm</t>
  </si>
  <si>
    <t>15.00cm X 22.00cm X 5.40cm</t>
  </si>
  <si>
    <t>12.00cm X 18.00cm X .90cm</t>
  </si>
  <si>
    <t>15.00cm X 22.00cm X 2.70cm</t>
  </si>
  <si>
    <t>14.00cm X 23.00cm X 2.70cm</t>
  </si>
  <si>
    <t>19.00cm X 13.00cm X .00cm</t>
  </si>
  <si>
    <t>17.00cm X 24.00cm X .70cm</t>
  </si>
  <si>
    <t>14.00cm X 23.00cm X 1.10cm</t>
  </si>
  <si>
    <t>13.00cm X 19.00cm X .85cm</t>
  </si>
  <si>
    <t>12.00cm X 17.00cm X 2.00cm</t>
  </si>
  <si>
    <t>W.</t>
  </si>
  <si>
    <t>77</t>
  </si>
  <si>
    <t>13.00cm X 21.00cm X 6.00cm</t>
  </si>
  <si>
    <t>15.00cm X 24.00cm X 2.90cm</t>
  </si>
  <si>
    <t>12.00cm X 19.00cm X .30cm</t>
  </si>
  <si>
    <t>24.00cm X 15.00cm X 2.00cm</t>
  </si>
  <si>
    <t>20.00cm X 24.00cm X 1.00cm</t>
  </si>
  <si>
    <t>25.00cm X 21.00cm X 1.00cm</t>
  </si>
  <si>
    <t>15.00cm X 23.00cm X .30cm</t>
  </si>
  <si>
    <t>17.00cm X 21.00cm X 1.60cm</t>
  </si>
  <si>
    <t>28.00cm X 30.00cm X 1.20cm</t>
  </si>
  <si>
    <t>17.00cm X 21.00cm X 3.30cm</t>
  </si>
  <si>
    <t>14.00cm X 23.00cm X .80cm</t>
  </si>
  <si>
    <t>14.00cm X 23.00cm X 1.70cm</t>
  </si>
  <si>
    <t>13.00cm X 20.00cm X 2.40cm</t>
  </si>
  <si>
    <t>13.00cm X 20.00cm X 5.40cm</t>
  </si>
  <si>
    <t>20.00cm X 13.00cm X 2.90cm</t>
  </si>
  <si>
    <t>14.00cm X 22.00cm X 5.70cm</t>
  </si>
  <si>
    <t>14.00cm X 20.00cm X 4.00cm</t>
  </si>
  <si>
    <t>20.00cm X 25.00cm X 1.30cm</t>
  </si>
  <si>
    <t>15.00cm X 23.00cm X .18cm</t>
  </si>
  <si>
    <t>23.00cm X 16.00cm X 1.00cm</t>
  </si>
  <si>
    <t>12.00cm X 18.00cm X 1.80cm</t>
  </si>
  <si>
    <t>12.00cm X 18.00cm X 2.60cm</t>
  </si>
  <si>
    <t>12.00cm X 20.00cm X 3.00cm</t>
  </si>
  <si>
    <t>13.00cm X 17.00cm X .70cm</t>
  </si>
  <si>
    <t>13.00cm X 20.00cm X 3.20cm</t>
  </si>
  <si>
    <t>13.00cm X 19.00cm X .16cm</t>
  </si>
  <si>
    <t>13.00cm X 19.00cm X .70cm</t>
  </si>
  <si>
    <t>13.00cm X 19.00cm X 1.10cm</t>
  </si>
  <si>
    <t>14.00cm X 20.00cm X 1.90cm</t>
  </si>
  <si>
    <t>15.00cm X 10.00cm X 1.00cm</t>
  </si>
  <si>
    <t>15.00cm X 23.00cm X 6.60cm</t>
  </si>
  <si>
    <t>14.00cm X 21.00cm X 3.70cm</t>
  </si>
  <si>
    <t>13.00cm X 19.00cm X 3.40cm</t>
  </si>
  <si>
    <t>13.00cm X 20.00cm X 5.00cm</t>
  </si>
  <si>
    <t>13.00cm X 20.00cm X 4.90cm</t>
  </si>
  <si>
    <t>13.00cm X 20.00cm X 4.40cm</t>
  </si>
  <si>
    <t>14.00cm X 21.00cm X 2.30cm</t>
  </si>
  <si>
    <t>14.00cm X 21.00cm X 8.40cm</t>
  </si>
  <si>
    <t>16.00cm X 23.00cm X 2.90cm</t>
  </si>
  <si>
    <t>16.00cm X 23.00cm X 3.10cm</t>
  </si>
  <si>
    <t>16.00cm X 23.00cm X 1.80cm</t>
  </si>
  <si>
    <t>16.00cm X 23.00cm X .24cm</t>
  </si>
  <si>
    <t>20.00cm X 28.00cm X .20cm</t>
  </si>
  <si>
    <t>16.00cm X 23.00cm X 3.45cm</t>
  </si>
  <si>
    <t>15.00cm X 23.00cm X .60cm</t>
  </si>
  <si>
    <t>13.00cm X 22.00cm X 6.20cm</t>
  </si>
  <si>
    <t>15.00cm X 12.00cm X 1.00cm</t>
  </si>
  <si>
    <t>13.00cm X 21.00cm X 1.70cm</t>
  </si>
  <si>
    <t>23.00cm X 21.00cm X 1.00cm</t>
  </si>
  <si>
    <t>12.00cm X 20.00cm X 2.00cm</t>
  </si>
  <si>
    <t>15.00cm X 22.00cm X 3.80cm</t>
  </si>
  <si>
    <t>21.00cm X 14.00cm X 2.70cm</t>
  </si>
  <si>
    <t>17.00cm X 25.00cm X 4.00cm</t>
  </si>
  <si>
    <t>14.00cm X 24.00cm X 4.00cm</t>
  </si>
  <si>
    <t>13.00cm X 20.00cm X 4.00cm</t>
  </si>
  <si>
    <t>15.00cm X 24.00cm X 1.60cm</t>
  </si>
  <si>
    <t>13.00cm X 21.00cm X 4.90cm</t>
  </si>
  <si>
    <t>13.00cm X 19.00cm X 1.90cm</t>
  </si>
  <si>
    <t>13.00cm X 21.00cm X 7.00cm</t>
  </si>
  <si>
    <t>13.00cm X 20.00cm X 2.20cm</t>
  </si>
  <si>
    <t>15.00cm X 19.00cm X .10cm</t>
  </si>
  <si>
    <t>15.00cm X 24.00cm X 3.80cm</t>
  </si>
  <si>
    <t>15.00cm X 24.00cm X 1.40cm</t>
  </si>
  <si>
    <t>15.00cm X 24.00cm X 5.40cm</t>
  </si>
  <si>
    <t>15.00cm X 22.00cm X 3.60cm</t>
  </si>
  <si>
    <t>17.00cm X 25.00cm X 3.70cm</t>
  </si>
  <si>
    <t>23.00cm X 14.00cm X 1.20cm</t>
  </si>
  <si>
    <t>14.00cm X 21.00cm X 5.60cm</t>
  </si>
  <si>
    <t>19.00cm X 22.00cm X 3.80cm</t>
  </si>
  <si>
    <t>21.00cm X 13.00cm X 2.00cm</t>
  </si>
  <si>
    <t>12.00cm X 17.00cm X .80cm</t>
  </si>
  <si>
    <t>12.00cm X 17.00cm X 1.00cm</t>
  </si>
  <si>
    <t>13.00cm X 21.00cm X 3.20cm</t>
  </si>
  <si>
    <t>12.00cm X 17.00cm X 1.70cm</t>
  </si>
  <si>
    <t>18.00cm X 12.00cm X 1.00cm</t>
  </si>
  <si>
    <t>17.00cm X 23.00cm X 1.20cm</t>
  </si>
  <si>
    <t>22.00cm X 14.00cm X 2.10cm</t>
  </si>
  <si>
    <t>14.00cm X 22.00cm X 4.80cm</t>
  </si>
  <si>
    <t>14.00cm X 22.00cm X 7.00cm</t>
  </si>
  <si>
    <t>14.00cm X 22.00cm X 3.10cm</t>
  </si>
  <si>
    <t>15.00cm X 22.00cm X 3.10cm</t>
  </si>
  <si>
    <t>12.00cm X 19.00cm X 6.20cm</t>
  </si>
  <si>
    <t>14.00cm X 23.00cm X 1.20cm</t>
  </si>
  <si>
    <t>14.00cm X 19.00cm X .00cm</t>
  </si>
  <si>
    <t>17.00cm X 23.00cm X 1.00cm</t>
  </si>
  <si>
    <t>22.00cm X 23.00cm X 1.40cm</t>
  </si>
  <si>
    <t>14.00cm X 23.00cm X .33cm</t>
  </si>
  <si>
    <t>13.00cm X 19.00cm X 1.55cm</t>
  </si>
  <si>
    <t>20.00cm X 15.00cm X 1.00cm</t>
  </si>
  <si>
    <t>19.00cm X 13.00cm X 1.30cm</t>
  </si>
  <si>
    <t>13.00cm X 19.00cm X 2.10cm</t>
  </si>
  <si>
    <t>13.00cm X 20.00cm X 3.30cm</t>
  </si>
  <si>
    <t>22.00cm X 15.00cm X .12cm</t>
  </si>
  <si>
    <t>26.00cm X 16.00cm X .20cm</t>
  </si>
  <si>
    <t>21.00cm X 14.00cm X 2.60cm</t>
  </si>
  <si>
    <t>19.00cm X 13.00cm X 2.20cm</t>
  </si>
  <si>
    <t>25.00cm X 29.00cm X 3.20cm</t>
  </si>
  <si>
    <t>15.00cm X 25.00cm X 1.00cm</t>
  </si>
  <si>
    <t>13.00cm X 19.00cm X 1.45cm</t>
  </si>
  <si>
    <t>12.00cm X 20.00cm X .90cm</t>
  </si>
  <si>
    <t>13.00cm X 21.00cm X 2.30cm</t>
  </si>
  <si>
    <t>14.00cm X 23.00cm X 2.30cm</t>
  </si>
  <si>
    <t>21.00cm X 15.00cm X .08cm</t>
  </si>
  <si>
    <t>23.00cm X 15.00cm X .90cm</t>
  </si>
  <si>
    <t>17.00cm X 24.00cm X .40cm</t>
  </si>
  <si>
    <t>18.00cm X 22.00cm X 2.40cm</t>
  </si>
  <si>
    <t>15.00cm X 23.00cm X 3.25cm</t>
  </si>
  <si>
    <t>13.00cm X 19.00cm X 1.65cm</t>
  </si>
  <si>
    <t>23.00cm X 16.00cm X .15cm</t>
  </si>
  <si>
    <t>19.00cm X 13.00cm X 1.80cm</t>
  </si>
  <si>
    <t>14.00cm X 21.00cm X 1.83cm</t>
  </si>
  <si>
    <t>14.00cm X 21.00cm X 1.22cm</t>
  </si>
  <si>
    <t>2.00cm X 23.00cm X 16.00cm</t>
  </si>
  <si>
    <t>23.00cm X 16.00cm X .14cm</t>
  </si>
  <si>
    <t>10.00cm X 19.00cm X 1.00cm</t>
  </si>
  <si>
    <t>10.00cm X 19.00cm X .80cm</t>
  </si>
  <si>
    <t>10.00cm X 19.00cm X .10cm</t>
  </si>
  <si>
    <t>16.00cm X 20.00cm X 2.20cm</t>
  </si>
  <si>
    <t>15.00cm X 26.00cm X 2.00cm</t>
  </si>
  <si>
    <t>18.00cm X 13.00cm X .12cm</t>
  </si>
  <si>
    <t>24.00cm X 24.00cm X .10cm</t>
  </si>
  <si>
    <t>22.00cm X 15.00cm X 1.10cm</t>
  </si>
  <si>
    <t>22.00cm X 15.00cm X 1.70cm</t>
  </si>
  <si>
    <t>22.00cm X 14.00cm X 5.00cm</t>
  </si>
  <si>
    <t>22.00cm X 15.00cm X 2.40cm</t>
  </si>
  <si>
    <t>21.00cm X 14.00cm X 1.30cm</t>
  </si>
  <si>
    <t>13.00cm X 19.00cm X .90cm</t>
  </si>
  <si>
    <t>14.00cm X 12.00cm X .10cm</t>
  </si>
  <si>
    <t>22.00cm X 14.00cm X .17cm</t>
  </si>
  <si>
    <t>14.00cm X 22.00cm X .22cm</t>
  </si>
  <si>
    <t>14.00cm X 22.00cm X .18cm</t>
  </si>
  <si>
    <t>19.00cm X 13.00cm X 2.80cm</t>
  </si>
  <si>
    <t>19.00cm X 13.00cm X 1.70cm</t>
  </si>
  <si>
    <t>19.00cm X 13.00cm X 1.10cm</t>
  </si>
  <si>
    <t>13.00cm X 20.00cm X .70cm</t>
  </si>
  <si>
    <t>19.00cm X 13.00cm X 1.40cm</t>
  </si>
  <si>
    <t>19.00cm X 13.00cm X .70cm</t>
  </si>
  <si>
    <t>21.00cm X 13.00cm X 2.90cm</t>
  </si>
  <si>
    <t>11.00cm X 14.00cm X .13cm</t>
  </si>
  <si>
    <t>14</t>
  </si>
  <si>
    <t>12.00cm X 18.00cm X .80cm</t>
  </si>
  <si>
    <t>12.00cm X 18.00cm X 1.10cm</t>
  </si>
  <si>
    <t>13.00cm X 20.00cm X 3.80cm</t>
  </si>
  <si>
    <t>13.00cm X 20.00cm X 2.70cm</t>
  </si>
  <si>
    <t>14.00cm X 22.00cm X 4.60cm</t>
  </si>
  <si>
    <t>13.00cm X 20.00cm X 6.00cm</t>
  </si>
  <si>
    <t>16.00cm X 18.00cm X .10cm</t>
  </si>
  <si>
    <t>14.00cm X 22.00cm X 5.20cm</t>
  </si>
  <si>
    <t>14.00cm X 20.00cm X .70cm</t>
  </si>
  <si>
    <t>15.00cm X 20.00cm X .80cm</t>
  </si>
  <si>
    <t>14.00cm X 22.00cm X 4.10cm</t>
  </si>
  <si>
    <t>21.00cm X 14.00cm X 4.40cm</t>
  </si>
  <si>
    <t>22.00cm X 32.00cm X 1.40cm</t>
  </si>
  <si>
    <t>21.00cm X 22.00cm X 1.40cm</t>
  </si>
  <si>
    <t>22.00cm X 19.00cm X 1.40cm</t>
  </si>
  <si>
    <t>14.00cm X 22.00cm X .32cm</t>
  </si>
  <si>
    <t>21.00cm X 14.00cm X 3.10cm</t>
  </si>
  <si>
    <t>13.00cm X 20.00cm X 2.30cm</t>
  </si>
  <si>
    <t>G.</t>
  </si>
  <si>
    <t>12.00cm X 17.00cm X .10cm</t>
  </si>
  <si>
    <t>22.00cm X 15.00cm X 2.70cm</t>
  </si>
  <si>
    <t>14.00cm X 18.00cm X 1.00cm</t>
  </si>
  <si>
    <t>14.00cm X 23.00cm X 3.30cm</t>
  </si>
  <si>
    <t>14.00cm X 23.00cm X 2.60cm</t>
  </si>
  <si>
    <t>16.00cm X 25.00cm X 3.20cm</t>
  </si>
  <si>
    <t>13.00cm X 23.00cm X 4.00cm</t>
  </si>
  <si>
    <t>12.00cm X 23.00cm X 1.80cm</t>
  </si>
  <si>
    <t>16.00cm X 23.00cm X 4.20cm</t>
  </si>
  <si>
    <t>13.00cm X 22.00cm X 1.40cm</t>
  </si>
  <si>
    <t>20.00cm X 12.00cm X 2.20cm</t>
  </si>
  <si>
    <t>12.00cm X 20.00cm X 1.80cm</t>
  </si>
  <si>
    <t>24.00cm X 24.00cm X 1.00cm</t>
  </si>
  <si>
    <t>15.00cm X 24.00cm X .75cm</t>
  </si>
  <si>
    <t>16.00cm X 23.00cm X 1.10cm</t>
  </si>
  <si>
    <t>19.00cm X 14.00cm X .34cm</t>
  </si>
  <si>
    <t>14.00cm X 21.00cm X 4.20cm</t>
  </si>
  <si>
    <t>12.00cm X 20.00cm X 4.40cm</t>
  </si>
  <si>
    <t>21.00cm X 21.00cm X 1.00cm</t>
  </si>
  <si>
    <t>17.00cm X 25.00cm X 1.70cm</t>
  </si>
  <si>
    <t>15.00cm X 23.00cm X 8.40cm</t>
  </si>
  <si>
    <t>13.00cm X 23.00cm X 2.60cm</t>
  </si>
  <si>
    <t>13.00cm X 23.00cm X 6.80cm</t>
  </si>
  <si>
    <t>12.00cm X 19.00cm X 6.60cm</t>
  </si>
  <si>
    <t>12.00cm X 19.00cm X 11.00cm</t>
  </si>
  <si>
    <t>13.00cm X 23.00cm X 6.20cm</t>
  </si>
  <si>
    <t>13.00cm X 23.00cm X 4.30cm</t>
  </si>
  <si>
    <t>13.00cm X 23.00cm X 7.00cm</t>
  </si>
  <si>
    <t>15.00cm X 23.00cm X 6.10cm</t>
  </si>
  <si>
    <t>12.00cm X 19.00cm X 6.40cm</t>
  </si>
  <si>
    <t>14.00cm X 21.00cm X 5.70cm</t>
  </si>
  <si>
    <t>13.00cm X 23.00cm X 5.60cm</t>
  </si>
  <si>
    <t>12.00cm X 15.00cm X 1.60cm</t>
  </si>
  <si>
    <t>12.00cm X 19.00cm X 6.10cm</t>
  </si>
  <si>
    <t>11.00cm X 19.00cm X .90cm</t>
  </si>
  <si>
    <t>16.00cm X 24.00cm X 4.80cm</t>
  </si>
  <si>
    <t>16.00cm X 24.00cm X 8.90cm</t>
  </si>
  <si>
    <t>16.00cm X 23.00cm X 31.00cm</t>
  </si>
  <si>
    <t>15.00cm X 24.00cm X 2.30cm</t>
  </si>
  <si>
    <t>18.00cm X 25.00cm X .70cm</t>
  </si>
  <si>
    <t>16.00cm X 23.00cm X 5.00cm</t>
  </si>
  <si>
    <t>18.00cm X 24.00cm X 2.80cm</t>
  </si>
  <si>
    <t>13.00cm X 22.00cm X 3.20cm</t>
  </si>
  <si>
    <t>13.00cm X 22.00cm X 3.30cm</t>
  </si>
  <si>
    <t>13.00cm X 22.00cm X 5.00cm</t>
  </si>
  <si>
    <t>12.00cm X 23.00cm X 1.00cm</t>
  </si>
  <si>
    <t>19.00cm X 12.00cm X 2.40cm</t>
  </si>
  <si>
    <t>19.00cm X 12.00cm X 3.20cm</t>
  </si>
  <si>
    <t>19.00cm X 12.00cm X 1.90cm</t>
  </si>
  <si>
    <t>19.00cm X 12.00cm X 1.80cm</t>
  </si>
  <si>
    <t>19.00cm X 12.00cm X 1.70cm</t>
  </si>
  <si>
    <t>19.00cm X 12.00cm X 4.60cm</t>
  </si>
  <si>
    <t>19.00cm X 12.00cm X 1.20cm</t>
  </si>
  <si>
    <t>19.00cm X 12.00cm X 3.70cm</t>
  </si>
  <si>
    <t>23.00cm X 15.00cm X 3.40cm</t>
  </si>
  <si>
    <t>20.00cm X 13.00cm X 3.60cm</t>
  </si>
  <si>
    <t>19.00cm X 20.00cm X .30cm</t>
  </si>
  <si>
    <t>12.00cm X 20.00cm X .20cm</t>
  </si>
  <si>
    <t>21.00cm X 15.00cm X 3.60cm</t>
  </si>
  <si>
    <t>17.00cm X 24.00cm X 1.60cm</t>
  </si>
  <si>
    <t>11.00cm X 19.00cm X 1.00cm</t>
  </si>
  <si>
    <t>7-7-2007</t>
  </si>
  <si>
    <t>14.00cm X 21.00cm X 9.00cm</t>
  </si>
  <si>
    <t>12.00cm X 20.00cm X 3.30cm</t>
  </si>
  <si>
    <t>14.00cm X 21.00cm X .87cm</t>
  </si>
  <si>
    <t>15.00cm X 15.00cm X 1.00cm</t>
  </si>
  <si>
    <t>15.00cm X 26.00cm X 2.10cm</t>
  </si>
  <si>
    <t>10.00cm X 15.00cm X 1.10cm</t>
  </si>
  <si>
    <t>12.00cm X 22.00cm X .10cm</t>
  </si>
  <si>
    <t>22.00cm X 15.00cm X .19cm</t>
  </si>
  <si>
    <t>11.00cm X 17.00cm X 1.60cm</t>
  </si>
  <si>
    <t>11.00cm X 18.00cm X 1.40cm</t>
  </si>
  <si>
    <t>20.00cm X 14.00cm X 1.05cm</t>
  </si>
  <si>
    <t>17.00cm X 23.00cm X 1.10cm</t>
  </si>
  <si>
    <t>10.00cm X 15.00cm X 1.00cm</t>
  </si>
  <si>
    <t>12.00cm X 11.00cm X .10cm</t>
  </si>
  <si>
    <t>12.00cm X 22.00cm X .28cm</t>
  </si>
  <si>
    <t>15.00cm X 25.00cm X .90cm</t>
  </si>
  <si>
    <t>20.00cm X 14.00cm X 4.00cm</t>
  </si>
  <si>
    <t>Editorial El Ateneo</t>
  </si>
  <si>
    <t>Bruma Grupo Editor</t>
  </si>
  <si>
    <t>13.00cm X 17.00cm X 1.00cm</t>
  </si>
  <si>
    <t>15.00cm X 22.00cm X 1.75cm</t>
  </si>
  <si>
    <t>15.00cm X 15.00cm X .20cm</t>
  </si>
  <si>
    <t>14.00cm X 21.00cm X 8.00cm</t>
  </si>
  <si>
    <t>20.00cm X 14.00cm X 1.20cm</t>
  </si>
  <si>
    <t>16.00cm X 23.00cm X 1.60cm</t>
  </si>
  <si>
    <t>22.00cm X 15.00cm X .80cm</t>
  </si>
  <si>
    <t>14.00cm X 52.00cm X .20cm</t>
  </si>
  <si>
    <t>20.00cm X 20.00cm X 1.00cm</t>
  </si>
  <si>
    <t>30.00cm X 30.00cm X .20cm</t>
  </si>
  <si>
    <t>18.00cm X 12.00cm X 2.30cm</t>
  </si>
  <si>
    <t>18.00cm X 12.00cm X .80cm</t>
  </si>
  <si>
    <t>20.00cm X 13.00cm X 1.10cm</t>
  </si>
  <si>
    <t>35.00cm X 28.00cm X 2.00cm</t>
  </si>
  <si>
    <t>15.00cm X 25.00cm X 1.80cm</t>
  </si>
  <si>
    <t>20.00cm X 12.00cm X .12cm</t>
  </si>
  <si>
    <t>13.00cm X 21.00cm X .81cm</t>
  </si>
  <si>
    <t>15.00cm X 22.00cm X .75cm</t>
  </si>
  <si>
    <t>20.00cm X 26.00cm X 1.60cm</t>
  </si>
  <si>
    <t>16.00cm X 23.00cm X .70cm</t>
  </si>
  <si>
    <t>15.00cm X 23.00cm X 7.90cm</t>
  </si>
  <si>
    <t>14.00cm X 20.00cm X .60cm</t>
  </si>
  <si>
    <t>19.00cm X 1.00cm X 1.00cm</t>
  </si>
  <si>
    <t>20.00cm X 20.00cm X .80cm</t>
  </si>
  <si>
    <t>22.00cm X 15.00cm X .30cm</t>
  </si>
  <si>
    <t>15.00cm X 23.00cm X 1.05cm</t>
  </si>
  <si>
    <t>23.00cm X 30.00cm X .15cm</t>
  </si>
  <si>
    <t>20.00cm X 14.00cm X 3.70cm</t>
  </si>
  <si>
    <t>16.00cm X 22.00cm X 1.60cm</t>
  </si>
  <si>
    <t>12.00cm X 17.00cm X 2.20cm</t>
  </si>
  <si>
    <t>15.00cm X 22.00cm X .17cm</t>
  </si>
  <si>
    <t>17.00cm X 12.00cm X .10cm</t>
  </si>
  <si>
    <t>14.00cm X 20.00cm X 1.55cm</t>
  </si>
  <si>
    <t>18.00cm X 26.00cm X .10cm</t>
  </si>
  <si>
    <t>21.00cm X 23.00cm X 1.00cm</t>
  </si>
  <si>
    <t>15.00cm X 23.00cm X 2.31cm</t>
  </si>
  <si>
    <t>9 Y 36</t>
  </si>
  <si>
    <t>11.00cm X 19.00cm X .10cm</t>
  </si>
  <si>
    <t>11.00cm X 18.00cm X .10cm</t>
  </si>
  <si>
    <t>19.00cm X 13.00cm X 2.60cm</t>
  </si>
  <si>
    <t>22.00cm X 21.00cm X .15cm</t>
  </si>
  <si>
    <t>22.00cm X 24.00cm X .15cm</t>
  </si>
  <si>
    <t>22.00cm X 20.00cm X .15cm</t>
  </si>
  <si>
    <t>23.00cm X 17.00cm X .15cm</t>
  </si>
  <si>
    <t>13.00cm X 18.00cm X 2.10cm</t>
  </si>
  <si>
    <t>15.00cm X 20.00cm X 1.60cm</t>
  </si>
  <si>
    <t>21.00cm X 15.00cm X .27cm</t>
  </si>
  <si>
    <t>13.00cm X 21.00cm X 2.40cm</t>
  </si>
  <si>
    <t>15.00cm X 23.00cm X .85cm</t>
  </si>
  <si>
    <t>22.00cm X 14.00cm X .15cm</t>
  </si>
  <si>
    <t>18.00cm X 27.00cm X .10cm</t>
  </si>
  <si>
    <t>14.00cm X 20.00cm X 1.45cm</t>
  </si>
  <si>
    <t>10.00cm X 15.00cm X 1.20cm</t>
  </si>
  <si>
    <t>17.00cm X 23.00cm X .00cm</t>
  </si>
  <si>
    <t>22.00cm X 28.00cm X .10cm</t>
  </si>
  <si>
    <t>12.00cm X 19.00cm X .70cm</t>
  </si>
  <si>
    <t>17.00cm X 24.00cm X 2.00cm</t>
  </si>
  <si>
    <t>23.00cm X 15.00cm X 1.20cm</t>
  </si>
  <si>
    <t>22.00cm X 23.00cm X .00cm</t>
  </si>
  <si>
    <t>14.00cm X 23.00cm X 4.00cm</t>
  </si>
  <si>
    <t>15.00cm X 22.00cm X 2.60cm</t>
  </si>
  <si>
    <t>15.00cm X 22.00cm X 1.65cm</t>
  </si>
  <si>
    <t>23.00cm X 15.00cm X 3.80cm</t>
  </si>
  <si>
    <t>15.00cm X 22.00cm X 2.75cm</t>
  </si>
  <si>
    <t>13.00cm X 19.00cm X .80cm</t>
  </si>
  <si>
    <t>19.00cm X 13.00cm X .10cm</t>
  </si>
  <si>
    <t>19.00cm X 13.00cm X .15cm</t>
  </si>
  <si>
    <t>17.00cm X 25.00cm X .00cm</t>
  </si>
  <si>
    <t>18.00cm X 13.00cm X .14cm</t>
  </si>
  <si>
    <t>16.00cm X 24.00cm X 2.25cm</t>
  </si>
  <si>
    <t>14.00cm X 90.00cm X .60cm</t>
  </si>
  <si>
    <t>21.00cm X 17.00cm X .20cm</t>
  </si>
  <si>
    <t>23.00cm X 15.00cm X .11cm</t>
  </si>
  <si>
    <t>15.00cm X 22.00cm X .60cm</t>
  </si>
  <si>
    <t>14.00cm X 22.00cm X .13cm</t>
  </si>
  <si>
    <t>13.00cm X 22.00cm X .20cm</t>
  </si>
  <si>
    <t>18.00cm X 30.00cm X 1.30cm</t>
  </si>
  <si>
    <t>1982</t>
  </si>
  <si>
    <t>17.00cm X 23.00cm X 5.00cm</t>
  </si>
  <si>
    <t>1.00cm X 22.00cm X 16.00cm</t>
  </si>
  <si>
    <t>15.00cm X 22.00cm X 2.30cm</t>
  </si>
  <si>
    <t>15.00cm X 23.00cm X 6.30cm</t>
  </si>
  <si>
    <t>13.00cm X 21.00cm X 1.35cm</t>
  </si>
  <si>
    <t>14.00cm X 24.00cm X .00cm</t>
  </si>
  <si>
    <t>14.00cm X 21.00cm X .30cm</t>
  </si>
  <si>
    <t>18.00cm X 13.00cm X .08cm</t>
  </si>
  <si>
    <t>18.00cm X 13.00cm X 1.20cm</t>
  </si>
  <si>
    <t>20.00cm X 11.00cm X .10cm</t>
  </si>
  <si>
    <t>14.00cm X 19.00cm X .90cm</t>
  </si>
  <si>
    <t>22</t>
  </si>
  <si>
    <t>12.00cm X 22.00cm X .17cm</t>
  </si>
  <si>
    <t>15.00cm X 22.00cm X .11cm</t>
  </si>
  <si>
    <t>22.00cm X 15.00cm X .24cm</t>
  </si>
  <si>
    <t>22.00cm X 15.00cm X .26cm</t>
  </si>
  <si>
    <t>17.00cm X 12.00cm X .20cm</t>
  </si>
  <si>
    <t>22.00cm X 15.00cm X .17cm</t>
  </si>
  <si>
    <t>22.00cm X 15.00cm X 1.30cm</t>
  </si>
  <si>
    <t>14.00cm X 23.00cm X .23cm</t>
  </si>
  <si>
    <t>13.00cm X 20.00cm X .11cm</t>
  </si>
  <si>
    <t>13.00cm X 17.00cm X .10cm</t>
  </si>
  <si>
    <t>13.00cm X 19.00cm X .14cm</t>
  </si>
  <si>
    <t>16.00cm X 23.00cm X .12cm</t>
  </si>
  <si>
    <t>16.00cm X 16.00cm X .10cm</t>
  </si>
  <si>
    <t>21.00cm X 15.00cm X .14cm</t>
  </si>
  <si>
    <t>21.00cm X 15.00cm X .07cm</t>
  </si>
  <si>
    <t>18.00cm X 18.00cm X .10cm</t>
  </si>
  <si>
    <t>12.00cm X 20.00cm X 1.30cm</t>
  </si>
  <si>
    <t>16.00cm X 23.00cm X 3.80cm</t>
  </si>
  <si>
    <t>14.00cm X 21.00cm X 1.05cm</t>
  </si>
  <si>
    <t>20.00cm X 28.00cm X .10cm</t>
  </si>
  <si>
    <t>19.00cm X 22.00cm X 1.20cm</t>
  </si>
  <si>
    <t>15.00cm X 20.00cm X 1.30cm</t>
  </si>
  <si>
    <t>1.00cm X 20.00cm X 1.20cm</t>
  </si>
  <si>
    <t>7.00cm X 9.00cm X .10cm</t>
  </si>
  <si>
    <t>21.00cm X 15.00cm X .15cm</t>
  </si>
  <si>
    <t>21.00cm X 15.00cm X .16cm</t>
  </si>
  <si>
    <t>17.00cm X 25.00cm X .20cm</t>
  </si>
  <si>
    <t>12.00cm X 18.00cm X 1.70cm</t>
  </si>
  <si>
    <t>15.00cm X 21.00cm X 2.10cm</t>
  </si>
  <si>
    <t>30.00cm X 19.00cm X 1.00cm</t>
  </si>
  <si>
    <t>21.00cm X 15.00cm X 1.10cm</t>
  </si>
  <si>
    <t>15.00cm X 21.00cm X 5.00cm</t>
  </si>
  <si>
    <t>21.00cm X 28.00cm X 1.00cm</t>
  </si>
  <si>
    <t>18.00cm X 13.00cm X 2.30cm</t>
  </si>
  <si>
    <t>20.00cm X 13.00cm X 3.20cm</t>
  </si>
  <si>
    <t>20.00cm X 13.00cm X 1.70cm</t>
  </si>
  <si>
    <t>20.00cm X 13.00cm X 2.30cm</t>
  </si>
  <si>
    <t>15.00cm X 21.00cm X 2.80cm</t>
  </si>
  <si>
    <t>20.00cm X 20.00cm X .10cm</t>
  </si>
  <si>
    <t>14.00cm X 14.00cm X .10cm</t>
  </si>
  <si>
    <t>22.00cm X 30.00cm X 1.40cm</t>
  </si>
  <si>
    <t>22.00cm X 12.00cm X .10cm</t>
  </si>
  <si>
    <t>30.00cm X 14.00cm X 2.90cm</t>
  </si>
  <si>
    <t>19.00cm X 14.00cm X 1.05cm</t>
  </si>
  <si>
    <t>14.00cm X 20.00cm X 1.15cm</t>
  </si>
  <si>
    <t>25.00cm X 17.00cm X .10cm</t>
  </si>
  <si>
    <t>16.00cm X 24.00cm X .20cm</t>
  </si>
  <si>
    <t>13.00cm X 20.00cm X .40cm</t>
  </si>
  <si>
    <t>17.00cm X 11.00cm X .16cm</t>
  </si>
  <si>
    <t>22.00cm X 15.00cm X 4.00cm</t>
  </si>
  <si>
    <t>16.00cm X 23.00cm X 3.20cm</t>
  </si>
  <si>
    <t>22.00cm X 20.00cm X .00cm</t>
  </si>
  <si>
    <t>14.00cm X 21.00cm X 10.00cm</t>
  </si>
  <si>
    <t>14.00cm X 23.00cm X 3.40cm</t>
  </si>
  <si>
    <t>22.00cm X 16.00cm X .60cm</t>
  </si>
  <si>
    <t>21.00cm X 13.00cm X 1.30cm</t>
  </si>
  <si>
    <t>12.00cm X 20.00cm X 1.70cm</t>
  </si>
  <si>
    <t>1.00cm X 20.00cm X 12.00cm</t>
  </si>
  <si>
    <t>Ciencias de la Tierra</t>
  </si>
  <si>
    <t>17.00cm X 23.00cm X 3.30cm</t>
  </si>
  <si>
    <t>14.00cm X 21.00cm X 1.27cm</t>
  </si>
  <si>
    <t>12.00cm X 22.00cm X .00cm</t>
  </si>
  <si>
    <t>23.00cm X 16.00cm X .90cm</t>
  </si>
  <si>
    <t>25.00cm X 28.00cm X .00cm</t>
  </si>
  <si>
    <t>17.00cm X 21.00cm X .00cm</t>
  </si>
  <si>
    <t>19.00cm X 23.00cm X .10cm</t>
  </si>
  <si>
    <t>19.00cm X 24.00cm X 2.20cm</t>
  </si>
  <si>
    <t>19.00cm X 24.00cm X 2.00cm</t>
  </si>
  <si>
    <t>18.00cm X 24.00cm X 3.00cm</t>
  </si>
  <si>
    <t>14.00cm X 19.00cm X 1.20cm</t>
  </si>
  <si>
    <t>14.00cm X 19.00cm X 1.10cm</t>
  </si>
  <si>
    <t>14.00cm X 19.00cm X .10cm</t>
  </si>
  <si>
    <t>Unión Editorial</t>
  </si>
  <si>
    <t>20.00cm X 24.00cm X .20cm</t>
  </si>
  <si>
    <t>24.00cm X 17.00cm X 1.00cm</t>
  </si>
  <si>
    <t>Ediciones Biebel</t>
  </si>
  <si>
    <t>21.00cm X 16.00cm X .10cm</t>
  </si>
  <si>
    <t>14.00cm X 17.00cm X 1.30cm</t>
  </si>
  <si>
    <t>22.00cm X 30.00cm X .00cm</t>
  </si>
  <si>
    <t>Ciencias y Matemáticas</t>
  </si>
  <si>
    <t>13.00cm X 21.00cm X 2.05cm</t>
  </si>
  <si>
    <t>15.00cm X 17.00cm X .10cm</t>
  </si>
  <si>
    <t>20.00cm X 23.00cm X 2.40cm</t>
  </si>
  <si>
    <t>23.00cm X 27.00cm X .00cm</t>
  </si>
  <si>
    <t>22.00cm X 28.00cm X .00cm</t>
  </si>
  <si>
    <t>23.00cm X 27.00cm X 9.00cm</t>
  </si>
  <si>
    <t>14.00cm X 18.00cm X .00cm</t>
  </si>
  <si>
    <t>17.00cm X 20.00cm X .60cm</t>
  </si>
  <si>
    <t>24.00cm X 18.00cm X 1.00cm</t>
  </si>
  <si>
    <t>16.00cm X 19.00cm X .10cm</t>
  </si>
  <si>
    <t>20.00cm X 13.00cm X .15cm</t>
  </si>
  <si>
    <t>23.00cm X 13.00cm X .10cm</t>
  </si>
  <si>
    <t>17.00cm X 24.00cm X 2.60cm</t>
  </si>
  <si>
    <t>15.00cm X 23.00cm X .70cm</t>
  </si>
  <si>
    <t>63.00cm X 16.00cm X .00cm</t>
  </si>
  <si>
    <t>19.00cm X 25.00cm X .20cm</t>
  </si>
  <si>
    <t>16.00cm X 22.00cm X 3.20cm</t>
  </si>
  <si>
    <t>20.00cm X 25.00cm X 2.00cm</t>
  </si>
  <si>
    <t>18.00cm X 24.00cm X .00cm</t>
  </si>
  <si>
    <t>20.00cm X 23.00cm X .20cm</t>
  </si>
  <si>
    <t>21.00cm X 27.00cm X 2.80cm</t>
  </si>
  <si>
    <t>13.00cm X 20.00cm X 2.60cm</t>
  </si>
  <si>
    <t>23.00cm X 16.00cm X 1.10cm</t>
  </si>
  <si>
    <t>21.00cm X 21.00cm X .20cm</t>
  </si>
  <si>
    <t>21.00cm X 26.00cm X .00cm</t>
  </si>
  <si>
    <t>21.00cm X 22.00cm X .00cm</t>
  </si>
  <si>
    <t>21.00cm X 27.00cm X 4.00cm</t>
  </si>
  <si>
    <t>17.00cm X 24.00cm X 5.40cm</t>
  </si>
  <si>
    <t>21.00cm X 25.00cm X .00cm</t>
  </si>
  <si>
    <t>20.00cm X 24.00cm X .00cm</t>
  </si>
  <si>
    <t>21.00cm X 25.00cm X 2.60cm</t>
  </si>
  <si>
    <t>21.00cm X 26.00cm X 4.00cm</t>
  </si>
  <si>
    <t>23.00cm X 28.00cm X .00cm</t>
  </si>
  <si>
    <t>17.00cm X 23.00cm X 2.20cm</t>
  </si>
  <si>
    <t>20.00cm X 24.00cm X 2.80cm</t>
  </si>
  <si>
    <t>11.00cm X 21.00cm X .00cm</t>
  </si>
  <si>
    <t>21.00cm X 30.00cm X .00cm</t>
  </si>
  <si>
    <t>18.00cm X 25.00cm X .00cm</t>
  </si>
  <si>
    <t>16.00cm X 23.00cm X 9.00cm</t>
  </si>
  <si>
    <t>21.00cm X 24.00cm X .00cm</t>
  </si>
  <si>
    <t>19.00cm X 24.00cm X 5.00cm</t>
  </si>
  <si>
    <t>21.00cm X 27.00cm X .00cm</t>
  </si>
  <si>
    <t>18.00cm X 25.00cm X 1.40cm</t>
  </si>
  <si>
    <t>17.00cm X 24.00cm X 1.40cm</t>
  </si>
  <si>
    <t>18.00cm X 26.00cm X 2.60cm</t>
  </si>
  <si>
    <t>21.00cm X 27.00cm X 5.00cm</t>
  </si>
  <si>
    <t>21.00cm X 27.00cm X 7.00cm</t>
  </si>
  <si>
    <t>12.00cm X 25.00cm X 1.70cm</t>
  </si>
  <si>
    <t>21.00cm X 25.00cm X 2.00cm</t>
  </si>
  <si>
    <t>21.00cm X 28.00cm X .00cm</t>
  </si>
  <si>
    <t>16.00cm X 21.00cm X .00cm</t>
  </si>
  <si>
    <t>10.00cm X 19.00cm X .00cm</t>
  </si>
  <si>
    <t>20.00cm X 26.00cm X 3.20cm</t>
  </si>
  <si>
    <t>21.00cm X 27.00cm X 2.30cm</t>
  </si>
  <si>
    <t>24.00cm X 30.00cm X .00cm</t>
  </si>
  <si>
    <t>17.00cm X 24.00cm X 5.90cm</t>
  </si>
  <si>
    <t>17.00cm X 24.00cm X 3.20cm</t>
  </si>
  <si>
    <t>20.00cm X 27.00cm X .00cm</t>
  </si>
  <si>
    <t>17.00cm X 24.00cm X 2.90cm</t>
  </si>
  <si>
    <t>17.00cm X 24.00cm X 2.30cm</t>
  </si>
  <si>
    <t>24.00cm X 17.00cm X 3.80cm</t>
  </si>
  <si>
    <t>17.00cm X 24.00cm X 4.00cm</t>
  </si>
  <si>
    <t>17.00cm X 23.00cm X 2.40cm</t>
  </si>
  <si>
    <t>19.00cm X 24.00cm X 3.90cm</t>
  </si>
  <si>
    <t>20.00cm X 26.00cm X 1.90cm</t>
  </si>
  <si>
    <t>20.00cm X 26.00cm X 2.00cm</t>
  </si>
  <si>
    <t>24.00cm X 28.00cm X .20cm</t>
  </si>
  <si>
    <t>14.00cm X 19.00cm X 1.30cm</t>
  </si>
  <si>
    <t>24.00cm X 22.00cm X .30cm</t>
  </si>
  <si>
    <t>24.00cm X 28.00cm X 2.80cm</t>
  </si>
  <si>
    <t>29.00cm X 23.00cm X 2.79cm</t>
  </si>
  <si>
    <t>12.00cm X 23.00cm X .20cm</t>
  </si>
  <si>
    <t>18.00cm X 26.00cm X .00cm</t>
  </si>
  <si>
    <t>20.00cm X 20.00cm X 1.90cm</t>
  </si>
  <si>
    <t>16.00cm X 23.00cm X 4.80cm</t>
  </si>
  <si>
    <t>17.00cm X 23.00cm X 2.30cm</t>
  </si>
  <si>
    <t>24.00cm X 16.00cm X .10cm</t>
  </si>
  <si>
    <t>17.00cm X 23.00cm X .20cm</t>
  </si>
  <si>
    <t>14.00cm X 19.00cm X 1.15cm</t>
  </si>
  <si>
    <t>21.00cm X 27.00cm X 2.20cm</t>
  </si>
  <si>
    <t>19.00cm X 14.00cm X .00cm</t>
  </si>
  <si>
    <t>14.00cm X 19.00cm X 1.40cm</t>
  </si>
  <si>
    <t>27.00cm X 32.00cm X .00cm</t>
  </si>
  <si>
    <t>24.00cm X 31.00cm X .00cm</t>
  </si>
  <si>
    <t>15.00cm X 21.00cm X 3.80cm</t>
  </si>
  <si>
    <t>17.00cm X 24.00cm X 4.60cm</t>
  </si>
  <si>
    <t>13.00cm X 22.00cm X 4.30cm</t>
  </si>
  <si>
    <t>24.00cm X 18.00cm X 2.00cm</t>
  </si>
  <si>
    <t>29.00cm X 29.00cm X .13cm</t>
  </si>
  <si>
    <t>20.00cm X 15.00cm X .10cm</t>
  </si>
  <si>
    <t>21.00cm X 14.00cm X 2.80cm</t>
  </si>
  <si>
    <t>29.00cm X 16.00cm X 1.00cm</t>
  </si>
  <si>
    <t>23.00cm X 15.00cm X 1.70cm</t>
  </si>
  <si>
    <t>25.00cm X 20.00cm X .20cm</t>
  </si>
  <si>
    <t>21.00cm X 10.00cm X .10cm</t>
  </si>
  <si>
    <t>29.00cm X 29.00cm X .15cm</t>
  </si>
  <si>
    <t>16.00cm X 23.00cm X .14cm</t>
  </si>
  <si>
    <t>15.00cm X 22.00cm X 1.40cm</t>
  </si>
  <si>
    <t>16.00cm X 23.00cm X 2.60cm</t>
  </si>
  <si>
    <t>18.00cm X 25.00cm X .10cm</t>
  </si>
  <si>
    <t>25.00cm X 30.00cm X .00cm</t>
  </si>
  <si>
    <t>14.00cm X 17.00cm X .10cm</t>
  </si>
  <si>
    <t>10.00cm X 15.00cm X .10cm</t>
  </si>
  <si>
    <t>22.00cm X 16.00cm X .22cm</t>
  </si>
  <si>
    <t>17.00cm X 30.00cm X 1.70cm</t>
  </si>
  <si>
    <t>22.00cm X 14.00cm X 3.00cm</t>
  </si>
  <si>
    <t>16.00cm X 21.00cm X 1.90cm</t>
  </si>
  <si>
    <t>Deportes y Actividades al Aire Libre</t>
  </si>
  <si>
    <t>20.00cm X 27.00cm X 2.00cm</t>
  </si>
  <si>
    <t>23.00cm X 15.00cm X 3.30cm</t>
  </si>
  <si>
    <t>18.00cm X 22.00cm X 1.00cm</t>
  </si>
  <si>
    <t>22.00cm X 32.00cm X 3.00cm</t>
  </si>
  <si>
    <t>18.00cm X 23.00cm X .10cm</t>
  </si>
  <si>
    <t>21.00cm X 29.00cm X 1.00cm</t>
  </si>
  <si>
    <t>14.00cm X 14.00cm X 3.20cm</t>
  </si>
  <si>
    <t>20.00cm X 25.00cm X 1.20cm</t>
  </si>
  <si>
    <t>21.00cm X 27.00cm X .20cm</t>
  </si>
  <si>
    <t>28.00cm X 20.00cm X .20cm</t>
  </si>
  <si>
    <t>19.00cm X 23.00cm X .00cm</t>
  </si>
  <si>
    <t>21.00cm X 30.00cm X 9.00cm</t>
  </si>
  <si>
    <t>16.00cm X 19.00cm X .00cm</t>
  </si>
  <si>
    <t>21.00cm X 27.00cm X 1.90cm</t>
  </si>
  <si>
    <t>16.00cm X 23.00cm X .80cm</t>
  </si>
  <si>
    <t>21.00cm X 28.00cm X 2.40cm</t>
  </si>
  <si>
    <t>19.00cm X 24.00cm X .10cm</t>
  </si>
  <si>
    <t>22.00cm X 38.00cm X .15cm</t>
  </si>
  <si>
    <t>22.00cm X 26.00cm X .10cm</t>
  </si>
  <si>
    <t>14.00cm X 21.00cm X .75cm</t>
  </si>
  <si>
    <t>14.00cm X 17.00cm X 1.60cm</t>
  </si>
  <si>
    <t>14.00cm X 17.00cm X .00cm</t>
  </si>
  <si>
    <t>13.00cm X 5.00cm X .10cm</t>
  </si>
  <si>
    <t>18.00cm X 25.00cm X 1.00cm</t>
  </si>
  <si>
    <t>25.00cm X 19.00cm X 1.00cm</t>
  </si>
  <si>
    <t>22.00cm X 30.00cm X .10cm</t>
  </si>
  <si>
    <t>19.00cm X 19.00cm X .70cm</t>
  </si>
  <si>
    <t>17.00cm X 24.00cm X 1.20cm</t>
  </si>
  <si>
    <t>18.00cm X 20.00cm X .20cm</t>
  </si>
  <si>
    <t>23.00cm X 19.00cm X .19cm</t>
  </si>
  <si>
    <t>22.00cm X 15.00cm X .15cm</t>
  </si>
  <si>
    <t>24.00cm X 29.00cm X .20cm</t>
  </si>
  <si>
    <t>16.00cm X 20.00cm X .10cm</t>
  </si>
  <si>
    <t>21.00cm X 27.00cm X .10cm</t>
  </si>
  <si>
    <t>23.00cm X 15.00cm X .16cm</t>
  </si>
  <si>
    <t>18.00cm X 28.00cm X .00cm</t>
  </si>
  <si>
    <t>23.00cm X 24.00cm X .90cm</t>
  </si>
  <si>
    <t>23.00cm X 16.00cm X 1.80cm</t>
  </si>
  <si>
    <t>23.00cm X 17.00cm X .12cm</t>
  </si>
  <si>
    <t>17.00cm X 23.00cm X .40cm</t>
  </si>
  <si>
    <t>17.00cm X 23.00cm X .30cm</t>
  </si>
  <si>
    <t>23.00cm X 16.00cm X .11cm</t>
  </si>
  <si>
    <t>23.00cm X 16.00cm X .12cm</t>
  </si>
  <si>
    <t>25.00cm X 18.00cm X .20cm</t>
  </si>
  <si>
    <t>1.00cm X 18.00cm X 12.00cm</t>
  </si>
  <si>
    <t>Derecho</t>
  </si>
  <si>
    <t>24.00cm X 17.00cm X .32cm</t>
  </si>
  <si>
    <t>23.00cm X 16.00cm X 4.20cm</t>
  </si>
  <si>
    <t>23.00cm X 16.00cm X 1.75cm</t>
  </si>
  <si>
    <t>21.00cm X 15.00cm X .13cm</t>
  </si>
  <si>
    <t>23.00cm X 16.00cm X .16cm</t>
  </si>
  <si>
    <t>23.00cm X 16.00cm X 5.10cm</t>
  </si>
  <si>
    <t>23.00cm X 16.00cm X 2.10cm</t>
  </si>
  <si>
    <t>23.00cm X 16.00cm X 3.20cm</t>
  </si>
  <si>
    <t>23.00cm X 16.00cm X 1.35cm</t>
  </si>
  <si>
    <t>23.00cm X 16.00cm X 3.80cm</t>
  </si>
  <si>
    <t>23.00cm X 16.00cm X 2.60cm</t>
  </si>
  <si>
    <t>23.00cm X 16.00cm X 3.90cm</t>
  </si>
  <si>
    <t>D&amp;D</t>
  </si>
  <si>
    <t>17.00cm X 28.00cm X .20cm</t>
  </si>
  <si>
    <t>11.00cm X 20.00cm X .00cm</t>
  </si>
  <si>
    <t>.00cm X .00cm X .00cm</t>
  </si>
  <si>
    <t>17.00cm X 24.00cm X 2.40cm</t>
  </si>
  <si>
    <t>19.00cm X 14.00cm X .10cm</t>
  </si>
  <si>
    <t>22.00cm X 15.00cm X 2.90cm</t>
  </si>
  <si>
    <t>23.00cm X 16.00cm X 2.40cm</t>
  </si>
  <si>
    <t>23.00cm X 16.00cm X 1.40cm</t>
  </si>
  <si>
    <t>23.00cm X 16.00cm X 1.70cm</t>
  </si>
  <si>
    <t>22.00cm X 15.00cm X 1.20cm</t>
  </si>
  <si>
    <t>22.00cm X 15.00cm X 1.90cm</t>
  </si>
  <si>
    <t>16.00cm X 23.00cm X 3.40cm</t>
  </si>
  <si>
    <t>23.00cm X 16.00cm X 1.90cm</t>
  </si>
  <si>
    <t>16.00cm X 23.00cm X 4.00cm</t>
  </si>
  <si>
    <t>23.00cm X 50.00cm X .20cm</t>
  </si>
  <si>
    <t>28.00cm X 20.00cm X .10cm</t>
  </si>
  <si>
    <t>22.00cm X 15.00cm X .13cm</t>
  </si>
  <si>
    <t>20.00cm X 28.00cm X 3.20cm</t>
  </si>
  <si>
    <t>21.00cm X 15.00cm X 1.80cm</t>
  </si>
  <si>
    <t>23.00cm X 16.00cm X 4.60cm</t>
  </si>
  <si>
    <t>22.00cm X 15.00cm X 27.00cm</t>
  </si>
  <si>
    <t>23.00cm X 16.00cm X 2.30cm</t>
  </si>
  <si>
    <t>23.00cm X 16.00cm X 5.00cm</t>
  </si>
  <si>
    <t>23.00cm X 16.00cm X 9.00cm</t>
  </si>
  <si>
    <t>23.00cm X 16.00cm X 3.60cm</t>
  </si>
  <si>
    <t>23.00cm X 16.00cm X 8.00cm</t>
  </si>
  <si>
    <t>21.00cm X 15.00cm X .17cm</t>
  </si>
  <si>
    <t>23.00cm X 16.00cm X 4.80cm</t>
  </si>
  <si>
    <t>23.00cm X 16.00cm X .21cm</t>
  </si>
  <si>
    <t>Economía, Finanzas, Empresa y Gestión</t>
  </si>
  <si>
    <t>14.00cm X 21.00cm X .65cm</t>
  </si>
  <si>
    <t>16.00cm X 23.00cm X 1.25cm</t>
  </si>
  <si>
    <t>17.00cm X 23.00cm X 1.80cm</t>
  </si>
  <si>
    <t>27.00cm X 18.00cm X .17cm</t>
  </si>
  <si>
    <t>17.00cm X 25.00cm X 5.00cm</t>
  </si>
  <si>
    <t>12.00cm X 17.00cm X 1.30cm</t>
  </si>
  <si>
    <t>22.00cm X 15.00cm X 2.10cm</t>
  </si>
  <si>
    <t>16.00cm X 23.00cm X 1.65cm</t>
  </si>
  <si>
    <t>12.00cm X 19.00cm X 5.70cm</t>
  </si>
  <si>
    <t>24.00cm X 33.00cm X 1.00cm</t>
  </si>
  <si>
    <t>23.00cm X 30.00cm X 1.70cm</t>
  </si>
  <si>
    <t>Project Management</t>
  </si>
  <si>
    <t>15.00cm X 22.00cm X 1.25cm</t>
  </si>
  <si>
    <t>12.00cm X 19.00cm X 2.60cm</t>
  </si>
  <si>
    <t>15.00cm X 21.00cm X 2.30cm</t>
  </si>
  <si>
    <t>15.00cm X 25.00cm X 2.45cm</t>
  </si>
  <si>
    <t>17.00cm X 23.00cm X 1.60cm</t>
  </si>
  <si>
    <t>22.00cm X 14.00cm X 3.70cm</t>
  </si>
  <si>
    <t>17.00cm X 23.00cm X 1.30cm</t>
  </si>
  <si>
    <t>19.00cm X 19.00cm X 1.40cm</t>
  </si>
  <si>
    <t>23.00cm X 17.00cm X 2.70cm</t>
  </si>
  <si>
    <t>2.00cm X 20.00cm X 14.00cm</t>
  </si>
  <si>
    <t>21.00cm X 13.00cm X 2.20cm</t>
  </si>
  <si>
    <t>17.00cm X 24.00cm X 1.80cm</t>
  </si>
  <si>
    <t>19.00cm X 24.00cm X 8.00cm</t>
  </si>
  <si>
    <t>21.00cm X 24.00cm X .10cm</t>
  </si>
  <si>
    <t>24.00cm X 17.00cm X 3.20cm</t>
  </si>
  <si>
    <t>18.00cm X 30.00cm X 2.40cm</t>
  </si>
  <si>
    <t>18.00cm X 23.00cm X .00cm</t>
  </si>
  <si>
    <t>15.00cm X 22.00cm X 1.10cm</t>
  </si>
  <si>
    <t>21.00cm X 14.00cm X .15cm</t>
  </si>
  <si>
    <t>23.00cm X 15.00cm X 2.90cm</t>
  </si>
  <si>
    <t>23.00cm X 16.00cm X 3.70cm</t>
  </si>
  <si>
    <t>23.00cm X 15.00cm X 3.10cm</t>
  </si>
  <si>
    <t>23.00cm X 18.00cm X 1.90cm</t>
  </si>
  <si>
    <t>21.00cm X 15.00cm X .80cm</t>
  </si>
  <si>
    <t>22.00cm X 16.00cm X .15cm</t>
  </si>
  <si>
    <t>20.00cm X 23.00cm X 2.60cm</t>
  </si>
  <si>
    <t>17.00cm X 24.00cm X 9.10cm</t>
  </si>
  <si>
    <t>19.00cm X 23.00cm X 1.40cm</t>
  </si>
  <si>
    <t>29.00cm X 21.00cm X .20cm</t>
  </si>
  <si>
    <t>23.00cm X 15.00cm X 2.60cm</t>
  </si>
  <si>
    <t>17.00cm X 23.00cm X 3.70cm</t>
  </si>
  <si>
    <t>21.00cm X 29.00cm X .20cm</t>
  </si>
  <si>
    <t>19.00cm X 26.00cm X .00cm</t>
  </si>
  <si>
    <t>12.00cm X 18.00cm X 3.30cm</t>
  </si>
  <si>
    <t>10.00cm X 22.00cm X .10cm</t>
  </si>
  <si>
    <t>16.00cm X 24.00cm X 2.60cm</t>
  </si>
  <si>
    <t>17.00cm X 24.00cm X 4.70cm</t>
  </si>
  <si>
    <t>15.00cm X 21.00cm X 3.10cm</t>
  </si>
  <si>
    <t>14.00cm X 32.00cm X 2.00cm</t>
  </si>
  <si>
    <t>32.00cm X 14.00cm X 2.00cm</t>
  </si>
  <si>
    <t>24.00cm X 16.00cm X 1.10cm</t>
  </si>
  <si>
    <t>26.00cm X 23.00cm X .00cm</t>
  </si>
  <si>
    <t>12.00cm X 21.00cm X .00cm</t>
  </si>
  <si>
    <t>17.00cm X 24.00cm X 1.30cm</t>
  </si>
  <si>
    <t>21.00cm X 28.00cm X 3.10cm</t>
  </si>
  <si>
    <t>22.00cm X 28.00cm X 2.30cm</t>
  </si>
  <si>
    <t>17.00cm X 26.00cm X .00cm</t>
  </si>
  <si>
    <t>17.00cm X 24.00cm X 1.70cm</t>
  </si>
  <si>
    <t>21.00cm X 27.00cm X 2.60cm</t>
  </si>
  <si>
    <t>23.00cm X 30.00cm X .00cm</t>
  </si>
  <si>
    <t>16.00cm X 16.00cm X .00cm</t>
  </si>
  <si>
    <t>19.00cm X 25.00cm X .00cm</t>
  </si>
  <si>
    <t>17.00cm X 24.00cm X 3.00cm</t>
  </si>
  <si>
    <t>18.00cm X 12.00cm X 1.20cm</t>
  </si>
  <si>
    <t>17.00cm X 24.00cm X 2.70cm</t>
  </si>
  <si>
    <t>6.00cm X 3.00cm X 40.00cm</t>
  </si>
  <si>
    <t>18.00cm X 23.00cm X 4.00cm</t>
  </si>
  <si>
    <t>27.00cm X 21.00cm X 1.00cm</t>
  </si>
  <si>
    <t>12.00cm X 18.00cm X 2.20cm</t>
  </si>
  <si>
    <t>21.00cm X 15.00cm X 1.40cm</t>
  </si>
  <si>
    <t>17.00cm X 23.00cm X 4.00cm</t>
  </si>
  <si>
    <t>18.00cm X 24.00cm X 2.00cm</t>
  </si>
  <si>
    <t>18.00cm X 24.00cm X 2.70cm</t>
  </si>
  <si>
    <t>16.00cm X 23.00cm X .13cm</t>
  </si>
  <si>
    <t>15.00cm X 21.00cm X 1.18cm</t>
  </si>
  <si>
    <t>12.00cm X 23.00cm X .10cm</t>
  </si>
  <si>
    <t>16.00cm X 23.00cm X .16cm</t>
  </si>
  <si>
    <t>26.00cm X 19.00cm X .10cm</t>
  </si>
  <si>
    <t>24.00cm X 21.00cm X 2.40cm</t>
  </si>
  <si>
    <t>13.00cm X 21.00cm X 1.80cm</t>
  </si>
  <si>
    <t>17.00cm X 23.00cm X 1.40cm</t>
  </si>
  <si>
    <t>18.00cm X 23.00cm X 1.20cm</t>
  </si>
  <si>
    <t>15.00cm X 21.00cm X 3.40cm</t>
  </si>
  <si>
    <t>23.00cm X 15.00cm X 7.00cm</t>
  </si>
  <si>
    <t>23.00cm X 14.00cm X 2.00cm</t>
  </si>
  <si>
    <t>Los Ríos</t>
  </si>
  <si>
    <t>23.00cm X 15.00cm X 96.00cm</t>
  </si>
  <si>
    <t>Capital</t>
  </si>
  <si>
    <t>16.00cm X 22.00cm X 1.10cm</t>
  </si>
  <si>
    <t>23.00cm X 16.00cm X .40cm</t>
  </si>
  <si>
    <t>1.00cm X 23.00cm X 16.00cm</t>
  </si>
  <si>
    <t>16.00cm X 22.00cm X 2.80cm</t>
  </si>
  <si>
    <t>23.00cm X 17.00cm X .80cm</t>
  </si>
  <si>
    <t>15.00cm X 24.00cm X 1.20cm</t>
  </si>
  <si>
    <t>18.00cm X 23.00cm X 1.60cm</t>
  </si>
  <si>
    <t>15.00cm X 20.00cm X 1.40cm</t>
  </si>
  <si>
    <t>16.00cm X 23.00cm X .60cm</t>
  </si>
  <si>
    <t>12.00cm X 19.00cm X 5.80cm</t>
  </si>
  <si>
    <t>30.00cm X 15.00cm X 2.20cm</t>
  </si>
  <si>
    <t>23.00cm X 15.00cm X 2.10cm</t>
  </si>
  <si>
    <t>16.00cm X 24.00cm X 1.20cm</t>
  </si>
  <si>
    <t>24.00cm X 17.00cm X 2.00cm</t>
  </si>
  <si>
    <t>23.00cm X 15.00cm X 1.10cm</t>
  </si>
  <si>
    <t>21.00cm X 13.00cm X 3.20cm</t>
  </si>
  <si>
    <t>Ediciones Granica</t>
  </si>
  <si>
    <t>11.00cm X 17.00cm X 1.10cm</t>
  </si>
  <si>
    <t>12.00cm X 19.00cm X 3.70cm</t>
  </si>
  <si>
    <t>15.00cm X 10.00cm X 5.00cm</t>
  </si>
  <si>
    <t>15.00cm X 25.00cm X 1.30cm</t>
  </si>
  <si>
    <t>19.00cm X 13.00cm X .14cm</t>
  </si>
  <si>
    <t>18.00cm X 23.00cm X 2.30cm</t>
  </si>
  <si>
    <t>23.00cm X 16.00cm X .17cm</t>
  </si>
  <si>
    <t>15.00cm X 21.00cm X .15cm</t>
  </si>
  <si>
    <t>23.00cm X 15.00cm X .22cm</t>
  </si>
  <si>
    <t>35.00cm X 19.00cm X 1.00cm</t>
  </si>
  <si>
    <t>24.00cm X 15.00cm X 2.80cm</t>
  </si>
  <si>
    <t>22.00cm X 15.00cm X 1.40cm</t>
  </si>
  <si>
    <t>25.00cm X 15.00cm X 2.00cm</t>
  </si>
  <si>
    <t>21.00cm X 15.00cm X 1.20cm</t>
  </si>
  <si>
    <t>17.00cm X 23.00cm X 3.80cm</t>
  </si>
  <si>
    <t>21.00cm X 15.00cm X 2.20cm</t>
  </si>
  <si>
    <t>16.00cm X 33.00cm X .20cm</t>
  </si>
  <si>
    <t>23.00cm X 17.00cm X 3.00cm</t>
  </si>
  <si>
    <t>15.00cm X 22.00cm X 3.40cm</t>
  </si>
  <si>
    <t>23.00cm X 30.00cm X .17cm</t>
  </si>
  <si>
    <t>22.00cm X 30.00cm X .15cm</t>
  </si>
  <si>
    <t>30.00cm X 19.00cm X 1.70cm</t>
  </si>
  <si>
    <t>19.00cm X 19.00cm X 2.40cm</t>
  </si>
  <si>
    <t>19.00cm X 19.00cm X 1.60cm</t>
  </si>
  <si>
    <t>19.00cm X 23.00cm X 2.20cm</t>
  </si>
  <si>
    <t>15.00cm X 22.00cm X .70cm</t>
  </si>
  <si>
    <t>23.00cm X 15.00cm X .17cm</t>
  </si>
  <si>
    <t>29.00cm X 30.00cm X 2.10cm</t>
  </si>
  <si>
    <t>24.00cm X 30.00cm X 1.70cm</t>
  </si>
  <si>
    <t>17.00cm X 23.00cm X 2.70cm</t>
  </si>
  <si>
    <t>22.00cm X 15.00cm X .21cm</t>
  </si>
  <si>
    <t>23.00cm X 17.00cm X 3.80cm</t>
  </si>
  <si>
    <t>23.00cm X 17.00cm X 4.00cm</t>
  </si>
  <si>
    <t>23.00cm X 17.00cm X 1.60cm</t>
  </si>
  <si>
    <t>30.00cm X 19.00cm X 3.00cm</t>
  </si>
  <si>
    <t>22.00cm X 15.00cm X 3.30cm</t>
  </si>
  <si>
    <t>17.00cm X 23.00cm X 3.10cm</t>
  </si>
  <si>
    <t>20.00cm X 25.00cm X .00cm</t>
  </si>
  <si>
    <t>Filosofía y Religión</t>
  </si>
  <si>
    <t>17.00cm X 11.00cm X 13.00cm</t>
  </si>
  <si>
    <t>15.00cm X 21.00cm X 1.10cm</t>
  </si>
  <si>
    <t>11.00cm X 14.00cm X .10cm</t>
  </si>
  <si>
    <t>19.00cm X 13.00cm X .13cm</t>
  </si>
  <si>
    <t>19.00cm X 14.00cm X .20cm</t>
  </si>
  <si>
    <t>13.00cm X 23.00cm X .80cm</t>
  </si>
  <si>
    <t>16.00cm X 22.00cm X .90cm</t>
  </si>
  <si>
    <t>13.00cm X 18.00cm X 1.90cm</t>
  </si>
  <si>
    <t>22.00cm X 29.00cm X 1.20cm</t>
  </si>
  <si>
    <t>20.00cm X 13.00cm X .16cm</t>
  </si>
  <si>
    <t>11.00cm X 16.00cm X 1.60cm</t>
  </si>
  <si>
    <t>13.00cm X 20.00cm X .95cm</t>
  </si>
  <si>
    <t>13.00cm X 13.00cm X .14cm</t>
  </si>
  <si>
    <t>21.00cm X 25.00cm X 1.40cm</t>
  </si>
  <si>
    <t>14.00cm X 17.00cm X 2.80cm</t>
  </si>
  <si>
    <t>12.00cm X 17.00cm X .90cm</t>
  </si>
  <si>
    <t>11.00cm X 15.00cm X .10cm</t>
  </si>
  <si>
    <t>19.00cm X 22.00cm X .10cm</t>
  </si>
  <si>
    <t>23.00cm X 14.00cm X 4.00cm</t>
  </si>
  <si>
    <t>16.00cm X 24.00cm X 1.30cm</t>
  </si>
  <si>
    <t>14.00cm X 11.00cm X .11cm</t>
  </si>
  <si>
    <t>14.00cm X 10.00cm X .11cm</t>
  </si>
  <si>
    <t>11.00cm X 14.00cm X .00cm</t>
  </si>
  <si>
    <t>23.00cm X 30.00cm X 1.00cm</t>
  </si>
  <si>
    <t>19.00cm X 19.00cm X 1.00cm</t>
  </si>
  <si>
    <t>15.00cm X 24.00cm X 1.90cm</t>
  </si>
  <si>
    <t>15.00cm X 20.00cm X 5.40cm</t>
  </si>
  <si>
    <t>13.00cm X 18.00cm X 2.40cm</t>
  </si>
  <si>
    <t>23.00cm X 28.00cm X .10cm</t>
  </si>
  <si>
    <t>13.00cm X 24.00cm X .20cm</t>
  </si>
  <si>
    <t>21.00cm X 30.00cm X .20cm</t>
  </si>
  <si>
    <t>24.00cm X 13.00cm X .20cm</t>
  </si>
  <si>
    <t>23.00cm X 22.00cm X .60cm</t>
  </si>
  <si>
    <t>12.00cm X 18.00cm X 2.80cm</t>
  </si>
  <si>
    <t>14.00cm X 20.00cm X 2.60cm</t>
  </si>
  <si>
    <t>21.00cm X 14.00cm X 1.60cm</t>
  </si>
  <si>
    <t>14.00cm X 13.00cm X .00cm</t>
  </si>
  <si>
    <t>15.00cm X 25.00cm X 3.00cm</t>
  </si>
  <si>
    <t>22.00cm X 14.00cm X 2.60cm</t>
  </si>
  <si>
    <t>15.00cm X 11.00cm X 3.80cm</t>
  </si>
  <si>
    <t>20.00cm X 14.00cm X 2.20cm</t>
  </si>
  <si>
    <t>26.00cm X 18.00cm X .24cm</t>
  </si>
  <si>
    <t>22.00cm X 17.00cm X 1.00cm</t>
  </si>
  <si>
    <t>17.00cm X 22.00cm X 1.00cm</t>
  </si>
  <si>
    <t>26.00cm X 18.00cm X 1.00cm</t>
  </si>
  <si>
    <t>17.00cm X 17.00cm X 1.00cm</t>
  </si>
  <si>
    <t>15.00cm X 11.00cm X 1.90cm</t>
  </si>
  <si>
    <t>15.00cm X 11.00cm X 2.20cm</t>
  </si>
  <si>
    <t>24.00cm X 22.00cm X 1.00cm</t>
  </si>
  <si>
    <t>20.00cm X 14.00cm X 1.90cm</t>
  </si>
  <si>
    <t>17.00cm X 11.00cm X 1.20cm</t>
  </si>
  <si>
    <t>23.00cm X 27.00cm X .20cm</t>
  </si>
  <si>
    <t>17.00cm X 12.00cm X 1.00cm</t>
  </si>
  <si>
    <t>17.00cm X 11.00cm X 4.00cm</t>
  </si>
  <si>
    <t>16.00cm X 12.00cm X 4.00cm</t>
  </si>
  <si>
    <t>17.00cm X 11.00cm X 3.80cm</t>
  </si>
  <si>
    <t>18.00cm X 25.00cm X .90cm</t>
  </si>
  <si>
    <t>18.00cm X 24.00cm X .12cm</t>
  </si>
  <si>
    <t>18.00cm X 24.00cm X .90cm</t>
  </si>
  <si>
    <t>14.00cm X 20.00cm X .11cm</t>
  </si>
  <si>
    <t>22.00cm X 15.00cm X .14cm</t>
  </si>
  <si>
    <t>22.00cm X 16.00cm X .12cm</t>
  </si>
  <si>
    <t>23.00cm X 16.00cm X 4.90cm</t>
  </si>
  <si>
    <t>15.00cm X 15.00cm X .10cm</t>
  </si>
  <si>
    <t>14.00cm X 20.00cm X .14cm</t>
  </si>
  <si>
    <t>16.00cm X 23.00cm X 1.55cm</t>
  </si>
  <si>
    <t>16.00cm X 11.00cm X .10cm</t>
  </si>
  <si>
    <t>11.00cm X 17.00cm X 2.00cm</t>
  </si>
  <si>
    <t>11.00cm X 17.00cm X 1.90cm</t>
  </si>
  <si>
    <t>11.00cm X 17.00cm X 1.80cm</t>
  </si>
  <si>
    <t>12.00cm X 17.00cm X 1.20cm</t>
  </si>
  <si>
    <t>16.00cm X 23.00cm X 1.75cm</t>
  </si>
  <si>
    <t>10.00cm X 23.00cm X 16.00cm</t>
  </si>
  <si>
    <t>23.00cm X 17.00cm X 2.00cm</t>
  </si>
  <si>
    <t>15.00cm X 24.00cm X .90cm</t>
  </si>
  <si>
    <t>21.00cm X 14.00cm X 4.00cm</t>
  </si>
  <si>
    <t>20.00cm X 14.00cm X 3.20cm</t>
  </si>
  <si>
    <t>11.00cm X 16.00cm X .00cm</t>
  </si>
  <si>
    <t>27.00cm X 27.00cm X 1.30cm</t>
  </si>
  <si>
    <t>15.00cm X 20.00cm X 1.80cm</t>
  </si>
  <si>
    <t>19.00cm X 13.00cm X 2.40cm</t>
  </si>
  <si>
    <t>23.00cm X 12.00cm X .20cm</t>
  </si>
  <si>
    <t>19.00cm X 12.00cm X 2.20cm</t>
  </si>
  <si>
    <t>20.00cm X 14.00cm X .40cm</t>
  </si>
  <si>
    <t>Libella</t>
  </si>
  <si>
    <t>13.00cm X 23.00cm X .00cm</t>
  </si>
  <si>
    <t>15.00cm X 11.00cm X 13.00cm</t>
  </si>
  <si>
    <t>23.00cm X 14.00cm X 1.70cm</t>
  </si>
  <si>
    <t>14.00cm X 16.00cm X .10cm</t>
  </si>
  <si>
    <t>11.00cm X 20.00cm X .10cm</t>
  </si>
  <si>
    <t>22.00cm X 15.00cm X .25cm</t>
  </si>
  <si>
    <t>23.00cm X 14.00cm X .27cm</t>
  </si>
  <si>
    <t>15.00cm X 22.00cm X .25cm</t>
  </si>
  <si>
    <t>17.00cm X 26.00cm X .15cm</t>
  </si>
  <si>
    <t>14.00cm X 20.00cm X 2.40cm</t>
  </si>
  <si>
    <t>21.00cm X 14.00cm X .19cm</t>
  </si>
  <si>
    <t>20.00cm X 25.00cm X .10cm</t>
  </si>
  <si>
    <t>23.00cm X 15.00cm X .38cm</t>
  </si>
  <si>
    <t>23.00cm X 17.00cm X 2.80cm</t>
  </si>
  <si>
    <t>12.00cm X 18.00cm X .70cm</t>
  </si>
  <si>
    <t>10.00cm X 23.00cm X .10cm</t>
  </si>
  <si>
    <t>21.00cm X 17.00cm X .10cm</t>
  </si>
  <si>
    <t>23.00cm X 16.00cm X 3.40cm</t>
  </si>
  <si>
    <t>21.00cm X 14.00cm X .14cm</t>
  </si>
  <si>
    <t>15.00cm X 18.00cm X 1.90cm</t>
  </si>
  <si>
    <t>23.00cm X 24.00cm X 1.70cm</t>
  </si>
  <si>
    <t>10.00cm X 17.00cm X 1.10cm</t>
  </si>
  <si>
    <t>13.00cm X 21.00cm X .70cm</t>
  </si>
  <si>
    <t>23.00cm X 16.00cm X 1.60cm</t>
  </si>
  <si>
    <t>16.00cm X 27.00cm X .10cm</t>
  </si>
  <si>
    <t>12.00cm X 17.00cm X .60cm</t>
  </si>
  <si>
    <t>13.00cm X 25.00cm X .20cm</t>
  </si>
  <si>
    <t>20.00cm X 13.00cm X .80cm</t>
  </si>
  <si>
    <t>20.00cm X 12.00cm X 4.40cm</t>
  </si>
  <si>
    <t>21.00cm X 15.00cm X .18cm</t>
  </si>
  <si>
    <t>13.00cm X 17.00cm X .00cm</t>
  </si>
  <si>
    <t>19.00cm X 15.00cm X 3.00cm</t>
  </si>
  <si>
    <t>20.00cm X 28.00cm X .70cm</t>
  </si>
  <si>
    <t>12.00cm X 17.00cm X 1.10cm</t>
  </si>
  <si>
    <t>20.00cm X 22.00cm X .20cm</t>
  </si>
  <si>
    <t>16.00cm X 22.00cm X 4.00cm</t>
  </si>
  <si>
    <t>23.00cm X 14.00cm X 1.60cm</t>
  </si>
  <si>
    <t>23.00cm X 14.00cm X 2.10cm</t>
  </si>
  <si>
    <t>23.00cm X 14.00cm X 1.90cm</t>
  </si>
  <si>
    <t>13.00cm X 23.00cm X 2.30cm</t>
  </si>
  <si>
    <t>Historia y Arqueología</t>
  </si>
  <si>
    <t>23.00cm X 31.00cm X 1.55cm</t>
  </si>
  <si>
    <t>13.00cm X 21.00cm X .75cm</t>
  </si>
  <si>
    <t>23.00cm X 30.00cm X 2.90cm</t>
  </si>
  <si>
    <t>16.00cm X 23.00cm X 2.15cm</t>
  </si>
  <si>
    <t>16.00cm X 23.00cm X 3.90cm</t>
  </si>
  <si>
    <t>17.00cm X 24.00cm X .23cm</t>
  </si>
  <si>
    <t>22.00cm X 15.00cm X 5.00cm</t>
  </si>
  <si>
    <t>Italiano</t>
  </si>
  <si>
    <t>1983</t>
  </si>
  <si>
    <t>15.00cm X 24.00cm X 1.70cm</t>
  </si>
  <si>
    <t>23.00cm X 16.00cm X .80cm</t>
  </si>
  <si>
    <t>22.00cm X 15.00cm X 3.60cm</t>
  </si>
  <si>
    <t>24.00cm X 17.00cm X .40cm</t>
  </si>
  <si>
    <t>23.00cm X 16.00cm X .22cm</t>
  </si>
  <si>
    <t>16.00cm X 23.00cm X .25cm</t>
  </si>
  <si>
    <t>23.00cm X 18.00cm X .35cm</t>
  </si>
  <si>
    <t>23.00cm X 16.00cm X .36cm</t>
  </si>
  <si>
    <t>23.00cm X 18.00cm X .37cm</t>
  </si>
  <si>
    <t>16.00cm X 23.00cm X 7.60cm</t>
  </si>
  <si>
    <t>23.00cm X 15.00cm X .25cm</t>
  </si>
  <si>
    <t>11.00cm X 17.00cm X 2.75cm</t>
  </si>
  <si>
    <t>13.00cm X 19.00cm X 4.10cm</t>
  </si>
  <si>
    <t>24.00cm X 18.00cm X .10cm</t>
  </si>
  <si>
    <t>13.00cm X 19.00cm X 3.80cm</t>
  </si>
  <si>
    <t>17.00cm X 24.00cm X 3.80cm</t>
  </si>
  <si>
    <t>24.00cm X 17.00cm X .35cm</t>
  </si>
  <si>
    <t>16.00cm X 24.00cm X 1.70cm</t>
  </si>
  <si>
    <t>16.00cm X 24.00cm X 2.10cm</t>
  </si>
  <si>
    <t>17.00cm X 24.00cm X 2.20cm</t>
  </si>
  <si>
    <t>14.00cm X 20.00cm X 4.40cm</t>
  </si>
  <si>
    <t>17.00cm X 24.00cm X .15cm</t>
  </si>
  <si>
    <t>14.00cm X 20.00cm X 2.10cm</t>
  </si>
  <si>
    <t>18.00cm X 24.00cm X 1.80cm</t>
  </si>
  <si>
    <t>15.00cm X 23.00cm X .80cm</t>
  </si>
  <si>
    <t>17.00cm X 22.00cm X .80cm</t>
  </si>
  <si>
    <t>17.00cm X 23.00cm X .70cm</t>
  </si>
  <si>
    <t>16.00cm X 25.00cm X .00cm</t>
  </si>
  <si>
    <t>21.00cm X 20.00cm X .00cm</t>
  </si>
  <si>
    <t>16.00cm X 23.00cm X .30cm</t>
  </si>
  <si>
    <t>23.00cm X 23.00cm X 1.00cm</t>
  </si>
  <si>
    <t>18.00cm X 24.00cm X 1.90cm</t>
  </si>
  <si>
    <t>20.00cm X 27.00cm X .20cm</t>
  </si>
  <si>
    <t>24.00cm X 33.00cm X .20cm</t>
  </si>
  <si>
    <t>14.00cm X 20.00cm X .30cm</t>
  </si>
  <si>
    <t>22.00cm X 15.00cm X 2.60cm</t>
  </si>
  <si>
    <t>24.00cm X 17.00cm X 4.60cm</t>
  </si>
  <si>
    <t>18.00cm X 12.00cm X 4.00cm</t>
  </si>
  <si>
    <t>16.00cm X 25.00cm X .20cm</t>
  </si>
  <si>
    <t>16.00cm X 24.00cm X 1.85cm</t>
  </si>
  <si>
    <t>16.00cm X 24.00cm X .12cm</t>
  </si>
  <si>
    <t>14.00cm X 21.00cm X .18cm</t>
  </si>
  <si>
    <t>14.00cm X 21.00cm X .17cm</t>
  </si>
  <si>
    <t>16.00cm X 24.00cm X .17cm</t>
  </si>
  <si>
    <t>15.00cm X 22.00cm X 3.70cm</t>
  </si>
  <si>
    <t>16.00cm X 23.00cm X 3.70cm</t>
  </si>
  <si>
    <t>16.00cm X 24.00cm X 5.80cm</t>
  </si>
  <si>
    <t>23.00cm X 29.00cm X .00cm</t>
  </si>
  <si>
    <t>17.00cm X 23.00cm X 2.90cm</t>
  </si>
  <si>
    <t>14.00cm X 22.00cm X 9.00cm</t>
  </si>
  <si>
    <t>14.00cm X 19.00cm X 2.90cm</t>
  </si>
  <si>
    <t>15.00cm X 24.00cm X 2.40cm</t>
  </si>
  <si>
    <t>15.00cm X 24.00cm X 2.60cm</t>
  </si>
  <si>
    <t>15.00cm X 22.00cm X 2.90cm</t>
  </si>
  <si>
    <t>16.00cm X 23.00cm X .18cm</t>
  </si>
  <si>
    <t>15.00cm X 22.00cm X .12cm</t>
  </si>
  <si>
    <t>23.00cm X 16.00cm X .13cm</t>
  </si>
  <si>
    <t>14.00cm X 20.00cm X 3.30cm</t>
  </si>
  <si>
    <t>23.00cm X 16.00cm X .35cm</t>
  </si>
  <si>
    <t>22.00cm X 14.00cm X 6.00cm</t>
  </si>
  <si>
    <t>16.00cm X 22.00cm X 1.80cm</t>
  </si>
  <si>
    <t>14.00cm X 21.00cm X 1.65cm</t>
  </si>
  <si>
    <t>24.00cm X 19.00cm X .10cm</t>
  </si>
  <si>
    <t>14.00cm X 19.00cm X 3.00cm</t>
  </si>
  <si>
    <t>18.00cm X 25.00cm X 2.30cm</t>
  </si>
  <si>
    <t>24.00cm X 18.00cm X .29cm</t>
  </si>
  <si>
    <t>19.00cm X 23.00cm X .20cm</t>
  </si>
  <si>
    <t>17.00cm X 24.00cm X 3.30cm</t>
  </si>
  <si>
    <t>14.00cm X 2.00cm X .20cm</t>
  </si>
  <si>
    <t>27.00cm X 17.00cm X .20cm</t>
  </si>
  <si>
    <t>14.00cm X 18.00cm X .20cm</t>
  </si>
  <si>
    <t>14.00cm X 18.00cm X .10cm</t>
  </si>
  <si>
    <t>12.00cm X 16.00cm X .20cm</t>
  </si>
  <si>
    <t>23.00cm X 16.00cm X 2.90cm</t>
  </si>
  <si>
    <t>16.00cm X 28.00cm X .20cm</t>
  </si>
  <si>
    <t>16.00cm X 24.00cm X 5.00cm</t>
  </si>
  <si>
    <t>13.00cm X 21.00cm X 1.92cm</t>
  </si>
  <si>
    <t>17.00cm X 11.00cm X 2.00cm</t>
  </si>
  <si>
    <t>19.00cm X 14.00cm X .12cm</t>
  </si>
  <si>
    <t>28.00cm X 10.00cm X .10cm</t>
  </si>
  <si>
    <t>23.00cm X 15.00cm X .14cm</t>
  </si>
  <si>
    <t>22.00cm X 28.00cm X 1.00cm</t>
  </si>
  <si>
    <t>15.00cm X 20.00cm X 1.70cm</t>
  </si>
  <si>
    <t>14.00cm X 20.00cm X 1.25cm</t>
  </si>
  <si>
    <t>26.00cm X 28.00cm X .10cm</t>
  </si>
  <si>
    <t>15.00cm X 24.00cm X 2.20cm</t>
  </si>
  <si>
    <t>13.00cm X 15.00cm X 2.30cm</t>
  </si>
  <si>
    <t>28.00cm X 23.00cm X 3.00cm</t>
  </si>
  <si>
    <t>15.00cm X 23.00cm X .40cm</t>
  </si>
  <si>
    <t>22.00cm X 15.00cm X 7.00cm</t>
  </si>
  <si>
    <t>Infantil y Juvenil</t>
  </si>
  <si>
    <t>21.00cm X 27.00cm X 1.00cm</t>
  </si>
  <si>
    <t>28.00cm X 32.00cm X 4.00cm</t>
  </si>
  <si>
    <t>22.00cm X 22.00cm X 1.00cm</t>
  </si>
  <si>
    <t>21.00cm X 23.00cm X .10cm</t>
  </si>
  <si>
    <t>12.00cm X 20.00cm X 6.00cm</t>
  </si>
  <si>
    <t>12.00cm X 20.00cm X 9.00cm</t>
  </si>
  <si>
    <t>23.00cm X 15.00cm X 8.00cm</t>
  </si>
  <si>
    <t>16.00cm X 19.00cm X .35cm</t>
  </si>
  <si>
    <t>14.00cm X 21.00cm X 4.90cm</t>
  </si>
  <si>
    <t>19.00cm X 19.00cm X .10cm</t>
  </si>
  <si>
    <t>22.00cm X 20.00cm X 1.00cm</t>
  </si>
  <si>
    <t>12.00cm X 20.00cm X 7.00cm</t>
  </si>
  <si>
    <t>14.00cm X 21.00cm X 6.20cm</t>
  </si>
  <si>
    <t>17.00cm X 21.00cm X 1.00cm</t>
  </si>
  <si>
    <t>20.00cm X 27.00cm X 1.00cm</t>
  </si>
  <si>
    <t>22.00cm X 24.00cm X .10cm</t>
  </si>
  <si>
    <t>13.00cm X 21.00cm X 5.40cm</t>
  </si>
  <si>
    <t>24.00cm X 22.00cm X .80cm</t>
  </si>
  <si>
    <t>15.00cm X 19.00cm X 1.10cm</t>
  </si>
  <si>
    <t>13.00cm X 21.00cm X 4.30cm</t>
  </si>
  <si>
    <t>19.00cm X 27.00cm X 1.00cm</t>
  </si>
  <si>
    <t>19.00cm X 24.00cm X 1.00cm</t>
  </si>
  <si>
    <t>26.00cm X 26.00cm X .30cm</t>
  </si>
  <si>
    <t>13.00cm X 21.00cm X 4.40cm</t>
  </si>
  <si>
    <t>24.00cm X 24.00cm X .80cm</t>
  </si>
  <si>
    <t>19.00cm X 12.00cm X 19.00cm</t>
  </si>
  <si>
    <t>21.00cm X 18.00cm X 1.00cm</t>
  </si>
  <si>
    <t>13.00cm X 21.00cm X 5.00cm</t>
  </si>
  <si>
    <t>22.00cm X 26.00cm X 5.70cm</t>
  </si>
  <si>
    <t>20.00cm X 26.00cm X 1.00cm</t>
  </si>
  <si>
    <t>22.00cm X 24.00cm X 2.80cm</t>
  </si>
  <si>
    <t>13.00cm X 22.00cm X 9.00cm</t>
  </si>
  <si>
    <t>24.00cm X 20.00cm X 1.00cm</t>
  </si>
  <si>
    <t>15.00cm X 21.00cm X .23cm</t>
  </si>
  <si>
    <t>21.00cm X 1.00cm X 3.80cm</t>
  </si>
  <si>
    <t>14.00cm X 20.00cm X .33cm</t>
  </si>
  <si>
    <t>23.00cm X 28.00cm X 1.40cm</t>
  </si>
  <si>
    <t>21.00cm X 13.00cm X 4.40cm</t>
  </si>
  <si>
    <t>23.00cm X 23.00cm X .10cm</t>
  </si>
  <si>
    <t>21.00cm X 16.00cm X 1.60cm</t>
  </si>
  <si>
    <t>12.00cm X 19.00cm X 2.90cm</t>
  </si>
  <si>
    <t>26.00cm X 23.00cm X 1.00cm</t>
  </si>
  <si>
    <t>25.00cm X 25.00cm X 1.00cm</t>
  </si>
  <si>
    <t>25.00cm X 23.00cm X 1.00cm</t>
  </si>
  <si>
    <t>18.00cm X 18.00cm X .70cm</t>
  </si>
  <si>
    <t>14.00cm X 21.00cm X 3.55cm</t>
  </si>
  <si>
    <t>13.00cm X 21.00cm X 4.80cm</t>
  </si>
  <si>
    <t>18.00cm X 18.00cm X 1.00cm</t>
  </si>
  <si>
    <t>13.00cm X 21.00cm X 4.60cm</t>
  </si>
  <si>
    <t>19.00cm X 24.00cm X .80cm</t>
  </si>
  <si>
    <t>21.00cm X 21.00cm X .10cm</t>
  </si>
  <si>
    <t>15.00cm X 12.00cm X .20cm</t>
  </si>
  <si>
    <t>15.00cm X 21.00cm X .17cm</t>
  </si>
  <si>
    <t>15.00cm X 18.00cm X .10cm</t>
  </si>
  <si>
    <t>22.00cm X 24.00cm X 1.00cm</t>
  </si>
  <si>
    <t>20.00cm X 20.00cm X .60cm</t>
  </si>
  <si>
    <t>14.00cm X 21.00cm X 2.45cm</t>
  </si>
  <si>
    <t>17.00cm X 17.00cm X .40cm</t>
  </si>
  <si>
    <t>17.00cm X 16.00cm X .20cm</t>
  </si>
  <si>
    <t>16.00cm X 16.00cm X 1.00cm</t>
  </si>
  <si>
    <t>21.00cm X 13.00cm X 3.80cm</t>
  </si>
  <si>
    <t>19.00cm X 25.00cm X .40cm</t>
  </si>
  <si>
    <t>15.00cm X 21.00cm X 2.75cm</t>
  </si>
  <si>
    <t>14.00cm X 20.00cm X 2.20cm</t>
  </si>
  <si>
    <t>13.00cm X 21.00cm X 3.60cm</t>
  </si>
  <si>
    <t>23.00cm X 37.00cm X 1.00cm</t>
  </si>
  <si>
    <t>23.00cm X 15.00cm X 4.40cm</t>
  </si>
  <si>
    <t>17.00cm X 20.00cm X .40cm</t>
  </si>
  <si>
    <t>25.00cm X 32.00cm X 1.00cm</t>
  </si>
  <si>
    <t>24.00cm X 19.00cm X 1.00cm</t>
  </si>
  <si>
    <t>14.00cm X 24.00cm X .10cm</t>
  </si>
  <si>
    <t>21.00cm X 14.00cm X 3.80cm</t>
  </si>
  <si>
    <t>23.00cm X 25.00cm X .10cm</t>
  </si>
  <si>
    <t>26.00cm X 26.00cm X 1.00cm</t>
  </si>
  <si>
    <t>23.00cm X 26.00cm X 1.00cm</t>
  </si>
  <si>
    <t>21.00cm X 13.00cm X 8.00cm</t>
  </si>
  <si>
    <t>24.00cm X 23.00cm X 1.00cm</t>
  </si>
  <si>
    <t>28.00cm X 23.00cm X .10cm</t>
  </si>
  <si>
    <t>M4</t>
  </si>
  <si>
    <t>19.00cm X 12.00cm X 15.00cm</t>
  </si>
  <si>
    <t>23.00cm X 27.00cm X 1.00cm</t>
  </si>
  <si>
    <t>21.00cm X 23.00cm X .40cm</t>
  </si>
  <si>
    <t>21.00cm X 24.00cm X .40cm</t>
  </si>
  <si>
    <t>17.00cm X 11.00cm X 1.00cm</t>
  </si>
  <si>
    <t>20.00cm X 23.00cm X .10cm</t>
  </si>
  <si>
    <t>23.00cm X 27.00cm X 5.00cm</t>
  </si>
  <si>
    <t>18.00cm X 14.00cm X 1.00cm</t>
  </si>
  <si>
    <t>15.00cm X 19.00cm X .40cm</t>
  </si>
  <si>
    <t>19.00cm X 25.00cm X 2.00cm</t>
  </si>
  <si>
    <t>23.00cm X 28.00cm X 1.00cm</t>
  </si>
  <si>
    <t>16.00cm X 24.00cm X 2.30cm</t>
  </si>
  <si>
    <t>22.00cm X 20.00cm X 1.20cm</t>
  </si>
  <si>
    <t>21.00cm X 20.00cm X .10cm</t>
  </si>
  <si>
    <t>22.00cm X 22.00cm X .00cm</t>
  </si>
  <si>
    <t>24.00cm X 17.00cm X 2.20cm</t>
  </si>
  <si>
    <t>11.00cm X 17.00cm X 1.30cm</t>
  </si>
  <si>
    <t>14.00cm X 21.00cm X 3.90cm</t>
  </si>
  <si>
    <t>21.00cm X 11.00cm X 1.00cm</t>
  </si>
  <si>
    <t>27.00cm X 27.00cm X .00cm</t>
  </si>
  <si>
    <t>14.00cm X 21.00cm X 20.00cm</t>
  </si>
  <si>
    <t>17.00cm X 17.00cm X .04cm</t>
  </si>
  <si>
    <t>22.00cm X 29.00cm X 1.00cm</t>
  </si>
  <si>
    <t>18.00cm X 21.00cm X 1.00cm</t>
  </si>
  <si>
    <t>22.00cm X 31.00cm X 1.00cm</t>
  </si>
  <si>
    <t>20.00cm X 22.00cm X 1.00cm</t>
  </si>
  <si>
    <t>15.00cm X 21.00cm X 4.80cm</t>
  </si>
  <si>
    <t>14.00cm X 19.00cm X .40cm</t>
  </si>
  <si>
    <t>23.00cm X 19.00cm X 1.00cm</t>
  </si>
  <si>
    <t>13.00cm X 13.00cm X .10cm</t>
  </si>
  <si>
    <t>13.00cm X 22.00cm X 7.00cm</t>
  </si>
  <si>
    <t>21.00cm X 21.00cm X .13cm</t>
  </si>
  <si>
    <t>26.00cm X 22.00cm X 1.00cm</t>
  </si>
  <si>
    <t>23.00cm X 30.00cm X .10cm</t>
  </si>
  <si>
    <t>23.00cm X 25.00cm X .90cm</t>
  </si>
  <si>
    <t>21.00cm X 21.00cm X .00cm</t>
  </si>
  <si>
    <t>25.00cm X 29.00cm X 2.00cm</t>
  </si>
  <si>
    <t>34.00cm X 17.00cm X 1.00cm</t>
  </si>
  <si>
    <t>14.00cm X 14.00cm X 1.00cm</t>
  </si>
  <si>
    <t>16.00cm X 24.00cm X 2.40cm</t>
  </si>
  <si>
    <t>14.00cm X 22.00cm X 5.10cm</t>
  </si>
  <si>
    <t>14.00cm X 24.00cm X 1.80cm</t>
  </si>
  <si>
    <t>25.00cm X 23.00cm X .00cm</t>
  </si>
  <si>
    <t>16.00cm X 26.00cm X 4.00cm</t>
  </si>
  <si>
    <t>13.00cm X 21.00cm X 6.80cm</t>
  </si>
  <si>
    <t>16.00cm X 34.00cm X .10cm</t>
  </si>
  <si>
    <t>36.00cm X 27.00cm X 5.00cm</t>
  </si>
  <si>
    <t>14.00cm X 21.00cm X 9.70cm</t>
  </si>
  <si>
    <t>19.00cm X 26.00cm X 1.00cm</t>
  </si>
  <si>
    <t>28.00cm X 22.00cm X 1.00cm</t>
  </si>
  <si>
    <t>22.00cm X 27.00cm X 1.00cm</t>
  </si>
  <si>
    <t>25.00cm X 26.00cm X .10cm</t>
  </si>
  <si>
    <t>15.00cm X 18.00cm X 1.00cm</t>
  </si>
  <si>
    <t>16.00cm X 16.00cm X .80cm</t>
  </si>
  <si>
    <t>16.00cm X 18.00cm X .00cm</t>
  </si>
  <si>
    <t>21.00cm X 30.00cm X .70cm</t>
  </si>
  <si>
    <t>20.00cm X 21.00cm X 1.00cm</t>
  </si>
  <si>
    <t>19.00cm X 19.00cm X 1.80cm</t>
  </si>
  <si>
    <t>14.00cm X 21.00cm X 2.05cm</t>
  </si>
  <si>
    <t>30.00cm X 30.00cm X 1.00cm</t>
  </si>
  <si>
    <t>21.00cm X 21.00cm X .40cm</t>
  </si>
  <si>
    <t>29.00cm X 29.00cm X .10cm</t>
  </si>
  <si>
    <t>22.00cm X 14.00cm X 4.40cm</t>
  </si>
  <si>
    <t>20.00cm X 20.00cm X .30cm</t>
  </si>
  <si>
    <t>24.00cm X 29.00cm X .10cm</t>
  </si>
  <si>
    <t>19.00cm X 19.00cm X .20cm</t>
  </si>
  <si>
    <t>23.00cm X 15.00cm X 5.40cm</t>
  </si>
  <si>
    <t>21.00cm X 15.00cm X 3.30cm</t>
  </si>
  <si>
    <t>21.00cm X 21.00cm X .70cm</t>
  </si>
  <si>
    <t>13.00cm X 13.00cm X 1.30cm</t>
  </si>
  <si>
    <t>19.00cm X 27.00cm X .30cm</t>
  </si>
  <si>
    <t>18.00cm X 26.00cm X 1.00cm</t>
  </si>
  <si>
    <t>11.00cm X 17.00cm X 1.20cm</t>
  </si>
  <si>
    <t>20.00cm X 28.00cm X .90cm</t>
  </si>
  <si>
    <t>26.00cm X 19.00cm X 1.00cm</t>
  </si>
  <si>
    <t>21.00cm X 20.00cm X 2.20cm</t>
  </si>
  <si>
    <t>23.00cm X 21.00cm X .60cm</t>
  </si>
  <si>
    <t>30.00cm X 21.00cm X .00cm</t>
  </si>
  <si>
    <t>18.00cm X 20.00cm X .40cm</t>
  </si>
  <si>
    <t>22.00cm X 25.00cm X .10cm</t>
  </si>
  <si>
    <t>14.00cm X 22.00cm X 5.30cm</t>
  </si>
  <si>
    <t>14.00cm X 22.00cm X 10.00cm</t>
  </si>
  <si>
    <t>20.00cm X 25.00cm X 1.70cm</t>
  </si>
  <si>
    <t>21.00cm X 25.00cm X .10cm</t>
  </si>
  <si>
    <t>17.00cm X 22.00cm X .40cm</t>
  </si>
  <si>
    <t>15.00cm X 19.00cm X .90cm</t>
  </si>
  <si>
    <t>22.00cm X 22.00cm X .80cm</t>
  </si>
  <si>
    <t>28.00cm X 22.00cm X .20cm</t>
  </si>
  <si>
    <t>26.00cm X 21.00cm X 3.00cm</t>
  </si>
  <si>
    <t>18.00cm X 22.00cm X .00cm</t>
  </si>
  <si>
    <t>22.00cm X 29.00cm X .80cm</t>
  </si>
  <si>
    <t>21.00cm X 26.00cm X .90cm</t>
  </si>
  <si>
    <t>24.00cm X 28.00cm X .10cm</t>
  </si>
  <si>
    <t>21.00cm X 13.00cm X 4.80cm</t>
  </si>
  <si>
    <t>25.00cm X 35.00cm X .80cm</t>
  </si>
  <si>
    <t>21.00cm X 21.00cm X 1.90cm</t>
  </si>
  <si>
    <t>12.00cm X 15.00cm X 1.00cm</t>
  </si>
  <si>
    <t>24.00cm X 32.00cm X 1.00cm</t>
  </si>
  <si>
    <t>23.00cm X 32.00cm X 1.00cm</t>
  </si>
  <si>
    <t>22.00cm X 30.00cm X 1.00cm</t>
  </si>
  <si>
    <t>22.00cm X 25.00cm X 1.00cm</t>
  </si>
  <si>
    <t>22.00cm X 16.00cm X 1.00cm</t>
  </si>
  <si>
    <t>31.00cm X 24.00cm X 2.00cm</t>
  </si>
  <si>
    <t>22.00cm X 28.00cm X .70cm</t>
  </si>
  <si>
    <t>28.00cm X 22.00cm X .10cm</t>
  </si>
  <si>
    <t>28.00cm X 23.00cm X .20cm</t>
  </si>
  <si>
    <t>7.00cm X 8.00cm X 1.00cm</t>
  </si>
  <si>
    <t>18.00cm X 18.00cm X .20cm</t>
  </si>
  <si>
    <t>15.00cm X 15.00cm X .40cm</t>
  </si>
  <si>
    <t>15.00cm X 21.00cm X 4.10cm</t>
  </si>
  <si>
    <t>27.00cm X 27.00cm X 1.00cm</t>
  </si>
  <si>
    <t>18.00cm X 19.00cm X .60cm</t>
  </si>
  <si>
    <t>30.00cm X 26.00cm X 1.00cm</t>
  </si>
  <si>
    <t>21.00cm X 21.00cm X .30cm</t>
  </si>
  <si>
    <t>15.00cm X 15.00cm X 1.60cm</t>
  </si>
  <si>
    <t>19.00cm X 21.00cm X 1.00cm</t>
  </si>
  <si>
    <t>15.00cm X 17.00cm X .25cm</t>
  </si>
  <si>
    <t>28.00cm X 21.00cm X 1.00cm</t>
  </si>
  <si>
    <t>28.00cm X 20.00cm X 1.00cm</t>
  </si>
  <si>
    <t>15.00cm X 23.00cm X .26cm</t>
  </si>
  <si>
    <t>15.00cm X 19.00cm X .30cm</t>
  </si>
  <si>
    <t>16.00cm X 19.00cm X .40cm</t>
  </si>
  <si>
    <t>29.00cm X 22.00cm X 1.00cm</t>
  </si>
  <si>
    <t>23.00cm X 24.00cm X 1.00cm</t>
  </si>
  <si>
    <t>27.00cm X 20.00cm X 1.00cm</t>
  </si>
  <si>
    <t>21.00cm X 13.00cm X 3.70cm</t>
  </si>
  <si>
    <t>14.00cm X 23.00cm X 7.00cm</t>
  </si>
  <si>
    <t>21.00cm X 14.00cm X 2.40cm</t>
  </si>
  <si>
    <t>18.00cm X 19.00cm X .00cm</t>
  </si>
  <si>
    <t>22.00cm X 30.00cm X 1.30cm</t>
  </si>
  <si>
    <t>17.00cm X 18.00cm X 1.00cm</t>
  </si>
  <si>
    <t>24.00cm X 30.00cm X .10cm</t>
  </si>
  <si>
    <t>22.00cm X 16.00cm X 1.90cm</t>
  </si>
  <si>
    <t>22.00cm X 13.00cm X .30cm</t>
  </si>
  <si>
    <t>21.00cm X 23.00cm X .30cm</t>
  </si>
  <si>
    <t>24.00cm X 30.00cm X .80cm</t>
  </si>
  <si>
    <t>30.00cm X 34.00cm X .10cm</t>
  </si>
  <si>
    <t>23.00cm X 30.00cm X 1.40cm</t>
  </si>
  <si>
    <t>23.00cm X 29.00cm X 1.00cm</t>
  </si>
  <si>
    <t>15.00cm X 17.00cm X .30cm</t>
  </si>
  <si>
    <t>25.00cm X 22.00cm X 1.00cm</t>
  </si>
  <si>
    <t>12.00cm X 12.00cm X .00cm</t>
  </si>
  <si>
    <t>19.00cm X 25.00cm X 3.00cm</t>
  </si>
  <si>
    <t>29.00cm X 37.00cm X 1.00cm</t>
  </si>
  <si>
    <t>19.00cm X 26.00cm X 1.60cm</t>
  </si>
  <si>
    <t>23.00cm X 18.00cm X 1.00cm</t>
  </si>
  <si>
    <t>24.00cm X 25.00cm X 1.90cm</t>
  </si>
  <si>
    <t>21.00cm X 28.00cm X .60cm</t>
  </si>
  <si>
    <t>37.00cm X 28.00cm X .10cm</t>
  </si>
  <si>
    <t>15.00cm X 20.00cm X 3.60cm</t>
  </si>
  <si>
    <t>22.00cm X 31.00cm X .90cm</t>
  </si>
  <si>
    <t>20.00cm X 27.00cm X .10cm</t>
  </si>
  <si>
    <t>26.00cm X 34.00cm X .10cm</t>
  </si>
  <si>
    <t>18.00cm X 23.00cm X 1.00cm</t>
  </si>
  <si>
    <t>26.00cm X 21.00cm X 1.00cm</t>
  </si>
  <si>
    <t>28.00cm X 22.00cm X 1.10cm</t>
  </si>
  <si>
    <t>25.00cm X 18.00cm X 1.00cm</t>
  </si>
  <si>
    <t>16.00cm X 17.00cm X .20cm</t>
  </si>
  <si>
    <t>25.00cm X 25.00cm X .10cm</t>
  </si>
  <si>
    <t>23.00cm X 23.00cm X .00cm</t>
  </si>
  <si>
    <t>20.00cm X 23.00cm X 1.00cm</t>
  </si>
  <si>
    <t>23.00cm X 20.00cm X 1.00cm</t>
  </si>
  <si>
    <t>21.00cm X 26.00cm X 1.00cm</t>
  </si>
  <si>
    <t>30.00cm X 25.00cm X .20cm</t>
  </si>
  <si>
    <t>22.00cm X 26.00cm X 1.20cm</t>
  </si>
  <si>
    <t>22.00cm X 28.00cm X .90cm</t>
  </si>
  <si>
    <t>14.00cm X 20.00cm X .85cm</t>
  </si>
  <si>
    <t>22.00cm X 28.00cm X 1.30cm</t>
  </si>
  <si>
    <t>14.00cm X 20.00cm X .46cm</t>
  </si>
  <si>
    <t>13.00cm X 20.00cm X .87cm</t>
  </si>
  <si>
    <t>15.00cm X 20.00cm X 2.00cm</t>
  </si>
  <si>
    <t>22.00cm X 22.00cm X .90cm</t>
  </si>
  <si>
    <t>15.00cm X 15.00cm X 1.20cm</t>
  </si>
  <si>
    <t>17.00cm X 25.00cm X .60cm</t>
  </si>
  <si>
    <t>27.00cm X 22.00cm X .20cm</t>
  </si>
  <si>
    <t>18.00cm X 23.00cm X .80cm</t>
  </si>
  <si>
    <t>25.00cm X 25.00cm X 1.10cm</t>
  </si>
  <si>
    <t>13.00cm X 13.00cm X 1.00cm</t>
  </si>
  <si>
    <t>16.00cm X 16.00cm X .20cm</t>
  </si>
  <si>
    <t>20.00cm X 22.00cm X .10cm</t>
  </si>
  <si>
    <t>17.00cm X 20.00cm X .30cm</t>
  </si>
  <si>
    <t>21.00cm X 9.00cm X .20cm</t>
  </si>
  <si>
    <t>20.00cm X 26.00cm X .20cm</t>
  </si>
  <si>
    <t>14.00cm X 19.00cm X .30cm</t>
  </si>
  <si>
    <t>22.00cm X 27.00cm X .10cm</t>
  </si>
  <si>
    <t>16.00cm X 21.00cm X 1.70cm</t>
  </si>
  <si>
    <t>26.00cm X 28.00cm X .00cm</t>
  </si>
  <si>
    <t>20.00cm X 30.00cm X .20cm</t>
  </si>
  <si>
    <t>15.00cm X 14.00cm X 1.90cm</t>
  </si>
  <si>
    <t>23.00cm X 27.00cm X .85cm</t>
  </si>
  <si>
    <t>17.00cm X 20.00cm X .10cm</t>
  </si>
  <si>
    <t>13.00cm X 18.00cm X 1.40cm</t>
  </si>
  <si>
    <t>22.00cm X 21.00cm X 1.00cm</t>
  </si>
  <si>
    <t>22.00cm X 28.00cm X 1.20cm</t>
  </si>
  <si>
    <t>15.00cm X 15.00cm X .15cm</t>
  </si>
  <si>
    <t>13.00cm X 16.00cm X 1.00cm</t>
  </si>
  <si>
    <t>24.00cm X 21.00cm X .20cm</t>
  </si>
  <si>
    <t>24.00cm X 17.00cm X .04cm</t>
  </si>
  <si>
    <t>20.00cm X 25.00cm X .45cm</t>
  </si>
  <si>
    <t>19.00cm X 27.00cm X .60cm</t>
  </si>
  <si>
    <t>22.00cm X 22.00cm X .10cm</t>
  </si>
  <si>
    <t>21.00cm X 25.00cm X .20cm</t>
  </si>
  <si>
    <t>21.00cm X 29.00cm X .10cm</t>
  </si>
  <si>
    <t>21.00cm X 14.00cm X .90cm</t>
  </si>
  <si>
    <t>23.00cm X 29.00cm X .10cm</t>
  </si>
  <si>
    <t>30.00cm X 20.00cm X 1.00cm</t>
  </si>
  <si>
    <t>31.00cm X 24.00cm X .30cm</t>
  </si>
  <si>
    <t>20.00cm X 16.00cm X 2.20cm</t>
  </si>
  <si>
    <t>15.00cm X 16.00cm X .20cm</t>
  </si>
  <si>
    <t>17.00cm X 15.00cm X .00cm</t>
  </si>
  <si>
    <t>22.00cm X 21.00cm X 1.60cm</t>
  </si>
  <si>
    <t>11.00cm X 19.00cm X .70cm</t>
  </si>
  <si>
    <t>11.00cm X 18.00cm X .90cm</t>
  </si>
  <si>
    <t>15.00cm X 19.00cm X .00cm</t>
  </si>
  <si>
    <t>18.00cm X 19.00cm X .10cm</t>
  </si>
  <si>
    <t>19.00cm X 29.00cm X .00cm</t>
  </si>
  <si>
    <t>18.00cm X 20.00cm X 1.00cm</t>
  </si>
  <si>
    <t>21.00cm X 25.00cm X 1.30cm</t>
  </si>
  <si>
    <t>28.00cm X 23.00cm X 1.00cm</t>
  </si>
  <si>
    <t>19.00cm X 9.00cm X 1.15cm</t>
  </si>
  <si>
    <t>9.00cm X 19.00cm X 1.15cm</t>
  </si>
  <si>
    <t>15.00cm X 15.00cm X .80cm</t>
  </si>
  <si>
    <t>29.00cm X 22.00cm X .80cm</t>
  </si>
  <si>
    <t>20.00cm X 25.00cm X .60cm</t>
  </si>
  <si>
    <t>23.00cm X 25.00cm X 1.00cm</t>
  </si>
  <si>
    <t>17.00cm X 17.00cm X 2.00cm</t>
  </si>
  <si>
    <t>17.00cm X 18.00cm X .00cm</t>
  </si>
  <si>
    <t>26.00cm X 37.00cm X .10cm</t>
  </si>
  <si>
    <t>26.00cm X 30.00cm X .10cm</t>
  </si>
  <si>
    <t>28.00cm X 23.00cm X 2.00cm</t>
  </si>
  <si>
    <t>21.00cm X 21.00cm X .80cm</t>
  </si>
  <si>
    <t>23.00cm X 21.00cm X .00cm</t>
  </si>
  <si>
    <t>20.00cm X 29.00cm X 2.00cm</t>
  </si>
  <si>
    <t>24.00cm X 34.00cm X 1.00cm</t>
  </si>
  <si>
    <t>22.00cm X 22.00cm X .30cm</t>
  </si>
  <si>
    <t>30.00cm X 22.00cm X 1.00cm</t>
  </si>
  <si>
    <t>22.00cm X 28.00cm X .80cm</t>
  </si>
  <si>
    <t>27.00cm X 37.00cm X .90cm</t>
  </si>
  <si>
    <t>22.00cm X 29.00cm X .10cm</t>
  </si>
  <si>
    <t>24.00cm X 28.00cm X 1.00cm</t>
  </si>
  <si>
    <t>15.00cm X 21.00cm X 6.40cm</t>
  </si>
  <si>
    <t>23.00cm X 17.00cm X 2.10cm</t>
  </si>
  <si>
    <t>15.00cm X 21.00cm X 3.60cm</t>
  </si>
  <si>
    <t>19.00cm X 23.00cm X 1.00cm</t>
  </si>
  <si>
    <t>19.00cm X 27.00cm X .00cm</t>
  </si>
  <si>
    <t>28.00cm X 20.00cm X .00cm</t>
  </si>
  <si>
    <t>27.00cm X 31.00cm X .00cm</t>
  </si>
  <si>
    <t>28.00cm X 24.00cm X .10cm</t>
  </si>
  <si>
    <t>20.00cm X 16.00cm X 1.00cm</t>
  </si>
  <si>
    <t>27.00cm X 28.00cm X 1.00cm</t>
  </si>
  <si>
    <t>31.00cm X 31.00cm X 1.00cm</t>
  </si>
  <si>
    <t>11.00cm X 15.00cm X 1.10cm</t>
  </si>
  <si>
    <t>19.00cm X 27.00cm X .90cm</t>
  </si>
  <si>
    <t>28.00cm X 33.00cm X 1.80cm</t>
  </si>
  <si>
    <t>17.00cm X 32.00cm X 4.80cm</t>
  </si>
  <si>
    <t>19.00cm X 30.00cm X 1.00cm</t>
  </si>
  <si>
    <t>21.00cm X 19.00cm X 1.00cm</t>
  </si>
  <si>
    <t>28.00cm X 21.00cm X .10cm</t>
  </si>
  <si>
    <t>19.00cm X 24.00cm X .60cm</t>
  </si>
  <si>
    <t>14.00cm X 21.00cm X .12cm</t>
  </si>
  <si>
    <t>12.00cm X 16.00cm X .00cm</t>
  </si>
  <si>
    <t>13.00cm X 19.00cm X .75cm</t>
  </si>
  <si>
    <t>20.00cm X 28.00cm X 1.00cm</t>
  </si>
  <si>
    <t>25.00cm X 20.00cm X 1.00cm</t>
  </si>
  <si>
    <t>24.00cm X 22.00cm X .70cm</t>
  </si>
  <si>
    <t>15.00cm X 20.00cm X .40cm</t>
  </si>
  <si>
    <t>25.00cm X 25.00cm X .80cm</t>
  </si>
  <si>
    <t>12.00cm X 15.00cm X .00cm</t>
  </si>
  <si>
    <t>12.00cm X 13.00cm X .10cm</t>
  </si>
  <si>
    <t>22.00cm X 28.00cm X 1.10cm</t>
  </si>
  <si>
    <t>27.00cm X 37.00cm X .10cm</t>
  </si>
  <si>
    <t>24.00cm X 32.00cm X .10cm</t>
  </si>
  <si>
    <t>20.00cm X 30.00cm X .10cm</t>
  </si>
  <si>
    <t>21.00cm X 28.00cm X .30cm</t>
  </si>
  <si>
    <t>16.00cm X 22.00cm X .40cm</t>
  </si>
  <si>
    <t>19.00cm X 22.00cm X 1.00cm</t>
  </si>
  <si>
    <t>20.00cm X 22.00cm X 2.00cm</t>
  </si>
  <si>
    <t>27.00cm X 28.00cm X 2.00cm</t>
  </si>
  <si>
    <t>26.00cm X 26.00cm X 2.00cm</t>
  </si>
  <si>
    <t>22.00cm X 29.00cm X .00cm</t>
  </si>
  <si>
    <t>22.00cm X 14.00cm X 3.10cm</t>
  </si>
  <si>
    <t>15.00cm X 23.00cm X .23cm</t>
  </si>
  <si>
    <t>19.00cm X 26.00cm X .10cm</t>
  </si>
  <si>
    <t>25.00cm X 25.00cm X .00cm</t>
  </si>
  <si>
    <t>19.00cm X 21.00cm X .00cm</t>
  </si>
  <si>
    <t>11.00cm X 19.00cm X .60cm</t>
  </si>
  <si>
    <t>23.00cm X 15.00cm X 5.60cm</t>
  </si>
  <si>
    <t>21.00cm X 14.00cm X .60cm</t>
  </si>
  <si>
    <t>21.00cm X 24.00cm X 1.00cm</t>
  </si>
  <si>
    <t>24.00cm X 24.00cm X .00cm</t>
  </si>
  <si>
    <t>29.00cm X 24.00cm X .20cm</t>
  </si>
  <si>
    <t>22.00cm X 20.00cm X .20cm</t>
  </si>
  <si>
    <t>24.00cm X 29.00cm X 1.00cm</t>
  </si>
  <si>
    <t>14.00cm X 2.00cm X 1.00cm</t>
  </si>
  <si>
    <t>18.00cm X 20.00cm X .10cm</t>
  </si>
  <si>
    <t>25.00cm X 33.00cm X 1.00cm</t>
  </si>
  <si>
    <t>21.00cm X 21.00cm X 2.00cm</t>
  </si>
  <si>
    <t>17.00cm X 19.00cm X .70cm</t>
  </si>
  <si>
    <t>32.00cm X 23.00cm X .20cm</t>
  </si>
  <si>
    <t>27.00cm X 21.00cm X .20cm</t>
  </si>
  <si>
    <t>30.00cm X 21.00cm X .20cm</t>
  </si>
  <si>
    <t>32.00cm X 27.00cm X .20cm</t>
  </si>
  <si>
    <t>21.00cm X 16.00cm X .70cm</t>
  </si>
  <si>
    <t>21.00cm X 15.00cm X 2.10cm</t>
  </si>
  <si>
    <t>28.00cm X 22.00cm X .60cm</t>
  </si>
  <si>
    <t>22.00cm X 29.00cm X .70cm</t>
  </si>
  <si>
    <t>23.00cm X 26.00cm X .70cm</t>
  </si>
  <si>
    <t>21.00cm X 25.00cm X 1.00cm</t>
  </si>
  <si>
    <t>22.00cm X 26.00cm X 2.00cm</t>
  </si>
  <si>
    <t>13.00cm X 13.00cm X .00cm</t>
  </si>
  <si>
    <t>28.00cm X 19.00cm X .10cm</t>
  </si>
  <si>
    <t>29.00cm X 20.00cm X 1.00cm</t>
  </si>
  <si>
    <t>31.00cm X 28.00cm X .20cm</t>
  </si>
  <si>
    <t>19.00cm X 29.00cm X .10cm</t>
  </si>
  <si>
    <t>26.00cm X 22.00cm X .20cm</t>
  </si>
  <si>
    <t>24.00cm X 22.00cm X .60cm</t>
  </si>
  <si>
    <t>25.00cm X 17.00cm X .20cm</t>
  </si>
  <si>
    <t>18.00cm X 24.00cm X .30cm</t>
  </si>
  <si>
    <t>17.00cm X 21.00cm X .80cm</t>
  </si>
  <si>
    <t>17.00cm X 25.00cm X 2.10cm</t>
  </si>
  <si>
    <t>30.00cm X 37.00cm X .10cm</t>
  </si>
  <si>
    <t>26.00cm X 26.00cm X .00cm</t>
  </si>
  <si>
    <t>20.00cm X 20.00cm X .40cm</t>
  </si>
  <si>
    <t>22.00cm X 22.00cm X .15cm</t>
  </si>
  <si>
    <t>30.00cm X 24.00cm X .10cm</t>
  </si>
  <si>
    <t>22.00cm X 22.00cm X .60cm</t>
  </si>
  <si>
    <t>23.00cm X 31.00cm X 1.00cm</t>
  </si>
  <si>
    <t>30.00cm X 21.00cm X .10cm</t>
  </si>
  <si>
    <t>22.00cm X 16.00cm X .00cm</t>
  </si>
  <si>
    <t>21.00cm X 22.00cm X .10cm</t>
  </si>
  <si>
    <t>24.00cm X 30.00cm X 1.00cm</t>
  </si>
  <si>
    <t>25.00cm X 27.00cm X .00cm</t>
  </si>
  <si>
    <t>23.00cm X 18.00cm X .10cm</t>
  </si>
  <si>
    <t>24.00cm X 27.00cm X 1.00cm</t>
  </si>
  <si>
    <t>26.00cm X 26.00cm X .90cm</t>
  </si>
  <si>
    <t>23.00cm X 31.00cm X .10cm</t>
  </si>
  <si>
    <t>28.00cm X 21.00cm X .00cm</t>
  </si>
  <si>
    <t>30.00cm X 21.00cm X 1.00cm</t>
  </si>
  <si>
    <t>14.00cm X 19.00cm X .60cm</t>
  </si>
  <si>
    <t>14.00cm X 20.00cm X .35cm</t>
  </si>
  <si>
    <t>20.00cm X 23.00cm X .00cm</t>
  </si>
  <si>
    <t>20.00cm X 29.00cm X .10cm</t>
  </si>
  <si>
    <t>16.00cm X 21.00cm X .20cm</t>
  </si>
  <si>
    <t>24.00cm X 18.00cm X .80cm</t>
  </si>
  <si>
    <t>23.00cm X 27.00cm X 3.80cm</t>
  </si>
  <si>
    <t>18.00cm X 30.00cm X 1.00cm</t>
  </si>
  <si>
    <t>23.00cm X 30.00cm X 2.00cm</t>
  </si>
  <si>
    <t>23.00cm X 31.00cm X 1.80cm</t>
  </si>
  <si>
    <t>19.00cm X 21.00cm X .10cm</t>
  </si>
  <si>
    <t>20.00cm X 20.00cm X .20cm</t>
  </si>
  <si>
    <t>13.00cm X 19.00cm X .30cm</t>
  </si>
  <si>
    <t>26.00cm X 21.00cm X .10cm</t>
  </si>
  <si>
    <t>21.00cm X 21.00cm X .05cm</t>
  </si>
  <si>
    <t>24.00cm X 17.00cm X 20.00cm</t>
  </si>
  <si>
    <t>20.00cm X 14.00cm X .80cm</t>
  </si>
  <si>
    <t>19.00cm X 21.00cm X .60cm</t>
  </si>
  <si>
    <t>22.00cm X 22.00cm X 2.00cm</t>
  </si>
  <si>
    <t>27.00cm X 23.00cm X .00cm</t>
  </si>
  <si>
    <t>13.00cm X 20.00cm X .65cm</t>
  </si>
  <si>
    <t>20.00cm X 21.00cm X .10cm</t>
  </si>
  <si>
    <t>21.00cm X 26.00cm X .10cm</t>
  </si>
  <si>
    <t>23.00cm X 31.00cm X .80cm</t>
  </si>
  <si>
    <t>19.00cm X 13.00cm X .60cm</t>
  </si>
  <si>
    <t>21.00cm X 21.00cm X 1.20cm</t>
  </si>
  <si>
    <t>21.00cm X 26.00cm X .40cm</t>
  </si>
  <si>
    <t>21.00cm X 26.00cm X .30cm</t>
  </si>
  <si>
    <t>29.00cm X 35.00cm X .80cm</t>
  </si>
  <si>
    <t>21.00cm X 30.00cm X 1.20cm</t>
  </si>
  <si>
    <t>21.00cm X 31.00cm X 1.20cm</t>
  </si>
  <si>
    <t>28.00cm X 20.00cm X .80cm</t>
  </si>
  <si>
    <t>26.00cm X 18.00cm X .00cm</t>
  </si>
  <si>
    <t>23.00cm X 33.00cm X .10cm</t>
  </si>
  <si>
    <t>27.00cm X 38.00cm X .90cm</t>
  </si>
  <si>
    <t>17.00cm X 32.00cm X .20cm</t>
  </si>
  <si>
    <t>17.00cm X 17.00cm X .10cm</t>
  </si>
  <si>
    <t>25.00cm X 23.00cm X .10cm</t>
  </si>
  <si>
    <t>23.00cm X 27.00cm X .10cm</t>
  </si>
  <si>
    <t>24.00cm X 24.00cm X .90cm</t>
  </si>
  <si>
    <t>26.00cm X 30.00cm X .80cm</t>
  </si>
  <si>
    <t>24.00cm X 31.00cm X .90cm</t>
  </si>
  <si>
    <t>23.00cm X 30.00cm X 1.10cm</t>
  </si>
  <si>
    <t>24.00cm X 31.00cm X .10cm</t>
  </si>
  <si>
    <t>18.00cm X 25.00cm X 1.30cm</t>
  </si>
  <si>
    <t>22.00cm X 23.00cm X .10cm</t>
  </si>
  <si>
    <t>24.00cm X 31.00cm X 1.30cm</t>
  </si>
  <si>
    <t>24.00cm X 32.00cm X .00cm</t>
  </si>
  <si>
    <t>20.00cm X 20.00cm X 2.00cm</t>
  </si>
  <si>
    <t>19.00cm X 25.00cm X 1.00cm</t>
  </si>
  <si>
    <t>24.00cm X 26.00cm X .10cm</t>
  </si>
  <si>
    <t>14.00cm X 17.00cm X 1.00cm</t>
  </si>
  <si>
    <t>16.00cm X 15.00cm X .10cm</t>
  </si>
  <si>
    <t>17.00cm X 16.00cm X .10cm</t>
  </si>
  <si>
    <t>18.00cm X 25.00cm X 1.20cm</t>
  </si>
  <si>
    <t>13.00cm X 19.00cm X .40cm</t>
  </si>
  <si>
    <t>25.00cm X 36.00cm X 1.00cm</t>
  </si>
  <si>
    <t>25.00cm X 34.00cm X .10cm</t>
  </si>
  <si>
    <t>22.00cm X 29.00cm X .90cm</t>
  </si>
  <si>
    <t>12.00cm X 48.00cm X .10cm</t>
  </si>
  <si>
    <t>22.00cm X 26.00cm X .00cm</t>
  </si>
  <si>
    <t>22.00cm X 32.00cm X .00cm</t>
  </si>
  <si>
    <t>25.00cm X 34.00cm X 1.00cm</t>
  </si>
  <si>
    <t>23.00cm X 23.00cm X .30cm</t>
  </si>
  <si>
    <t>24.00cm X 27.00cm X .00cm</t>
  </si>
  <si>
    <t>20.00cm X 22.00cm X .00cm</t>
  </si>
  <si>
    <t>807</t>
  </si>
  <si>
    <t>24.00cm X 22.00cm X .00cm</t>
  </si>
  <si>
    <t>21.00cm X 29.00cm X .00cm</t>
  </si>
  <si>
    <t>15.00cm X 15.00cm X 3.00cm</t>
  </si>
  <si>
    <t>21.00cm X 27.00cm X 2.00cm</t>
  </si>
  <si>
    <t>22.00cm X 25.00cm X .00cm</t>
  </si>
  <si>
    <t>12.00cm X 16.00cm X .70cm</t>
  </si>
  <si>
    <t>16.00cm X 12.00cm X .70cm</t>
  </si>
  <si>
    <t>21.00cm X 13.00cm X .20cm</t>
  </si>
  <si>
    <t>2.00cm X 24.00cm X 17.00cm</t>
  </si>
  <si>
    <t>24.00cm X 30.00cm X .70cm</t>
  </si>
  <si>
    <t>17.00cm X 21.00cm X .40cm</t>
  </si>
  <si>
    <t>14.00cm X 19.00cm X .80cm</t>
  </si>
  <si>
    <t>22.00cm X 30.00cm X .60cm</t>
  </si>
  <si>
    <t>24.00cm X 29.00cm X .00cm</t>
  </si>
  <si>
    <t>15.00cm X 28.00cm X 1.00cm</t>
  </si>
  <si>
    <t>22.00cm X 24.00cm X .60cm</t>
  </si>
  <si>
    <t>23.00cm X 16.00cm X 1.20cm</t>
  </si>
  <si>
    <t>19.00cm X 19.00cm X 1.10cm</t>
  </si>
  <si>
    <t>22.00cm X 16.00cm X 3.00cm</t>
  </si>
  <si>
    <t>19.00cm X 19.00cm X .40cm</t>
  </si>
  <si>
    <t>19.00cm X 29.00cm X 1.00cm</t>
  </si>
  <si>
    <t>29.00cm X 21.00cm X 1.00cm</t>
  </si>
  <si>
    <t>15.00cm X 22.00cm X .40cm</t>
  </si>
  <si>
    <t>18.00cm X 13.00cm X 1.00cm</t>
  </si>
  <si>
    <t>29.00cm X 24.00cm X .00cm</t>
  </si>
  <si>
    <t>20.00cm X 24.00cm X .30cm</t>
  </si>
  <si>
    <t>20.00cm X 24.00cm X 2.00cm</t>
  </si>
  <si>
    <t>28.00cm X 28.00cm X .10cm</t>
  </si>
  <si>
    <t>21.00cm X 29.00cm X .30cm</t>
  </si>
  <si>
    <t>20.00cm X 25.00cm X 1.90cm</t>
  </si>
  <si>
    <t>30.00cm X 23.00cm X 1.00cm</t>
  </si>
  <si>
    <t>26.00cm X 21.00cm X 2.00cm</t>
  </si>
  <si>
    <t>12.00cm X 15.00cm X .10cm</t>
  </si>
  <si>
    <t>31.00cm X 21.00cm X .20cm</t>
  </si>
  <si>
    <t>20.00cm X 31.00cm X 1.00cm</t>
  </si>
  <si>
    <t>26.00cm X 20.00cm X .20cm</t>
  </si>
  <si>
    <t>30.00cm X 24.00cm X 1.00cm</t>
  </si>
  <si>
    <t>21.00cm X 14.00cm X .18cm</t>
  </si>
  <si>
    <t>26.00cm X 32.00cm X 1.00cm</t>
  </si>
  <si>
    <t>20.00cm X 20.00cm X 2.20cm</t>
  </si>
  <si>
    <t>21.00cm X 30.00cm X .40cm</t>
  </si>
  <si>
    <t>26.00cm X 24.00cm X .00cm</t>
  </si>
  <si>
    <t>24.00cm X 20.00cm X .30cm</t>
  </si>
  <si>
    <t>17.00cm X 23.00cm X 4.60cm</t>
  </si>
  <si>
    <t>31.00cm X 22.00cm X .00cm</t>
  </si>
  <si>
    <t>27.00cm X 36.00cm X 1.10cm</t>
  </si>
  <si>
    <t>28.00cm X 20.00cm X .40cm</t>
  </si>
  <si>
    <t>23.00cm X 28.00cm X .40cm</t>
  </si>
  <si>
    <t>22.00cm X 26.00cm X 1.00cm</t>
  </si>
  <si>
    <t>23.00cm X 26.00cm X .90cm</t>
  </si>
  <si>
    <t>22.00cm X 25.00cm X .80cm</t>
  </si>
  <si>
    <t>21.00cm X 29.00cm X 2.00cm</t>
  </si>
  <si>
    <t>22.00cm X 24.00cm X .80cm</t>
  </si>
  <si>
    <t>15.00cm X 2.00cm X 5.00cm</t>
  </si>
  <si>
    <t>11.00cm X 17.00cm X 9.00cm</t>
  </si>
  <si>
    <t>20.00cm X 29.00cm X 1.90cm</t>
  </si>
  <si>
    <t>11.00cm X 17.00cm X 2.60cm</t>
  </si>
  <si>
    <t>23.00cm X 21.00cm X .30cm</t>
  </si>
  <si>
    <t>22.00cm X 19.00cm X 1.00cm</t>
  </si>
  <si>
    <t>16.00cm X 16.00cm X .40cm</t>
  </si>
  <si>
    <t>24.00cm X 16.00cm X 1.00cm</t>
  </si>
  <si>
    <t>18.00cm X 18.00cm X 3.20cm</t>
  </si>
  <si>
    <t>24.00cm X 25.00cm X .10cm</t>
  </si>
  <si>
    <t>25.00cm X 30.00cm X 1.00cm</t>
  </si>
  <si>
    <t>22.00cm X 27.00cm X .20cm</t>
  </si>
  <si>
    <t>18.00cm X 25.00cm X .20cm</t>
  </si>
  <si>
    <t>21.00cm X 25.00cm X 1.60cm</t>
  </si>
  <si>
    <t>24.00cm X 22.00cm X .10cm</t>
  </si>
  <si>
    <t>24.00cm X 27.00cm X .10cm</t>
  </si>
  <si>
    <t>22.00cm X 22.00cm X .20cm</t>
  </si>
  <si>
    <t>22.00cm X 31.00cm X .10cm</t>
  </si>
  <si>
    <t>10.00cm X 10.00cm X 1.00cm</t>
  </si>
  <si>
    <t>17.00cm X 20.00cm X 1.40cm</t>
  </si>
  <si>
    <t>23.00cm X 29.00cm X 1.20cm</t>
  </si>
  <si>
    <t>23.00cm X 30.00cm X .40cm</t>
  </si>
  <si>
    <t>17.00cm X 24.00cm X .30cm</t>
  </si>
  <si>
    <t>22.00cm X 24.00cm X .90cm</t>
  </si>
  <si>
    <t>21.00cm X 21.00cm X .60cm</t>
  </si>
  <si>
    <t>19.00cm X 26.00cm X .80cm</t>
  </si>
  <si>
    <t>20.00cm X 27.00cm X .90cm</t>
  </si>
  <si>
    <t>20.00cm X 28.00cm X 1.20cm</t>
  </si>
  <si>
    <t>19.00cm X 24.00cm X 1.70cm</t>
  </si>
  <si>
    <t>16.00cm X 24.00cm X .70cm</t>
  </si>
  <si>
    <t>11.00cm X 18.00cm X 4.00cm</t>
  </si>
  <si>
    <t>11.00cm X 19.00cm X 2.00cm</t>
  </si>
  <si>
    <t>18.00cm X 27.00cm X 2.00cm</t>
  </si>
  <si>
    <t>17.00cm X 26.00cm X 2.00cm</t>
  </si>
  <si>
    <t>21.00cm X 32.00cm X .80cm</t>
  </si>
  <si>
    <t>19.00cm X 19.00cm X .60cm</t>
  </si>
  <si>
    <t>24.00cm X 19.00cm X 1.90cm</t>
  </si>
  <si>
    <t>18.00cm X 15.00cm X 1.00cm</t>
  </si>
  <si>
    <t>26.00cm X 31.00cm X .00cm</t>
  </si>
  <si>
    <t>17.00cm X 18.00cm X .40cm</t>
  </si>
  <si>
    <t>20.00cm X 29.00cm X 1.00cm</t>
  </si>
  <si>
    <t>28.00cm X 28.00cm X 2.03cm</t>
  </si>
  <si>
    <t>18.00cm X 22.00cm X 5.00cm</t>
  </si>
  <si>
    <t>27.00cm X 22.00cm X 1.00cm</t>
  </si>
  <si>
    <t>31.00cm X 24.00cm X .40cm</t>
  </si>
  <si>
    <t>14.00cm X 14.00cm X 2.00cm</t>
  </si>
  <si>
    <t>27.00cm X 38.00cm X 1.00cm</t>
  </si>
  <si>
    <t>18.00cm X 17.00cm X .40cm</t>
  </si>
  <si>
    <t>21.00cm X 18.00cm X .00cm</t>
  </si>
  <si>
    <t>29.00cm X 20.00cm X .20cm</t>
  </si>
  <si>
    <t>25.00cm X 25.00cm X .40cm</t>
  </si>
  <si>
    <t>14.00cm X 9.00cm X 1.60cm</t>
  </si>
  <si>
    <t>27.00cm X 26.00cm X .00cm</t>
  </si>
  <si>
    <t>29.00cm X 23.00cm X .70cm</t>
  </si>
  <si>
    <t>14.00cm X 22.00cm X 4.70cm</t>
  </si>
  <si>
    <t>23.00cm X 26.00cm X 4.60cm</t>
  </si>
  <si>
    <t>23.00cm X 29.00cm X .70cm</t>
  </si>
  <si>
    <t>19.00cm X 14.00cm X 1.00cm</t>
  </si>
  <si>
    <t>29.00cm X 24.00cm X 1.10cm</t>
  </si>
  <si>
    <t>24.00cm X 21.00cm X .00cm</t>
  </si>
  <si>
    <t>19.00cm X 16.00cm X .00cm</t>
  </si>
  <si>
    <t>21.00cm X 26.00cm X 1.70cm</t>
  </si>
  <si>
    <t>24.00cm X 31.00cm X 1.00cm</t>
  </si>
  <si>
    <t>21.00cm X 26.00cm X .80cm</t>
  </si>
  <si>
    <t>22.00cm X 34.00cm X .10cm</t>
  </si>
  <si>
    <t>30.00cm X 20.00cm X .10cm</t>
  </si>
  <si>
    <t>28.00cm X 19.00cm X 2.80cm</t>
  </si>
  <si>
    <t>17.00cm X 25.00cm X 1.30cm</t>
  </si>
  <si>
    <t>20.00cm X 25.00cm X .40cm</t>
  </si>
  <si>
    <t>21.00cm X 28.00cm X .80cm</t>
  </si>
  <si>
    <t>30.00cm X 24.00cm X .20cm</t>
  </si>
  <si>
    <t>21.00cm X 23.00cm X 1.80cm</t>
  </si>
  <si>
    <t>9.00cm X 19.00cm X .95cm</t>
  </si>
  <si>
    <t>22.00cm X 34.00cm X 1.00cm</t>
  </si>
  <si>
    <t>32.00cm X 23.00cm X 5.00cm</t>
  </si>
  <si>
    <t>23.00cm X 22.00cm X 8.00cm</t>
  </si>
  <si>
    <t>20.00cm X 28.00cm X 2.00cm</t>
  </si>
  <si>
    <t>25.00cm X 22.00cm X .00cm</t>
  </si>
  <si>
    <t>29.00cm X 29.00cm X .90cm</t>
  </si>
  <si>
    <t>40.00cm X 27.00cm X 1.00cm</t>
  </si>
  <si>
    <t>17.00cm X 24.00cm X .01cm</t>
  </si>
  <si>
    <t>24.00cm X 31.00cm X .60cm</t>
  </si>
  <si>
    <t>31.00cm X 24.00cm X .20cm</t>
  </si>
  <si>
    <t>32.00cm X 32.00cm X 1.00cm</t>
  </si>
  <si>
    <t>15.00cm X 20.00cm X 2.20cm</t>
  </si>
  <si>
    <t>28.00cm X 38.00cm X .10cm</t>
  </si>
  <si>
    <t>22.00cm X 26.00cm X .20cm</t>
  </si>
  <si>
    <t>28.00cm X 37.00cm X 1.60cm</t>
  </si>
  <si>
    <t>26.00cm X 35.00cm X .10cm</t>
  </si>
  <si>
    <t>23.00cm X 26.00cm X 1.20cm</t>
  </si>
  <si>
    <t>16.00cm X 17.00cm X .80cm</t>
  </si>
  <si>
    <t>17.00cm X 16.00cm X .80cm</t>
  </si>
  <si>
    <t>19.00cm X 28.00cm X .30cm</t>
  </si>
  <si>
    <t>23.00cm X 22.00cm X .30cm</t>
  </si>
  <si>
    <t>23.00cm X 22.00cm X .20cm</t>
  </si>
  <si>
    <t>18.00cm X 13.00cm X .00cm</t>
  </si>
  <si>
    <t>20.00cm X 15.00cm X .00cm</t>
  </si>
  <si>
    <t>17.00cm X 12.00cm X .00cm</t>
  </si>
  <si>
    <t>27.00cm X 22.00cm X .70cm</t>
  </si>
  <si>
    <t>23.00cm X 26.00cm X .10cm</t>
  </si>
  <si>
    <t>18.00cm X 18.00cm X .60cm</t>
  </si>
  <si>
    <t>23.00cm X 29.00cm X .60cm</t>
  </si>
  <si>
    <t>23.00cm X 29.00cm X .20cm</t>
  </si>
  <si>
    <t>16.00cm X 21.00cm X 2.00cm</t>
  </si>
  <si>
    <t>18.00cm X 19.00cm X .20cm</t>
  </si>
  <si>
    <t>18.00cm X 18.00cm X .00cm</t>
  </si>
  <si>
    <t>18.00cm X 19.00cm X .05cm</t>
  </si>
  <si>
    <t>32.00cm X 18.00cm X .11cm</t>
  </si>
  <si>
    <t>23.00cm X 31.00cm X .05cm</t>
  </si>
  <si>
    <t>13.00cm X 13.00cm X .30cm</t>
  </si>
  <si>
    <t>25.00cm X 29.00cm X .00cm</t>
  </si>
  <si>
    <t>21.00cm X 13.00cm X .00cm</t>
  </si>
  <si>
    <t>15.00cm X 21.00cm X 1.95cm</t>
  </si>
  <si>
    <t>13.00cm X 21.00cm X 4.10cm</t>
  </si>
  <si>
    <t>30.00cm X 32.00cm X .10cm</t>
  </si>
  <si>
    <t>15.00cm X 21.00cm X 4.20cm</t>
  </si>
  <si>
    <t>30.00cm X 40.00cm X .00cm</t>
  </si>
  <si>
    <t>20.00cm X 29.00cm X .00cm</t>
  </si>
  <si>
    <t>22.00cm X 21.00cm X .00cm</t>
  </si>
  <si>
    <t>18.00cm X 27.00cm X 1.00cm</t>
  </si>
  <si>
    <t>17.00cm X 24.00cm X .60cm</t>
  </si>
  <si>
    <t>18.00cm X 17.00cm X 1.00cm</t>
  </si>
  <si>
    <t>21.00cm X 20.00cm X 1.00cm</t>
  </si>
  <si>
    <t>37.00cm X 27.00cm X 1.00cm</t>
  </si>
  <si>
    <t>21.00cm X 29.00cm X .80cm</t>
  </si>
  <si>
    <t>17.00cm X 26.00cm X 1.00cm</t>
  </si>
  <si>
    <t>22.00cm X 80.00cm X 1.00cm</t>
  </si>
  <si>
    <t>15.00cm X 17.00cm X .40cm</t>
  </si>
  <si>
    <t>14.00cm X 20.00cm X 10.00cm</t>
  </si>
  <si>
    <t>13.00cm X 13.00cm X .90cm</t>
  </si>
  <si>
    <t>20.00cm X 28.00cm X .30cm</t>
  </si>
  <si>
    <t>16.00cm X 16.00cm X 2.00cm</t>
  </si>
  <si>
    <t>14.00cm X 18.00cm X .40cm</t>
  </si>
  <si>
    <t>29.00cm X 22.00cm X .60cm</t>
  </si>
  <si>
    <t>15.00cm X 15.00cm X .00cm</t>
  </si>
  <si>
    <t>9.00cm X 9.00cm X 1.00cm</t>
  </si>
  <si>
    <t>32.00cm X 32.00cm X .10cm</t>
  </si>
  <si>
    <t>22.00cm X 30.00cm X 2.00cm</t>
  </si>
  <si>
    <t>16.00cm X 17.00cm X 1.00cm</t>
  </si>
  <si>
    <t>22.00cm X 30.00cm X .20cm</t>
  </si>
  <si>
    <t>18.00cm X 13.00cm X 4.00cm</t>
  </si>
  <si>
    <t>20.00cm X 26.00cm X 1.40cm</t>
  </si>
  <si>
    <t>20.00cm X 26.00cm X 1.20cm</t>
  </si>
  <si>
    <t>20.00cm X 26.00cm X 1.30cm</t>
  </si>
  <si>
    <t>28.00cm X 28.00cm X .00cm</t>
  </si>
  <si>
    <t>28.00cm X 24.00cm X .00cm</t>
  </si>
  <si>
    <t>22.00cm X 27.00cm X .00cm</t>
  </si>
  <si>
    <t>28.00cm X 25.00cm X 1.00cm</t>
  </si>
  <si>
    <t>18.00cm X 23.00cm X .90cm</t>
  </si>
  <si>
    <t>19.00cm X 27.00cm X .20cm</t>
  </si>
  <si>
    <t>22.00cm X 26.00cm X .30cm</t>
  </si>
  <si>
    <t>16.00cm X 16.00cm X .30cm</t>
  </si>
  <si>
    <t>29.00cm X 26.00cm X .00cm</t>
  </si>
  <si>
    <t>18.00cm X 17.00cm X .10cm</t>
  </si>
  <si>
    <t>19.00cm X 22.00cm X 1.60cm</t>
  </si>
  <si>
    <t>15.00cm X 24.00cm X .24cm</t>
  </si>
  <si>
    <t>16.00cm X 26.00cm X .20cm</t>
  </si>
  <si>
    <t>25.00cm X 28.00cm X 1.00cm</t>
  </si>
  <si>
    <t>28.00cm X 24.00cm X 1.00cm</t>
  </si>
  <si>
    <t>17.00cm X 18.00cm X .10cm</t>
  </si>
  <si>
    <t>15.00cm X 21.00cm X .24cm</t>
  </si>
  <si>
    <t>13.00cm X 20.00cm X .14cm</t>
  </si>
  <si>
    <t>21.00cm X 30.00cm X .11cm</t>
  </si>
  <si>
    <t>27.00cm X 21.00cm X .10cm</t>
  </si>
  <si>
    <t>23.00cm X 27.00cm X .70cm</t>
  </si>
  <si>
    <t>23.00cm X 24.00cm X 1.30cm</t>
  </si>
  <si>
    <t>14.00cm X 18.00cm X 1.30cm</t>
  </si>
  <si>
    <t>24.00cm X 23.00cm X 1.30cm</t>
  </si>
  <si>
    <t>23.00cm X 31.00cm X .20cm</t>
  </si>
  <si>
    <t>21.00cm X 28.00cm X .70cm</t>
  </si>
  <si>
    <t>24.00cm X 28.00cm X .90cm</t>
  </si>
  <si>
    <t>14.00cm X 18.00cm X 1.10cm</t>
  </si>
  <si>
    <t>19.00cm X 24.00cm X 1.60cm</t>
  </si>
  <si>
    <t>27.00cm X 37.00cm X 1.00cm</t>
  </si>
  <si>
    <t>30.00cm X 22.00cm X .00cm</t>
  </si>
  <si>
    <t>28.00cm X 27.00cm X 1.00cm</t>
  </si>
  <si>
    <t>14.00cm X 21.00cm X .25cm</t>
  </si>
  <si>
    <t>14.00cm X 20.00cm X 2.70cm</t>
  </si>
  <si>
    <t>14.00cm X 20.00cm X 3.20cm</t>
  </si>
  <si>
    <t>15.00cm X 20.00cm X 1.20cm</t>
  </si>
  <si>
    <t>25.00cm X 27.00cm X .10cm</t>
  </si>
  <si>
    <t>21.00cm X 15.00cm X 3.00cm</t>
  </si>
  <si>
    <t>26.00cm X 24.00cm X 1.00cm</t>
  </si>
  <si>
    <t>22.00cm X 20.00cm X .10cm</t>
  </si>
  <si>
    <t>27.00cm X 20.00cm X .10cm</t>
  </si>
  <si>
    <t>18.00cm X 11.00cm X 1.00cm</t>
  </si>
  <si>
    <t>27.00cm X 15.00cm X 1.00cm</t>
  </si>
  <si>
    <t>15.00cm X 27.00cm X 1.00cm</t>
  </si>
  <si>
    <t>13.00cm X 20.00cm X .30cm</t>
  </si>
  <si>
    <t>18.00cm X 25.00cm X .80cm</t>
  </si>
  <si>
    <t>21.00cm X 28.00cm X .90cm</t>
  </si>
  <si>
    <t>19.00cm X 20.00cm X .00cm</t>
  </si>
  <si>
    <t>22.00cm X 20.00cm X .70cm</t>
  </si>
  <si>
    <t>23.00cm X 23.00cm X .01cm</t>
  </si>
  <si>
    <t>15.00cm X 18.00cm X .30cm</t>
  </si>
  <si>
    <t>23.00cm X 33.00cm X 1.00cm</t>
  </si>
  <si>
    <t>17.00cm X 17.00cm X .30cm</t>
  </si>
  <si>
    <t>23.00cm X 26.00cm X .20cm</t>
  </si>
  <si>
    <t>22.00cm X 27.00cm X 1.30cm</t>
  </si>
  <si>
    <t>20.00cm X 28.00cm X .80cm</t>
  </si>
  <si>
    <t>14.00cm X 21.00cm X .40cm</t>
  </si>
  <si>
    <t>23.00cm X 29.00cm X .80cm</t>
  </si>
  <si>
    <t>20.00cm X 29.00cm X .80cm</t>
  </si>
  <si>
    <t>20.00cm X 23.00cm X 1.80cm</t>
  </si>
  <si>
    <t>39.00cm X 25.00cm X 6.00cm</t>
  </si>
  <si>
    <t>20.00cm X 24.00cm X .60cm</t>
  </si>
  <si>
    <t>19.00cm X 24.00cm X .70cm</t>
  </si>
  <si>
    <t>20.00cm X 23.00cm X 1.60cm</t>
  </si>
  <si>
    <t>27.00cm X 19.00cm X .60cm</t>
  </si>
  <si>
    <t>15.00cm X 21.00cm X .60cm</t>
  </si>
  <si>
    <t>25.00cm X 28.00cm X .10cm</t>
  </si>
  <si>
    <t>20.00cm X 30.00cm X 1.40cm</t>
  </si>
  <si>
    <t>24.00cm X 25.00cm X .70cm</t>
  </si>
  <si>
    <t>28.00cm X 26.00cm X 1.00cm</t>
  </si>
  <si>
    <t>23.00cm X 20.00cm X .30cm</t>
  </si>
  <si>
    <t>25.00cm X 20.00cm X .10cm</t>
  </si>
  <si>
    <t>23.00cm X 21.00cm X 1.40cm</t>
  </si>
  <si>
    <t>21.00cm X 26.00cm X 1.60cm</t>
  </si>
  <si>
    <t>24.00cm X 25.00cm X .80cm</t>
  </si>
  <si>
    <t>28.00cm X 25.00cm X .30cm</t>
  </si>
  <si>
    <t>23.00cm X 21.00cm X 2.00cm</t>
  </si>
  <si>
    <t>27.00cm X 26.00cm X 2.00cm</t>
  </si>
  <si>
    <t>39.00cm X 25.00cm X 2.00cm</t>
  </si>
  <si>
    <t>20.00cm X 20.00cm X 6.00cm</t>
  </si>
  <si>
    <t>23.00cm X 25.00cm X .00cm</t>
  </si>
  <si>
    <t>17.00cm X 19.00cm X 1.00cm</t>
  </si>
  <si>
    <t>15.00cm X 15.00cm X .30cm</t>
  </si>
  <si>
    <t>16.00cm X 16.00cm X 2.20cm</t>
  </si>
  <si>
    <t>20.00cm X 25.00cm X .30cm</t>
  </si>
  <si>
    <t>28.00cm X 20.00cm X 1.20cm</t>
  </si>
  <si>
    <t>22.00cm X 27.00cm X .40cm</t>
  </si>
  <si>
    <t>27.00cm X 22.00cm X .00cm</t>
  </si>
  <si>
    <t>24.00cm X 24.00cm X 1.40cm</t>
  </si>
  <si>
    <t>20.00cm X 13.00cm X .00cm</t>
  </si>
  <si>
    <t>20.00cm X 26.00cm X .10cm</t>
  </si>
  <si>
    <t>26.00cm X 29.00cm X .10cm</t>
  </si>
  <si>
    <t>28.00cm X 31.00cm X .00cm</t>
  </si>
  <si>
    <t>13.00cm X 22.00cm X .90cm</t>
  </si>
  <si>
    <t>25.00cm X 35.00cm X .10cm</t>
  </si>
  <si>
    <t>29.00cm X 36.00cm X .10cm</t>
  </si>
  <si>
    <t>28.00cm X 29.00cm X 1.00cm</t>
  </si>
  <si>
    <t>29.00cm X 28.00cm X 1.00cm</t>
  </si>
  <si>
    <t>23.00cm X 32.00cm X .00cm</t>
  </si>
  <si>
    <t>25.00cm X 31.00cm X .10cm</t>
  </si>
  <si>
    <t>9.00cm X 14.00cm X .10cm</t>
  </si>
  <si>
    <t>21.00cm X 29.00cm X 1.80cm</t>
  </si>
  <si>
    <t>21.00cm X 29.00cm X 2.20cm</t>
  </si>
  <si>
    <t>28.00cm X 37.00cm X .70cm</t>
  </si>
  <si>
    <t>17.00cm X 17.00cm X 4.40cm</t>
  </si>
  <si>
    <t>18.00cm X 20.00cm X 23.00cm</t>
  </si>
  <si>
    <t>21.00cm X 20.00cm X 28.00cm</t>
  </si>
  <si>
    <t>30.00cm X 20.00cm X 23.00cm</t>
  </si>
  <si>
    <t>16.00cm X 21.00cm X 23.00cm</t>
  </si>
  <si>
    <t>19.00cm X 19.00cm X .09cm</t>
  </si>
  <si>
    <t>12.00cm X 17.00cm X 2.10cm</t>
  </si>
  <si>
    <t>17.00cm X 12.00cm X 2.20cm</t>
  </si>
  <si>
    <t>19.00cm X 27.00cm X .40cm</t>
  </si>
  <si>
    <t>28.00cm X 22.00cm X .00cm</t>
  </si>
  <si>
    <t>16.00cm X 18.00cm X 1.00cm</t>
  </si>
  <si>
    <t>19.00cm X 24.00cm X .30cm</t>
  </si>
  <si>
    <t>15.00cm X 21.00cm X 5.40cm</t>
  </si>
  <si>
    <t>13.00cm X 21.00cm X 5.20cm</t>
  </si>
  <si>
    <t>25.00cm X 26.00cm X 1.00cm</t>
  </si>
  <si>
    <t>18.00cm X 18.00cm X .80cm</t>
  </si>
  <si>
    <t>13.00cm X 21.00cm X 3.10cm</t>
  </si>
  <si>
    <t>13.00cm X 21.00cm X 2.70cm</t>
  </si>
  <si>
    <t>22.00cm X 20.00cm X .40cm</t>
  </si>
  <si>
    <t>23.00cm X 30.00cm X 1.20cm</t>
  </si>
  <si>
    <t>22.00cm X 24.00cm X .30cm</t>
  </si>
  <si>
    <t>22.00cm X 30.00cm X 1.80cm</t>
  </si>
  <si>
    <t>15.00cm X 33.00cm X 2.00cm</t>
  </si>
  <si>
    <t>15.00cm X 20.00cm X 2.60cm</t>
  </si>
  <si>
    <t>19.00cm X 19.00cm X 1.90cm</t>
  </si>
  <si>
    <t>22.00cm X 27.00cm X 1.20cm</t>
  </si>
  <si>
    <t>14.00cm X 24.00cm X 1.00cm</t>
  </si>
  <si>
    <t>18.00cm X 21.00cm X .10cm</t>
  </si>
  <si>
    <t>22.00cm X 29.00cm X 1.70cm</t>
  </si>
  <si>
    <t>21.00cm X 24.00cm X .90cm</t>
  </si>
  <si>
    <t>16.00cm X 17.00cm X .10cm</t>
  </si>
  <si>
    <t>19.00cm X 22.00cm X .00cm</t>
  </si>
  <si>
    <t>27.00cm X 36.00cm X 3.00cm</t>
  </si>
  <si>
    <t>15.00cm X 15.00cm X 2.00cm</t>
  </si>
  <si>
    <t>28.00cm X 22.00cm X 1.30cm</t>
  </si>
  <si>
    <t>28.00cm X 28.00cm X 2.20cm</t>
  </si>
  <si>
    <t>25.00cm X 29.00cm X .90cm</t>
  </si>
  <si>
    <t>22.00cm X 30.00cm X .65cm</t>
  </si>
  <si>
    <t>26.00cm X 31.00cm X 1.00cm</t>
  </si>
  <si>
    <t>25.00cm X 20.00cm X .45cm</t>
  </si>
  <si>
    <t>25.00cm X 30.00cm X .10cm</t>
  </si>
  <si>
    <t>31.00cm X 26.00cm X .20cm</t>
  </si>
  <si>
    <t>26.00cm X 37.00cm X 1.00cm</t>
  </si>
  <si>
    <t>26.00cm X 26.00cm X .08cm</t>
  </si>
  <si>
    <t>27.00cm X 22.00cm X 1.10cm</t>
  </si>
  <si>
    <t>19.00cm X 26.00cm X 1.20cm</t>
  </si>
  <si>
    <t>17.00cm X 12.00cm X 2.30cm</t>
  </si>
  <si>
    <t>21.00cm X 16.00cm X .00cm</t>
  </si>
  <si>
    <t>29.00cm X 25.00cm X .20cm</t>
  </si>
  <si>
    <t>21.00cm X 27.00cm X .80cm</t>
  </si>
  <si>
    <t>21.00cm X 28.00cm X .01cm</t>
  </si>
  <si>
    <t>21.00cm X 28.00cm X 1.10cm</t>
  </si>
  <si>
    <t>21.00cm X 29.00cm X .70cm</t>
  </si>
  <si>
    <t>37.00cm X 48.00cm X .00cm</t>
  </si>
  <si>
    <t>12.00cm X 17.00cm X 1.80cm</t>
  </si>
  <si>
    <t>32.00cm X 23.00cm X .80cm</t>
  </si>
  <si>
    <t>16.00cm X 21.00cm X .70cm</t>
  </si>
  <si>
    <t>S.O.P.A.</t>
  </si>
  <si>
    <t>23.00cm X 32.00cm X .10cm</t>
  </si>
  <si>
    <t>18.00cm X 18.00cm X 5.00cm</t>
  </si>
  <si>
    <t>26.00cm X 26.00cm X .70cm</t>
  </si>
  <si>
    <t>21.00cm X 22.00cm X .90cm</t>
  </si>
  <si>
    <t>17.00cm X 17.00cm X .20cm</t>
  </si>
  <si>
    <t>20.00cm X 28.00cm X .60cm</t>
  </si>
  <si>
    <t>29.00cm X 21.00cm X 2.00cm</t>
  </si>
  <si>
    <t>21.00cm X 27.00cm X .90cm</t>
  </si>
  <si>
    <t>27.00cm X 21.00cm X .90cm</t>
  </si>
  <si>
    <t>28.00cm X 21.00cm X .90cm</t>
  </si>
  <si>
    <t>21.00cm X 28.00cm X .40cm</t>
  </si>
  <si>
    <t>22.00cm X 24.00cm X .00cm</t>
  </si>
  <si>
    <t>21.00cm X 28.00cm X 1.20cm</t>
  </si>
  <si>
    <t>27.00cm X 21.00cm X .00cm</t>
  </si>
  <si>
    <t>17.00cm X 11.00cm X .00cm</t>
  </si>
  <si>
    <t>16.00cm X 19.00cm X 1.20cm</t>
  </si>
  <si>
    <t>29.00cm X 25.00cm X .80cm</t>
  </si>
  <si>
    <t>20.00cm X 28.00cm X .40cm</t>
  </si>
  <si>
    <t>25.00cm X 21.00cm X .80cm</t>
  </si>
  <si>
    <t>25.00cm X 29.00cm X 1.10cm</t>
  </si>
  <si>
    <t>23.00cm X 23.00cm X 1.20cm</t>
  </si>
  <si>
    <t>25.00cm X 27.00cm X .90cm</t>
  </si>
  <si>
    <t>19.00cm X 19.00cm X .90cm</t>
  </si>
  <si>
    <t>22.00cm X 20.00cm X .80cm</t>
  </si>
  <si>
    <t>21.00cm X 29.00cm X 1.25cm</t>
  </si>
  <si>
    <t>25.00cm X 29.00cm X .80cm</t>
  </si>
  <si>
    <t>22.00cm X 24.00cm X 1.20cm</t>
  </si>
  <si>
    <t>19.00cm X 19.00cm X 2.10cm</t>
  </si>
  <si>
    <t>21.00cm X 23.00cm X 1.90cm</t>
  </si>
  <si>
    <t>19.00cm X 14.00cm X .95cm</t>
  </si>
  <si>
    <t>22.00cm X 31.00cm X 2.00cm</t>
  </si>
  <si>
    <t>2.00cm X 19.00cm X .40cm</t>
  </si>
  <si>
    <t>12.00cm X 19.00cm X .40cm</t>
  </si>
  <si>
    <t>17.00cm X 18.00cm X 2.00cm</t>
  </si>
  <si>
    <t>12.00cm X 20.00cm X .40cm</t>
  </si>
  <si>
    <t>19.00cm X 19.00cm X 3.00cm</t>
  </si>
  <si>
    <t>20.00cm X 16.00cm X .10cm</t>
  </si>
  <si>
    <t>35.00cm X 13.00cm X .20cm</t>
  </si>
  <si>
    <t>16.00cm X 19.00cm X .26cm</t>
  </si>
  <si>
    <t>29.00cm X 15.00cm X 5.00cm</t>
  </si>
  <si>
    <t>20.00cm X 21.00cm X 3.00cm</t>
  </si>
  <si>
    <t>16.00cm X 16.00cm X 1.70cm</t>
  </si>
  <si>
    <t>19.00cm X 19.00cm X 1.45cm</t>
  </si>
  <si>
    <t>21.00cm X 28.00cm X .20cm</t>
  </si>
  <si>
    <t>24.00cm X 30.00cm X 2.00cm</t>
  </si>
  <si>
    <t>29.00cm X 38.00cm X .00cm</t>
  </si>
  <si>
    <t>21.00cm X 26.00cm X .70cm</t>
  </si>
  <si>
    <t>22.00cm X 26.00cm X .80cm</t>
  </si>
  <si>
    <t>15.00cm X 18.00cm X 1.80cm</t>
  </si>
  <si>
    <t>22.00cm X 24.00cm X .40cm</t>
  </si>
  <si>
    <t>15.00cm X 19.00cm X 1.60cm</t>
  </si>
  <si>
    <t>19.00cm X 34.00cm X 1.00cm</t>
  </si>
  <si>
    <t>22.00cm X 9.00cm X .90cm</t>
  </si>
  <si>
    <t>18.00cm X 20.00cm X .00cm</t>
  </si>
  <si>
    <t>26.00cm X 33.00cm X 1.20cm</t>
  </si>
  <si>
    <t>24.00cm X 27.00cm X 1.40cm</t>
  </si>
  <si>
    <t>19.00cm X 21.00cm X 2.20cm</t>
  </si>
  <si>
    <t>19.00cm X 19.00cm X .25cm</t>
  </si>
  <si>
    <t>14.00cm X 14.00cm X .23cm</t>
  </si>
  <si>
    <t>22.00cm X 20.00cm X .60cm</t>
  </si>
  <si>
    <t>23.00cm X 15.00cm X .15cm</t>
  </si>
  <si>
    <t>21.00cm X 14.00cm X 3.60cm</t>
  </si>
  <si>
    <t>20.00cm X 28.00cm X 5.00cm</t>
  </si>
  <si>
    <t>13.00cm X 13.00cm X .40cm</t>
  </si>
  <si>
    <t>20.00cm X 28.00cm X .05cm</t>
  </si>
  <si>
    <t>27.00cm X 20.00cm X .00cm</t>
  </si>
  <si>
    <t>17.00cm X 24.00cm X .90cm</t>
  </si>
  <si>
    <t>27.00cm X 38.00cm X 2.10cm</t>
  </si>
  <si>
    <t>21.00cm X 24.00cm X 2.00cm</t>
  </si>
  <si>
    <t>14.00cm X 33.00cm X .10cm</t>
  </si>
  <si>
    <t>26.00cm X 35.00cm X .70cm</t>
  </si>
  <si>
    <t>18.00cm X 13.00cm X .18cm</t>
  </si>
  <si>
    <t>19.00cm X 21.00cm X 2.00cm</t>
  </si>
  <si>
    <t>21.00cm X 13.00cm X 2.10cm</t>
  </si>
  <si>
    <t>17.00cm X 25.00cm X .80cm</t>
  </si>
  <si>
    <t>18.00cm X 21.00cm X .20cm</t>
  </si>
  <si>
    <t>24.00cm X 33.00cm X 1.40cm</t>
  </si>
  <si>
    <t>Francés</t>
  </si>
  <si>
    <t>36.00cm X 36.00cm X 1.00cm</t>
  </si>
  <si>
    <t>25.00cm X 35.00cm X 1.00cm</t>
  </si>
  <si>
    <t>12.00cm X 48.00cm X 1.00cm</t>
  </si>
  <si>
    <t>24.00cm X 28.00cm X .80cm</t>
  </si>
  <si>
    <t>25.00cm X 24.00cm X .20cm</t>
  </si>
  <si>
    <t>25.00cm X 20.00cm X .18cm</t>
  </si>
  <si>
    <t>22.00cm X 17.00cm X .10cm</t>
  </si>
  <si>
    <t>16.00cm X 24.00cm X .90cm</t>
  </si>
  <si>
    <t>20.00cm X 22.00cm X .60cm</t>
  </si>
  <si>
    <t>20.00cm X 22.00cm X .30cm</t>
  </si>
  <si>
    <t>10.00cm X 13.00cm X .10cm</t>
  </si>
  <si>
    <t>20.00cm X 25.00cm X .20cm</t>
  </si>
  <si>
    <t>22.00cm X 24.00cm X .70cm</t>
  </si>
  <si>
    <t>11.00cm X 24.00cm X .10cm</t>
  </si>
  <si>
    <t>21.00cm X 14.00cm X 10.00cm</t>
  </si>
  <si>
    <t>21.00cm X 14.00cm X .70cm</t>
  </si>
  <si>
    <t>12.00cm X 24.00cm X .00cm</t>
  </si>
  <si>
    <t>22.00cm X 24.00cm X 1.40cm</t>
  </si>
  <si>
    <t>17.00cm X 21.00cm X 1.90cm</t>
  </si>
  <si>
    <t>29.00cm X 23.00cm X .10cm</t>
  </si>
  <si>
    <t>25.00cm X 10.00cm X .80cm</t>
  </si>
  <si>
    <t>21.00cm X 23.00cm X 1.30cm</t>
  </si>
  <si>
    <t>18.00cm X 25.00cm X 2.70cm</t>
  </si>
  <si>
    <t>14.00cm X 21.00cm X .08cm</t>
  </si>
  <si>
    <t>14.00cm X 21.00cm X .06cm</t>
  </si>
  <si>
    <t>23.00cm X 23.00cm X .07cm</t>
  </si>
  <si>
    <t>21.00cm X 28.00cm X .08cm</t>
  </si>
  <si>
    <t>19.00cm X 25.00cm X .07cm</t>
  </si>
  <si>
    <t>21.00cm X 18.00cm X .80cm</t>
  </si>
  <si>
    <t>25.00cm X 18.00cm X .08cm</t>
  </si>
  <si>
    <t>26.00cm X 20.00cm X .10cm</t>
  </si>
  <si>
    <t>20.00cm X 26.00cm X .07cm</t>
  </si>
  <si>
    <t>24.00cm X 21.00cm X .10cm</t>
  </si>
  <si>
    <t>14.00cm X 70.00cm X .80cm</t>
  </si>
  <si>
    <t>24.00cm X 34.00cm X .80cm</t>
  </si>
  <si>
    <t>24.00cm X 20.00cm X 4.00cm</t>
  </si>
  <si>
    <t>23.00cm X 21.00cm X .40cm</t>
  </si>
  <si>
    <t>15.00cm X 21.00cm X .40cm</t>
  </si>
  <si>
    <t>20.00cm X 16.00cm X .00cm</t>
  </si>
  <si>
    <t>26.00cm X 20.00cm X .00cm</t>
  </si>
  <si>
    <t>21.00cm X 21.00cm X .08cm</t>
  </si>
  <si>
    <t>19.00cm X 19.00cm X 10.00cm</t>
  </si>
  <si>
    <t>16.00cm X 20.00cm X .40cm</t>
  </si>
  <si>
    <t>15.00cm X 19.00cm X .80cm</t>
  </si>
  <si>
    <t>1.00cm X 26.00cm X 19.00cm</t>
  </si>
  <si>
    <t>23.00cm X 16.00cm X .00cm</t>
  </si>
  <si>
    <t>23.00cm X 19.00cm X .00cm</t>
  </si>
  <si>
    <t>21.00cm X 26.00cm X 1.20cm</t>
  </si>
  <si>
    <t>17.00cm X 26.00cm X .80cm</t>
  </si>
  <si>
    <t>19.00cm X 19.00cm X 2.00cm</t>
  </si>
  <si>
    <t>21.00cm X 14.00cm X .17cm</t>
  </si>
  <si>
    <t>28.00cm X 35.00cm X 1.40cm</t>
  </si>
  <si>
    <t>20.00cm X 13.00cm X .60cm</t>
  </si>
  <si>
    <t>20.00cm X 13.00cm X .07cm</t>
  </si>
  <si>
    <t>20.00cm X 13.00cm X .06cm</t>
  </si>
  <si>
    <t>28.00cm X 21.00cm X .80cm</t>
  </si>
  <si>
    <t>30.00cm X 27.00cm X .00cm</t>
  </si>
  <si>
    <t>21.00cm X 16.00cm X .11cm</t>
  </si>
  <si>
    <t>24.00cm X 17.00cm X .00cm</t>
  </si>
  <si>
    <t>23.00cm X 15.00cm X 5.70cm</t>
  </si>
  <si>
    <t>29.00cm X 35.00cm X 1.00cm</t>
  </si>
  <si>
    <t>30.00cm X 19.00cm X 1.90cm</t>
  </si>
  <si>
    <t>31.00cm X 30.00cm X 2.30cm</t>
  </si>
  <si>
    <t>24.00cm X 29.00cm X .90cm</t>
  </si>
  <si>
    <t>30.00cm X 30.00cm X 2.40cm</t>
  </si>
  <si>
    <t>26.00cm X 26.00cm X .10cm</t>
  </si>
  <si>
    <t>15.00cm X 20.00cm X 2.30cm</t>
  </si>
  <si>
    <t>15.00cm X 20.00cm X .90cm</t>
  </si>
  <si>
    <t>20.00cm X 20.00cm X 1.10cm</t>
  </si>
  <si>
    <t>20.00cm X 20.00cm X 1.20cm</t>
  </si>
  <si>
    <t>19.00cm X 20.00cm X 1.20cm</t>
  </si>
  <si>
    <t>31.00cm X 30.00cm X 2.20cm</t>
  </si>
  <si>
    <t>21.00cm X 22.00cm X 1.00cm</t>
  </si>
  <si>
    <t>15.00cm X 22.00cm X 4.20cm</t>
  </si>
  <si>
    <t>12.00cm X 17.00cm X .15cm</t>
  </si>
  <si>
    <t>19.00cm X 10.00cm X .15cm</t>
  </si>
  <si>
    <t>23.00cm X 23.00cm X .15cm</t>
  </si>
  <si>
    <t>17.00cm X 25.00cm X .10cm</t>
  </si>
  <si>
    <t>14.00cm X 20.00cm X .65cm</t>
  </si>
  <si>
    <t>10.00cm X 18.00cm X 4.20cm</t>
  </si>
  <si>
    <t>10.00cm X 19.00cm X 1.35cm</t>
  </si>
  <si>
    <t>19.00cm X 19.00cm X 1.15cm</t>
  </si>
  <si>
    <t>19.00cm X 10.00cm X 1.15cm</t>
  </si>
  <si>
    <t>19.00cm X 9.00cm X .95cm</t>
  </si>
  <si>
    <t>12.00cm X 17.00cm X .85cm</t>
  </si>
  <si>
    <t>9.00cm X 14.00cm X .00cm</t>
  </si>
  <si>
    <t>19.00cm X 20.00cm X 1.30cm</t>
  </si>
  <si>
    <t>25.00cm X 19.00cm X .16cm</t>
  </si>
  <si>
    <t>24.00cm X 24.00cm X .20cm</t>
  </si>
  <si>
    <t>19.00cm X 29.00cm X 2.00cm</t>
  </si>
  <si>
    <t>22.00cm X 14.00cm X 2.70cm</t>
  </si>
  <si>
    <t>22.00cm X 28.00cm X .30cm</t>
  </si>
  <si>
    <t>15.00cm X 26.00cm X .10cm</t>
  </si>
  <si>
    <t>27.00cm X 21.00cm X 1.20cm</t>
  </si>
  <si>
    <t>16.00cm X 16.00cm X 1.90cm</t>
  </si>
  <si>
    <t>23.00cm X 31.00cm X .60cm</t>
  </si>
  <si>
    <t>24.00cm X 29.00cm X .80cm</t>
  </si>
  <si>
    <t>20.00cm X 26.00cm X .80cm</t>
  </si>
  <si>
    <t>28.00cm X 28.00cm X 1.20cm</t>
  </si>
  <si>
    <t>29.00cm X 22.00cm X .00cm</t>
  </si>
  <si>
    <t>18.00cm X 25.00cm X 1.75cm</t>
  </si>
  <si>
    <t>15.00cm X 19.00cm X .60cm</t>
  </si>
  <si>
    <t>26.00cm X 38.00cm X .00cm</t>
  </si>
  <si>
    <t>17.00cm X 21.00cm X 1.10cm</t>
  </si>
  <si>
    <t>25.00cm X 30.00cm X .30cm</t>
  </si>
  <si>
    <t>16.00cm X 21.00cm X 1.30cm</t>
  </si>
  <si>
    <t>22.00cm X 17.00cm X .00cm</t>
  </si>
  <si>
    <t>17.00cm X 11.00cm X .60cm</t>
  </si>
  <si>
    <t>19.00cm X 28.00cm X 1.00cm</t>
  </si>
  <si>
    <t>12.00cm X 22.00cm X .80cm</t>
  </si>
  <si>
    <t>27.00cm X 28.00cm X 2.28cm</t>
  </si>
  <si>
    <t>Lenguaje y Lingüística</t>
  </si>
  <si>
    <t>17.00cm X 24.00cm X 4.80cm</t>
  </si>
  <si>
    <t>12.00cm X 19.00cm X .05cm</t>
  </si>
  <si>
    <t>9.00cm X 14.00cm X 1.20cm</t>
  </si>
  <si>
    <t>18.00cm X 24.00cm X .20cm</t>
  </si>
  <si>
    <t>Portugués</t>
  </si>
  <si>
    <t>14.00cm X 21.00cm X 1.25cm</t>
  </si>
  <si>
    <t>22.00cm X 15.00cm X 3.10cm</t>
  </si>
  <si>
    <t>Literatura, Estudios Literarios y Biografías</t>
  </si>
  <si>
    <t>11.00cm X 17.00cm X .60cm</t>
  </si>
  <si>
    <t>20.00cm X 13.00cm X .11cm</t>
  </si>
  <si>
    <t>22.00cm X 15.00cm X .32cm</t>
  </si>
  <si>
    <t>16.00cm X 23.00cm X 1.35cm</t>
  </si>
  <si>
    <t>12.00cm X 17.00cm X .20cm</t>
  </si>
  <si>
    <t>21.00cm X 16.00cm X .20cm</t>
  </si>
  <si>
    <t>14.00cm X 22.00cm X .14cm</t>
  </si>
  <si>
    <t>25.00cm X 16.00cm X .20cm</t>
  </si>
  <si>
    <t>18.00cm X 12.00cm X 2.00cm</t>
  </si>
  <si>
    <t>20.00cm X 13.00cm X .09cm</t>
  </si>
  <si>
    <t>11.00cm X 18.00cm X 1.60cm</t>
  </si>
  <si>
    <t>24.00cm X 17.00cm X .27cm</t>
  </si>
  <si>
    <t>11.00cm X 17.00cm X .33cm</t>
  </si>
  <si>
    <t>13.00cm X 21.00cm X .65cm</t>
  </si>
  <si>
    <t>20.00cm X 13.00cm X .13cm</t>
  </si>
  <si>
    <t>16.00cm X 23.00cm X .45cm</t>
  </si>
  <si>
    <t>18.00cm X 13.00cm X .05cm</t>
  </si>
  <si>
    <t>11.00cm X 19.00cm X 1.70cm</t>
  </si>
  <si>
    <t>15.00cm X 13.00cm X .00cm</t>
  </si>
  <si>
    <t>Austral</t>
  </si>
  <si>
    <t>11.00cm X 16.00cm X .40cm</t>
  </si>
  <si>
    <t>11.00cm X 18.00cm X .70cm</t>
  </si>
  <si>
    <t>10.00cm X 18.00cm X 1.00cm</t>
  </si>
  <si>
    <t>10.00cm X 15.00cm X .80cm</t>
  </si>
  <si>
    <t>16.00cm X 22.00cm X 2.00cm</t>
  </si>
  <si>
    <t>22.00cm X 14.00cm X 1.70cm</t>
  </si>
  <si>
    <t>20.00cm X 13.00cm X .24cm</t>
  </si>
  <si>
    <t>13.00cm X 21.00cm X 10.00cm</t>
  </si>
  <si>
    <t>13.00cm X 21.00cm X .90cm</t>
  </si>
  <si>
    <t>11.00cm X 18.00cm X 1.80cm</t>
  </si>
  <si>
    <t>20.00cm X 27.00cm X 4.00cm</t>
  </si>
  <si>
    <t>13.00cm X 19.00cm X 4.00cm</t>
  </si>
  <si>
    <t>16.00cm X 24.00cm X 3.90cm</t>
  </si>
  <si>
    <t>20.00cm X 23.00cm X 1.20cm</t>
  </si>
  <si>
    <t>26.00cm X 20.00cm X .12cm</t>
  </si>
  <si>
    <t>23.00cm X 16.00cm X .30cm</t>
  </si>
  <si>
    <t>22.00cm X 13.00cm X .10cm</t>
  </si>
  <si>
    <t>16.00cm X 23.00cm X .08cm</t>
  </si>
  <si>
    <t>14.00cm X 20.00cm X .25cm</t>
  </si>
  <si>
    <t>21.00cm X 32.00cm X .10cm</t>
  </si>
  <si>
    <t>19.00cm X 12.00cm X .20cm</t>
  </si>
  <si>
    <t>11.00cm X 18.00cm X 1.90cm</t>
  </si>
  <si>
    <t>17.00cm X 23.00cm X .80cm</t>
  </si>
  <si>
    <t>13.00cm X 16.00cm X .10cm</t>
  </si>
  <si>
    <t>20.00cm X 28.00cm X 3.70cm</t>
  </si>
  <si>
    <t>17.00cm X 24.00cm X 4.40cm</t>
  </si>
  <si>
    <t>18.00cm X 22.00cm X 1.40cm</t>
  </si>
  <si>
    <t>11.00cm X 7.00cm X .20cm</t>
  </si>
  <si>
    <t>16.00cm X 22.00cm X .23cm</t>
  </si>
  <si>
    <t>11.00cm X 17.00cm X .06cm</t>
  </si>
  <si>
    <t>11.00cm X 17.00cm X .12cm</t>
  </si>
  <si>
    <t>13.00cm X 22.00cm X .12cm</t>
  </si>
  <si>
    <t>12.00cm X 18.00cm X .05cm</t>
  </si>
  <si>
    <t>25.00cm X 17.00cm X .21cm</t>
  </si>
  <si>
    <t>12.00cm X 18.00cm X .40cm</t>
  </si>
  <si>
    <t>11.00cm X 17.00cm X .57cm</t>
  </si>
  <si>
    <t>18.00cm X 21.00cm X .00cm</t>
  </si>
  <si>
    <t>12.00cm X 21.00cm X 1.20cm</t>
  </si>
  <si>
    <t>S / Z</t>
  </si>
  <si>
    <t>12.00cm X 21.00cm X 2.00cm</t>
  </si>
  <si>
    <t>14.00cm X 23.00cm X 1.35cm</t>
  </si>
  <si>
    <t>16.00cm X 24.00cm X 10.00cm</t>
  </si>
  <si>
    <t>23.00cm X 15.00cm X .40cm</t>
  </si>
  <si>
    <t>17.00cm X 17.00cm X .90cm</t>
  </si>
  <si>
    <t>12.00cm X 16.00cm X 1.90cm</t>
  </si>
  <si>
    <t>7.00cm X 13.00cm X 2.00cm</t>
  </si>
  <si>
    <t>11.00cm X 16.00cm X 1.20cm</t>
  </si>
  <si>
    <t>17.00cm X 21.00cm X .70cm</t>
  </si>
  <si>
    <t>17.00cm X 24.00cm X 1.10cm</t>
  </si>
  <si>
    <t>10.00cm X 21.00cm X 1.00cm</t>
  </si>
  <si>
    <t>11.00cm X 16.00cm X 1.40cm</t>
  </si>
  <si>
    <t>14.00cm X 24.00cm X 2.00cm</t>
  </si>
  <si>
    <t>18.00cm X 26.00cm X 5.00cm</t>
  </si>
  <si>
    <t>21.00cm X 14.00cm X 1.67cm</t>
  </si>
  <si>
    <t>21.00cm X 13.00cm X 1.40cm</t>
  </si>
  <si>
    <t>21.00cm X 13.00cm X 1.70cm</t>
  </si>
  <si>
    <t>24.00cm X 16.00cm X 4.80cm</t>
  </si>
  <si>
    <t>14.00cm X 21.00cm X 1.55cm</t>
  </si>
  <si>
    <t>30.00cm X 45.00cm X .20cm</t>
  </si>
  <si>
    <t>11.00cm X 18.00cm X 1.20cm</t>
  </si>
  <si>
    <t>15.00cm X 24.00cm X 2.15cm</t>
  </si>
  <si>
    <t>13.00cm X 23.00cm X 5.70cm</t>
  </si>
  <si>
    <t>13.00cm X 23.00cm X 2.70cm</t>
  </si>
  <si>
    <t>15.00cm X 23.00cm X 8.80cm</t>
  </si>
  <si>
    <t>18.00cm X 11.00cm X .00cm</t>
  </si>
  <si>
    <t>11.00cm X 18.00cm X 2.20cm</t>
  </si>
  <si>
    <t>6.00cm X 10.00cm X 2.00cm</t>
  </si>
  <si>
    <t>20.00cm X 13.00cm X .25cm</t>
  </si>
  <si>
    <t>14.00cm X 12.00cm X 1.00cm</t>
  </si>
  <si>
    <t>20.00cm X 16.00cm X .20cm</t>
  </si>
  <si>
    <t>24.00cm X 20.00cm X .13cm</t>
  </si>
  <si>
    <t>23.00cm X 28.00cm X .20cm</t>
  </si>
  <si>
    <t>22.00cm X 16.00cm X .11cm</t>
  </si>
  <si>
    <t>21.00cm X 15.00cm X .12cm</t>
  </si>
  <si>
    <t>11.00cm X 18.00cm X 2.40cm</t>
  </si>
  <si>
    <t>14.00cm X 22.00cm X .30cm</t>
  </si>
  <si>
    <t>17.00cm X 17.00cm X .26cm</t>
  </si>
  <si>
    <t>16.00cm X 23.00cm X .17cm</t>
  </si>
  <si>
    <t>18.00cm X 24.00cm X 4.00cm</t>
  </si>
  <si>
    <t>13.00cm X 11.00cm X .10cm</t>
  </si>
  <si>
    <t>24.00cm X 27.00cm X .20cm</t>
  </si>
  <si>
    <t>19.00cm X 30.00cm X 1.30cm</t>
  </si>
  <si>
    <t>10.00cm X 19.00cm X 1.30cm</t>
  </si>
  <si>
    <t>19.00cm X 20.00cm X .10cm</t>
  </si>
  <si>
    <t>20.00cm X 14.00cm X .08cm</t>
  </si>
  <si>
    <t>24.00cm X 17.00cm X 3.00cm</t>
  </si>
  <si>
    <t>17.00cm X 17.00cm X .80cm</t>
  </si>
  <si>
    <t>17.00cm X 13.00cm X .10cm</t>
  </si>
  <si>
    <t>22.00cm X 14.00cm X .60cm</t>
  </si>
  <si>
    <t>14.00cm X 20.00cm X 1.65cm</t>
  </si>
  <si>
    <t>14.00cm X 20.00cm X .75cm</t>
  </si>
  <si>
    <t>11.00cm X 18.00cm X .95cm</t>
  </si>
  <si>
    <t>26.00cm X 30.00cm X 2.00cm</t>
  </si>
  <si>
    <t>15.00cm X 15.00cm X 1.15cm</t>
  </si>
  <si>
    <t>12.00cm X 17.00cm X .70cm</t>
  </si>
  <si>
    <t>21.00cm X 21.00cm X 2.40cm</t>
  </si>
  <si>
    <t>21.00cm X 16.00cm X 3.40cm</t>
  </si>
  <si>
    <t>Medicina y Salud</t>
  </si>
  <si>
    <t>17.00cm X 24.00cm X 4.10cm</t>
  </si>
  <si>
    <t>20.00cm X 26.00cm X .00cm</t>
  </si>
  <si>
    <t>21.00cm X 27.00cm X 4.40cm</t>
  </si>
  <si>
    <t>21.00cm X 26.00cm X 10.00cm</t>
  </si>
  <si>
    <t>21.00cm X 26.00cm X 3.20cm</t>
  </si>
  <si>
    <t>17.00cm X 24.00cm X 6.20cm</t>
  </si>
  <si>
    <t>21.00cm X 27.00cm X 11.00cm</t>
  </si>
  <si>
    <t>23.00cm X 16.00cm X 1.30cm</t>
  </si>
  <si>
    <t>24.00cm X 19.00cm X 3.20cm</t>
  </si>
  <si>
    <t>27.00cm X 21.00cm X 4.20cm</t>
  </si>
  <si>
    <t>17.00cm X 23.00cm X 3.00cm</t>
  </si>
  <si>
    <t>22.00cm X 16.00cm X 2.00cm</t>
  </si>
  <si>
    <t>18.00cm X 25.00cm X 8.00cm</t>
  </si>
  <si>
    <t>16.00cm X 24.00cm X 1.40cm</t>
  </si>
  <si>
    <t>21.00cm X 14.00cm X .13cm</t>
  </si>
  <si>
    <t>21.00cm X 15.00cm X .05cm</t>
  </si>
  <si>
    <t>22.00cm X 28.00cm X .20cm</t>
  </si>
  <si>
    <t>21.00cm X 27.00cm X 5.70cm</t>
  </si>
  <si>
    <t>Narrativas Ilustradas</t>
  </si>
  <si>
    <t>18.00cm X 26.00cm X 4.40cm</t>
  </si>
  <si>
    <t>18.00cm X 26.00cm X 4.00cm</t>
  </si>
  <si>
    <t>26.00cm X 17.00cm X 1.00cm</t>
  </si>
  <si>
    <t>15.00cm X 21.00cm X 6.70cm</t>
  </si>
  <si>
    <t>15.00cm X 21.00cm X 5.90cm</t>
  </si>
  <si>
    <t>14.00cm X 19.00cm X 4.60cm</t>
  </si>
  <si>
    <t>14.00cm X 19.00cm X 4.40cm</t>
  </si>
  <si>
    <t>17.00cm X 24.00cm X 3.40cm</t>
  </si>
  <si>
    <t>26.00cm X 17.00cm X .20cm</t>
  </si>
  <si>
    <t>17.00cm X 26.00cm X .10cm</t>
  </si>
  <si>
    <t>21.00cm X 15.00cm X 3.20cm</t>
  </si>
  <si>
    <t>21.00cm X 15.00cm X 2.30cm</t>
  </si>
  <si>
    <t>21.00cm X 15.00cm X 4.00cm</t>
  </si>
  <si>
    <t>24.00cm X 17.00cm X .80cm</t>
  </si>
  <si>
    <t>13.00cm X 18.00cm X 4.00cm</t>
  </si>
  <si>
    <t>19.00cm X 28.00cm X 1.10cm</t>
  </si>
  <si>
    <t>15.00cm X 15.00cm X 1.40cm</t>
  </si>
  <si>
    <t>20.00cm X 28.00cm X .45cm</t>
  </si>
  <si>
    <t>20.00cm X 26.00cm X .70cm</t>
  </si>
  <si>
    <t>13.00cm X 18.00cm X 2.20cm</t>
  </si>
  <si>
    <t>24.00cm X 17.00cm X .11cm</t>
  </si>
  <si>
    <t>24.00cm X 17.00cm X .13cm</t>
  </si>
  <si>
    <t>23.00cm X 21.00cm X .90cm</t>
  </si>
  <si>
    <t>16.00cm X 22.00cm X .60cm</t>
  </si>
  <si>
    <t>25.00cm X 28.00cm X 1.60cm</t>
  </si>
  <si>
    <t>21.00cm X 21.00cm X 2.30cm</t>
  </si>
  <si>
    <t>13.00cm X 18.00cm X 4.10cm</t>
  </si>
  <si>
    <t>14.00cm X 19.00cm X 4.00cm</t>
  </si>
  <si>
    <t>13.00cm X 18.00cm X 1.80cm</t>
  </si>
  <si>
    <t>13.00cm X 18.00cm X 3.80cm</t>
  </si>
  <si>
    <t>24.00cm X 17.00cm X .60cm</t>
  </si>
  <si>
    <t>13.00cm X 18.00cm X 3.70cm</t>
  </si>
  <si>
    <t>24.00cm X 17.00cm X .05cm</t>
  </si>
  <si>
    <t>24.00cm X 17.00cm X 71.00cm</t>
  </si>
  <si>
    <t>18.00cm X 12.00cm X .20cm</t>
  </si>
  <si>
    <t>31.00cm X 25.00cm X 3.00cm</t>
  </si>
  <si>
    <t>21.00cm X 31.00cm X 1.00cm</t>
  </si>
  <si>
    <t>11.00cm X 17.00cm X 2.10cm</t>
  </si>
  <si>
    <t>20.00cm X 26.00cm X 2.40cm</t>
  </si>
  <si>
    <t>17.00cm X 26.00cm X .13cm</t>
  </si>
  <si>
    <t>18.00cm X 13.00cm X 3.00cm</t>
  </si>
  <si>
    <t>17.00cm X 12.00cm X 4.00cm</t>
  </si>
  <si>
    <t>18.00cm X 13.00cm X 6.00cm</t>
  </si>
  <si>
    <t>13.00cm X 18.00cm X 4.80cm</t>
  </si>
  <si>
    <t>20.00cm X 27.00cm X 4.20cm</t>
  </si>
  <si>
    <t>18.00cm X 13.00cm X 1.90cm</t>
  </si>
  <si>
    <t>20.00cm X 28.00cm X 1.40cm</t>
  </si>
  <si>
    <t>2200</t>
  </si>
  <si>
    <t>20.00cm X 28.00cm X 1.60cm</t>
  </si>
  <si>
    <t>17.00cm X 26.00cm X .70cm</t>
  </si>
  <si>
    <t>14.00cm X 19.00cm X .20cm</t>
  </si>
  <si>
    <t>35.00cm X 28.00cm X 3.00cm</t>
  </si>
  <si>
    <t>28.00cm X 21.00cm X 2.10cm</t>
  </si>
  <si>
    <t>11.00cm X 16.00cm X 2.00cm</t>
  </si>
  <si>
    <t>19.00cm X 26.00cm X 1.80cm</t>
  </si>
  <si>
    <t>17.00cm X 11.00cm X 11.00cm</t>
  </si>
  <si>
    <t>21.00cm X 15.00cm X 2.40cm</t>
  </si>
  <si>
    <t>18.00cm X 12.00cm X 3.00cm</t>
  </si>
  <si>
    <t>50.00cm X 7.00cm X .20cm</t>
  </si>
  <si>
    <t>16.00cm X 25.00cm X .80cm</t>
  </si>
  <si>
    <t>21.00cm X 16.00cm X 1.90cm</t>
  </si>
  <si>
    <t>17.00cm X 11.00cm X 10.00cm</t>
  </si>
  <si>
    <t>18.00cm X 12.00cm X 8.00cm</t>
  </si>
  <si>
    <t>17.00cm X 23.00cm X .60cm</t>
  </si>
  <si>
    <t>17.00cm X 26.00cm X 1.60cm</t>
  </si>
  <si>
    <t>13.00cm X 18.00cm X .17cm</t>
  </si>
  <si>
    <t>17.00cm X 28.00cm X .10cm</t>
  </si>
  <si>
    <t>17.00cm X 26.00cm X 1.20cm</t>
  </si>
  <si>
    <t>17.00cm X 26.00cm X 1.30cm</t>
  </si>
  <si>
    <t>17.00cm X 26.00cm X 1.10cm</t>
  </si>
  <si>
    <t>17.00cm X 26.00cm X 1.40cm</t>
  </si>
  <si>
    <t>23.00cm X 17.00cm X 2.20cm</t>
  </si>
  <si>
    <t>30.00cm X 21.00cm X 2.20cm</t>
  </si>
  <si>
    <t>23.00cm X 27.00cm X 1.20cm</t>
  </si>
  <si>
    <t>19.00cm X 21.00cm X 1.60cm</t>
  </si>
  <si>
    <t>23.00cm X 17.00cm X 1.40cm</t>
  </si>
  <si>
    <t>20.00cm X 28.00cm X .15cm</t>
  </si>
  <si>
    <t>25.00cm X 28.00cm X .20cm</t>
  </si>
  <si>
    <t>18.00cm X 12.00cm X 6.00cm</t>
  </si>
  <si>
    <t>19.00cm X 13.00cm X .80cm</t>
  </si>
  <si>
    <t>24.00cm X 17.00cm X .15cm</t>
  </si>
  <si>
    <t>22.00cm X 23.00cm X .80cm</t>
  </si>
  <si>
    <t>18.00cm X 13.00cm X 2.00cm</t>
  </si>
  <si>
    <t>26.00cm X 23.00cm X .05cm</t>
  </si>
  <si>
    <t>18.00cm X 13.00cm X 1.80cm</t>
  </si>
  <si>
    <t>17.00cm X 25.00cm X 2.20cm</t>
  </si>
  <si>
    <t>22.00cm X 23.00cm X 1.10cm</t>
  </si>
  <si>
    <t>18.00cm X 12.00cm X 1.90cm</t>
  </si>
  <si>
    <t>16.00cm X 19.00cm X 1.00cm</t>
  </si>
  <si>
    <t>18.00cm X 12.00cm X .90cm</t>
  </si>
  <si>
    <t>27.00cm X 20.00cm X .20cm</t>
  </si>
  <si>
    <t>22.00cm X 23.00cm X 1.20cm</t>
  </si>
  <si>
    <t>13.00cm X 18.00cm X 3.00cm</t>
  </si>
  <si>
    <t>24.00cm X 15.00cm X .10cm</t>
  </si>
  <si>
    <t>22.00cm X 30.00cm X .90cm</t>
  </si>
  <si>
    <t>30.00cm X 15.00cm X .30cm</t>
  </si>
  <si>
    <t>18.00cm X 25.00cm X 2.00cm</t>
  </si>
  <si>
    <t>Ocio y Tiempo Libre</t>
  </si>
  <si>
    <t>17.00cm X 23.00cm X 4.30cm</t>
  </si>
  <si>
    <t>16.00cm X 23.00cm X 1.45cm</t>
  </si>
  <si>
    <t>19.00cm X 26.00cm X 2.00cm</t>
  </si>
  <si>
    <t>16.00cm X 24.00cm X .80cm</t>
  </si>
  <si>
    <t>19.00cm X 22.00cm X 1.10cm</t>
  </si>
  <si>
    <t>20.00cm X 27.00cm X 1.90cm</t>
  </si>
  <si>
    <t>24.00cm X 17.00cm X 1.40cm</t>
  </si>
  <si>
    <t>19.00cm X 22.00cm X 1.90cm</t>
  </si>
  <si>
    <t>21.00cm X 25.00cm X 3.20cm</t>
  </si>
  <si>
    <t>19.00cm X 22.00cm X 2.60cm</t>
  </si>
  <si>
    <t>19.00cm X 26.00cm X 4.00cm</t>
  </si>
  <si>
    <t>18.00cm X 25.00cm X 1.90cm</t>
  </si>
  <si>
    <t>19.00cm X 27.00cm X .80cm</t>
  </si>
  <si>
    <t>20.00cm X 23.00cm X 2.00cm</t>
  </si>
  <si>
    <t>2.00cm X 2.00cm X 1.00cm</t>
  </si>
  <si>
    <t>19.00cm X 25.00cm X 2.90cm</t>
  </si>
  <si>
    <t>22.00cm X 25.00cm X 1.60cm</t>
  </si>
  <si>
    <t>24.00cm X 17.00cm X .12cm</t>
  </si>
  <si>
    <t>22.00cm X 22.00cm X 1.40cm</t>
  </si>
  <si>
    <t>29.00cm X 21.00cm X .10cm</t>
  </si>
  <si>
    <t>30.00cm X 37.00cm X .00cm</t>
  </si>
  <si>
    <t>22.00cm X 16.00cm X 1.40cm</t>
  </si>
  <si>
    <t>24.00cm X 17.00cm X 1.10cm</t>
  </si>
  <si>
    <t>17.00cm X 24.00cm X 7.00cm</t>
  </si>
  <si>
    <t>21.00cm X 26.00cm X 9.00cm</t>
  </si>
  <si>
    <t>17.00cm X 22.00cm X 1.90cm</t>
  </si>
  <si>
    <t>19.00cm X 26.00cm X 1.70cm</t>
  </si>
  <si>
    <t>25.00cm X 32.00cm X 2.00cm</t>
  </si>
  <si>
    <t>11.00cm X 13.00cm X .00cm</t>
  </si>
  <si>
    <t>21.00cm X 23.00cm X 3.00cm</t>
  </si>
  <si>
    <t>20.00cm X 24.00cm X 3.00cm</t>
  </si>
  <si>
    <t>19.00cm X 26.00cm X 2.30cm</t>
  </si>
  <si>
    <t>15.00cm X 15.00cm X 2.80cm</t>
  </si>
  <si>
    <t>23.00cm X 18.00cm X 1.70cm</t>
  </si>
  <si>
    <t>19.00cm X 25.00cm X 1.40cm</t>
  </si>
  <si>
    <t>17.00cm X 21.00cm X 2.70cm</t>
  </si>
  <si>
    <t>45.00cm X 68.00cm X .10cm</t>
  </si>
  <si>
    <t>11.00cm X 23.00cm X .10cm</t>
  </si>
  <si>
    <t>19.00cm X 26.00cm X 1.90cm</t>
  </si>
  <si>
    <t>17.00cm X 17.00cm X 1.30cm</t>
  </si>
  <si>
    <t>17.00cm X 20.00cm X .00cm</t>
  </si>
  <si>
    <t>15.00cm X 25.00cm X 1.20cm</t>
  </si>
  <si>
    <t>17.00cm X 22.00cm X 2.00cm</t>
  </si>
  <si>
    <t>19.00cm X 25.00cm X 1.60cm</t>
  </si>
  <si>
    <t>17.00cm X 24.00cm X 4.90cm</t>
  </si>
  <si>
    <t>30.00cm X 30.00cm X .00cm</t>
  </si>
  <si>
    <t>17.00cm X 30.00cm X 1.40cm</t>
  </si>
  <si>
    <t>30.00cm X 28.00cm X 2.70cm</t>
  </si>
  <si>
    <t>22.00cm X 28.00cm X 2.40cm</t>
  </si>
  <si>
    <t>29.00cm X 29.00cm X .00cm</t>
  </si>
  <si>
    <t>16.00cm X 20.00cm X 1.20cm</t>
  </si>
  <si>
    <t>19.00cm X 25.00cm X 4.00cm</t>
  </si>
  <si>
    <t>17.00cm X 24.00cm X 1.25cm</t>
  </si>
  <si>
    <t>17.00cm X 24.00cm X 1.90cm</t>
  </si>
  <si>
    <t>21.00cm X 26.00cm X .60cm</t>
  </si>
  <si>
    <t>19.00cm X 20.00cm X .60cm</t>
  </si>
  <si>
    <t>23.00cm X 18.00cm X .20cm</t>
  </si>
  <si>
    <t>25.00cm X 19.00cm X 2.00cm</t>
  </si>
  <si>
    <t>23.00cm X 26.00cm X 2.00cm</t>
  </si>
  <si>
    <t>14.00cm X 13.00cm X 3.40cm</t>
  </si>
  <si>
    <t>19.00cm X 24.00cm X 3.00cm</t>
  </si>
  <si>
    <t>26.00cm X 21.00cm X 1.20cm</t>
  </si>
  <si>
    <t>18.00cm X 19.00cm X 1.00cm</t>
  </si>
  <si>
    <t>17.00cm X 21.00cm X 1.20cm</t>
  </si>
  <si>
    <t>43.00cm X 30.00cm X .20cm</t>
  </si>
  <si>
    <t>38.00cm X 29.00cm X 5.30cm</t>
  </si>
  <si>
    <t>21.00cm X 39.00cm X 2.00cm</t>
  </si>
  <si>
    <t>24.00cm X 27.00cm X .40cm</t>
  </si>
  <si>
    <t>26.00cm X 21.00cm X 5.30cm</t>
  </si>
  <si>
    <t>21.00cm X 26.00cm X 7.80cm</t>
  </si>
  <si>
    <t>21.00cm X 21.00cm X 1.10cm</t>
  </si>
  <si>
    <t>24.00cm X 22.00cm X 2.00cm</t>
  </si>
  <si>
    <t>24.00cm X 17.00cm X 1.90cm</t>
  </si>
  <si>
    <t>23.00cm X 12.00cm X 1.00cm</t>
  </si>
  <si>
    <t>12.00cm X 23.00cm X .00cm</t>
  </si>
  <si>
    <t>29.00cm X 35.00cm X 1.20cm</t>
  </si>
  <si>
    <t>20.00cm X 17.00cm X .80cm</t>
  </si>
  <si>
    <t>14.00cm X 24.00cm X .20cm</t>
  </si>
  <si>
    <t>19.00cm X 24.00cm X 2.60cm</t>
  </si>
  <si>
    <t>24.00cm X 16.00cm X 2.40cm</t>
  </si>
  <si>
    <t>19.00cm X 26.00cm X 2.20cm</t>
  </si>
  <si>
    <t>19.00cm X 24.00cm X 2.70cm</t>
  </si>
  <si>
    <t>21.00cm X 27.00cm X 3.10cm</t>
  </si>
  <si>
    <t>17.00cm X 24.00cm X 4.30cm</t>
  </si>
  <si>
    <t>21.00cm X 27.00cm X 8.00cm</t>
  </si>
  <si>
    <t>17.00cm X 24.00cm X 3.90cm</t>
  </si>
  <si>
    <t>21.00cm X 29.00cm X 6.80cm</t>
  </si>
  <si>
    <t>17.00cm X 24.00cm X 2.10cm</t>
  </si>
  <si>
    <t>21.00cm X 27.00cm X 1.70cm</t>
  </si>
  <si>
    <t>19.00cm X 19.00cm X .75cm</t>
  </si>
  <si>
    <t>21.00cm X 26.00cm X 2.00cm</t>
  </si>
  <si>
    <t>14.00cm X 13.00cm X 1.20cm</t>
  </si>
  <si>
    <t>17.00cm X 23.00cm X 7.00cm</t>
  </si>
  <si>
    <t>19.00cm X 18.00cm X .00cm</t>
  </si>
  <si>
    <t>20.00cm X 25.00cm X 1.80cm</t>
  </si>
  <si>
    <t>21.00cm X 24.00cm X 1.80cm</t>
  </si>
  <si>
    <t>18.00cm X 23.00cm X .20cm</t>
  </si>
  <si>
    <t>27.00cm X 37.00cm X .00cm</t>
  </si>
  <si>
    <t>19.00cm X 23.00cm X 1.70cm</t>
  </si>
  <si>
    <t>17.00cm X 23.00cm X 1.70cm</t>
  </si>
  <si>
    <t>23.00cm X 23.00cm X .20cm</t>
  </si>
  <si>
    <t>14.00cm X 14.00cm X .70cm</t>
  </si>
  <si>
    <t>25.00cm X 25.00cm X 3.60cm</t>
  </si>
  <si>
    <t>24.00cm X 19.00cm X 1.40cm</t>
  </si>
  <si>
    <t>19.00cm X 24.00cm X 2.40cm</t>
  </si>
  <si>
    <t>19.00cm X 24.00cm X 1.40cm</t>
  </si>
  <si>
    <t>21.00cm X 24.00cm X 2.70cm</t>
  </si>
  <si>
    <t>18.00cm X 24.00cm X 1.60cm</t>
  </si>
  <si>
    <t>11.00cm X 16.00cm X .10cm</t>
  </si>
  <si>
    <t>13.00cm X 10.00cm X .00cm</t>
  </si>
  <si>
    <t>24.00cm X 28.00cm X 2.00cm</t>
  </si>
  <si>
    <t>17.00cm X 27.00cm X .70cm</t>
  </si>
  <si>
    <t>30.00cm X 28.00cm X 3.20cm</t>
  </si>
  <si>
    <t>12.00cm X 16.00cm X 3.20cm</t>
  </si>
  <si>
    <t>29.00cm X 36.00cm X 3.04cm</t>
  </si>
  <si>
    <t>15.00cm X 20.00cm X .70cm</t>
  </si>
  <si>
    <t>23.00cm X 24.00cm X .00cm</t>
  </si>
  <si>
    <t>28.00cm X 32.00cm X 2.70cm</t>
  </si>
  <si>
    <t>30.00cm X 30.00cm X 4.90cm</t>
  </si>
  <si>
    <t>31.00cm X 22.00cm X 3.80cm</t>
  </si>
  <si>
    <t>26.00cm X 28.00cm X 3.30cm</t>
  </si>
  <si>
    <t>24.00cm X 23.00cm X .00cm</t>
  </si>
  <si>
    <t>65.00cm X 48.00cm X .10cm</t>
  </si>
  <si>
    <t>24.00cm X 35.00cm X 2.70cm</t>
  </si>
  <si>
    <t>21.00cm X 28.00cm X 1.60cm</t>
  </si>
  <si>
    <t>22.00cm X 15.00cm X .00cm</t>
  </si>
  <si>
    <t>24.00cm X 33.00cm X .70cm</t>
  </si>
  <si>
    <t>19.00cm X 26.00cm X 2.80cm</t>
  </si>
  <si>
    <t>26.00cm X 26.00cm X .60cm</t>
  </si>
  <si>
    <t>19.00cm X 24.00cm X 1.20cm</t>
  </si>
  <si>
    <t>21.00cm X 24.00cm X 1.40cm</t>
  </si>
  <si>
    <t>19.00cm X 23.00cm X 2.00cm</t>
  </si>
  <si>
    <t>26.00cm X 29.00cm X .00cm</t>
  </si>
  <si>
    <t>23.00cm X 20.00cm X .00cm</t>
  </si>
  <si>
    <t>27.00cm X 26.00cm X 2.60cm</t>
  </si>
  <si>
    <t>21.00cm X 27.00cm X 2.90cm</t>
  </si>
  <si>
    <t>15.00cm X 15.00cm X 2.10cm</t>
  </si>
  <si>
    <t>24.00cm X 34.00cm X .00cm</t>
  </si>
  <si>
    <t>25.00cm X 34.00cm X .00cm</t>
  </si>
  <si>
    <t>16.00cm X 20.00cm X 1.10cm</t>
  </si>
  <si>
    <t>25.00cm X 35.00cm X .00cm</t>
  </si>
  <si>
    <t>15.00cm X 28.00cm X .00cm</t>
  </si>
  <si>
    <t>19.00cm X 23.00cm X 1.60cm</t>
  </si>
  <si>
    <t>23.00cm X 26.00cm X .00cm</t>
  </si>
  <si>
    <t>19.00cm X 24.00cm X 1.90cm</t>
  </si>
  <si>
    <t>17.00cm X 30.00cm X .00cm</t>
  </si>
  <si>
    <t>19.00cm X 19.00cm X 2.20cm</t>
  </si>
  <si>
    <t>19.00cm X 25.00cm X 1.70cm</t>
  </si>
  <si>
    <t>24.00cm X 28.00cm X 1.60cm</t>
  </si>
  <si>
    <t>14.00cm X 20.00cm X 6.00cm</t>
  </si>
  <si>
    <t>21.00cm X 21.00cm X 1.60cm</t>
  </si>
  <si>
    <t>23.00cm X 27.00cm X 3.00cm</t>
  </si>
  <si>
    <t>17.00cm X 16.00cm X .90cm</t>
  </si>
  <si>
    <t>23.00cm X 25.00cm X .70cm</t>
  </si>
  <si>
    <t>16.00cm X 17.00cm X .40cm</t>
  </si>
  <si>
    <t>17.00cm X 16.00cm X 1.00cm</t>
  </si>
  <si>
    <t>20.00cm X 25.00cm X 2.70cm</t>
  </si>
  <si>
    <t>23.00cm X 28.00cm X 3.00cm</t>
  </si>
  <si>
    <t>22.00cm X 17.00cm X 2.00cm</t>
  </si>
  <si>
    <t>23.00cm X 28.00cm X 5.00cm</t>
  </si>
  <si>
    <t>23.00cm X 28.00cm X 2.20cm</t>
  </si>
  <si>
    <t>26.00cm X 33.00cm X 6.00cm</t>
  </si>
  <si>
    <t>31.00cm X 24.00cm X .10cm</t>
  </si>
  <si>
    <t>18.00cm X 24.00cm X .40cm</t>
  </si>
  <si>
    <t>12.00cm X 22.00cm X 1.00cm</t>
  </si>
  <si>
    <t>26.00cm X 19.00cm X .20cm</t>
  </si>
  <si>
    <t>26.00cm X 22.00cm X 1.80cm</t>
  </si>
  <si>
    <t>23.00cm X 19.00cm X 2.00cm</t>
  </si>
  <si>
    <t>22.00cm X 28.00cm X 1.60cm</t>
  </si>
  <si>
    <t>19.00cm X 23.00cm X 2.40cm</t>
  </si>
  <si>
    <t>25.00cm X 19.00cm X 2.30cm</t>
  </si>
  <si>
    <t>22.00cm X 25.00cm X 1.40cm</t>
  </si>
  <si>
    <t>22.00cm X 22.00cm X 1.60cm</t>
  </si>
  <si>
    <t>19.00cm X 22.00cm X 2.00cm</t>
  </si>
  <si>
    <t>19.00cm X 25.00cm X 2.70cm</t>
  </si>
  <si>
    <t>24.00cm X 28.00cm X .70cm</t>
  </si>
  <si>
    <t>27.00cm X 46.00cm X 1.00cm</t>
  </si>
  <si>
    <t>18.00cm X 10.00cm X 2.80cm</t>
  </si>
  <si>
    <t>19.00cm X 24.00cm X .20cm</t>
  </si>
  <si>
    <t>14.00cm X 17.00cm X 2.90cm</t>
  </si>
  <si>
    <t>17.00cm X 22.00cm X 1.60cm</t>
  </si>
  <si>
    <t>20.00cm X 26.00cm X .30cm</t>
  </si>
  <si>
    <t>20.00cm X 25.00cm X 1.60cm</t>
  </si>
  <si>
    <t>20.00cm X 24.00cm X 1.40cm</t>
  </si>
  <si>
    <t>30.00cm X 42.00cm X .40cm</t>
  </si>
  <si>
    <t>18.00cm X 24.00cm X 1.70cm</t>
  </si>
  <si>
    <t>15.00cm X 20.00cm X 2.40cm</t>
  </si>
  <si>
    <t>19.00cm X 25.00cm X 2.40cm</t>
  </si>
  <si>
    <t>25.00cm X 30.00cm X 2.00cm</t>
  </si>
  <si>
    <t>19.00cm X 22.00cm X 2.10cm</t>
  </si>
  <si>
    <t>26.00cm X 22.00cm X .10cm</t>
  </si>
  <si>
    <t>20.00cm X 24.00cm X 1.60cm</t>
  </si>
  <si>
    <t>31.00cm X 31.00cm X .10cm</t>
  </si>
  <si>
    <t>26.00cm X 30.00cm X 3.30cm</t>
  </si>
  <si>
    <t>20.00cm X 13.00cm X .18cm</t>
  </si>
  <si>
    <t>22.00cm X 21.00cm X .80cm</t>
  </si>
  <si>
    <t>27.00cm X 30.00cm X .00cm</t>
  </si>
  <si>
    <t>25.00cm X 32.00cm X .00cm</t>
  </si>
  <si>
    <t>31.00cm X 27.00cm X .00cm</t>
  </si>
  <si>
    <t>31.00cm X 25.00cm X .00cm</t>
  </si>
  <si>
    <t>30.00cm X 13.00cm X 1.60cm</t>
  </si>
  <si>
    <t>19.00cm X 19.00cm X 1.20cm</t>
  </si>
  <si>
    <t>12.00cm X 21.00cm X 1.30cm</t>
  </si>
  <si>
    <t>16.00cm X 19.00cm X .17cm</t>
  </si>
  <si>
    <t>16.00cm X 24.00cm X 4.70cm</t>
  </si>
  <si>
    <t>18.00cm X 24.00cm X 2.20cm</t>
  </si>
  <si>
    <t>27.00cm X 37.00cm X 1.48cm</t>
  </si>
  <si>
    <t>14.00cm X 20.00cm X .13cm</t>
  </si>
  <si>
    <t>18.00cm X 25.00cm X 1.60cm</t>
  </si>
  <si>
    <t>22.00cm X 28.00cm X 1.70cm</t>
  </si>
  <si>
    <t>19.00cm X 23.00cm X 2.10cm</t>
  </si>
  <si>
    <t>23.00cm X 25.00cm X 1.70cm</t>
  </si>
  <si>
    <t>23.00cm X 29.00cm X 1.90cm</t>
  </si>
  <si>
    <t>22.00cm X 21.00cm X 1.40cm</t>
  </si>
  <si>
    <t>14.00cm X 20.00cm X 1.05cm</t>
  </si>
  <si>
    <t>17.00cm X 24.00cm X 3.10cm</t>
  </si>
  <si>
    <t>19.00cm X 24.00cm X 1.80cm</t>
  </si>
  <si>
    <t>23.00cm X 19.00cm X 1.90cm</t>
  </si>
  <si>
    <t>18.00cm X 23.00cm X 1.80cm</t>
  </si>
  <si>
    <t>28.00cm X 32.00cm X 3.20cm</t>
  </si>
  <si>
    <t>22.00cm X 17.00cm X 1.70cm</t>
  </si>
  <si>
    <t>11.00cm X 23.00cm X .80cm</t>
  </si>
  <si>
    <t>15.00cm X 29.00cm X .10cm</t>
  </si>
  <si>
    <t>11.00cm X 16.00cm X 2.20cm</t>
  </si>
  <si>
    <t>Salud, Relaciones y Desarrollo Personal</t>
  </si>
  <si>
    <t>17.00cm X 11.00cm X .20cm</t>
  </si>
  <si>
    <t>7.00cm X 12.00cm X .10cm</t>
  </si>
  <si>
    <t>11.00cm X 18.00cm X 1.10cm</t>
  </si>
  <si>
    <t>17.00cm X 22.00cm X 3.30cm</t>
  </si>
  <si>
    <t>16.00cm X 22.00cm X 4.10cm</t>
  </si>
  <si>
    <t>8.00cm X 13.00cm X 1.00cm</t>
  </si>
  <si>
    <t>18.00cm X 23.00cm X 2.10cm</t>
  </si>
  <si>
    <t>19.00cm X 24.00cm X 2.30cm</t>
  </si>
  <si>
    <t>15.00cm X 23.00cm X .95cm</t>
  </si>
  <si>
    <t>17.00cm X 22.00cm X 3.80cm</t>
  </si>
  <si>
    <t>15.00cm X 18.00cm X 1.10cm</t>
  </si>
  <si>
    <t>21.00cm X 22.00cm X 3.60cm</t>
  </si>
  <si>
    <t>14.00cm X 21.00cm X .64cm</t>
  </si>
  <si>
    <t>17.00cm X 23.00cm X 2.80cm</t>
  </si>
  <si>
    <t>15.00cm X 25.00cm X 1.10cm</t>
  </si>
  <si>
    <t>30.00cm X 19.00cm X 2.40cm</t>
  </si>
  <si>
    <t>14.00cm X 21.00cm X .95cm</t>
  </si>
  <si>
    <t>24.00cm X 15.00cm X .16cm</t>
  </si>
  <si>
    <t>10.00cm X 15.00cm X 2.20cm</t>
  </si>
  <si>
    <t>16.00cm X 12.00cm X .10cm</t>
  </si>
  <si>
    <t>15.00cm X 19.00cm X 2.20cm</t>
  </si>
  <si>
    <t>16.00cm X 23.00cm X 1.15cm</t>
  </si>
  <si>
    <t>12.00cm X 14.00cm X 2.00cm</t>
  </si>
  <si>
    <t>8.00cm X 13.00cm X 2.00cm</t>
  </si>
  <si>
    <t>12.00cm X 17.00cm X 1.40cm</t>
  </si>
  <si>
    <t>13.00cm X 19.00cm X 1.85cm</t>
  </si>
  <si>
    <t>9.00cm X 13.00cm X 1.00cm</t>
  </si>
  <si>
    <t>14.00cm X 12.00cm X 2.00cm</t>
  </si>
  <si>
    <t>10.00cm X 14.00cm X .20cm</t>
  </si>
  <si>
    <t>11.00cm X 18.00cm X 2.10cm</t>
  </si>
  <si>
    <t>23.00cm X 15.00cm X .00cm</t>
  </si>
  <si>
    <t>15.00cm X 26.00cm X 1.20cm</t>
  </si>
  <si>
    <t>23.00cm X 15.00cm X .31cm</t>
  </si>
  <si>
    <t>24.00cm X 17.00cm X .18cm</t>
  </si>
  <si>
    <t>24.00cm X 18.00cm X .12cm</t>
  </si>
  <si>
    <t>15.00cm X 18.00cm X 2.30cm</t>
  </si>
  <si>
    <t>20.00cm X 25.00cm X 3.20cm</t>
  </si>
  <si>
    <t>17.00cm X 12.00cm X 1.60cm</t>
  </si>
  <si>
    <t>15.00cm X 15.00cm X 2.30cm</t>
  </si>
  <si>
    <t>15.00cm X 21.00cm X 4.90cm</t>
  </si>
  <si>
    <t>12.00cm X 7.00cm X .10cm</t>
  </si>
  <si>
    <t>17.00cm X 19.00cm X 1.80cm</t>
  </si>
  <si>
    <t>23.00cm X 15.00cm X .35cm</t>
  </si>
  <si>
    <t>17.00cm X 12.00cm X .15cm</t>
  </si>
  <si>
    <t>22.00cm X 16.00cm X .80cm</t>
  </si>
  <si>
    <t>20.00cm X 20.00cm X .19cm</t>
  </si>
  <si>
    <t>17.00cm X 21.00cm X 1.30cm</t>
  </si>
  <si>
    <t>19.00cm X 19.00cm X .80cm</t>
  </si>
  <si>
    <t>30.00cm X 17.00cm X 1.10cm</t>
  </si>
  <si>
    <t>7.00cm X 10.00cm X 1.00cm</t>
  </si>
  <si>
    <t>18.00cm X 24.00cm X 11.00cm</t>
  </si>
  <si>
    <t>16.00cm X 20.00cm X .00cm</t>
  </si>
  <si>
    <t>15.00cm X 19.00cm X 2.10cm</t>
  </si>
  <si>
    <t>16.00cm X 25.00cm X .19cm</t>
  </si>
  <si>
    <t>13.00cm X 20.00cm X .13cm</t>
  </si>
  <si>
    <t>18.00cm X 23.00cm X .13cm</t>
  </si>
  <si>
    <t>17.00cm X 24.00cm X .18cm</t>
  </si>
  <si>
    <t>16.00cm X 24.00cm X 3.10cm</t>
  </si>
  <si>
    <t>17.00cm X 22.00cm X .30cm</t>
  </si>
  <si>
    <t>20.00cm X 14.00cm X .11cm</t>
  </si>
  <si>
    <t>22.00cm X 16.00cm X 2.10cm</t>
  </si>
  <si>
    <t>16.00cm X 13.00cm X .18cm</t>
  </si>
  <si>
    <t>22.00cm X 29.00cm X 2.00cm</t>
  </si>
  <si>
    <t>14.00cm X 20.00cm X .17cm</t>
  </si>
  <si>
    <t>21.00cm X 13.00cm X 5.00cm</t>
  </si>
  <si>
    <t>16.00cm X 25.00cm X 2.00cm</t>
  </si>
  <si>
    <t>7.00cm X 12.00cm X 1.00cm</t>
  </si>
  <si>
    <t>14.00cm X 25.00cm X .00cm</t>
  </si>
  <si>
    <t>20.00cm X 13.00cm X 1.52cm</t>
  </si>
  <si>
    <t>20.00cm X 13.00cm X .23cm</t>
  </si>
  <si>
    <t>21.00cm X 22.00cm X .20cm</t>
  </si>
  <si>
    <t>10.00cm X 14.00cm X 3.60cm</t>
  </si>
  <si>
    <t>20.00cm X 13.00cm X .21cm</t>
  </si>
  <si>
    <t>15.00cm X 23.00cm X 1.45cm</t>
  </si>
  <si>
    <t>20.00cm X 13.00cm X .17cm</t>
  </si>
  <si>
    <t>14.00cm X 20.00cm X .18cm</t>
  </si>
  <si>
    <t>20.00cm X 13.00cm X 1.90cm</t>
  </si>
  <si>
    <t>Indomita (Argentina)</t>
  </si>
  <si>
    <t>17.00cm X 22.00cm X 2.20cm</t>
  </si>
  <si>
    <t>15.00cm X 19.00cm X 1.80cm</t>
  </si>
  <si>
    <t>14.00cm X 23.00cm X 6.00cm</t>
  </si>
  <si>
    <t>16.00cm X 22.00cm X 1.85cm</t>
  </si>
  <si>
    <t>21.00cm X 13.00cm X .10cm</t>
  </si>
  <si>
    <t>21.00cm X 25.00cm X .90cm</t>
  </si>
  <si>
    <t>17.00cm X 16.00cm X 2.00cm</t>
  </si>
  <si>
    <t>22.00cm X 24.00cm X .20cm</t>
  </si>
  <si>
    <t>15.00cm X 18.00cm X 1.20cm</t>
  </si>
  <si>
    <t>17.00cm X 23.00cm X 1.90cm</t>
  </si>
  <si>
    <t>15.00cm X 24.00cm X .70cm</t>
  </si>
  <si>
    <t>21.00cm X 15.00cm X 1.90cm</t>
  </si>
  <si>
    <t>14.00cm X 20.00cm X 2.80cm</t>
  </si>
  <si>
    <t>12.00cm X 15.00cm X 1.40cm</t>
  </si>
  <si>
    <t>15.00cm X 24.00cm X 2.70cm</t>
  </si>
  <si>
    <t>18.00cm X 19.00cm X 1.40cm</t>
  </si>
  <si>
    <t>14.00cm X 17.00cm X .60cm</t>
  </si>
  <si>
    <t>22.00cm X 16.00cm X 1.60cm</t>
  </si>
  <si>
    <t>13.00cm X 21.00cm X 1.85cm</t>
  </si>
  <si>
    <t>19.00cm X 15.00cm X 4.00cm</t>
  </si>
  <si>
    <t>19.00cm X 25.00cm X 1.80cm</t>
  </si>
  <si>
    <t>14.00cm X 22.00cm X 5.60cm</t>
  </si>
  <si>
    <t>14.00cm X 17.00cm X 2.70cm</t>
  </si>
  <si>
    <t>13.00cm X 17.00cm X 2.60cm</t>
  </si>
  <si>
    <t>18.00cm X 18.00cm X .30cm</t>
  </si>
  <si>
    <t>27.00cm X 22.00cm X .10cm</t>
  </si>
  <si>
    <t>7.00cm X 12.00cm X 2.00cm</t>
  </si>
  <si>
    <t>20.00cm X 17.00cm X .20cm</t>
  </si>
  <si>
    <t>14.00cm X 23.00cm X 1.45cm</t>
  </si>
  <si>
    <t>18.00cm X 11.00cm X .20cm</t>
  </si>
  <si>
    <t>20.00cm X 19.00cm X .13cm</t>
  </si>
  <si>
    <t>23.00cm X 13.00cm X .16cm</t>
  </si>
  <si>
    <t>14.00cm X 21.00cm X .94cm</t>
  </si>
  <si>
    <t>15.00cm X 23.00cm X .98cm</t>
  </si>
  <si>
    <t>23.00cm X 30.00cm X 1.60cm</t>
  </si>
  <si>
    <t>18.00cm X 24.00cm X 2.10cm</t>
  </si>
  <si>
    <t>1.00cm X 1.00cm X 1.10cm</t>
  </si>
  <si>
    <t>21.00cm X 13.00cm X 1.90cm</t>
  </si>
  <si>
    <t>14.00cm X 21.00cm X 1.15cm</t>
  </si>
  <si>
    <t>21.00cm X 16.00cm X .15cm</t>
  </si>
  <si>
    <t>19.00cm X 27.00cm X 1.80cm</t>
  </si>
  <si>
    <t>18.00cm X 18.00cm X 1.20cm</t>
  </si>
  <si>
    <t>23.00cm X 16.00cm X 6.00cm</t>
  </si>
  <si>
    <t>23.00cm X 16.00cm X .08cm</t>
  </si>
  <si>
    <t>18.00cm X 24.00cm X 2.90cm</t>
  </si>
  <si>
    <t>14.00cm X 18.00cm X 2.00cm</t>
  </si>
  <si>
    <t>2.00cm X 1.00cm X 1.00cm</t>
  </si>
  <si>
    <t>13.00cm X 18.00cm X .95cm</t>
  </si>
  <si>
    <t>23.00cm X 15.00cm X 3.70cm</t>
  </si>
  <si>
    <t>14.00cm X 21.00cm X 1.45cm</t>
  </si>
  <si>
    <t>22.00cm X 24.00cm X 2.20cm</t>
  </si>
  <si>
    <t>18.00cm X 11.00cm X .15cm</t>
  </si>
  <si>
    <t>22.00cm X 15.00cm X 4.30cm</t>
  </si>
  <si>
    <t>20.00cm X 21.00cm X .21cm</t>
  </si>
  <si>
    <t>27.00cm X 22.00cm X .11cm</t>
  </si>
  <si>
    <t>14.00cm X 16.00cm X 1.10cm</t>
  </si>
  <si>
    <t>12.00cm X 14.00cm X .10cm</t>
  </si>
  <si>
    <t>11.00cm X 14.00cm X 1.60cm</t>
  </si>
  <si>
    <t>22.00cm X 14.00cm X .25cm</t>
  </si>
  <si>
    <t>18.00cm X 13.00cm X 2.10cm</t>
  </si>
  <si>
    <t>16.00cm X 13.00cm X .16cm</t>
  </si>
  <si>
    <t>19.00cm X 23.00cm X 1.30cm</t>
  </si>
  <si>
    <t>17.00cm X 19.00cm X 1.70cm</t>
  </si>
  <si>
    <t>20.00cm X 25.00cm X 2.20cm</t>
  </si>
  <si>
    <t>15.00cm X 11.00cm X .10cm</t>
  </si>
  <si>
    <t>16.00cm X 26.00cm X .10cm</t>
  </si>
  <si>
    <t>19.00cm X 23.00cm X .80cm</t>
  </si>
  <si>
    <t>18.00cm X 19.00cm X .90cm</t>
  </si>
  <si>
    <t>17.00cm X 23.00cm X .90cm</t>
  </si>
  <si>
    <t>21.00cm X 13.00cm X .14cm</t>
  </si>
  <si>
    <t>23.00cm X 15.00cm X 4.30cm</t>
  </si>
  <si>
    <t>15.00cm X 20.00cm X 1.10cm</t>
  </si>
  <si>
    <t>11.00cm X 11.00cm X .20cm</t>
  </si>
  <si>
    <t>14.00cm X 23.00cm X .70cm</t>
  </si>
  <si>
    <t>19.00cm X 28.00cm X 1.90cm</t>
  </si>
  <si>
    <t>28.00cm X 30.00cm X 1.90cm</t>
  </si>
  <si>
    <t>12.00cm X 17.00cm X 1.90cm</t>
  </si>
  <si>
    <t>22.00cm X 19.00cm X 1.60cm</t>
  </si>
  <si>
    <t>30.00cm X 19.00cm X 2.00cm</t>
  </si>
  <si>
    <t>14.00cm X 18.00cm X 1.80cm</t>
  </si>
  <si>
    <t>14.00cm X 18.00cm X 1.60cm</t>
  </si>
  <si>
    <t>30.00cm X 19.00cm X 1.20cm</t>
  </si>
  <si>
    <t>30.00cm X 14.00cm X 1.70cm</t>
  </si>
  <si>
    <t>30.00cm X 19.00cm X 1.30cm</t>
  </si>
  <si>
    <t>15.00cm X 21.00cm X .12cm</t>
  </si>
  <si>
    <t>19.00cm X 28.00cm X 2.70cm</t>
  </si>
  <si>
    <t>22.00cm X 30.00cm X 2.40cm</t>
  </si>
  <si>
    <t>19.00cm X 19.00cm X 1.35cm</t>
  </si>
  <si>
    <t>19.00cm X 19.00cm X .65cm</t>
  </si>
  <si>
    <t>22.00cm X 14.00cm X 1.90cm</t>
  </si>
  <si>
    <t>22.00cm X 19.00cm X .20cm</t>
  </si>
  <si>
    <t>23.00cm X 16.00cm X .23cm</t>
  </si>
  <si>
    <t>21.00cm X 29.00cm X 1.10cm</t>
  </si>
  <si>
    <t>28.00cm X 22.00cm X 2.20cm</t>
  </si>
  <si>
    <t>30.00cm X 19.00cm X 3.30cm</t>
  </si>
  <si>
    <t>12.00cm X 18.00cm X .18cm</t>
  </si>
  <si>
    <t>18.00cm X 24.00cm X 2.40cm</t>
  </si>
  <si>
    <t>Sociedad y Ciencias Sociales</t>
  </si>
  <si>
    <t>14.00cm X 20.00cm X 1.85cm</t>
  </si>
  <si>
    <t>16.00cm X 23.00cm X 1.17cm</t>
  </si>
  <si>
    <t>14.00cm X 21.00cm X 1.17cm</t>
  </si>
  <si>
    <t>15.00cm X 25.00cm X .20cm</t>
  </si>
  <si>
    <t>11.00cm X 16.00cm X .60cm</t>
  </si>
  <si>
    <t>17.00cm X 23.00cm X 3.90cm</t>
  </si>
  <si>
    <t>15.00cm X 24.00cm X 5.30cm</t>
  </si>
  <si>
    <t>13.00cm X 22.00cm X 1.10cm</t>
  </si>
  <si>
    <t>16.00cm X 22.00cm X 3.00cm</t>
  </si>
  <si>
    <t>20.00cm X 14.00cm X .14cm</t>
  </si>
  <si>
    <t>16.00cm X 23.00cm X 1.05cm</t>
  </si>
  <si>
    <t>12.00cm X 18.00cm X 2.70cm</t>
  </si>
  <si>
    <t>20.00cm X 14.00cm X 1.30cm</t>
  </si>
  <si>
    <t>24.00cm X 17.00cm X 3.30cm</t>
  </si>
  <si>
    <t>31.00cm X 6.00cm X .20cm</t>
  </si>
  <si>
    <t>22.00cm X 16.00cm X .14cm</t>
  </si>
  <si>
    <t>16.00cm X 31.00cm X .20cm</t>
  </si>
  <si>
    <t>11.00cm X 17.00cm X 1.55cm</t>
  </si>
  <si>
    <t>14.00cm X 17.00cm X .20cm</t>
  </si>
  <si>
    <t>23.00cm X 15.00cm X .12cm</t>
  </si>
  <si>
    <t>25.00cm X 17.00cm X .80cm</t>
  </si>
  <si>
    <t>21.00cm X 12.00cm X 4.30cm</t>
  </si>
  <si>
    <t>11.00cm X 21.00cm X .10cm</t>
  </si>
  <si>
    <t>15.00cm X 10.00cm X .10cm</t>
  </si>
  <si>
    <t>16.00cm X 23.00cm X 3.60cm</t>
  </si>
  <si>
    <t>17.00cm X 24.00cm X 5.70cm</t>
  </si>
  <si>
    <t>14.00cm X 19.00cm X 1.80cm</t>
  </si>
  <si>
    <t>19.00cm X 14.00cm X 1.40cm</t>
  </si>
  <si>
    <t>30.00cm X 25.00cm X .16cm</t>
  </si>
  <si>
    <t>21.00cm X 24.00cm X .20cm</t>
  </si>
  <si>
    <t>23.00cm X 16.00cm X 2.20cm</t>
  </si>
  <si>
    <t>28.00cm X 20.00cm X 1.90cm</t>
  </si>
  <si>
    <t>19.00cm X 25.00cm X 1.20cm</t>
  </si>
  <si>
    <t>16.00cm X 22.00cm X .14cm</t>
  </si>
  <si>
    <t>23.00cm X 20.00cm X .14cm</t>
  </si>
  <si>
    <t>20.00cm X 11.00cm X .20cm</t>
  </si>
  <si>
    <t>20.00cm X 14.00cm X 3.10cm</t>
  </si>
  <si>
    <t>21.00cm X 13.00cm X 2.70cm</t>
  </si>
  <si>
    <t>23.00cm X 16.00cm X .05cm</t>
  </si>
  <si>
    <t>26.00cm X 14.00cm X .11cm</t>
  </si>
  <si>
    <t>23.00cm X 15.00cm X .60cm</t>
  </si>
  <si>
    <t>23.00cm X 16.00cm X .70cm</t>
  </si>
  <si>
    <t>16.00cm X 13.00cm X 1.70cm</t>
  </si>
  <si>
    <t>20.00cm X 22.00cm X .90cm</t>
  </si>
  <si>
    <t>29.00cm X 16.00cm X .20cm</t>
  </si>
  <si>
    <t>24.00cm X 24.00cm X 1.80cm</t>
  </si>
  <si>
    <t>26.00cm X 16.00cm X .10cm</t>
  </si>
  <si>
    <t>14.00cm X 21.00cm X .21cm</t>
  </si>
  <si>
    <t>26.00cm X 23.00cm X 2.30cm</t>
  </si>
  <si>
    <t>23.00cm X 26.00cm X .12cm</t>
  </si>
  <si>
    <t>23.00cm X 13.00cm X 1.30cm</t>
  </si>
  <si>
    <t>15.00cm X 22.00cm X .09cm</t>
  </si>
  <si>
    <t>20.00cm X 14.00cm X .07cm</t>
  </si>
  <si>
    <t>19.00cm X 13.00cm X 3.60cm</t>
  </si>
  <si>
    <t>21.00cm X 13.00cm X 2.60cm</t>
  </si>
  <si>
    <t>Comunidad Editora Latinoamericana</t>
  </si>
  <si>
    <t>22.00cm X 13.00cm X 3.80cm</t>
  </si>
  <si>
    <t>16.00cm X 23.00cm X .23cm</t>
  </si>
  <si>
    <t>16.00cm X 24.00cm X .09cm</t>
  </si>
  <si>
    <t>14.00cm X 19.00cm X .13cm</t>
  </si>
  <si>
    <t>14.00cm X 20.00cm X .16cm</t>
  </si>
  <si>
    <t>23.00cm X 26.00cm X .13cm</t>
  </si>
  <si>
    <t>23.00cm X 23.00cm X 1.90cm</t>
  </si>
  <si>
    <t>17.00cm X 22.00cm X 2.30cm</t>
  </si>
  <si>
    <t>12.00cm X 17.00cm X 3.70cm</t>
  </si>
  <si>
    <t>15.00cm X 22.00cm X 5.70cm</t>
  </si>
  <si>
    <t>26.00cm X 23.00cm X .60cm</t>
  </si>
  <si>
    <t>23.00cm X 27.00cm X .60cm</t>
  </si>
  <si>
    <t>19.00cm X 13.00cm X .17cm</t>
  </si>
  <si>
    <t>16.00cm X 22.00cm X 2.40cm</t>
  </si>
  <si>
    <t>16.00cm X 3.00cm X 1.40cm</t>
  </si>
  <si>
    <t>16.00cm X 16.00cm X .15cm</t>
  </si>
  <si>
    <t>26.00cm X 16.00cm X .27cm</t>
  </si>
  <si>
    <t>13.00cm X 25.00cm X .10cm</t>
  </si>
  <si>
    <t>29.00cm X 11.00cm X .80cm</t>
  </si>
  <si>
    <t>27.00cm X 19.00cm X .70cm</t>
  </si>
  <si>
    <t>16.00cm X 22.00cm X 2.20cm</t>
  </si>
  <si>
    <t>26.00cm X 21.00cm X .00cm</t>
  </si>
  <si>
    <t>12.00cm X 18.00cm X 3.20cm</t>
  </si>
  <si>
    <t>15.00cm X 25.00cm X 5.00cm</t>
  </si>
  <si>
    <t>24.00cm X 10.00cm X .20cm</t>
  </si>
  <si>
    <t>19.00cm X 13.00cm X .18cm</t>
  </si>
  <si>
    <t>21.00cm X 12.00cm X 1.00cm</t>
  </si>
  <si>
    <t>22.00cm X 14.00cm X .00cm</t>
  </si>
  <si>
    <t>22.00cm X 13.00cm X 1.00cm</t>
  </si>
  <si>
    <t>13.00cm X 20.00cm X 3.10cm</t>
  </si>
  <si>
    <t>24.00cm X 17.00cm X 1.20cm</t>
  </si>
  <si>
    <t>16.00cm X 32.00cm X .20cm</t>
  </si>
  <si>
    <t>21.00cm X 12.00cm X 4.80cm</t>
  </si>
  <si>
    <t>20.00cm X 14.00cm X 1.10cm</t>
  </si>
  <si>
    <t>22.00cm X 14.00cm X .16cm</t>
  </si>
  <si>
    <t>21.00cm X 15.00cm X .06cm</t>
  </si>
  <si>
    <t>23.00cm X 15.00cm X .13cm</t>
  </si>
  <si>
    <t>25.00cm X 20.00cm X .00cm</t>
  </si>
  <si>
    <t>17.00cm X 24.00cm X .25cm</t>
  </si>
  <si>
    <t>16.00cm X 29.00cm X .20cm</t>
  </si>
  <si>
    <t>16.00cm X 36.00cm X .20cm</t>
  </si>
  <si>
    <t>10.00cm X 15.00cm X 4.60cm</t>
  </si>
  <si>
    <t>16.00cm X 27.00cm X .20cm</t>
  </si>
  <si>
    <t>16.00cm X 30.00cm X .20cm</t>
  </si>
  <si>
    <t>25.00cm X 19.00cm X .17cm</t>
  </si>
  <si>
    <t>16.00cm X 23.00cm X 2.75cm</t>
  </si>
  <si>
    <t>16.00cm X 23.00cm X .40cm</t>
  </si>
  <si>
    <t>33.00cm X 26.00cm X .10cm</t>
  </si>
  <si>
    <t>24.00cm X 20.00cm X .10cm</t>
  </si>
  <si>
    <t>24.00cm X 16.00cm X .20cm</t>
  </si>
  <si>
    <t>16.00cm X 27.00cm X 2.40cm</t>
  </si>
  <si>
    <t>23.00cm X 16.00cm X .27cm</t>
  </si>
  <si>
    <t>20.00cm X 20.00cm X .05cm</t>
  </si>
  <si>
    <t>18.00cm X 5.00cm X 1.20cm</t>
  </si>
  <si>
    <t>14.00cm X 20.00cm X .95cm</t>
  </si>
  <si>
    <t>14.00cm X 24.00cm X .95cm</t>
  </si>
  <si>
    <t>23.00cm X 16.00cm X .18cm</t>
  </si>
  <si>
    <t>5.00cm X 12.00cm X .10cm</t>
  </si>
  <si>
    <t>24.00cm X 17.00cm X .09cm</t>
  </si>
  <si>
    <t>21.00cm X 15.00cm X .24cm</t>
  </si>
  <si>
    <t>16.00cm X 24.00cm X 3.20cm</t>
  </si>
  <si>
    <t>15.00cm X 23.00cm X 1.35cm</t>
  </si>
  <si>
    <t>24.00cm X 19.00cm X 2.70cm</t>
  </si>
  <si>
    <t>24.00cm X 17.00cm X 1.80cm</t>
  </si>
  <si>
    <t>9.00cm X 6.00cm X .10cm</t>
  </si>
  <si>
    <t>23.00cm X 14.00cm X 2.70cm</t>
  </si>
  <si>
    <t>22.00cm X 13.00cm X 3.00cm</t>
  </si>
  <si>
    <t>23.00cm X 15.00cm X .18cm</t>
  </si>
  <si>
    <t>Tecnología, Ingeniería, Agricultura e Industria</t>
  </si>
  <si>
    <t>29.00cm X 20.00cm X 2.00cm</t>
  </si>
  <si>
    <t>15.00cm X 26.00cm X 1.00cm</t>
  </si>
  <si>
    <t>27.00cm X 21.00cm X 2.60cm</t>
  </si>
  <si>
    <t>24.00cm X 17.00cm X 2.40cm</t>
  </si>
  <si>
    <t>21.00cm X 24.00cm X 2.30cm</t>
  </si>
  <si>
    <t>22.00cm X 29.00cm X 4.10cm</t>
  </si>
  <si>
    <t>21.00cm X 29.00cm X 2.80cm</t>
  </si>
  <si>
    <t>19.00cm X 17.00cm X .00cm</t>
  </si>
  <si>
    <t>18.00cm X 25.00cm X 2.40cm</t>
  </si>
  <si>
    <t>24.00cm X 19.00cm X 3.00cm</t>
  </si>
  <si>
    <t>21.00cm X 26.00cm X 6.30cm</t>
  </si>
  <si>
    <t>21.00cm X 26.00cm X 2.20cm</t>
  </si>
  <si>
    <t>10.00cm X 19.00cm X 5.00cm</t>
  </si>
  <si>
    <t>27.00cm X 21.00cm X 2.80cm</t>
  </si>
  <si>
    <t>27.00cm X 21.00cm X 4.70cm</t>
  </si>
  <si>
    <t>19.00cm X 27.00cm X 4.70cm</t>
  </si>
  <si>
    <t>17.00cm X 24.00cm X 3.70cm</t>
  </si>
  <si>
    <t>24.00cm X 17.00cm X 4.20cm</t>
  </si>
  <si>
    <t>70.00cm X 22.00cm X .00cm</t>
  </si>
  <si>
    <t>74.00cm X 22.00cm X .00cm</t>
  </si>
  <si>
    <t>25.00cm X 33.00cm X .00cm</t>
  </si>
  <si>
    <t>20.00cm X 28.00cm X 4.00cm</t>
  </si>
  <si>
    <t>28.00cm X 20.00cm X 2.00cm</t>
  </si>
  <si>
    <t>36.00cm X 28.00cm X 6.00cm</t>
  </si>
  <si>
    <t>21.00cm X 15.00cm X .35cm</t>
  </si>
  <si>
    <t>29.00cm X 20.00cm X 3.00cm</t>
  </si>
  <si>
    <t>20.00cm X 10.00cm X .10cm</t>
  </si>
  <si>
    <t>20.00cm X 28.00cm X 2.20cm</t>
  </si>
  <si>
    <t>19.00cm X 28.00cm X .90cm</t>
  </si>
  <si>
    <t>16.00cm X 22.00cm X 7.00cm</t>
  </si>
  <si>
    <t>30.00cm X 30.00cm X 1.10cm</t>
  </si>
  <si>
    <t>No Categorizado</t>
  </si>
  <si>
    <t>Pipbuk!</t>
  </si>
  <si>
    <t>Ediciones Continente</t>
  </si>
  <si>
    <t>Salbe Ediciones</t>
  </si>
  <si>
    <t>18.00cm X 25.00cm X 3.20cm</t>
  </si>
  <si>
    <t>25.00cm X 18.00cm X 2.00cm</t>
  </si>
  <si>
    <t>Por Que Fallan Los Equipos</t>
  </si>
  <si>
    <t>Matías D'Angelo</t>
  </si>
  <si>
    <t>Bebchuk</t>
  </si>
  <si>
    <t>21.00cm X 12.00cm X 2.00cm</t>
  </si>
  <si>
    <t>D B</t>
  </si>
  <si>
    <t>Año</t>
  </si>
  <si>
    <t>50cm X 22.00cm X .00cm</t>
  </si>
  <si>
    <t>15.00cm X 23.00cm X 250cm</t>
  </si>
  <si>
    <t>15.00cm X 23.00cm X 350cm</t>
  </si>
  <si>
    <t>13.00cm X 23.00cm X 250cm</t>
  </si>
  <si>
    <t>15.00cm X 24.00cm X 250cm</t>
  </si>
  <si>
    <t>14.00cm X 22.00cm X 50cm</t>
  </si>
  <si>
    <t>15.00cm X 23.00cm X 150cm</t>
  </si>
  <si>
    <t>15.00cm X 23.00cm X 750cm</t>
  </si>
  <si>
    <t>15.00cm X 23.00cm X 50cm</t>
  </si>
  <si>
    <t>13.00cm X 23.00cm X 50cm</t>
  </si>
  <si>
    <t>12.00cm X 19.00cm X 250cm</t>
  </si>
  <si>
    <t>15.00cm X 23.00cm X 650cm</t>
  </si>
  <si>
    <t>13.00cm X 20.00cm X 50cm</t>
  </si>
  <si>
    <t>14.00cm X 20.00cm X 50cm</t>
  </si>
  <si>
    <t>15.00cm X 22.00cm X 250cm</t>
  </si>
  <si>
    <t>16.00cm X 23.00cm X 650cm</t>
  </si>
  <si>
    <t>15.00cm X 22.00cm X 50cm</t>
  </si>
  <si>
    <t>14.00cm X 21.00cm X 150cm</t>
  </si>
  <si>
    <t>15.00cm X 24.00cm X 450cm</t>
  </si>
  <si>
    <t>12.00cm X 19.00cm X 350cm</t>
  </si>
  <si>
    <t>16.00cm X 23.00cm X 250cm</t>
  </si>
  <si>
    <t>14.00cm X 22.00cm X 150cm</t>
  </si>
  <si>
    <t>15.00cm X 22.00cm X 650cm</t>
  </si>
  <si>
    <t>14.00cm X 21.00cm X 350cm</t>
  </si>
  <si>
    <t>14.00cm X 21.00cm X 50cm</t>
  </si>
  <si>
    <t>13.00cm X 19.00cm X 50cm</t>
  </si>
  <si>
    <t>13.00cm X 19.00cm X 250cm</t>
  </si>
  <si>
    <t>15.00cm X 23.00cm X 450cm</t>
  </si>
  <si>
    <t>13.00cm X 18.00cm X 150cm</t>
  </si>
  <si>
    <t>13.00cm X 20.00cm X 250cm</t>
  </si>
  <si>
    <t>14.00cm X 22.00cm X 250cm</t>
  </si>
  <si>
    <t>13.00cm X 19.00cm X 150cm</t>
  </si>
  <si>
    <t>22.00cm X 15.00cm X 450cm</t>
  </si>
  <si>
    <t>15.00cm X 22.00cm X 150cm</t>
  </si>
  <si>
    <t>14.00cm X 17.00cm X 150cm</t>
  </si>
  <si>
    <t>15.00cm X 23.00cm X 550cm</t>
  </si>
  <si>
    <t>12.00cm X 19.00cm X 50cm</t>
  </si>
  <si>
    <t>14.00cm X 21.00cm X 450cm</t>
  </si>
  <si>
    <t>13.00cm X 20.00cm X 150cm</t>
  </si>
  <si>
    <t>50cm X 19.00cm X .00cm</t>
  </si>
  <si>
    <t>13.00cm X 22.00cm X 250cm</t>
  </si>
  <si>
    <t>14.00cm X 21.00cm X 250cm</t>
  </si>
  <si>
    <t>13.00cm X 18.00cm X 50cm</t>
  </si>
  <si>
    <t>14.00cm X 19.00cm X 50cm</t>
  </si>
  <si>
    <t>16.00cm X 23.00cm X 150cm</t>
  </si>
  <si>
    <t>20.00cm X 12.00cm X 250cm</t>
  </si>
  <si>
    <t>13.00cm X 23.00cm X 150cm</t>
  </si>
  <si>
    <t>14.00cm X 23.00cm X 150cm</t>
  </si>
  <si>
    <t>23.00cm X 15.00cm X 350cm</t>
  </si>
  <si>
    <t>23.00cm X 15.00cm X 250cm</t>
  </si>
  <si>
    <t>14.00cm X 23.00cm X 250cm</t>
  </si>
  <si>
    <t>21.00cm X 14.00cm X 350cm</t>
  </si>
  <si>
    <t>22.00cm X 15.00cm X 50cm</t>
  </si>
  <si>
    <t>11.00cm X 18.00cm X 50cm</t>
  </si>
  <si>
    <t>12.00cm X 15.00cm X 350cm</t>
  </si>
  <si>
    <t>12.00cm X 19.00cm X 150cm</t>
  </si>
  <si>
    <t>24.00cm X 16.00cm X 250cm</t>
  </si>
  <si>
    <t>23.00cm X 15.00cm X 550cm</t>
  </si>
  <si>
    <t>12.00cm X 19.00cm X 850cm</t>
  </si>
  <si>
    <t>12.00cm X 18.00cm X 50cm</t>
  </si>
  <si>
    <t>15.00cm X 21.00cm X 50cm</t>
  </si>
  <si>
    <t>21.00cm X 13.00cm X 250cm</t>
  </si>
  <si>
    <t>14.00cm X 20.00cm X 150cm</t>
  </si>
  <si>
    <t>13.00cm X 21.00cm X 50cm</t>
  </si>
  <si>
    <t>17.00cm X 23.00cm X 350cm</t>
  </si>
  <si>
    <t>11.00cm X 17.00cm X 50cm</t>
  </si>
  <si>
    <t>14.00cm X 20.00cm X 250cm</t>
  </si>
  <si>
    <t>16.00cm X 24.00cm X 50cm</t>
  </si>
  <si>
    <t>13.00cm X 22.00cm X 350cm</t>
  </si>
  <si>
    <t>23.00cm X 14.00cm X 250cm</t>
  </si>
  <si>
    <t>50cm X 1.00cm X .00cm</t>
  </si>
  <si>
    <t>12.00cm X 20.00cm X 150cm</t>
  </si>
  <si>
    <t>13.00cm X 21.00cm X 150cm</t>
  </si>
  <si>
    <t>13.00cm X 19.00cm X 450cm</t>
  </si>
  <si>
    <t>15.00cm X 23.00cm X 850cm</t>
  </si>
  <si>
    <t>13.00cm X 20.00cm X 550cm</t>
  </si>
  <si>
    <t>12.00cm X 16.00cm X 50cm</t>
  </si>
  <si>
    <t>15.00cm X 21.00cm X 250cm</t>
  </si>
  <si>
    <t>12.00cm X 20.00cm X 50cm</t>
  </si>
  <si>
    <t>50cm X 15.00cm X .00cm</t>
  </si>
  <si>
    <t>12.00cm X 21.00cm X 50cm</t>
  </si>
  <si>
    <t>13.00cm X 17.00cm X 150cm</t>
  </si>
  <si>
    <t>16.00cm X 24.00cm X 250cm</t>
  </si>
  <si>
    <t>20.00cm X 12.00cm X 150cm</t>
  </si>
  <si>
    <t>23.00cm X 15.00cm X 450cm</t>
  </si>
  <si>
    <t>11.00cm X 17.00cm X 150cm</t>
  </si>
  <si>
    <t>14.00cm X 22.00cm X 350cm</t>
  </si>
  <si>
    <t>12.00cm X 17.00cm X 150cm</t>
  </si>
  <si>
    <t>50cm X 14.00cm X .00cm</t>
  </si>
  <si>
    <t>13.00cm X 21.00cm X 250cm</t>
  </si>
  <si>
    <t>11.00cm X 15.00cm X 50cm</t>
  </si>
  <si>
    <t>50cm X 27.00cm X .00cm</t>
  </si>
  <si>
    <t>12.00cm X 18.00cm X 150cm</t>
  </si>
  <si>
    <t>15.00cm X 21.00cm X 150cm</t>
  </si>
  <si>
    <t>20.00cm X 13.00cm X 50cm</t>
  </si>
  <si>
    <t>16.00cm X 24.00cm X 450cm</t>
  </si>
  <si>
    <t>14.00cm X 21.00cm X 650cm</t>
  </si>
  <si>
    <t>14.00cm X 22.00cm X 450cm</t>
  </si>
  <si>
    <t>14.00cm X 16.00cm X 50cm</t>
  </si>
  <si>
    <t>13.00cm X 24.00cm X 50cm</t>
  </si>
  <si>
    <t>16.00cm X 24.00cm X 150cm</t>
  </si>
  <si>
    <t>16.00cm X 22.00cm X 150cm</t>
  </si>
  <si>
    <t>22.00cm X 15.00cm X 250cm</t>
  </si>
  <si>
    <t>23.00cm X 15.00cm X 150cm</t>
  </si>
  <si>
    <t>16.00cm X 23.00cm X 50cm</t>
  </si>
  <si>
    <t>16.00cm X 21.00cm X 250cm</t>
  </si>
  <si>
    <t>20.00cm X 13.00cm X 150cm</t>
  </si>
  <si>
    <t>20.00cm X 13.00cm X 250cm</t>
  </si>
  <si>
    <t>15.00cm X 24.00cm X 150cm</t>
  </si>
  <si>
    <t>17.00cm X 24.00cm X 50cm</t>
  </si>
  <si>
    <t>10.00cm X 16.00cm X 50cm</t>
  </si>
  <si>
    <t>11.00cm X 18.00cm X 250cm</t>
  </si>
  <si>
    <t>13.00cm X 22.00cm X 50cm</t>
  </si>
  <si>
    <t>16.00cm X 20.00cm X 150cm</t>
  </si>
  <si>
    <t>23.00cm X 21.00cm X 50cm</t>
  </si>
  <si>
    <t>17.00cm X 23.00cm X 50cm</t>
  </si>
  <si>
    <t>19.00cm X 13.00cm X 50cm</t>
  </si>
  <si>
    <t>13.00cm X 21.00cm X 350cm</t>
  </si>
  <si>
    <t>50cm X 16.00cm X .00cm</t>
  </si>
  <si>
    <t>19.00cm X 27.00cm X 50cm</t>
  </si>
  <si>
    <t>17.00cm X 25.00cm X 250cm</t>
  </si>
  <si>
    <t>22.00cm X 19.00cm X 150cm</t>
  </si>
  <si>
    <t>12.00cm X 18.00cm X 250cm</t>
  </si>
  <si>
    <t>22.00cm X 15.00cm X 150cm</t>
  </si>
  <si>
    <t>17.00cm X 23.00cm X 250cm</t>
  </si>
  <si>
    <t>50cm X 10.00cm X .00cm</t>
  </si>
  <si>
    <t>50cm X 13.00cm X .00cm</t>
  </si>
  <si>
    <t>15.00cm X 1.00cm X 150cm</t>
  </si>
  <si>
    <t>14.00cm X 23.00cm X 50cm</t>
  </si>
  <si>
    <t>22.00cm X 14.00cm X 150cm</t>
  </si>
  <si>
    <t>15.00cm X 24.00cm X 350cm</t>
  </si>
  <si>
    <t>21.00cm X 14.00cm X 150cm</t>
  </si>
  <si>
    <t>16.00cm X 22.00cm X 50cm</t>
  </si>
  <si>
    <t>15.00cm X 22.00cm X 350cm</t>
  </si>
  <si>
    <t>12.00cm X 17.00cm X 50cm</t>
  </si>
  <si>
    <t>13.00cm X 19.00cm X 350cm</t>
  </si>
  <si>
    <t>13.00cm X 20.00cm X 450cm</t>
  </si>
  <si>
    <t>12.00cm X 19.00cm X 650cm</t>
  </si>
  <si>
    <t>13.00cm X 20.00cm X 350cm</t>
  </si>
  <si>
    <t>14.00cm X 21.00cm X 550cm</t>
  </si>
  <si>
    <t>15.00cm X 22.00cm X 550cm</t>
  </si>
  <si>
    <t>15.00cm X 22.00cm X 450cm</t>
  </si>
  <si>
    <t>16.00cm X 22.00cm X 850cm</t>
  </si>
  <si>
    <t>13.00cm X 25.00cm X 50cm</t>
  </si>
  <si>
    <t>19.00cm X 21.00cm X 50cm</t>
  </si>
  <si>
    <t>22.00cm X 30.00cm X 50cm</t>
  </si>
  <si>
    <t>22.00cm X 14.00cm X 250cm</t>
  </si>
  <si>
    <t>12.00cm X 19.00cm X 1050cm</t>
  </si>
  <si>
    <t>19.00cm X 24.00cm X 50cm</t>
  </si>
  <si>
    <t>13.00cm X 23.00cm X 350cm</t>
  </si>
  <si>
    <t>13.00cm X 23.00cm X 650cm</t>
  </si>
  <si>
    <t>17.00cm X 23.00cm X 150cm</t>
  </si>
  <si>
    <t>13.00cm X 23.00cm X 550cm</t>
  </si>
  <si>
    <t>14.00cm X 21.00cm X 950cm</t>
  </si>
  <si>
    <t>13.00cm X 22.00cm X 150cm</t>
  </si>
  <si>
    <t>19.00cm X 12.00cm X 150cm</t>
  </si>
  <si>
    <t>50cm X 12.00cm X .00cm</t>
  </si>
  <si>
    <t>25.00cm X 17.00cm X 250cm</t>
  </si>
  <si>
    <t>50cm X 85.00cm X .00cm</t>
  </si>
  <si>
    <t>16.00cm X 21.00cm X 150cm</t>
  </si>
  <si>
    <t>17.00cm X 20.00cm X 150cm</t>
  </si>
  <si>
    <t>23.00cm X 16.00cm X 50cm</t>
  </si>
  <si>
    <t>14.00cm X 19.00cm X 150cm</t>
  </si>
  <si>
    <t>21.00cm X 30.00cm X 150cm</t>
  </si>
  <si>
    <t>15.00cm X 21.00cm X 350cm</t>
  </si>
  <si>
    <t>19.00cm X 13.00cm X 150cm</t>
  </si>
  <si>
    <t>22.00cm X 15.00cm X 350cm</t>
  </si>
  <si>
    <t>50cm X 21.00cm X .00cm</t>
  </si>
  <si>
    <t>16.00cm X 23.00cm X 450cm</t>
  </si>
  <si>
    <t>10.00cm X 17.00cm X 50cm</t>
  </si>
  <si>
    <t>22.00cm X 14.00cm X 50cm</t>
  </si>
  <si>
    <t>17.00cm X 25.00cm X 350cm</t>
  </si>
  <si>
    <t>50cm X 23.00cm X .00cm</t>
  </si>
  <si>
    <t>20.00cm X 12.00cm X 50cm</t>
  </si>
  <si>
    <t>17.00cm X 24.00cm X 150cm</t>
  </si>
  <si>
    <t>50cm X 17.00cm X .00cm</t>
  </si>
  <si>
    <t>14.00cm X 24.00cm X 150cm</t>
  </si>
  <si>
    <t>17.00cm X 24.00cm X 550cm</t>
  </si>
  <si>
    <t>50cm X 18.00cm X .00cm</t>
  </si>
  <si>
    <t>22.00cm X 27.00cm X 350cm</t>
  </si>
  <si>
    <t>21.00cm X 29.00cm X 350cm</t>
  </si>
  <si>
    <t>19.00cm X 24.00cm X 450cm</t>
  </si>
  <si>
    <t>17.00cm X 24.00cm X 450cm</t>
  </si>
  <si>
    <t>24.00cm X 17.00cm X 250cm</t>
  </si>
  <si>
    <t>27.00cm X 21.00cm X 250cm</t>
  </si>
  <si>
    <t>21.00cm X 25.00cm X 150cm</t>
  </si>
  <si>
    <t>23.00cm X 30.00cm X 150cm</t>
  </si>
  <si>
    <t>12.00cm X 25.00cm X 250cm</t>
  </si>
  <si>
    <t>28.00cm X 22.00cm X 50cm</t>
  </si>
  <si>
    <t>23.00cm X 16.00cm X 450cm</t>
  </si>
  <si>
    <t>23.00cm X 16.00cm X 150cm</t>
  </si>
  <si>
    <t>23.00cm X 16.00cm X 350cm</t>
  </si>
  <si>
    <t>16.00cm X 23.00cm X 350cm</t>
  </si>
  <si>
    <t>23.00cm X 16.00cm X 250cm</t>
  </si>
  <si>
    <t>18.00cm X 12.00cm X 50cm</t>
  </si>
  <si>
    <t>11.00cm X 19.00cm X 150cm</t>
  </si>
  <si>
    <t>15.00cm X 25.00cm X 150cm</t>
  </si>
  <si>
    <t>20.00cm X 15.00cm X 150cm</t>
  </si>
  <si>
    <t>22.00cm X 30.00cm X 150cm</t>
  </si>
  <si>
    <t>21.00cm X 14.00cm X 50cm</t>
  </si>
  <si>
    <t>17.00cm X 24.00cm X 850cm</t>
  </si>
  <si>
    <t>19.00cm X 26.00cm X 250cm</t>
  </si>
  <si>
    <t>17.00cm X 22.00cm X 50cm</t>
  </si>
  <si>
    <t>27.00cm X 27.00cm X 250cm</t>
  </si>
  <si>
    <t>21.00cm X 27.00cm X 150cm</t>
  </si>
  <si>
    <t>17.00cm X 24.00cm X 350cm</t>
  </si>
  <si>
    <t>19.00cm X 24.00cm X 150cm</t>
  </si>
  <si>
    <t>11.00cm X 18.00cm X 150cm</t>
  </si>
  <si>
    <t>22.00cm X 22.00cm X 250cm</t>
  </si>
  <si>
    <t>17.00cm X 24.00cm X 650cm</t>
  </si>
  <si>
    <t>24.00cm X 30.00cm X 150cm</t>
  </si>
  <si>
    <t>23.00cm X 23.00cm X 150cm</t>
  </si>
  <si>
    <t>20.00cm X 17.00cm X 350cm</t>
  </si>
  <si>
    <t>11.00cm X 16.00cm X 50cm</t>
  </si>
  <si>
    <t>21.00cm X 14.00cm X 250cm</t>
  </si>
  <si>
    <t>22.00cm X 14.00cm X 350cm</t>
  </si>
  <si>
    <t>21.00cm X 15.00cm X 150cm</t>
  </si>
  <si>
    <t>20.00cm X 11.00cm X 50cm</t>
  </si>
  <si>
    <t>23.00cm X 15.00cm X 50cm</t>
  </si>
  <si>
    <t>15.00cm X 10.00cm X 50cm</t>
  </si>
  <si>
    <t>17.00cm X 22.00cm X 250cm</t>
  </si>
  <si>
    <t>21.00cm X 28.00cm X 150cm</t>
  </si>
  <si>
    <t>24.00cm X 20.00cm X 250cm</t>
  </si>
  <si>
    <t>15.00cm X 20.00cm X 150cm</t>
  </si>
  <si>
    <t>16.00cm X 24.00cm X 550cm</t>
  </si>
  <si>
    <t>1.00cm X 2.00cm X 150cm</t>
  </si>
  <si>
    <t>15.00cm X 24.00cm X 50cm</t>
  </si>
  <si>
    <t>20.00cm X 14.00cm X 50cm</t>
  </si>
  <si>
    <t>12.00cm X 20.00cm X 350cm</t>
  </si>
  <si>
    <t>12.00cm X 20.00cm X 550cm</t>
  </si>
  <si>
    <t>20.00cm X 25.00cm X 50cm</t>
  </si>
  <si>
    <t>19.00cm X 23.00cm X 50cm</t>
  </si>
  <si>
    <t>15.00cm X 18.00cm X 50cm</t>
  </si>
  <si>
    <t>20.00cm X 20.00cm X 50cm</t>
  </si>
  <si>
    <t>13.00cm X 22.00cm X 550cm</t>
  </si>
  <si>
    <t>23.00cm X 27.00cm X 250cm</t>
  </si>
  <si>
    <t>23.00cm X 23.00cm X 50cm</t>
  </si>
  <si>
    <t>22.00cm X 20.00cm X 50cm</t>
  </si>
  <si>
    <t>22.00cm X 22.00cm X 50cm</t>
  </si>
  <si>
    <t>28.00cm X 21.00cm X 50cm</t>
  </si>
  <si>
    <t>15.00cm X 20.00cm X 50cm</t>
  </si>
  <si>
    <t>22.00cm X 29.00cm X 50cm</t>
  </si>
  <si>
    <t>21.00cm X 28.00cm X 50cm</t>
  </si>
  <si>
    <t>19.00cm X 14.00cm X 250cm</t>
  </si>
  <si>
    <t>24.00cm X 31.00cm X 50cm</t>
  </si>
  <si>
    <t>21.00cm X 20.00cm X 150cm</t>
  </si>
  <si>
    <t>21.00cm X 27.00cm X 50cm</t>
  </si>
  <si>
    <t>22.00cm X 26.00cm X 350cm</t>
  </si>
  <si>
    <t>16.00cm X 21.00cm X 50cm</t>
  </si>
  <si>
    <t>20.00cm X 26.00cm X 50cm</t>
  </si>
  <si>
    <t>23.00cm X 18.00cm X 50cm</t>
  </si>
  <si>
    <t>19.00cm X 25.00cm X 50cm</t>
  </si>
  <si>
    <t>15.00cm X 20.00cm X 250cm</t>
  </si>
  <si>
    <t>20.00cm X 28.00cm X 50cm</t>
  </si>
  <si>
    <t>18.00cm X 21.00cm X 50cm</t>
  </si>
  <si>
    <t>20.00cm X 27.00cm X 50cm</t>
  </si>
  <si>
    <t>25.00cm X 19.00cm X 150cm</t>
  </si>
  <si>
    <t>15.00cm X 15.00cm X 50cm</t>
  </si>
  <si>
    <t>28.00cm X 20.00cm X 50cm</t>
  </si>
  <si>
    <t>18.00cm X 18.00cm X 50cm</t>
  </si>
  <si>
    <t>17.00cm X 20.00cm X 50cm</t>
  </si>
  <si>
    <t>25.00cm X 25.00cm X 150cm</t>
  </si>
  <si>
    <t>21.00cm X 26.00cm X 50cm</t>
  </si>
  <si>
    <t>18.00cm X 19.00cm X 50cm</t>
  </si>
  <si>
    <t>24.00cm X 22.00cm X 50cm</t>
  </si>
  <si>
    <t>21.00cm X 23.00cm X 50cm</t>
  </si>
  <si>
    <t>23.00cm X 24.00cm X 150cm</t>
  </si>
  <si>
    <t>18.00cm X 11.00cm X 150cm</t>
  </si>
  <si>
    <t>20.00cm X 24.00cm X 50cm</t>
  </si>
  <si>
    <t>23.00cm X 20.00cm X 50cm</t>
  </si>
  <si>
    <t>22.00cm X 28.00cm X 50cm</t>
  </si>
  <si>
    <t>17.00cm X 35.00cm X 50cm</t>
  </si>
  <si>
    <t>19.00cm X 26.00cm X 50cm</t>
  </si>
  <si>
    <t>50cm X 25.00cm X .00cm</t>
  </si>
  <si>
    <t>15.00cm X 19.00cm X 250cm</t>
  </si>
  <si>
    <t>18.00cm X 12.00cm X 150cm</t>
  </si>
  <si>
    <t>22.00cm X 21.00cm X 50cm</t>
  </si>
  <si>
    <t>15.00cm X 33.00cm X 250cm</t>
  </si>
  <si>
    <t>26.00cm X 19.00cm X 150cm</t>
  </si>
  <si>
    <t>24.00cm X 29.00cm X 50cm</t>
  </si>
  <si>
    <t>18.00cm X 25.00cm X 50cm</t>
  </si>
  <si>
    <t>14.00cm X 2.00cm X 50cm</t>
  </si>
  <si>
    <t>21.00cm X 29.00cm X 50cm</t>
  </si>
  <si>
    <t>23.00cm X 25.00cm X 50cm</t>
  </si>
  <si>
    <t>25.00cm X 21.00cm X 50cm</t>
  </si>
  <si>
    <t>21.00cm X 21.00cm X 50cm</t>
  </si>
  <si>
    <t>30.00cm X 25.00cm X 50cm</t>
  </si>
  <si>
    <t>23.00cm X 30.00cm X 50cm</t>
  </si>
  <si>
    <t>21.00cm X 13.00cm X 350cm</t>
  </si>
  <si>
    <t>12.00cm X 15.00cm X 50cm</t>
  </si>
  <si>
    <t>19.00cm X 25.00cm X 150cm</t>
  </si>
  <si>
    <t>15.00cm X 19.00cm X 50cm</t>
  </si>
  <si>
    <t>25.00cm X 30.00cm X 50cm</t>
  </si>
  <si>
    <t>30.00cm X 18.00cm X 50cm</t>
  </si>
  <si>
    <t>17.00cm X 25.00cm X 50cm</t>
  </si>
  <si>
    <t>19.00cm X 19.00cm X 50cm</t>
  </si>
  <si>
    <t>19.00cm X 28.00cm X 50cm</t>
  </si>
  <si>
    <t>28.00cm X 38.00cm X 150cm</t>
  </si>
  <si>
    <t>31.00cm X 22.00cm X 50cm</t>
  </si>
  <si>
    <t>20.00cm X 22.00cm X 50cm</t>
  </si>
  <si>
    <t>15.00cm X 15.00cm X 150cm</t>
  </si>
  <si>
    <t>24.00cm X 24.00cm X 50cm</t>
  </si>
  <si>
    <t>23.00cm X 33.00cm X 50cm</t>
  </si>
  <si>
    <t>22.00cm X 24.00cm X 50cm</t>
  </si>
  <si>
    <t>27.00cm X 16.00cm X 50cm</t>
  </si>
  <si>
    <t>21.00cm X 25.00cm X 50cm</t>
  </si>
  <si>
    <t>24.00cm X 28.00cm X 50cm</t>
  </si>
  <si>
    <t>23.00cm X 24.00cm X 450cm</t>
  </si>
  <si>
    <t>20.00cm X 27.00cm X 150cm</t>
  </si>
  <si>
    <t>14.00cm X 14.00cm X 50cm</t>
  </si>
  <si>
    <t>16.00cm X 20.00cm X 50cm</t>
  </si>
  <si>
    <t>21.00cm X 24.00cm X 50cm</t>
  </si>
  <si>
    <t>26.00cm X 30.00cm X 50cm</t>
  </si>
  <si>
    <t>21.00cm X 20.00cm X 50cm</t>
  </si>
  <si>
    <t>24.00cm X 30.00cm X 50cm</t>
  </si>
  <si>
    <t>27.00cm X 21.00cm X 50cm</t>
  </si>
  <si>
    <t>21.00cm X 15.00cm X 250cm</t>
  </si>
  <si>
    <t>26.00cm X 19.00cm X 50cm</t>
  </si>
  <si>
    <t>29.00cm X 22.00cm X 50cm</t>
  </si>
  <si>
    <t>29.00cm X 20.00cm X 50cm</t>
  </si>
  <si>
    <t>26.00cm X 26.00cm X 50cm</t>
  </si>
  <si>
    <t>30.00cm X 30.00cm X 50cm</t>
  </si>
  <si>
    <t>25.00cm X 25.00cm X 50cm</t>
  </si>
  <si>
    <t>23.00cm X 30.00cm X 350cm</t>
  </si>
  <si>
    <t>15.00cm X 16.00cm X 50cm</t>
  </si>
  <si>
    <t>16.00cm X 15.00cm X 50cm</t>
  </si>
  <si>
    <t>26.00cm X 28.00cm X 50cm</t>
  </si>
  <si>
    <t>22.00cm X 27.00cm X 150cm</t>
  </si>
  <si>
    <t>17.00cm X 17.00cm X 50cm</t>
  </si>
  <si>
    <t>20.00cm X 26.00cm X 150cm</t>
  </si>
  <si>
    <t>30.00cm X 22.00cm X 50cm</t>
  </si>
  <si>
    <t>23.00cm X 27.00cm X 50cm</t>
  </si>
  <si>
    <t>23.00cm X 26.00cm X 50cm</t>
  </si>
  <si>
    <t>24.00cm X 33.00cm X 50cm</t>
  </si>
  <si>
    <t>23.00cm X 28.00cm X 50cm</t>
  </si>
  <si>
    <t>28.00cm X 18.00cm X 50cm</t>
  </si>
  <si>
    <t>16.00cm X 16.00cm X 150cm</t>
  </si>
  <si>
    <t>17.00cm X 27.00cm X 50cm</t>
  </si>
  <si>
    <t>24.00cm X 28.00cm X 250cm</t>
  </si>
  <si>
    <t>15.00cm X 19.00cm X 150cm</t>
  </si>
  <si>
    <t>22.00cm X 14.00cm X 450cm</t>
  </si>
  <si>
    <t>18.00cm X 26.00cm X 50cm</t>
  </si>
  <si>
    <t>21.00cm X 32.00cm X 50cm</t>
  </si>
  <si>
    <t>19.00cm X 22.00cm X 50cm</t>
  </si>
  <si>
    <t>17.00cm X 21.00cm X 50cm</t>
  </si>
  <si>
    <t>28.00cm X 19.00cm X 50cm</t>
  </si>
  <si>
    <t>19.00cm X 14.00cm X 50cm</t>
  </si>
  <si>
    <t>24.00cm X 21.00cm X 50cm</t>
  </si>
  <si>
    <t>21.00cm X 30.00cm X 50cm</t>
  </si>
  <si>
    <t>24.00cm X 34.00cm X 150cm</t>
  </si>
  <si>
    <t>11.00cm X 17.00cm X 250cm</t>
  </si>
  <si>
    <t>14.00cm X 18.00cm X 50cm</t>
  </si>
  <si>
    <t>18.00cm X 24.00cm X 50cm</t>
  </si>
  <si>
    <t>25.00cm X 20.00cm X 50cm</t>
  </si>
  <si>
    <t>24.00cm X 36.00cm X 50cm</t>
  </si>
  <si>
    <t>24.00cm X 18.00cm X 50cm</t>
  </si>
  <si>
    <t>18.00cm X 20.00cm X 50cm</t>
  </si>
  <si>
    <t>50cm X 20.00cm X .00cm</t>
  </si>
  <si>
    <t>23.00cm X 22.00cm X 50cm</t>
  </si>
  <si>
    <t>15.00cm X 26.00cm X 50cm</t>
  </si>
  <si>
    <t>12.00cm X 12.00cm X 50cm</t>
  </si>
  <si>
    <t>22.00cm X 27.00cm X 50cm</t>
  </si>
  <si>
    <t>30.00cm X 26.00cm X 50cm</t>
  </si>
  <si>
    <t>20.00cm X 21.00cm X 50cm</t>
  </si>
  <si>
    <t>20.00cm X 28.00cm X 250cm</t>
  </si>
  <si>
    <t>23.00cm X 29.00cm X 50cm</t>
  </si>
  <si>
    <t>16.00cm X 19.00cm X 50cm</t>
  </si>
  <si>
    <t>23.00cm X 31.00cm X 50cm</t>
  </si>
  <si>
    <t>24.00cm X 25.00cm X 50cm</t>
  </si>
  <si>
    <t>18.00cm X 23.00cm X 50cm</t>
  </si>
  <si>
    <t>36.00cm X 27.00cm X 50cm</t>
  </si>
  <si>
    <t>17.00cm X 21.00cm X 150cm</t>
  </si>
  <si>
    <t>25.00cm X 35.00cm X 50cm</t>
  </si>
  <si>
    <t>21.00cm X 15.00cm X 50cm</t>
  </si>
  <si>
    <t>19.00cm X 18.00cm X 50cm</t>
  </si>
  <si>
    <t>19.00cm X 30.00cm X 50cm</t>
  </si>
  <si>
    <t>25.00cm X 29.00cm X 50cm</t>
  </si>
  <si>
    <t>24.00cm X 15.00cm X 50cm</t>
  </si>
  <si>
    <t>23.00cm X 24.00cm X 50cm</t>
  </si>
  <si>
    <t>18.00cm X 30.00cm X 50cm</t>
  </si>
  <si>
    <t>16.00cm X 16.00cm X 50cm</t>
  </si>
  <si>
    <t>25.00cm X 30.00cm X 150cm</t>
  </si>
  <si>
    <t>26.00cm X 32.00cm X 150cm</t>
  </si>
  <si>
    <t>12.00cm X 25.00cm X 50cm</t>
  </si>
  <si>
    <t>50cm X 28.00cm X .00cm</t>
  </si>
  <si>
    <t>17.00cm X 28.00cm X 50cm</t>
  </si>
  <si>
    <t>19.00cm X 26.00cm X 150cm</t>
  </si>
  <si>
    <t>28.00cm X 35.00cm X 50cm</t>
  </si>
  <si>
    <t>19.00cm X 19.00cm X 150cm</t>
  </si>
  <si>
    <t>26.00cm X 36.00cm X 50cm</t>
  </si>
  <si>
    <t>32.00cm X 30.00cm X 50cm</t>
  </si>
  <si>
    <t>20.00cm X 25.00cm X 150cm</t>
  </si>
  <si>
    <t>30.00cm X 42.00cm X 50cm</t>
  </si>
  <si>
    <t>27.00cm X 24.00cm X 50cm</t>
  </si>
  <si>
    <t>20.00cm X 23.00cm X 50cm</t>
  </si>
  <si>
    <t>17.00cm X 22.00cm X 150cm</t>
  </si>
  <si>
    <t>18.00cm X 18.00cm X 150cm</t>
  </si>
  <si>
    <t>13.00cm X 36.00cm X 50cm</t>
  </si>
  <si>
    <t>30.00cm X 30.00cm X 150cm</t>
  </si>
  <si>
    <t>19.00cm X 23.00cm X 250cm</t>
  </si>
  <si>
    <t>30.00cm X 19.00cm X 50cm</t>
  </si>
  <si>
    <t>20.00cm X 9.00cm X 150cm</t>
  </si>
  <si>
    <t>19.00cm X 10.00cm X 150cm</t>
  </si>
  <si>
    <t>15.00cm X 16.00cm X 150cm</t>
  </si>
  <si>
    <t>28.00cm X 20.00cm X 150cm</t>
  </si>
  <si>
    <t>13.00cm X 18.00cm X 250cm</t>
  </si>
  <si>
    <t>16.00cm X 24.00cm X 350cm</t>
  </si>
  <si>
    <t>14.00cm X 1.00cm X 150cm</t>
  </si>
  <si>
    <t>20.00cm X 30.00cm X 150cm</t>
  </si>
  <si>
    <t>21.00cm X 16.00cm X 250cm</t>
  </si>
  <si>
    <t>14.00cm X 17.00cm X 50cm</t>
  </si>
  <si>
    <t>10.00cm X 15.00cm X 50cm</t>
  </si>
  <si>
    <t>11.00cm X 20.00cm X 50cm</t>
  </si>
  <si>
    <t>50cm X 90.00cm X .00cm</t>
  </si>
  <si>
    <t>22.00cm X 12.00cm X 350cm</t>
  </si>
  <si>
    <t>10.00cm X 14.00cm X 50cm</t>
  </si>
  <si>
    <t>13.00cm X 17.00cm X 50cm</t>
  </si>
  <si>
    <t>18.00cm X 24.00cm X 150cm</t>
  </si>
  <si>
    <t>14.00cm X 17.00cm X 250cm</t>
  </si>
  <si>
    <t>10.00cm X 18.00cm X 50cm</t>
  </si>
  <si>
    <t>10.00cm X 21.00cm X 50cm</t>
  </si>
  <si>
    <t>19.00cm X 25.00cm X 250cm</t>
  </si>
  <si>
    <t>19.00cm X 12.00cm X 250cm</t>
  </si>
  <si>
    <t>18.00cm X 22.00cm X 150cm</t>
  </si>
  <si>
    <t>23.00cm X 15.00cm X 1050cm</t>
  </si>
  <si>
    <t>10.00cm X 24.00cm X 450cm</t>
  </si>
  <si>
    <t>17.00cm X 24.00cm X 250cm</t>
  </si>
  <si>
    <t>24.00cm X 17.00cm X 150cm</t>
  </si>
  <si>
    <t>14.00cm X 19.00cm X 450cm</t>
  </si>
  <si>
    <t>24.00cm X 17.00cm X 50cm</t>
  </si>
  <si>
    <t>21.00cm X 15.00cm X 350cm</t>
  </si>
  <si>
    <t>18.00cm X 13.00cm X 50cm</t>
  </si>
  <si>
    <t>16.00cm X 14.00cm X 50cm</t>
  </si>
  <si>
    <t>16.00cm X 25.00cm X 50cm</t>
  </si>
  <si>
    <t>22.00cm X 17.00cm X 250cm</t>
  </si>
  <si>
    <t>20.00cm X 25.00cm X 250cm</t>
  </si>
  <si>
    <t>20.00cm X 24.00cm X 250cm</t>
  </si>
  <si>
    <t>19.00cm X 24.00cm X 250cm</t>
  </si>
  <si>
    <t>21.00cm X 26.00cm X 250cm</t>
  </si>
  <si>
    <t>25.00cm X 18.00cm X 150cm</t>
  </si>
  <si>
    <t>25.00cm X 33.00cm X 250cm</t>
  </si>
  <si>
    <t>23.00cm X 28.00cm X 150cm</t>
  </si>
  <si>
    <t>18.00cm X 22.00cm X 50cm</t>
  </si>
  <si>
    <t>25.00cm X 23.00cm X 50cm</t>
  </si>
  <si>
    <t>23.00cm X 30.00cm X 250cm</t>
  </si>
  <si>
    <t>23.00cm X 25.00cm X 150cm</t>
  </si>
  <si>
    <t>20.00cm X 24.00cm X 150cm</t>
  </si>
  <si>
    <t>23.00cm X 17.00cm X 150cm</t>
  </si>
  <si>
    <t>23.00cm X 25.00cm X 250cm</t>
  </si>
  <si>
    <t>17.00cm X 21.00cm X 250cm</t>
  </si>
  <si>
    <t>21.00cm X 26.00cm X 150cm</t>
  </si>
  <si>
    <t>27.00cm X 24.00cm X 250cm</t>
  </si>
  <si>
    <t>15.00cm X 18.00cm X 150cm</t>
  </si>
  <si>
    <t>11.00cm X 14.00cm X 150cm</t>
  </si>
  <si>
    <t>17.00cm X 19.00cm X 50cm</t>
  </si>
  <si>
    <t>30.00cm X 28.00cm X 150cm</t>
  </si>
  <si>
    <t>21.00cm X 13.00cm X 150cm</t>
  </si>
  <si>
    <t>13.00cm X 17.00cm X 350cm</t>
  </si>
  <si>
    <t>18.00cm X 24.00cm X 250cm</t>
  </si>
  <si>
    <t>19.00cm X 28.00cm X 150cm</t>
  </si>
  <si>
    <t>23.00cm X 17.00cm X 350cm</t>
  </si>
  <si>
    <t>16.00cm X 22.00cm X 350cm</t>
  </si>
  <si>
    <t>18.00cm X 23.00cm X 250cm</t>
  </si>
  <si>
    <t>22.00cm X 16.00cm X 150cm</t>
  </si>
  <si>
    <t>16.00cm X 22.00cm X 250cm</t>
  </si>
  <si>
    <t>14.00cm X 20.00cm X 450cm</t>
  </si>
  <si>
    <t>16.00cm X 29.00cm X 250cm</t>
  </si>
  <si>
    <t>17.00cm X 25.00cm X 150cm</t>
  </si>
  <si>
    <t>16.00cm X 18.00cm X 50cm</t>
  </si>
  <si>
    <t>14.00cm X 22.00cm X 650cm</t>
  </si>
  <si>
    <t>24.00cm X 17.00cm X 450cm</t>
  </si>
  <si>
    <t>17.00cm X 23.00cm X 650cm</t>
  </si>
  <si>
    <t>21.00cm X 27.00cm X 650cm</t>
  </si>
  <si>
    <t>En Agosto Nos Vemos</t>
  </si>
  <si>
    <t>Un Lugar Soleado Para Gente Sombria</t>
  </si>
  <si>
    <t>Blackwater ( Parte I ) : La Riada</t>
  </si>
  <si>
    <t>La Vegetariana</t>
  </si>
  <si>
    <t>Alas De Onix ( Empireo 3 )</t>
  </si>
  <si>
    <t>Alas De Sangre ( Empireo 1 )</t>
  </si>
  <si>
    <t>Alas De Hierro ( Empireo 2 )</t>
  </si>
  <si>
    <t>La Casa Neville 1 . La Formidable Señorita  Manon</t>
  </si>
  <si>
    <t>El Buen Mal</t>
  </si>
  <si>
    <t>La Casa Neville 2 . No Quieras Nada Vil</t>
  </si>
  <si>
    <t>La Casa Neville 3 . Yo Soy El Viento</t>
  </si>
  <si>
    <t>Una Velada En La Libreria Morisaki</t>
  </si>
  <si>
    <t>Las Indignas</t>
  </si>
  <si>
    <t>Cometierra 10 Edic</t>
  </si>
  <si>
    <t>Mis Dias En La Libreria Morisaki</t>
  </si>
  <si>
    <t>Si Te Gusta La Oscuridad</t>
  </si>
  <si>
    <t>El Psicoanalista En La Mira</t>
  </si>
  <si>
    <t>Loca</t>
  </si>
  <si>
    <t>La Clase De Griego</t>
  </si>
  <si>
    <t>Los Caballeros De La Noche</t>
  </si>
  <si>
    <t>Mi Nombre Es Emilia Del Valle</t>
  </si>
  <si>
    <t>Blackwater ( Parte V ) : La Fortuna</t>
  </si>
  <si>
    <t>Cadaver Exquisito</t>
  </si>
  <si>
    <t>El Primer Cafe Del Dia</t>
  </si>
  <si>
    <t>El Extranjero</t>
  </si>
  <si>
    <t>La Casa De Los Suicidios</t>
  </si>
  <si>
    <t>El Pequeño Estudio De Los Recuerdos Perdidos</t>
  </si>
  <si>
    <t>Diario De Una Mudanza</t>
  </si>
  <si>
    <t>Cora</t>
  </si>
  <si>
    <t>El Viento Conoce Mi Nombre</t>
  </si>
  <si>
    <t>Demasiado Lejos</t>
  </si>
  <si>
    <t>La Muerte Ajena</t>
  </si>
  <si>
    <t>Los Soles De Santiago</t>
  </si>
  <si>
    <t>El Problema Final</t>
  </si>
  <si>
    <t>Volver A Empezar  ( It Stars With Us )</t>
  </si>
  <si>
    <t>73 Margaritas</t>
  </si>
  <si>
    <t>La Caceria De Hierro</t>
  </si>
  <si>
    <t>Holly</t>
  </si>
  <si>
    <t>Tesis Sobre Una Domesticacion</t>
  </si>
  <si>
    <t>La Sangre No Perdona</t>
  </si>
  <si>
    <t>Una Historia Del Amor</t>
  </si>
  <si>
    <t>1. La Amiga Estupenda (Dos Amigas)</t>
  </si>
  <si>
    <t>El Dia Mas Largo Del Año</t>
  </si>
  <si>
    <t>Imposible Decir Adios</t>
  </si>
  <si>
    <t>Todo Por Amor , Pero No Todo</t>
  </si>
  <si>
    <t>Una Luna Sin Miel</t>
  </si>
  <si>
    <t>Teoria De La Gravedad</t>
  </si>
  <si>
    <t>Hasta El Proximo Cafe</t>
  </si>
  <si>
    <t>Un Animal Salvaje</t>
  </si>
  <si>
    <t>Los Sorrentinos</t>
  </si>
  <si>
    <t>El Niño Que Perdio La Guerra</t>
  </si>
  <si>
    <t>La Ciudad Y Sus Muros Inciertos</t>
  </si>
  <si>
    <t>Fortuna</t>
  </si>
  <si>
    <t>Los Peligros De Fumar En La Cama</t>
  </si>
  <si>
    <t>El Barco De Teseo</t>
  </si>
  <si>
    <t>El Vuelo De La Libelula</t>
  </si>
  <si>
    <t>Persiguiendo A Silvia ( Saga Silvia 1 )</t>
  </si>
  <si>
    <t>Los Hijos De La Cosecha</t>
  </si>
  <si>
    <t>El Ultimo Secreto</t>
  </si>
  <si>
    <t>Alguien Que No Soy ( Libro 1 De Mi Eleccion )</t>
  </si>
  <si>
    <t>Ruth</t>
  </si>
  <si>
    <t>La Hechicera De Asturia</t>
  </si>
  <si>
    <t>Las Aventuras De La China Iron</t>
  </si>
  <si>
    <t>El Tiempo De Las Moscas</t>
  </si>
  <si>
    <t>Quedara El Amor</t>
  </si>
  <si>
    <t>Farsa De Amor A La Española</t>
  </si>
  <si>
    <t>La Isla De La Mujer Dormida</t>
  </si>
  <si>
    <t>El Loco De Dios En El Fin Del Mundo</t>
  </si>
  <si>
    <t>Los Juegos Del Hambre ( Libro 1 Saga Los Juegos Del Hambre )</t>
  </si>
  <si>
    <t>Lo Mucho Que Te Ame</t>
  </si>
  <si>
    <t>Miseria</t>
  </si>
  <si>
    <t>La Traicion De Mi Lengua</t>
  </si>
  <si>
    <t>La Mujer De Arriba</t>
  </si>
  <si>
    <t>Encontrando A Silvia ( Saga Silvia 2 )</t>
  </si>
  <si>
    <t>Experimento De Amor En Nueva York</t>
  </si>
  <si>
    <t>Lo Nuestro Fue Real</t>
  </si>
  <si>
    <t>Jaque Al Psicoanalista</t>
  </si>
  <si>
    <t>Catedrales</t>
  </si>
  <si>
    <t>Ardera El Viento ( Premio Alfaguara 2025 )</t>
  </si>
  <si>
    <t>El Secreto De Marcial</t>
  </si>
  <si>
    <t>No Tengas Miedo</t>
  </si>
  <si>
    <t>Bajar Es Lo Peor</t>
  </si>
  <si>
    <t>Dune</t>
  </si>
  <si>
    <t>Pedro Paramo</t>
  </si>
  <si>
    <t>Las Vulnerabilidades</t>
  </si>
  <si>
    <t>Por Si Un Dia Volvemos</t>
  </si>
  <si>
    <t>El Adn Te Condena</t>
  </si>
  <si>
    <t>El Intercambio</t>
  </si>
  <si>
    <t>La Segunda Venida De Hilda Bustamante</t>
  </si>
  <si>
    <t>Tiempo De Renacer</t>
  </si>
  <si>
    <t>Diario De Una Soledad</t>
  </si>
  <si>
    <t>Los Siete Maridos De Evelyn Hugo</t>
  </si>
  <si>
    <t>Patria Y Familia</t>
  </si>
  <si>
    <t>Collide</t>
  </si>
  <si>
    <t>Maniac</t>
  </si>
  <si>
    <t>Diez Dias Para No Morir</t>
  </si>
  <si>
    <t>Ser Feliz Era Esto</t>
  </si>
  <si>
    <t>El Recluso</t>
  </si>
  <si>
    <t>Un Verdor Terrible</t>
  </si>
  <si>
    <t>La Hermandad De Las Malas Hijas</t>
  </si>
  <si>
    <t>Nosotros Dos En La Tormenta</t>
  </si>
  <si>
    <t>Los Reyes De La Casa</t>
  </si>
  <si>
    <t>La Furia</t>
  </si>
  <si>
    <t>El Psicoanalista</t>
  </si>
  <si>
    <t>Fahrenheit 451</t>
  </si>
  <si>
    <t>La Chica Que Se Llevaron</t>
  </si>
  <si>
    <t>Nacidos Bruma 3 – El Heroe De Las Eras</t>
  </si>
  <si>
    <t>Mares De Furia</t>
  </si>
  <si>
    <t>La Campana De Cristal</t>
  </si>
  <si>
    <t>Palabras Radiantes ( Libro 2 Saga El Archivo De Las Tormentas )</t>
  </si>
  <si>
    <t>La Biblioteca De Los Nuevos Comienzos</t>
  </si>
  <si>
    <t>Las Doncellas</t>
  </si>
  <si>
    <t>Cosas Pequeñas Como Esas</t>
  </si>
  <si>
    <t>El Niño</t>
  </si>
  <si>
    <t>Cuando Conocimos El Mar</t>
  </si>
  <si>
    <t>La Armadura De La Luz</t>
  </si>
  <si>
    <t>Como ( No ) Escribi Nuestra Historia</t>
  </si>
  <si>
    <t>Ladrilleros</t>
  </si>
  <si>
    <t>Mujeres Que Compran Flores</t>
  </si>
  <si>
    <t>Amores Imperiales</t>
  </si>
  <si>
    <t>Kim Ji – Young , Nacida En 1982</t>
  </si>
  <si>
    <t>Rebelion En La Granja</t>
  </si>
  <si>
    <t>El Nervio Optico</t>
  </si>
  <si>
    <t>Lolita</t>
  </si>
  <si>
    <t>Alguien Como Tu ( Mi Eleccion 2 )</t>
  </si>
  <si>
    <t>Los Padecientes</t>
  </si>
  <si>
    <t>Tambien Esto Pasara</t>
  </si>
  <si>
    <t>Blancura</t>
  </si>
  <si>
    <t>El Amor Es Un Monstruo De Dios</t>
  </si>
  <si>
    <t>Los Dias Del Venado ( Libro 1 De La Saga De Los Confines )</t>
  </si>
  <si>
    <t>Nuestros Destinos Infinitos</t>
  </si>
  <si>
    <t>El Bosque Oscuro ( Libro 2 De La Trilogia Tres Cuerpos )</t>
  </si>
  <si>
    <t>El Hombre Iluminado ( Novela Secreta 4 )</t>
  </si>
  <si>
    <t>Como Me Enamore De Nicolas Cage</t>
  </si>
  <si>
    <t>El Aleph</t>
  </si>
  <si>
    <t>La Hija Unica</t>
  </si>
  <si>
    <t>Rengo Yeta</t>
  </si>
  <si>
    <t>Conspiracion En Londres</t>
  </si>
  <si>
    <t>Los Llanos</t>
  </si>
  <si>
    <t>Le Dedico Mi Silencio</t>
  </si>
  <si>
    <t>Cronica De Una Muerte Anunciada</t>
  </si>
  <si>
    <t>Terapia</t>
  </si>
  <si>
    <t>Nacidos Bruma 1- Imperio Final</t>
  </si>
  <si>
    <t>El Invencible Verano De Liliana</t>
  </si>
  <si>
    <t>La Ultima Actriz</t>
  </si>
  <si>
    <t>Elena Sabe</t>
  </si>
  <si>
    <t>La Vida Privada De Los Arboles</t>
  </si>
  <si>
    <t>Tuya</t>
  </si>
  <si>
    <t>Tres Luces</t>
  </si>
  <si>
    <t>Psicodromo</t>
  </si>
  <si>
    <t>Un Mundo Feliz</t>
  </si>
  <si>
    <t>La Paciente Silenciosa</t>
  </si>
  <si>
    <t>El Crimen De Año Nuevo</t>
  </si>
  <si>
    <t>El Amor Pende De Un Hilo</t>
  </si>
  <si>
    <t>Sinsajo ( Libro 3 Saga Los Juegos Del Hambre )</t>
  </si>
  <si>
    <t>Escribir Un Silencio</t>
  </si>
  <si>
    <t>La Muerte Del Comendador  Libro 1</t>
  </si>
  <si>
    <t>Ficciones</t>
  </si>
  <si>
    <t>Atmosphere</t>
  </si>
  <si>
    <t>Te Receto Un Gato</t>
  </si>
  <si>
    <t>La Librera De Tokio</t>
  </si>
  <si>
    <t>Trono De Cristal</t>
  </si>
  <si>
    <t>Intermezzo</t>
  </si>
  <si>
    <t>El Regreso De Carrie Soto</t>
  </si>
  <si>
    <t>Quicksilver – Saga Alquimia &amp; Fae Vol 1 (Ed. Especial, Tapa Dura)</t>
  </si>
  <si>
    <t>Tras La Puerta</t>
  </si>
  <si>
    <t>Josh Y Hazel</t>
  </si>
  <si>
    <t>El Ritmo De La Guerra ( Libro 4 Saga El Archivo De Las Tormentas )</t>
  </si>
  <si>
    <t>9 De Noviembre</t>
  </si>
  <si>
    <t>El Adversario</t>
  </si>
  <si>
    <t>Vidas Paralelas</t>
  </si>
  <si>
    <t>La Ecuacion De Las Almas Gemelas</t>
  </si>
  <si>
    <t>Confesion</t>
  </si>
  <si>
    <t>Seda</t>
  </si>
  <si>
    <t>El Corazon Del Daño</t>
  </si>
  <si>
    <t>Bodas De Odio</t>
  </si>
  <si>
    <t>El Perfume – Booket Verano 2023-2024</t>
  </si>
  <si>
    <t>Carcoma</t>
  </si>
  <si>
    <t>La Elegancia Del Erizo</t>
  </si>
  <si>
    <t>Las Garras Del Aguila</t>
  </si>
  <si>
    <t>La Voz Ausente</t>
  </si>
  <si>
    <t>Las Particulas Elementales</t>
  </si>
  <si>
    <t>El Gato Que Cuidaba Las Bibliotecas</t>
  </si>
  <si>
    <t>Por Nunca Jamas</t>
  </si>
  <si>
    <t>Luciernaga</t>
  </si>
  <si>
    <t>Dulce Como Tu</t>
  </si>
  <si>
    <t>Diarios De Alejandra Pizarnik</t>
  </si>
  <si>
    <t>Julio Cortazar Y Cris</t>
  </si>
  <si>
    <t>Tu Y Otros Desastres Naturales</t>
  </si>
  <si>
    <t>El Hechizo Del Agua</t>
  </si>
  <si>
    <t>Cazadora De Hadas  ( Libro 1 Saga Cazadora De Hadas )</t>
  </si>
  <si>
    <t>La Sed</t>
  </si>
  <si>
    <t>Orgullo Y Prejuicio</t>
  </si>
  <si>
    <t>Crimen Y Castigo ( Vintage )</t>
  </si>
  <si>
    <t>Nada Se Opone A La Noche</t>
  </si>
  <si>
    <t>Gestos Letales</t>
  </si>
  <si>
    <t>Historias Del Taller De Ceramica Soyo</t>
  </si>
  <si>
    <t>Bonsai</t>
  </si>
  <si>
    <t>Turno De Noche</t>
  </si>
  <si>
    <t>No Me Gusta Mi Cuello</t>
  </si>
  <si>
    <t>El Verano Sin Hombres</t>
  </si>
  <si>
    <t>Trilogia</t>
  </si>
  <si>
    <t>Llevame A Casa</t>
  </si>
  <si>
    <t>Un Escaparate Navideño</t>
  </si>
  <si>
    <t>Roma Soy Yo</t>
  </si>
  <si>
    <t>1. El Pistolero  La Torre Oscura</t>
  </si>
  <si>
    <t>El Viejo Y El Mar</t>
  </si>
  <si>
    <t>Erase Una Vez Un Corazon Roto</t>
  </si>
  <si>
    <t>Invisible</t>
  </si>
  <si>
    <t>Hasta Que Caiga La Luna ( Libro 1 De La Caida Lunar )</t>
  </si>
  <si>
    <t>Victoria ( Premio Planeta 2024 )</t>
  </si>
  <si>
    <t>Silencio Total</t>
  </si>
  <si>
    <t>Todos Nuestros Recuerdos</t>
  </si>
  <si>
    <t>Querida Amiga , Desde Mi Vida Te Escribo A Tu Vida</t>
  </si>
  <si>
    <t>El Espejismo</t>
  </si>
  <si>
    <t>Los Alemanes ( Premio Alfaguara De Novela 2024 )</t>
  </si>
  <si>
    <t>Literatura Infantil</t>
  </si>
  <si>
    <t>Foxglove</t>
  </si>
  <si>
    <t>La Muerte Del Comendador   Libro 2</t>
  </si>
  <si>
    <t>Caballo De Fuego 1</t>
  </si>
  <si>
    <t>El Peligro De Estar Cuerda</t>
  </si>
  <si>
    <t>La Virgen Cabeza</t>
  </si>
  <si>
    <t>Elantris</t>
  </si>
  <si>
    <t>Memorias De Adriano</t>
  </si>
  <si>
    <t>El Amor En Los Tiempos Del Colera</t>
  </si>
  <si>
    <t>Calle Londres 38</t>
  </si>
  <si>
    <t>La Distancia Que Nos Separa</t>
  </si>
  <si>
    <t>La Bruja De La Boda</t>
  </si>
  <si>
    <t>Nadie Nada Nunca</t>
  </si>
  <si>
    <t>De Vidas Ajenas</t>
  </si>
  <si>
    <t>La Grieta Del Silencio</t>
  </si>
  <si>
    <t>Mi Querida Esposa</t>
  </si>
  <si>
    <t>Primera Persona Del Singular</t>
  </si>
  <si>
    <t>El Cafe Del Angel : Hijas De La Esperanza</t>
  </si>
  <si>
    <t>En Llamas ( Libro 2 Saga Los Juegos Del Hambre )</t>
  </si>
  <si>
    <t>La Muerte De Ivan Ilitch</t>
  </si>
  <si>
    <t>Cuentos De La Selva</t>
  </si>
  <si>
    <t>El Secreto De Spinoza</t>
  </si>
  <si>
    <t>Por Un Beso  ( Libro 7 De La Serie Bridgerton )</t>
  </si>
  <si>
    <t>Se Acabo El Pastel</t>
  </si>
  <si>
    <t>Violeta</t>
  </si>
  <si>
    <t>Mi Marido Y Su Mujer</t>
  </si>
  <si>
    <t>El Aliento De Los Dioses</t>
  </si>
  <si>
    <t>Trenza Del Mar Esmeralda ( Libro 1 De Novela Secreta )</t>
  </si>
  <si>
    <t>La Hermana Perla</t>
  </si>
  <si>
    <t>Nunca Mientas</t>
  </si>
  <si>
    <t>El Cuento De La Criada</t>
  </si>
  <si>
    <t>El Dios En Llamas</t>
  </si>
  <si>
    <t>Felices Para Nunca</t>
  </si>
  <si>
    <t>Kentukis</t>
  </si>
  <si>
    <t>Lopez Lopez</t>
  </si>
  <si>
    <t>La Lavanderia De Almas De Marigold</t>
  </si>
  <si>
    <t>Las Que No Duermen</t>
  </si>
  <si>
    <t>El Familiar</t>
  </si>
  <si>
    <t>Kitchen</t>
  </si>
  <si>
    <t>Bien Tarde En El Dia</t>
  </si>
  <si>
    <t>El Limonero Real</t>
  </si>
  <si>
    <t>Solo El Amor Puede Doler Asi</t>
  </si>
  <si>
    <t>La Hermana Menor</t>
  </si>
  <si>
    <t>Las Lealtades</t>
  </si>
  <si>
    <t>Crimen Y Castigo</t>
  </si>
  <si>
    <t>La Letra Pequeña ( The Fine Print ) 1 / 3</t>
  </si>
  <si>
    <t>2. Congo  Caballo De Fuego</t>
  </si>
  <si>
    <t>Los Besos En El Pan – Booket Verano 2023-2024</t>
  </si>
  <si>
    <t>El Maestro De Los Enigmas</t>
  </si>
  <si>
    <t>Donde Estas , Mundo Bello</t>
  </si>
  <si>
    <t>Siddhartha</t>
  </si>
  <si>
    <t>Carol</t>
  </si>
  <si>
    <t>Los Inocentes</t>
  </si>
  <si>
    <t>El Mago Del Kremlin</t>
  </si>
  <si>
    <t>La Cancion De Aquiles</t>
  </si>
  <si>
    <t>Escape De Viena</t>
  </si>
  <si>
    <t>La Guardiana De Todos Los Secretos</t>
  </si>
  <si>
    <t>El Mejor Final</t>
  </si>
  <si>
    <t>Amarilla</t>
  </si>
  <si>
    <t>Curabichera</t>
  </si>
  <si>
    <t>Pais De Nieve ( Edicion 2024 )</t>
  </si>
  <si>
    <t>Cuando Comenzo El Silencio</t>
  </si>
  <si>
    <t>La Memoria Del Mal</t>
  </si>
  <si>
    <t>Atlas : La Historia De Pa Salt</t>
  </si>
  <si>
    <t>Soy Un Gato</t>
  </si>
  <si>
    <t>Numero Dos</t>
  </si>
  <si>
    <t>Una Suerte Pequeña</t>
  </si>
  <si>
    <t>El Arte De Engañar Al Karma</t>
  </si>
  <si>
    <t>Alguien A Quien Contarle Todo</t>
  </si>
  <si>
    <t>Solo Para Siempre</t>
  </si>
  <si>
    <t>Que Entierren Nuestros Huesos En La Medianoche</t>
  </si>
  <si>
    <t>Poeta Chileno</t>
  </si>
  <si>
    <t>Alguien Como Yo</t>
  </si>
  <si>
    <t>Las Malas</t>
  </si>
  <si>
    <t>La Hora Azul</t>
  </si>
  <si>
    <t>Bartleby , El Escribiente</t>
  </si>
  <si>
    <t>El Corazon De Una Bridgerton  ( Libro 6 De La Serie Bridgerton )</t>
  </si>
  <si>
    <t>Que Pase Algo Pronto</t>
  </si>
  <si>
    <t>La Nieta Del Señor Linh</t>
  </si>
  <si>
    <t>El Mesias Del Dune</t>
  </si>
  <si>
    <t>Ciencias Morales</t>
  </si>
  <si>
    <t>Bajo Este Sol Tremendo</t>
  </si>
  <si>
    <t>Esto Lo Puedo Estar Inventando</t>
  </si>
  <si>
    <t>Vida Real</t>
  </si>
  <si>
    <t>It</t>
  </si>
  <si>
    <t>Blanca La Niña Que Queria Volar</t>
  </si>
  <si>
    <t>Rio De Las Congojas</t>
  </si>
  <si>
    <t>El Cuarto Arcano 1</t>
  </si>
  <si>
    <t>A Pesar De Ti ( Regretting You )</t>
  </si>
  <si>
    <t>El Niño Con El Pijama De Rayas</t>
  </si>
  <si>
    <t>Patria</t>
  </si>
  <si>
    <t>Klara Y El Sol</t>
  </si>
  <si>
    <t>Las Palabras Justas</t>
  </si>
  <si>
    <t>No Me Acuerdo De Nada</t>
  </si>
  <si>
    <t>Esquirla Del Amanecer ( Libro 3.5 Saga El Archivo De Las Tormentas )</t>
  </si>
  <si>
    <t>El Libro De Las Hermanas</t>
  </si>
  <si>
    <t>El Quinto Invitado</t>
  </si>
  <si>
    <t>Detonante</t>
  </si>
  <si>
    <t>Los Veranos Olvidados</t>
  </si>
  <si>
    <t>El Arte De Ser Nosotros</t>
  </si>
  <si>
    <t>La Conjura De Los Necios</t>
  </si>
  <si>
    <t>Cruzar La Linea</t>
  </si>
  <si>
    <t>Las Primas</t>
  </si>
  <si>
    <t>La Semilla Del Pecado</t>
  </si>
  <si>
    <t>Preciosa</t>
  </si>
  <si>
    <t>Buscando Esposa  ( Libro 8 De La Serie Bridgerton )</t>
  </si>
  <si>
    <t>Reino De Ladrones</t>
  </si>
  <si>
    <t>Las Tres Vidas De Alix St. Pierre</t>
  </si>
  <si>
    <t>El Retrato De Casada</t>
  </si>
  <si>
    <t>Nadar De Noche ( Ne )</t>
  </si>
  <si>
    <t>El Cuerpo En Que Naci</t>
  </si>
  <si>
    <t>Complicaciones</t>
  </si>
  <si>
    <t>El Amor No Tiene Reglas</t>
  </si>
  <si>
    <t>Septologia</t>
  </si>
  <si>
    <t>El Señor De Los Anillos N 02 / 03 Las Dos Torres</t>
  </si>
  <si>
    <t>Verdad O Reto</t>
  </si>
  <si>
    <t>Todo Muere Salvo El Mar</t>
  </si>
  <si>
    <t>Alguien Morira Esta Noche</t>
  </si>
  <si>
    <t>El Principe</t>
  </si>
  <si>
    <t>La Estrella Mas Oscura  ( Libro 1 Trilogia Origin )</t>
  </si>
  <si>
    <t>El Dominio De Las Flores</t>
  </si>
  <si>
    <t>Todos Quieren A Daisy Jones</t>
  </si>
  <si>
    <t>A Traves Del Bosque</t>
  </si>
  <si>
    <t>Unas Vacaciones De Muerte</t>
  </si>
  <si>
    <t>Estado Del Malestar</t>
  </si>
  <si>
    <t>La Hora De La Estrella</t>
  </si>
  <si>
    <t>El Cielo Es Azul La Tierra Blanca</t>
  </si>
  <si>
    <t>Hijos De Dune</t>
  </si>
  <si>
    <t>Dispara , Yo Ya Estoy Muerto</t>
  </si>
  <si>
    <t>El Misterio De Salem’S Lot</t>
  </si>
  <si>
    <t>Enero</t>
  </si>
  <si>
    <t>El Cafe Del Angel</t>
  </si>
  <si>
    <t>El Dia Que Dejo De Nevar En Alaska</t>
  </si>
  <si>
    <t>Cuando Despierten Las Flores</t>
  </si>
  <si>
    <t>Echar El Lazo</t>
  </si>
  <si>
    <t>Quicksilver – Saga Alquimia &amp; Fae Vol 1</t>
  </si>
  <si>
    <t>Criaturas Despiadadas</t>
  </si>
  <si>
    <t>El Viento Que Arrasa</t>
  </si>
  <si>
    <t>La Invencion De Morel</t>
  </si>
  <si>
    <t>En El Hotel Bertram</t>
  </si>
  <si>
    <t>El Tiempo De Los Arboles</t>
  </si>
  <si>
    <t>Pesadilla En Navidad</t>
  </si>
  <si>
    <t>Larga Vida Al Mal</t>
  </si>
  <si>
    <t>La Maldicion De La Sangre</t>
  </si>
  <si>
    <t>Como Terminar Una Historia De Amor</t>
  </si>
  <si>
    <t>Katie</t>
  </si>
  <si>
    <t>La Cabalgata De Las Valquirias</t>
  </si>
  <si>
    <t>Kioto ( Edicion 2024 )</t>
  </si>
  <si>
    <t>Sigo Aqui</t>
  </si>
  <si>
    <t>En La Tierra Somos Fugazmente Grandiosos</t>
  </si>
  <si>
    <t>Troika</t>
  </si>
  <si>
    <t>El Poeta De Gaza</t>
  </si>
  <si>
    <t>El Retrato De Dorian Grey</t>
  </si>
  <si>
    <t>Una Historia Del Futbol</t>
  </si>
  <si>
    <t>Anhelo De Raices</t>
  </si>
  <si>
    <t>Puro</t>
  </si>
  <si>
    <t>Busco Similar</t>
  </si>
  <si>
    <t>El Nuevo Reino</t>
  </si>
  <si>
    <t>Antartida</t>
  </si>
  <si>
    <t>Las Peligrosas Damas De La Sociedad Wisteria</t>
  </si>
  <si>
    <t>Los Chicos De Biloxi</t>
  </si>
  <si>
    <t>El Cafe Del Angel . Años Turbulentos</t>
  </si>
  <si>
    <t>La Ultima Rosa De Shangai</t>
  </si>
  <si>
    <t>Querido Vecino</t>
  </si>
  <si>
    <t>La Maldicion Del Beso</t>
  </si>
  <si>
    <t>La Ladrona De Libros</t>
  </si>
  <si>
    <t>El Favor</t>
  </si>
  <si>
    <t>Una Habitacion Propia</t>
  </si>
  <si>
    <t>Los Enclaves Dorados</t>
  </si>
  <si>
    <t>Lo Que Dicen Tus Ojos</t>
  </si>
  <si>
    <t>Un Principe Encantador</t>
  </si>
  <si>
    <t>Las Amigas</t>
  </si>
  <si>
    <t>La Cautiva El Matadero</t>
  </si>
  <si>
    <t>La Mas Recondita Memoria De Los Hombres</t>
  </si>
  <si>
    <t>Memorias Del Subsuelo</t>
  </si>
  <si>
    <t>5. Danza De Dragones  Cancion De Hielo Y Fuego</t>
  </si>
  <si>
    <t>Solaris</t>
  </si>
  <si>
    <t>Si Es Perfecto No Es Amor</t>
  </si>
  <si>
    <t>A Siete Años De Ti</t>
  </si>
  <si>
    <t>La Boda De La Asistenta</t>
  </si>
  <si>
    <t>Apuesto Por Nosotros</t>
  </si>
  <si>
    <t>Gente Normal</t>
  </si>
  <si>
    <t>Un Destino Teñido De Sangre</t>
  </si>
  <si>
    <t>Blanco</t>
  </si>
  <si>
    <t>Variacion</t>
  </si>
  <si>
    <t>Hamnet</t>
  </si>
  <si>
    <t>Cortar El Viento</t>
  </si>
  <si>
    <t>No Es Un Rio</t>
  </si>
  <si>
    <t>Ecos De Un Encierro</t>
  </si>
  <si>
    <t>Hasta Que Empieza A Brillar</t>
  </si>
  <si>
    <t>La Vida Invisible De Addie Larue</t>
  </si>
  <si>
    <t>La Chica De La Limpieza</t>
  </si>
  <si>
    <t>Budin Del Cielo</t>
  </si>
  <si>
    <t>Corazon Roto ( Without Merit )</t>
  </si>
  <si>
    <t>La Chica Oculta</t>
  </si>
  <si>
    <t>El Ultimo Graduado  ( Libro 2 Saga Una Educacion Mortal )</t>
  </si>
  <si>
    <t>Deidad</t>
  </si>
  <si>
    <t>Llamada De Emergencia</t>
  </si>
  <si>
    <t>El Vizconde Que Me Amo</t>
  </si>
  <si>
    <t>Un Verano Perdido</t>
  </si>
  <si>
    <t>Te Veo En El Lago</t>
  </si>
  <si>
    <t>La Ficcion Del Ahorro</t>
  </si>
  <si>
    <t>Lo Que Sabe La Señorita Kim</t>
  </si>
  <si>
    <t>La Asombrosa Tienda De La Señora Yeom</t>
  </si>
  <si>
    <t>La Hermana Tormenta ( Libro 2 De Las Siete Hermanas )</t>
  </si>
  <si>
    <t>Botchan</t>
  </si>
  <si>
    <t>Pasiones</t>
  </si>
  <si>
    <t>La Inquilina Silenciosa</t>
  </si>
  <si>
    <t>Los Ultimos Dias De Julio Verne</t>
  </si>
  <si>
    <t>El Señor Peludo</t>
  </si>
  <si>
    <t>La Noche De Las Beguinas</t>
  </si>
  <si>
    <t>Mañana Y Tarde</t>
  </si>
  <si>
    <t>Una Familia Bajo La Nieve</t>
  </si>
  <si>
    <t>Ejercitos De La Oscuridad</t>
  </si>
  <si>
    <t>Mi Lady Jane</t>
  </si>
  <si>
    <t>Indias Blancas  La Vuelta Del Ranquel</t>
  </si>
  <si>
    <t>Elevacion</t>
  </si>
  <si>
    <t>Los Adversarios</t>
  </si>
  <si>
    <t>Carrie</t>
  </si>
  <si>
    <t>Una Historia De La Vida En El Capitalismo</t>
  </si>
  <si>
    <t>La Caza Del Carnero Salvaje</t>
  </si>
  <si>
    <t>Flores De La Bufoneria</t>
  </si>
  <si>
    <t>El Test Del Amor</t>
  </si>
  <si>
    <t>Mas Alla Del Invierno</t>
  </si>
  <si>
    <t>Valiente  ( Libro 3 Saga Cazadora De Hadas )</t>
  </si>
  <si>
    <t>El Funcionamiento General Del Mundo</t>
  </si>
  <si>
    <t>Todo Oscuro  Sin Estrellas</t>
  </si>
  <si>
    <t>Historias Fantasticas</t>
  </si>
  <si>
    <t>Como Provocar Un Incendio Y Por Que</t>
  </si>
  <si>
    <t>Serotonina</t>
  </si>
  <si>
    <t>La Hojarasca</t>
  </si>
  <si>
    <t>Relato De Un Naufrago</t>
  </si>
  <si>
    <t>La Hija Oscura</t>
  </si>
  <si>
    <t>La Insumisa</t>
  </si>
  <si>
    <t>El Temor De Un Hombre Sabio  ( Libro 2 Saga Cronicas Del Asesino De Reyes )</t>
  </si>
  <si>
    <t>Siddartha</t>
  </si>
  <si>
    <t>La Casa De Los Conejos ( Trilogia )</t>
  </si>
  <si>
    <t>Inocentes</t>
  </si>
  <si>
    <t>El Amante</t>
  </si>
  <si>
    <t>1984 ( Vintage )</t>
  </si>
  <si>
    <t>Los Perros</t>
  </si>
  <si>
    <t>Bestiario</t>
  </si>
  <si>
    <t>Cien Años De Soledad</t>
  </si>
  <si>
    <t>Clara Y Confusa</t>
  </si>
  <si>
    <t>Muerte En Las Nubes</t>
  </si>
  <si>
    <t>Breakaway</t>
  </si>
  <si>
    <t>Sangre En La Piscina</t>
  </si>
  <si>
    <t>El Cuarto Arcano . El Puerto De Las Tormentas</t>
  </si>
  <si>
    <t>El Cuarto Arcano</t>
  </si>
  <si>
    <t>Gelatina Libre</t>
  </si>
  <si>
    <t>La Paciencia Del Agua Sobre Cada Piedra</t>
  </si>
  <si>
    <t>La Casa Del Arbol</t>
  </si>
  <si>
    <t>Tu Enemiga Secreta</t>
  </si>
  <si>
    <t>La Ultima Salida</t>
  </si>
  <si>
    <t>Breves Amores Eternos</t>
  </si>
  <si>
    <t>Seduciendo A Mr. Bridgerton Tapa Netflix ( Libro 4 De La Serie Bridgerton )</t>
  </si>
  <si>
    <t>El Señor De Los Anillos N 03 / 03 El Retorno Del Rey</t>
  </si>
  <si>
    <t>El Circulo De Mujeres De La Doctora Tan</t>
  </si>
  <si>
    <t>Lecciones</t>
  </si>
  <si>
    <t>El Heredero Oscuro</t>
  </si>
  <si>
    <t>La Exactitud Del Dolor</t>
  </si>
  <si>
    <t>Marlene</t>
  </si>
  <si>
    <t>Las Brujas De Vardo</t>
  </si>
  <si>
    <t>El Maestro De Go ( Edicion 2024 )</t>
  </si>
  <si>
    <t>La Niña Del Sombrero Azul</t>
  </si>
  <si>
    <t>Largo Petalo De Mar</t>
  </si>
  <si>
    <t>Despues Del Invierno</t>
  </si>
  <si>
    <t>A La Caza De Jack El Destripador  ( Libro 1 Saga Jack El Destripador )</t>
  </si>
  <si>
    <t>Salo Solo</t>
  </si>
  <si>
    <t>El Guardian De Mi Corazon</t>
  </si>
  <si>
    <t>Nueve Cuentos</t>
  </si>
  <si>
    <t>Por Los Vivos Y Por Los Muertos</t>
  </si>
  <si>
    <t>Esperame</t>
  </si>
  <si>
    <t>El Señor De Las Moscas</t>
  </si>
  <si>
    <t>Don Quijote De La Mancha – Rae</t>
  </si>
  <si>
    <t>Una Nueva Oportunidad</t>
  </si>
  <si>
    <t>Tanto</t>
  </si>
  <si>
    <t>La Guia Del Mago Frugal ( Novela Secreta 2 )</t>
  </si>
  <si>
    <t>A Lo Lejos</t>
  </si>
  <si>
    <t>Todos Somos Villanos</t>
  </si>
  <si>
    <t>La Ciudad De Las Ranas</t>
  </si>
  <si>
    <t>No Salgas De Noche</t>
  </si>
  <si>
    <t>Escrito Con La Sangre De Mi Corazon  ( Libro 8 De La Saga Outlander )</t>
  </si>
  <si>
    <t>Cuentos Y Poemas Completos De Poe (3 Volumenes)</t>
  </si>
  <si>
    <t>La Trenza</t>
  </si>
  <si>
    <t>El Club De Los Psicopatas</t>
  </si>
  <si>
    <t>Reina Roja</t>
  </si>
  <si>
    <t>El Llano En Llamas</t>
  </si>
  <si>
    <t>Los Idolos</t>
  </si>
  <si>
    <t>La Ciudad De Las Bestias</t>
  </si>
  <si>
    <t>El Bazar De Los Malos Sueños</t>
  </si>
  <si>
    <t>La Pregunta De Sus Ojos</t>
  </si>
  <si>
    <t>Fuego En La Oscuridad</t>
  </si>
  <si>
    <t>Memoria De Mis Putas Tristes</t>
  </si>
  <si>
    <t>La Niebla Del Rio</t>
  </si>
  <si>
    <t>Yoga</t>
  </si>
  <si>
    <t>Sed</t>
  </si>
  <si>
    <t>Nostalgia</t>
  </si>
  <si>
    <t>Del Color De La Leche</t>
  </si>
  <si>
    <t>De Ninguna Parte</t>
  </si>
  <si>
    <t>La Sangre Manda</t>
  </si>
  <si>
    <t>3. El Señor De Los Anillos  El Retorno Del Rey</t>
  </si>
  <si>
    <t>Sigue Lloviendo</t>
  </si>
  <si>
    <t>Mi Oscuro Deseo</t>
  </si>
  <si>
    <t>La Patisserie De Los Corazones Perdidos</t>
  </si>
  <si>
    <t>Verity – La Sombra De Un Engaño ( Tapa Dura )</t>
  </si>
  <si>
    <t>El Secreto De Azucena</t>
  </si>
  <si>
    <t>Las Ovejas</t>
  </si>
  <si>
    <t>La Ultima Carta</t>
  </si>
  <si>
    <t>Un Cuarto Propio ( Vintage )</t>
  </si>
  <si>
    <t>Larvas</t>
  </si>
  <si>
    <t>Spiral</t>
  </si>
  <si>
    <t>La Farmacia Del Amor De La Familia Botero</t>
  </si>
  <si>
    <t>Historia Natural</t>
  </si>
  <si>
    <t>Lo Que La Nieve Susurra Al Caer</t>
  </si>
  <si>
    <t>Una Rosa Maldita</t>
  </si>
  <si>
    <t>La Cocina De Los Libros De Soyangri</t>
  </si>
  <si>
    <t>Todo Lo Que Somos Juntos</t>
  </si>
  <si>
    <t>Comentarios Al Naucrato</t>
  </si>
  <si>
    <t>En El Amor Y En La Guerra</t>
  </si>
  <si>
    <t>El Superviviente De Auschwitz</t>
  </si>
  <si>
    <t>Finale  ( Libro 3 Trilogia De Caraval )</t>
  </si>
  <si>
    <t>El Dia De Los Drones</t>
  </si>
  <si>
    <t>La Cartera</t>
  </si>
  <si>
    <t>Los Aerostatos</t>
  </si>
  <si>
    <t>Entre Nosotras , La Libertad</t>
  </si>
  <si>
    <t>Carrie ( 50 Aniversario )</t>
  </si>
  <si>
    <t>El Reino</t>
  </si>
  <si>
    <t>Abel</t>
  </si>
  <si>
    <t>El Duque Y Yo  Bridgerton</t>
  </si>
  <si>
    <t>La Vida Feliz</t>
  </si>
  <si>
    <t>El Clan ( Inspectora Elena Blanco 5 )</t>
  </si>
  <si>
    <t>La Reina Del Baile</t>
  </si>
  <si>
    <t>Los Hijos De Rachel</t>
  </si>
  <si>
    <t>Otra Tonta Historia De Amor</t>
  </si>
  <si>
    <t>El Palacio De La Luna</t>
  </si>
  <si>
    <t>Obligame</t>
  </si>
  <si>
    <t>Metafisica De Los Tubos</t>
  </si>
  <si>
    <t>Parasitos Perfectos</t>
  </si>
  <si>
    <t>Rabia</t>
  </si>
  <si>
    <t>Quien No</t>
  </si>
  <si>
    <t>La Mujer Del Malon</t>
  </si>
  <si>
    <t>El Ultimo Van Gogh</t>
  </si>
  <si>
    <t>Yumi Y El Pintor De Pesadillas ( Novela Secreta 3 )</t>
  </si>
  <si>
    <t>Noticias Sobre El Iceberg</t>
  </si>
  <si>
    <t>El Trono De Los Caidos</t>
  </si>
  <si>
    <t>El Talisman</t>
  </si>
  <si>
    <t>Guia De Brujas Para Citas Falsas Con Un Demonio</t>
  </si>
  <si>
    <t>El Hombre Que Esta Solo Y Espera</t>
  </si>
  <si>
    <t>Un Nuevo Engaño</t>
  </si>
  <si>
    <t>Unas Galletas De Muerte ( Cozy Mistery )</t>
  </si>
  <si>
    <t>Un Piano En Bahia Desolacion</t>
  </si>
  <si>
    <t>Mentiras Consentidas ( Libro 6 De La Serie Bergman )</t>
  </si>
  <si>
    <t>La Soledad De Los Numeros Primos</t>
  </si>
  <si>
    <t>Los Pacientes Del Doctor Garcia</t>
  </si>
  <si>
    <t>Las Tres Bodas De Manolita</t>
  </si>
  <si>
    <t>La Sombra Mas Ardiente  ( Libro 2 Trilogia Origin )</t>
  </si>
  <si>
    <t>Silencios Inconfesables ( Libro 4 De La Serie Bergman )</t>
  </si>
  <si>
    <t>En Tus Tacones</t>
  </si>
  <si>
    <t>El Asunto</t>
  </si>
  <si>
    <t>Los Amantes De Praga</t>
  </si>
  <si>
    <t>Hoy. Esta Noche. Mañana</t>
  </si>
  <si>
    <t>Tragedia De Villa Rosato</t>
  </si>
  <si>
    <t>El Hobbit  ( Edicion Revisada )</t>
  </si>
  <si>
    <t>Autobiografia De Irene</t>
  </si>
  <si>
    <t>Viaje Al Centro De La Tierra</t>
  </si>
  <si>
    <t>Una Musica</t>
  </si>
  <si>
    <t>Los Detectives Salvajes</t>
  </si>
  <si>
    <t>Me Llaman Artemio Furia</t>
  </si>
  <si>
    <t>La Herida</t>
  </si>
  <si>
    <t>Alias</t>
  </si>
  <si>
    <t>Para Que Sepan Que Vinimos</t>
  </si>
  <si>
    <t>Morder El Anzuelo</t>
  </si>
  <si>
    <t>Semihumana  ( Libro 2 Serie Cazadora De Hadas )</t>
  </si>
  <si>
    <t>Como Casarse Con Un Marques  ( Agentes De La Corona 2 )</t>
  </si>
  <si>
    <t>Viajera  ( Libro 3 De La Saga Outlander )</t>
  </si>
  <si>
    <t>La Cruz Ardiente  ( Libro 5 De La Saga Outlander )</t>
  </si>
  <si>
    <t>Herejes De Dune</t>
  </si>
  <si>
    <t>El Instituto</t>
  </si>
  <si>
    <t>El Amante Japones</t>
  </si>
  <si>
    <t>Vivir De Viaje</t>
  </si>
  <si>
    <t>Pecados Mortales</t>
  </si>
  <si>
    <t>Todo El Mundo Sabe Que Tu Madre Es Una Bruja</t>
  </si>
  <si>
    <t>Conjunto Vacio 2Da Edicion</t>
  </si>
  <si>
    <t>Los Errantes</t>
  </si>
  <si>
    <t>Michel Houellebecq</t>
  </si>
  <si>
    <t>El Retrato De Dorian Gray</t>
  </si>
  <si>
    <t>3. Eclipse  Crepusculo</t>
  </si>
  <si>
    <t>Casas Vacias</t>
  </si>
  <si>
    <t>Siempre El Mismo Dia</t>
  </si>
  <si>
    <t>Caja Conmemorativa Centenario : El Llano En Llamas ; Pedro Paramo</t>
  </si>
  <si>
    <t>Yo , Tu Y Un Quizas.</t>
  </si>
  <si>
    <t>El Sueño De La Crisalida</t>
  </si>
  <si>
    <t>La Casa De Los Conejos</t>
  </si>
  <si>
    <t>Yo Robot</t>
  </si>
  <si>
    <t>La Biblioteca De La Medianoche ( Edicion Trade )</t>
  </si>
  <si>
    <t>La Llamada</t>
  </si>
  <si>
    <t>Las Hermanas Blue</t>
  </si>
  <si>
    <t>No Estas En La Lista</t>
  </si>
  <si>
    <t>Morder El Polvo</t>
  </si>
  <si>
    <t>Todas Esas Cosas Que Te Dire Mañana</t>
  </si>
  <si>
    <t>El Resto De Nuestras Vidas</t>
  </si>
  <si>
    <t>Hundido En El Pasado</t>
  </si>
  <si>
    <t>A Un Paso De Ti</t>
  </si>
  <si>
    <t>Treinta Toneladas De Billetes</t>
  </si>
  <si>
    <t>Crisalida</t>
  </si>
  <si>
    <t>El Ciclo Del Roble Y El Acebo</t>
  </si>
  <si>
    <t>Las Marias De Los Toldos</t>
  </si>
  <si>
    <t>Palazzo</t>
  </si>
  <si>
    <t>A Oscuras</t>
  </si>
  <si>
    <t>Media Veronica</t>
  </si>
  <si>
    <t>Luna De Agua</t>
  </si>
  <si>
    <t>Primer Amor ( Heart Bones )</t>
  </si>
  <si>
    <t>Oceano Mar</t>
  </si>
  <si>
    <t>Si Estas Leyendo Esto</t>
  </si>
  <si>
    <t>Gordon</t>
  </si>
  <si>
    <t>El Cafe Del Angel : Una Epoca Dorada</t>
  </si>
  <si>
    <t>El Sol Mueve La Sombra De Las Cosas Quietas</t>
  </si>
  <si>
    <t>La Revolucion Es Un Sueño Eterno (Ne)</t>
  </si>
  <si>
    <t>La Cruzada</t>
  </si>
  <si>
    <t>Escalera Interior</t>
  </si>
  <si>
    <t>Animales Dificiles</t>
  </si>
  <si>
    <t>Dina Y Natan</t>
  </si>
  <si>
    <t>El Principe Y La Pastelera</t>
  </si>
  <si>
    <t>Señora De Las Indias</t>
  </si>
  <si>
    <t>Las Invisibles</t>
  </si>
  <si>
    <t>La Circunstancia</t>
  </si>
  <si>
    <t>Una Traicion Mistica</t>
  </si>
  <si>
    <t>Diario De Un Viaje Por Tsugaru</t>
  </si>
  <si>
    <t>Recursion</t>
  </si>
  <si>
    <t>Enemigo De Mi Destino</t>
  </si>
  <si>
    <t>Meditaciones</t>
  </si>
  <si>
    <t>Pequeños Milagros</t>
  </si>
  <si>
    <t>Infertil</t>
  </si>
  <si>
    <t>El Maravilloso Mago De Oz ( Boxset )</t>
  </si>
  <si>
    <t>La Respiracion Cavernaria</t>
  </si>
  <si>
    <t>El Libro De La Almohada</t>
  </si>
  <si>
    <t>El Viaje De Shuna</t>
  </si>
  <si>
    <t>Chamanes Electricos En La Fiesta Del Sol</t>
  </si>
  <si>
    <t>Galatea</t>
  </si>
  <si>
    <t>La Huella Del Infierno</t>
  </si>
  <si>
    <t>El Manuscrito Perdido De El Principito</t>
  </si>
  <si>
    <t>El Ultimo En Morir</t>
  </si>
  <si>
    <t>Cartas Marcadas</t>
  </si>
  <si>
    <t>Todo Lo Que Encontre En La Playa</t>
  </si>
  <si>
    <t>No Todo El Mundo</t>
  </si>
  <si>
    <t>Leviatan</t>
  </si>
  <si>
    <t>El Misterio De La Bala Perdida</t>
  </si>
  <si>
    <t>El Año Del Desierto</t>
  </si>
  <si>
    <t>El Nadador De Auschwitz</t>
  </si>
  <si>
    <t>El Complejo De Atlas</t>
  </si>
  <si>
    <t>El Cielo De Los Animales</t>
  </si>
  <si>
    <t>Cuentos De Amor , De Locura Y De Muerte</t>
  </si>
  <si>
    <t>Salvatierra ( Ne )</t>
  </si>
  <si>
    <t>El Viñedo De La Luna</t>
  </si>
  <si>
    <t>La Veterinaria ( Libro 1 De Grandes Sueños )</t>
  </si>
  <si>
    <t>La Reina</t>
  </si>
  <si>
    <t>Notas Al Pie</t>
  </si>
  <si>
    <t>El Dia Que Se Perdio El Amor</t>
  </si>
  <si>
    <t>Tres Maneras De Decir Adios</t>
  </si>
  <si>
    <t>El Silencio Es Otra Muerte</t>
  </si>
  <si>
    <t>Moby Dick</t>
  </si>
  <si>
    <t>Una Esposa Ejemplar</t>
  </si>
  <si>
    <t>Una Educacion Mortal</t>
  </si>
  <si>
    <t>La Pajara</t>
  </si>
  <si>
    <t>Julio Verne</t>
  </si>
  <si>
    <t>Luna De Magreb</t>
  </si>
  <si>
    <t>La Viajera Del Sur</t>
  </si>
  <si>
    <t>Dientes De Leon</t>
  </si>
  <si>
    <t>Lluvia Triste</t>
  </si>
  <si>
    <t>Beauchamp Hall</t>
  </si>
  <si>
    <t>Desde Algun Lugar Sin Tiempo</t>
  </si>
  <si>
    <t>Cain</t>
  </si>
  <si>
    <t>Taller De Otoño</t>
  </si>
  <si>
    <t>Variaciones En Rojo</t>
  </si>
  <si>
    <t>La Madre De Frankenstein</t>
  </si>
  <si>
    <t>La Nodriza De Julieta</t>
  </si>
  <si>
    <t>Asesina De Dioses</t>
  </si>
  <si>
    <t>Avidez</t>
  </si>
  <si>
    <t>La Naranja Mecanica</t>
  </si>
  <si>
    <t>Pruebas De Hechiceria</t>
  </si>
  <si>
    <t>Casi Nada Que Ponerte</t>
  </si>
  <si>
    <t>El Secreto De Paris</t>
  </si>
  <si>
    <t>Cornelia Frente Al Espejo</t>
  </si>
  <si>
    <t>Bromance  Club De Lectura Para Caballeros</t>
  </si>
  <si>
    <t>Indias Blancas</t>
  </si>
  <si>
    <t>Itaca</t>
  </si>
  <si>
    <t>Hechizos Para Olvidar</t>
  </si>
  <si>
    <t>Brida</t>
  </si>
  <si>
    <t>Frankenstein.</t>
  </si>
  <si>
    <t>La Mitad Oscura</t>
  </si>
  <si>
    <t>Madame Bovary</t>
  </si>
  <si>
    <t>Dulce Locura ( Libro 3 Los Hermanos Marti )</t>
  </si>
  <si>
    <t>A Fuego Lento ( Libro 2 Los Hermanos Marti )</t>
  </si>
  <si>
    <t>El Peregrino De Compostela</t>
  </si>
  <si>
    <t>Divergente</t>
  </si>
  <si>
    <t>Penelope Y Las Doce Criadas</t>
  </si>
  <si>
    <t>Personas Decentes</t>
  </si>
  <si>
    <t>El Libro De Arena</t>
  </si>
  <si>
    <t>La Luz Negra</t>
  </si>
  <si>
    <t>En La Casa De Los Sueños</t>
  </si>
  <si>
    <t>El Gigante Enterrado</t>
  </si>
  <si>
    <t>Doce Cuentos Peregrinos</t>
  </si>
  <si>
    <t>A Sangre Fria (Ed Aniversario)</t>
  </si>
  <si>
    <t>La Chica De La Tormenta</t>
  </si>
  <si>
    <t>Esperando Al Diluvio</t>
  </si>
  <si>
    <t>Tormenta En La Villa De Las Telas</t>
  </si>
  <si>
    <t>Las Palmeras Salvajes</t>
  </si>
  <si>
    <t>La Barca Sin Pescador</t>
  </si>
  <si>
    <t>La Wedding Planner</t>
  </si>
  <si>
    <t>Cuando No Queden Mas Estrellas Que Contar ( Tapa Dura )</t>
  </si>
  <si>
    <t>Nuestra Parte De Noche</t>
  </si>
  <si>
    <t>Las Cosas Que Perdimos En El Fuego</t>
  </si>
  <si>
    <t>Un Mundo Feliz ( Vintage )</t>
  </si>
  <si>
    <t>Padre</t>
  </si>
  <si>
    <t>Dorayaki</t>
  </si>
  <si>
    <t>La Reina De Nada  ( Libro 3 Saga Los Habitantes Del Aire )</t>
  </si>
  <si>
    <t>La Caida De Las Brujas</t>
  </si>
  <si>
    <t>Cuando Seas Mia</t>
  </si>
  <si>
    <t>El Chico Que Dibujaba Constelaciones</t>
  </si>
  <si>
    <t>El Principe Cautivo  El Esclavo Libro I</t>
  </si>
  <si>
    <t>Verity</t>
  </si>
  <si>
    <t>Matilde Debe Matar</t>
  </si>
  <si>
    <t>Dura Una Eternidad Y En Un Instante Se Acaba</t>
  </si>
  <si>
    <t>Juliette Y Las Canciones Perdidas</t>
  </si>
  <si>
    <t>1. Juego De Tronos  Cancion De Hielo Y Fuego</t>
  </si>
  <si>
    <t>Bienvenidos A La Librera Hyunam-Dong</t>
  </si>
  <si>
    <t>La Acusada De Codexia</t>
  </si>
  <si>
    <t>Gente Que Conocemos En Vacaciones</t>
  </si>
  <si>
    <t>Novela De Ajedrez</t>
  </si>
  <si>
    <t>La Mala Costumbre</t>
  </si>
  <si>
    <t>El Dia Que Nietzsche Lloro</t>
  </si>
  <si>
    <t>La Policia De La Memoria</t>
  </si>
  <si>
    <t>El Acontecimiento</t>
  </si>
  <si>
    <t>Trilogia De La Pasion</t>
  </si>
  <si>
    <t>El Maestro Y Margarita</t>
  </si>
  <si>
    <t>El Nombre De La Rosa</t>
  </si>
  <si>
    <t>El Nombre Del Viento  ( Libro 1 Saga Cronicas Del Asesino De Reyes )</t>
  </si>
  <si>
    <t>La Fragilidad De Los Cuerpos</t>
  </si>
  <si>
    <t>Cumbres Borrascosas.</t>
  </si>
  <si>
    <t>Los Galgos , Los Galgos</t>
  </si>
  <si>
    <t>Sacrificios Humanos</t>
  </si>
  <si>
    <t>Mujeres</t>
  </si>
  <si>
    <t>La Proxima Vez Que Te Vea , Te Mato</t>
  </si>
  <si>
    <t>Kokoro</t>
  </si>
  <si>
    <t>Formas De Volver A Casa</t>
  </si>
  <si>
    <t>Nacidos Bruma 2 – El Pozo De La Ascension</t>
  </si>
  <si>
    <t>Los Hermanos Karamazov</t>
  </si>
  <si>
    <t>La Ternura</t>
  </si>
  <si>
    <t>Pecador</t>
  </si>
  <si>
    <t>Guia Del Autoestopista Galactico</t>
  </si>
  <si>
    <t>Viento Y Verdad ( Libro 5 Saga El Archivo De Las Tormentas )</t>
  </si>
  <si>
    <t>Los Enclaves Dorados.</t>
  </si>
  <si>
    <t>El Mejor Infarto De Mi Vida</t>
  </si>
  <si>
    <t>Matrimonio Para Uno</t>
  </si>
  <si>
    <t>Son Simbolicas Las Flores</t>
  </si>
  <si>
    <t>El Hombre Que Plantaba Arboles</t>
  </si>
  <si>
    <t>Para El Trono</t>
  </si>
  <si>
    <t>Para El Lobo</t>
  </si>
  <si>
    <t>Jardin De Noche</t>
  </si>
  <si>
    <t>La Sangre Que Heredamos</t>
  </si>
  <si>
    <t>La Dama De La Cartuja</t>
  </si>
  <si>
    <t>Atusparia</t>
  </si>
  <si>
    <t>Gabrielle Y La Bestia</t>
  </si>
  <si>
    <t>Cuernos , Sueños Rotos Y Otros Finales Felices</t>
  </si>
  <si>
    <t>Te Amo Pero Elegi La Oscuridad</t>
  </si>
  <si>
    <t>Se Mia</t>
  </si>
  <si>
    <t>Final Del Juego</t>
  </si>
  <si>
    <t>Suzuran</t>
  </si>
  <si>
    <t>La Herencia ( Libro 1 Trilogia La Maldicion De Las Siete Novias )</t>
  </si>
  <si>
    <t>Otras Voces , Otros Ambitos</t>
  </si>
  <si>
    <t>Acequia</t>
  </si>
  <si>
    <t>2. Capitan De Navio</t>
  </si>
  <si>
    <t>Nadie A Quien Esperar</t>
  </si>
  <si>
    <t>Cuentos Completos I</t>
  </si>
  <si>
    <t>Okasan</t>
  </si>
  <si>
    <t>Todas Nuestras Maldiciones Se Cumplieron</t>
  </si>
  <si>
    <t>Amor Entre Paginas</t>
  </si>
  <si>
    <t>El Nido Del Cuco</t>
  </si>
  <si>
    <t>Vida En Marta</t>
  </si>
  <si>
    <t>Los Restos Del Dia</t>
  </si>
  <si>
    <t>Sombra Y Hueso  ( Libro 1 Trilogia Sombra Y Hueso )</t>
  </si>
  <si>
    <t>Vida , Vejez Y Muerte De Una Mujer De Pueblo</t>
  </si>
  <si>
    <t>Quebrada</t>
  </si>
  <si>
    <t>Arturo , La Estrella Mas Brillante</t>
  </si>
  <si>
    <t>Confianza Ciega</t>
  </si>
  <si>
    <t>Amantes Y Alquimistas</t>
  </si>
  <si>
    <t>El Gol Que Me Falta</t>
  </si>
  <si>
    <t>La Dama De Las Camelias</t>
  </si>
  <si>
    <t>Nacidos Bruma 6 – Brazales De Duelo</t>
  </si>
  <si>
    <t>Nacidos Bruma 5 – Sombras De Identidad</t>
  </si>
  <si>
    <t>Si Este No Es Mi Hogar , No Tengo Un Hogar</t>
  </si>
  <si>
    <t>Astrid Parker Nunca Falla</t>
  </si>
  <si>
    <t>Suisen</t>
  </si>
  <si>
    <t>Manual Del Guerrero De La Luz</t>
  </si>
  <si>
    <t>Casa Negra</t>
  </si>
  <si>
    <t>Donde Caben Las Ilusiones</t>
  </si>
  <si>
    <t>El Arte De Ahogarse</t>
  </si>
  <si>
    <t>Mujeres Extrañas</t>
  </si>
  <si>
    <t>Maria Quiere Ser Tu Amiga</t>
  </si>
  <si>
    <t>Tu Admiradora Secreta</t>
  </si>
  <si>
    <t>Expuesto Al Peligro</t>
  </si>
  <si>
    <t>H.P. Lovecraft  Obras Completas</t>
  </si>
  <si>
    <t>Cumbres Borrascosas</t>
  </si>
  <si>
    <t>Opus Nigrum</t>
  </si>
  <si>
    <t>Agnes Grey ( Pocket )</t>
  </si>
  <si>
    <t>La Inteligencia De Las Flores</t>
  </si>
  <si>
    <t>Los Ecos Del Pantano</t>
  </si>
  <si>
    <t>Una Nueva Vida</t>
  </si>
  <si>
    <t>Por Que Te Vas</t>
  </si>
  <si>
    <t>Oktubre .La Novela</t>
  </si>
  <si>
    <t>Calles Militarizadas</t>
  </si>
  <si>
    <t>Timidos Radicales</t>
  </si>
  <si>
    <t>Castigos Justificados ( Libro 5 De La Serie Bergman )</t>
  </si>
  <si>
    <t>La Melodia De La Memoria</t>
  </si>
  <si>
    <t>La Estratega De La Citara</t>
  </si>
  <si>
    <t>Las Reuniones</t>
  </si>
  <si>
    <t>La Interlengua</t>
  </si>
  <si>
    <t>Bocetos De Natacion</t>
  </si>
  <si>
    <t>Muertos Prescindibles ( Libro 3 De La Serie Bergman )</t>
  </si>
  <si>
    <t>El Hogar De Niñas Indeseadas</t>
  </si>
  <si>
    <t>Una Venganza Para Mi Enemigo</t>
  </si>
  <si>
    <t>El Asesinato Del Señor Wickham</t>
  </si>
  <si>
    <t>Malasangre</t>
  </si>
  <si>
    <t>El Diablo</t>
  </si>
  <si>
    <t>Los Empleados</t>
  </si>
  <si>
    <t>La Transparencia Del Tiempo</t>
  </si>
  <si>
    <t>Un Nuevo Comienzo</t>
  </si>
  <si>
    <t>El Secreto De Compostela</t>
  </si>
  <si>
    <t>Una Luz Fuerte Y Brillante</t>
  </si>
  <si>
    <t>El Laberinto De Los Espiritus</t>
  </si>
  <si>
    <t>Intimidades</t>
  </si>
  <si>
    <t>El Angel De La Ciudad</t>
  </si>
  <si>
    <t>La Inocencia</t>
  </si>
  <si>
    <t>Todas Las Piezas Rotas</t>
  </si>
  <si>
    <t>Liberado ( Libro 3 De La Serie Grey )</t>
  </si>
  <si>
    <t>Las Huellas Del Mal</t>
  </si>
  <si>
    <t>La Hora Mas Oscura (Los Gatos Guerreros)</t>
  </si>
  <si>
    <t>Errantes</t>
  </si>
  <si>
    <t>El Gran Surubi</t>
  </si>
  <si>
    <t>El Dia Que El Volvio</t>
  </si>
  <si>
    <t>El Padrino</t>
  </si>
  <si>
    <t>Miramar</t>
  </si>
  <si>
    <t>La Mejor Enemiga</t>
  </si>
  <si>
    <t>Un Tal Lucas</t>
  </si>
  <si>
    <t>La Zona Muerta</t>
  </si>
  <si>
    <t>Diez Mujeres</t>
  </si>
  <si>
    <t>El Cuaderno De Maya</t>
  </si>
  <si>
    <t>Lo Raro Empezo Despues</t>
  </si>
  <si>
    <t>Revolucion</t>
  </si>
  <si>
    <t>En Busca Del Cielo</t>
  </si>
  <si>
    <t>Al Cerrar La Puerta</t>
  </si>
  <si>
    <t>El Ultimo Secreto De Los Deverill</t>
  </si>
  <si>
    <t>Solo La Noche</t>
  </si>
  <si>
    <t>Novelas Completas</t>
  </si>
  <si>
    <t>Gema</t>
  </si>
  <si>
    <t>El Periodista Deportivo</t>
  </si>
  <si>
    <t>Bahia Blanca</t>
  </si>
  <si>
    <t>La Increible Y Triste Historia De La Candida Erendira</t>
  </si>
  <si>
    <t>Mis Cuentos Africanos</t>
  </si>
  <si>
    <t>Ladrona De Libros</t>
  </si>
  <si>
    <t>Mi Vida Querida</t>
  </si>
  <si>
    <t>3. Los Dias Del Fuego  La Saga De Los Confines</t>
  </si>
  <si>
    <t>Carrusel</t>
  </si>
  <si>
    <t>Arsene Lupin</t>
  </si>
  <si>
    <t>Un Futuro Anterior</t>
  </si>
  <si>
    <t>El Misterio Del Cuarto Amarillo</t>
  </si>
  <si>
    <t>Hozuki , La Libreria De Mitsuko</t>
  </si>
  <si>
    <t>Onyx  ( Libro 2 De La Saga Lux )</t>
  </si>
  <si>
    <t>No Habra Mas Penas Ni Olvido</t>
  </si>
  <si>
    <t>Regreso A La Villa De Las Telas</t>
  </si>
  <si>
    <t>El Legado De La Villa De Las Telas</t>
  </si>
  <si>
    <t>Dime Quien Soy</t>
  </si>
  <si>
    <t>Neuromante  Nro 01/03 Trilogia De Sprawl</t>
  </si>
  <si>
    <t>La Muerte En Venecia And Mario Y El Mago</t>
  </si>
  <si>
    <t>Santo</t>
  </si>
  <si>
    <t>El Faro De Los Amores Dormidos</t>
  </si>
  <si>
    <t>Siddhartha ( Vintage )</t>
  </si>
  <si>
    <t>Dime Quien Es Como Dios?</t>
  </si>
  <si>
    <t>Insaciable</t>
  </si>
  <si>
    <t>La Enfermera De Auschwitz</t>
  </si>
  <si>
    <t>Los Libreros De Coventry</t>
  </si>
  <si>
    <t>Un Hambre Insaciable</t>
  </si>
  <si>
    <t>El Espia</t>
  </si>
  <si>
    <t>La Cabina De Los Ultimos Pensamientos</t>
  </si>
  <si>
    <t>Un Lugar Feliz</t>
  </si>
  <si>
    <t>Amor Y Otras Palabras</t>
  </si>
  <si>
    <t>Post Mortem</t>
  </si>
  <si>
    <t>Copygirl</t>
  </si>
  <si>
    <t>Cleopatra Y Frankenstein</t>
  </si>
  <si>
    <t>La Asistenta Te Vigila</t>
  </si>
  <si>
    <t>Por Que Me Gustan Tanto Los Rusos</t>
  </si>
  <si>
    <t>La Historia De Mi Vida</t>
  </si>
  <si>
    <t>Au Pair Affair</t>
  </si>
  <si>
    <t>4. La Niña Perdida (Dos Amigas)</t>
  </si>
  <si>
    <t>Pura Pasion</t>
  </si>
  <si>
    <t>El Guardian Entre Centeno</t>
  </si>
  <si>
    <t>Deseos Peligrosos</t>
  </si>
  <si>
    <t>Todos Los Pecadores Sangran</t>
  </si>
  <si>
    <t>Fiebre En Las Gradas</t>
  </si>
  <si>
    <t>La Tienda De Hechizos</t>
  </si>
  <si>
    <t>Cumbres Borrascosas ( Vintage )</t>
  </si>
  <si>
    <t>El Dia De Mi Muerte</t>
  </si>
  <si>
    <t>La Bailarina De Auschwitz ( Edicion Young Adult )</t>
  </si>
  <si>
    <t>Cicatrices</t>
  </si>
  <si>
    <t>2. Choque De Reyes  Cancion De Hielo Y Fuego</t>
  </si>
  <si>
    <t>Love Me Tender</t>
  </si>
  <si>
    <t>Blockade Billy</t>
  </si>
  <si>
    <t>La Musica Del Silencio  ( Libro 3 Saga Cronicas Del Asesino De Reyes )</t>
  </si>
  <si>
    <t>Las Cronicas De Dune</t>
  </si>
  <si>
    <t>Quien Pierde Paga  ( Libro 2 De La Trilogia Bill Hodges )</t>
  </si>
  <si>
    <t>Carnicero</t>
  </si>
  <si>
    <t>Perder El Juicio</t>
  </si>
  <si>
    <t>Siempre Hemos Vivido En El Castillo</t>
  </si>
  <si>
    <t>Las Madres No</t>
  </si>
  <si>
    <t>Ella Y Su Gato</t>
  </si>
  <si>
    <t>2. La Llegada De Los Tres  La Torre Oscura</t>
  </si>
  <si>
    <t>El Veneno Del Poder</t>
  </si>
  <si>
    <t>Visiones</t>
  </si>
  <si>
    <t>La Casa De Los Espiritus</t>
  </si>
  <si>
    <t>San Jose Dormido</t>
  </si>
  <si>
    <t>Corazon Tan Blanco</t>
  </si>
  <si>
    <t>La Biblioteca De Los Sueños Imposibles</t>
  </si>
  <si>
    <t>Tambores De Otoño  ( Libro 4 De La Saga Outlander )</t>
  </si>
  <si>
    <t>Expiacion</t>
  </si>
  <si>
    <t>Las Invitadas</t>
  </si>
  <si>
    <t>Historia De La Eternidad</t>
  </si>
  <si>
    <t>Raul</t>
  </si>
  <si>
    <t>Sumision</t>
  </si>
  <si>
    <t>De Que Hablamos Cuando Hablamos De Amor</t>
  </si>
  <si>
    <t>Ampliacion Del Campo De Batalla</t>
  </si>
  <si>
    <t>Basada En Hechos Reales</t>
  </si>
  <si>
    <t>Baumgartner</t>
  </si>
  <si>
    <t>Punto Robado</t>
  </si>
  <si>
    <t>La Casa De La Riviera</t>
  </si>
  <si>
    <t>Riccardino</t>
  </si>
  <si>
    <t>Lo Llamare Amor</t>
  </si>
  <si>
    <t>Arboreto Salvatico</t>
  </si>
  <si>
    <t>No Te Duermas</t>
  </si>
  <si>
    <t>Ophelia Y El Sueño De Cristal</t>
  </si>
  <si>
    <t>Las Flores Del Mal</t>
  </si>
  <si>
    <t>Bartleby Y Yo</t>
  </si>
  <si>
    <t>Los Amantes De Auschwitz</t>
  </si>
  <si>
    <t>Agujas De Papel</t>
  </si>
  <si>
    <t>El Fin Del Reino De La Tierra</t>
  </si>
  <si>
    <t>Los Ultimos Americanos</t>
  </si>
  <si>
    <t>Los Valientes Estan Solos</t>
  </si>
  <si>
    <t>Fuego En La Garganta ( Finalista Premio Planeta 2024 )</t>
  </si>
  <si>
    <t>Culpas Compartidas ( Serie Bergman 8 )</t>
  </si>
  <si>
    <t>Los Secretos De Heap House ( Trilogia Iremonger 1 )</t>
  </si>
  <si>
    <t>Caos</t>
  </si>
  <si>
    <t>Mi Nombre Era Eileen</t>
  </si>
  <si>
    <t>Creo Que Tengo Un Problema</t>
  </si>
  <si>
    <t>La Vida Imposible</t>
  </si>
  <si>
    <t>El Llano En Llamas / Pedro Paramo / El Gallo De Oro</t>
  </si>
  <si>
    <t>Dracula</t>
  </si>
  <si>
    <t>La Domesticacion De Las Plagas</t>
  </si>
  <si>
    <t>Reunir</t>
  </si>
  <si>
    <t>Irse En La Espuma</t>
  </si>
  <si>
    <t>Viaje Al Fin De La Infancia</t>
  </si>
  <si>
    <t>Campesinos Y Señores</t>
  </si>
  <si>
    <t>Los Hechos De Key Biscayne</t>
  </si>
  <si>
    <t>Casa De Agua</t>
  </si>
  <si>
    <t>Misteriosa Noche De Paz – Un Nuevo Caso De Hercules Poirot</t>
  </si>
  <si>
    <t>Los Suicidas</t>
  </si>
  <si>
    <t>El Ultimo Lobo</t>
  </si>
  <si>
    <t>Los Amigos De Mis Papas</t>
  </si>
  <si>
    <t>Una Noche Magica</t>
  </si>
  <si>
    <t>Familia Seran Ustedes</t>
  </si>
  <si>
    <t>El Libro Del Fantasma</t>
  </si>
  <si>
    <t>Los Dias En Los Que Mas Te Quise</t>
  </si>
  <si>
    <t>La Noche De Los Insomnes</t>
  </si>
  <si>
    <t>Sentido Y Sensibilidad</t>
  </si>
  <si>
    <t>Cuentos Reunidos</t>
  </si>
  <si>
    <t>La Psicologa</t>
  </si>
  <si>
    <t>Maktub ( Ne )</t>
  </si>
  <si>
    <t>A Sangre Fria</t>
  </si>
  <si>
    <t>Macedonio Fernandez  Textos Selectos</t>
  </si>
  <si>
    <t>El Cuerpo De Viviana</t>
  </si>
  <si>
    <t>El Silencio De Los Limoneros</t>
  </si>
  <si>
    <t>Cuentos De Los Arcanos</t>
  </si>
  <si>
    <t>El Hombre Invisible</t>
  </si>
  <si>
    <t>Cuatro Caballos Negros</t>
  </si>
  <si>
    <t>Fiebre De Carnaval</t>
  </si>
  <si>
    <t>Festin De Sangre</t>
  </si>
  <si>
    <t>En El Fiordo Profundo</t>
  </si>
  <si>
    <t>Donde Se Encuentra Lo Que Perdimos</t>
  </si>
  <si>
    <t>Las Brujas De La Extraordinaria Liga Wicken</t>
  </si>
  <si>
    <t>El Imitador De Voces</t>
  </si>
  <si>
    <t>Una Chica Italiana En Brooklyn</t>
  </si>
  <si>
    <t>Nunca Te Encontraran</t>
  </si>
  <si>
    <t>El Pasado Anda Atras De Nosotros</t>
  </si>
  <si>
    <t>Ultimo Round 2 Tomos Edic 2017</t>
  </si>
  <si>
    <t>La Amante</t>
  </si>
  <si>
    <t>Cartas Extraordinarias</t>
  </si>
  <si>
    <t>Nosotros</t>
  </si>
  <si>
    <t>El Mapa De Emily Wilde A Las Tierras Salvajes</t>
  </si>
  <si>
    <t>Tombuctu</t>
  </si>
  <si>
    <t>La Noche Del Oraculo</t>
  </si>
  <si>
    <t>Una Excursion A Los Indios Ranqueles</t>
  </si>
  <si>
    <t>Erupcion</t>
  </si>
  <si>
    <t>La Unica En La Tierra</t>
  </si>
  <si>
    <t>Los Divagantes</t>
  </si>
  <si>
    <t>Yo Recordare Por Ustedes</t>
  </si>
  <si>
    <t>La Hija De La Cabra</t>
  </si>
  <si>
    <t>Las Cuarenta Ladronas</t>
  </si>
  <si>
    <t>Proyecto Corea</t>
  </si>
  <si>
    <t>Un Paseo Hasta El Fin Del Mundo</t>
  </si>
  <si>
    <t>La Inquilina De Wildfell Hall</t>
  </si>
  <si>
    <t>El Amante De Lady Chatterley</t>
  </si>
  <si>
    <t>Mcglue</t>
  </si>
  <si>
    <t>El Camino De Regreso A Casa</t>
  </si>
  <si>
    <t>Republica Luminosa</t>
  </si>
  <si>
    <t>Hangsman</t>
  </si>
  <si>
    <t>El Peon En El Tablero</t>
  </si>
  <si>
    <t>Amanecer De Onix</t>
  </si>
  <si>
    <t>Charlie, El Amor Y Los Cliches</t>
  </si>
  <si>
    <t>Melancolia</t>
  </si>
  <si>
    <t>Jane Eyre</t>
  </si>
  <si>
    <t>El Traductor</t>
  </si>
  <si>
    <t>Nunca Nadie Mas</t>
  </si>
  <si>
    <t>Los Crimenes De La Calle Morgue</t>
  </si>
  <si>
    <t>La Sangre Del Padre</t>
  </si>
  <si>
    <t>El Golem</t>
  </si>
  <si>
    <t>Lexico Familiar</t>
  </si>
  <si>
    <t>Medias De Unicornio.</t>
  </si>
  <si>
    <t>La Cara Oculta  ( Libro 13 Serie Gotland )</t>
  </si>
  <si>
    <t>Naci</t>
  </si>
  <si>
    <t>El Desierto Blanco</t>
  </si>
  <si>
    <t>Mas Rojo Sangre  ( Libro 2 Serie Mariposas Heladas )</t>
  </si>
  <si>
    <t>No Destruya Las Señales</t>
  </si>
  <si>
    <t>Los Cinco En El Cerro Del Contrabandista (4) (Rust.).</t>
  </si>
  <si>
    <t>Los Cinco Se Escapan (3) (Rust.)</t>
  </si>
  <si>
    <t>Amordazadas</t>
  </si>
  <si>
    <t>Los Lavanda</t>
  </si>
  <si>
    <t>La Sombra Del Mamut</t>
  </si>
  <si>
    <t>No Te Vere Morir</t>
  </si>
  <si>
    <t>Una Llama En Las Cenizas</t>
  </si>
  <si>
    <t>Todo Lo Que Aprendimos De Las Peliculas</t>
  </si>
  <si>
    <t>La Ultima Virgen Comunista</t>
  </si>
  <si>
    <t>Notre Dame Des Fleurs</t>
  </si>
  <si>
    <t>Lo Irreal Y Lo Real . Tomo 1</t>
  </si>
  <si>
    <t>Vladimir ( Premio Lumen De Novela 2023 )</t>
  </si>
  <si>
    <t>Abejas Y Truenos Lejanos</t>
  </si>
  <si>
    <t>El Don Supremo</t>
  </si>
  <si>
    <t>Mendel , El De Los Libros</t>
  </si>
  <si>
    <t>Miss Tacuarembo</t>
  </si>
  <si>
    <t>Guardiana De Fuego ( Libro 1 De La Trilogia Del Fuego Sagrado )</t>
  </si>
  <si>
    <t>Pequeños Placeres</t>
  </si>
  <si>
    <t>La Torre Sin Fin</t>
  </si>
  <si>
    <t>El Domador De Leones</t>
  </si>
  <si>
    <t>Jack London</t>
  </si>
  <si>
    <t>Los Mitos De Cthulhu I</t>
  </si>
  <si>
    <t>Un Imperio De Polvo</t>
  </si>
  <si>
    <t>Mas Liviano Que El Aire</t>
  </si>
  <si>
    <t>El Llovedor</t>
  </si>
  <si>
    <t>El Diario De Ana Frank</t>
  </si>
  <si>
    <t>El Ultimo Dia De La Vida Anterior</t>
  </si>
  <si>
    <t>La Desconocida</t>
  </si>
  <si>
    <t>Selected Works Of Jane Austen  (3 Books)</t>
  </si>
  <si>
    <t>Mas Oscuro  ( Libro 2 De La Serie Grey )</t>
  </si>
  <si>
    <t>Hijos De La Fabula</t>
  </si>
  <si>
    <t>El Latido De La Tierra</t>
  </si>
  <si>
    <t>El Libro De Los Seres Imaginarios</t>
  </si>
  <si>
    <t>El Hacedor</t>
  </si>
  <si>
    <t>Random</t>
  </si>
  <si>
    <t>Ines Del Alma Mia</t>
  </si>
  <si>
    <t>La Guerra De Courtney</t>
  </si>
  <si>
    <t>Uno, Ninguno Y Cien Mil</t>
  </si>
  <si>
    <t>Ella Que Llego A Ser El Sol</t>
  </si>
  <si>
    <t>En El Corazon Del Bosque</t>
  </si>
  <si>
    <t>El Dragon De Su Majestad  ( Libro 1 Saga Temerario )</t>
  </si>
  <si>
    <t>Lady Whistledown Contraataca</t>
  </si>
  <si>
    <t>Diez Cosas Que Me Gustan De Ti  ( Libro 3 Serie Bevelstoke )</t>
  </si>
  <si>
    <t>Dublineses</t>
  </si>
  <si>
    <t>Bajo La Piel</t>
  </si>
  <si>
    <t>Amor En La Biblioteca</t>
  </si>
  <si>
    <t>La Forma Del Agua (Montalbano 1)</t>
  </si>
  <si>
    <t>El Curioso Incidente Del Perro A Medianoche</t>
  </si>
  <si>
    <t>El Caligrafo De Voltaire</t>
  </si>
  <si>
    <t>La Doble Vida De Arsenio Lupin : 813 ( Primera Parte )</t>
  </si>
  <si>
    <t>Los Tres Crimenes De Arsenio Lupin : 813 ( Segunda Parte )</t>
  </si>
  <si>
    <t>La Institutriz</t>
  </si>
  <si>
    <t>Ensayo Sobre La Lucidez</t>
  </si>
  <si>
    <t>El Sueño De Los Heroes</t>
  </si>
  <si>
    <t>Las Extranjeras</t>
  </si>
  <si>
    <t>El Lado Oscuro</t>
  </si>
  <si>
    <t>Sergio</t>
  </si>
  <si>
    <t>Babysitter</t>
  </si>
  <si>
    <t>Las Viudas De Los Jueves</t>
  </si>
  <si>
    <t>A La Caza Del Principe Dracula  ( Libro 2 Saga Jack El Destripador )</t>
  </si>
  <si>
    <t>La Cancion Del Mar</t>
  </si>
  <si>
    <t>El Libro Vacio</t>
  </si>
  <si>
    <t>Cuentos De Amor</t>
  </si>
  <si>
    <t>El Gran Gatsby  El Extraño Caso De Benjamin Button</t>
  </si>
  <si>
    <t>Cuentos Policiales</t>
  </si>
  <si>
    <t>Oliver Twist</t>
  </si>
  <si>
    <t>Todo Va A Mejorar</t>
  </si>
  <si>
    <t>Casi Perra</t>
  </si>
  <si>
    <t>Ethan Frome ; Las Hermanas Bunner</t>
  </si>
  <si>
    <t>Espacio Negativo</t>
  </si>
  <si>
    <t>El Color De Su Piel</t>
  </si>
  <si>
    <t>Cabezas Y Vientre</t>
  </si>
  <si>
    <t>Algunas Familias Normales</t>
  </si>
  <si>
    <t>Canciones De Amor Y Guerra  ( Libro 1 De Las Cronicas De Los Deverill )</t>
  </si>
  <si>
    <t>Steelheart ( Libro 1 De La Trilogia The Reckoners )</t>
  </si>
  <si>
    <t>Que Por Ti Llore El Tigris</t>
  </si>
  <si>
    <t>Macbeth – Edicion Bilingue</t>
  </si>
  <si>
    <t>Sobre Mi Hija</t>
  </si>
  <si>
    <t>Viaje Al Invierno</t>
  </si>
  <si>
    <t>Matilde Decide Vivir</t>
  </si>
  <si>
    <t>El Candado De Oro</t>
  </si>
  <si>
    <t>El Caballero Que Cayo Al Mar</t>
  </si>
  <si>
    <t>El Corazon Delator Y Otros Relatos</t>
  </si>
  <si>
    <t>El Artista De La Cuchilla</t>
  </si>
  <si>
    <t>Cauterio</t>
  </si>
  <si>
    <t>4. Amanecer  Crepusculo</t>
  </si>
  <si>
    <t>Caceria De Niños</t>
  </si>
  <si>
    <t>Asedio Y Tormenta  ( Libro 2 Trilogia Sombra Y Hueso )</t>
  </si>
  <si>
    <t>El Gallo De Oro Y Otros Relatos</t>
  </si>
  <si>
    <t>Cuentos De Julio Verne</t>
  </si>
  <si>
    <t>Guerra Y Paz ( Nva.Edicion ) (Ed.Arg)</t>
  </si>
  <si>
    <t>Hija De Sangre</t>
  </si>
  <si>
    <t>Las Fantasias De Sensueye</t>
  </si>
  <si>
    <t>Obsidian  ( Libro 1 De La Saga Lux )</t>
  </si>
  <si>
    <t>Para Siempre En Un Instante</t>
  </si>
  <si>
    <t>Sangre Azul</t>
  </si>
  <si>
    <t>Hasta Que Te Vuelva A Ver</t>
  </si>
  <si>
    <t>En Brazos De Mi Enemigo</t>
  </si>
  <si>
    <t>La Aventura De Los Bustos De Eva</t>
  </si>
  <si>
    <t>Los Pasajeros Del Anna C.</t>
  </si>
  <si>
    <t>Una Dinastia Al Poder ( Libro I De Los Medici )</t>
  </si>
  <si>
    <t>Vuelo Nocturno</t>
  </si>
  <si>
    <t>Las Olas</t>
  </si>
  <si>
    <t>Los Nuevos</t>
  </si>
  <si>
    <t>La Calle Del Delito</t>
  </si>
  <si>
    <t>La Habitacion De Invitados</t>
  </si>
  <si>
    <t>Nuestro Lugar En El Mundo</t>
  </si>
  <si>
    <t>Todo Va A Ir Bien</t>
  </si>
  <si>
    <t>Kavanagh</t>
  </si>
  <si>
    <t>El Mentiroso</t>
  </si>
  <si>
    <t>Amor Inmortalis</t>
  </si>
  <si>
    <t>Maldicion De Huesos</t>
  </si>
  <si>
    <t>La Metamorfosis</t>
  </si>
  <si>
    <t>Romper El Hielo</t>
  </si>
  <si>
    <t>La Carretera</t>
  </si>
  <si>
    <t>Un Cuento Perfecto</t>
  </si>
  <si>
    <t>El Maestro De Los Tambores</t>
  </si>
  <si>
    <t>Testigo</t>
  </si>
  <si>
    <t>Los Nombres De Feliza</t>
  </si>
  <si>
    <t>Los Pasajeros Del Tren De Hankyu</t>
  </si>
  <si>
    <t>La Pintora De La Luz</t>
  </si>
  <si>
    <t>Esta Vez Sera Diferente</t>
  </si>
  <si>
    <t>Promesa Sobre Hielo</t>
  </si>
  <si>
    <t>Los Ojos Son La Mejor Parte</t>
  </si>
  <si>
    <t>Impulsos Carnales</t>
  </si>
  <si>
    <t>Sandwich</t>
  </si>
  <si>
    <t>Venenos Que Obsesionan</t>
  </si>
  <si>
    <t>Mi Lista De Deseos</t>
  </si>
  <si>
    <t>Te Doy Mi Corazon  Edicion Coleccionista  ( Libro 3 Serie Bridgerton )</t>
  </si>
  <si>
    <t>Bar Del Infierno</t>
  </si>
  <si>
    <t>Repudiados</t>
  </si>
  <si>
    <t>Donde Las Mentiras Sean Eternas</t>
  </si>
  <si>
    <t>El Señor Numero Desconocido</t>
  </si>
  <si>
    <t>Cancion Dulce</t>
  </si>
  <si>
    <t>Estupor Y Temblores</t>
  </si>
  <si>
    <t>La Llamada De Cthulhu.</t>
  </si>
  <si>
    <t>Las Voladoras</t>
  </si>
  <si>
    <t>Crimen En Directo</t>
  </si>
  <si>
    <t>Los Tres Mosqueteros</t>
  </si>
  <si>
    <t>Hay Quienes Eligen La Oscuridad</t>
  </si>
  <si>
    <t>Los Dos Amores De Mi Vida</t>
  </si>
  <si>
    <t>Nuestro Mundo Muerto</t>
  </si>
  <si>
    <t>La Muerte En Venecia – Arte Y Letras –</t>
  </si>
  <si>
    <t>2. Un Mal Nombre (Dos Amigas)</t>
  </si>
  <si>
    <t>3. Las Deudas Del Cuerpo (Dos Amigas)</t>
  </si>
  <si>
    <t>La Felicidad Cabe En Una Taza De Cafe</t>
  </si>
  <si>
    <t>Por Que Volvias Cada Verano</t>
  </si>
  <si>
    <t>El Impostor</t>
  </si>
  <si>
    <t>Querer Es Perder</t>
  </si>
  <si>
    <t>Martin Fierro ( Serie De Los Dos Siglos )</t>
  </si>
  <si>
    <t>El Plan Maestro</t>
  </si>
  <si>
    <t>Los Colmillos Del Lince ( Serie Millennium 8 )</t>
  </si>
  <si>
    <t>Mis Tardes En El Pequeño Cafe De Tokio</t>
  </si>
  <si>
    <t>La Flamenca</t>
  </si>
  <si>
    <t>Como Agua Para Chocolate</t>
  </si>
  <si>
    <t>Ensayo General</t>
  </si>
  <si>
    <t>Dolores 10 Minutos</t>
  </si>
  <si>
    <t>Los Hombres Que No Amaban A Las Mujeres  ( Millennium 1)</t>
  </si>
  <si>
    <t>Tinta China</t>
  </si>
  <si>
    <t>Donde Todo Brilla</t>
  </si>
  <si>
    <t>La Verguenza</t>
  </si>
  <si>
    <t>Este Es El Mar</t>
  </si>
  <si>
    <t>La Ocupacion</t>
  </si>
  <si>
    <t>Electronica</t>
  </si>
  <si>
    <t>Extrañas Parejas</t>
  </si>
  <si>
    <t>Mujeres Que Aman A Mujeres</t>
  </si>
  <si>
    <t>Tokio A Medianoche</t>
  </si>
  <si>
    <t>La Joven De Teheran</t>
  </si>
  <si>
    <t>La Biblioteca De Los Sabores</t>
  </si>
  <si>
    <t>Orgullo Y Prejuicio ( Vintage )</t>
  </si>
  <si>
    <t>La Revolucion Es Un Sueño Eterno (2025)</t>
  </si>
  <si>
    <t>Galapagos</t>
  </si>
  <si>
    <t>El Heroe Olvidado</t>
  </si>
  <si>
    <t>Germanico</t>
  </si>
  <si>
    <t>Soy Leyenda</t>
  </si>
  <si>
    <t>Hacia Cero</t>
  </si>
  <si>
    <t>Diecinueve Garras Y Un Pajaro Oscuro</t>
  </si>
  <si>
    <t>Animales Paternos</t>
  </si>
  <si>
    <t>La Mujer Helada</t>
  </si>
  <si>
    <t>El Color Prohibido</t>
  </si>
  <si>
    <t>Besos De Cristal</t>
  </si>
  <si>
    <t>El Desapego Es Una Manera De Querernos</t>
  </si>
  <si>
    <t>Ausencia Del Heroe</t>
  </si>
  <si>
    <t>Esa Herida Llena De Peces</t>
  </si>
  <si>
    <t>El Recinto De Las Memorias</t>
  </si>
  <si>
    <t>Unidas Por El Sol Naciente</t>
  </si>
  <si>
    <t>Carta De Una Desconocida</t>
  </si>
  <si>
    <t>Las Horas Marcadas</t>
  </si>
  <si>
    <t>Dias Sin Hambre</t>
  </si>
  <si>
    <t>23 Otoños Antes De Ti  ( Libro 2 Serie Volver A Ti )</t>
  </si>
  <si>
    <t>3. Tormenta De Espadas  Cancion Del Hielo Y El Fuego</t>
  </si>
  <si>
    <t>Primer Amor , Ultimos Ritos</t>
  </si>
  <si>
    <t>Mi Oscuro Romeo</t>
  </si>
  <si>
    <t>Theodoros</t>
  </si>
  <si>
    <t>La Pez</t>
  </si>
  <si>
    <t>El Estado De La Union</t>
  </si>
  <si>
    <t>Los Subterraneos</t>
  </si>
  <si>
    <t>La Ciudad De Vapor</t>
  </si>
  <si>
    <t>Ubik</t>
  </si>
  <si>
    <t>Mujeres Que No Perdonan Booket Verano 2023-2024</t>
  </si>
  <si>
    <t>Todos Nuestros Veranos</t>
  </si>
  <si>
    <t>El Hombre Que Calculaba</t>
  </si>
  <si>
    <t>Miss Marple Y Trece Problemas</t>
  </si>
  <si>
    <t>Abaddon , El Exterminador</t>
  </si>
  <si>
    <t>Obras Selectas De Jane Austen (3 Volumenes)</t>
  </si>
  <si>
    <t>La Modista De Paris</t>
  </si>
  <si>
    <t>Nineteen Eighty-Four (1984)</t>
  </si>
  <si>
    <t>El Ultimo Regalo</t>
  </si>
  <si>
    <t>Claus Y Lucas</t>
  </si>
  <si>
    <t>Panza De Burro</t>
  </si>
  <si>
    <t>Cuentos Maravillosos</t>
  </si>
  <si>
    <t>Arcanum Ilimitado</t>
  </si>
  <si>
    <t>Algo Que Nadie Hizo</t>
  </si>
  <si>
    <t>Todo Cuanto Ame</t>
  </si>
  <si>
    <t>Como Si Nada Llorase En El Monte</t>
  </si>
  <si>
    <t>Pasado Perfecto</t>
  </si>
  <si>
    <t>Fugaz</t>
  </si>
  <si>
    <t>La Peste</t>
  </si>
  <si>
    <t>Parte De La Felicidad</t>
  </si>
  <si>
    <t>Cosmetica Del Enemigo</t>
  </si>
  <si>
    <t>Extranjera</t>
  </si>
  <si>
    <t>Martir !</t>
  </si>
  <si>
    <t>Entes De Huesos</t>
  </si>
  <si>
    <t>Un Comunista En Calzoncillos</t>
  </si>
  <si>
    <t>La Hermana Sol</t>
  </si>
  <si>
    <t>Ruina Y Ascenso  ( Libro 3 Trilogia Sombra Y Hueso )</t>
  </si>
  <si>
    <t>Manual Para Mujeres De La Limpieza</t>
  </si>
  <si>
    <t>Despues</t>
  </si>
  <si>
    <t>El Castillo</t>
  </si>
  <si>
    <t>Las Hijas De La Villa De Las Telas</t>
  </si>
  <si>
    <t>Conclave</t>
  </si>
  <si>
    <t>Nacida Bajo El Sol De Acuario</t>
  </si>
  <si>
    <t>La Espia</t>
  </si>
  <si>
    <t>Por Quien Doblan Las Campanas</t>
  </si>
  <si>
    <t>El Coronel No Tiene Quien Le Escriba</t>
  </si>
  <si>
    <t>1. La Caida De Los Gigantes The Century</t>
  </si>
  <si>
    <t>Historia Universal De La Infamia</t>
  </si>
  <si>
    <t>Declaracion : Cuentos Reunidos</t>
  </si>
  <si>
    <t>Y Asi Sucesivamente</t>
  </si>
  <si>
    <t>Larga Distancia</t>
  </si>
  <si>
    <t>No Velas A Tus Muertos</t>
  </si>
  <si>
    <t>Vuelo ( Libro 1 Trilogia Ravenhood )</t>
  </si>
  <si>
    <t>La Noche Que Nos Escuchamos</t>
  </si>
  <si>
    <t>2. Cuentos Completos</t>
  </si>
  <si>
    <t>El Juego Del Alma</t>
  </si>
  <si>
    <t>Seremos Recuerdos ( Libro 2 De Canciones Y Recuerdos )</t>
  </si>
  <si>
    <t>Fuimos Canciones ( Libro 1 De Canciones Y Recuerdos )</t>
  </si>
  <si>
    <t>La Hermana Luna</t>
  </si>
  <si>
    <t>2. Tiempo De Dragones</t>
  </si>
  <si>
    <t>Los Tres Crimenes De Arsene Lupin</t>
  </si>
  <si>
    <t>Anna O</t>
  </si>
  <si>
    <t>Mil Soles Esplendidos</t>
  </si>
  <si>
    <t>Viento Y Ceniza  ( Libro 6 De La Saga Outlander )</t>
  </si>
  <si>
    <t>Los Años De Espera</t>
  </si>
  <si>
    <t>Eneida</t>
  </si>
  <si>
    <t>Carta De Una Desconocida Y Otros Cuentos</t>
  </si>
  <si>
    <t>La Patrona</t>
  </si>
  <si>
    <t>La Primavera Llego En Un Carro Tirado Por Caballos</t>
  </si>
  <si>
    <t>Al Faro</t>
  </si>
  <si>
    <t>Factotum</t>
  </si>
  <si>
    <t>La Luz Fantastica ( Libro 2 De Mundodisco )</t>
  </si>
  <si>
    <t>La Pareja De Al Lado</t>
  </si>
  <si>
    <t>Las Reglas Del Juego</t>
  </si>
  <si>
    <t>Todo Es Eventual</t>
  </si>
  <si>
    <t>Nocturno</t>
  </si>
  <si>
    <t>Y Las Montañas Hablaron</t>
  </si>
  <si>
    <t>3. Tiempo De Dragones</t>
  </si>
  <si>
    <t>La Rosa De Medianoche</t>
  </si>
  <si>
    <t>Diario Del Dinero</t>
  </si>
  <si>
    <t>Mala Letra</t>
  </si>
  <si>
    <t>Tenemos Que Hablar De Kevin</t>
  </si>
  <si>
    <t>Azul Casi Transparente</t>
  </si>
  <si>
    <t>El Lector</t>
  </si>
  <si>
    <t>Nunca Me Abandones</t>
  </si>
  <si>
    <t>Cartero</t>
  </si>
  <si>
    <t>Middlesex</t>
  </si>
  <si>
    <t>Las Horas Subterraneas</t>
  </si>
  <si>
    <t>Agua Y Jabon</t>
  </si>
  <si>
    <t>La Invitada</t>
  </si>
  <si>
    <t>Einstein En Un Quilombo</t>
  </si>
  <si>
    <t>Algo Del Otro Mundo</t>
  </si>
  <si>
    <t>La Historiadora</t>
  </si>
  <si>
    <t>Asesinato En El Lago Sunrise</t>
  </si>
  <si>
    <t>Nadie Como Tu  ( Libro 1 Los Hermanos Marti )</t>
  </si>
  <si>
    <t>La Mujer Habitada</t>
  </si>
  <si>
    <t>El Subastador</t>
  </si>
  <si>
    <t>La Naturaleza Secreta De Las Cosas De Este Mundo</t>
  </si>
  <si>
    <t>Lagrimas En La Lluvia</t>
  </si>
  <si>
    <t>El Monte De Las Furias</t>
  </si>
  <si>
    <t>La Casa Limon ( Premio Tusquets 2024 )</t>
  </si>
  <si>
    <t>El Pabellon De Oro</t>
  </si>
  <si>
    <t>Orlando</t>
  </si>
  <si>
    <t>El Heredero Y La Bibliotecaria</t>
  </si>
  <si>
    <t>Tu Y Yo A Traves Del Tiempo</t>
  </si>
  <si>
    <t>La Noche Mas Brillante  ( Libro 3 Trilogia Origin )</t>
  </si>
  <si>
    <t>Wisteria</t>
  </si>
  <si>
    <t>Malibu Renace</t>
  </si>
  <si>
    <t>Omnibus Cronicas De La Dragonlance ( Edicion Especial )</t>
  </si>
  <si>
    <t>Sin Segundo Nombre</t>
  </si>
  <si>
    <t>La Primera Noche De La Vida</t>
  </si>
  <si>
    <t>El Proximo Año En La Habana</t>
  </si>
  <si>
    <t>Historias Extraordinarias</t>
  </si>
  <si>
    <t>Anna Karenina</t>
  </si>
  <si>
    <t>Sobre La Losa</t>
  </si>
  <si>
    <t>Ecos Del Portillo . Susurros Que Guian , Verdades Que Liberan</t>
  </si>
  <si>
    <t>La Amiga Del Jaguar</t>
  </si>
  <si>
    <t>La Casa De Ulises</t>
  </si>
  <si>
    <t>El Libro Del Verano</t>
  </si>
  <si>
    <t>El Verano En El Que Rompimos Las Normas</t>
  </si>
  <si>
    <t>Ales Junto A La Hoguera</t>
  </si>
  <si>
    <t>1 . La Vieja Familia ( La Saga De Los Longevos )</t>
  </si>
  <si>
    <t>Flush</t>
  </si>
  <si>
    <t>Te Lo Digo Por Tu Bien</t>
  </si>
  <si>
    <t>El Libro Del Desasosiego</t>
  </si>
  <si>
    <t>Presencias</t>
  </si>
  <si>
    <t>Pasaje Al Nuevo Mundo</t>
  </si>
  <si>
    <t>Las Orillas Del Mar Dulce</t>
  </si>
  <si>
    <t>El Portador De Luz</t>
  </si>
  <si>
    <t>Degenerado</t>
  </si>
  <si>
    <t>Jane Austen , Vida Privada En La Poca De La Regencia ( Petit Fours )</t>
  </si>
  <si>
    <t>Un Cuarto Propio</t>
  </si>
  <si>
    <t>El Arpa De Hierba</t>
  </si>
  <si>
    <t>Cuento De Hadas</t>
  </si>
  <si>
    <t>Los Cuatro</t>
  </si>
  <si>
    <t>Prodigioso Principio De Amor</t>
  </si>
  <si>
    <t>La Mansion De Los Chocolates  Los Años Dorados</t>
  </si>
  <si>
    <t>Nocturno Urbano</t>
  </si>
  <si>
    <t>Diario De Rosario</t>
  </si>
  <si>
    <t>La Maquina Del Tiempo</t>
  </si>
  <si>
    <t>Algun Dia Volvere A Buscarte</t>
  </si>
  <si>
    <t>Tuyo, Con Pasion</t>
  </si>
  <si>
    <t>Mi Querido Henry</t>
  </si>
  <si>
    <t>Una Cancion Para Novalie</t>
  </si>
  <si>
    <t>Boys Parts</t>
  </si>
  <si>
    <t>Herencia De Sangre Y Pecado</t>
  </si>
  <si>
    <t>El Clamor De Los Bosques</t>
  </si>
  <si>
    <t>El Africano</t>
  </si>
  <si>
    <t>Fantasma De La Opera</t>
  </si>
  <si>
    <t>Brooklyn Follies</t>
  </si>
  <si>
    <t>Ruedas Dentadas Y La Vida De Un Estupido</t>
  </si>
  <si>
    <t>Huesos Que Hablan</t>
  </si>
  <si>
    <t>Las Tinieblas Y El Alba</t>
  </si>
  <si>
    <t>Sangre Y Espina</t>
  </si>
  <si>
    <t>Tumba De Jaguares</t>
  </si>
  <si>
    <t>Dos Noches En Lisboa</t>
  </si>
  <si>
    <t>Lo Que Resta De La Vida</t>
  </si>
  <si>
    <t>Sanditon</t>
  </si>
  <si>
    <t>Domino</t>
  </si>
  <si>
    <t>La Diva</t>
  </si>
  <si>
    <t>Amor Con Amor Se Paga</t>
  </si>
  <si>
    <t>Esa Gente Que No Conocemos</t>
  </si>
  <si>
    <t>Fin De Fiesta</t>
  </si>
  <si>
    <t>Bajo Tierra Seca</t>
  </si>
  <si>
    <t>El Año De La Langosta</t>
  </si>
  <si>
    <t>La Opera Japonesa De Los Tres Centavos</t>
  </si>
  <si>
    <t>Los Malos</t>
  </si>
  <si>
    <t>Darkhearts</t>
  </si>
  <si>
    <t>Chaos &amp; Flame</t>
  </si>
  <si>
    <t>Larga Vida Al Rey  Vol.2</t>
  </si>
  <si>
    <t>El Libro De Las Ilusiones</t>
  </si>
  <si>
    <t>Me Veras Caer</t>
  </si>
  <si>
    <t>Otras Cronicas Marcianas</t>
  </si>
  <si>
    <t>El Cementerio De Venecia</t>
  </si>
  <si>
    <t>Los Borgia</t>
  </si>
  <si>
    <t>Una Liturgia Comun</t>
  </si>
  <si>
    <t>Ciertos Chicos</t>
  </si>
  <si>
    <t>Apuntes Italianos</t>
  </si>
  <si>
    <t>El Violento Oficio De Escribir</t>
  </si>
  <si>
    <t>Mujercitas</t>
  </si>
  <si>
    <t>Vudu Urbano</t>
  </si>
  <si>
    <t>Nuestro Abismo Encantado</t>
  </si>
  <si>
    <t>A Vuelo De Pajaro</t>
  </si>
  <si>
    <t>Cuentos Selectos</t>
  </si>
  <si>
    <t>Inglaterra , Inglaterra</t>
  </si>
  <si>
    <t>Pensamientos De Haru</t>
  </si>
  <si>
    <t>Soy Toda Oidos</t>
  </si>
  <si>
    <t>Simale Cumple 70</t>
  </si>
  <si>
    <t>Los Dueños Del Mundo</t>
  </si>
  <si>
    <t>Negocios O Placer</t>
  </si>
  <si>
    <t>Una Historia De La Noche Y Otras Tecnicas</t>
  </si>
  <si>
    <t>Del Amor Y Otros Demonios</t>
  </si>
  <si>
    <t>Estrechamente Vigilados Por La Locura</t>
  </si>
  <si>
    <t>Preparacion Para El Amor</t>
  </si>
  <si>
    <t>Historias En La Palma De La Mano ( Edicion 2024 )</t>
  </si>
  <si>
    <t>Love Lettering</t>
  </si>
  <si>
    <t>La Espada De Wellwran Y Otros Cuentos</t>
  </si>
  <si>
    <t>Comedia Romantica</t>
  </si>
  <si>
    <t>No Hablemos Mas De Amor</t>
  </si>
  <si>
    <t>El Mundo Deslumbrante</t>
  </si>
  <si>
    <t>Legado Familiar</t>
  </si>
  <si>
    <t>La Espada De Las Brujas</t>
  </si>
  <si>
    <t>Miedo</t>
  </si>
  <si>
    <t>El Asesino Ciego</t>
  </si>
  <si>
    <t>La Escuela De Canto</t>
  </si>
  <si>
    <t>Crimen Descatalogado ( Cozy Mistery )</t>
  </si>
  <si>
    <t>Saint</t>
  </si>
  <si>
    <t>El Sol , La Luna Y Las Estrellas</t>
  </si>
  <si>
    <t>La Isla De Los Anhelos</t>
  </si>
  <si>
    <t>La Leyenda De Sleepy Hollow</t>
  </si>
  <si>
    <t>La Asonada</t>
  </si>
  <si>
    <t>Romance Y Espionaje En Tiempos De La Independencia (3 Vol)</t>
  </si>
  <si>
    <t>El Lector Fiel</t>
  </si>
  <si>
    <t>No Estas Sola</t>
  </si>
  <si>
    <t>Donde Nace El Sol</t>
  </si>
  <si>
    <t>El Cumpleaños Secreto</t>
  </si>
  <si>
    <t>Los Cinco En La Caravana (5) (R) (Ed.Arg.)</t>
  </si>
  <si>
    <t>Los Dioses De La Culpa</t>
  </si>
  <si>
    <t>La Gaviota /El Jardin De Los Cerezos</t>
  </si>
  <si>
    <t>Desolacion</t>
  </si>
  <si>
    <t>El Habla En El Silencio</t>
  </si>
  <si>
    <t>Viento Del Este</t>
  </si>
  <si>
    <t>Yo Se Lo Que Se</t>
  </si>
  <si>
    <t>Estacion De Los Ciruelos</t>
  </si>
  <si>
    <t>La Leyenda Del Santo Bebedor</t>
  </si>
  <si>
    <t>Envidia</t>
  </si>
  <si>
    <t>Un Examen Extraordinario</t>
  </si>
  <si>
    <t>Las Grandes Ligas</t>
  </si>
  <si>
    <t>Los Poseidos</t>
  </si>
  <si>
    <t>Que No Harias Por Tu Mejor Amiga ?</t>
  </si>
  <si>
    <t>Sigueme Al Lado Salvaje</t>
  </si>
  <si>
    <t>Noctem</t>
  </si>
  <si>
    <t>El Cielo Es Un Lechazo Triste</t>
  </si>
  <si>
    <t>Frankenstein</t>
  </si>
  <si>
    <t>El Maestro De La Fuga</t>
  </si>
  <si>
    <t>Homo Irrealis</t>
  </si>
  <si>
    <t>La Abadia De Northanger</t>
  </si>
  <si>
    <t>Segunda Fundacion</t>
  </si>
  <si>
    <t>Otra Vuelta De Tuerca (Clasicos)</t>
  </si>
  <si>
    <t>Novela De Ajedrez (Cl.Sicos)</t>
  </si>
  <si>
    <t>Los Chicos De Hidden Valley Road</t>
  </si>
  <si>
    <t>Los Comensales</t>
  </si>
  <si>
    <t>Escandalizame</t>
  </si>
  <si>
    <t>Paises De Origen</t>
  </si>
  <si>
    <t>Ceniza En La Boca</t>
  </si>
  <si>
    <t>Las Aventuras De Sherlock Holmes.</t>
  </si>
  <si>
    <t>En Resumen , Una Vida Maravillosa</t>
  </si>
  <si>
    <t>Otros Nombres Para El Amor</t>
  </si>
  <si>
    <t>En Las Montañas De La Locura</t>
  </si>
  <si>
    <t>Habitaciones</t>
  </si>
  <si>
    <t>Primera Sangre</t>
  </si>
  <si>
    <t>El Castillo De Otranto</t>
  </si>
  <si>
    <t>Metropolis</t>
  </si>
  <si>
    <t>Sin Novedad En El Frente</t>
  </si>
  <si>
    <t>Una Musica Futura</t>
  </si>
  <si>
    <t>Reina Del Corazon</t>
  </si>
  <si>
    <t>Punto Ciego</t>
  </si>
  <si>
    <t>Patagonia Iluminada</t>
  </si>
  <si>
    <t>Limbos Terrestres</t>
  </si>
  <si>
    <t>Las Mujeres Mas Solas Del Mundo</t>
  </si>
  <si>
    <t>La Traicion</t>
  </si>
  <si>
    <t>La Suma De Los Dias</t>
  </si>
  <si>
    <t>Huellas Peligrosas (Los Gatos Guerreros)</t>
  </si>
  <si>
    <t>A Fuego Lento</t>
  </si>
  <si>
    <t>Titanes Del Coco</t>
  </si>
  <si>
    <t>Las Novelas</t>
  </si>
  <si>
    <t>Amantes De Buenos Aires</t>
  </si>
  <si>
    <t>Un Lugar Incierto</t>
  </si>
  <si>
    <t>Camino A Varanasi</t>
  </si>
  <si>
    <t>Los Extraños De Mayo</t>
  </si>
  <si>
    <t>Todos Mienten</t>
  </si>
  <si>
    <t>Los Estandares Coreanos</t>
  </si>
  <si>
    <t>Verano</t>
  </si>
  <si>
    <t>Primavera</t>
  </si>
  <si>
    <t>Cuaderno De Notas (Tn)</t>
  </si>
  <si>
    <t>Su Peor Pesadilla</t>
  </si>
  <si>
    <t>Escuela Nocturna</t>
  </si>
  <si>
    <t>Los Santos De Sombra</t>
  </si>
  <si>
    <t>Maldito Asfalto</t>
  </si>
  <si>
    <t>Tu Jardin Salvaje</t>
  </si>
  <si>
    <t>Hijas</t>
  </si>
  <si>
    <t>Aquel Chico Folk</t>
  </si>
  <si>
    <t>Escandalos A La Luz De La Luna ( Libro 3 Trilogia Los Hermanos De Vincent )</t>
  </si>
  <si>
    <t>Alfred Hitchcock Presenta : Cuentos Que Mi Madre Nunca Me Conto</t>
  </si>
  <si>
    <t>Los Diarios Secretos De Miranda (Bevelstoke 1)</t>
  </si>
  <si>
    <t>No Hay Manera  ( Libro 5 Los Hermanos Marti )</t>
  </si>
  <si>
    <t>El Acuerdo</t>
  </si>
  <si>
    <t>Un Romance Adorable  ( Libro 1 Serie Smythe )</t>
  </si>
  <si>
    <t>Los Chicos Rubios</t>
  </si>
  <si>
    <t>Hotel California  ( Libro 4 Los Hermanos Marti )</t>
  </si>
  <si>
    <t>Psicopata</t>
  </si>
  <si>
    <t>El Silenciero</t>
  </si>
  <si>
    <t>Yo , Una Novela</t>
  </si>
  <si>
    <t>El Espejo De Nuestras Penas</t>
  </si>
  <si>
    <t>El Manantial</t>
  </si>
  <si>
    <t>Persuasion</t>
  </si>
  <si>
    <t>Arsenio Lupin : Caballero Ladron</t>
  </si>
  <si>
    <t>Arsenio Lupin Y La Aguja Hueca</t>
  </si>
  <si>
    <t>Aldao</t>
  </si>
  <si>
    <t>La Hija Olvidada</t>
  </si>
  <si>
    <t>El Italiano</t>
  </si>
  <si>
    <t>Los Crimenes Del Jorobado</t>
  </si>
  <si>
    <t>El Hombre Duplicado</t>
  </si>
  <si>
    <t>Historias De Cronopios Y De Famas</t>
  </si>
  <si>
    <t>El Castillo De Los Buhos</t>
  </si>
  <si>
    <t>Libro De Manuel</t>
  </si>
  <si>
    <t>Fundacion E Imperio</t>
  </si>
  <si>
    <t>Dulce Enemiga Mia</t>
  </si>
  <si>
    <t>El Juguete Rabioso</t>
  </si>
  <si>
    <t>Te Conozco Mendizabal</t>
  </si>
  <si>
    <t>Novelas 1</t>
  </si>
  <si>
    <t>La Ultima Lectora</t>
  </si>
  <si>
    <t>Dublinesess</t>
  </si>
  <si>
    <t>La Guerra Del Bosque Agus Y Los Monstruos</t>
  </si>
  <si>
    <t>Hospital Posadas</t>
  </si>
  <si>
    <t>Robinson Crusoe</t>
  </si>
  <si>
    <t>Tampoco Importan Los Detalles</t>
  </si>
  <si>
    <t>La Plenitud De La Señorita Brodie</t>
  </si>
  <si>
    <t>La Mano De Fatima</t>
  </si>
  <si>
    <t>Desesperacion</t>
  </si>
  <si>
    <t>La Vi Mutar</t>
  </si>
  <si>
    <t>El Juicio De Miracle Creek</t>
  </si>
  <si>
    <t>Fin De Temporada</t>
  </si>
  <si>
    <t>Tres Son Multitud</t>
  </si>
  <si>
    <t>Vaquera Invertida</t>
  </si>
  <si>
    <t>Cuentalo</t>
  </si>
  <si>
    <t>Promesas De Sangre ( Libro 1 De Los Magos De La Polvora )</t>
  </si>
  <si>
    <t>A Esta Hora De La Noche</t>
  </si>
  <si>
    <t>El Rithmatista</t>
  </si>
  <si>
    <t>Los Abandonados</t>
  </si>
  <si>
    <t>Cuentos De Amor De Locura Y De Muerte</t>
  </si>
  <si>
    <t>Los Diques</t>
  </si>
  <si>
    <t>Tras Las Huellas Del Lobo</t>
  </si>
  <si>
    <t>Nuestras Esposas Bajo El Mar</t>
  </si>
  <si>
    <t>Los Comebarato</t>
  </si>
  <si>
    <t>Aniquilacion</t>
  </si>
  <si>
    <t>Papi</t>
  </si>
  <si>
    <t>Arte</t>
  </si>
  <si>
    <t>El Colgajo</t>
  </si>
  <si>
    <t>El Estrecho De Bering</t>
  </si>
  <si>
    <t>Revoluciones</t>
  </si>
  <si>
    <t>Cronicas De Fronteras</t>
  </si>
  <si>
    <t>Los Siete Locos</t>
  </si>
  <si>
    <t>El Vizconde Demediado</t>
  </si>
  <si>
    <t>Una Cuadra</t>
  </si>
  <si>
    <t>Quien Te Crees Que Eres ?</t>
  </si>
  <si>
    <t>Origenes</t>
  </si>
  <si>
    <t>Bel Ami</t>
  </si>
  <si>
    <t>Los Mejores Cuentos</t>
  </si>
  <si>
    <t>Amor Inesperado  ( Serie Love Me #2 )</t>
  </si>
  <si>
    <t>Vampire Academy</t>
  </si>
  <si>
    <t>Emma</t>
  </si>
  <si>
    <t>El Fin De La Novela De Amor</t>
  </si>
  <si>
    <t>El Sanatorio</t>
  </si>
  <si>
    <t>Historia De Dos Ciudades</t>
  </si>
  <si>
    <t>Sesion En Una Tarde De Lluvia</t>
  </si>
  <si>
    <t>La Escala</t>
  </si>
  <si>
    <t>Dama De Las Camelias</t>
  </si>
  <si>
    <t>El Faro Del Fin Del Mundo</t>
  </si>
  <si>
    <t>Cada Suspiro</t>
  </si>
  <si>
    <t>Desafiando Las Normas</t>
  </si>
  <si>
    <t>El Cuerpo ( Libro 2 De Cegador )</t>
  </si>
  <si>
    <t>Tienes Que Mirar</t>
  </si>
  <si>
    <t>La Camara Sangrienta</t>
  </si>
  <si>
    <t>El Escarabajo De Oro</t>
  </si>
  <si>
    <t>El Tiro Por La Culata</t>
  </si>
  <si>
    <t>Nuestro Oscuro Pasado</t>
  </si>
  <si>
    <t>El Susurro De Las Mujeres</t>
  </si>
  <si>
    <t>Tiempo De Perdon</t>
  </si>
  <si>
    <t>La Habitacion De Las Mariposas</t>
  </si>
  <si>
    <t>La Mansion</t>
  </si>
  <si>
    <t>La Loba</t>
  </si>
  <si>
    <t>Niña De Octubre</t>
  </si>
  <si>
    <t>Hombre En La Orilla</t>
  </si>
  <si>
    <t>Viaje Al Fin De La Noche</t>
  </si>
  <si>
    <t>Demian &amp; Bajo Las Ruedas</t>
  </si>
  <si>
    <t>La Historia Oculta De Cristo Y Los 11 Pasos De Su Iniciacion</t>
  </si>
  <si>
    <t>Amenaza Entre Las Sombras</t>
  </si>
  <si>
    <t>Como Desaparecer Completamente</t>
  </si>
  <si>
    <t>El Rey De Os</t>
  </si>
  <si>
    <t>Mas Alla Del Mar</t>
  </si>
  <si>
    <t>Calliope . La Voz De Las Llamas</t>
  </si>
  <si>
    <t>Una Vida Maravillosa</t>
  </si>
  <si>
    <t>El Bigote</t>
  </si>
  <si>
    <t>Los Nombres Propios</t>
  </si>
  <si>
    <t>Leather &amp; Lark ( ( Libro 2 Trilogia Del Amor Caotico )</t>
  </si>
  <si>
    <t>El Problema Del Paraiso</t>
  </si>
  <si>
    <t>Orgullo Y Prejuicio ( Panorama )</t>
  </si>
  <si>
    <t>La Maldicion Del Faraon ( Cozy Mistery )</t>
  </si>
  <si>
    <t>Wilder</t>
  </si>
  <si>
    <t>Ritos Privados</t>
  </si>
  <si>
    <t>Vientos De Libertad</t>
  </si>
  <si>
    <t>Hasta La Proxima Estacion</t>
  </si>
  <si>
    <t>El Testigo</t>
  </si>
  <si>
    <t>Oposicion</t>
  </si>
  <si>
    <t>Vamos A Comprar Un Poeta</t>
  </si>
  <si>
    <t>La Picadura De Abeja</t>
  </si>
  <si>
    <t>No Me Olvides Nunca</t>
  </si>
  <si>
    <t>Antes De Que Sea Olvido</t>
  </si>
  <si>
    <t>Un Silencio Lleno De Murmullos</t>
  </si>
  <si>
    <t>33 Razones Para Volver A Verte  ( Libro 1 Serie Volver A Ti )</t>
  </si>
  <si>
    <t>El Misterio De Las Siete Esferas</t>
  </si>
  <si>
    <t>El Rebaño</t>
  </si>
  <si>
    <t>En Plena Noche</t>
  </si>
  <si>
    <t>Un Hombre Sin Talento</t>
  </si>
  <si>
    <t>Las Miradas De Medusa</t>
  </si>
  <si>
    <t>Sutura</t>
  </si>
  <si>
    <t>El Hobbit ( Tapa Dura )</t>
  </si>
  <si>
    <t>Es Un Bonito Dia Te Encontrare</t>
  </si>
  <si>
    <t>Hera</t>
  </si>
  <si>
    <t>La Casa De Riverton</t>
  </si>
  <si>
    <t>El Beso De La Mujer Araña</t>
  </si>
  <si>
    <t>Las Aventuras De Sherlock Holmes</t>
  </si>
  <si>
    <t>Cumpleaños</t>
  </si>
  <si>
    <t>Maldicion Eterna A Quien Lea Estas Paginas</t>
  </si>
  <si>
    <t>El Codigo Da Vinci</t>
  </si>
  <si>
    <t>La Horda Primitiva</t>
  </si>
  <si>
    <t>El Sentido De Un Final</t>
  </si>
  <si>
    <t>La Vida Que Pensamos</t>
  </si>
  <si>
    <t>Calle Este-Oeste</t>
  </si>
  <si>
    <t>Sobre Los Huesos De Los Muertos</t>
  </si>
  <si>
    <t>Desvelos De Verano</t>
  </si>
  <si>
    <t>3. Las Tierras Baldias  La Torre Oscura</t>
  </si>
  <si>
    <t>La Genealogia De La Moral (Tb)</t>
  </si>
  <si>
    <t>Facsimil</t>
  </si>
  <si>
    <t>El Maestro Del Prado</t>
  </si>
  <si>
    <t>Con Sabor A Irlanda</t>
  </si>
  <si>
    <t>La Masacre De Kruguer</t>
  </si>
  <si>
    <t>Noche Y Dia</t>
  </si>
  <si>
    <t>El Hijo Predilecto</t>
  </si>
  <si>
    <t>El Color Que Cayo Del Cielo</t>
  </si>
  <si>
    <t>Una Familia Casi Perfecta</t>
  </si>
  <si>
    <t>La Pequeña Tienda De Los Corazones Felices</t>
  </si>
  <si>
    <t>La Chica Perfecta . The It Girl</t>
  </si>
  <si>
    <t>La Libreria Perdida</t>
  </si>
  <si>
    <t>Cada Noche A Las Nueve</t>
  </si>
  <si>
    <t>Una Mujer</t>
  </si>
  <si>
    <t>La Azotea</t>
  </si>
  <si>
    <t>Kurepa</t>
  </si>
  <si>
    <t>Buena Alumna</t>
  </si>
  <si>
    <t>Toque De Queda</t>
  </si>
  <si>
    <t>El Asesinato De Los Aosawa</t>
  </si>
  <si>
    <t>Coleccion Permanente</t>
  </si>
  <si>
    <t>Nubes De Arcilla</t>
  </si>
  <si>
    <t>El Hombre</t>
  </si>
  <si>
    <t>Maneras De Morir</t>
  </si>
  <si>
    <t>La Madre De Beckett Tenia Un Burro</t>
  </si>
  <si>
    <t>Lagartija</t>
  </si>
  <si>
    <t>Quien Mato A Rosendo ?</t>
  </si>
  <si>
    <t>El Verano De Cervantes</t>
  </si>
  <si>
    <t>James ( Ganadora National Book Awards )</t>
  </si>
  <si>
    <t>El Vuelo Del Hombre</t>
  </si>
  <si>
    <t>Viaje Olvidado</t>
  </si>
  <si>
    <t>Mentirar A Doble Filo</t>
  </si>
  <si>
    <t>Seduciendo A Mr. Bridgerton  Edicion Coleccionista</t>
  </si>
  <si>
    <t>Gris De Campaña</t>
  </si>
  <si>
    <t>Manifiesto Criminal</t>
  </si>
  <si>
    <t>Memoria De Chica</t>
  </si>
  <si>
    <t>Confesiones De Amor</t>
  </si>
  <si>
    <t>Esnob</t>
  </si>
  <si>
    <t>En El Oscuro Corazon Del Bosque</t>
  </si>
  <si>
    <t>Solo Una Mirada</t>
  </si>
  <si>
    <t>Un Lugar Demasiado Tranquilo</t>
  </si>
  <si>
    <t>La Princesa De Hielo</t>
  </si>
  <si>
    <t>El Conde De Montecristo</t>
  </si>
  <si>
    <t>Operacion Hagen</t>
  </si>
  <si>
    <t>La Mano Del Muerto</t>
  </si>
  <si>
    <t>Pombero</t>
  </si>
  <si>
    <t>Obras Completas Edgar Allan Poe</t>
  </si>
  <si>
    <t>El Tio Goriot</t>
  </si>
  <si>
    <t>La Hija Del Rey Del Pantano</t>
  </si>
  <si>
    <t>Los Lanzallamas</t>
  </si>
  <si>
    <t>Autobiografia De Un Pulpo Y Otros Relatos De Anticipacion</t>
  </si>
  <si>
    <t>El Corazon De Las Tinieblas</t>
  </si>
  <si>
    <t>La Reaparicion De Sherlock Holmes</t>
  </si>
  <si>
    <t>Todo Nos Sale Bien</t>
  </si>
  <si>
    <t>El Secreto De Jane Austen</t>
  </si>
  <si>
    <t>Sucedio Un Verano</t>
  </si>
  <si>
    <t>Los Secretos De Sir Richard Kenworthy ( Libro 4 Del Cuarteto Smythe-Smith)</t>
  </si>
  <si>
    <t>La Otra Miss Bridgerton  ( Libro 3 Serie Rokesby )</t>
  </si>
  <si>
    <t>Cianuro Espumoso</t>
  </si>
  <si>
    <t>El Crimen Del Lago</t>
  </si>
  <si>
    <t>El Trono De Jazmin</t>
  </si>
  <si>
    <t>Tomoe Gozen Y Otros Relatos De Mujeres Samurais</t>
  </si>
  <si>
    <t>El Enigma De La Habitacion 622</t>
  </si>
  <si>
    <t>El Fantasma Sin Rostro Y Otras Historias De Terror</t>
  </si>
  <si>
    <t>Ninfodora Ivanovna</t>
  </si>
  <si>
    <t>El Samurai Errante</t>
  </si>
  <si>
    <t>Nosotras Que Nos Queremos Tanto</t>
  </si>
  <si>
    <t>En Los Zapatos De Valeria (Valeria 1)</t>
  </si>
  <si>
    <t>La Composicion De La Sal</t>
  </si>
  <si>
    <t>Los Borradores De Macedonio</t>
  </si>
  <si>
    <t>13 Locuras Que Regalarte  ( Libro 3 Serie Volver A Ti )</t>
  </si>
  <si>
    <t>En El Bosque De Las Historias Olvidadas</t>
  </si>
  <si>
    <t>El Ultimo Invitado</t>
  </si>
  <si>
    <t>Decir Berlin Decir Buenos Aires</t>
  </si>
  <si>
    <t>El Fantasma De Canterville Y Otros Cuentos</t>
  </si>
  <si>
    <t>Relaciones Peligrosas</t>
  </si>
  <si>
    <t>Carta A Los Mios</t>
  </si>
  <si>
    <t>Recorre Los Campos Azules</t>
  </si>
  <si>
    <t>Revolucion Feminista</t>
  </si>
  <si>
    <t>La Dependienta</t>
  </si>
  <si>
    <t>Cuencas Vacias</t>
  </si>
  <si>
    <t>Fantasmagoria</t>
  </si>
  <si>
    <t>Humanidad</t>
  </si>
  <si>
    <t>Maverick</t>
  </si>
  <si>
    <t>Alianza</t>
  </si>
  <si>
    <t>Intruso</t>
  </si>
  <si>
    <t>Renegado</t>
  </si>
  <si>
    <t>Metamorfosis</t>
  </si>
  <si>
    <t>Perihelion</t>
  </si>
  <si>
    <t>Refugio</t>
  </si>
  <si>
    <t>Prodigio</t>
  </si>
  <si>
    <t>Cyborg</t>
  </si>
  <si>
    <t>Sospecha</t>
  </si>
  <si>
    <t>Odisea</t>
  </si>
  <si>
    <t>Tierra Ardiente</t>
  </si>
  <si>
    <t>Billy Summers</t>
  </si>
  <si>
    <t>El Elegido</t>
  </si>
  <si>
    <t>El Tiempo Entre Costuras</t>
  </si>
  <si>
    <t>Departamento Q</t>
  </si>
  <si>
    <t>Te Doy Mi Corazon  ( Libro 3 Serie Bridgerton )</t>
  </si>
  <si>
    <t>Noches Blancas / Un Episodio Vergonzoso</t>
  </si>
  <si>
    <t>El Tren De Las 4.50</t>
  </si>
  <si>
    <t>La Sombra De La Sirena</t>
  </si>
  <si>
    <t>El Amor No Tiene Planos</t>
  </si>
  <si>
    <t>Anda A Lavar Los Platos</t>
  </si>
  <si>
    <t>Perfidia</t>
  </si>
  <si>
    <t>La Historia De Maia ( Libro 1 De Las Siete Hermanas )</t>
  </si>
  <si>
    <t>Un Cuerpo Muerto No Sangra</t>
  </si>
  <si>
    <t>Los Dias De La Sombra ( Libro 2 De La Saga De Los Confines )</t>
  </si>
  <si>
    <t>El Capitan Alatriste</t>
  </si>
  <si>
    <t>Entre Ellos</t>
  </si>
  <si>
    <t>Los Ruidos Vienen De La Cocina</t>
  </si>
  <si>
    <t>Las Tres Hermanas</t>
  </si>
  <si>
    <t>Camara Gesell</t>
  </si>
  <si>
    <t>En Las Nubes</t>
  </si>
  <si>
    <t>El Talento De Mr. Ripley</t>
  </si>
  <si>
    <t>Falso Testigo</t>
  </si>
  <si>
    <t>Pack Trilogia Los Magos De La Polvora</t>
  </si>
  <si>
    <t>El Mar Siempre Sera Lila</t>
  </si>
  <si>
    <t>Agua Turbia</t>
  </si>
  <si>
    <t>Bajo El Sol De Creta</t>
  </si>
  <si>
    <t>Tierra De Empusas</t>
  </si>
  <si>
    <t>Secuestro En Oxford</t>
  </si>
  <si>
    <t>Los Mundos Anteriores</t>
  </si>
  <si>
    <t>Un Crimen Muy Bello</t>
  </si>
  <si>
    <t>Las Cosas Menores</t>
  </si>
  <si>
    <t>Rosas Muertas</t>
  </si>
  <si>
    <t>De Pasion Y De Guerra</t>
  </si>
  <si>
    <t>Relatos Del Difunto Ivan Petrovich Belkin</t>
  </si>
  <si>
    <t>La Mujer De Verde</t>
  </si>
  <si>
    <t>A Ninguna Parte</t>
  </si>
  <si>
    <t>Divina Comedia</t>
  </si>
  <si>
    <t>La Polaca</t>
  </si>
  <si>
    <t>La Banda Oriental</t>
  </si>
  <si>
    <t>Los Catorce Cuadernos</t>
  </si>
  <si>
    <t>El Libro De Los Cuentos Perdidos 2</t>
  </si>
  <si>
    <t>Tierra Contrafuturo</t>
  </si>
  <si>
    <t>Virgenes Y Toxicomanos</t>
  </si>
  <si>
    <t>Borges Y La Matematica</t>
  </si>
  <si>
    <t>Una Serie De Relatos Desafortunados</t>
  </si>
  <si>
    <t>Rue De L Odeon</t>
  </si>
  <si>
    <t>Aquello Que No Podemos Decir</t>
  </si>
  <si>
    <t>Soy La Daga Y Soy La Herida</t>
  </si>
  <si>
    <t>Las Recetas Perdidas De La Taberna Kamogawa</t>
  </si>
  <si>
    <t>Los Cautivos</t>
  </si>
  <si>
    <t>Una Casa Llena De Gente</t>
  </si>
  <si>
    <t>Un Mar De Secretos Enterrrados</t>
  </si>
  <si>
    <t>Prodigiosos Y Talentosos</t>
  </si>
  <si>
    <t>Te Di Ojos Y Miraste Las Tinieblas</t>
  </si>
  <si>
    <t>El Chico Que Sobrevivio A Auschwitz</t>
  </si>
  <si>
    <t>La Senda Del Perdedor</t>
  </si>
  <si>
    <t>Amelie Nothomb</t>
  </si>
  <si>
    <t>Hacia La Belleza</t>
  </si>
  <si>
    <t>Los Miserables</t>
  </si>
  <si>
    <t>El Harem De La Sublime Puerta: Rencillas En Estambul</t>
  </si>
  <si>
    <t>Dispara  Yo Ya Estoy Muerto</t>
  </si>
  <si>
    <t>Todos Los Cuentos</t>
  </si>
  <si>
    <t>Caballos Desbocados</t>
  </si>
  <si>
    <t>Luz Y Oscuridad , Una Continuacion</t>
  </si>
  <si>
    <t>Los Ojos Del Hermano Eterno (Clasicos)</t>
  </si>
  <si>
    <t>Asesinato En Primera Clase</t>
  </si>
  <si>
    <t>Ese Cristalito Roto. Memorias De Una Internacion Psiquiatrica</t>
  </si>
  <si>
    <t>El Simbolo Perdido</t>
  </si>
  <si>
    <t>La Casa De Kyoko</t>
  </si>
  <si>
    <t>Cronica De Piedra</t>
  </si>
  <si>
    <t>Las Despedidas</t>
  </si>
  <si>
    <t>El Rumor Del Oleaje</t>
  </si>
  <si>
    <t>Criatura</t>
  </si>
  <si>
    <t>A Room Of Ones Own – En Ingles</t>
  </si>
  <si>
    <t>The Waves – Ingles</t>
  </si>
  <si>
    <t>En Pais Ocupado</t>
  </si>
  <si>
    <t>Norte Y Sur</t>
  </si>
  <si>
    <t>Triloga :Novelas</t>
  </si>
  <si>
    <t>Dos Años De Vacaciones</t>
  </si>
  <si>
    <t>La Nieta</t>
  </si>
  <si>
    <t>Una De Los Suyos</t>
  </si>
  <si>
    <t>Ni Una Palabra</t>
  </si>
  <si>
    <t>Un Inmenso Azul</t>
  </si>
  <si>
    <t>Orbital</t>
  </si>
  <si>
    <t>Queer</t>
  </si>
  <si>
    <t>La Republica De Otoño</t>
  </si>
  <si>
    <t>Un Amor Casi De Repente</t>
  </si>
  <si>
    <t>Desfile</t>
  </si>
  <si>
    <t>Cuando Quieras Podes Destruirme</t>
  </si>
  <si>
    <t>La Esperanza De Aquellos Dias</t>
  </si>
  <si>
    <t>Maridos Y Amantes</t>
  </si>
  <si>
    <t>Desde Donde Se Domine La Llanura ( Libro 2 Serie Las Guerreras Maxwell )</t>
  </si>
  <si>
    <t>Una Fabula Para El Fin Del Mundo</t>
  </si>
  <si>
    <t>Un Compromiso Mortal</t>
  </si>
  <si>
    <t>Espiritu Salvaje</t>
  </si>
  <si>
    <t>Nevada</t>
  </si>
  <si>
    <t>La Biblioteca Secreta</t>
  </si>
  <si>
    <t>La Transformacion</t>
  </si>
  <si>
    <t>Sustancia De Higado</t>
  </si>
  <si>
    <t>Macacha Guemes</t>
  </si>
  <si>
    <t>Si Me Necesitas Llamame</t>
  </si>
  <si>
    <t>Juego Limpio</t>
  </si>
  <si>
    <t>Noxa</t>
  </si>
  <si>
    <t>La Esposa Del Mercader</t>
  </si>
  <si>
    <t>Las Reglas Del Mikado</t>
  </si>
  <si>
    <t>La Ocasion</t>
  </si>
  <si>
    <t>Origen</t>
  </si>
  <si>
    <t>Intimidades Del Che</t>
  </si>
  <si>
    <t>De Pronto Oigo La Voz Del Agua</t>
  </si>
  <si>
    <t>Mis Muertos Punk</t>
  </si>
  <si>
    <t>Octaedro</t>
  </si>
  <si>
    <t>Paraiso</t>
  </si>
  <si>
    <t>En Esa Epoca</t>
  </si>
  <si>
    <t>El Ultimo Encuentro</t>
  </si>
  <si>
    <t>En Busca Del Tiempo Perdido: El Manga</t>
  </si>
  <si>
    <t>Escrito En El Agua</t>
  </si>
  <si>
    <t>En Esta Dulce Tierra</t>
  </si>
  <si>
    <t>La Leyenda De Los 8 Guerreros Perro</t>
  </si>
  <si>
    <t>La Marca Del Zorro</t>
  </si>
  <si>
    <t>Bravura</t>
  </si>
  <si>
    <t>La Vida Instrucciones De Uso</t>
  </si>
  <si>
    <t>Diario A Los Setenta</t>
  </si>
  <si>
    <t>Como Se Que Mi Perro No Se Esta Muriendo ?</t>
  </si>
  <si>
    <t>Historias De Avonlea</t>
  </si>
  <si>
    <t>Stonehenge</t>
  </si>
  <si>
    <t>El Enjambre</t>
  </si>
  <si>
    <t>Valentino</t>
  </si>
  <si>
    <t>Los Contemplativos</t>
  </si>
  <si>
    <t>Los Tres Nombres Del Lobo</t>
  </si>
  <si>
    <t>El Final Del Affaire</t>
  </si>
  <si>
    <t>El Regreso De Los Chistes .Humor Para Chicos Y Grandes</t>
  </si>
  <si>
    <t>El Color Que Cayo Del Cielo Y Otros Relatos De Horror</t>
  </si>
  <si>
    <t>El Proceso</t>
  </si>
  <si>
    <t>El Perjurio De La Nieve</t>
  </si>
  <si>
    <t>Cuentos Regionales Argentinos Buenos Aires</t>
  </si>
  <si>
    <t>Facundo</t>
  </si>
  <si>
    <t>Viaje Maravilloso Del Señor Nic-Nac Al Planeta Marte</t>
  </si>
  <si>
    <t>Pildora Roja</t>
  </si>
  <si>
    <t>Todos Los Fuegos El Fuego</t>
  </si>
  <si>
    <t>Dolores Claiborne</t>
  </si>
  <si>
    <t>Bufalos Salvajes</t>
  </si>
  <si>
    <t>Las Hermanas Mitford</t>
  </si>
  <si>
    <t>El Baile</t>
  </si>
  <si>
    <t>El Factor Rachel</t>
  </si>
  <si>
    <t>El Arbol Viene</t>
  </si>
  <si>
    <t>El Pais De Las Mujeres</t>
  </si>
  <si>
    <t>Pideme Lo Que Quieras O Dejame</t>
  </si>
  <si>
    <t>Pideme Lo Que Quieras , Ahora Y Siempre</t>
  </si>
  <si>
    <t>Salir De La Noche</t>
  </si>
  <si>
    <t>Sueños De Bronce ( Serie Faye 3 )</t>
  </si>
  <si>
    <t>La Entrega</t>
  </si>
  <si>
    <t>El Niño De Oro</t>
  </si>
  <si>
    <t>El Escritor Comido</t>
  </si>
  <si>
    <t>Marta Riquelme .Seguido Por Juan Florido,Padre E Hijo, Minervistas</t>
  </si>
  <si>
    <t>Fiasco</t>
  </si>
  <si>
    <t>Ciberiada</t>
  </si>
  <si>
    <t>Exhalacion</t>
  </si>
  <si>
    <t>Aca El Tiempo Es Otra Cosa</t>
  </si>
  <si>
    <t>Manual De Supervivencia Para El Fin Del Mundo</t>
  </si>
  <si>
    <t>La Nueva Troya</t>
  </si>
  <si>
    <t>La Familia</t>
  </si>
  <si>
    <t>El Tatuador De Auschwitz</t>
  </si>
  <si>
    <t>Adentro Tampoco Hay Luz</t>
  </si>
  <si>
    <t>Triste  Solitario Y Final</t>
  </si>
  <si>
    <t>Esta Historia Ya No Esta Disponible</t>
  </si>
  <si>
    <t>La Presa Del Tigre</t>
  </si>
  <si>
    <t>Eva Y Juan</t>
  </si>
  <si>
    <t>Los Abrazos Lentos</t>
  </si>
  <si>
    <t>Tan Veloz Como El Deseo</t>
  </si>
  <si>
    <t>El Idiota</t>
  </si>
  <si>
    <t>La Suma De Todos Los Besos  ( Libro 3 Saga Cuarteto Smythe-Smit )</t>
  </si>
  <si>
    <t>4. Mago Y Cristal  La Torre Oscura</t>
  </si>
  <si>
    <t>Memorias Del Aguila Y Del Jaguar.</t>
  </si>
  <si>
    <t>6. Cancion De Susannah  Torre Oscura</t>
  </si>
  <si>
    <t>La Vengadora  Booket Verano 22-23</t>
  </si>
  <si>
    <t>Tal Vez Tu</t>
  </si>
  <si>
    <t>Ojo De Gato</t>
  </si>
  <si>
    <t>Etica Para Inversores</t>
  </si>
  <si>
    <t>Bomarzo</t>
  </si>
  <si>
    <t>Independencia</t>
  </si>
  <si>
    <t>Misteriosa Buenos Aires</t>
  </si>
  <si>
    <t>Ecos Del Fuego</t>
  </si>
  <si>
    <t>La Estirpe</t>
  </si>
  <si>
    <t>La Vida De Las Mujeres</t>
  </si>
  <si>
    <t>Lecciones De Juventud</t>
  </si>
  <si>
    <t>Los Guardianes</t>
  </si>
  <si>
    <t>Ajuste De Cuentas</t>
  </si>
  <si>
    <t>Las Tumbas De Atuan  ( Historias De Terramar 2 )</t>
  </si>
  <si>
    <t>La Obsesion</t>
  </si>
  <si>
    <t>La Hija Ejemplar</t>
  </si>
  <si>
    <t>Adultos</t>
  </si>
  <si>
    <t>Los Casos Del Comisario Croce</t>
  </si>
  <si>
    <t>La Herencia</t>
  </si>
  <si>
    <t>Bajo Bandera</t>
  </si>
  <si>
    <t>Hablar Solos</t>
  </si>
  <si>
    <t>Amor</t>
  </si>
  <si>
    <t>De Amor Y De Sombra</t>
  </si>
  <si>
    <t>El Otoño Del Patriarca</t>
  </si>
  <si>
    <t>La Segunda Vida De Bree Tanner</t>
  </si>
  <si>
    <t>La Trama Del Pasado</t>
  </si>
  <si>
    <t>En Tiempos De Laura Osorio</t>
  </si>
  <si>
    <t>Las Huerfanas</t>
  </si>
  <si>
    <t>La Noche Del Inocente</t>
  </si>
  <si>
    <t>La Uruguaya</t>
  </si>
  <si>
    <t>La Chica Olvidada</t>
  </si>
  <si>
    <t>La Violonchelista</t>
  </si>
  <si>
    <t>La Traductora</t>
  </si>
  <si>
    <t>Mi Madre Es Un Rio</t>
  </si>
  <si>
    <t>Los Secretos De Los Vampiros</t>
  </si>
  <si>
    <t>El Profesor</t>
  </si>
  <si>
    <t>Estamos Unidas</t>
  </si>
  <si>
    <t>Wicked</t>
  </si>
  <si>
    <t>Los Hijos Dormidos</t>
  </si>
  <si>
    <t>Lucerna Y Albert</t>
  </si>
  <si>
    <t>Una Vez En La Vida , Tal Vez Dos ?</t>
  </si>
  <si>
    <t>Djinns</t>
  </si>
  <si>
    <t>Si Me Necesitas , Llamame</t>
  </si>
  <si>
    <t>El Pueblo Es Inmortal</t>
  </si>
  <si>
    <t>Rosaura A Las Diez</t>
  </si>
  <si>
    <t>Tres Poetas De Sus Vidas</t>
  </si>
  <si>
    <t>A Las Que Amamos</t>
  </si>
  <si>
    <t>La Niñera</t>
  </si>
  <si>
    <t>La Condesa</t>
  </si>
  <si>
    <t>Verdades Enterradas  ( Libro 7 De La Serie Bergman )</t>
  </si>
  <si>
    <t>Las Alas De Sophie</t>
  </si>
  <si>
    <t>La Teoria De Los Archipielagos.</t>
  </si>
  <si>
    <t>La Mujer En La Ventana</t>
  </si>
  <si>
    <t>La Infancia Del Mundo</t>
  </si>
  <si>
    <t>Un Medico</t>
  </si>
  <si>
    <t>Nosotros En La Luna</t>
  </si>
  <si>
    <t>Historias De Mujeres Casadas</t>
  </si>
  <si>
    <t>Diego  Nacido Para Molestar</t>
  </si>
  <si>
    <t>El Zahir</t>
  </si>
  <si>
    <t>El Gran Gatsby</t>
  </si>
  <si>
    <t>Hijos De Nazis</t>
  </si>
  <si>
    <t>El Año Que Nevo En Valencia</t>
  </si>
  <si>
    <t>Antichrista</t>
  </si>
  <si>
    <t>La Leccion De Anatomia</t>
  </si>
  <si>
    <t>Aquelarre  ( The Coven )</t>
  </si>
  <si>
    <t>La Mascara De Ripley</t>
  </si>
  <si>
    <t>Napalpi : Atrapada En El Viento</t>
  </si>
  <si>
    <t>El Caso Fitzgerald</t>
  </si>
  <si>
    <t>Una Mujer Policromatica</t>
  </si>
  <si>
    <t>Con Solo Nombrarte</t>
  </si>
  <si>
    <t>Nunca Llegamos A La India – Booket Verano 2023-202</t>
  </si>
  <si>
    <t>Recuerdos Del Futuro</t>
  </si>
  <si>
    <t>La Otra Mujer</t>
  </si>
  <si>
    <t>Lulu</t>
  </si>
  <si>
    <t>La Letra Escarlata</t>
  </si>
  <si>
    <t>Todo Vuelve</t>
  </si>
  <si>
    <t>Una Perdicion De Ruina Y Furia  ( Libro 1 Saga Awakening )</t>
  </si>
  <si>
    <t>Ana Y La Maldicion De Las Pecas</t>
  </si>
  <si>
    <t>Alaska Sin Ti</t>
  </si>
  <si>
    <t>La Hija Del Rey Del Pais De Los Elfos</t>
  </si>
  <si>
    <t>Adan Buenosayres ( Edicion 2023 )</t>
  </si>
  <si>
    <t>Noche Y Niebla</t>
  </si>
  <si>
    <t>El Enigma De Spinoza</t>
  </si>
  <si>
    <t>Veronika Decide Morir</t>
  </si>
  <si>
    <t>Las Cuatro Plumas</t>
  </si>
  <si>
    <t>El Envio</t>
  </si>
  <si>
    <t>Cuentos Completos De Virginia Woolf</t>
  </si>
  <si>
    <t>El Puñal  Booket Verano 22-23</t>
  </si>
  <si>
    <t>El Sol</t>
  </si>
  <si>
    <t>Mendel ,El De Los Libros</t>
  </si>
  <si>
    <t>813: La Doble Vida De Arsene Lupin- Los Tres Crmenes De Arsene Lupin</t>
  </si>
  <si>
    <t>Ana La De Tejas Verdes</t>
  </si>
  <si>
    <t>Las Aventuras De Alicia En El Pais De Las Maravillas</t>
  </si>
  <si>
    <t>Coleccion Completa Sherlock Holmes (8 Volumenes)</t>
  </si>
  <si>
    <t>Los Ojos Del Hermano Eterno</t>
  </si>
  <si>
    <t>El Diablo En La Botella</t>
  </si>
  <si>
    <t>The Jungle Book (Ingles)</t>
  </si>
  <si>
    <t>La Historia Del Loco</t>
  </si>
  <si>
    <t>Las Maquinarias De Las Noches (Ne)</t>
  </si>
  <si>
    <t>El Llamado De La Selva</t>
  </si>
  <si>
    <t>El Dia Que Apagaron La Luz</t>
  </si>
  <si>
    <t>Las Panteras Y El Templo</t>
  </si>
  <si>
    <t>La Virgen En Tus Ojos</t>
  </si>
  <si>
    <t>Jordan ( Libro 8 De Caballo De Troya )</t>
  </si>
  <si>
    <t>The Picture Of Dorian Grey (Ingles)</t>
  </si>
  <si>
    <t>El Estudiante</t>
  </si>
  <si>
    <t>Alma Armenia</t>
  </si>
  <si>
    <t>Hijas De La Luz Del Norte</t>
  </si>
  <si>
    <t>Viaje Al Centro De La Tierra – Nva. Ed.</t>
  </si>
  <si>
    <t>Despues De Ti</t>
  </si>
  <si>
    <t>El Ultimo Tren A La Libertad</t>
  </si>
  <si>
    <t>La Isla Del Tesoro – Nva. Ed.</t>
  </si>
  <si>
    <t>La Llamada De Lo Salvaje</t>
  </si>
  <si>
    <t>Nacidos Bruma 7 – El Metal Perdido</t>
  </si>
  <si>
    <t>Hijos De La Stasi</t>
  </si>
  <si>
    <t>Caza De Brujas</t>
  </si>
  <si>
    <t>Buscame</t>
  </si>
  <si>
    <t>Luz De Febrero</t>
  </si>
  <si>
    <t>La Mujer Oculta</t>
  </si>
  <si>
    <t>La Mas Preciosa De Las Mercancias</t>
  </si>
  <si>
    <t>El Asesino En Su Salsa</t>
  </si>
  <si>
    <t>Luz De Luna En Manhattan</t>
  </si>
  <si>
    <t>Furia De Invierno</t>
  </si>
  <si>
    <t>Jardin Junto Al Mar</t>
  </si>
  <si>
    <t>El Azul De Las Abejas</t>
  </si>
  <si>
    <t>La Danza De La Araña</t>
  </si>
  <si>
    <t>Basura</t>
  </si>
  <si>
    <t>El Sueño Del Señor Juez</t>
  </si>
  <si>
    <t>Musicos Apasionados</t>
  </si>
  <si>
    <t>Personas Desconocidas</t>
  </si>
  <si>
    <t>El Bien</t>
  </si>
  <si>
    <t>El Maestro Y Sus Musas</t>
  </si>
  <si>
    <t>En Mi Corazon</t>
  </si>
  <si>
    <t>Ultimo Destino : Placer</t>
  </si>
  <si>
    <t>Santo Oficio De La Memoria</t>
  </si>
  <si>
    <t>El Problema De Los Tres Cuerpos ( Libro 1 De La Trilogia Tres Cuerpos )</t>
  </si>
  <si>
    <t>El Innombrable</t>
  </si>
  <si>
    <t>Muerte En Blackheath</t>
  </si>
  <si>
    <t>Viajes Por El Scriptorium</t>
  </si>
  <si>
    <t>La Traicion De Roma</t>
  </si>
  <si>
    <t>Pesadillas.</t>
  </si>
  <si>
    <t>Llamada Para El Muerto</t>
  </si>
  <si>
    <t>El Lugar Donde Mueren Los Pajaros</t>
  </si>
  <si>
    <t>El Descontento</t>
  </si>
  <si>
    <t>La Revuelta De Las Cariatides</t>
  </si>
  <si>
    <t>Estudio En Escarlata</t>
  </si>
  <si>
    <t>Medianera</t>
  </si>
  <si>
    <t>El Libro De La Risa Y El Olvido</t>
  </si>
  <si>
    <t>Historias De Horror</t>
  </si>
  <si>
    <t>Un Dia Cualquiera En Nueva York</t>
  </si>
  <si>
    <t>El Huesped</t>
  </si>
  <si>
    <t>Unos Ojos Recien Inaugurados</t>
  </si>
  <si>
    <t>Lucy</t>
  </si>
  <si>
    <t>Diarios De Las Estrellas</t>
  </si>
  <si>
    <t>Farsas Y Ensayos</t>
  </si>
  <si>
    <t>La Casa En Llamas</t>
  </si>
  <si>
    <t>Tumbas Sin Nombre</t>
  </si>
  <si>
    <t>El Jueves Siguiente</t>
  </si>
  <si>
    <t>La Formula Preferida Del Profesor</t>
  </si>
  <si>
    <t>El Cuerpo Es Quien Recuerda</t>
  </si>
  <si>
    <t>El Corazon En Tinieblas</t>
  </si>
  <si>
    <t>El Extraño Caso Del Dr. Jekyll Y Mr. Hyde</t>
  </si>
  <si>
    <t>Relatos Fantasticos</t>
  </si>
  <si>
    <t>La Ira De Los Angeles</t>
  </si>
  <si>
    <t>El Eterno Marido</t>
  </si>
  <si>
    <t>La Dama Del Perrito Y Otros Cuentos</t>
  </si>
  <si>
    <t>Pasan Cosas Mas Extrañas</t>
  </si>
  <si>
    <t>Nena</t>
  </si>
  <si>
    <t>Las Mejores Historias De Sherlock Holmes</t>
  </si>
  <si>
    <t>Luna Benamor</t>
  </si>
  <si>
    <t>Hay Alguien Ahi ?</t>
  </si>
  <si>
    <t>Un Hombre Con Suerte</t>
  </si>
  <si>
    <t>Lady Susan / Los Watson</t>
  </si>
  <si>
    <t>La Orquesta Roja</t>
  </si>
  <si>
    <t>Al Borde De La Boca . Diez Intuiciones En Torno Al Mate</t>
  </si>
  <si>
    <t>El Ultimo Aullido – (Trade)</t>
  </si>
  <si>
    <t>Molloy</t>
  </si>
  <si>
    <t>Malone Muere</t>
  </si>
  <si>
    <t>Mi Abandono</t>
  </si>
  <si>
    <t>La Guerra No Tiene Rostro De Mujer</t>
  </si>
  <si>
    <t>Mr. Vertigo</t>
  </si>
  <si>
    <t>Al Oeste Del Eden</t>
  </si>
  <si>
    <t>Un Pedigri</t>
  </si>
  <si>
    <t>El Ultimo Verano De Klingsor Y Alma De Niño</t>
  </si>
  <si>
    <t>El Sueño Del Principe</t>
  </si>
  <si>
    <t>La Mujer Que Mira A Los Hombres Que Miran A Las Mujeres</t>
  </si>
  <si>
    <t>Valecuatro</t>
  </si>
  <si>
    <t>El Celo</t>
  </si>
  <si>
    <t>En Tus Recuerdos Desaparezco</t>
  </si>
  <si>
    <t>Lucy Inmortal</t>
  </si>
  <si>
    <t>Pasion Y Traicion</t>
  </si>
  <si>
    <t>Hombre Caido</t>
  </si>
  <si>
    <t>Resolvemos Asesinatos</t>
  </si>
  <si>
    <t>El Angel De Somerton Abbey</t>
  </si>
  <si>
    <t>Albaoscura (3)</t>
  </si>
  <si>
    <t>La Magia Del Amor</t>
  </si>
  <si>
    <t>Desgracia</t>
  </si>
  <si>
    <t>La Guerra De Los Mundos</t>
  </si>
  <si>
    <t>El Muro</t>
  </si>
  <si>
    <t>La Reina Charlotte</t>
  </si>
  <si>
    <t>Asesinato En Fleat House</t>
  </si>
  <si>
    <t>La Hermana Perdida</t>
  </si>
  <si>
    <t>Betibu</t>
  </si>
  <si>
    <t>Ha Muerto Mama?</t>
  </si>
  <si>
    <t>Canto Yo Y La Montaña Baila</t>
  </si>
  <si>
    <t>Un Hijo Cualquiera</t>
  </si>
  <si>
    <t>Ayer</t>
  </si>
  <si>
    <t>Detras Del Sol</t>
  </si>
  <si>
    <t>Desaforado</t>
  </si>
  <si>
    <t>Theremin</t>
  </si>
  <si>
    <t>Atrapados</t>
  </si>
  <si>
    <t>Los Perros Duros No Bailan</t>
  </si>
  <si>
    <t>Nunca</t>
  </si>
  <si>
    <t>La Promesa</t>
  </si>
  <si>
    <t>Donde No Hago Pie</t>
  </si>
  <si>
    <t>El Caso Hartung</t>
  </si>
  <si>
    <t>Mister</t>
  </si>
  <si>
    <t>Mensaje De Una Botella</t>
  </si>
  <si>
    <t>Sombras En La Luna ( Libro 3 De La Triada Tres Lunas De Navidad )</t>
  </si>
  <si>
    <t>Un Viejo Que Se Pone De Pie</t>
  </si>
  <si>
    <t>Dios Emperador De Dune</t>
  </si>
  <si>
    <t>La Tia Cosima</t>
  </si>
  <si>
    <t>La Ilusion De Los Mamiferos</t>
  </si>
  <si>
    <t>El Murcielago  ( Libro 1 De La Serie Harry Hole )</t>
  </si>
  <si>
    <t>Vestido De Novia</t>
  </si>
  <si>
    <t>Isla Maldita</t>
  </si>
  <si>
    <t>Azara</t>
  </si>
  <si>
    <t>Dragon</t>
  </si>
  <si>
    <t>Inquisiciones  Otras Inquisiciones</t>
  </si>
  <si>
    <t>Discusion</t>
  </si>
  <si>
    <t>Los Dias Del Abandono</t>
  </si>
  <si>
    <t>El Gran Libro De Satan</t>
  </si>
  <si>
    <t>James Bond , Agente 007 : Casino Royale ( Libro 1 )</t>
  </si>
  <si>
    <t>La Sombra</t>
  </si>
  <si>
    <t>El Hijo Olvidado</t>
  </si>
  <si>
    <t>El Lugar De La Herida</t>
  </si>
  <si>
    <t>Biografia De X</t>
  </si>
  <si>
    <t>Parte De Tu Mundo</t>
  </si>
  <si>
    <t>El Interior</t>
  </si>
  <si>
    <t>La Chica Que Escapo De Auschwitz</t>
  </si>
  <si>
    <t>Quienes Somos Ahora</t>
  </si>
  <si>
    <t>Una Historia Compartida</t>
  </si>
  <si>
    <t>Un Lugar Para Mungo</t>
  </si>
  <si>
    <t>La Cabeza De Mi Padre</t>
  </si>
  <si>
    <t>Morgana  El Camino Naranja</t>
  </si>
  <si>
    <t>Nostalgia De Otro Mundo</t>
  </si>
  <si>
    <t>Lacronica</t>
  </si>
  <si>
    <t>Legado (Ciclo El Legado 4)</t>
  </si>
  <si>
    <t>Los Versos Satanicos</t>
  </si>
  <si>
    <t>El Affaire Skeffington</t>
  </si>
  <si>
    <t>365 Dias</t>
  </si>
  <si>
    <t>Ese Tiempo Que Tuvimos Por Corazon</t>
  </si>
  <si>
    <t>Furor Fulgor</t>
  </si>
  <si>
    <t>Eldest ( Ciclo El Legado 2 )</t>
  </si>
  <si>
    <t>Matadero Cinco</t>
  </si>
  <si>
    <t>El Inquilino.</t>
  </si>
  <si>
    <t>El Olvido Que Seremos ( Mapa De Las Lenguas )</t>
  </si>
  <si>
    <t>Las Maldiciones</t>
  </si>
  <si>
    <t>La Chica De Nieve</t>
  </si>
  <si>
    <t>El Proyecto Williamson</t>
  </si>
  <si>
    <t>Guirnalda Con Amores</t>
  </si>
  <si>
    <t>Animalia : Cuentos De Julio Cortazar</t>
  </si>
  <si>
    <t>El Despertar ( Libro 1 El Legado Del Dragon )</t>
  </si>
  <si>
    <t>Rescate Gris.</t>
  </si>
  <si>
    <t>Noche De Luna Larga ( Libro 1 De La Triada Tres Lunas De Navidad )</t>
  </si>
  <si>
    <t>El Jardin Olvidado</t>
  </si>
  <si>
    <t>Los Pilares De La Tierra</t>
  </si>
  <si>
    <t>La Patria De Enriqueta</t>
  </si>
  <si>
    <t>Araoz Y La Verdad</t>
  </si>
  <si>
    <t>El Cafe De Los Pequeños Milagros</t>
  </si>
  <si>
    <t>2. El Invierno Del Mundo The Century</t>
  </si>
  <si>
    <t>Papeles En El Viento</t>
  </si>
  <si>
    <t>El Diario De Tita</t>
  </si>
  <si>
    <t>Ema La Cautiva</t>
  </si>
  <si>
    <t>Las Nemesis</t>
  </si>
  <si>
    <t>La Luz Que No Puedes Ver</t>
  </si>
  <si>
    <t>Ultimos Cuentos</t>
  </si>
  <si>
    <t>Los Mandarines</t>
  </si>
  <si>
    <t>Cecil</t>
  </si>
  <si>
    <t>Sangre En La Nieve</t>
  </si>
  <si>
    <t>Elmer Y El Arcoiris</t>
  </si>
  <si>
    <t>Stardust</t>
  </si>
  <si>
    <t>Las Rosas De Orwell</t>
  </si>
  <si>
    <t>La Ciudad Y La Casa</t>
  </si>
  <si>
    <t>American Gods</t>
  </si>
  <si>
    <t>De Lukov , Con Amor</t>
  </si>
  <si>
    <t>Ay , Amor</t>
  </si>
  <si>
    <t>En Alas De La Seduccion</t>
  </si>
  <si>
    <t>Purga</t>
  </si>
  <si>
    <t>Por Ultimo , El Corazon</t>
  </si>
  <si>
    <t>Ecos Del Pasado  ( Libro 7 De La Saga Outlander )</t>
  </si>
  <si>
    <t>Cuentos Breves Y Extraordinarios</t>
  </si>
  <si>
    <t>Fantasticland</t>
  </si>
  <si>
    <t>El Baile De Las Locas</t>
  </si>
  <si>
    <t>3. El Bosque De Los Secretos – Los Cuatro Clanes – Los Gatos Guerreros</t>
  </si>
  <si>
    <t>Retrato En Sepia</t>
  </si>
  <si>
    <t>Ven A Bailar Conmigo</t>
  </si>
  <si>
    <t>La Serpiente Emplumada</t>
  </si>
  <si>
    <t>Relatos Completos</t>
  </si>
  <si>
    <t>La Coleccion Invisible</t>
  </si>
  <si>
    <t>Mar Muerto</t>
  </si>
  <si>
    <t>La Obra Maestra Desconocida Y Otros Relatos</t>
  </si>
  <si>
    <t>Hansel Y Gretel Y Otros Cuentos</t>
  </si>
  <si>
    <t>Suave Es La Noche</t>
  </si>
  <si>
    <t>El Repertorio De Casos De Sherlock Holmes</t>
  </si>
  <si>
    <t>El Hombre Que Fue Jueves</t>
  </si>
  <si>
    <t>Cuentos Y Relatos Completos</t>
  </si>
  <si>
    <t>La Biblioteca De Los Libros Rechazados</t>
  </si>
  <si>
    <t>Wash Jones</t>
  </si>
  <si>
    <t>Cuentos Completos ( Edicion Revisada Y Actualizada )</t>
  </si>
  <si>
    <t>La Villa De Las Telas</t>
  </si>
  <si>
    <t>Fuera De Juego</t>
  </si>
  <si>
    <t>Las Chicas</t>
  </si>
  <si>
    <t>Miranda En Retrogrado</t>
  </si>
  <si>
    <t>La Hija De La Fortuna</t>
  </si>
  <si>
    <t>1. Cuentos Completos</t>
  </si>
  <si>
    <t>El Abuelo Que Salto Por La Ventana Y Se Largo</t>
  </si>
  <si>
    <t>La Flor Purpura</t>
  </si>
  <si>
    <t>Las Vencedoras</t>
  </si>
  <si>
    <t>Hopeless</t>
  </si>
  <si>
    <t>Al Paraiso</t>
  </si>
  <si>
    <t>Las Deliciosas Historias De La Taberna Kamogawa</t>
  </si>
  <si>
    <t>Cronicas Del Desamor</t>
  </si>
  <si>
    <t>Turistas Perdidos</t>
  </si>
  <si>
    <t>Eragon ( Ciclo El Legado 1 )</t>
  </si>
  <si>
    <t>Identidad</t>
  </si>
  <si>
    <t>Asiento 7A</t>
  </si>
  <si>
    <t>El Zorro</t>
  </si>
  <si>
    <t>Eternos . Una Historia Sin Tiempo</t>
  </si>
  <si>
    <t>El Crepusculo Del Mundo</t>
  </si>
  <si>
    <t>Un Nombre Para Tu Isla</t>
  </si>
  <si>
    <t>Salome</t>
  </si>
  <si>
    <t>La Hija Del Tiempo</t>
  </si>
  <si>
    <t>La Bella Y La Bestia</t>
  </si>
  <si>
    <t>Puntos De Inflexion</t>
  </si>
  <si>
    <t>La Melodia Azul</t>
  </si>
  <si>
    <t>Cruzando El Umbral</t>
  </si>
  <si>
    <t>Cascara De Nuez</t>
  </si>
  <si>
    <t>Trilogia Sucia De La Habana</t>
  </si>
  <si>
    <t>Pulp</t>
  </si>
  <si>
    <t>Preguntale Al Polvo</t>
  </si>
  <si>
    <t>Hijo De Satanas</t>
  </si>
  <si>
    <t>En El Camino</t>
  </si>
  <si>
    <t>La Vanidad De Los Duluoz</t>
  </si>
  <si>
    <t>84 Charing Cross Road</t>
  </si>
  <si>
    <t>Mi Marido</t>
  </si>
  <si>
    <t>Guia De Demonios Para Seducir A Una Bruja</t>
  </si>
  <si>
    <t>La Mansion De Los Chocolates</t>
  </si>
  <si>
    <t>Los Hombrecitos Con Sobretodo</t>
  </si>
  <si>
    <t>Un Tango De Amor Y Muerte</t>
  </si>
  <si>
    <t>La Herencia De Agneta</t>
  </si>
  <si>
    <t>Alas De Plata</t>
  </si>
  <si>
    <t>Solo Encantadora</t>
  </si>
  <si>
    <t>Sigueme En La Oscuridad</t>
  </si>
  <si>
    <t>Lagrimas En El Mar</t>
  </si>
  <si>
    <t>Perfiles</t>
  </si>
  <si>
    <t>Hijas Del Castillo Deverill</t>
  </si>
  <si>
    <t>Grandes Esperanzas</t>
  </si>
  <si>
    <t>Algo Alrededor De Tu Cuello</t>
  </si>
  <si>
    <t>Fabulas Y Leyendas De Corea</t>
  </si>
  <si>
    <t>Terminal 2020</t>
  </si>
  <si>
    <t>Un Kilo De Oro</t>
  </si>
  <si>
    <t>La Quinta Montaña</t>
  </si>
  <si>
    <t>Los Que Aman , Odian</t>
  </si>
  <si>
    <t>Duelo</t>
  </si>
  <si>
    <t>Mengele  En El Nombre Del Padre</t>
  </si>
  <si>
    <t>Oso</t>
  </si>
  <si>
    <t>La Noche Y El Dia De Ayami</t>
  </si>
  <si>
    <t>Belacqua</t>
  </si>
  <si>
    <t>Los Vulnerables</t>
  </si>
  <si>
    <t>No Voy A Pedirle A Nadie Que Me Crea</t>
  </si>
  <si>
    <t>La Isla De Los Monjes Sin Nombre</t>
  </si>
  <si>
    <t>El Libro De Los Cuentos Perdidos 1</t>
  </si>
  <si>
    <t>La Mesa Herida</t>
  </si>
  <si>
    <t>La Pandilla De Asakusa</t>
  </si>
  <si>
    <t>Indocil</t>
  </si>
  <si>
    <t>Puriru</t>
  </si>
  <si>
    <t>Tu Sangre , Mis Huesos</t>
  </si>
  <si>
    <t>La Ilusion Del Corredor De Agua</t>
  </si>
  <si>
    <t>Pasado , Presente , Futuro</t>
  </si>
  <si>
    <t>Como Esconderse A Plena Vista</t>
  </si>
  <si>
    <t>La Tienda De Antiguedades</t>
  </si>
  <si>
    <t>La Rey</t>
  </si>
  <si>
    <t>Lord Jim</t>
  </si>
  <si>
    <t>Catorce Dias</t>
  </si>
  <si>
    <t>El Principe De Mimbre</t>
  </si>
  <si>
    <t>Cris &amp; Cris</t>
  </si>
  <si>
    <t>La Ecuacion Del Amor</t>
  </si>
  <si>
    <t>Muerte En El Mar</t>
  </si>
  <si>
    <t>Del Sentimiento Tragico De La Vida (Pensamiento)</t>
  </si>
  <si>
    <t>Al Borde De La Caida</t>
  </si>
  <si>
    <t>Greta &amp; Valdin</t>
  </si>
  <si>
    <t>La Maldicion De June Farrow</t>
  </si>
  <si>
    <t>Lengua De Loca</t>
  </si>
  <si>
    <t>Lo Fragil De Estar Vivo</t>
  </si>
  <si>
    <t>Mi Ultimo Atardecer Uruguayo</t>
  </si>
  <si>
    <t>Lujuria Y Poder</t>
  </si>
  <si>
    <t>Libro De La Selva El ( Tb )</t>
  </si>
  <si>
    <t>Cuando Fuimos Huerfanos</t>
  </si>
  <si>
    <t>Momento Estocolmo</t>
  </si>
  <si>
    <t>El Circuito De La Rabia</t>
  </si>
  <si>
    <t>Mi Madre Muerta</t>
  </si>
  <si>
    <t>Ta Loco Aquel Que Quiera Tu Corazon</t>
  </si>
  <si>
    <t>Flores De La Memoria</t>
  </si>
  <si>
    <t>Catedral</t>
  </si>
  <si>
    <t>Un Perro Con Caracter</t>
  </si>
  <si>
    <t>La Otra Version De La Historia</t>
  </si>
  <si>
    <t>Estuche Obras Selectas</t>
  </si>
  <si>
    <t>El Invitado De Dracula Y Otros Relatos (Clasicos)</t>
  </si>
  <si>
    <t>La Valija De Los Secretos . Segunda Parte</t>
  </si>
  <si>
    <t>Las Amigas Verano 2024-2025</t>
  </si>
  <si>
    <t>Narrativa Completa</t>
  </si>
  <si>
    <t>Obligacion Impuesta Y Wondrak</t>
  </si>
  <si>
    <t>Tren Sin Paradas</t>
  </si>
  <si>
    <t>El Espiritu De Mis Padres Sigue Subiendo En La Lluvia</t>
  </si>
  <si>
    <t>El Simulacro De Los Espejos</t>
  </si>
  <si>
    <t>El Peregrino (2 Ed.)</t>
  </si>
  <si>
    <t>Tierra Fresca De Su Tumba</t>
  </si>
  <si>
    <t>Aliens Y Anorexia</t>
  </si>
  <si>
    <t>Luces Y Sombras En Berlin</t>
  </si>
  <si>
    <t>El Aliento De Las Llamas</t>
  </si>
  <si>
    <t>Cuando Lo Pierdes Todo</t>
  </si>
  <si>
    <t>Oye , Diabla</t>
  </si>
  <si>
    <t>Faster</t>
  </si>
  <si>
    <t>Punto Letal (Cozy Mistery)</t>
  </si>
  <si>
    <t>Una Espia Muy Real (Cozy Mistery)</t>
  </si>
  <si>
    <t>La Flor De Hierro</t>
  </si>
  <si>
    <t>Gramatica De La Sombra</t>
  </si>
  <si>
    <t>Alicia En El Pais De Las Maravillas</t>
  </si>
  <si>
    <t>La Espuma De Los Dias</t>
  </si>
  <si>
    <t>Crimen En La Editorial</t>
  </si>
  <si>
    <t>La Cena… Atemporal</t>
  </si>
  <si>
    <t>Cinco Lunas</t>
  </si>
  <si>
    <t>Historias Enredadas En Vida, Muerte, Amor Y Locura</t>
  </si>
  <si>
    <t>El Alquimista De Mariloc</t>
  </si>
  <si>
    <t>Largos Bastones En La Noche</t>
  </si>
  <si>
    <t>Tormenta</t>
  </si>
  <si>
    <t>El Sistema Del Tacto</t>
  </si>
  <si>
    <t>Misterio En El Club De Lectura ( Cozy Mystery )</t>
  </si>
  <si>
    <t>La Ciudad De La Niebla</t>
  </si>
  <si>
    <t>Los Primeros Cuentos</t>
  </si>
  <si>
    <t>Musica Para Camaleones</t>
  </si>
  <si>
    <t>El Banquete De Severo Arcangelo</t>
  </si>
  <si>
    <t>Estrella De La India</t>
  </si>
  <si>
    <t>Objetivo Cero</t>
  </si>
  <si>
    <t>La Cancion De La Cazadora</t>
  </si>
  <si>
    <t>Los Sellos Oscuros</t>
  </si>
  <si>
    <t>Espirita Novela Fantastica</t>
  </si>
  <si>
    <t>La Voragine</t>
  </si>
  <si>
    <t>Solo Lo Fugitivo Permanece</t>
  </si>
  <si>
    <t>Cuentos Escogidos De Walter De La Mare</t>
  </si>
  <si>
    <t>Los Amigos Mios Se Viven Muriendo</t>
  </si>
  <si>
    <t>Los Vagabundos De Dios</t>
  </si>
  <si>
    <t>El Lado Negro De Suecia</t>
  </si>
  <si>
    <t>Asfodelos Y Otros Cuentos</t>
  </si>
  <si>
    <t>La Habitacion De Jacob</t>
  </si>
  <si>
    <t>Solo Un Poco Aqui</t>
  </si>
  <si>
    <t>Conurbano Affaire</t>
  </si>
  <si>
    <t>Atras Queda La Tierra</t>
  </si>
  <si>
    <t>La Bailarina De Izu ( Edicion 2024 )</t>
  </si>
  <si>
    <t>La Malparida</t>
  </si>
  <si>
    <t>El Amor Argentino</t>
  </si>
  <si>
    <t>Angelology</t>
  </si>
  <si>
    <t>Berliner</t>
  </si>
  <si>
    <t>Donantes De Sueño</t>
  </si>
  <si>
    <t>Hotel Flanagans</t>
  </si>
  <si>
    <t>Pasajeros</t>
  </si>
  <si>
    <t>La Parte Mas Oscura Del Bosque</t>
  </si>
  <si>
    <t>Circulos Cerrados  ( Libro 2 De La Serie Sandhamm )</t>
  </si>
  <si>
    <t>La Educacion Sentimental</t>
  </si>
  <si>
    <t>La Tierra Purpurea</t>
  </si>
  <si>
    <t>Relatos De Fantasmas</t>
  </si>
  <si>
    <t>Un Brazo Y Otros Cuentos ( Edicion 2024 )</t>
  </si>
  <si>
    <t>Rehen De Tu Amor</t>
  </si>
  <si>
    <t>Shanghai Inmortal</t>
  </si>
  <si>
    <t>El Bosque Birnam</t>
  </si>
  <si>
    <t>Huesped De Una Noche</t>
  </si>
  <si>
    <t>Elemental , Querida Lectora</t>
  </si>
  <si>
    <t>A De Asesinato</t>
  </si>
  <si>
    <t>Mentiras Encubiertas</t>
  </si>
  <si>
    <t>Insolacion</t>
  </si>
  <si>
    <t>Romancero Gitano</t>
  </si>
  <si>
    <t>El Libro De Las Casas</t>
  </si>
  <si>
    <t>La Plegaria De La Calle</t>
  </si>
  <si>
    <t>La Balada De Los Muertos</t>
  </si>
  <si>
    <t>El Demonio En El Bosque</t>
  </si>
  <si>
    <t>Bang Crunch</t>
  </si>
  <si>
    <t>Hierro</t>
  </si>
  <si>
    <t>George Sand Y El Lenguaje Del Amor</t>
  </si>
  <si>
    <t>El Hombre Que Paseaba Con Libros</t>
  </si>
  <si>
    <t>El Secreto De Matilda</t>
  </si>
  <si>
    <t>La Leyenda De Las Mareas Mansas (Edicion Ilustrada)</t>
  </si>
  <si>
    <t>Tres Enigmas Para La Organizacion</t>
  </si>
  <si>
    <t>El Club De Las Damas Maleducadas</t>
  </si>
  <si>
    <t>La Idea De Tenerte</t>
  </si>
  <si>
    <t>El Signo De Los Tiempos</t>
  </si>
  <si>
    <t>Alguna Vez Pense Esto (Diarios 2012-2021)</t>
  </si>
  <si>
    <t>La Chica Del Milagro</t>
  </si>
  <si>
    <t>Crujido De Amor</t>
  </si>
  <si>
    <t>El Reino De Las Tragedias</t>
  </si>
  <si>
    <t>Mi Herencia De Amor</t>
  </si>
  <si>
    <t>Ellas Voces De Mujeres Silenciadas Por La Historia</t>
  </si>
  <si>
    <t>La Musica Del Azar</t>
  </si>
  <si>
    <t>Con Esto Y Un Bizcocho</t>
  </si>
  <si>
    <t>Los Juguetes De La Guerra</t>
  </si>
  <si>
    <t>Dr Jekyll Y Mr Hyde</t>
  </si>
  <si>
    <t>Nos Sale Bien Pedir Perdon</t>
  </si>
  <si>
    <t>El Amo De Las Eras .El Trono De Vaneor</t>
  </si>
  <si>
    <t>El Caballero Inexistente</t>
  </si>
  <si>
    <t>Higiene Del Asesino</t>
  </si>
  <si>
    <t>Del Otro Lado</t>
  </si>
  <si>
    <t>El Reino De Cobre</t>
  </si>
  <si>
    <t>Las Manos Calidas De Los Fantasmas</t>
  </si>
  <si>
    <t>La Ciudad De Polvo De Estrellas</t>
  </si>
  <si>
    <t>Las Puertas Invisibles</t>
  </si>
  <si>
    <t>La Ultima Obra De Arte</t>
  </si>
  <si>
    <t>Zama</t>
  </si>
  <si>
    <t>Las Cosas Humanas</t>
  </si>
  <si>
    <t>Los Amores Dificiles ( Edicion Centenario )</t>
  </si>
  <si>
    <t>La Victima 2117</t>
  </si>
  <si>
    <t>El Sabueso De Los Baskerville</t>
  </si>
  <si>
    <t>La Carretera De La Muerte</t>
  </si>
  <si>
    <t>La Leyenda De Sleepy Hollow Y Otros Cuentos De Fantasmas</t>
  </si>
  <si>
    <t>Vampirismo Y Otras Historias Siniestres</t>
  </si>
  <si>
    <t>El Museo</t>
  </si>
  <si>
    <t>La Isla De Los Latidos Del Corazon</t>
  </si>
  <si>
    <t>Peluqueria Y Letras</t>
  </si>
  <si>
    <t>Cuenta A Las Abejas Que Me Fui</t>
  </si>
  <si>
    <t>Tres Inviernos Y Un Otoño</t>
  </si>
  <si>
    <t>Da Capo</t>
  </si>
  <si>
    <t>Chevreuse</t>
  </si>
  <si>
    <t>Un Lugar Precioso</t>
  </si>
  <si>
    <t>El Bosque Grimm</t>
  </si>
  <si>
    <t>Aurora Burning</t>
  </si>
  <si>
    <t>Fuimos Los Afortunados</t>
  </si>
  <si>
    <t>Carlota Fainberg</t>
  </si>
  <si>
    <t>Dos Novelas</t>
  </si>
  <si>
    <t>Mientras Nos Quede Un Latido</t>
  </si>
  <si>
    <t>Madona Con Abrigo De Piel</t>
  </si>
  <si>
    <t>El Jardin De Las Maquinas Parlantes</t>
  </si>
  <si>
    <t>Un Espiritu Modesto</t>
  </si>
  <si>
    <t>Inacabada</t>
  </si>
  <si>
    <t>Trilogia Del Agua</t>
  </si>
  <si>
    <t>Caparazon</t>
  </si>
  <si>
    <t>Soy Fan</t>
  </si>
  <si>
    <t>El Soldado</t>
  </si>
  <si>
    <t>Cuentos De Los Hermanos Grimm</t>
  </si>
  <si>
    <t>El Mar Robado</t>
  </si>
  <si>
    <t>Colapso</t>
  </si>
  <si>
    <t>El Baron Rampante</t>
  </si>
  <si>
    <t>Huntington Beach</t>
  </si>
  <si>
    <t>Ardiente Secreto</t>
  </si>
  <si>
    <t>Las Hermanas Jacobs</t>
  </si>
  <si>
    <t>La Casa De Algodon</t>
  </si>
  <si>
    <t>Alicia.</t>
  </si>
  <si>
    <t>Amor Irresistible ( Love Me #3 )</t>
  </si>
  <si>
    <t>Veinticuatro Horas En La Vida De Una Mujer ( Clasicos )</t>
  </si>
  <si>
    <t>El Arte De La Profecia</t>
  </si>
  <si>
    <t>Seduciendo Al Mejor Amigo De Mi Hermano</t>
  </si>
  <si>
    <t>Lady Macbethad</t>
  </si>
  <si>
    <t>Ana De Alamos Ventosos ( Clasicos )</t>
  </si>
  <si>
    <t>Narciso Y Goldmundo</t>
  </si>
  <si>
    <t>Noche Caliente</t>
  </si>
  <si>
    <t>El Segundo Jinete</t>
  </si>
  <si>
    <t>Las Devoradores De Libros</t>
  </si>
  <si>
    <t>Libro Del Cielo Y Del Infierno</t>
  </si>
  <si>
    <t>El Cartero De Neruda</t>
  </si>
  <si>
    <t>Ellas Hablan</t>
  </si>
  <si>
    <t>La Caida De La Casa Usher Y Otros Cuentos Terrorificos</t>
  </si>
  <si>
    <t>Los Cinco Otra Vez En La Isla De Kirrin (6) (R) (Ed.Arg.)</t>
  </si>
  <si>
    <t>Los Crimenes De La Rue Morgue Y Otros Relatos (2 Ed.)</t>
  </si>
  <si>
    <t>Cuentos De Amor Locura Y Muerte</t>
  </si>
  <si>
    <t>Lo Que Cabe En Una Valija</t>
  </si>
  <si>
    <t>Volatil</t>
  </si>
  <si>
    <t>1. En Busca Del Tiempo Perdido (Por El Camino De Swann)</t>
  </si>
  <si>
    <t>El Club De Las 6 Am</t>
  </si>
  <si>
    <t>Aurora Rising</t>
  </si>
  <si>
    <t>Sigueme Siempre</t>
  </si>
  <si>
    <t>Maisie Dobbs</t>
  </si>
  <si>
    <t>Madre Robot</t>
  </si>
  <si>
    <t>La Guitarra Magica De Martin Fierro. El Rito De Iniciacion . La Obra De</t>
  </si>
  <si>
    <t>La Vision De Las Plantas</t>
  </si>
  <si>
    <t>Una Nube Viene</t>
  </si>
  <si>
    <t>Raving</t>
  </si>
  <si>
    <t>Alacranes De Madrugada</t>
  </si>
  <si>
    <t>Historias Naturales</t>
  </si>
  <si>
    <t>Caotico Y Hermoso</t>
  </si>
  <si>
    <t>Tinta, Sangre, Hermana, Escriba</t>
  </si>
  <si>
    <t>La Lentitud</t>
  </si>
  <si>
    <t>Temas De Conversacion</t>
  </si>
  <si>
    <t>No Son Vacaciones</t>
  </si>
  <si>
    <t>El Vasto Territorio</t>
  </si>
  <si>
    <t>Un Hombre Singular</t>
  </si>
  <si>
    <t>Herbarium , Las Flores De Gideon</t>
  </si>
  <si>
    <t>Mi Ultimo Año De Inocencia</t>
  </si>
  <si>
    <t>Los Mejores Cuentos De Mark Twain</t>
  </si>
  <si>
    <t>Heredaras La Tierra</t>
  </si>
  <si>
    <t>Don Quijote De La Mancha</t>
  </si>
  <si>
    <t>Sigo Sin Saber De Ti</t>
  </si>
  <si>
    <t>El Corazon Del Guerrero Del Sol</t>
  </si>
  <si>
    <t>El Nombre De Todos Los Arboles</t>
  </si>
  <si>
    <t>La Ciudad De Bronce</t>
  </si>
  <si>
    <t>El Libro De Eva</t>
  </si>
  <si>
    <t>Los Bridgerton Destras De La Camara</t>
  </si>
  <si>
    <t>Mestiza</t>
  </si>
  <si>
    <t>I. Amadis De Gaula</t>
  </si>
  <si>
    <t>Sascha Yegulev : Historia De Un Asesino</t>
  </si>
  <si>
    <t>Espada De Reyes</t>
  </si>
  <si>
    <t>Bajarse Al Moro</t>
  </si>
  <si>
    <t>Casi Me Olvido De Ti</t>
  </si>
  <si>
    <t>Las Islas</t>
  </si>
  <si>
    <t>Siempre Fue Georgie</t>
  </si>
  <si>
    <t>Virus Mortal</t>
  </si>
  <si>
    <t>Antigua Vida Mia</t>
  </si>
  <si>
    <t>El Regreso</t>
  </si>
  <si>
    <t>La Balada De Jimmy Cross</t>
  </si>
  <si>
    <t>El Amante De La Mano Izquierda</t>
  </si>
  <si>
    <t>Cuando Tus Ojos Me Miran</t>
  </si>
  <si>
    <t>La Ciudad Sitiada</t>
  </si>
  <si>
    <t>Mentirosa</t>
  </si>
  <si>
    <t>Dios Duerme En La Piedra</t>
  </si>
  <si>
    <t>La Ciudad Expoliada</t>
  </si>
  <si>
    <t>El Ciclo Del Refugio</t>
  </si>
  <si>
    <t>Viaje Al Este</t>
  </si>
  <si>
    <t>La Lista De Deseos De Ethan J. Goldman</t>
  </si>
  <si>
    <t>Solo Por Hoy</t>
  </si>
  <si>
    <t>El Regreso De Johnny Pickup</t>
  </si>
  <si>
    <t>Elizabeth Finch</t>
  </si>
  <si>
    <t>Vuelos Peligrosos</t>
  </si>
  <si>
    <t>El Amor De Erika Ewald</t>
  </si>
  <si>
    <t>La Señora Dalloway</t>
  </si>
  <si>
    <t>Alfred Hitchcock Presenta : Cuentos Para Leer Con La Luz Encendida</t>
  </si>
  <si>
    <t>Enlutada</t>
  </si>
  <si>
    <t>La Muerte Que Respiras (Trade)</t>
  </si>
  <si>
    <t>La Invitacion</t>
  </si>
  <si>
    <t>La Marca De Los Malditos</t>
  </si>
  <si>
    <t>Contigo En El Eter</t>
  </si>
  <si>
    <t>Ellos</t>
  </si>
  <si>
    <t>Todas Las Cosas</t>
  </si>
  <si>
    <t>La Chica Mas Rara Del Mundo</t>
  </si>
  <si>
    <t>Cartas A Gwen John</t>
  </si>
  <si>
    <t>La Conjura De Los Suicidas</t>
  </si>
  <si>
    <t>Guerra</t>
  </si>
  <si>
    <t>Cuentos Elegidos</t>
  </si>
  <si>
    <t>Demasiada Felicidad</t>
  </si>
  <si>
    <t>La Casa De Los Siete Tejados</t>
  </si>
  <si>
    <t>La Banda De Los Polacos</t>
  </si>
  <si>
    <t>Memoria Del Paraiso</t>
  </si>
  <si>
    <t>Dorado , Violeta Y Verde Menta</t>
  </si>
  <si>
    <t>El Casanova</t>
  </si>
  <si>
    <t>Amari Dul</t>
  </si>
  <si>
    <t>Memorias De Una Beatnik</t>
  </si>
  <si>
    <t>La Redencion Del Camarada Petrov</t>
  </si>
  <si>
    <t>Ovejas</t>
  </si>
  <si>
    <t>Una Gran Historia De Amor</t>
  </si>
  <si>
    <t>Un Barbaro En Paris</t>
  </si>
  <si>
    <t>Te Amare Locamente</t>
  </si>
  <si>
    <t>Mika En La Vida Real</t>
  </si>
  <si>
    <t>La Mujer Del Maestro</t>
  </si>
  <si>
    <t>La Fiesta De La Liberacion</t>
  </si>
  <si>
    <t>Kalinka</t>
  </si>
  <si>
    <t>Izquierda Y Derecha</t>
  </si>
  <si>
    <t>Dos</t>
  </si>
  <si>
    <t>Brothers In Blood</t>
  </si>
  <si>
    <t>Afrodita</t>
  </si>
  <si>
    <t>Libro De Sueños</t>
  </si>
  <si>
    <t>Churrasquitos Hervidos , Billetes Crocantes</t>
  </si>
  <si>
    <t>Un Aprendizaje O El Libro De Los Placeres (Nueva Edicion)</t>
  </si>
  <si>
    <t>La Isla Del Doctor Moreau</t>
  </si>
  <si>
    <t>Sus Mejores Cuentos</t>
  </si>
  <si>
    <t>5. En Busca Del Tiempo Perdido (La Prisionera)</t>
  </si>
  <si>
    <t>La Mediadora</t>
  </si>
  <si>
    <t>Replicas</t>
  </si>
  <si>
    <t>Nuestro Iglu En El Artico</t>
  </si>
  <si>
    <t>Moncada</t>
  </si>
  <si>
    <t>Mariana Pineda (Tb)</t>
  </si>
  <si>
    <t>Bodas De Sangre (Tb)</t>
  </si>
  <si>
    <t>La Casa De Nerbarda Alba (Tb)</t>
  </si>
  <si>
    <t>Mas De Lo Que Imaginas</t>
  </si>
  <si>
    <t>La Loba Y El Leñador</t>
  </si>
  <si>
    <t>El Trono De Jade  ( Libro 2 Saga Tenerario )</t>
  </si>
  <si>
    <t>Enebro &amp; Espina</t>
  </si>
  <si>
    <t>El Diablo En Las Colinas</t>
  </si>
  <si>
    <t>Si</t>
  </si>
  <si>
    <t>Sentido Y Sensibilidad ( Tb )</t>
  </si>
  <si>
    <t>Arroyo</t>
  </si>
  <si>
    <t>Gracias</t>
  </si>
  <si>
    <t>La Despoblacion</t>
  </si>
  <si>
    <t>Un Dia Se Sabra</t>
  </si>
  <si>
    <t>Entremuros</t>
  </si>
  <si>
    <t>Historia De Un Chico</t>
  </si>
  <si>
    <t>La Hija De Los Huesos</t>
  </si>
  <si>
    <t>Hong Kong Hacker</t>
  </si>
  <si>
    <t>El Ladrido Del Tigre</t>
  </si>
  <si>
    <t>Odile</t>
  </si>
  <si>
    <t>Un Barroco De Trinchera . Cartas (1977-1986)</t>
  </si>
  <si>
    <t>Vista Desde Una Acera</t>
  </si>
  <si>
    <t>Una Oportunidad</t>
  </si>
  <si>
    <t>Una Esplendida Pasion  ( Libro 1 Serie Blydon )</t>
  </si>
  <si>
    <t>La Chica Del Tiempo</t>
  </si>
  <si>
    <t>Una Noche Inolvidable  ( Libro 2 Serie Smythe )</t>
  </si>
  <si>
    <t>El Picaro De La Quinta Avenida  ( Libro 1 Serie Señoritas De Nueva York )</t>
  </si>
  <si>
    <t>Magia En La Calle Navidad</t>
  </si>
  <si>
    <t>Profesor Donda</t>
  </si>
  <si>
    <t>Veinticuatro Horas En La Vida De Una Mujer</t>
  </si>
  <si>
    <t>Alto En El Cielo</t>
  </si>
  <si>
    <t>Galeria Beiro</t>
  </si>
  <si>
    <t>Bruma Y Las Tierras Olvidadas</t>
  </si>
  <si>
    <t>Abordajes Literarios</t>
  </si>
  <si>
    <t>Los Ingravidos</t>
  </si>
  <si>
    <t>Amalyx La Furia Del Dragon</t>
  </si>
  <si>
    <t>Porno Teo Kolosal</t>
  </si>
  <si>
    <t>Huellas En La Arena</t>
  </si>
  <si>
    <t>La Condesa Sangrienta</t>
  </si>
  <si>
    <t>El Nombre En La Punta De La Lengua</t>
  </si>
  <si>
    <t>Relatos De Praga</t>
  </si>
  <si>
    <t>Dos Primas Cuentan</t>
  </si>
  <si>
    <t>Rebeldes</t>
  </si>
  <si>
    <t>Llamadas Telefonicas</t>
  </si>
  <si>
    <t>El Tercer Paraiso ( Premio Alfaguara 2022 )</t>
  </si>
  <si>
    <t>Cuanto Vale Una Heladera</t>
  </si>
  <si>
    <t>Dormir Al Sol</t>
  </si>
  <si>
    <t>Variaciones Enigma</t>
  </si>
  <si>
    <t>Tiempos Recios</t>
  </si>
  <si>
    <t>La Segunda Vida De Las Flores</t>
  </si>
  <si>
    <t>Cinco Semanas En Globo</t>
  </si>
  <si>
    <t>El Martillo De Dios</t>
  </si>
  <si>
    <t>Por La Sangre Derramada</t>
  </si>
  <si>
    <t>El Bosque De Los Pigmeos</t>
  </si>
  <si>
    <t>El Reino Del Dragon De Oro</t>
  </si>
  <si>
    <t>Hippie</t>
  </si>
  <si>
    <t>Yo Antes De Ti</t>
  </si>
  <si>
    <t>La Maestra De La Laguna</t>
  </si>
  <si>
    <t>La Omision</t>
  </si>
  <si>
    <t>Antologia Personal</t>
  </si>
  <si>
    <t>Aurelia O El Sueño Y La Vida</t>
  </si>
  <si>
    <t>Cuentos Intimos</t>
  </si>
  <si>
    <t>Leyendas Mapuches</t>
  </si>
  <si>
    <t>Sandokan</t>
  </si>
  <si>
    <t>Me Acuerdo Y Otros Autorretratos</t>
  </si>
  <si>
    <t>Calles Y Otros Relatos</t>
  </si>
  <si>
    <t>222 Patitos Y Otros Cuentos</t>
  </si>
  <si>
    <t>Less</t>
  </si>
  <si>
    <t>Botas De Lluvia Suecas.</t>
  </si>
  <si>
    <t>Al Otro Lado Del Infierno</t>
  </si>
  <si>
    <t>Morbo</t>
  </si>
  <si>
    <t>Edgar Allan Poe  Cuentos Selectos</t>
  </si>
  <si>
    <t>Palermo Zombi</t>
  </si>
  <si>
    <t>El Atraco</t>
  </si>
  <si>
    <t>Playlist  Las Canciones De Mi Muerte</t>
  </si>
  <si>
    <t>Estados Del Deseo</t>
  </si>
  <si>
    <t>Un Amor Imprudente</t>
  </si>
  <si>
    <t>Corazon Geometrico</t>
  </si>
  <si>
    <t>Asi Es Como Me Dicen Que Acabara El Mundo</t>
  </si>
  <si>
    <t>La Palabra Odiosa</t>
  </si>
  <si>
    <t>El Monte Analogo</t>
  </si>
  <si>
    <t>El Gran Jardin</t>
  </si>
  <si>
    <t>El Lenguaje De La Magia</t>
  </si>
  <si>
    <t>La Ex / La Mujer</t>
  </si>
  <si>
    <t>La Habitacion En Llamas</t>
  </si>
  <si>
    <t>Confusion</t>
  </si>
  <si>
    <t>Bicis En La Via</t>
  </si>
  <si>
    <t>Ambar</t>
  </si>
  <si>
    <t>Anita , Mi Amor</t>
  </si>
  <si>
    <t>Una Bruja En El Tiempo</t>
  </si>
  <si>
    <t>Risas De Mujeres Desnudas</t>
  </si>
  <si>
    <t>Monchi Mesa</t>
  </si>
  <si>
    <t>Todo Esto</t>
  </si>
  <si>
    <t>Farmaco</t>
  </si>
  <si>
    <t>Juntando Espigas En Los Campos De Buda</t>
  </si>
  <si>
    <t>Bebe Vampiro</t>
  </si>
  <si>
    <t>La Cancion Del Pobre Juan</t>
  </si>
  <si>
    <t>Una Curiosidad Nueva</t>
  </si>
  <si>
    <t>Calamity  ( Libro 3 De La Trilogia The Reckoners )</t>
  </si>
  <si>
    <t>Ocho</t>
  </si>
  <si>
    <t>Guillermo Hotel</t>
  </si>
  <si>
    <t>33 Rpm</t>
  </si>
  <si>
    <t>Estas Muy Callada Hoy</t>
  </si>
  <si>
    <t>Firefight  ( Libro 2 De La Trilogia The Reckoners )</t>
  </si>
  <si>
    <t>Morayo</t>
  </si>
  <si>
    <t>Strip-Tease Traduccion Visual</t>
  </si>
  <si>
    <t>Hijos De La Tormenta</t>
  </si>
  <si>
    <t>Gula</t>
  </si>
  <si>
    <t>Al Otro Lado Del Fuego ( Bolsillo)</t>
  </si>
  <si>
    <t>Las Chicas De Rosewood  (Trade)</t>
  </si>
  <si>
    <t>La Perla De Agua (Trade)</t>
  </si>
  <si>
    <t>El Suicida Cotidiano</t>
  </si>
  <si>
    <t>Las Cenizas Del Pasado – (Trade)</t>
  </si>
  <si>
    <t>El Filosofo Y El Escritor – (Trade)</t>
  </si>
  <si>
    <t>Los Sueños De Helena</t>
  </si>
  <si>
    <t>El Chiste De Dios</t>
  </si>
  <si>
    <t>Italpark</t>
  </si>
  <si>
    <t>Salir A La Nieve</t>
  </si>
  <si>
    <t>El Libro De Los Dias</t>
  </si>
  <si>
    <t>El Pais Que Ahora Llamaban Suyo</t>
  </si>
  <si>
    <t>Novelas Reunidas</t>
  </si>
  <si>
    <t>El Menor</t>
  </si>
  <si>
    <t>Rock Barrial</t>
  </si>
  <si>
    <t>Arde Corazon</t>
  </si>
  <si>
    <t>Tus Amigos Quieren Que Vuelvas</t>
  </si>
  <si>
    <t>Un Poeta Nacional</t>
  </si>
  <si>
    <t>La Dama Se Decide</t>
  </si>
  <si>
    <t>Kincon</t>
  </si>
  <si>
    <t>El Ente</t>
  </si>
  <si>
    <t>El Mar Interior</t>
  </si>
  <si>
    <t>Todos Los Cuentos  (Rustica) (Coedicion)</t>
  </si>
  <si>
    <t>Opisanie Swiata</t>
  </si>
  <si>
    <t>La Otra Hija 2Da Edicion</t>
  </si>
  <si>
    <t>La Construccion Del Personaje</t>
  </si>
  <si>
    <t>La Suerte De Las Mujeres</t>
  </si>
  <si>
    <t>El Ejercito Furioso</t>
  </si>
  <si>
    <t>La Tercera Virgen</t>
  </si>
  <si>
    <t>El Misterio Del Solitario</t>
  </si>
  <si>
    <t>El Merodeador De Las Tinieblas</t>
  </si>
  <si>
    <t>Colmos</t>
  </si>
  <si>
    <t>Los Prisioneros De Dracana</t>
  </si>
  <si>
    <t>Los Niños</t>
  </si>
  <si>
    <t>Cigueñal</t>
  </si>
  <si>
    <t>La Trompeta Del Angel Vengador</t>
  </si>
  <si>
    <t>El Sonanbulo</t>
  </si>
  <si>
    <t>Oeste</t>
  </si>
  <si>
    <t>10. Macanudo</t>
  </si>
  <si>
    <t>Polaris Y Otros Relatos</t>
  </si>
  <si>
    <t>Los Crimenes De Rue Morgue Y Otros Relatos</t>
  </si>
  <si>
    <t>Arab Jazz</t>
  </si>
  <si>
    <t>Cuatro Por Cuatro</t>
  </si>
  <si>
    <t>Memorial</t>
  </si>
  <si>
    <t>En El Cafe De La Juventud Perdida</t>
  </si>
  <si>
    <t>Arrecife</t>
  </si>
  <si>
    <t>La De San Quintin  Electra</t>
  </si>
  <si>
    <t>Don Segundo Sombra</t>
  </si>
  <si>
    <t>La Lengua Estofada</t>
  </si>
  <si>
    <t>Ramage Y La Guillotina</t>
  </si>
  <si>
    <t>Harvey</t>
  </si>
  <si>
    <t>Ruta De Escape</t>
  </si>
  <si>
    <t>Tinta Simpatica</t>
  </si>
  <si>
    <t>Recuerdos Durmientes</t>
  </si>
  <si>
    <t>El Domingo De Las Madres</t>
  </si>
  <si>
    <t>Jean Echenoz</t>
  </si>
  <si>
    <t>Olga</t>
  </si>
  <si>
    <t>El Expediente De Mi Madre</t>
  </si>
  <si>
    <t>Una Juventud</t>
  </si>
  <si>
    <t>Clemencia</t>
  </si>
  <si>
    <t>Trasfondo</t>
  </si>
  <si>
    <t>El Caos</t>
  </si>
  <si>
    <t>Una Mancha Mas</t>
  </si>
  <si>
    <t>Bartleby  El Escribiente / Benito Cereno</t>
  </si>
  <si>
    <t>Como Una Flor Entre Las Rocas</t>
  </si>
  <si>
    <t>Cuentos Escogidos</t>
  </si>
  <si>
    <t>Permiso Para Vivir</t>
  </si>
  <si>
    <t>Eva Luna</t>
  </si>
  <si>
    <t>Los Escritos Del Dragon Rojo</t>
  </si>
  <si>
    <t>El Origen De La Tristeza</t>
  </si>
  <si>
    <t>Las Grietas De Jara</t>
  </si>
  <si>
    <t>Euro – Tango</t>
  </si>
  <si>
    <t>La Odisea</t>
  </si>
  <si>
    <t>El Fantasma De Canterville Y Otras Narraciones</t>
  </si>
  <si>
    <t>El Adolescente</t>
  </si>
  <si>
    <t>El Robo Del Elefante Blanco Y Otros Cuentos</t>
  </si>
  <si>
    <t>Mil Razones Para Quedarme</t>
  </si>
  <si>
    <t>Ojo Por Ojo</t>
  </si>
  <si>
    <t>Las Sirenas De Bagdad</t>
  </si>
  <si>
    <t>La Hermandad De La Casa Grande</t>
  </si>
  <si>
    <t>Las Metamorfosis De Dios</t>
  </si>
  <si>
    <t>Otros Mitos De Cthulhu</t>
  </si>
  <si>
    <t>El Tercer Reich</t>
  </si>
  <si>
    <t>Niebla</t>
  </si>
  <si>
    <t>Tokio , Estacion De Ueno</t>
  </si>
  <si>
    <t>Por Siempre Enamorado</t>
  </si>
  <si>
    <t>El Perro De Los Baskerville</t>
  </si>
  <si>
    <t>La Mejor Voluntad</t>
  </si>
  <si>
    <t>Dios Lo Bendiga , Señor Rosewater</t>
  </si>
  <si>
    <t>Los Guardianes Del Faro</t>
  </si>
  <si>
    <t>Tierra De Clanes</t>
  </si>
  <si>
    <t>Citonica ( Libro 3 De Escuadron )</t>
  </si>
  <si>
    <t>La Fusion</t>
  </si>
  <si>
    <t>Adios Fantasmas</t>
  </si>
  <si>
    <t>1. El Regreso De Sherlock Holmes</t>
  </si>
  <si>
    <t>2. El Regreso De Sherlock Holmes</t>
  </si>
  <si>
    <t>Amor En La Fila 27</t>
  </si>
  <si>
    <t>Escuadron ( Libro 1 De Escuadron )</t>
  </si>
  <si>
    <t>Caminando Bajo El Mar Colgando Del Amplio Cielo</t>
  </si>
  <si>
    <t>La Cancion De Los Vivos Y Los Muertos</t>
  </si>
  <si>
    <t>Lluvia De Verano</t>
  </si>
  <si>
    <t>El Humor Y La Cocina</t>
  </si>
  <si>
    <t>El Diario De Adan Y Eva</t>
  </si>
  <si>
    <t>Cuentos Mitos Y Leyendas Patagonicos</t>
  </si>
  <si>
    <t>Ana Karenina ( Nva.Edicion ) (Ed.Arg)</t>
  </si>
  <si>
    <t>De Vuelta A Casa</t>
  </si>
  <si>
    <t>El Jugador</t>
  </si>
  <si>
    <t>Heima Es Hogar En Islandes</t>
  </si>
  <si>
    <t>Cuentos De Vampiros</t>
  </si>
  <si>
    <t>Cuentos De Brujas</t>
  </si>
  <si>
    <t>Maricas Y Sus Amigas Entre Revoluciones</t>
  </si>
  <si>
    <t>Opal  ( Libro 3 De La Saga Lux )</t>
  </si>
  <si>
    <t>La Misa Del Ateo</t>
  </si>
  <si>
    <t>Gestapo</t>
  </si>
  <si>
    <t>Camaradas Del Frente</t>
  </si>
  <si>
    <t>La Lista Del Juez</t>
  </si>
  <si>
    <t>Desconcierto</t>
  </si>
  <si>
    <t>El Medallon De Fuego</t>
  </si>
  <si>
    <t>El Sueño De Sooley</t>
  </si>
  <si>
    <t>Soho</t>
  </si>
  <si>
    <t>El Manuscrito</t>
  </si>
  <si>
    <t>La Mujer Sin Nombre</t>
  </si>
  <si>
    <t>En El Huerto De Las Mujercitas</t>
  </si>
  <si>
    <t>Alma Gitana</t>
  </si>
  <si>
    <t>Doctor Sueño</t>
  </si>
  <si>
    <t>Tormentas Del Pasado</t>
  </si>
  <si>
    <t>La Metamorfosis  -Arte Y Letras Rustico</t>
  </si>
  <si>
    <t>El Gran Gatsby  – Arte Y Letras –</t>
  </si>
  <si>
    <t>Vagamundo</t>
  </si>
  <si>
    <t>Asi Hablaba Mi Madre</t>
  </si>
  <si>
    <t>Secretos De Familia</t>
  </si>
  <si>
    <t>Alma Partida</t>
  </si>
  <si>
    <t>El Pais Del Diablo</t>
  </si>
  <si>
    <t>Carta Breve Para Un Largo Adios</t>
  </si>
  <si>
    <t>Mujeres Letales</t>
  </si>
  <si>
    <t>Entre Hombres</t>
  </si>
  <si>
    <t>El Secreto Y Las Voces</t>
  </si>
  <si>
    <t>Cuentos De Fantasmas</t>
  </si>
  <si>
    <t>La Viuda De Los Van Gogh</t>
  </si>
  <si>
    <t>Don Juan O El Convidado De Piedra</t>
  </si>
  <si>
    <t>El Hombre Del Acordeon</t>
  </si>
  <si>
    <t>Ojos De Agua</t>
  </si>
  <si>
    <t>La Historia Oculta De Lucifer : Y Nuestro Dios</t>
  </si>
  <si>
    <t>Otra Vuelta De Tuerca</t>
  </si>
  <si>
    <t>Permiso Para Quererte</t>
  </si>
  <si>
    <t>El Horla</t>
  </si>
  <si>
    <t>Misterios , S.A.</t>
  </si>
  <si>
    <t>Crossroads</t>
  </si>
  <si>
    <t>Fast And Reckless</t>
  </si>
  <si>
    <t>El Pergamino</t>
  </si>
  <si>
    <t>La Sangre De Los Otros</t>
  </si>
  <si>
    <t>Nacido El 4 De Julio</t>
  </si>
  <si>
    <t>Precipicio</t>
  </si>
  <si>
    <t>El Año Del Hambre</t>
  </si>
  <si>
    <t>Napalm En El Corazon</t>
  </si>
  <si>
    <t>El Accidente</t>
  </si>
  <si>
    <t>La Casa De Verano</t>
  </si>
  <si>
    <t>Polvazo</t>
  </si>
  <si>
    <t>Los Lobos Del Bosque De La Eternidad</t>
  </si>
  <si>
    <t>En Las Manos , El Paraiso Quema</t>
  </si>
  <si>
    <t>Mision En Paris</t>
  </si>
  <si>
    <t>El Color Del Alba</t>
  </si>
  <si>
    <t>El Heroe Sin Nombre</t>
  </si>
  <si>
    <t>El Caballo Ciego</t>
  </si>
  <si>
    <t>Hija De Si Misma</t>
  </si>
  <si>
    <t>Reconstruccion De Un Incendio</t>
  </si>
  <si>
    <t>Mendigos A Caballo</t>
  </si>
  <si>
    <t>La Ley De Los Topos</t>
  </si>
  <si>
    <t>Hospital De Muñecos</t>
  </si>
  <si>
    <t>Donde Suelen Quedarse Las Cosas</t>
  </si>
  <si>
    <t>Zambullida</t>
  </si>
  <si>
    <t>Pesadilla Americana</t>
  </si>
  <si>
    <t>De A Montones Llegan A Escucharse</t>
  </si>
  <si>
    <t>Shunga</t>
  </si>
  <si>
    <t>Hungaros</t>
  </si>
  <si>
    <t>Primer Down  ( Amor Y Deportes # 1 )</t>
  </si>
  <si>
    <t>Viaje Al Pasado</t>
  </si>
  <si>
    <t>Costa Alejada</t>
  </si>
  <si>
    <t>Suelta De Globos</t>
  </si>
  <si>
    <t>Esta Parcela</t>
  </si>
  <si>
    <t>Vida De Hannah Coulter</t>
  </si>
  <si>
    <t>Cecile</t>
  </si>
  <si>
    <t>Me Gusta Asi</t>
  </si>
  <si>
    <t>Carella</t>
  </si>
  <si>
    <t>Los Ecos</t>
  </si>
  <si>
    <t>Stoner</t>
  </si>
  <si>
    <t>En El Fondo Del Rio</t>
  </si>
  <si>
    <t>El Lugar De Las Despedidas</t>
  </si>
  <si>
    <t>Somos Luz</t>
  </si>
  <si>
    <t>Kafka Zoo</t>
  </si>
  <si>
    <t>Mi Perdicion</t>
  </si>
  <si>
    <t>El Grupo</t>
  </si>
  <si>
    <t>El Ruletista</t>
  </si>
  <si>
    <t>Relatos Comicos</t>
  </si>
  <si>
    <t>Dantescas</t>
  </si>
  <si>
    <t>Las Huellas Imborrables</t>
  </si>
  <si>
    <t>Tan Cerca En Todo Momento Siempre</t>
  </si>
  <si>
    <t>Las Fuentes Del Silencio</t>
  </si>
  <si>
    <t>M . El Hijo Del Siglo</t>
  </si>
  <si>
    <t>La Lloreria</t>
  </si>
  <si>
    <t>Noche Negra</t>
  </si>
  <si>
    <t>La Tregua</t>
  </si>
  <si>
    <t>Quien De Nosotros</t>
  </si>
  <si>
    <t>Primavera Con Una Esquina Rota</t>
  </si>
  <si>
    <t>Gracias Por El Fuego</t>
  </si>
  <si>
    <t>Esta Mañana / Montevideanos</t>
  </si>
  <si>
    <t>La Borra Del Cafe</t>
  </si>
  <si>
    <t>El Amor Las Mujeres Y La Vida</t>
  </si>
  <si>
    <t>Toda La Verdad De Mis Mentiras</t>
  </si>
  <si>
    <t>Marcado A Fuego ( Libro 1 El Rancho Wells )</t>
  </si>
  <si>
    <t>La Trilogia De Nueva York</t>
  </si>
  <si>
    <t>El Amanecer De La Verdad</t>
  </si>
  <si>
    <t>Una Pasion Del Pasado</t>
  </si>
  <si>
    <t>Estacion Damasco</t>
  </si>
  <si>
    <t>Entre Los Muertos</t>
  </si>
  <si>
    <t>Perdidas En El Bosque</t>
  </si>
  <si>
    <t>Las Bragas Al Sol</t>
  </si>
  <si>
    <t>Pies De Loto</t>
  </si>
  <si>
    <t>La Enemiga</t>
  </si>
  <si>
    <t>El Espejo ( Libro 2 Trilogia La Maldicion De Las Siete Novias )</t>
  </si>
  <si>
    <t>Pero Que Has Hecho ?</t>
  </si>
  <si>
    <t>Una Escalera Hacia El Cielo</t>
  </si>
  <si>
    <t>La Niña Salvaje</t>
  </si>
  <si>
    <t>Los Favoritos</t>
  </si>
  <si>
    <t>El Caballero De Los Siete Reinos</t>
  </si>
  <si>
    <t>El Fin De La Tristeza</t>
  </si>
  <si>
    <t>Tu Enfermedad Sera Mi Maestro</t>
  </si>
  <si>
    <t>Unos Cuantos Sueños</t>
  </si>
  <si>
    <t>La Perrera</t>
  </si>
  <si>
    <t>Chicos De La Calle</t>
  </si>
  <si>
    <t>Matilde Debe Morir</t>
  </si>
  <si>
    <t>Intenta Conmigo</t>
  </si>
  <si>
    <t>Cinco Letras Para Decir Amor</t>
  </si>
  <si>
    <t>El Reglamento</t>
  </si>
  <si>
    <t>La Muerte Viene Estilando</t>
  </si>
  <si>
    <t>Crueldad Del Maca</t>
  </si>
  <si>
    <t>La Tercera Aberracion</t>
  </si>
  <si>
    <t>La Memoria Es Un Animal Esquivo</t>
  </si>
  <si>
    <t>La Tentacion Del Fracaso – Tomo I ( 1950-1978 )</t>
  </si>
  <si>
    <t>La Colina De Watership</t>
  </si>
  <si>
    <t>Las Jubeas En Flor</t>
  </si>
  <si>
    <t>Encontremonos En Buenos Aires</t>
  </si>
  <si>
    <t>La Patagonia Rebelde</t>
  </si>
  <si>
    <t>Negar Todo</t>
  </si>
  <si>
    <t>Nada Bueno Germina</t>
  </si>
  <si>
    <t>La Tienda De Los Objetos Misteriosos</t>
  </si>
  <si>
    <t>Casa Con Pileta</t>
  </si>
  <si>
    <t>El Club Del Crimen De Los Jueves</t>
  </si>
  <si>
    <t>Los Niños De Himmler</t>
  </si>
  <si>
    <t>La Casa De Las Bellas Durmientes ( Edicion 2024 )</t>
  </si>
  <si>
    <t>Lo Irreparable</t>
  </si>
  <si>
    <t>Indeleble</t>
  </si>
  <si>
    <t>El Otro Nombre De Laura</t>
  </si>
  <si>
    <t>El Esplendor</t>
  </si>
  <si>
    <t>Vos Me Queres A Mi ?</t>
  </si>
  <si>
    <t>Corazones Salvajes</t>
  </si>
  <si>
    <t>Florenzer</t>
  </si>
  <si>
    <t>Clairmont</t>
  </si>
  <si>
    <t>Siete Dias En Tokio</t>
  </si>
  <si>
    <t>Hijas Predilectas</t>
  </si>
  <si>
    <t>Deja De Decir Mentiras</t>
  </si>
  <si>
    <t>El Circulo Rubi</t>
  </si>
  <si>
    <t>Bitten</t>
  </si>
  <si>
    <t>Silvercloak</t>
  </si>
  <si>
    <t>La Coleccion De Historias Perdidas De Emily Wilde</t>
  </si>
  <si>
    <t>Unidos Por Espinas</t>
  </si>
  <si>
    <t>Un Amor De Novela</t>
  </si>
  <si>
    <t>Prueba De Camara</t>
  </si>
  <si>
    <t>Juego De Mentiras</t>
  </si>
  <si>
    <t>Tapados De Vision</t>
  </si>
  <si>
    <t>Orgia</t>
  </si>
  <si>
    <t>Bull Rockett Peligro En La Antartida Bs As No Contesta</t>
  </si>
  <si>
    <t>Bull Rockett El Tanque Invencible Fuego Blanco</t>
  </si>
  <si>
    <t>Paris Francia</t>
  </si>
  <si>
    <t>Changsu Park , Se Que Me Vas A Odiar</t>
  </si>
  <si>
    <t>Las Hijas Del Capitan</t>
  </si>
  <si>
    <t>Ocio</t>
  </si>
  <si>
    <t>Cuando Nadie Nos Nombre</t>
  </si>
  <si>
    <t>Escucha La Cancion Del Viento Y Pinball 1973</t>
  </si>
  <si>
    <t>El Hombre Spam</t>
  </si>
  <si>
    <t>Mediterranea . El Paisaje De Homero</t>
  </si>
  <si>
    <t>La Metamorfosis – La Condena</t>
  </si>
  <si>
    <t>Las Virgenes Suicidas</t>
  </si>
  <si>
    <t>Primero Estaba El Mar</t>
  </si>
  <si>
    <t>Daiana , De Que Planeta Viniste</t>
  </si>
  <si>
    <t>El Lanzallamas</t>
  </si>
  <si>
    <t>Una Novela Real</t>
  </si>
  <si>
    <t>Zozobra</t>
  </si>
  <si>
    <t>El Cuarto De Giovanni</t>
  </si>
  <si>
    <t>Los Dias Del Fuego ( Libro 3 De La Saga De Los Confines )</t>
  </si>
  <si>
    <t>Comida .Diario De Un Antropologo Hambriento</t>
  </si>
  <si>
    <t>Tiempo De Lobos</t>
  </si>
  <si>
    <t>El Idiota Nueva Edicion</t>
  </si>
  <si>
    <t>A Medio Metro Del Suelo</t>
  </si>
  <si>
    <t>Renuncio</t>
  </si>
  <si>
    <t>La Madre</t>
  </si>
  <si>
    <t>Pelea De Gallos</t>
  </si>
  <si>
    <t>Diario Del Viaje A Italia</t>
  </si>
  <si>
    <t>El Libro De Los Cambios Y Otras Novelas</t>
  </si>
  <si>
    <t>Esa Dama, Ana De Mendoza / La Historia De La Princesa De Boli</t>
  </si>
  <si>
    <t>Los Dias Fragiles</t>
  </si>
  <si>
    <t>No Intentes Caminar Por Una Estela Invertida</t>
  </si>
  <si>
    <t>No Es Pais Para Viejos</t>
  </si>
  <si>
    <t>Meridiano De Sangre (Nva Edicion)</t>
  </si>
  <si>
    <t>Venganzas Sutiles</t>
  </si>
  <si>
    <t>La Transformacion ( La Metamorfosis )</t>
  </si>
  <si>
    <t>Muerte En Verano</t>
  </si>
  <si>
    <t>Con La Espada De Mi Boca</t>
  </si>
  <si>
    <t>Pasos De Baile</t>
  </si>
  <si>
    <t>Mi Libro Enterrado</t>
  </si>
  <si>
    <t>2. Novelas Y Cuentos</t>
  </si>
  <si>
    <t>El Conserje Y La Eternidad</t>
  </si>
  <si>
    <t>La Ladrona De Fruta</t>
  </si>
  <si>
    <t>La Gran Caida</t>
  </si>
  <si>
    <t>En Una Noche Oscura Sali De Mi Casa Sosegada</t>
  </si>
  <si>
    <t>Un Zoologico En Mi Azotea</t>
  </si>
  <si>
    <t>Despues Del Banquete</t>
  </si>
  <si>
    <t>Primeras Letras ( 1931 – 1943 )</t>
  </si>
  <si>
    <t>De Profundis / Balada De La Carcel De Reading</t>
  </si>
  <si>
    <t>Bichos Y Demas Parientes</t>
  </si>
  <si>
    <t>La Escuela De La Carne</t>
  </si>
  <si>
    <t>Sucedio En La Lluvia</t>
  </si>
  <si>
    <t>Cancion De Navidad</t>
  </si>
  <si>
    <t>Balnearios De Etiopia</t>
  </si>
  <si>
    <t>La Segunda Espada</t>
  </si>
  <si>
    <t>Filetes De Lenguado</t>
  </si>
  <si>
    <t>Por Los Pueblos</t>
  </si>
  <si>
    <t>Historia De Niños</t>
  </si>
  <si>
    <t>Kwaidan</t>
  </si>
  <si>
    <t>Oscar Wilde – Narrativa Completa</t>
  </si>
  <si>
    <t>Pulmones</t>
  </si>
  <si>
    <t>Romanticismo</t>
  </si>
  <si>
    <t>Esa Maldita Voz</t>
  </si>
  <si>
    <t>De Cartago A Sagunto</t>
  </si>
  <si>
    <t>Esplendores Y Miserias De Las Cortesanas</t>
  </si>
  <si>
    <t>Neptuno Alegorico</t>
  </si>
  <si>
    <t>La Tia Tula</t>
  </si>
  <si>
    <t>Del Asesinato Considerado Como Una De Las Bellas Artes</t>
  </si>
  <si>
    <t>Pedro Paramo ( Edicion Conmemorativa 70 Aniversario )</t>
  </si>
  <si>
    <t>Las Mil Y Una Historias De A.J. Fikry</t>
  </si>
  <si>
    <t>La Letra Herida</t>
  </si>
  <si>
    <t>Paranoia</t>
  </si>
  <si>
    <t>Un Novio Para Mama Y Otros Relatos</t>
  </si>
  <si>
    <t>Soldier Sailor</t>
  </si>
  <si>
    <t>El Jardin De Los Dioses</t>
  </si>
  <si>
    <t>Mujercitas ( Panorama )</t>
  </si>
  <si>
    <t>Los Recuerdos Del Porvenir</t>
  </si>
  <si>
    <t>La Tormenta De Nieve ( Clasicos )</t>
  </si>
  <si>
    <t>Asesinato En El Brightwell ( Cozy Mystery )</t>
  </si>
  <si>
    <t>Orgullo , Prejuicio Y Venenos ( Cozy Mystery )</t>
  </si>
  <si>
    <t>Brindis Y Venenos</t>
  </si>
  <si>
    <t>Historia De Dos Asesinatos</t>
  </si>
  <si>
    <t>Confusion De Sentimientos ( Clasicos )</t>
  </si>
  <si>
    <t>Renovarse O Morir ( Cozy Mystery )</t>
  </si>
  <si>
    <t>El Ultimo Cupcake ( Cozy Mystery )</t>
  </si>
  <si>
    <t>Los Milagros De La Vida ( Clasicos )</t>
  </si>
  <si>
    <t>Un Soberano Incordio ( Cozy Mystery )</t>
  </si>
  <si>
    <t>Suite Francesa ( Clasicos )</t>
  </si>
  <si>
    <t>Asesinato A Medida</t>
  </si>
  <si>
    <t>Tierra India . Hjijo De La Furia</t>
  </si>
  <si>
    <t>Seal My Fate</t>
  </si>
  <si>
    <t>Break My Rules</t>
  </si>
  <si>
    <t>Antonio</t>
  </si>
  <si>
    <t>A Un Lado De La Carretera</t>
  </si>
  <si>
    <t>The Wind In The Willows</t>
  </si>
  <si>
    <t>Lo Indomito Del Espiritu</t>
  </si>
  <si>
    <t>El Peso De La Verdad</t>
  </si>
  <si>
    <t>El Gabinete De Los Ocultistas</t>
  </si>
  <si>
    <t>El Otro</t>
  </si>
  <si>
    <t>Regreso A Wyldcliffe Heights</t>
  </si>
  <si>
    <t>Que Paso Con Nina ?</t>
  </si>
  <si>
    <t>En Tiempos Del Papa Sirio</t>
  </si>
  <si>
    <t>El Ultimo En Llegar</t>
  </si>
  <si>
    <t>La Paradoja Del Panda</t>
  </si>
  <si>
    <t>La Biblioteca Del Censor De Libros</t>
  </si>
  <si>
    <t>Gran Danes</t>
  </si>
  <si>
    <t>Maldeniña</t>
  </si>
  <si>
    <t>Entre Actos</t>
  </si>
  <si>
    <t>Shirley</t>
  </si>
  <si>
    <t>La Biblia De Neon</t>
  </si>
  <si>
    <t>Short Cuts</t>
  </si>
  <si>
    <t>Gracias Por El Juego</t>
  </si>
  <si>
    <t>La Chica Que Jugaba Al Ajedrez En Auschwitz</t>
  </si>
  <si>
    <t>La Dama En La Sombra</t>
  </si>
  <si>
    <t>La Cuesta De Los Saponari</t>
  </si>
  <si>
    <t>Deus Ex</t>
  </si>
  <si>
    <t>Tenerlo Todo</t>
  </si>
  <si>
    <t>Enigma</t>
  </si>
  <si>
    <t>Alicia En El Pais De Las Maravillas Y A Traves Del Espejo</t>
  </si>
  <si>
    <t>En Una Habitacion Ajena</t>
  </si>
  <si>
    <t>Londres</t>
  </si>
  <si>
    <t>Pan</t>
  </si>
  <si>
    <t>El Corazon En Invierno</t>
  </si>
  <si>
    <t>Regreso A Babilonia</t>
  </si>
  <si>
    <t>La Niña Que No Vio Los Besos</t>
  </si>
  <si>
    <t>El Hombre Lagarto</t>
  </si>
  <si>
    <t>Lugares</t>
  </si>
  <si>
    <t>La Luna Y El Amor</t>
  </si>
  <si>
    <t>Los Juegos Del Vaticano</t>
  </si>
  <si>
    <t>Los Misterios De Madrid</t>
  </si>
  <si>
    <t>Las Fuerzas Contrarias</t>
  </si>
  <si>
    <t>Los Cuentos Que El Abuelo Nunca Me Conto</t>
  </si>
  <si>
    <t>Historias De La Mano De Maria 2 (Lmm25)</t>
  </si>
  <si>
    <t>Destino Sur (2 Edicion)</t>
  </si>
  <si>
    <t>El Retrato</t>
  </si>
  <si>
    <t>Raspar El Aire</t>
  </si>
  <si>
    <t>El Viento Hizo Justicia</t>
  </si>
  <si>
    <t>Codigo Factum I</t>
  </si>
  <si>
    <t>Almas Gemelas</t>
  </si>
  <si>
    <t>Llegar A Destino</t>
  </si>
  <si>
    <t>Rondan Lobos</t>
  </si>
  <si>
    <t>Salto Mortal</t>
  </si>
  <si>
    <t>Un Resplandor</t>
  </si>
  <si>
    <t>Las Estaciones</t>
  </si>
  <si>
    <t>El Mendigo Chupapijas</t>
  </si>
  <si>
    <t>Aliene</t>
  </si>
  <si>
    <t>El Arqueologo</t>
  </si>
  <si>
    <t>Memorias De Un Semidios</t>
  </si>
  <si>
    <t>La Historia Se Hace Ficcion I</t>
  </si>
  <si>
    <t>Los Armarios Vacios</t>
  </si>
  <si>
    <t>Sentada En Su Verde Limon</t>
  </si>
  <si>
    <t>Bosquejos De La Infancia Y Adolescencia 1785-1800</t>
  </si>
  <si>
    <t>Palabras Que Nunca Te Dije</t>
  </si>
  <si>
    <t>Cuentos De Amor  De Locura Y De Muerte</t>
  </si>
  <si>
    <t>Chinaski</t>
  </si>
  <si>
    <t>Mujer Al Borde Del Tiempo</t>
  </si>
  <si>
    <t>Fuki-No-To , La Granja De Atsuko</t>
  </si>
  <si>
    <t>Entre Los Rotos</t>
  </si>
  <si>
    <t>Outpost</t>
  </si>
  <si>
    <t>Una Reina Perfecta</t>
  </si>
  <si>
    <t>Y Si No Es Suficiente?</t>
  </si>
  <si>
    <t>Noche En La Playa Encendida</t>
  </si>
  <si>
    <t>La Mujer De Blanco</t>
  </si>
  <si>
    <t>La Rabina</t>
  </si>
  <si>
    <t>El Rey De La Milonga</t>
  </si>
  <si>
    <t>Fortaleza Digital (Ne)</t>
  </si>
  <si>
    <t>El Simbolo Perdido (Ne)</t>
  </si>
  <si>
    <t>Origen (Ne)</t>
  </si>
  <si>
    <t>Inferno (Ne)</t>
  </si>
  <si>
    <t>El Idioma Materno</t>
  </si>
  <si>
    <t>Mudanzas Y Otras Novelas Breves</t>
  </si>
  <si>
    <t>El Club De Los Acertijos</t>
  </si>
  <si>
    <t>La Conspiracion</t>
  </si>
  <si>
    <t>Instrucciones Para Salvar Un Corazon</t>
  </si>
  <si>
    <t>Angeles Y Demonios</t>
  </si>
  <si>
    <t>Lo Encontrado Y Lo Perdido</t>
  </si>
  <si>
    <t>Adentro</t>
  </si>
  <si>
    <t>Cuatro Variaciones Sobre El Mar</t>
  </si>
  <si>
    <t>Un Puente Sobre El Tiempo</t>
  </si>
  <si>
    <t>Cronicas De Islandia , El Mejor Pais Del Mundo</t>
  </si>
  <si>
    <t>Los Años Que Vive Un Gato</t>
  </si>
  <si>
    <t>Lo Que Es Mio</t>
  </si>
  <si>
    <t>Todos Los Universos Posibles</t>
  </si>
  <si>
    <t>Por Que Algunos Hombres Odian A Las Mujeres</t>
  </si>
  <si>
    <t>Una Trilogia Palestina</t>
  </si>
  <si>
    <t>2 . Los Hijos De Adan ( La Saga De Los Longevos )</t>
  </si>
  <si>
    <t>Actos Desesperados</t>
  </si>
  <si>
    <t>Cancion De Amor De Auschwitz</t>
  </si>
  <si>
    <t>Thomas Helder</t>
  </si>
  <si>
    <t>La Niña Gorda</t>
  </si>
  <si>
    <t>Raiz Que No Desaparece</t>
  </si>
  <si>
    <t>Memoria De La Madera</t>
  </si>
  <si>
    <t>Los Dias De La Zona</t>
  </si>
  <si>
    <t>Los Novios</t>
  </si>
  <si>
    <t>Las Costureras De Auschwitz</t>
  </si>
  <si>
    <t>Eldest</t>
  </si>
  <si>
    <t>La Misa De Los Suicidas 4</t>
  </si>
  <si>
    <t>Un Crucero De Ensueño</t>
  </si>
  <si>
    <t>Si Una Noche De Invierno</t>
  </si>
  <si>
    <t>Quien Es Jpc ?</t>
  </si>
  <si>
    <t>El Atlas De Nosotros</t>
  </si>
  <si>
    <t>Un Beso Oscuro</t>
  </si>
  <si>
    <t>Varamo</t>
  </si>
  <si>
    <t>Himno</t>
  </si>
  <si>
    <t>Los Fantasmas Del Masajista</t>
  </si>
  <si>
    <t>El Hombre Que Trasladaba Las Ciudades</t>
  </si>
  <si>
    <t>Caribal</t>
  </si>
  <si>
    <t>Todavia Tengo Algo Que Decir</t>
  </si>
  <si>
    <t>La Casa De Carton</t>
  </si>
  <si>
    <t>Tres</t>
  </si>
  <si>
    <t>Una Humilde Propuesta … Y Otros Escritos</t>
  </si>
  <si>
    <t>Cuentos Jeroglificos</t>
  </si>
  <si>
    <t>Lento Regreso</t>
  </si>
  <si>
    <t>La Camarera</t>
  </si>
  <si>
    <t>Circe</t>
  </si>
  <si>
    <t>Cazadores En La Nieve</t>
  </si>
  <si>
    <t>Cianuro Y Chocolate</t>
  </si>
  <si>
    <t>Angeles Robados</t>
  </si>
  <si>
    <t>El Extraño Caso De Doctor Jekill Y Mister Hyde</t>
  </si>
  <si>
    <t>La Mecanica De La Inercia</t>
  </si>
  <si>
    <t>Hermann Hesse – Obras Maestras</t>
  </si>
  <si>
    <t>Veinte Mil Leguas De Viaje Submarino – Mirlo Pocket</t>
  </si>
  <si>
    <t>La Historia De Los Vertebrados</t>
  </si>
  <si>
    <t>Cuentos Secretos</t>
  </si>
  <si>
    <t>Monstruario</t>
  </si>
  <si>
    <t>La Casa De Los Espiritus ( Edicion 40 Aniversario )</t>
  </si>
  <si>
    <t>Como Murcielagos En La Noche</t>
  </si>
  <si>
    <t>1. Lesath  Memorias De Un Engaño</t>
  </si>
  <si>
    <t>Wurfenthal (2Da Ed)</t>
  </si>
  <si>
    <t>El Pintadedos</t>
  </si>
  <si>
    <t>Javea</t>
  </si>
  <si>
    <t>Atrapada En El Tiempo  ( Libro 2 De La Saga Outlander )</t>
  </si>
  <si>
    <t>Te Llevare Conmigo</t>
  </si>
  <si>
    <t>Proust , Novela Familiar</t>
  </si>
  <si>
    <t>Batman : Nightwalker</t>
  </si>
  <si>
    <t>Saladino</t>
  </si>
  <si>
    <t>Los Ojos Del Diablo</t>
  </si>
  <si>
    <t>Blanco Nocturno</t>
  </si>
  <si>
    <t>El Azar Del Viento /The Change Of Wind</t>
  </si>
  <si>
    <t>El Silencio Del Final</t>
  </si>
  <si>
    <t>Demoniaco</t>
  </si>
  <si>
    <t>Lluvia Seca</t>
  </si>
  <si>
    <t>Indicios De Hipo</t>
  </si>
  <si>
    <t>Zero Hour</t>
  </si>
  <si>
    <t>La Edad Del Desconsuelo</t>
  </si>
  <si>
    <t>Cual Es Tu Tormento</t>
  </si>
  <si>
    <t>4. Festin De Cuervos   Cancion De Hielo Y Fuego</t>
  </si>
  <si>
    <t>3. Tormenta De Espadas  Cancion De Hielo Y Fuego</t>
  </si>
  <si>
    <t>El Incendiario</t>
  </si>
  <si>
    <t>El Mandarin</t>
  </si>
  <si>
    <t>Ultimo Round</t>
  </si>
  <si>
    <t>Yibuti</t>
  </si>
  <si>
    <t>Tiempo De Volver A Casa</t>
  </si>
  <si>
    <t>Te Cuento Un Cuento</t>
  </si>
  <si>
    <t>Stars  Estrellas Fugaces</t>
  </si>
  <si>
    <t>El Silencio De Nahir</t>
  </si>
  <si>
    <t>El Rey Del Puerto</t>
  </si>
  <si>
    <t>Tenebra</t>
  </si>
  <si>
    <t>Segundos Afuera</t>
  </si>
  <si>
    <t>Amores Color Tierra</t>
  </si>
  <si>
    <t>Museo De La Revolucion</t>
  </si>
  <si>
    <t>Por La Parte De Swann</t>
  </si>
  <si>
    <t>Frankenstein – Mirlo Pocket</t>
  </si>
  <si>
    <t>La Ciudad Aislada</t>
  </si>
  <si>
    <t>Patas De Perro</t>
  </si>
  <si>
    <t>El Sueño De Una Cosa</t>
  </si>
  <si>
    <t>1. La Edad De La Razon  Los Caminos De La Libertad</t>
  </si>
  <si>
    <t>Alexis O El Tratado Del Inutil Combate / El Denario Del Sueño</t>
  </si>
  <si>
    <t>Cuentos De Chejov</t>
  </si>
  <si>
    <t>La Mamacoca</t>
  </si>
  <si>
    <t>Yo Soy Como El Rey De Un Pais Lluvioso</t>
  </si>
  <si>
    <t>Cuentos Completos.</t>
  </si>
  <si>
    <t>El Espiritu Del Joven Borja</t>
  </si>
  <si>
    <t>Preludio</t>
  </si>
  <si>
    <t>Donde Esta Mathias ?</t>
  </si>
  <si>
    <t>El Cordero Es Un Artista Mediocre</t>
  </si>
  <si>
    <t>Bella Vista</t>
  </si>
  <si>
    <t>Jim</t>
  </si>
  <si>
    <t>La Telepatia Nacional</t>
  </si>
  <si>
    <t>Los Premios</t>
  </si>
  <si>
    <t>Bajo El Signo De Marte</t>
  </si>
  <si>
    <t>El Sol En Esplendor</t>
  </si>
  <si>
    <t>Tomar Tu Mano</t>
  </si>
  <si>
    <t>Trilogia : Zama – El Silenciero – Los Suicidas</t>
  </si>
  <si>
    <t>Cumbres Borrascosas ( Tb )</t>
  </si>
  <si>
    <t>El Punto Ciego</t>
  </si>
  <si>
    <t>Not A River</t>
  </si>
  <si>
    <t>Big Sur</t>
  </si>
  <si>
    <t>Todo En Vano</t>
  </si>
  <si>
    <t>Todo Lo Que Crece</t>
  </si>
  <si>
    <t>Otras Cosas Por Las Que Llorar</t>
  </si>
  <si>
    <t>La Ultima Mentira</t>
  </si>
  <si>
    <t>Secta</t>
  </si>
  <si>
    <t>Morgana</t>
  </si>
  <si>
    <t>La Gran Aventura De Los Griegos</t>
  </si>
  <si>
    <t>El Amor Es Una Catastrofe Natural</t>
  </si>
  <si>
    <t>Anatomia De Ubn Soldado</t>
  </si>
  <si>
    <t>Como La Sombra Que Se Va</t>
  </si>
  <si>
    <t>Desarticulaciones</t>
  </si>
  <si>
    <t>La Milla Verde</t>
  </si>
  <si>
    <t>Cleopatra .La Reina Que Desafio Roma Y Conquisto La Eternidad</t>
  </si>
  <si>
    <t>1. Tiempo De Dragones</t>
  </si>
  <si>
    <t>Mas Alla Del Gran Mar</t>
  </si>
  <si>
    <t>Billy Budd  Marinero</t>
  </si>
  <si>
    <t>Francesco</t>
  </si>
  <si>
    <t>Memorias De Un Niño Peronista</t>
  </si>
  <si>
    <t>Dormir En Un Mar De Estrellas</t>
  </si>
  <si>
    <t>Madre Noche</t>
  </si>
  <si>
    <t>Las Llaves Del Reino</t>
  </si>
  <si>
    <t>El Muro De Las Tormentas</t>
  </si>
  <si>
    <t>Las Mujeres Weyward</t>
  </si>
  <si>
    <t>El Ladron De Besos</t>
  </si>
  <si>
    <t>El Hijo De La Profecia ( Libro 3 Trilogia Sieteaguas )</t>
  </si>
  <si>
    <t>Suite Francesa</t>
  </si>
  <si>
    <t>El Ingenuo</t>
  </si>
  <si>
    <t>Los Libros De Alicia  Encuadernado</t>
  </si>
  <si>
    <t>Sesion Nocturna</t>
  </si>
  <si>
    <t>Marianela</t>
  </si>
  <si>
    <t>Las Semanas Vacias Del Verano</t>
  </si>
  <si>
    <t>Cross My Heart</t>
  </si>
  <si>
    <t>Chelsea Girls</t>
  </si>
  <si>
    <t>Cicuta Para Los Oidos</t>
  </si>
  <si>
    <t>The Book Of Moe</t>
  </si>
  <si>
    <t>… Y Un Dia Nico Se Fue</t>
  </si>
  <si>
    <t>El Secreto De La Librera De Paris</t>
  </si>
  <si>
    <t>La Libreria</t>
  </si>
  <si>
    <t>Termush</t>
  </si>
  <si>
    <t>La Peluquera Y Proust</t>
  </si>
  <si>
    <t>Lebab</t>
  </si>
  <si>
    <t>El Juego De Andromeda</t>
  </si>
  <si>
    <t>Teoria General Del Olvido</t>
  </si>
  <si>
    <t>El Terrorista Elegante</t>
  </si>
  <si>
    <t>El Jorobadito</t>
  </si>
  <si>
    <t>Podrias Hacer De Esto Algo Bonito</t>
  </si>
  <si>
    <t>El Loro De Flaubert</t>
  </si>
  <si>
    <t>Espectros</t>
  </si>
  <si>
    <t>Ciudad De Los Sueños</t>
  </si>
  <si>
    <t>Fragua</t>
  </si>
  <si>
    <t>La Enfermera De Hitler</t>
  </si>
  <si>
    <t>Paramo De Fuego</t>
  </si>
  <si>
    <t>Fin De Poema</t>
  </si>
  <si>
    <t>Animo , Wilt !</t>
  </si>
  <si>
    <t>Niños En El Tiempo</t>
  </si>
  <si>
    <t>Tu Antes Que Yo</t>
  </si>
  <si>
    <t>Los Viajes De Gulliver</t>
  </si>
  <si>
    <t>Historia Del Autentico Niño Barbado De La China</t>
  </si>
  <si>
    <t>Con Otra Mirada</t>
  </si>
  <si>
    <t>Poesias Completas</t>
  </si>
  <si>
    <t>La Mujer Desnuda</t>
  </si>
  <si>
    <t>Tendriamos Que Haber Venido Solos</t>
  </si>
  <si>
    <t>El Color De La Magia ( Libro 1 De Mundodisco )</t>
  </si>
  <si>
    <t>1. Las Ruinas De Gorlan</t>
  </si>
  <si>
    <t>El Camino Blanco</t>
  </si>
  <si>
    <t>La Glandula De Icaro</t>
  </si>
  <si>
    <t>El Cuento Infinito</t>
  </si>
  <si>
    <t>El Silencio Del Camino</t>
  </si>
  <si>
    <t>El Septimo Sirviente</t>
  </si>
  <si>
    <t>Las Recluidas</t>
  </si>
  <si>
    <t>Conur Et Sidereus</t>
  </si>
  <si>
    <t>Hecatombre</t>
  </si>
  <si>
    <t>El Buho Que No Podia Ulular</t>
  </si>
  <si>
    <t>Restos Del Verano</t>
  </si>
  <si>
    <t>Y A Ti Que Te Pica ?</t>
  </si>
  <si>
    <t>El Secreto De La Isla</t>
  </si>
  <si>
    <t>Narraciones Extraordinarias</t>
  </si>
  <si>
    <t>El Final Del Bosque</t>
  </si>
  <si>
    <t>Los Nuevos Leviatanes</t>
  </si>
  <si>
    <t>Tom Lake</t>
  </si>
  <si>
    <t>Semidiosas</t>
  </si>
  <si>
    <t>La Luz Que Queda</t>
  </si>
  <si>
    <t>Lo Que El Tiempo Se Llevo</t>
  </si>
  <si>
    <t>El Arbol De Saliva</t>
  </si>
  <si>
    <t>La Ultima Novela</t>
  </si>
  <si>
    <t>Necropolitana</t>
  </si>
  <si>
    <t>La Nueva Tierra</t>
  </si>
  <si>
    <t>Siberia</t>
  </si>
  <si>
    <t>Los Incapaces</t>
  </si>
  <si>
    <t>El Museo De Las Almas Literarias</t>
  </si>
  <si>
    <t>Museo De La Novela De La Eterna</t>
  </si>
  <si>
    <t>Don Quijote De La Mancha: El Manga</t>
  </si>
  <si>
    <t>El Trompetista De Jazz</t>
  </si>
  <si>
    <t>Las Muertes De Henry King</t>
  </si>
  <si>
    <t>La Vuelta Al Mundo En 80 Dias</t>
  </si>
  <si>
    <t>Aliento , Ojos , Memoria</t>
  </si>
  <si>
    <t>Golpe Magistral</t>
  </si>
  <si>
    <t>Hacia Donde Se Pone El Sol</t>
  </si>
  <si>
    <t>Del Tiempo Y El Rio</t>
  </si>
  <si>
    <t>Los Fieles</t>
  </si>
  <si>
    <t>Todo No Es Suficiente</t>
  </si>
  <si>
    <t>Morir En El Intento</t>
  </si>
  <si>
    <t>Materiales Para Una Pesadilla</t>
  </si>
  <si>
    <t>En Las Montañas De La Locura.</t>
  </si>
  <si>
    <t>Cuentos En Serio</t>
  </si>
  <si>
    <t>Oh No !  Me Enamore</t>
  </si>
  <si>
    <t>Signos</t>
  </si>
  <si>
    <t>Orquesta</t>
  </si>
  <si>
    <t>Operacion Kerman</t>
  </si>
  <si>
    <t>Balcones</t>
  </si>
  <si>
    <t>Jefa A Los 18</t>
  </si>
  <si>
    <t>Olvidada</t>
  </si>
  <si>
    <t>Se Venden Gorras</t>
  </si>
  <si>
    <t>La Pirouette Del Buho Blanco</t>
  </si>
  <si>
    <t>La Dama De Los Espejos</t>
  </si>
  <si>
    <t>Nada Es Verdad</t>
  </si>
  <si>
    <t>De Ganados Y De Hombres</t>
  </si>
  <si>
    <t>El Monje</t>
  </si>
  <si>
    <t>El Libro De La Selva</t>
  </si>
  <si>
    <t>Pornosonetos</t>
  </si>
  <si>
    <t>Al Pie De La Escalera</t>
  </si>
  <si>
    <t>Cuento Para Tahures Y Otros Relatos Policiales</t>
  </si>
  <si>
    <t>Dos Mujeres</t>
  </si>
  <si>
    <t>Trafalgar</t>
  </si>
  <si>
    <t>La Ciudad Dorada</t>
  </si>
  <si>
    <t>El Dedo En La Boca Y Las Estatuas De Agua</t>
  </si>
  <si>
    <t>Las Escuelas</t>
  </si>
  <si>
    <t>Cuentos Luminosos</t>
  </si>
  <si>
    <t>El Caso De Charles Dexter Ward</t>
  </si>
  <si>
    <t>Un Estudio En Escarlata</t>
  </si>
  <si>
    <t>El Brujo</t>
  </si>
  <si>
    <t>La Isla Del Tesoro</t>
  </si>
  <si>
    <t>La Araña Negra Y Otros Cuentos Aracnofobicos</t>
  </si>
  <si>
    <t>Una Temporada En El Infierno</t>
  </si>
  <si>
    <t>El Libro Del Buen Amor</t>
  </si>
  <si>
    <t>Malicia</t>
  </si>
  <si>
    <t>Las Ciudades Invisibles</t>
  </si>
  <si>
    <t>La Sombra De Rosas</t>
  </si>
  <si>
    <t>Felicidades Fugaces</t>
  </si>
  <si>
    <t>Vaya Tiempos Para Estar Viva</t>
  </si>
  <si>
    <t>El Gato Y La Ciudad</t>
  </si>
  <si>
    <t>El Demonio Y La Señorita Prym</t>
  </si>
  <si>
    <t>Una Gacela Velada</t>
  </si>
  <si>
    <t>Agosto</t>
  </si>
  <si>
    <t>Oculta En El Silencio</t>
  </si>
  <si>
    <t>Dama De Las Camelias Las ( Tb )</t>
  </si>
  <si>
    <t>El Corsario Negro</t>
  </si>
  <si>
    <t>Tunica Negra</t>
  </si>
  <si>
    <t>No Fue Penal</t>
  </si>
  <si>
    <t>Ensenada : Una Memoria</t>
  </si>
  <si>
    <t>Miles De Ojos</t>
  </si>
  <si>
    <t>Servicio De Habitacion</t>
  </si>
  <si>
    <t>La Tia Julia Y El Escribidor</t>
  </si>
  <si>
    <t>Pantaleon Y Las Visitadoras</t>
  </si>
  <si>
    <t>La Ciudad Y Los Perros</t>
  </si>
  <si>
    <t>Conversacion En La Catedral</t>
  </si>
  <si>
    <t>La Fiesta Del Chivo</t>
  </si>
  <si>
    <t>El Dia De La Liberacion</t>
  </si>
  <si>
    <t>Lincoln En El Bardo</t>
  </si>
  <si>
    <t>Historia De Macacos</t>
  </si>
  <si>
    <t>La Cocinera De La Mansion</t>
  </si>
  <si>
    <t>La Fabulosa Taberna De Mcsorley</t>
  </si>
  <si>
    <t>Aurora En La Oscuridad</t>
  </si>
  <si>
    <t>Cuentos Y Relatos Entre Mariposas</t>
  </si>
  <si>
    <t>Confianza Absoluta</t>
  </si>
  <si>
    <t>Historia De Una Terraza</t>
  </si>
  <si>
    <t>El Pais De Los Otros</t>
  </si>
  <si>
    <t>La Santita</t>
  </si>
  <si>
    <t>La Exegesis</t>
  </si>
  <si>
    <t>Control</t>
  </si>
  <si>
    <t>Diario Pinchado</t>
  </si>
  <si>
    <t>Fontana Di Trevi</t>
  </si>
  <si>
    <t>La Mujer Falsa</t>
  </si>
  <si>
    <t>Perrita Country</t>
  </si>
  <si>
    <t>El Fuego Esta En Otra Parte</t>
  </si>
  <si>
    <t>La Abundancia</t>
  </si>
  <si>
    <t>Un Ladron Para Recomendar</t>
  </si>
  <si>
    <t>La Cupula</t>
  </si>
  <si>
    <t>Estela De Condensacion</t>
  </si>
  <si>
    <t>Como Pronunciar Cuchillo</t>
  </si>
  <si>
    <t>Cuentos Escogidos De Scholem-Aleijem</t>
  </si>
  <si>
    <t>Corrupcion Policial</t>
  </si>
  <si>
    <t>Jack Al Desnudo</t>
  </si>
  <si>
    <t>Poste Restante</t>
  </si>
  <si>
    <t>El Hombre Del Balcon</t>
  </si>
  <si>
    <t>Mr. Mercedes  ( Libro 1 De La Trilogia Bill Hodges )</t>
  </si>
  <si>
    <t>Joyland</t>
  </si>
  <si>
    <t>Roseanna</t>
  </si>
  <si>
    <t>La Filosofia En El Tocador</t>
  </si>
  <si>
    <t>Pecado</t>
  </si>
  <si>
    <t>La Nieta De Trotsky</t>
  </si>
  <si>
    <t>La Explicacion</t>
  </si>
  <si>
    <t>La Chopera .Breves Historias De Desarraigo Desde Sajonia En El 1700 A La Ar</t>
  </si>
  <si>
    <t>El Extraño Del Bosque</t>
  </si>
  <si>
    <t>Un Asesino En Las Puertas</t>
  </si>
  <si>
    <t>Sin Lapiz Ni Papel</t>
  </si>
  <si>
    <t>Relicario De Escupitajos</t>
  </si>
  <si>
    <t>Nuevo Mundo</t>
  </si>
  <si>
    <t>Que Beben Los Que No Leen Como Yo</t>
  </si>
  <si>
    <t>La Forma Mas Oscura</t>
  </si>
  <si>
    <t>La Justiciera</t>
  </si>
  <si>
    <t>El Satiricon</t>
  </si>
  <si>
    <t>Como Sopla El Serpentino Cuando No Canta El Gallo</t>
  </si>
  <si>
    <t>Cuarteto De Otoño</t>
  </si>
  <si>
    <t>La Valija De Los Secretos . Primera Parte</t>
  </si>
  <si>
    <t>Lo Que Casanova Me Conto</t>
  </si>
  <si>
    <t>Cuarteto Para Autos Viejos</t>
  </si>
  <si>
    <t>La Mariposa Del Zhuangzi</t>
  </si>
  <si>
    <t>Hacia El Sur Del Mundo</t>
  </si>
  <si>
    <t>La Muerte De Benny Munro</t>
  </si>
  <si>
    <t>Oliver Y El Secreto Del Universo Sin Tiempo</t>
  </si>
  <si>
    <t>El Peligroso Reino Del Amor</t>
  </si>
  <si>
    <t>La Vida Escondida Entre Los Libors</t>
  </si>
  <si>
    <t>Cuentos Para Chicas Y Chicos Sobre La Igualdad Laboral</t>
  </si>
  <si>
    <t>Grandeza Boliviana</t>
  </si>
  <si>
    <t>El Fantasma De La Opera</t>
  </si>
  <si>
    <t>El Hombre Que Se Esfumo</t>
  </si>
  <si>
    <t>Lima Sur</t>
  </si>
  <si>
    <t>Bioy Casares Va Al Cine</t>
  </si>
  <si>
    <t>El Hombre Del Cartel</t>
  </si>
  <si>
    <t>Desde El Cairo</t>
  </si>
  <si>
    <t>Algun Lugar</t>
  </si>
  <si>
    <t>La Comida De Los Recuerdos</t>
  </si>
  <si>
    <t>Al Filo De La Historia</t>
  </si>
  <si>
    <t>Queremos Vivir En Este Mundo ?</t>
  </si>
  <si>
    <t>Encuentrame</t>
  </si>
  <si>
    <t>Un Pase Al Corazon</t>
  </si>
  <si>
    <t>Cuidado ,Salud Y Masculinidades</t>
  </si>
  <si>
    <t>Simplemente Maestro Rural</t>
  </si>
  <si>
    <t>Alegria</t>
  </si>
  <si>
    <t>El Museo De Los Esfuerzos Inutiles</t>
  </si>
  <si>
    <t>No Hemos Venido A Divertirnos</t>
  </si>
  <si>
    <t>El Arroyo Sin Nombre De La Quinta Amarilla</t>
  </si>
  <si>
    <t>La Estrella Mas Hermosa</t>
  </si>
  <si>
    <t>Arriba Las Manos !</t>
  </si>
  <si>
    <t>Cujo</t>
  </si>
  <si>
    <t>Mi Dia En El Otro Pais</t>
  </si>
  <si>
    <t>Justina</t>
  </si>
  <si>
    <t>La Ciudad Oculta</t>
  </si>
  <si>
    <t>Leon El Africano</t>
  </si>
  <si>
    <t>Retrato Del Joven Artista</t>
  </si>
  <si>
    <t>La Rebelion En La Granja – Mirlo Pocket</t>
  </si>
  <si>
    <t>Los Alimentos Terrestres Y Los Nuevos Alimentos</t>
  </si>
  <si>
    <t>La Guerra Gaucha</t>
  </si>
  <si>
    <t>4. Indomita  La Casa De La Noche</t>
  </si>
  <si>
    <t>El Horror De Dunwich</t>
  </si>
  <si>
    <t>Muertes De Perro</t>
  </si>
  <si>
    <t>Gotas Gemelas</t>
  </si>
  <si>
    <t>El Llano En Llamas ( 70 Aniversario )</t>
  </si>
  <si>
    <t>Envejecimiento Ilcito</t>
  </si>
  <si>
    <t>La Nia En La Hamaca</t>
  </si>
  <si>
    <t>Hoguera De Traiciones</t>
  </si>
  <si>
    <t>Empresas Y Tribulaciones De Maqroll El Gaviero</t>
  </si>
  <si>
    <t>Tortura</t>
  </si>
  <si>
    <t>Historias Emocionantes</t>
  </si>
  <si>
    <t>Comando Reichfuhrer Himmler</t>
  </si>
  <si>
    <t>Al Otro Lado De La Calle</t>
  </si>
  <si>
    <t>Pinceladas De Una Infancia Feliz</t>
  </si>
  <si>
    <t>El Triangulo De Invierno</t>
  </si>
  <si>
    <t>Tangram</t>
  </si>
  <si>
    <t>Joseph Conrad – Obras Maestras</t>
  </si>
  <si>
    <t>Sapukai</t>
  </si>
  <si>
    <t>La Mesa Esta Puesta</t>
  </si>
  <si>
    <t>Caballo De Verano</t>
  </si>
  <si>
    <t>El Argentino</t>
  </si>
  <si>
    <t>Una Especie De Dios</t>
  </si>
  <si>
    <t>Tres Aguavivas</t>
  </si>
  <si>
    <t>La Aldea De Los Aladinos</t>
  </si>
  <si>
    <t>Muerte En Copenhage</t>
  </si>
  <si>
    <t>La Casa De La Calle 22</t>
  </si>
  <si>
    <t>Reinas De Arena</t>
  </si>
  <si>
    <t>La Gira</t>
  </si>
  <si>
    <t>El Zorro Y El Fresno</t>
  </si>
  <si>
    <t>Oxen</t>
  </si>
  <si>
    <t>Un Año Sin Primavera</t>
  </si>
  <si>
    <t>Radioso Porvenir</t>
  </si>
  <si>
    <t>La Teoria De La Luz Y La Materia</t>
  </si>
  <si>
    <t>El Bufon , El Burgues Y Otros Ensayos</t>
  </si>
  <si>
    <t>Cuentos Esenciales</t>
  </si>
  <si>
    <t>Edgar Allan Poe – Obras Maestras</t>
  </si>
  <si>
    <t>Dr Y Un Secreto : El Cubo Maldito De Zachary</t>
  </si>
  <si>
    <t>Cocina De Autor</t>
  </si>
  <si>
    <t>Siempre Se Vive Por Primera Vez</t>
  </si>
  <si>
    <t>Cuentos Cortos Para Psicoanalistas Sin Pacientes</t>
  </si>
  <si>
    <t>Cuando Dios Era Un Conejo</t>
  </si>
  <si>
    <t>Los Eternos Viajeros Del Pasado</t>
  </si>
  <si>
    <t>Muerte Helada</t>
  </si>
  <si>
    <t>Puertas Abiertas</t>
  </si>
  <si>
    <t>Por Siempre Jamas</t>
  </si>
  <si>
    <t>Asesinato En El Savoy</t>
  </si>
  <si>
    <t>Todo Marlowe</t>
  </si>
  <si>
    <t>La Inocencia Del Padre Brown</t>
  </si>
  <si>
    <t>El Secreto De La Reliquia Escondida</t>
  </si>
  <si>
    <t>Entre Sombras Y Susurros</t>
  </si>
  <si>
    <t>El Asesino De Policias</t>
  </si>
  <si>
    <t>Uniforme Casaca Camison_</t>
  </si>
  <si>
    <t>La Espada De Hiedra</t>
  </si>
  <si>
    <t>Imprevisible  ( Libro 2 De Trilogia Erotica )</t>
  </si>
  <si>
    <t>Belga Chocolate Belga</t>
  </si>
  <si>
    <t>Color Sepia</t>
  </si>
  <si>
    <t>4. The Voice Of The Violin</t>
  </si>
  <si>
    <t>Cien Maneras De Matar A Bea Suleimen</t>
  </si>
  <si>
    <t>Ineditos</t>
  </si>
  <si>
    <t>Entre Libros</t>
  </si>
  <si>
    <t>Nuevas Andanzas De Caminante</t>
  </si>
  <si>
    <t>La Mirada Es Mas Organo Que El Ojo</t>
  </si>
  <si>
    <t>Un Dia</t>
  </si>
  <si>
    <t>Lo Breve</t>
  </si>
  <si>
    <t>Ana Karenina Tomo I</t>
  </si>
  <si>
    <t>Una Soledad Demasiado Ruidosa</t>
  </si>
  <si>
    <t>La Mascara De La Muerte Roja Y Otras Historias Macabras</t>
  </si>
  <si>
    <t>Angelica O El Encantamiento  Esquinas</t>
  </si>
  <si>
    <t>Justo Entonces</t>
  </si>
  <si>
    <t>Mama Escribe</t>
  </si>
  <si>
    <t>Amor De Aplicacion</t>
  </si>
  <si>
    <t>Confession</t>
  </si>
  <si>
    <t>A Little Luck</t>
  </si>
  <si>
    <t>Escuela</t>
  </si>
  <si>
    <t>El Pais De Las Ultimas Cosas</t>
  </si>
  <si>
    <t>El Juego Del Matrimonio</t>
  </si>
  <si>
    <t>Cancion De La Desconfianza</t>
  </si>
  <si>
    <t>El Horizonte Es Una Jaula Muda</t>
  </si>
  <si>
    <t>Los Cuidados</t>
  </si>
  <si>
    <t>Cuesta Abajo</t>
  </si>
  <si>
    <t>Raylan</t>
  </si>
  <si>
    <t>Como La Perra</t>
  </si>
  <si>
    <t>Experimento Asimov</t>
  </si>
  <si>
    <t>Nuestras Madres</t>
  </si>
  <si>
    <t>Legado De Amor</t>
  </si>
  <si>
    <t>La Historia De Don Castor Y Otros Relatos</t>
  </si>
  <si>
    <t>El Madame Safo</t>
  </si>
  <si>
    <t>Quiza Por Eso Sigo Aqui</t>
  </si>
  <si>
    <t>Cuatro Estaciones En Japon</t>
  </si>
  <si>
    <t>El Rio</t>
  </si>
  <si>
    <t>Viles Mariposas</t>
  </si>
  <si>
    <t>Cuentos En Papel Moneda . Relatos De Terror Y Economaa</t>
  </si>
  <si>
    <t>La Fe</t>
  </si>
  <si>
    <t>El Dia Que Tiraron La Puerta Abajo</t>
  </si>
  <si>
    <t>Alma</t>
  </si>
  <si>
    <t>El Molino</t>
  </si>
  <si>
    <t>Los Fragiles Hilos Del Poder</t>
  </si>
  <si>
    <t>La Luna Del Cazador</t>
  </si>
  <si>
    <t>Suave Y El Contrapalo</t>
  </si>
  <si>
    <t>Bajo La Suela</t>
  </si>
  <si>
    <t>Lo Infraordinario</t>
  </si>
  <si>
    <t>Diario De Un Librero</t>
  </si>
  <si>
    <t>Asesinato Entre Libros ( Cozy Mistery )</t>
  </si>
  <si>
    <t>En Cuatro Palabras</t>
  </si>
  <si>
    <t>El Color De Las Sombras</t>
  </si>
  <si>
    <t>Fuego Negro</t>
  </si>
  <si>
    <t>Historias Adolescentes</t>
  </si>
  <si>
    <t>Las Aflicciones</t>
  </si>
  <si>
    <t>Contraluz</t>
  </si>
  <si>
    <t>Sacar A Luz</t>
  </si>
  <si>
    <t>El Silencio De Las Rotativas</t>
  </si>
  <si>
    <t>La Sombra Sobre Innsmouth Y El Que Susurra En Las Tinieblas</t>
  </si>
  <si>
    <t>Nueve Pares De Zapatos</t>
  </si>
  <si>
    <t>Felicitas Guerrero</t>
  </si>
  <si>
    <t>Despertar Del Sometimiento A La Conciencia</t>
  </si>
  <si>
    <t>Kiki</t>
  </si>
  <si>
    <t>Un Rio De Ilusiones</t>
  </si>
  <si>
    <t>Donde Termina La Lluvia</t>
  </si>
  <si>
    <t>El Jardin De Los Venenos</t>
  </si>
  <si>
    <t>Mi Madre Y Las Cosas</t>
  </si>
  <si>
    <t>El Heraldo Sin Fugatur</t>
  </si>
  <si>
    <t>A Tren Perdido</t>
  </si>
  <si>
    <t>La Caja De Pandora</t>
  </si>
  <si>
    <t>Entre Chicos</t>
  </si>
  <si>
    <t>Cuentos Exactamente Asi</t>
  </si>
  <si>
    <t>La Joven Promesa</t>
  </si>
  <si>
    <t>Los Enamorados</t>
  </si>
  <si>
    <t>Mi Deseo Es Odiarte</t>
  </si>
  <si>
    <t>Bahia Negra</t>
  </si>
  <si>
    <t>60 Comprimidos</t>
  </si>
  <si>
    <t>La Araña</t>
  </si>
  <si>
    <t>La Catedral De Los Negros</t>
  </si>
  <si>
    <t>Todos Los Jovenes Tristes</t>
  </si>
  <si>
    <t>Bizarra</t>
  </si>
  <si>
    <t>La Inutilidad</t>
  </si>
  <si>
    <t>Cinco</t>
  </si>
  <si>
    <t>Historia Del Caballero Encantado</t>
  </si>
  <si>
    <t>Kamikaze</t>
  </si>
  <si>
    <t>Diarios Del Capitan Hipolito Parrilla</t>
  </si>
  <si>
    <t>Suarez En Kosovo</t>
  </si>
  <si>
    <t>Veteranos De La Guerra Del Dia</t>
  </si>
  <si>
    <t>El Umbral De La Mentira</t>
  </si>
  <si>
    <t>Hasta Que La Boda Nos Separe</t>
  </si>
  <si>
    <t>Circuito De Memoria</t>
  </si>
  <si>
    <t>Fiel</t>
  </si>
  <si>
    <t>Antiheroina</t>
  </si>
  <si>
    <t>Paris Y El Odio</t>
  </si>
  <si>
    <t>Lo Que Demora El Olvido</t>
  </si>
  <si>
    <t>Donde</t>
  </si>
  <si>
    <t>Papeles Antiguos</t>
  </si>
  <si>
    <t>Niño Enterrado</t>
  </si>
  <si>
    <t>Quiroga</t>
  </si>
  <si>
    <t>Cosas Que Vienen Y Van</t>
  </si>
  <si>
    <t>La Causa</t>
  </si>
  <si>
    <t>La Memoria De Los Peces.</t>
  </si>
  <si>
    <t>El Increible Springer</t>
  </si>
  <si>
    <t>Un Instante En La Oscuridad</t>
  </si>
  <si>
    <t>Modo Linterna</t>
  </si>
  <si>
    <t>El Animal Sobre La Piedra</t>
  </si>
  <si>
    <t>Recuerdos Del Presente</t>
  </si>
  <si>
    <t>Wakefield Y Otros Relatos</t>
  </si>
  <si>
    <t>La Habitacion Cerrada</t>
  </si>
  <si>
    <t>Eltuhue ,Cementerio De Arboles</t>
  </si>
  <si>
    <t>Un Cementerio Perfecto</t>
  </si>
  <si>
    <t>La Caida</t>
  </si>
  <si>
    <t>Cruzar La Noche</t>
  </si>
  <si>
    <t>Las Heroinas Tambien Tienen Miedo.</t>
  </si>
  <si>
    <t>Los Apuntes De Malte Laurids Brigge</t>
  </si>
  <si>
    <t>Isabel De Habsburgo</t>
  </si>
  <si>
    <t>El Lado Oscuro Del Adios</t>
  </si>
  <si>
    <t>Caja 19</t>
  </si>
  <si>
    <t>Coral , Encantada</t>
  </si>
  <si>
    <t>Flores Extrañas</t>
  </si>
  <si>
    <t>Cuerpo Presente</t>
  </si>
  <si>
    <t>Divina Comedia  Pack 3 Tomos</t>
  </si>
  <si>
    <t>Polvo De Pared</t>
  </si>
  <si>
    <t>Con Las Mujeres No Hay Manera</t>
  </si>
  <si>
    <t>Emoticons</t>
  </si>
  <si>
    <t>La Ruta Infinita</t>
  </si>
  <si>
    <t>Cosa De Negros</t>
  </si>
  <si>
    <t>El Amor Derriba Muros</t>
  </si>
  <si>
    <t>Lumbre</t>
  </si>
  <si>
    <t>Escrito Por Cualquiera</t>
  </si>
  <si>
    <t>Asi En La Tierra Como Debajo De La Tierra</t>
  </si>
  <si>
    <t>Tres Monedas</t>
  </si>
  <si>
    <t>Los Amores Equivocados</t>
  </si>
  <si>
    <t>Yo  El Supremo</t>
  </si>
  <si>
    <t>Historia De Roque Rey</t>
  </si>
  <si>
    <t>Por Siempre Unidos</t>
  </si>
  <si>
    <t>El Musico Ciego</t>
  </si>
  <si>
    <t>Una Dama Perdida</t>
  </si>
  <si>
    <t>Suicidio</t>
  </si>
  <si>
    <t>El Carnicero Y El Pajaro</t>
  </si>
  <si>
    <t>Vivir Entre Lenguas</t>
  </si>
  <si>
    <t>Gorda</t>
  </si>
  <si>
    <t>El Hungaro</t>
  </si>
  <si>
    <t>Anatomia Sensible</t>
  </si>
  <si>
    <t>Marraciones Extraordinarias</t>
  </si>
  <si>
    <t>Cuentos De Intriga Y Terror</t>
  </si>
  <si>
    <t>Y Llovieron Pajaros</t>
  </si>
  <si>
    <t>Odioso Compa/Ero De Piso</t>
  </si>
  <si>
    <t>Lo Que Hicieron Ahi</t>
  </si>
  <si>
    <t>Una Corona De Rosas</t>
  </si>
  <si>
    <t>Todo Y Nada</t>
  </si>
  <si>
    <t>Relatos Del Pasado , Del Futuro Y Del Espacio</t>
  </si>
  <si>
    <t>Espejismos</t>
  </si>
  <si>
    <t>Fantasma De Canterville</t>
  </si>
  <si>
    <t>Palabras Al Viento</t>
  </si>
  <si>
    <t>El Misterioso Caso Del Dr. Jekyll Y Mr. Hyde</t>
  </si>
  <si>
    <t>Delilah Green Pasa De Todo</t>
  </si>
  <si>
    <t>Transfiguraciones</t>
  </si>
  <si>
    <t>Entre Las Sogas</t>
  </si>
  <si>
    <t>La Ni/S Del Hotel Eden</t>
  </si>
  <si>
    <t>En Nombre Propio</t>
  </si>
  <si>
    <t>Encuentros Secretos</t>
  </si>
  <si>
    <t>La Violencia Esta En Nosotros</t>
  </si>
  <si>
    <t>El Arbol Del Diablo</t>
  </si>
  <si>
    <t>Al Margen</t>
  </si>
  <si>
    <t>El Hermano Mayor</t>
  </si>
  <si>
    <t>Cuentos Inquietantes</t>
  </si>
  <si>
    <t>Cartas Desde La Prision</t>
  </si>
  <si>
    <t>Uno Tan Diferente Como Yo</t>
  </si>
  <si>
    <t>Dos Sherpas</t>
  </si>
  <si>
    <t>Una Vida Mas Verdadera</t>
  </si>
  <si>
    <t>El Resplandor</t>
  </si>
  <si>
    <t>Saberes Subalternos</t>
  </si>
  <si>
    <t>La Invencion De Irlanda</t>
  </si>
  <si>
    <t>Tiempo Pasado</t>
  </si>
  <si>
    <t>No Hay Risas En El Cielo</t>
  </si>
  <si>
    <t>Mañana No Estas</t>
  </si>
  <si>
    <t>Autobiografia De Mi Madre</t>
  </si>
  <si>
    <t>E Anden Del Recuerdo</t>
  </si>
  <si>
    <t>Mandarino</t>
  </si>
  <si>
    <t>Bajo Influencia</t>
  </si>
  <si>
    <t>A Bride By Moonlight</t>
  </si>
  <si>
    <t>Boutique Restaurants</t>
  </si>
  <si>
    <t>Lady Voyeur</t>
  </si>
  <si>
    <t>El Oro Del Lugar</t>
  </si>
  <si>
    <t>La Muerte De Vivek Oji</t>
  </si>
  <si>
    <t>Avenida 10 De Julio</t>
  </si>
  <si>
    <t>Lunas Del Desierto</t>
  </si>
  <si>
    <t>Trilogia Dias De Patria : Cuando El Narcotrafico Se Queda Sin Salida</t>
  </si>
  <si>
    <t>Historias Desaforadas</t>
  </si>
  <si>
    <t>Love In The Fast Lane</t>
  </si>
  <si>
    <t>Corazon De Las Tinieblas</t>
  </si>
  <si>
    <t>Testigos Ocultos</t>
  </si>
  <si>
    <t>Vias De Extincion</t>
  </si>
  <si>
    <t>Juntacadaveres</t>
  </si>
  <si>
    <t>Verano De Todos Los Veranos</t>
  </si>
  <si>
    <t>Historias Encontradas</t>
  </si>
  <si>
    <t>Jamazmera .El Libro De Los Caminos</t>
  </si>
  <si>
    <t>Subterraneo</t>
  </si>
  <si>
    <t>Julio Verne Dos – Obras Maestras</t>
  </si>
  <si>
    <t>El Libro De Saladino</t>
  </si>
  <si>
    <t>Qed , Las Cosas Como Son</t>
  </si>
  <si>
    <t>Salvaje  Urquiza Y Sus Mujeres</t>
  </si>
  <si>
    <t>Lenguas Vivas</t>
  </si>
  <si>
    <t>Las Olas Son Las Mismas</t>
  </si>
  <si>
    <t>El Hundimiento Del Muelle</t>
  </si>
  <si>
    <t>Quien Es Kyhen De Donde?</t>
  </si>
  <si>
    <t>Las Palabras De La Noche</t>
  </si>
  <si>
    <t>Times Of Legends 1 . El Guardian Del Fuego</t>
  </si>
  <si>
    <t>Finisterre</t>
  </si>
  <si>
    <t>Por Si Las Moscas</t>
  </si>
  <si>
    <t>El Matrimonio De Los Peces Rojos</t>
  </si>
  <si>
    <t>El Libro Del Eter</t>
  </si>
  <si>
    <t>La Cabellera Andante</t>
  </si>
  <si>
    <t>El Huerfano De Montemarciano</t>
  </si>
  <si>
    <t>Ultimos Dias En Berlin</t>
  </si>
  <si>
    <t>La Escoba Del Sistema</t>
  </si>
  <si>
    <t>La Emperatriz De Los Huesos</t>
  </si>
  <si>
    <t>Hijo De Hombre</t>
  </si>
  <si>
    <t>El Gato Con Botas</t>
  </si>
  <si>
    <t>El Año Del Sol Negro</t>
  </si>
  <si>
    <t>Wicked Business</t>
  </si>
  <si>
    <t>Kew Gardens Y Otros Relatos</t>
  </si>
  <si>
    <t>Warrior ‘ S Woman</t>
  </si>
  <si>
    <t>Jefa A Los 17</t>
  </si>
  <si>
    <t>Cuentos Clasicos Para Crear</t>
  </si>
  <si>
    <t>Hansel Y Gretel</t>
  </si>
  <si>
    <t>Los Pasos Perdidos</t>
  </si>
  <si>
    <t>Belladonna</t>
  </si>
  <si>
    <t>Abel Sanchez</t>
  </si>
  <si>
    <t>El Lado Solitario Del Rio</t>
  </si>
  <si>
    <t>Cuentos Del Artico</t>
  </si>
  <si>
    <t>2. Lesath</t>
  </si>
  <si>
    <t>Fresas Con Chocolate</t>
  </si>
  <si>
    <t>El Banquero Anarquista</t>
  </si>
  <si>
    <t>11Th Hour</t>
  </si>
  <si>
    <t>El Tiempo Usurpado</t>
  </si>
  <si>
    <t>El Rostro Oculto En El Paraiso</t>
  </si>
  <si>
    <t>El Daño Esta Hecho</t>
  </si>
  <si>
    <t>El Recurso Del Metodo</t>
  </si>
  <si>
    <t>Divorcio</t>
  </si>
  <si>
    <t>Vengo A Buscar Las Herramientas</t>
  </si>
  <si>
    <t>Color And Layout</t>
  </si>
  <si>
    <t>En Mi Primer Viaje  (1870-1871)</t>
  </si>
  <si>
    <t>El Gotico Transmigrado</t>
  </si>
  <si>
    <t>Lazos De Familia</t>
  </si>
  <si>
    <t>La Pasion Segun Gh</t>
  </si>
  <si>
    <t>Un Muerto En El Baul</t>
  </si>
  <si>
    <t>Adan Buenosayres</t>
  </si>
  <si>
    <t>El Eterno Adan</t>
  </si>
  <si>
    <t>Politica Y Economia (Bolsillo)</t>
  </si>
  <si>
    <t>La Gloria</t>
  </si>
  <si>
    <t>8. Underworld Assassin’S Creed</t>
  </si>
  <si>
    <t>Candela</t>
  </si>
  <si>
    <t>Un Soplo De Vida (Nueva Edicion)</t>
  </si>
  <si>
    <t>Felicidad Clandestina</t>
  </si>
  <si>
    <t>Cascara Negra</t>
  </si>
  <si>
    <t>Caperucita Roja</t>
  </si>
  <si>
    <t>Los Espejos Del Miedo</t>
  </si>
  <si>
    <t>Sur De Yakima</t>
  </si>
  <si>
    <t>Ya Pueden Encender Las Luces</t>
  </si>
  <si>
    <t>El Unico Refugio</t>
  </si>
  <si>
    <t>7. Unity Assassin’S Creed</t>
  </si>
  <si>
    <t>Intervenciones</t>
  </si>
  <si>
    <t>Simone</t>
  </si>
  <si>
    <t>Lo Que Va Vuelve</t>
  </si>
  <si>
    <t>3. En Busca Del Tiempo Perdido (El Mundo De Guermantes)</t>
  </si>
  <si>
    <t>La Saga De La Montaña Sagrada</t>
  </si>
  <si>
    <t>La Convencion</t>
  </si>
  <si>
    <t>Historia De Yuke</t>
  </si>
  <si>
    <t>Bouvard Y Pecuchet</t>
  </si>
  <si>
    <t>Topografias Del Estallido .Figuras De La Infancia En La Literatura Argentin</t>
  </si>
  <si>
    <t>El Hombre Que Corrompio A Hadleyburg</t>
  </si>
  <si>
    <t>Los Dos Viejos Y Otros Cuentos</t>
  </si>
  <si>
    <t>Escalera De Huesos Y Otros Restos</t>
  </si>
  <si>
    <t>Raices Del Brasil</t>
  </si>
  <si>
    <t>El Vuelo Del Tigre</t>
  </si>
  <si>
    <t>Los Paises Invisibles</t>
  </si>
  <si>
    <t>Cuentos Goticos Rusos</t>
  </si>
  <si>
    <t>Cuentos Del Tropico</t>
  </si>
  <si>
    <t>Cuentos Del Abismo</t>
  </si>
  <si>
    <t>Corazon De Perro 70A</t>
  </si>
  <si>
    <t>Pasiones En Rojo Punzo</t>
  </si>
  <si>
    <t>Mundo Estelita</t>
  </si>
  <si>
    <t>Otra Vez Papa !</t>
  </si>
  <si>
    <t>La Noche Triste De Gardel</t>
  </si>
  <si>
    <t>El Exodo Mecanico Y Otros Cuentos</t>
  </si>
  <si>
    <t>Justicia Del Conurbano</t>
  </si>
  <si>
    <t>Mil Rosas Robadas</t>
  </si>
  <si>
    <t>Un Amor De Swann (Coleccion 70 Aniversario)</t>
  </si>
  <si>
    <t>Agnes Grey</t>
  </si>
  <si>
    <t>5. Forsaken  Assassin’S Creed</t>
  </si>
  <si>
    <t>7. En Busca Del Tiempo Perdido (El Tiempo Recobrado)</t>
  </si>
  <si>
    <t>Kolonie Waldner 555</t>
  </si>
  <si>
    <t>A Cabeza De Medusa</t>
  </si>
  <si>
    <t>Las Sombras Cardinales De Porfirio</t>
  </si>
  <si>
    <t>La Metamorfosis Y Otros Cuentos</t>
  </si>
  <si>
    <t>Cautivos</t>
  </si>
  <si>
    <t>Amadis</t>
  </si>
  <si>
    <t>Kilgore</t>
  </si>
  <si>
    <t>Nadie Sabe Adonde Va La Noche</t>
  </si>
  <si>
    <t>La Esposa Del Rey De Las Curvas</t>
  </si>
  <si>
    <t>Todo Esta Por Hacerse</t>
  </si>
  <si>
    <t>365 Instantaneas</t>
  </si>
  <si>
    <t>La Catedral De Los Magos</t>
  </si>
  <si>
    <t>El Imperio Del Sol Naciente</t>
  </si>
  <si>
    <t>El Laberinto De La Perdicion (2 Edicion)</t>
  </si>
  <si>
    <t>Como La Vida Misma</t>
  </si>
  <si>
    <t>La Vida De Reinhard Rohm .La Construccion Del Guerrero</t>
  </si>
  <si>
    <t>La Trama Del Telar</t>
  </si>
  <si>
    <t>El Oceano Al Final Del Camino</t>
  </si>
  <si>
    <t>Testigo De Una Revolucion Traicionada</t>
  </si>
  <si>
    <t>Demiurgo</t>
  </si>
  <si>
    <t>Mi Nombre Es Oceano</t>
  </si>
  <si>
    <t>Eroticamente Explicito</t>
  </si>
  <si>
    <t>Liber Hyperboreas</t>
  </si>
  <si>
    <t>Dicen Que Estas Muerta</t>
  </si>
  <si>
    <t>El Reino De Feminia</t>
  </si>
  <si>
    <t>Amerika</t>
  </si>
  <si>
    <t>Orejano</t>
  </si>
  <si>
    <t>Zazaza Y Otros Relatos</t>
  </si>
  <si>
    <t>La Noche De Las Almas Muertas</t>
  </si>
  <si>
    <t>Entre Destinos</t>
  </si>
  <si>
    <t>Asi Se Abrio La Puerta .Reflexiones Y Vivencias De Una Enfermera</t>
  </si>
  <si>
    <t>Outlaw Pete</t>
  </si>
  <si>
    <t>Punto De Impacto</t>
  </si>
  <si>
    <t>Rosa , La Sanguinaria</t>
  </si>
  <si>
    <t>Encuentra Tu Perla</t>
  </si>
  <si>
    <t>Maria De Habsburgo</t>
  </si>
  <si>
    <t>Florence Y Otros Apuntes Del Amor Profano</t>
  </si>
  <si>
    <t>Vaticinio</t>
  </si>
  <si>
    <t>Javier (Una Vida Inadvertida)</t>
  </si>
  <si>
    <t>Muerte En La Curia</t>
  </si>
  <si>
    <t>Un Callejon Sin Salida Y Otros Relatos Breves</t>
  </si>
  <si>
    <t>La Casa</t>
  </si>
  <si>
    <t>Otra Patria</t>
  </si>
  <si>
    <t>El Lenguaje Del Valor</t>
  </si>
  <si>
    <t>Opendoor</t>
  </si>
  <si>
    <t>Diario De Una Borderline»</t>
  </si>
  <si>
    <t>Habana Flash</t>
  </si>
  <si>
    <t>Leonor De Habsburgo</t>
  </si>
  <si>
    <t>Los Ariscos</t>
  </si>
  <si>
    <t>Xibalba</t>
  </si>
  <si>
    <t>Con La Fuerza De Un Leon (2Da Edicion)</t>
  </si>
  <si>
    <t>El Veneno Del Eunuco</t>
  </si>
  <si>
    <t>Piel De Ebano</t>
  </si>
  <si>
    <t>Bajarlia , Un Visionario</t>
  </si>
  <si>
    <t>Altamar</t>
  </si>
  <si>
    <t>Lo Que Calla La Noche</t>
  </si>
  <si>
    <t>Colaboraciones Literarias</t>
  </si>
  <si>
    <t>La Visita</t>
  </si>
  <si>
    <t>Tres Dias Y Una Vida</t>
  </si>
  <si>
    <t>Aiparet</t>
  </si>
  <si>
    <t>Jugar A Mano</t>
  </si>
  <si>
    <t>La Voz Del Alba</t>
  </si>
  <si>
    <t>Presa Puta Y Puta Presa</t>
  </si>
  <si>
    <t>Maria De Sanabria</t>
  </si>
  <si>
    <t>Skyhunter</t>
  </si>
  <si>
    <t>Conspiracion Maine</t>
  </si>
  <si>
    <t>Espejismos Entre La Luz Y La Oscuridad</t>
  </si>
  <si>
    <t>Posdatas De Amor</t>
  </si>
  <si>
    <t>Como Atrapar A Una Heredera  ( Agentes De La Corona 1 )</t>
  </si>
  <si>
    <t>Primer Circulo</t>
  </si>
  <si>
    <t>El Rio Humano Cuentos</t>
  </si>
  <si>
    <t>Mi Ex Y Otras Maldiciones</t>
  </si>
  <si>
    <t>Mas Brillante Que El Sol ( Libro 2 Serie Las Hermanas Lyndon )</t>
  </si>
  <si>
    <t>El Gran Genocidio</t>
  </si>
  <si>
    <t>Un Manojo De Improbables</t>
  </si>
  <si>
    <t>Bajo El Brillo De La Luna  ( Libro 1 Serie Las Hermanas Lyndon )</t>
  </si>
  <si>
    <t>La Prometida Del Duque</t>
  </si>
  <si>
    <t>Inspiracion Zen …Send</t>
  </si>
  <si>
    <t>Una Mujer Rebelde  ( Libro 3 Serie Blydon )</t>
  </si>
  <si>
    <t>Mujeres De Entrecasa</t>
  </si>
  <si>
    <t>Los Secretos Del Padre Anibal</t>
  </si>
  <si>
    <t>Recuerdame , Alice</t>
  </si>
  <si>
    <t>Grito En El Silencio</t>
  </si>
  <si>
    <t>Agualima</t>
  </si>
  <si>
    <t>Revista De Sociedad De Lady Whistledown</t>
  </si>
  <si>
    <t>El Abismo. Masones Ocultos En El Poder</t>
  </si>
  <si>
    <t>Los Mundos Del Tiempo</t>
  </si>
  <si>
    <t>Un Baile A Medianoche</t>
  </si>
  <si>
    <t>Quizas En Otra Vida</t>
  </si>
  <si>
    <t>Revertir</t>
  </si>
  <si>
    <t>Papa Sirena</t>
  </si>
  <si>
    <t>Cuando Muera El Mar</t>
  </si>
  <si>
    <t>Tiempo De Secretos En Deverill</t>
  </si>
  <si>
    <t>Una Historia Sin Nie</t>
  </si>
  <si>
    <t>Los Horizontes</t>
  </si>
  <si>
    <t>Hasta El Proximo Invierno</t>
  </si>
  <si>
    <t>Cruzados</t>
  </si>
  <si>
    <t>El Pedagogo Y La Segunda Revolucion De Paul Mcartney</t>
  </si>
  <si>
    <t>Pecados A La Luz De La Luna  ( Libro 1 Trilogia Los Hermanos De Vincent )</t>
  </si>
  <si>
    <t>Un Marido Inventado  ( Libro 2 Serie Rokesby )</t>
  </si>
  <si>
    <t>La Carcel ;Sin Retorno</t>
  </si>
  <si>
    <t>Por Culpa De Miss Bridgerton  ( Libro 1 Serie Rokesby )</t>
  </si>
  <si>
    <t>Bridgerton: Felices Para Siempre</t>
  </si>
  <si>
    <t>La Leyenda De La Nuez</t>
  </si>
  <si>
    <t>La Paradoja De Atlas</t>
  </si>
  <si>
    <t>Existencia Bifida</t>
  </si>
  <si>
    <t>Recuerdos Ligeros</t>
  </si>
  <si>
    <t>Pez  Astro Y Gafas</t>
  </si>
  <si>
    <t>Mis Dias Con Belen</t>
  </si>
  <si>
    <t>Jachari</t>
  </si>
  <si>
    <t>Mi Primer Y Verdadero Amor</t>
  </si>
  <si>
    <t>Fueron De Los Ultimos En Sentir Soplar El Viento</t>
  </si>
  <si>
    <t>Relatos Perdidos</t>
  </si>
  <si>
    <t>Argentum 1: Pro Scientia Et Patria</t>
  </si>
  <si>
    <t>El Muertito De Hemingway</t>
  </si>
  <si>
    <t>El Caso Christie</t>
  </si>
  <si>
    <t>Una Venganza Mortal</t>
  </si>
  <si>
    <t>Galpon De Raices</t>
  </si>
  <si>
    <t>Yo , Cafeto</t>
  </si>
  <si>
    <t>Un Dueto Oscuro</t>
  </si>
  <si>
    <t>Un Rio Encantado</t>
  </si>
  <si>
    <t>El Viaje De Invierno Y Sus Continuaciones</t>
  </si>
  <si>
    <t>Buscando A Dorothy</t>
  </si>
  <si>
    <t>Chicas En Tiempos Suspendidos</t>
  </si>
  <si>
    <t>Ensayo Sobre La Ceguera</t>
  </si>
  <si>
    <t>El Desaparecido</t>
  </si>
  <si>
    <t>Fuck News</t>
  </si>
  <si>
    <t>Asesinato En El Honjin Y Otros Relatos</t>
  </si>
  <si>
    <t>Cosas Que Hacemos A Oscuras</t>
  </si>
  <si>
    <t>El Extraño Recorrido De Un Pincel</t>
  </si>
  <si>
    <t>Relatos Viajeros</t>
  </si>
  <si>
    <t>Entropia</t>
  </si>
  <si>
    <t>Los Seis De Atlas</t>
  </si>
  <si>
    <t>El Evangelio Segun Jesucristo</t>
  </si>
  <si>
    <t>Anagramas</t>
  </si>
  <si>
    <t>Todos Los Cuadros Que Tire</t>
  </si>
  <si>
    <t>Los Cuentos De Linnet Muir.</t>
  </si>
  <si>
    <t>Leyden Ltd..</t>
  </si>
  <si>
    <t>Vikinga Bonsai</t>
  </si>
  <si>
    <t>Quien Se Hara Cargo Del Hospital De Ranas ?</t>
  </si>
  <si>
    <t>Los Avispones.</t>
  </si>
  <si>
    <t>Dejemos Hablar Al Viento</t>
  </si>
  <si>
    <t>Medianoche En El Jardin Del Mal</t>
  </si>
  <si>
    <t>Asesino Silencioso</t>
  </si>
  <si>
    <t>El Secreto Del Padre Brown</t>
  </si>
  <si>
    <t>Noticias Calientes</t>
  </si>
  <si>
    <t>La Incredulidad Del Padre Brown</t>
  </si>
  <si>
    <t>Viviane Elisabeth Fauville</t>
  </si>
  <si>
    <t>El Profesional</t>
  </si>
  <si>
    <t>El Expediente 113</t>
  </si>
  <si>
    <t>La Dama Desaparece</t>
  </si>
  <si>
    <t>El Pajaro Rojo</t>
  </si>
  <si>
    <t>Sistema Nervioso</t>
  </si>
  <si>
    <t>Historias Tardias</t>
  </si>
  <si>
    <t>Mujeres Excelentes</t>
  </si>
  <si>
    <t>Yatsuhaka-Mura</t>
  </si>
  <si>
    <t>Cameron</t>
  </si>
  <si>
    <t>El Libro De Tamar</t>
  </si>
  <si>
    <t>La Princesa De Mantua</t>
  </si>
  <si>
    <t>Siempre Empuja Todo</t>
  </si>
  <si>
    <t>Manuscrito Encontrado En Zaragoza</t>
  </si>
  <si>
    <t>El Rostro De Heizo</t>
  </si>
  <si>
    <t>El Final De La Historia</t>
  </si>
  <si>
    <t>Tres Visiones De Las Mil Y Una Noches</t>
  </si>
  <si>
    <t>El Corazon Invisible</t>
  </si>
  <si>
    <t>La Hora De Los Monos</t>
  </si>
  <si>
    <t>Una Ofrenda Musical</t>
  </si>
  <si>
    <t>El Astillero</t>
  </si>
  <si>
    <t>Muestras Privadas De Afecto</t>
  </si>
  <si>
    <t>Estanque</t>
  </si>
  <si>
    <t>La Linea</t>
  </si>
  <si>
    <t>Adalina</t>
  </si>
  <si>
    <t>Once Cuentos De Klondike</t>
  </si>
  <si>
    <t>Encanto Mortal</t>
  </si>
  <si>
    <t>Villa Del Parque</t>
  </si>
  <si>
    <t>Peligrosa Tentacion</t>
  </si>
  <si>
    <t>Me Convertire En Momia</t>
  </si>
  <si>
    <t>Obra Reunida</t>
  </si>
  <si>
    <t>El Perfume De La Dama De Negro.</t>
  </si>
  <si>
    <t>Victima De Una Obsesion</t>
  </si>
  <si>
    <t>El Padre De Los Tiempos</t>
  </si>
  <si>
    <t>Pasion Desenfrenada</t>
  </si>
  <si>
    <t>El Mismo Viejo Ruido</t>
  </si>
  <si>
    <t>El Collar De San Jorge</t>
  </si>
  <si>
    <t>El Crimen De Orcival</t>
  </si>
  <si>
    <t>Como La Hiedra</t>
  </si>
  <si>
    <t>La Maquina De Pensar</t>
  </si>
  <si>
    <t>La Desaparicion De Stephanie Mailer</t>
  </si>
  <si>
    <t>Interestatal</t>
  </si>
  <si>
    <t>Escritos Criticos Y Afines</t>
  </si>
  <si>
    <t>Cuentos De Dachau</t>
  </si>
  <si>
    <t>La Habitacion Del Presidente</t>
  </si>
  <si>
    <t>La Forma Inicial</t>
  </si>
  <si>
    <t>Fruta Podrida</t>
  </si>
  <si>
    <t>Arsenio Lupin</t>
  </si>
  <si>
    <t>El Resucitador</t>
  </si>
  <si>
    <t>La Redencion De Alexander Seaton</t>
  </si>
  <si>
    <t>El Archivo De Sherlock Holmes</t>
  </si>
  <si>
    <t>Maelstrom</t>
  </si>
  <si>
    <t>No Puedo Ni Quiero</t>
  </si>
  <si>
    <t>Verano Del Odio</t>
  </si>
  <si>
    <t>La Descomposicion</t>
  </si>
  <si>
    <t>El Gallo De Oro</t>
  </si>
  <si>
    <t>Memorias De Sherlock Holmes</t>
  </si>
  <si>
    <t>El Mapa Calcinado</t>
  </si>
  <si>
    <t>Monasterio</t>
  </si>
  <si>
    <t>Ventanas Y Otros Relatos</t>
  </si>
  <si>
    <t>Romance De La Negra Rubia</t>
  </si>
  <si>
    <t>3. Relatos De Misterio  Historias De Enigmas</t>
  </si>
  <si>
    <t>La Escritura Obsesiva</t>
  </si>
  <si>
    <t>Informe Sobre Ectoplasma Animal</t>
  </si>
  <si>
    <t>El Genio</t>
  </si>
  <si>
    <t>Nadie Encendia Las Lamparas</t>
  </si>
  <si>
    <t>El Desierto Y Su Semilla</t>
  </si>
  <si>
    <t>Mad Maria</t>
  </si>
  <si>
    <t>Enfants Terribles</t>
  </si>
  <si>
    <t>Tratado Sobre Las Manos</t>
  </si>
  <si>
    <t>La Vida Moderna</t>
  </si>
  <si>
    <t>Yo , Bruja</t>
  </si>
  <si>
    <t>Traicion</t>
  </si>
  <si>
    <t>La Espada De Bambu Y Otros Relatos De Samurais</t>
  </si>
  <si>
    <t>Fosforescencia : Una Historia Sobre La Esencia De Influir</t>
  </si>
  <si>
    <t>Love Is In The Air</t>
  </si>
  <si>
    <t>Historias De Fantasmas</t>
  </si>
  <si>
    <t>La Grulla Doliente</t>
  </si>
  <si>
    <t>La Ciudad De Las Mujeres Desaparecidas</t>
  </si>
  <si>
    <t>Animalia</t>
  </si>
  <si>
    <t>De Moscu A San Petersburgo – Breve Viaje Por La Literatura Rusa</t>
  </si>
  <si>
    <t>El Oro De Berlin</t>
  </si>
  <si>
    <t>Las Mujeres En El Castillo.</t>
  </si>
  <si>
    <t>De Cada Quinientos Un Alma</t>
  </si>
  <si>
    <t>La Mano Muerta Y Otros Relatos</t>
  </si>
  <si>
    <t>Los Terroristas .Serie Martin Beck X</t>
  </si>
  <si>
    <t>El Declive</t>
  </si>
  <si>
    <t>Gould</t>
  </si>
  <si>
    <t>Valeria Al Desnudo (Valeria 4)</t>
  </si>
  <si>
    <t>Sopa De Ciruela</t>
  </si>
  <si>
    <t>Voraces</t>
  </si>
  <si>
    <t>El Regreso De Sherlock</t>
  </si>
  <si>
    <t>Los Treinta Y Nueve Escalones</t>
  </si>
  <si>
    <t>Cielos De Cordoba</t>
  </si>
  <si>
    <t>El Valle Del Terror</t>
  </si>
  <si>
    <t>Varia Imaginacion</t>
  </si>
  <si>
    <t>1. Historia De Detectives  Relatos De Misterio</t>
  </si>
  <si>
    <t>El Signo De Los Cuatro  Los Misterios De Sherlock Holmes</t>
  </si>
  <si>
    <t>El Asedio Animal</t>
  </si>
  <si>
    <t>El Intocable</t>
  </si>
  <si>
    <t>Decadencia De La Antropofagia</t>
  </si>
  <si>
    <t>Los Elegidos</t>
  </si>
  <si>
    <t>La Otra Mitad Del Universo</t>
  </si>
  <si>
    <t>Una Pequeña Conspiracion</t>
  </si>
  <si>
    <t>La Ninfa Inconstante</t>
  </si>
  <si>
    <t>El Hijo Rechazado</t>
  </si>
  <si>
    <t>Se Vuelven Contra Nosotros</t>
  </si>
  <si>
    <t>Acto Y Ceniza</t>
  </si>
  <si>
    <t>La Mujer Y El Espejo</t>
  </si>
  <si>
    <t>El Arbol De Judas</t>
  </si>
  <si>
    <t>Las Leyes Del Juego</t>
  </si>
  <si>
    <t>El Estruendo De Las Rosas</t>
  </si>
  <si>
    <t>La Espada Dormida</t>
  </si>
  <si>
    <t>Tan Amada</t>
  </si>
  <si>
    <t>No Todo Es Lo Que Parece</t>
  </si>
  <si>
    <t>Ustedes Brillan En Lo Oscuro</t>
  </si>
  <si>
    <t>Hubo Un Jardin</t>
  </si>
  <si>
    <t>Geografia De La Oscuridad</t>
  </si>
  <si>
    <t>La Claridad</t>
  </si>
  <si>
    <t>Checkpoint</t>
  </si>
  <si>
    <t>La Biblioteca De Agua</t>
  </si>
  <si>
    <t>La Piel Intrusa</t>
  </si>
  <si>
    <t>La Condicion Animal</t>
  </si>
  <si>
    <t>El Orden De Los Actores</t>
  </si>
  <si>
    <t>Paredes De Aire</t>
  </si>
  <si>
    <t>No Quiero Morir En Nueva York</t>
  </si>
  <si>
    <t>Cimarrones</t>
  </si>
  <si>
    <t>Maternidad Imposible</t>
  </si>
  <si>
    <t>Gran Manila</t>
  </si>
  <si>
    <t>Los Caimanes</t>
  </si>
  <si>
    <t>Nada Es Crucial</t>
  </si>
  <si>
    <t>Desparecido</t>
  </si>
  <si>
    <t>Mujeres De Principios</t>
  </si>
  <si>
    <t>Las Aventuras De Mimi Akcentijevic</t>
  </si>
  <si>
    <t>Mar De Delirio</t>
  </si>
  <si>
    <t>Gardel Contra Los Zombis</t>
  </si>
  <si>
    <t>Inglaterra  Una Fabula</t>
  </si>
  <si>
    <t>Magia Negra</t>
  </si>
  <si>
    <t>Sin Patricio</t>
  </si>
  <si>
    <t>Asulunala</t>
  </si>
  <si>
    <t>La Vida Que Cuenta</t>
  </si>
  <si>
    <t>Una Noche , Markovich</t>
  </si>
  <si>
    <t>El Dr.Jekyll Y Mr Hyde</t>
  </si>
  <si>
    <t>Hamlet</t>
  </si>
  <si>
    <t>El Arpa De Davita</t>
  </si>
  <si>
    <t>All Inclusive</t>
  </si>
  <si>
    <t>Las Tetas De Peron</t>
  </si>
  <si>
    <t>El Manuscrito Del Brujo</t>
  </si>
  <si>
    <t>El Lugar De La Quietud</t>
  </si>
  <si>
    <t>La Obra Maestra Desconocida</t>
  </si>
  <si>
    <t>La Poetisa</t>
  </si>
  <si>
    <t>Nuestro Mundo No Es De Este Reino</t>
  </si>
  <si>
    <t>Sin Igual</t>
  </si>
  <si>
    <t>Resurreccion De Un Comisario</t>
  </si>
  <si>
    <t>Ejemplares Unicos.</t>
  </si>
  <si>
    <t>El Palomo De Maria</t>
  </si>
  <si>
    <t>Buscolafelicidad.Com</t>
  </si>
  <si>
    <t>Amorestango</t>
  </si>
  <si>
    <t>Mato Y Olvido</t>
  </si>
  <si>
    <t>Un Reino Junto Al Mar</t>
  </si>
  <si>
    <t>Voraces 2</t>
  </si>
  <si>
    <t>Las Realidades De Madame Realismo Y Otras Historias</t>
  </si>
  <si>
    <t>Noruega Te Mata</t>
  </si>
  <si>
    <t>La Imposible Melancolia</t>
  </si>
  <si>
    <t>Buenos Aires Hora Zero</t>
  </si>
  <si>
    <t>La Reencarnacion De Buda En Jonte Y Lope De Vega</t>
  </si>
  <si>
    <t>Bravo &amp; Cruel</t>
  </si>
  <si>
    <t>Las Dos Despues De Medianoche</t>
  </si>
  <si>
    <t>Los Hombres No Lloran</t>
  </si>
  <si>
    <t>Reservame El Vals</t>
  </si>
  <si>
    <t>El Pantano</t>
  </si>
  <si>
    <t>Miss Lonelyhearts</t>
  </si>
  <si>
    <t>Nadie Se Muere En La Vispera</t>
  </si>
  <si>
    <t>Catatonia</t>
  </si>
  <si>
    <t>La Princesa Que Conquisto El Desierto</t>
  </si>
  <si>
    <t>No Siempre Puede Ser Caviar</t>
  </si>
  <si>
    <t>El Cordobazo</t>
  </si>
  <si>
    <t>Auzchwitz</t>
  </si>
  <si>
    <t>Con Perdon De La Palabra</t>
  </si>
  <si>
    <t>Yerba Buena</t>
  </si>
  <si>
    <t>El Arte De La Fuga</t>
  </si>
  <si>
    <t>Boomerang</t>
  </si>
  <si>
    <t>Miradas</t>
  </si>
  <si>
    <t>Dracontite, El Hombre Que Fue Futuro</t>
  </si>
  <si>
    <t>La Catedral Del Mar</t>
  </si>
  <si>
    <t>Thatcher</t>
  </si>
  <si>
    <t>Trilogia De Parana</t>
  </si>
  <si>
    <t>La Biblioteca Invisible</t>
  </si>
  <si>
    <t>The Flight Attendant</t>
  </si>
  <si>
    <t>Heroinas Sencillas Y Perversas</t>
  </si>
  <si>
    <t>La Herencia De Orquidea Divina</t>
  </si>
  <si>
    <t>De Entrecasa</t>
  </si>
  <si>
    <t>Como Siempre Olivia</t>
  </si>
  <si>
    <t>Rio De Lava</t>
  </si>
  <si>
    <t>El Pedagogo Y El Caso Del Zoologico Perdido</t>
  </si>
  <si>
    <t>Diecisiete Silabas</t>
  </si>
  <si>
    <t>El Pedagogo Y El Asombroso Caso De La Cofrada De Arquitectos</t>
  </si>
  <si>
    <t>La Noche De Los Cuadernos Rotos</t>
  </si>
  <si>
    <t>Ahi Va El Señor G</t>
  </si>
  <si>
    <t>Arboles Y Letras Un Libro A Dos Voces</t>
  </si>
  <si>
    <t>Tu Foto</t>
  </si>
  <si>
    <t>El Corazon De Piedra Verde</t>
  </si>
  <si>
    <t>Indocumentadas</t>
  </si>
  <si>
    <t>Yo Vengo De Ahi</t>
  </si>
  <si>
    <t>Las Vicentini</t>
  </si>
  <si>
    <t>Camino A Casa</t>
  </si>
  <si>
    <t>El Agua Cruda</t>
  </si>
  <si>
    <t>Los Nombres</t>
  </si>
  <si>
    <t>Papeles De Ana</t>
  </si>
  <si>
    <t>Los Accidentes Geograficos</t>
  </si>
  <si>
    <t>Reyes De La Tierra Salvaje</t>
  </si>
  <si>
    <t>Detras Del Silencio</t>
  </si>
  <si>
    <t>El Bosque De Tamarindos</t>
  </si>
  <si>
    <t>El Otro Yo De Macedonio Casal</t>
  </si>
  <si>
    <t>Quince Cuentos</t>
  </si>
  <si>
    <t>El Bandido En El Bosque De Ladrillos</t>
  </si>
  <si>
    <t>El Secreto Del Agua</t>
  </si>
  <si>
    <t>Una Letra Familiar</t>
  </si>
  <si>
    <t>La Melancolia De Los Perros</t>
  </si>
  <si>
    <t>Finalmente No Fui Electrocutado</t>
  </si>
  <si>
    <t>La Institutriz Real</t>
  </si>
  <si>
    <t>Eldir , Hijo De Liam</t>
  </si>
  <si>
    <t>Llueven Pajaros</t>
  </si>
  <si>
    <t>Los Preparados</t>
  </si>
  <si>
    <t>Baltasar Contra El Olvido</t>
  </si>
  <si>
    <t>La Liga Harapienta</t>
  </si>
  <si>
    <t>El Eterno Silencio</t>
  </si>
  <si>
    <t>Los Aos Del Mar</t>
  </si>
  <si>
    <t>Lo Que Sabemos Y Lo Que Somos</t>
  </si>
  <si>
    <t>La Ciudad De Las Mujeres</t>
  </si>
  <si>
    <t>Ya No Estoy Muerta</t>
  </si>
  <si>
    <t>La Vida En La Cornisa</t>
  </si>
  <si>
    <t>Cadaver Exquisito.</t>
  </si>
  <si>
    <t>El Rio En La Noche</t>
  </si>
  <si>
    <t>Carne Una Historia De Amor</t>
  </si>
  <si>
    <t>La Parte Enferma</t>
  </si>
  <si>
    <t>Nadie Nace Virgen</t>
  </si>
  <si>
    <t>Todo Lo Que Toca</t>
  </si>
  <si>
    <t>Caperucita Roja(E-Book Y Dibujos Para Colorear).Audiolibro.</t>
  </si>
  <si>
    <t>No Te Preocupes Si Esta Oscuro</t>
  </si>
  <si>
    <t>La Amenaza</t>
  </si>
  <si>
    <t>Signos Vitales</t>
  </si>
  <si>
    <t>La Cenicienta (E-Book Y Dibujos Para Colorear).Audiolibro.</t>
  </si>
  <si>
    <t>Los Danzantes</t>
  </si>
  <si>
    <t>Razones Y Osadias</t>
  </si>
  <si>
    <t>Frankenstein (Incluye E-Book).Audiolibro</t>
  </si>
  <si>
    <t>Hay Cosas Que Pueden Olvidarse</t>
  </si>
  <si>
    <t>El Tren Detenido</t>
  </si>
  <si>
    <t>La Construccion</t>
  </si>
  <si>
    <t>El Prncipe Feliz (E-Book Y Dibujos Para Colorear).Audiolibro.</t>
  </si>
  <si>
    <t>Victimas Diversas</t>
  </si>
  <si>
    <t>Cuentos De La Selva (E-Book Y Dibujos Para Colorear).Audiolibro.</t>
  </si>
  <si>
    <t>La Maquina De Matar Ilusos</t>
  </si>
  <si>
    <t>Fotosintesis</t>
  </si>
  <si>
    <t>Los Hologramas No Hacen Compañia</t>
  </si>
  <si>
    <t>Donde La Vida Nos Lleva</t>
  </si>
  <si>
    <t>Pupila</t>
  </si>
  <si>
    <t>Tacuru (Reimpresion)</t>
  </si>
  <si>
    <t>Treinta Y Nueve Metros</t>
  </si>
  <si>
    <t>Ruinas Bajo Tus Pies</t>
  </si>
  <si>
    <t>La Maquina Del Tiempo. Audiolibro.</t>
  </si>
  <si>
    <t>En Lo Que Te Has Convertido</t>
  </si>
  <si>
    <t>El Hombre Invisible. Audiolibro</t>
  </si>
  <si>
    <t>La Guerra De Los Mundos. Audiolibros</t>
  </si>
  <si>
    <t>Eugenie Grandet</t>
  </si>
  <si>
    <t>Siete X Siete</t>
  </si>
  <si>
    <t>Pandemicas</t>
  </si>
  <si>
    <t>Leyendas</t>
  </si>
  <si>
    <t>Aspectario</t>
  </si>
  <si>
    <t>Bodas De Sandre. Audiolibro.</t>
  </si>
  <si>
    <t>Cuentos Policiacos</t>
  </si>
  <si>
    <t>Cucarachas  ( Libro 2 De La Serie Harry Hole )</t>
  </si>
  <si>
    <t>Indios Del Espiritu</t>
  </si>
  <si>
    <t>Moby Dick. Audiolibro</t>
  </si>
  <si>
    <t>Operacion Levante</t>
  </si>
  <si>
    <t>El Libro De La Selva(E-Book Y Dibujos Para Colorear.Audiolibro.</t>
  </si>
  <si>
    <t>Punta Rasa</t>
  </si>
  <si>
    <t>Como Hacerse Hombre</t>
  </si>
  <si>
    <t>Cuentos De Amor , Locura Y Muerte. Audiolibro.</t>
  </si>
  <si>
    <t>Direccion De Escape</t>
  </si>
  <si>
    <t>Cuentos De Navidad. Audiolibro</t>
  </si>
  <si>
    <t>El Trabajo Del Sueño</t>
  </si>
  <si>
    <t>X. La Incomparable Aventura De Hans Pfaall  Antologia</t>
  </si>
  <si>
    <t>La Jesenska</t>
  </si>
  <si>
    <t>El Humor De Puto</t>
  </si>
  <si>
    <t>El Jugador. Audiolibro.</t>
  </si>
  <si>
    <t>El Diario De Ana Frank . Audiolibro.</t>
  </si>
  <si>
    <t>Orgullo Y Prejuicio. Audiolibro.</t>
  </si>
  <si>
    <t>El Candor Del Padre Brown</t>
  </si>
  <si>
    <t>El Principe Y El Mendigo. Audiolibro</t>
  </si>
  <si>
    <t>Adios A La Calle</t>
  </si>
  <si>
    <t>La Metamorfosis. Audiolibro</t>
  </si>
  <si>
    <t>Pinocho (E-Book Y Dibujos Para Colorear).Audiolibros.</t>
  </si>
  <si>
    <t>Este Es Mi Mundo / Figuras En El Espejo</t>
  </si>
  <si>
    <t>Los Mitos De Cthulhu</t>
  </si>
  <si>
    <t>Patito Feo  (E-Book Y Dibujos Para Colorear).Audiolibro.</t>
  </si>
  <si>
    <t>El Sombrero De Tres Picos</t>
  </si>
  <si>
    <t>Eva Sin Manzana  La Señorita  Mi Querida Señorita  El Nido</t>
  </si>
  <si>
    <t>El Extraño Caso De Ivan Reynols</t>
  </si>
  <si>
    <t>Imperio Puntano : El Legado De Verne</t>
  </si>
  <si>
    <t>Las Niñas De Santa Clara</t>
  </si>
  <si>
    <t>Fugitivo  Smallville</t>
  </si>
  <si>
    <t>El Misterio De Las Causalidades</t>
  </si>
  <si>
    <t>La Alta De Color Obispo</t>
  </si>
  <si>
    <t>Oscuro Diciembre</t>
  </si>
  <si>
    <t>Juguete Rabioso. Audiolibro</t>
  </si>
  <si>
    <t>El Libro De La Muerte</t>
  </si>
  <si>
    <t>Casa Magreb</t>
  </si>
  <si>
    <t>La Pasion De Maria</t>
  </si>
  <si>
    <t>Cuentos De Terror</t>
  </si>
  <si>
    <t>El Fantasma De Canterville</t>
  </si>
  <si>
    <t>En La Resaca</t>
  </si>
  <si>
    <t>Rocco Hachasedienta</t>
  </si>
  <si>
    <t>La Sonrisa Del Demonio</t>
  </si>
  <si>
    <t>Muerte Y Fortuna</t>
  </si>
  <si>
    <t>Corazon</t>
  </si>
  <si>
    <t>Todo Comenzo En Upsala</t>
  </si>
  <si>
    <t>Fisura</t>
  </si>
  <si>
    <t>Una Muchacha Predestinada</t>
  </si>
  <si>
    <t>Ecos En La Niebla</t>
  </si>
  <si>
    <t>A 30 Minutos</t>
  </si>
  <si>
    <t>Fanny Hill: Memorias De Una Cortesana</t>
  </si>
  <si>
    <t>Cuentos Jocundos Del Decameron</t>
  </si>
  <si>
    <t>El Numero 10 De Downing Street</t>
  </si>
  <si>
    <t>El Conde De Montecristo  Audiolibro</t>
  </si>
  <si>
    <t>Dracula  Audiolibro</t>
  </si>
  <si>
    <t>Bautismo De Fuego</t>
  </si>
  <si>
    <t>Crimen Y Castigo  Audiolibro</t>
  </si>
  <si>
    <t>V. El Lazo De Medusa  Colaboraciones</t>
  </si>
  <si>
    <t>Miau</t>
  </si>
  <si>
    <t>Siroco</t>
  </si>
  <si>
    <t>Lo Peor Del Horror</t>
  </si>
  <si>
    <t>El Castillo Durande Y Otras Narraciones</t>
  </si>
  <si>
    <t>Herodes</t>
  </si>
  <si>
    <t>Serpientes Y Escaleras</t>
  </si>
  <si>
    <t>Cuento Para Una Persona</t>
  </si>
  <si>
    <t>Scalabritney</t>
  </si>
  <si>
    <t>El Fondo Del Vaso</t>
  </si>
  <si>
    <t>Cuaderno De Pripyat</t>
  </si>
  <si>
    <t>El Disparo Desde El Pulpito / La Jueza</t>
  </si>
  <si>
    <t>Otra Vez Me Alejo</t>
  </si>
  <si>
    <t>Andrade</t>
  </si>
  <si>
    <t>Calculo Y Presentimiento</t>
  </si>
  <si>
    <t>Benigno Villanueva</t>
  </si>
  <si>
    <t>Otoño De Kropotkin</t>
  </si>
  <si>
    <t>Tango Rojo</t>
  </si>
  <si>
    <t>Hermano Contra Hermano</t>
  </si>
  <si>
    <t>Microfelicidad</t>
  </si>
  <si>
    <t>Los Gauchos Ironicos</t>
  </si>
  <si>
    <t>Una Muchacha Muy Bella</t>
  </si>
  <si>
    <t>Historia De Las Pulgas Que Viajaron A La Luna Y Otras Historias</t>
  </si>
  <si>
    <t>Grieta De Fatiga</t>
  </si>
  <si>
    <t>Padre Contra Madre Y Otros Cuentos Breves</t>
  </si>
  <si>
    <t>Sangre En El Ojo</t>
  </si>
  <si>
    <t>El Comun Olvido</t>
  </si>
  <si>
    <t>Estuve En Lisboa Y Me Acorde De Ti</t>
  </si>
  <si>
    <t>Precipitaciones Aisladas</t>
  </si>
  <si>
    <t>3. Cine  La Inmortalidad</t>
  </si>
  <si>
    <t>El Llamado . Un Cuento Malvinero De Ciencia Ficcion</t>
  </si>
  <si>
    <t>El Informe.</t>
  </si>
  <si>
    <t>El Hombre Sentado</t>
  </si>
  <si>
    <t>Intervalo</t>
  </si>
  <si>
    <t>Sangre De Mi Sangre</t>
  </si>
  <si>
    <t>Las Infantas</t>
  </si>
  <si>
    <t>Efectos Colaterales</t>
  </si>
  <si>
    <t>Libro De Los Imbeciles</t>
  </si>
  <si>
    <t>Nos Quedamos Cerca</t>
  </si>
  <si>
    <t>La Limpieza</t>
  </si>
  <si>
    <t>Los Huerfanitos</t>
  </si>
  <si>
    <t>La Mala Fe</t>
  </si>
  <si>
    <t>Pagar Vas A Pagar</t>
  </si>
  <si>
    <t>El Origen De Una Tragedia</t>
  </si>
  <si>
    <t>No Le Llames Aor A Cualquier Cosa</t>
  </si>
  <si>
    <t>En Saco Roto</t>
  </si>
  <si>
    <t>La Rote Kapelle</t>
  </si>
  <si>
    <t>Cuaderno De Compo</t>
  </si>
  <si>
    <t>Descansar En Paz</t>
  </si>
  <si>
    <t>El Desayuno Del Vagabundo</t>
  </si>
  <si>
    <t>Los Ojos Cerrare En Ensueño Lerdo</t>
  </si>
  <si>
    <t>La Vida Interesante</t>
  </si>
  <si>
    <t>Novelas Ejemplares</t>
  </si>
  <si>
    <t>Reality</t>
  </si>
  <si>
    <t>Variaciones Turner</t>
  </si>
  <si>
    <t>Batan</t>
  </si>
  <si>
    <t>Donde Termina El Desierto</t>
  </si>
  <si>
    <t>Al Alba</t>
  </si>
  <si>
    <t>Cumbres Borrascosas. Audiolibros.</t>
  </si>
  <si>
    <t>La Bella Durmiente (E-Book Y Dibujos Para Colorear).Audiolibro.</t>
  </si>
  <si>
    <t>Grace Tamar Y El Divino Laszlo</t>
  </si>
  <si>
    <t>Jugo De Palabras</t>
  </si>
  <si>
    <t>No Y Yo</t>
  </si>
  <si>
    <t>Veneno De Tarantula</t>
  </si>
  <si>
    <t>El Mundo Perdido  Audiolibro</t>
  </si>
  <si>
    <t>El Retrato De Dorian Gray  Audiolibro</t>
  </si>
  <si>
    <t>Robinson Crusoe  Audiolibro</t>
  </si>
  <si>
    <t>Bar La Esperanza</t>
  </si>
  <si>
    <t>Los Miserables  Audiolibro</t>
  </si>
  <si>
    <t>Fausto  Audiolibro</t>
  </si>
  <si>
    <t>El Extraño Caso Del Dr. Jekyll Y El Sr. Hyde  Audiolibro</t>
  </si>
  <si>
    <t>A Veces La Vida Se Convierte En Pesadilla</t>
  </si>
  <si>
    <t>Mujer En Espera</t>
  </si>
  <si>
    <t>Ante El Fin Del Mundo</t>
  </si>
  <si>
    <t>Conversaciones Pendientes</t>
  </si>
  <si>
    <t>El Puente Secreto</t>
  </si>
  <si>
    <t>Aquel Cisne De Baudelaire</t>
  </si>
  <si>
    <t>El Hombre Que Lee</t>
  </si>
  <si>
    <t>Brebaje Para La Nostalgia</t>
  </si>
  <si>
    <t>Barro Nocturno</t>
  </si>
  <si>
    <t>Noble Vision</t>
  </si>
  <si>
    <t>Encrucijadas</t>
  </si>
  <si>
    <t>La Vida Mentirosa De Los Adultos</t>
  </si>
  <si>
    <t>Rusia Pasion Sin Distancias</t>
  </si>
  <si>
    <t>Krisis</t>
  </si>
  <si>
    <t>Humillados Y Ofendidos</t>
  </si>
  <si>
    <t>El Mago De Gond  Cronicas Del Segundo Origen</t>
  </si>
  <si>
    <t>Todo Tiempo Pasado Fue Mejor Y Otros Relatos</t>
  </si>
  <si>
    <t>El Templo Del Alba</t>
  </si>
  <si>
    <t>Las Verdes Colinas De Africa</t>
  </si>
  <si>
    <t>Persecusion Mortal</t>
  </si>
  <si>
    <t>Las Nieves Del Kilimanjaro</t>
  </si>
  <si>
    <t>Fuerte Como La Muerte</t>
  </si>
  <si>
    <t>Los Usurpadores / La Niña De Oro / Historias De Macacos / Cazador En Alba</t>
  </si>
  <si>
    <t>El Halcon Errante</t>
  </si>
  <si>
    <t>La Roca De Tanios</t>
  </si>
  <si>
    <t>El Rey Arturo : El Caliz Maligno</t>
  </si>
  <si>
    <t>Un Dia De Campo</t>
  </si>
  <si>
    <t>Tiempo De Un Centenario</t>
  </si>
  <si>
    <t>Tres Cuentos</t>
  </si>
  <si>
    <t>Mi Tio Jules Y Otros Seres Marginales</t>
  </si>
  <si>
    <t>La Regenta</t>
  </si>
  <si>
    <t>Mademoiselle Fifi Y Otros Cuentos De Guerra</t>
  </si>
  <si>
    <t>Shim Chong : La Niña Vendida</t>
  </si>
  <si>
    <t>Los Tigres De Mompracem</t>
  </si>
  <si>
    <t>Salambo</t>
  </si>
  <si>
    <t>La Piel De Zapa</t>
  </si>
  <si>
    <t>Dias Sin Huella</t>
  </si>
  <si>
    <t>Mister Paradise</t>
  </si>
  <si>
    <t>Los Fanaticos</t>
  </si>
  <si>
    <t>El Pacto De Los Asesinos</t>
  </si>
  <si>
    <t>Frenesi Del Conejo Universal</t>
  </si>
  <si>
    <t>El Ocaso Del Rey Serpiente</t>
  </si>
  <si>
    <t>Memorias Del Guerrero Kumaga /  Reputado Samurai Del Clan Minamoto</t>
  </si>
  <si>
    <t>La Espada De Shannara  ( Libro 1 Serie Las Cronicas Shannara )</t>
  </si>
  <si>
    <t>Mrs. Hemingway En Paris</t>
  </si>
  <si>
    <t>Sherlock Holmes  Las Mejores Aventuras</t>
  </si>
  <si>
    <t>Cazador En El Alba</t>
  </si>
  <si>
    <t>Mas Cerca</t>
  </si>
  <si>
    <t>Mi Mujer Y Su Marido</t>
  </si>
  <si>
    <t>4. Narrativa Completa  Las Novela De Los Tuis</t>
  </si>
  <si>
    <t>El Agente Confidencial</t>
  </si>
  <si>
    <t>Frente Al Espejo De Una Mujer</t>
  </si>
  <si>
    <t>Amor Prohibido ( Serie Love Me #1 )</t>
  </si>
  <si>
    <t>Siete Cuentos De La Patrulla Pesquera Y Otros Relatos</t>
  </si>
  <si>
    <t>Cartas A Mujeres</t>
  </si>
  <si>
    <t>Las Piedras Hambrientas</t>
  </si>
  <si>
    <t>Mr. Paradise</t>
  </si>
  <si>
    <t>Cañas Y Barro</t>
  </si>
  <si>
    <t>Por Un Bistec / El Chinago</t>
  </si>
  <si>
    <t>La Capital Del Olvido</t>
  </si>
  <si>
    <t>La Esposa Gentil</t>
  </si>
  <si>
    <t>Malini . Sacrificio . Chitra</t>
  </si>
  <si>
    <t>El Rey Del Salon Oscuro</t>
  </si>
  <si>
    <t>Las Enviadas Del Final</t>
  </si>
  <si>
    <t>El Desencuentro</t>
  </si>
  <si>
    <t>El Color Del Asesinato De Bee Larkham</t>
  </si>
  <si>
    <t>Secretos Entre Viñedos</t>
  </si>
  <si>
    <t>Armando Fuego</t>
  </si>
  <si>
    <t>De Varsovia A Jerusalen</t>
  </si>
  <si>
    <t>La Mujer De La Falda Violeta</t>
  </si>
  <si>
    <t>Deriva Artaud</t>
  </si>
  <si>
    <t>Las Piedras Elficas De Shannara  ( Libro 2 Serie Las Cronicas Shannara )</t>
  </si>
  <si>
    <t>Lo Ultimo Que Me Dijo</t>
  </si>
  <si>
    <t>Ojos De Muñeca</t>
  </si>
  <si>
    <t>Lata Peinada</t>
  </si>
  <si>
    <t>La Pluma Y El Bisturi</t>
  </si>
  <si>
    <t>Simplemente Perfecto</t>
  </si>
  <si>
    <t>La Filial.</t>
  </si>
  <si>
    <t>El Sacrificio</t>
  </si>
  <si>
    <t>Prohibido Morir Aqui</t>
  </si>
  <si>
    <t>Los Elementales</t>
  </si>
  <si>
    <t>El Mal Menor</t>
  </si>
  <si>
    <t>Viudas Jovenes</t>
  </si>
  <si>
    <t>Enemigos De La Lluvia</t>
  </si>
  <si>
    <t>Cuentos Para Los Hombres Que Son Todavia Niños</t>
  </si>
  <si>
    <t>La Abadesa De Crewe ( Tapa Luces De Ciudad )</t>
  </si>
  <si>
    <t>El Libro De Los Monstruos</t>
  </si>
  <si>
    <t>La Abadesa De Crewe ( Tapa Monja )</t>
  </si>
  <si>
    <t>La Ley Del Deseo</t>
  </si>
  <si>
    <t>Diario De La Hamaca Paraguaya</t>
  </si>
  <si>
    <t>La Intromision</t>
  </si>
  <si>
    <t>Sombra Vana</t>
  </si>
  <si>
    <t>Una Nueva Aventura De Irene Adler</t>
  </si>
  <si>
    <t>El Estereoscopio De Los Solitarios</t>
  </si>
  <si>
    <t>Zona Caliente</t>
  </si>
  <si>
    <t>Sugiero Que Nos Besemos</t>
  </si>
  <si>
    <t>El Monstruo</t>
  </si>
  <si>
    <t>Frutillas Mohosas</t>
  </si>
  <si>
    <t>Llega La Negra Crecida</t>
  </si>
  <si>
    <t>Todos Contra Todos Y Cada Uno Contra Si Mismo</t>
  </si>
  <si>
    <t>El Marmol ( Ne )</t>
  </si>
  <si>
    <t>Un Alma Candida</t>
  </si>
  <si>
    <t>Pense Que Era Cierto</t>
  </si>
  <si>
    <t>El Cocinero</t>
  </si>
  <si>
    <t>Muy Lejos De Kensington</t>
  </si>
  <si>
    <t>Un Amor Anarquista</t>
  </si>
  <si>
    <t>El Paraiso Opuesto</t>
  </si>
  <si>
    <t>Relato De Un Cierto Oriente</t>
  </si>
  <si>
    <t>La Sonambula Y Mas Relatos Inquietantes</t>
  </si>
  <si>
    <t>El Rufian Moldavo</t>
  </si>
  <si>
    <t>Cuando Te Golpeo</t>
  </si>
  <si>
    <t>Adulterio</t>
  </si>
  <si>
    <t>El Internado Suizo</t>
  </si>
  <si>
    <t>Historias De Historias</t>
  </si>
  <si>
    <t>Un Crimen Delicado</t>
  </si>
  <si>
    <t>Huir</t>
  </si>
  <si>
    <t>La Mesera Era Nueva</t>
  </si>
  <si>
    <t>Basilisco</t>
  </si>
  <si>
    <t>El Desierto Verde</t>
  </si>
  <si>
    <t>La Ultima Guerra</t>
  </si>
  <si>
    <t>El Mapa Del Crimen</t>
  </si>
  <si>
    <t>Los Contrabandistas De Libros</t>
  </si>
  <si>
    <t>Quien Diablos Eres ?</t>
  </si>
  <si>
    <t>Las Cuentas Pendientes</t>
  </si>
  <si>
    <t>Bob Dylan  Tarantula</t>
  </si>
  <si>
    <t>Rumbo Al Mar Blanco</t>
  </si>
  <si>
    <t>Muertes Pequeñas</t>
  </si>
  <si>
    <t>Los Desterrados</t>
  </si>
  <si>
    <t>Espejo</t>
  </si>
  <si>
    <t>Obituarios Escogidos</t>
  </si>
  <si>
    <t>4. Cuentos  1928 – 1935</t>
  </si>
  <si>
    <t>Mas Extraño Que La Verdad</t>
  </si>
  <si>
    <t>3. Cuentos  1924 – 1927</t>
  </si>
  <si>
    <t>La Sombra Sobre Innsmouth Y Otros Cuentos De Terror</t>
  </si>
  <si>
    <t>Cocaina</t>
  </si>
  <si>
    <t>Las Nieves Azules</t>
  </si>
  <si>
    <t>El Hombre En El Olvido</t>
  </si>
  <si>
    <t>Siempre Supe Que Volveria A Verte , Aurora Lee</t>
  </si>
  <si>
    <t>Un Mundo Infiel</t>
  </si>
  <si>
    <t>Cuida De Mi</t>
  </si>
  <si>
    <t>Mi Vida Por La Tuya</t>
  </si>
  <si>
    <t>El Amor  Llama Siempre 2 Veces</t>
  </si>
  <si>
    <t>Tientame</t>
  </si>
  <si>
    <t>Pasion En Marrakech</t>
  </si>
  <si>
    <t>Odio Internet</t>
  </si>
  <si>
    <t>Violacion Nueva York</t>
  </si>
  <si>
    <t>Ahora Me Toca A Mi</t>
  </si>
  <si>
    <t>Ojos De Lagarto</t>
  </si>
  <si>
    <t>La Nave De Los Locos</t>
  </si>
  <si>
    <t>El Veredicto</t>
  </si>
  <si>
    <t>Monte Casino</t>
  </si>
  <si>
    <t>Fuego Y Sangre</t>
  </si>
  <si>
    <t>El Mapa Del Tiempo</t>
  </si>
  <si>
    <t>4. Festin De Cuervos  Cancion De Hielo Y Fuego</t>
  </si>
  <si>
    <t>Embrujos De Amor</t>
  </si>
  <si>
    <t>De Aqui A La Maternidad</t>
  </si>
  <si>
    <t>Los Vigilantes Del Faro</t>
  </si>
  <si>
    <t>Tiempo Compartido</t>
  </si>
  <si>
    <t>Tirador</t>
  </si>
  <si>
    <t>5. Cuentos Completos</t>
  </si>
  <si>
    <t>Memorias Debidas</t>
  </si>
  <si>
    <t>Javer. El Principio Del Fin</t>
  </si>
  <si>
    <t>4. Cuentos Completos</t>
  </si>
  <si>
    <t>Monocromo</t>
  </si>
  <si>
    <t>Al Fin El Mar</t>
  </si>
  <si>
    <t>Dueño Del Mundo</t>
  </si>
  <si>
    <t>3. Cuentos Completos</t>
  </si>
  <si>
    <t>No Y Mil Veces No</t>
  </si>
  <si>
    <t>No Hay Bestia Tan Feroz</t>
  </si>
  <si>
    <t>Relatos De Piratas</t>
  </si>
  <si>
    <t>Relatos De Los Campamentos Militares</t>
  </si>
  <si>
    <t>Show De Denis Tolba</t>
  </si>
  <si>
    <t>Relatos Del Cuadrilatero</t>
  </si>
  <si>
    <t>Mi Hermana , Asesina En Serie</t>
  </si>
  <si>
    <t>La Princesa De Las Pampas</t>
  </si>
  <si>
    <t>De La Tierra A La Luna</t>
  </si>
  <si>
    <t>Cuentos De Horror Y Misterio</t>
  </si>
  <si>
    <t>Mujeres En La Cama</t>
  </si>
  <si>
    <t>Caracter</t>
  </si>
  <si>
    <t>Cuentos De Humor Y Satira</t>
  </si>
  <si>
    <t>Sensatez Y Sentimientos – Mirlo Pocket</t>
  </si>
  <si>
    <t>Breve Manual Del Perfecto Aventurero</t>
  </si>
  <si>
    <t>Mansfield Park – Mirlo Pocket</t>
  </si>
  <si>
    <t>Diarios Intimos</t>
  </si>
  <si>
    <t>Las Minas Del Rey Salomon</t>
  </si>
  <si>
    <t>Cuentos Fantasticos</t>
  </si>
  <si>
    <t>Bola De Sebo – Mirlo Pocket</t>
  </si>
  <si>
    <t>Lobos Solitarios Y Otros Cuentos</t>
  </si>
  <si>
    <t>Alicia En El Pais De Las Maravillas – Mirlo Pocket</t>
  </si>
  <si>
    <t>Cuentos De La Selva – Mirlo Pocket</t>
  </si>
  <si>
    <t>Robin Hood</t>
  </si>
  <si>
    <t>El Extrao Caso Del Dr. Jekyll Y Mr. Hyde – Mirlo Pocket.</t>
  </si>
  <si>
    <t>La Gallina Degollada – Mirlo Pocket</t>
  </si>
  <si>
    <t>El Golem – Mirlo Pocket</t>
  </si>
  <si>
    <t>Aventuras De Hukcleberry Finn – Mirlo Pocket</t>
  </si>
  <si>
    <t>Cinco Semanas En Globo – Mirlo Pocket</t>
  </si>
  <si>
    <t>Las Aventuras De Tom Sawyer – Mirlo Pocket</t>
  </si>
  <si>
    <t>Los Viajes De Gulliver – Mirlo Pocket</t>
  </si>
  <si>
    <t>Viaje Al Centro De La Tierra – Mirlo Pocket</t>
  </si>
  <si>
    <t>Rendidos ( Libro 4 De Colores Del Amor )</t>
  </si>
  <si>
    <t>Virginia Woolf – Iconos Literarios-</t>
  </si>
  <si>
    <t>Elogio De La Locura – Mirlo Pocket</t>
  </si>
  <si>
    <t>Seducidos ( Libro 3 De Colores Del Amor )</t>
  </si>
  <si>
    <t>A Este Lado Del Paraiso – Mirlo Pocket</t>
  </si>
  <si>
    <t>Desencadenados ( Libro 1 De Colores Del Amor )</t>
  </si>
  <si>
    <t>Siempre Te Amare</t>
  </si>
  <si>
    <t>Amor Inesperado</t>
  </si>
  <si>
    <t>Solo Una Noche</t>
  </si>
  <si>
    <t>La Vuelta De Tuerca   – Arte Y Letras –</t>
  </si>
  <si>
    <t>La Balada De La Carcel .Arte Y Letras</t>
  </si>
  <si>
    <t>Imposible Negarme</t>
  </si>
  <si>
    <t>Despues Del Beso</t>
  </si>
  <si>
    <t>Estudio Escarlata -Arte Y Letras</t>
  </si>
  <si>
    <t>El Elogio De La Locura – Arte Y Letras</t>
  </si>
  <si>
    <t>Peleare Por Ti</t>
  </si>
  <si>
    <t>Su Amante Rebelde</t>
  </si>
  <si>
    <t>La Letra Escarlata  – Arte Y Letras –</t>
  </si>
  <si>
    <t>Su Amante Misteriosa</t>
  </si>
  <si>
    <t>Su Amante Inesperada</t>
  </si>
  <si>
    <t>F.Scott Fitzgerald Narrativa Y Relatos Estuche 2 Tomos – Tinta Viva</t>
  </si>
  <si>
    <t>Su Amante Cautiva</t>
  </si>
  <si>
    <t>Entregate</t>
  </si>
  <si>
    <t>No Estabas En Mis Planes</t>
  </si>
  <si>
    <t>Mentiras Piadosas</t>
  </si>
  <si>
    <t>Secretos Entre Hermanas</t>
  </si>
  <si>
    <t>Fuenteovejuna</t>
  </si>
  <si>
    <t>Nos Prometieron La Gloria</t>
  </si>
  <si>
    <t>100 Horas</t>
  </si>
  <si>
    <t>Huerfana # 8</t>
  </si>
  <si>
    <t>Un Poco De Ti</t>
  </si>
  <si>
    <t>66 Formas De Dejar A Tu Novio Con Estilo</t>
  </si>
  <si>
    <t>Arte En La Sangre</t>
  </si>
  <si>
    <t>La Caraqueña Del Mani</t>
  </si>
  <si>
    <t>El Mar</t>
  </si>
  <si>
    <t>Murcielagos En Un Burdel</t>
  </si>
  <si>
    <t>La Muerte Y La Primavera</t>
  </si>
  <si>
    <t>El Jardinero</t>
  </si>
  <si>
    <t>El Vuelo De La Razon + Cuaderno De Actividades</t>
  </si>
  <si>
    <t>Vidas En Corto</t>
  </si>
  <si>
    <t>Rutas Argentinas</t>
  </si>
  <si>
    <t>Pendiente</t>
  </si>
  <si>
    <t>Adolf Solberg (Escalando El Arco Iris)</t>
  </si>
  <si>
    <t>Memorias De Un Cementerio .Entre La Vida Y Las Tumbas</t>
  </si>
  <si>
    <t>Mis Primeras</t>
  </si>
  <si>
    <t>Hay Valentia En La Ternura</t>
  </si>
  <si>
    <t>El Origen De La Furia</t>
  </si>
  <si>
    <t>Un Angel En Una Harley</t>
  </si>
  <si>
    <t>Agujas Doradas</t>
  </si>
  <si>
    <t>2. Escenografia</t>
  </si>
  <si>
    <t>Esperar Una Ola</t>
  </si>
  <si>
    <t>Me Despertare En Shibuya</t>
  </si>
  <si>
    <t>El Llamado De La Especie</t>
  </si>
  <si>
    <t>Mickey 7</t>
  </si>
  <si>
    <t>Kairos</t>
  </si>
  <si>
    <t>Cuatro Cuentos Cuanticos</t>
  </si>
  <si>
    <t>La Muerte Visita Al Dentista</t>
  </si>
  <si>
    <t>Naturaleza Hostil</t>
  </si>
  <si>
    <t>El Leopardo Y La Montaña</t>
  </si>
  <si>
    <t>Auschwitz , Ciudad Tranquila</t>
  </si>
  <si>
    <t>Cuervos</t>
  </si>
  <si>
    <t>Trilogia Del Silencio</t>
  </si>
  <si>
    <t>Libertad Interrumpida</t>
  </si>
  <si>
    <t>Secretos De Buenos Aires</t>
  </si>
  <si>
    <t>Lugones</t>
  </si>
  <si>
    <t>86 Disparos</t>
  </si>
  <si>
    <t>Mi Vida Y Cien Cuentos</t>
  </si>
  <si>
    <t>Medico De Niños</t>
  </si>
  <si>
    <t>Lo Que Aprendi De Mama</t>
  </si>
  <si>
    <t>El Robo Del Poema Perfecto</t>
  </si>
  <si>
    <t>Noel Papa</t>
  </si>
  <si>
    <t>El Descubrimiento</t>
  </si>
  <si>
    <t>Hablame De Tosco</t>
  </si>
  <si>
    <t>Extension De Los Encuentros</t>
  </si>
  <si>
    <t>2. Animales De La Noche  Philip Lecoq Detective</t>
  </si>
  <si>
    <t>Jose Francisco  Esclavo</t>
  </si>
  <si>
    <t>Diario De La Dispersion</t>
  </si>
  <si>
    <t>Los Ritos Del Agua  ( Libro 2 De La Trilogia De La Ciudad Blanca )</t>
  </si>
  <si>
    <t>La Poesia No Se Consume</t>
  </si>
  <si>
    <t>La Extraña</t>
  </si>
  <si>
    <t>Rombo</t>
  </si>
  <si>
    <t>El Topo</t>
  </si>
  <si>
    <t>La Ley Del Menor</t>
  </si>
  <si>
    <t>La Vida Intima</t>
  </si>
  <si>
    <t>Los Burnell</t>
  </si>
  <si>
    <t>La Excepcion</t>
  </si>
  <si>
    <t>2. Expuesta  Solo Una Noche</t>
  </si>
  <si>
    <t>El Afuera</t>
  </si>
  <si>
    <t>Keyle La Pelirroja</t>
  </si>
  <si>
    <t>El Asedio</t>
  </si>
  <si>
    <t>La Librera De Paris</t>
  </si>
  <si>
    <t>La Hermana De Freud</t>
  </si>
  <si>
    <t>Los Noventa Dias De Genevieve</t>
  </si>
  <si>
    <t>La Leyenda De Eneas</t>
  </si>
  <si>
    <t>Severina</t>
  </si>
  <si>
    <t>Antic Hay</t>
  </si>
  <si>
    <t>Galaxia Borges</t>
  </si>
  <si>
    <t>Estudio En Escarlata / La Señal De Los Cuatro</t>
  </si>
  <si>
    <t>Plegarias Atendidas</t>
  </si>
  <si>
    <t>Vida Hogareña</t>
  </si>
  <si>
    <t>Linden Hills</t>
  </si>
  <si>
    <t>Vias Cruzadas</t>
  </si>
  <si>
    <t>En La Boca Del Lobo</t>
  </si>
  <si>
    <t>El Camino De La Luna</t>
  </si>
  <si>
    <t>Pinocho</t>
  </si>
  <si>
    <t>El Juego De La Mariposa</t>
  </si>
  <si>
    <t>Yo , Tituba , La Bruja De Salem</t>
  </si>
  <si>
    <t>Una Revelacion Brutal</t>
  </si>
  <si>
    <t>Ese Lugar Al Que Llamamos Casa</t>
  </si>
  <si>
    <t>Tu No Eres Como Otras Madres</t>
  </si>
  <si>
    <t>Pelota De Papel 4</t>
  </si>
  <si>
    <t>Leones Muertos</t>
  </si>
  <si>
    <t>En La Memoria Habito</t>
  </si>
  <si>
    <t>Mundo Sin Dioses ( Libro 1 De Mundo Sin Dioses )</t>
  </si>
  <si>
    <t>Invitacion Al Viaje</t>
  </si>
  <si>
    <t>Cancelado</t>
  </si>
  <si>
    <t>El Arquero De Los Andes</t>
  </si>
  <si>
    <t>El Color Del Tiempo</t>
  </si>
  <si>
    <t>Sefarad</t>
  </si>
  <si>
    <t>Triste , Solitario Y Final</t>
  </si>
  <si>
    <t>Cartas A Una Vieja Poeta</t>
  </si>
  <si>
    <t>La Logia De Cadiz</t>
  </si>
  <si>
    <t>Gog  Empieza La Cuenta Atras</t>
  </si>
  <si>
    <t>Timote</t>
  </si>
  <si>
    <t>The Measure  Las Cuerdad Del Destino.</t>
  </si>
  <si>
    <t>Sisters  Lazos Infinitos</t>
  </si>
  <si>
    <t>La Ultima Palabra</t>
  </si>
  <si>
    <t>Novelas Y Teatro (1981-1986)</t>
  </si>
  <si>
    <t>Seveneves</t>
  </si>
  <si>
    <t>El Hombre De La Bata Roja</t>
  </si>
  <si>
    <t>En La Isla</t>
  </si>
  <si>
    <t>Medianoche En Marble Arch</t>
  </si>
  <si>
    <t>Marea Viva</t>
  </si>
  <si>
    <t>La Lluvia En Tu Habitacion</t>
  </si>
  <si>
    <t>5. Tirano  Destructor De Ciudades</t>
  </si>
  <si>
    <t>El Cofre Del Alma</t>
  </si>
  <si>
    <t>Lo Que Se De Vera Candida</t>
  </si>
  <si>
    <t>Diarios Y Cuadernos</t>
  </si>
  <si>
    <t>Llega Un Hombre Y Dice</t>
  </si>
  <si>
    <t>Una Noche Sin Luna</t>
  </si>
  <si>
    <t>Los Duelistas</t>
  </si>
  <si>
    <t>La Consagracion De La Primavera</t>
  </si>
  <si>
    <t>Socorro  Soy Tu Padre !</t>
  </si>
  <si>
    <t>Lo Oscuro Que Hay En Mi</t>
  </si>
  <si>
    <t>1986. Cuentos Completos</t>
  </si>
  <si>
    <t>Se Convirtieron En Heroes</t>
  </si>
  <si>
    <t>Iniciacion A La Noche</t>
  </si>
  <si>
    <t>Siempre En Mis Sueños</t>
  </si>
  <si>
    <t>20. Azul En La Mesana</t>
  </si>
  <si>
    <t>El Matadero</t>
  </si>
  <si>
    <t>Un Romance De Provincias</t>
  </si>
  <si>
    <t>La Estrella De Plata</t>
  </si>
  <si>
    <t>Paris – Austerlitz</t>
  </si>
  <si>
    <t>Nombre Falso</t>
  </si>
  <si>
    <t>El Palacio De Las Blanquisimas Mofetas</t>
  </si>
  <si>
    <t>Cielo Nocturno</t>
  </si>
  <si>
    <t>El Sentido De La Vida En El Socialismo</t>
  </si>
  <si>
    <t>La Mujer De 0Desmark</t>
  </si>
  <si>
    <t>El Duelo</t>
  </si>
  <si>
    <t>14 De Julio</t>
  </si>
  <si>
    <t>La Verdadera Vida De Sebastian Knight</t>
  </si>
  <si>
    <t>Carmen , O Como Me Inicie En El Negocio De Bailar Sin Ropa</t>
  </si>
  <si>
    <t>Libre Como El Viento ( Libro 9 Serie Las Guerreras Maxwell )</t>
  </si>
  <si>
    <t>Tu Y Yo , Invencibles</t>
  </si>
  <si>
    <t>Te Regalare Las Estrellas</t>
  </si>
  <si>
    <t>Tumba</t>
  </si>
  <si>
    <t>Martn Fierro</t>
  </si>
  <si>
    <t>Reflujo</t>
  </si>
  <si>
    <t>La Bestia Que Ronda La Cueva</t>
  </si>
  <si>
    <t>Diario De Una Herida</t>
  </si>
  <si>
    <t>Solo Hay Espacio Para Lo Inolvidable</t>
  </si>
  <si>
    <t>Fuentes Reservadas</t>
  </si>
  <si>
    <t>El Viaje De Jonas</t>
  </si>
  <si>
    <t>David Y Goliat</t>
  </si>
  <si>
    <t>El Camino A Marianne</t>
  </si>
  <si>
    <t>Persona Normal</t>
  </si>
  <si>
    <t>El Cielo Y El Infierno A Un Error De Distancia</t>
  </si>
  <si>
    <t>Maria</t>
  </si>
  <si>
    <t>Segurant</t>
  </si>
  <si>
    <t>La Maquina De Febrero</t>
  </si>
  <si>
    <t>La Procaz Intimacion</t>
  </si>
  <si>
    <t>La Mesa De Los Galanes</t>
  </si>
  <si>
    <t>Llamadas De Amsterdam</t>
  </si>
  <si>
    <t>Idilio Y Otros Cuentos</t>
  </si>
  <si>
    <t>Paula</t>
  </si>
  <si>
    <t>Los Privilegios Del Angel</t>
  </si>
  <si>
    <t>El Libro Mas Lindo Del Mundo</t>
  </si>
  <si>
    <t>La Frontera</t>
  </si>
  <si>
    <t>Agua Negra</t>
  </si>
  <si>
    <t>Persecucion</t>
  </si>
  <si>
    <t>La Intemperie</t>
  </si>
  <si>
    <t>La Flor Cadaver</t>
  </si>
  <si>
    <t>Primera Persona</t>
  </si>
  <si>
    <t>2. El Señor De Los Anillos  Las Dos Torres</t>
  </si>
  <si>
    <t>La Banda De Los Niños</t>
  </si>
  <si>
    <t>Los Anticuarios</t>
  </si>
  <si>
    <t>La Vengadora</t>
  </si>
  <si>
    <t>La Orfandad</t>
  </si>
  <si>
    <t>Asi Empieza Lo Malo</t>
  </si>
  <si>
    <t>Resurreccion</t>
  </si>
  <si>
    <t>La Cocinera De Castamar</t>
  </si>
  <si>
    <t>El Principio Del Corazon</t>
  </si>
  <si>
    <t>Cornelia</t>
  </si>
  <si>
    <t>Embalse</t>
  </si>
  <si>
    <t>Problema En Pollensa</t>
  </si>
  <si>
    <t>El Espectaculo Del Tiempo</t>
  </si>
  <si>
    <t>Nos Quieren Muertos</t>
  </si>
  <si>
    <t>Normas De Cortesia</t>
  </si>
  <si>
    <t>Amores Prohibidos</t>
  </si>
  <si>
    <t>Pedro Y El Capitan</t>
  </si>
  <si>
    <t>La Señorita Porcel</t>
  </si>
  <si>
    <t>La Cautiva -El Matadero</t>
  </si>
  <si>
    <t>Un Espia Perfecto</t>
  </si>
  <si>
    <t>Orlando: A Biography – En Ingles</t>
  </si>
  <si>
    <t>La Puerta Azul</t>
  </si>
  <si>
    <t>Trilogia De Castiglione Messer Marino</t>
  </si>
  <si>
    <t>La Casa De La Alegria</t>
  </si>
  <si>
    <t>Paisaje Caprichoso De La Literatura Rusa</t>
  </si>
  <si>
    <t>Los Chicos De Mi Juventud</t>
  </si>
  <si>
    <t>Los Cuerpos Expresan Cuando Termino ?</t>
  </si>
  <si>
    <t>Siempre La Verdad</t>
  </si>
  <si>
    <t>Tres Postes</t>
  </si>
  <si>
    <t>Morgana . Pulsion De Muerte 1</t>
  </si>
  <si>
    <t>La Trama Oculta</t>
  </si>
  <si>
    <t>Los Tres Piqueteros</t>
  </si>
  <si>
    <t>Un Altar En La Curva</t>
  </si>
  <si>
    <t>Tierra Colorada</t>
  </si>
  <si>
    <t>Martin Fierro – Bilingue (Tapa Dura, Cuero)</t>
  </si>
  <si>
    <t>Herederos Del Recuerdo</t>
  </si>
  <si>
    <t>Yo Tambien Soy Una Mosca</t>
  </si>
  <si>
    <t>El Rey Lear – Mirlo Pocket</t>
  </si>
  <si>
    <t>La Hija Del Sol</t>
  </si>
  <si>
    <t>La Ganadora</t>
  </si>
  <si>
    <t>El Juego</t>
  </si>
  <si>
    <t>El Proceso (Pack Centenario Kafka)</t>
  </si>
  <si>
    <t>Los Arboles No Huyen</t>
  </si>
  <si>
    <t>Un Medico Rural</t>
  </si>
  <si>
    <t>Amores Enanos</t>
  </si>
  <si>
    <t>La Pareja Casi Unida</t>
  </si>
  <si>
    <t>El Inicio Del Dia Sin Fin</t>
  </si>
  <si>
    <t>El Motel Del Voyeur</t>
  </si>
  <si>
    <t>La Hierba De Las Noches</t>
  </si>
  <si>
    <t>Libertad De Accion</t>
  </si>
  <si>
    <t>Los Figuritas</t>
  </si>
  <si>
    <t>Un Mundo Como Este</t>
  </si>
  <si>
    <t>Los Malos Tambien Sufren</t>
  </si>
  <si>
    <t>Sucio , Salvaje , Intenso</t>
  </si>
  <si>
    <t>El Grito Mas Profundo De La Naturaleza</t>
  </si>
  <si>
    <t>Job</t>
  </si>
  <si>
    <t>Con Las Estrellas De Testigo</t>
  </si>
  <si>
    <t>Sabores Mortales (Trilogia De Las Cartas – Parte 3)</t>
  </si>
  <si>
    <t>Jardin De Oscuridad (Trilogia De Las Cartas – Parte 1)</t>
  </si>
  <si>
    <t>Maggie Cassidy</t>
  </si>
  <si>
    <t>Respira</t>
  </si>
  <si>
    <t>Desarmadero</t>
  </si>
  <si>
    <t>Hasta Que Brille</t>
  </si>
  <si>
    <t>Las Propiedades De La Sed</t>
  </si>
  <si>
    <t>Un Cana</t>
  </si>
  <si>
    <t>Me Limitaba A Amarte</t>
  </si>
  <si>
    <t>Dick O La Tristeza Del Sexo</t>
  </si>
  <si>
    <t>Relatos De Lo Inesperado</t>
  </si>
  <si>
    <t>Mi Tio Oswald</t>
  </si>
  <si>
    <t>El Volumen Del Tiempo I</t>
  </si>
  <si>
    <t>El Diario De Edith</t>
  </si>
  <si>
    <t>El Ojo</t>
  </si>
  <si>
    <t>Las Fracturas Doradas</t>
  </si>
  <si>
    <t>El Huesped Misterioso</t>
  </si>
  <si>
    <t>El Señor Kreck</t>
  </si>
  <si>
    <t>El Percheron Mortal</t>
  </si>
  <si>
    <t>La Papeleria Tsubaki</t>
  </si>
  <si>
    <t>Los Senderos Del Eden</t>
  </si>
  <si>
    <t>La Felicidad De Correr Cuesta Arriba</t>
  </si>
  <si>
    <t>El Gato Que Compartia Su Alegria</t>
  </si>
  <si>
    <t>El Canto De Las Horas</t>
  </si>
  <si>
    <t>Toxic Heart : Mystic City Novel</t>
  </si>
  <si>
    <t>Lo Bello Y Lo Triste ( Edicion 2024 )</t>
  </si>
  <si>
    <t>Hanshichi</t>
  </si>
  <si>
    <t>Balzac Y La Joven Costurera China</t>
  </si>
  <si>
    <t>Viaje Por El Tokaido. Un Rato A Pie Y Otro Caminando</t>
  </si>
  <si>
    <t>El Ayudante</t>
  </si>
  <si>
    <t>Los Crimenes De La Calle Morgue / El Gato Negro / El Corazon Delator</t>
  </si>
  <si>
    <t>Peter Pan</t>
  </si>
  <si>
    <t>Almas Quemadas</t>
  </si>
  <si>
    <t>Quiero Ser Artista</t>
  </si>
  <si>
    <t>Segunda Oportunidad</t>
  </si>
  <si>
    <t>El Primero En Morir</t>
  </si>
  <si>
    <t>El Signo De Los Cuatro</t>
  </si>
  <si>
    <t>Una Investigacion Filosofica</t>
  </si>
  <si>
    <t>La Maldad De Los Hombres Buenos</t>
  </si>
  <si>
    <t>Buscando Problemas</t>
  </si>
  <si>
    <t>Un Rastro De Lapidas</t>
  </si>
  <si>
    <t>Viaje Al Sueño Americano</t>
  </si>
  <si>
    <t>En Un Confin Del Mundo</t>
  </si>
  <si>
    <t>Sin Un Adios</t>
  </si>
  <si>
    <t>Solo Hay Un Ganador</t>
  </si>
  <si>
    <t>En Un Abrir Y Cerrar De Ojos</t>
  </si>
  <si>
    <t>Tranvias</t>
  </si>
  <si>
    <t>Era Un Buen Chico</t>
  </si>
  <si>
    <t>Electra</t>
  </si>
  <si>
    <t>El Hangar 885</t>
  </si>
  <si>
    <t>Tragedias</t>
  </si>
  <si>
    <t>Un Puente Sobre El Drina</t>
  </si>
  <si>
    <t>La Reina De Las Bandidas</t>
  </si>
  <si>
    <t>La Soga</t>
  </si>
  <si>
    <t>Las Perlas De Cristal</t>
  </si>
  <si>
    <t>La Vida Mientras Luchamos</t>
  </si>
  <si>
    <t>Una Muerte Justa</t>
  </si>
  <si>
    <t>Al Rojo Vivo</t>
  </si>
  <si>
    <t>Canciones Para Tiempos Oscuros</t>
  </si>
  <si>
    <t>El Francotirador</t>
  </si>
  <si>
    <t>A Cuerpo De Rey</t>
  </si>
  <si>
    <t>El Secreto Del Bosque</t>
  </si>
  <si>
    <t>Noches De Reikiavik</t>
  </si>
  <si>
    <t>Oleg Y Los Chicos Rubios</t>
  </si>
  <si>
    <t>El Invierno De Nuestras Vidas</t>
  </si>
  <si>
    <t>No Pienso Llamarte Mas</t>
  </si>
  <si>
    <t>Azul De Prusia</t>
  </si>
  <si>
    <t>Nombrar A Los Muertos</t>
  </si>
  <si>
    <t>Inocencia Robada</t>
  </si>
  <si>
    <t>Los Crimenes Del Bulevar Mcmillan</t>
  </si>
  <si>
    <t>Doctor Who :365 Days Of Memorable Moments And Impossible Things</t>
  </si>
  <si>
    <t>Felicidades</t>
  </si>
  <si>
    <t>Reflejado En La Sangre</t>
  </si>
  <si>
    <t>Mil Ochocientos Noventa Y Nueve</t>
  </si>
  <si>
    <t>Voces En La Niebla</t>
  </si>
  <si>
    <t>Estare Para Ti</t>
  </si>
  <si>
    <t>El Camino Invisible</t>
  </si>
  <si>
    <t>Yo Sin Vos</t>
  </si>
  <si>
    <t>Betty</t>
  </si>
  <si>
    <t>Venganza</t>
  </si>
  <si>
    <t>Lo Ultimo Que Vi Con Mis Ojos</t>
  </si>
  <si>
    <t>Ataudes Vacios</t>
  </si>
  <si>
    <t>No Tenia Que Ser</t>
  </si>
  <si>
    <t>Epopeya De Un Don Nadie</t>
  </si>
  <si>
    <t>El Cartero Siempre Llama Dos Veces</t>
  </si>
  <si>
    <t>Animales Desamparados</t>
  </si>
  <si>
    <t>Las Invitadas Secretas</t>
  </si>
  <si>
    <t>Mildred Pierce</t>
  </si>
  <si>
    <t>La Condena Del Narrador</t>
  </si>
  <si>
    <t>Mandala</t>
  </si>
  <si>
    <t>El Rictus De La Niña</t>
  </si>
  <si>
    <t>25 Noches De Insomnio</t>
  </si>
  <si>
    <t>Diario ( Adaptado A La Lectura Facil )</t>
  </si>
  <si>
    <t>El Policia Que Rie</t>
  </si>
  <si>
    <t>Chicago</t>
  </si>
  <si>
    <t>El Escondite</t>
  </si>
  <si>
    <t>La Luz Y La Montaña</t>
  </si>
  <si>
    <t>Un Ciego Con Una Pistola</t>
  </si>
  <si>
    <t>El Morador De Las Tinieblas</t>
  </si>
  <si>
    <t>En Fuga</t>
  </si>
  <si>
    <t>Una Mujer Endemoniada</t>
  </si>
  <si>
    <t>No Hay Lugar Seguro</t>
  </si>
  <si>
    <t>Motivo De Ruptura</t>
  </si>
  <si>
    <t>50 Traumas Eroticos By Tinder</t>
  </si>
  <si>
    <t>Souza</t>
  </si>
  <si>
    <t>Piratas Futbolistas</t>
  </si>
  <si>
    <t>Sombras De Reikiavik</t>
  </si>
  <si>
    <t>1280 Almas</t>
  </si>
  <si>
    <t>Por Favor Plagienme !</t>
  </si>
  <si>
    <t>En El Abismo</t>
  </si>
  <si>
    <t>Asesinato En La Planta 31 / El Trampolin De Acero</t>
  </si>
  <si>
    <t>Half Wild</t>
  </si>
  <si>
    <t>Escuela De Robinsones</t>
  </si>
  <si>
    <t>Del Dia Y De La Noche</t>
  </si>
  <si>
    <t>Retrato De Jennie</t>
  </si>
  <si>
    <t>Para Animarse A Leer A Jose Asuncion Silva</t>
  </si>
  <si>
    <t>Querida Kitty</t>
  </si>
  <si>
    <t>No Digas Nada</t>
  </si>
  <si>
    <t>Operacion Indigo</t>
  </si>
  <si>
    <t>Los Laberintos Del Fuego</t>
  </si>
  <si>
    <t>Al Filo Entre Remolinos</t>
  </si>
  <si>
    <t>Mensajes Desde El Infierno</t>
  </si>
  <si>
    <t>25 Noches De Insomnio 3</t>
  </si>
  <si>
    <t>El Oido Absoluto</t>
  </si>
  <si>
    <t>El Informe De Brodie</t>
  </si>
  <si>
    <t>La Gente Y El Mar</t>
  </si>
  <si>
    <t>La Cautiva / El Matadero</t>
  </si>
  <si>
    <t>Diario De Ana Frank</t>
  </si>
  <si>
    <t>A Traves De La Ciudad</t>
  </si>
  <si>
    <t>Epistolario</t>
  </si>
  <si>
    <t>Enigmas</t>
  </si>
  <si>
    <t>Encuentros</t>
  </si>
  <si>
    <t>Ii. El Ingenioso Hidalgo Don Quijote De La Mancha</t>
  </si>
  <si>
    <t>Ema  La Cautiva</t>
  </si>
  <si>
    <t>Contactos Bloqueados</t>
  </si>
  <si>
    <t>Construccion En Abismo</t>
  </si>
  <si>
    <t>Puertas De Embarque</t>
  </si>
  <si>
    <t>Tekoa. El Camino Del Regreso</t>
  </si>
  <si>
    <t>La Cofradia Del Alma</t>
  </si>
  <si>
    <t>La Ventana Por Donde Asoma La Escarcha</t>
  </si>
  <si>
    <t>Cenizas Del Recuerdo</t>
  </si>
  <si>
    <t>Jugarse En Otra Orilla</t>
  </si>
  <si>
    <t>El Paraiso De Los Errantes</t>
  </si>
  <si>
    <t>El Despertar De La Maternidad</t>
  </si>
  <si>
    <t>Infierno Verde</t>
  </si>
  <si>
    <t>El Rugido Del Leon</t>
  </si>
  <si>
    <t>Bajo El Cielo De Manhattan</t>
  </si>
  <si>
    <t>Susurros De La Demencia</t>
  </si>
  <si>
    <t>La Hija Del Español</t>
  </si>
  <si>
    <t>Parecia Primavera</t>
  </si>
  <si>
    <t>La Ultima Hoja De La Margarita</t>
  </si>
  <si>
    <t>Operacion California</t>
  </si>
  <si>
    <t>Oblivion</t>
  </si>
  <si>
    <t>Los Caminos Ocultos Del Destino</t>
  </si>
  <si>
    <t>Adios Humanidad Historias Para Leer En El Fin Del Mundo</t>
  </si>
  <si>
    <t>Ligados. El Encuentro</t>
  </si>
  <si>
    <t>Pasajeros En Transito</t>
  </si>
  <si>
    <t>Certezas E Ironias</t>
  </si>
  <si>
    <t>Los Hijos Del Capitan Grant En America Del Sur</t>
  </si>
  <si>
    <t>Los Hijos Del Capitan Grant</t>
  </si>
  <si>
    <t>Una Ciudad Flotante</t>
  </si>
  <si>
    <t>Un Capitan De 15 Aos</t>
  </si>
  <si>
    <t>El Potrero De Los Silencios</t>
  </si>
  <si>
    <t>Robur El Conquistador</t>
  </si>
  <si>
    <t>Ombligos</t>
  </si>
  <si>
    <t>Sombras En El Mediodia</t>
  </si>
  <si>
    <t>Ya Sabes Quien</t>
  </si>
  <si>
    <t>Tumbas Hermeticas</t>
  </si>
  <si>
    <t>El Otro Lado Del Silencio</t>
  </si>
  <si>
    <t>El Amor Y La Peste .Una Historia De Amor Y Deseo En Tiempos De La Epidemia</t>
  </si>
  <si>
    <t>La Senda De Mandelbrot</t>
  </si>
  <si>
    <t>Omnipresente</t>
  </si>
  <si>
    <t>El Abominable Hombre De Saffle</t>
  </si>
  <si>
    <t>La Mano De Dios</t>
  </si>
  <si>
    <t>Los Dias De Julian</t>
  </si>
  <si>
    <t>Fuimos Elegidos</t>
  </si>
  <si>
    <t>La Dama De Zagreb</t>
  </si>
  <si>
    <t>El Cartel</t>
  </si>
  <si>
    <t>La Verdad Mas Profunda</t>
  </si>
  <si>
    <t>Aventuras Y Desventuras Del Chico Centella</t>
  </si>
  <si>
    <t>Golpe De Efecto</t>
  </si>
  <si>
    <t>El Arte Del Crimen</t>
  </si>
  <si>
    <t>Colinas De California</t>
  </si>
  <si>
    <t>Moscas</t>
  </si>
  <si>
    <t>El Rey Perdido</t>
  </si>
  <si>
    <t>Mercado De Invierno</t>
  </si>
  <si>
    <t>Personal</t>
  </si>
  <si>
    <t>La Biblia De Las Tinieblas</t>
  </si>
  <si>
    <t>Rubia Peligrosa</t>
  </si>
  <si>
    <t>Miami Blues</t>
  </si>
  <si>
    <t>Piromano</t>
  </si>
  <si>
    <t>En Medio De La Muerte</t>
  </si>
  <si>
    <t>Las Voces Queridas Que Se Han Callado Y Otros Cuentos</t>
  </si>
  <si>
    <t>La Justa Proporcion De Las Cosas Y Otros Cuentos</t>
  </si>
  <si>
    <t>Detectives</t>
  </si>
  <si>
    <t>Un Golpe Brutal</t>
  </si>
  <si>
    <t>Bilis</t>
  </si>
  <si>
    <t>El Lugar De Los Secretos</t>
  </si>
  <si>
    <t>Retrato De Una Mala Madre</t>
  </si>
  <si>
    <t>Siete Casos</t>
  </si>
  <si>
    <t>Cuentos De Amor Locura Y Muerte / Cuentos De La Selva</t>
  </si>
  <si>
    <t>El Sol De Las Soledades</t>
  </si>
  <si>
    <t>Libertad Condicional</t>
  </si>
  <si>
    <t>Un Cuchillo En La Mirada</t>
  </si>
  <si>
    <t>Relato De Un Calvario</t>
  </si>
  <si>
    <t>El Demonio Vestido De Azul</t>
  </si>
  <si>
    <t>A Quemarropa</t>
  </si>
  <si>
    <t>Devoradores De Sombras</t>
  </si>
  <si>
    <t>La Ley Del Crimen</t>
  </si>
  <si>
    <t>Un Detective Llamado Dashiell Hammett</t>
  </si>
  <si>
    <t>Operacion Pajarito</t>
  </si>
  <si>
    <t>Obras Completas (Y Otros Cuentos)</t>
  </si>
  <si>
    <t>No Habra Sino Ausencias</t>
  </si>
  <si>
    <t>El Pueblo Que Voto Que La Tierra Era Plana</t>
  </si>
  <si>
    <t>Libertad Bajo Palabras</t>
  </si>
  <si>
    <t>Tierra Ganada Al Rio</t>
  </si>
  <si>
    <t>Tiempo Para Crear , Tiempo Para Matar</t>
  </si>
  <si>
    <t>El Hombre Bajo El Farol</t>
  </si>
  <si>
    <t>Los Pecados De Nuestros Padres</t>
  </si>
  <si>
    <t>Callejones De Brooklyn</t>
  </si>
  <si>
    <t>Desde El Borde</t>
  </si>
  <si>
    <t>El Hombre Que Volvio A La Ciudad</t>
  </si>
  <si>
    <t>Justicia</t>
  </si>
  <si>
    <t>Bote Salvavidas N 6</t>
  </si>
  <si>
    <t>Una Obra Maestra</t>
  </si>
  <si>
    <t>Siete Tumbas , Un Invierno</t>
  </si>
  <si>
    <t>Bajo Mi Piel</t>
  </si>
  <si>
    <t>Laberinto Griego</t>
  </si>
  <si>
    <t>Mucho Que Contar</t>
  </si>
  <si>
    <t>Las Sombras Del Poder</t>
  </si>
  <si>
    <t>Plan De Fuga</t>
  </si>
  <si>
    <t>Mañana Azul ( Libro 3 De La Trilogia Amanecer Rojo )</t>
  </si>
  <si>
    <t>Escondida En Mi Memoria</t>
  </si>
  <si>
    <t>Malva</t>
  </si>
  <si>
    <t>El Enviado Nocturno</t>
  </si>
  <si>
    <t>Falso Nueve</t>
  </si>
  <si>
    <t>Todas Las Carceles</t>
  </si>
  <si>
    <t>Verano En Rojo</t>
  </si>
  <si>
    <t>La Segunda Vida De Nick Mason</t>
  </si>
  <si>
    <t>El Fruto Prohibido</t>
  </si>
  <si>
    <t>Un Diamante Al Rojo Vivo</t>
  </si>
  <si>
    <t>La Jungla De Asfalto</t>
  </si>
  <si>
    <t>Margen De Error</t>
  </si>
  <si>
    <t>Marley Estaba Muerto</t>
  </si>
  <si>
    <t>Un Policia Del Sur</t>
  </si>
  <si>
    <t>Cuerpo Doliente</t>
  </si>
  <si>
    <t>Ocho Millones De Maneras De Morir</t>
  </si>
  <si>
    <t>La Musica Del Adios</t>
  </si>
  <si>
    <t>Nada Que Perder</t>
  </si>
  <si>
    <t>Un Elefante De Marfil</t>
  </si>
  <si>
    <t>Son Dos</t>
  </si>
  <si>
    <t>Todos Mueren Los Domingos</t>
  </si>
  <si>
    <t>La Cruz Y La Espada</t>
  </si>
  <si>
    <t>Absurda Logica</t>
  </si>
  <si>
    <t>Almas Perdidas</t>
  </si>
  <si>
    <t>Northanger Abbey (Ingles)</t>
  </si>
  <si>
    <t>El Viaje De Tomas Y Mateo</t>
  </si>
  <si>
    <t>Mueren Se Reproducen Crecen Y Nacen</t>
  </si>
  <si>
    <t>Terminal</t>
  </si>
  <si>
    <t>Tan Ignorado Como Aqui</t>
  </si>
  <si>
    <t>La Flecha Negra</t>
  </si>
  <si>
    <t>Borderline. Vidas Al Limite</t>
  </si>
  <si>
    <t>Aquella Noche La Vi</t>
  </si>
  <si>
    <t>Vivir Peligrosamente</t>
  </si>
  <si>
    <t>Emboscada</t>
  </si>
  <si>
    <t>Todos Pierden</t>
  </si>
  <si>
    <t>El Cofre Perdido</t>
  </si>
  <si>
    <t>Las Tribulaciones Del Estudiante Torless</t>
  </si>
  <si>
    <t>Amor Y Amistad / Jack Y Alice</t>
  </si>
  <si>
    <t>Tata Dios</t>
  </si>
  <si>
    <t>Martin Kerpan</t>
  </si>
  <si>
    <t>Los Que Matan El Tiempo Y Lloran Su Entierro</t>
  </si>
  <si>
    <t>Lady Susan</t>
  </si>
  <si>
    <t>Perros En Invierno</t>
  </si>
  <si>
    <t>Junto A La Madre Muerta Y Otros Cuentos</t>
  </si>
  <si>
    <t>Los Dias De Nicolas</t>
  </si>
  <si>
    <t>La Guardia Blanca</t>
  </si>
  <si>
    <t>Veintisiete Noches</t>
  </si>
  <si>
    <t>Cuervos De La Memoria</t>
  </si>
  <si>
    <t>2. Ofelia</t>
  </si>
  <si>
    <t>Quisiera Amarte Menos</t>
  </si>
  <si>
    <t>Cartas A Donald A. Yates( 1954 – 1964 )</t>
  </si>
  <si>
    <t>Los Onetti</t>
  </si>
  <si>
    <t>Quien Lo Hara Posible ?</t>
  </si>
  <si>
    <t>3. El Topo Ilustrado</t>
  </si>
  <si>
    <t>Ofelia 4</t>
  </si>
  <si>
    <t>Una Mujer En Pedazos</t>
  </si>
  <si>
    <t>La Virutera</t>
  </si>
  <si>
    <t>El Amor Enferma</t>
  </si>
  <si>
    <t>Selenitas 2331</t>
  </si>
  <si>
    <t>Eso , Pescuezo !</t>
  </si>
  <si>
    <t>Debajo De Mis Pies</t>
  </si>
  <si>
    <t>Cuentos A La Hora De La Siesta</t>
  </si>
  <si>
    <t>Travesia</t>
  </si>
  <si>
    <t>No Creas Que Todo Es Cuento</t>
  </si>
  <si>
    <t>Malevos</t>
  </si>
  <si>
    <t>Las Dos Partes Del Amor</t>
  </si>
  <si>
    <t>Cuenta Gotas</t>
  </si>
  <si>
    <t>La Gracia De Leer</t>
  </si>
  <si>
    <t>Once Vidas</t>
  </si>
  <si>
    <t>Evamanda</t>
  </si>
  <si>
    <t>Sudores Y Tajos</t>
  </si>
  <si>
    <t>Hermanos Y Hermanas</t>
  </si>
  <si>
    <t>De No Ser Angelica</t>
  </si>
  <si>
    <t>Tierras De Leche Miel Y Polvora</t>
  </si>
  <si>
    <t>El Año Nuevo De Los Arboles</t>
  </si>
  <si>
    <t>Cortitos Y Al Pie Cuentos Para Leer En El Entretiempo</t>
  </si>
  <si>
    <t>Cartas Quemadas</t>
  </si>
  <si>
    <t>La Jueza Muerta</t>
  </si>
  <si>
    <t>La Gran Epidemia</t>
  </si>
  <si>
    <t>Ositos</t>
  </si>
  <si>
    <t>Una Muchacha Al Desnudo</t>
  </si>
  <si>
    <t>Vercoquin Y El Plancton</t>
  </si>
  <si>
    <t>Casta Murana : Lo Nuevo De Enrique Medina</t>
  </si>
  <si>
    <t>La Loca 101</t>
  </si>
  <si>
    <t>La Editora</t>
  </si>
  <si>
    <t>Cabalgando Van</t>
  </si>
  <si>
    <t>La Renguera Del Perro</t>
  </si>
  <si>
    <t>Los Watson  Sanditon</t>
  </si>
  <si>
    <t>Pensamientos Oportunos</t>
  </si>
  <si>
    <t>Alla Abajo</t>
  </si>
  <si>
    <t>Vivir De Risa</t>
  </si>
  <si>
    <t>Incrustados</t>
  </si>
  <si>
    <t>Cuadernos Norteamericanos</t>
  </si>
  <si>
    <t>Caja Continua De Voces I</t>
  </si>
  <si>
    <t>Las Chicas No Lloran</t>
  </si>
  <si>
    <t>Los Triunfos Pasajeros</t>
  </si>
  <si>
    <t>Mama India</t>
  </si>
  <si>
    <t>No Exactamente</t>
  </si>
  <si>
    <t>Popular</t>
  </si>
  <si>
    <t>El Pulpo O La Muerte Del Tango</t>
  </si>
  <si>
    <t>Cuentos De San Petersburgo</t>
  </si>
  <si>
    <t>The Sinner : A Novel (Tv Tie-In)</t>
  </si>
  <si>
    <t>El Exiliado</t>
  </si>
  <si>
    <t>Diario De Adan Y Eva</t>
  </si>
  <si>
    <t>La Anomalia</t>
  </si>
  <si>
    <t>Volver A Donde</t>
  </si>
  <si>
    <t>Vikingos</t>
  </si>
  <si>
    <t>Corazon Negro</t>
  </si>
  <si>
    <t>Badasstronauts</t>
  </si>
  <si>
    <t>Aterrados</t>
  </si>
  <si>
    <t>Que Hago Con La Noche</t>
  </si>
  <si>
    <t>Moriras Lejos</t>
  </si>
  <si>
    <t>Las Batallas En El Desierto</t>
  </si>
  <si>
    <t>Potpourri</t>
  </si>
  <si>
    <t>Como Polvo En El Viento</t>
  </si>
  <si>
    <t>Canon De Camara Oscura</t>
  </si>
  <si>
    <t>La Rastra</t>
  </si>
  <si>
    <t>La Gran Farsa</t>
  </si>
  <si>
    <t>Tinisima</t>
  </si>
  <si>
    <t>Mark Twain – Obras Maestras</t>
  </si>
  <si>
    <t>El Sonido De La Montaña ( Ne )</t>
  </si>
  <si>
    <t>Sonata A Kreutzer</t>
  </si>
  <si>
    <t>La Comision De Los Miserables</t>
  </si>
  <si>
    <t>No Mataras</t>
  </si>
  <si>
    <t>Recien Llegada</t>
  </si>
  <si>
    <t>Compulsion</t>
  </si>
  <si>
    <t>Tilde , Tilde , Cruz</t>
  </si>
  <si>
    <t>Leonard Y Hungry Paul</t>
  </si>
  <si>
    <t>Estamos A Salvo</t>
  </si>
  <si>
    <t>La Libertad Total</t>
  </si>
  <si>
    <t>Como Un Ciclon</t>
  </si>
  <si>
    <t>El Misterio De Alejandro Velasco</t>
  </si>
  <si>
    <t>Obras Quiroga Cuentos Tomo 1</t>
  </si>
  <si>
    <t>Linea De Sucesion</t>
  </si>
  <si>
    <t>Las Cabezas Trocadas</t>
  </si>
  <si>
    <t>Señor Y Perro , Tonio Kroger , Tristan</t>
  </si>
  <si>
    <t>No Habra Perdon</t>
  </si>
  <si>
    <t>Aloma</t>
  </si>
  <si>
    <t>Otoño En Pekin</t>
  </si>
  <si>
    <t>De Nuestros Hermanos Heridos</t>
  </si>
  <si>
    <t>Retrato De Una Desconocida</t>
  </si>
  <si>
    <t>La Vida Desastrosa De Esme Cahill</t>
  </si>
  <si>
    <t>La Loca De Los Gatos</t>
  </si>
  <si>
    <t>Solo Una Historia Mas</t>
  </si>
  <si>
    <t>Dejeme</t>
  </si>
  <si>
    <t>Traicion En El Norte</t>
  </si>
  <si>
    <t>La Mujer De La Estrella Azul</t>
  </si>
  <si>
    <t>El Tiempo De Los Regalos</t>
  </si>
  <si>
    <t>El Curioso Caso De Benjamin Button</t>
  </si>
  <si>
    <t>Nadar</t>
  </si>
  <si>
    <t>Los Regresos</t>
  </si>
  <si>
    <t>Aprilis . Maeva Tahiti</t>
  </si>
  <si>
    <t>Mi Año Romano</t>
  </si>
  <si>
    <t>El Español</t>
  </si>
  <si>
    <t>Bellas Durmientes</t>
  </si>
  <si>
    <t>La Ultima Mona Lisa</t>
  </si>
  <si>
    <t>Las Cenizas De Angela</t>
  </si>
  <si>
    <t>Esta Cuerpa Mia</t>
  </si>
  <si>
    <t>El Barranco</t>
  </si>
  <si>
    <t>Cornamenta</t>
  </si>
  <si>
    <t>Imperio De Sombra Y Tormento</t>
  </si>
  <si>
    <t>Invocacion</t>
  </si>
  <si>
    <t>Las Cosas Que Nunca Te Llegue A Contar</t>
  </si>
  <si>
    <t>Dekota</t>
  </si>
  <si>
    <t>Lo Que Susurra El Viento</t>
  </si>
  <si>
    <t>Estudio De Un Asesinato</t>
  </si>
  <si>
    <t>Tormenta De Nieve Y Aroma De Almendras</t>
  </si>
  <si>
    <t>El Pais Del Carnaval</t>
  </si>
  <si>
    <t>Corazon De Skitalietz</t>
  </si>
  <si>
    <t>Gabriela  Clavo Y Canela</t>
  </si>
  <si>
    <t>Cometas En El Cielo</t>
  </si>
  <si>
    <t>Protect And Defend</t>
  </si>
  <si>
    <t>2. Aliados Impios</t>
  </si>
  <si>
    <t>17. Angelica’S Smile</t>
  </si>
  <si>
    <t>Una Guerra Breve Y Triunfal</t>
  </si>
  <si>
    <t>1. The Shape Of Water</t>
  </si>
  <si>
    <t>Worst Person Ever</t>
  </si>
  <si>
    <t>Toys</t>
  </si>
  <si>
    <t>Tokyo Station</t>
  </si>
  <si>
    <t>The Jeffrey Archer Collection</t>
  </si>
  <si>
    <t>The Child’S Child</t>
  </si>
  <si>
    <t>Research</t>
  </si>
  <si>
    <t>Private</t>
  </si>
  <si>
    <t>Porque Ella No Lo Pidio</t>
  </si>
  <si>
    <t>Prayer</t>
  </si>
  <si>
    <t>Now You See Her</t>
  </si>
  <si>
    <t>Kill Me If You Can</t>
  </si>
  <si>
    <t>5. Excursion To Tindari</t>
  </si>
  <si>
    <t>Inverted World</t>
  </si>
  <si>
    <t>2. The Terracotta Dog</t>
  </si>
  <si>
    <t>Cross Fire</t>
  </si>
  <si>
    <t>Complete Prose</t>
  </si>
  <si>
    <t>Beauty And The Inferno</t>
  </si>
  <si>
    <t>El Pequeño Libro De Hombres Y Mujeres</t>
  </si>
  <si>
    <t>6. King And Maxwell</t>
  </si>
  <si>
    <t>5. Eagle’S Prey</t>
  </si>
  <si>
    <t>Wild Justice</t>
  </si>
  <si>
    <t>19. The Dance Of The Seagull</t>
  </si>
  <si>
    <t>Me Cago En Mis Viejos</t>
  </si>
  <si>
    <t>Maleficio</t>
  </si>
  <si>
    <t>Memoria De Noa</t>
  </si>
  <si>
    <t>El Ocaso Del Poder</t>
  </si>
  <si>
    <t>3. Los Liberados</t>
  </si>
  <si>
    <t>Libertad</t>
  </si>
  <si>
    <t>Tristan Benson Blues</t>
  </si>
  <si>
    <t>The Diamonds Hunters</t>
  </si>
  <si>
    <t>The Dark Of The Sun</t>
  </si>
  <si>
    <t>Hungry As The Sea</t>
  </si>
  <si>
    <t>Carter Y Lovecraft</t>
  </si>
  <si>
    <t>The Land Of Painted Caves</t>
  </si>
  <si>
    <t>Las Dos Muertes De Aramburu</t>
  </si>
  <si>
    <t>Remember Me</t>
  </si>
  <si>
    <t>Cola De Lagartija</t>
  </si>
  <si>
    <t>Vampyroteuthis Infernalis</t>
  </si>
  <si>
    <t>16. The Treasure Hunt</t>
  </si>
  <si>
    <t>Aires De Motin</t>
  </si>
  <si>
    <t>The Box</t>
  </si>
  <si>
    <t>No Me Llames Nena</t>
  </si>
  <si>
    <t>V. Is For Vengence</t>
  </si>
  <si>
    <t>Noventa Y Tres</t>
  </si>
  <si>
    <t>Conversaciones Entre Amigos</t>
  </si>
  <si>
    <t>2. Las Tumbas De Atuan</t>
  </si>
  <si>
    <t>Peste Y Colera</t>
  </si>
  <si>
    <t>Los Secretos De La Papeleria Shihodo</t>
  </si>
  <si>
    <t>Las Brujas</t>
  </si>
  <si>
    <t>El Ultimo Shogun</t>
  </si>
  <si>
    <t>La Niña Y Su Doble</t>
  </si>
  <si>
    <t>Ulises</t>
  </si>
  <si>
    <t>Travesuras Nazis</t>
  </si>
  <si>
    <t>Un Hijo Extranjero</t>
  </si>
  <si>
    <t>Orfandad</t>
  </si>
  <si>
    <t>Actos De Presencia</t>
  </si>
  <si>
    <t>El Albergue De Las Mujeres Tristes</t>
  </si>
  <si>
    <t>Cuando No Queden Ms Estrellas Que Contar( Edicion Especial Tapa Dura )</t>
  </si>
  <si>
    <t>Cuando Me Enamore De Mr. Big</t>
  </si>
  <si>
    <t>La Novela De Peron ( Ed. Conmemorativa )</t>
  </si>
  <si>
    <t>2. El Valle De Los Caballos  Los Hijos De La Tierra</t>
  </si>
  <si>
    <t>1. El Clan Del Oso Cavernario  Los Hijos De La Tierra</t>
  </si>
  <si>
    <t>Otra Vez Tu</t>
  </si>
  <si>
    <t>Sofoco</t>
  </si>
  <si>
    <t>Pnin</t>
  </si>
  <si>
    <t>Libretos</t>
  </si>
  <si>
    <t>Fabulas , Parabolas Y Paradojas</t>
  </si>
  <si>
    <t>Un Verano</t>
  </si>
  <si>
    <t>Wuthering Heights</t>
  </si>
  <si>
    <t>Robada</t>
  </si>
  <si>
    <t>The Gods Themselves</t>
  </si>
  <si>
    <t>Historia De Shuggie Bain</t>
  </si>
  <si>
    <t>Once Minutos</t>
  </si>
  <si>
    <t>Niñas Sabias</t>
  </si>
  <si>
    <t>Aventuras Subterraneas De Alicia</t>
  </si>
  <si>
    <t>Carta De Lord Chandos</t>
  </si>
  <si>
    <t>Cartas De Amor De Un Joven Indio</t>
  </si>
  <si>
    <t>Tres Billetes Hacia La Aventura</t>
  </si>
  <si>
    <t>La Boda</t>
  </si>
  <si>
    <t>Poeta De New York (Clasicos)</t>
  </si>
  <si>
    <t>Señal De Venganza (Crimen Y Misterio)</t>
  </si>
  <si>
    <t>El Regreso Del Silencio</t>
  </si>
  <si>
    <t>Escandalo De Miel</t>
  </si>
  <si>
    <t>El Peso Del Corazon</t>
  </si>
  <si>
    <t>Las Sorprendentes Aventuras Del Monarca Mgico De Mo</t>
  </si>
  <si>
    <t>Las Fuerzas Extrañas</t>
  </si>
  <si>
    <t>En Formato Propio</t>
  </si>
  <si>
    <t>El Club De Los Supervalidos</t>
  </si>
  <si>
    <t>Los Que Pudieron</t>
  </si>
  <si>
    <t>Polvo De Estrellas</t>
  </si>
  <si>
    <t>1. Novelas Ejemplares</t>
  </si>
  <si>
    <t>Las Hijas De La Criada</t>
  </si>
  <si>
    <t>Mirame Y Besame ( Libro 8 Serie Las Guerreras Maxwell )</t>
  </si>
  <si>
    <t>Julia</t>
  </si>
  <si>
    <t>En El Lago ( Edicion 2024 )</t>
  </si>
  <si>
    <t>Mil Grullas ( Ne )</t>
  </si>
  <si>
    <t>Una Noche Con Sabrina Love ( Ne )</t>
  </si>
  <si>
    <t>El Arrebato De Lol V Stein</t>
  </si>
  <si>
    <t>La Hora Del Destierro</t>
  </si>
  <si>
    <t>La Liebre (Ne)</t>
  </si>
  <si>
    <t>Efectos Personales</t>
  </si>
  <si>
    <t>Despues Del Amor .Premio De Novela Fernando Lara 2017</t>
  </si>
  <si>
    <t>Una Flor Para Otra Flor  ( Libro 4 Serie Las Guerreras Maxwell )</t>
  </si>
  <si>
    <t>La Condena</t>
  </si>
  <si>
    <t>1. Don Quijote</t>
  </si>
  <si>
    <t>2. Don Quijote De La Mancha</t>
  </si>
  <si>
    <t>El Archivo De Los Sentimientos</t>
  </si>
  <si>
    <t>Teatro Completo</t>
  </si>
  <si>
    <t>El Clan De Las Barbies</t>
  </si>
  <si>
    <t>Tren A Samarcanda</t>
  </si>
  <si>
    <t>El Protocolo De Weber</t>
  </si>
  <si>
    <t>El Jorobado De Notre Dame</t>
  </si>
  <si>
    <t>Fantomas</t>
  </si>
  <si>
    <t>Fuego Nocturno</t>
  </si>
  <si>
    <t>Echo Park</t>
  </si>
  <si>
    <t>Berlin Alexanderplatz</t>
  </si>
  <si>
    <t>La Rubia De Hormigon</t>
  </si>
  <si>
    <t>Noche Sagrada</t>
  </si>
  <si>
    <t>El Brazo De Pollak</t>
  </si>
  <si>
    <t>La Hija De Agamenon / El Sucesor</t>
  </si>
  <si>
    <t>El Quinto Testigo</t>
  </si>
  <si>
    <t>Cuentos Populares Italianos</t>
  </si>
  <si>
    <t>Anibal</t>
  </si>
  <si>
    <t>Relatos Completos 1</t>
  </si>
  <si>
    <t>Caira</t>
  </si>
  <si>
    <t>Las Aventuras De Huckleberry Finn</t>
  </si>
  <si>
    <t>El Vellocino De Oro</t>
  </si>
  <si>
    <t>Marco El Romano</t>
  </si>
  <si>
    <t>El Exclaustrado</t>
  </si>
  <si>
    <t>Un Lobo Llamado Wander</t>
  </si>
  <si>
    <t>El Huerto De Una Holgazana</t>
  </si>
  <si>
    <t>El Apuesto Capitan</t>
  </si>
  <si>
    <t>Aun No Se Lo He Dicho A Mi Jardin</t>
  </si>
  <si>
    <t>Fuego En La Sangre</t>
  </si>
  <si>
    <t>Cuando Las Grullas Vuelven Al Sur</t>
  </si>
  <si>
    <t>A Lomos Del Tigre</t>
  </si>
  <si>
    <t>En Breve Carcel</t>
  </si>
  <si>
    <t>Ukiyo</t>
  </si>
  <si>
    <t>Pinchus</t>
  </si>
  <si>
    <t>Un Retiro Para Escritoras Mortal</t>
  </si>
  <si>
    <t>The Phantom Of The Opera – En Ingles</t>
  </si>
  <si>
    <t>The Island Of Dr. Moreau – En Ingles</t>
  </si>
  <si>
    <t>The King In Yellow – En Ingles</t>
  </si>
  <si>
    <t>The Call Of Cthulhu And Other Horror Stories – En Ingles</t>
  </si>
  <si>
    <t>Love And Friendship – Lesley?S Castle – Sanditon – En Ingles</t>
  </si>
  <si>
    <t>Hard Times – En Ingles</t>
  </si>
  <si>
    <t>A Tale Of A Two Cities – En Ingles</t>
  </si>
  <si>
    <t>A Princess Of Mars – En Ingles</t>
  </si>
  <si>
    <t>To The Lighthouse – Ingles</t>
  </si>
  <si>
    <t>The Years – Ingles</t>
  </si>
  <si>
    <t>Los Acontecimientos</t>
  </si>
  <si>
    <t>Recursos Urbanos</t>
  </si>
  <si>
    <t>Cuentos De Soldados Y Civiles</t>
  </si>
  <si>
    <t>Las Luces De Emergencia Se Encenderan Automaticamente</t>
  </si>
  <si>
    <t>Secretos Entre Libros</t>
  </si>
  <si>
    <t>Desmembrado</t>
  </si>
  <si>
    <t>Vida Y Muerte De Harriett Frean – Cuentos De Lo Insolito</t>
  </si>
  <si>
    <t>Retratos</t>
  </si>
  <si>
    <t>Souvenirs</t>
  </si>
  <si>
    <t>Relato Secreto</t>
  </si>
  <si>
    <t>El Pajaro Que Llevo Adentro</t>
  </si>
  <si>
    <t>Soma</t>
  </si>
  <si>
    <t>La Duquesa De Langeais</t>
  </si>
  <si>
    <t>Secreto Profesional</t>
  </si>
  <si>
    <t>Hola</t>
  </si>
  <si>
    <t>El Caribe Besara Tus Playas</t>
  </si>
  <si>
    <t>Extravagancias De Emanuela</t>
  </si>
  <si>
    <t>Los Angeles Judios</t>
  </si>
  <si>
    <t>La Leyenda Del Guerrero</t>
  </si>
  <si>
    <t>De Rarezas Y Crueldades</t>
  </si>
  <si>
    <t>Radio Historias</t>
  </si>
  <si>
    <t>Mi Primer Dia</t>
  </si>
  <si>
    <t>Llevo Por Nombre Sombra Y Luz</t>
  </si>
  <si>
    <t>Tus Huellas En Mi Tinta</t>
  </si>
  <si>
    <t>La Sonrisa Equivoca</t>
  </si>
  <si>
    <t>Tejidos De Obesiones</t>
  </si>
  <si>
    <t>El Secreto De Veramar</t>
  </si>
  <si>
    <t>Jovenes Quijotes</t>
  </si>
  <si>
    <t>Sin Alternativa</t>
  </si>
  <si>
    <t>El Renacer De Alfonsina</t>
  </si>
  <si>
    <t>Un Pacto</t>
  </si>
  <si>
    <t>Andaluz</t>
  </si>
  <si>
    <t>250 Leyes Para Entender Argentina Con Humor</t>
  </si>
  <si>
    <t>Abu , Que Hacias De Pibe ?</t>
  </si>
  <si>
    <t>Simplemente Silvana</t>
  </si>
  <si>
    <t>Altares Secretos</t>
  </si>
  <si>
    <t>Cuentos Villanos</t>
  </si>
  <si>
    <t>El Tesoro Templario De Malta</t>
  </si>
  <si>
    <t>Niño Asesino , Yo !</t>
  </si>
  <si>
    <t>Cuentos Para Leer Sin Barbijo</t>
  </si>
  <si>
    <t>Mi Primo Cuarto</t>
  </si>
  <si>
    <t>Todo Queda En Casa (I)</t>
  </si>
  <si>
    <t>Ficcion Vs Ficcion</t>
  </si>
  <si>
    <t>Aprendiendo A Vivir</t>
  </si>
  <si>
    <t>Alfileres</t>
  </si>
  <si>
    <t>El Inventor</t>
  </si>
  <si>
    <t>De Bestias Y Aves</t>
  </si>
  <si>
    <t>Brujeria</t>
  </si>
  <si>
    <t>Habitada</t>
  </si>
  <si>
    <t>La Ciudad Pequeña , La Gran Ciudad</t>
  </si>
  <si>
    <t>Los Perros Ladran</t>
  </si>
  <si>
    <t>Extraños En Un Tren</t>
  </si>
  <si>
    <t>Los Dos Beune</t>
  </si>
  <si>
    <t>Bournville</t>
  </si>
  <si>
    <t>El Otro Destierro</t>
  </si>
  <si>
    <t>Imperio . La Espada Y El Honor</t>
  </si>
  <si>
    <t>La Mujer Del Serial Killer</t>
  </si>
  <si>
    <t>Cordelia</t>
  </si>
  <si>
    <t>Hija De La Bella Verona</t>
  </si>
  <si>
    <t>Las Iras</t>
  </si>
  <si>
    <t>Maimai , El Caracol De Taro</t>
  </si>
  <si>
    <t>Cartas De Amor A Mina Loy</t>
  </si>
  <si>
    <t>Vendran A Detenerme A Media Noche</t>
  </si>
  <si>
    <t>Muerte En El Lovely Lady Club</t>
  </si>
  <si>
    <t>Noches De Fin De Semana</t>
  </si>
  <si>
    <t>El Hombre Que Amaba Los Libros</t>
  </si>
  <si>
    <t>Citas Y Desmembramientos</t>
  </si>
  <si>
    <t>Bestias Y Bellas</t>
  </si>
  <si>
    <t>Tren Nocturno A Marrakech</t>
  </si>
  <si>
    <t>El Misterio De La Tundra</t>
  </si>
  <si>
    <t>El Secreto Del Rey</t>
  </si>
  <si>
    <t>Fausto</t>
  </si>
  <si>
    <t>Jaque A La Reina</t>
  </si>
  <si>
    <t>Siempre Te Encontrare ( Libro 3 Serie Las Guerreras Maxwell )</t>
  </si>
  <si>
    <t>Little Women</t>
  </si>
  <si>
    <t>Best Seller</t>
  </si>
  <si>
    <t>El Refugio Secreto</t>
  </si>
  <si>
    <t>El Amor No Es Un Juego</t>
  </si>
  <si>
    <t>Perfumes De Cartago</t>
  </si>
  <si>
    <t>Los Papeles De Puttermesser</t>
  </si>
  <si>
    <t>Mesa Para Dos</t>
  </si>
  <si>
    <t>Lecciones De Quimica</t>
  </si>
  <si>
    <t>Soy Harold</t>
  </si>
  <si>
    <t>Por Que Hacen Tanto Ruido</t>
  </si>
  <si>
    <t>El Sueño Perdido</t>
  </si>
  <si>
    <t>Dias Festivos</t>
  </si>
  <si>
    <t>Sanguinea</t>
  </si>
  <si>
    <t>Cobra</t>
  </si>
  <si>
    <t>El Fin Del Mundo Y El Inicio</t>
  </si>
  <si>
    <t>El Portero Y El Otro</t>
  </si>
  <si>
    <t>El Sueño De La Aldea Ding</t>
  </si>
  <si>
    <t>Vinpeel De Los Horizontes</t>
  </si>
  <si>
    <t>El Rey Amarillo</t>
  </si>
  <si>
    <t>En Pana</t>
  </si>
  <si>
    <t>Aquellos Insurrectos</t>
  </si>
  <si>
    <t>El Codigo Rosa</t>
  </si>
  <si>
    <t>El Secuestro</t>
  </si>
  <si>
    <t>Knock Out</t>
  </si>
  <si>
    <t>Moon Bow Iv</t>
  </si>
  <si>
    <t>Obsesion</t>
  </si>
  <si>
    <t>Todos Los Viajes Un Viaje</t>
  </si>
  <si>
    <t>Bestias Fugaces Talladas En El Tiempo</t>
  </si>
  <si>
    <t>Suicidados</t>
  </si>
  <si>
    <t>Poe – Cuentos Y Poemas</t>
  </si>
  <si>
    <t>Bandido Del Colt De Oro</t>
  </si>
  <si>
    <t>Forastero Misterioso</t>
  </si>
  <si>
    <t>Libro De La Jungla</t>
  </si>
  <si>
    <t>Leyenda Del Santo Bebedor</t>
  </si>
  <si>
    <t>Habia Una Vez Un Pajaro</t>
  </si>
  <si>
    <t>El Amor Entre Pandemias</t>
  </si>
  <si>
    <t>Kintsugi</t>
  </si>
  <si>
    <t>Las Listas Del Pasado</t>
  </si>
  <si>
    <t>Jfk</t>
  </si>
  <si>
    <t>La Mano Del Diablo</t>
  </si>
  <si>
    <t>Agostino</t>
  </si>
  <si>
    <t>Peregrino Transparente</t>
  </si>
  <si>
    <t>Celeste Ugolin</t>
  </si>
  <si>
    <t>Historias De Vigata – Vol. 1</t>
  </si>
  <si>
    <t>Frankestein</t>
  </si>
  <si>
    <t>El Espejo Menguante</t>
  </si>
  <si>
    <t>Ahora Vengo</t>
  </si>
  <si>
    <t>Ellen Foster</t>
  </si>
  <si>
    <t>Pequeño Recuento Sobre Mis Faltas</t>
  </si>
  <si>
    <t>Cartas Para Ana</t>
  </si>
  <si>
    <t>Los Golpes</t>
  </si>
  <si>
    <t>Las Formulas</t>
  </si>
  <si>
    <t>Los Pasajes Comunes</t>
  </si>
  <si>
    <t>El Tren Marino</t>
  </si>
  <si>
    <t>Prontos , Listos , Ya</t>
  </si>
  <si>
    <t>Evocacion De Matthias Stimmberg</t>
  </si>
  <si>
    <t>Amor Libre</t>
  </si>
  <si>
    <t>La Herencia De Adelina</t>
  </si>
  <si>
    <t>The Real Thing</t>
  </si>
  <si>
    <t>Memoria Prohibida</t>
  </si>
  <si>
    <t>El Margen Roto</t>
  </si>
  <si>
    <t>El Bobo Del Pueblo</t>
  </si>
  <si>
    <t>A Quien Quiero Engañar ?</t>
  </si>
  <si>
    <t>Sobreviviendo En Beijing</t>
  </si>
  <si>
    <t>Irse Yendo</t>
  </si>
  <si>
    <t>Nocaut</t>
  </si>
  <si>
    <t>Solo Los Cristales Se Rajan</t>
  </si>
  <si>
    <t>Una Sirena Nadando En El Asfalto</t>
  </si>
  <si>
    <t>Cruz De Sal</t>
  </si>
  <si>
    <t>Medrano Fantasmal</t>
  </si>
  <si>
    <t>La Soledad Que Nos Destierra</t>
  </si>
  <si>
    <t>Isabel La Guardafauna</t>
  </si>
  <si>
    <t>Breviario De Pequeñas Traiciones</t>
  </si>
  <si>
    <t>Factbook . El Libro De Los Hechos</t>
  </si>
  <si>
    <t>Crimenes Del Futuro</t>
  </si>
  <si>
    <t>La Caja Negra</t>
  </si>
  <si>
    <t>La Familia De T</t>
  </si>
  <si>
    <t>Oso Vs Tiburon</t>
  </si>
  <si>
    <t>Crimenes Ejemplares</t>
  </si>
  <si>
    <t>Solos En Londres</t>
  </si>
  <si>
    <t>Madrigal Del Diablo</t>
  </si>
  <si>
    <t>Las Fieras Complices</t>
  </si>
  <si>
    <t>El Laberinto De Los Amores Perdidos Y Otros Cuentos</t>
  </si>
  <si>
    <t>Ludovico Pime Y La Incertidumbre</t>
  </si>
  <si>
    <t>Paraiso Cercado</t>
  </si>
  <si>
    <t>La Puñalada  El Tango De La Vuelta</t>
  </si>
  <si>
    <t>Rosario De Mi Vida</t>
  </si>
  <si>
    <t>El Cielo Que Nos Queda</t>
  </si>
  <si>
    <t>Meditacion Madre</t>
  </si>
  <si>
    <t>Invocaciones</t>
  </si>
  <si>
    <t>La Corazonada</t>
  </si>
  <si>
    <t>La Balada De Los Arcos Dorados</t>
  </si>
  <si>
    <t>La Hora De Las Ratas</t>
  </si>
  <si>
    <t>Lluvia Y Viento Sobre Telumee Milagro</t>
  </si>
  <si>
    <t>Una Presencia Ideal</t>
  </si>
  <si>
    <t>Litio</t>
  </si>
  <si>
    <t>Un Hombre Sin Patria</t>
  </si>
  <si>
    <t>La Verdad Increible</t>
  </si>
  <si>
    <t>Transradio</t>
  </si>
  <si>
    <t>Ser Con El Fuego</t>
  </si>
  <si>
    <t>Toda La Sangre</t>
  </si>
  <si>
    <t>Primavera Manual</t>
  </si>
  <si>
    <t>Especie Salvaje</t>
  </si>
  <si>
    <t>Al Final Del Vacio</t>
  </si>
  <si>
    <t>Juarez Whiskey</t>
  </si>
  <si>
    <t>El Muertito</t>
  </si>
  <si>
    <t>Siempre Hay Alguien A Quien Matar</t>
  </si>
  <si>
    <t>Cuestion De Galones</t>
  </si>
  <si>
    <t>La Estrategia Del Pequines</t>
  </si>
  <si>
    <t>Poco Frecuente</t>
  </si>
  <si>
    <t>Marionetas</t>
  </si>
  <si>
    <t>Cuentos De Hadas En Nueva York</t>
  </si>
  <si>
    <t>Asi En La Tierra</t>
  </si>
  <si>
    <t>En Banda</t>
  </si>
  <si>
    <t>Hasta Encontrar Una Salida</t>
  </si>
  <si>
    <t>Un Monton De Bolsas Negras</t>
  </si>
  <si>
    <t>Sono Un Violin En Paris</t>
  </si>
  <si>
    <t>La Pelirroja De Auschwitz</t>
  </si>
  <si>
    <t>Un Contador</t>
  </si>
  <si>
    <t>Aqui Hay Dragones</t>
  </si>
  <si>
    <t>Alrededor De La Jaula</t>
  </si>
  <si>
    <t>La Sierva</t>
  </si>
  <si>
    <t>Como Triunfar En La Vida</t>
  </si>
  <si>
    <t>Bailarinas</t>
  </si>
  <si>
    <t>Conquistadores</t>
  </si>
  <si>
    <t>El Principe Y El Mendigo</t>
  </si>
  <si>
    <t>Cuentos De Los Mares Del Sur</t>
  </si>
  <si>
    <t>El Nuevo Cuento Argentino</t>
  </si>
  <si>
    <t>Fedra</t>
  </si>
  <si>
    <t>La Traduccion</t>
  </si>
  <si>
    <t>Adios A Las Armas</t>
  </si>
  <si>
    <t>La Valija De Lionel Y Otras Historias Alrededor Del Futbol</t>
  </si>
  <si>
    <t>Alicia En El Pais De Las Maravillas.</t>
  </si>
  <si>
    <t>El Peor Vecino Del Mundo</t>
  </si>
  <si>
    <t>Casa Capitular ( Cronicas De Dune 6 )</t>
  </si>
  <si>
    <t>Los Años Verdes</t>
  </si>
  <si>
    <t>Ocasion Para Una Pequeña Desesperacion</t>
  </si>
  <si>
    <t>La Locura De Almayer</t>
  </si>
  <si>
    <t>Virginibus Puerisque</t>
  </si>
  <si>
    <t>El Exorcista</t>
  </si>
  <si>
    <t>La Buena Suerte</t>
  </si>
  <si>
    <t>Mañana Tendremos Otros Nombres ( Premio Alfaguara 2019 )</t>
  </si>
  <si>
    <t>Como El Viento Entre Los Almendros</t>
  </si>
  <si>
    <t>Que Nadie Duerma</t>
  </si>
  <si>
    <t>Las Luminarias</t>
  </si>
  <si>
    <t>Octubre Amarillo</t>
  </si>
  <si>
    <t>Murmullos En Alguna Ciudad</t>
  </si>
  <si>
    <t>Hacer El Odio</t>
  </si>
  <si>
    <t>El Circo Nunca Muere</t>
  </si>
  <si>
    <t>Valeria En Blanco Y Negro (Valeria 3)</t>
  </si>
  <si>
    <t>Un Caballero En Moscu</t>
  </si>
  <si>
    <t>El Libro De La Transformacion</t>
  </si>
  <si>
    <t>El Ultimo Magnate</t>
  </si>
  <si>
    <t>Spinoza</t>
  </si>
  <si>
    <t>El Archipielago De Fuego</t>
  </si>
  <si>
    <t>A Traves Del Espejo</t>
  </si>
  <si>
    <t>Kim</t>
  </si>
  <si>
    <t>Dientes Blancos</t>
  </si>
  <si>
    <t>Muerte Entre Muffins De Arandanos ( Cozy Mystery )</t>
  </si>
  <si>
    <t>Fuera De Circulacion ( Cozy Mystery )</t>
  </si>
  <si>
    <t>Un Cheddar Para Morirse ( Cozy Mystery )</t>
  </si>
  <si>
    <t>Enigma Bajo Las Sabanas ( Cozy Mystery )</t>
  </si>
  <si>
    <t>Se Acabo El Cuento ( Cozy Mystery )</t>
  </si>
  <si>
    <t>El Enigma Del Diario Secreto ( Cozy Mystery )</t>
  </si>
  <si>
    <t>Sin Amor</t>
  </si>
  <si>
    <t>Tigre Lunar</t>
  </si>
  <si>
    <t>Album De Familia</t>
  </si>
  <si>
    <t>En La Pendiente</t>
  </si>
  <si>
    <t>Ciento Dieciseis Chinos Y Algunos Mas</t>
  </si>
  <si>
    <t>Consecuencias</t>
  </si>
  <si>
    <t>Ultima Resaca</t>
  </si>
  <si>
    <t>El Hijo Del Traidor</t>
  </si>
  <si>
    <t>Historias De San Peterburgo</t>
  </si>
  <si>
    <t>5. Dime Que Me Amas  Saga Malory</t>
  </si>
  <si>
    <t>27 Maneras De Enamorarse</t>
  </si>
  <si>
    <t>Recuentos</t>
  </si>
  <si>
    <t>Damas De Lo Extraño</t>
  </si>
  <si>
    <t>Inadaptados</t>
  </si>
  <si>
    <t>The Lost Years</t>
  </si>
  <si>
    <t>Herman Melville</t>
  </si>
  <si>
    <t>Otra Gente</t>
  </si>
  <si>
    <t>Cuentos Para Pensar</t>
  </si>
  <si>
    <t>Las Novelas Asesinas</t>
  </si>
  <si>
    <t>Temporalmente Humanos</t>
  </si>
  <si>
    <t>El Barrio Sin Estaciones</t>
  </si>
  <si>
    <t>Donde Viven Las Damas Salvajes</t>
  </si>
  <si>
    <t>La Fortaleza Helada ( Namhansanseong )</t>
  </si>
  <si>
    <t>Los Guerreros Huerfanos : Los Hijos De Los Otori 1</t>
  </si>
  <si>
    <t>El Suelo De Ruiseñor</t>
  </si>
  <si>
    <t>Un Sandwich En Ginza</t>
  </si>
  <si>
    <t>Los Asesinatos De Los Clavos Chinos</t>
  </si>
  <si>
    <t>Porque Odio Corea</t>
  </si>
  <si>
    <t>La Fabrica</t>
  </si>
  <si>
    <t>Asesinato En La Estacion Terminal</t>
  </si>
  <si>
    <t>Kyokaru</t>
  </si>
  <si>
    <t>Las Historias Del Doctor Barbarroja</t>
  </si>
  <si>
    <t>Veinte Años Con Mi Gata</t>
  </si>
  <si>
    <t>El Jardin De La Primavera</t>
  </si>
  <si>
    <t>Cuentos Tradicionales De Japon</t>
  </si>
  <si>
    <t>Hiroshige Y Los Caminos De Japon</t>
  </si>
  <si>
    <t>2. Los Misterios De La Gata Holmes</t>
  </si>
  <si>
    <t>Hagakure  El Codigo Del Samurai</t>
  </si>
  <si>
    <t>La Guerra Contra Nobunaga</t>
  </si>
  <si>
    <t>Gokumon-To</t>
  </si>
  <si>
    <t>Las Nuevas Aventuras De Hanshichi</t>
  </si>
  <si>
    <t>Shigurui. El Torneo En El Castillo Sunpu</t>
  </si>
  <si>
    <t>2. Brave Story</t>
  </si>
  <si>
    <t>1. Brave Story</t>
  </si>
  <si>
    <t>R . P . G . Juego De Rol</t>
  </si>
  <si>
    <t>El Susurro Del Diablo</t>
  </si>
  <si>
    <t>La Sombra Del Kasha</t>
  </si>
  <si>
    <t>2. Roma Vincit !</t>
  </si>
  <si>
    <t>La Otra Isla Del Doctor Moreau</t>
  </si>
  <si>
    <t>Un Mundo Devastado</t>
  </si>
  <si>
    <t>La Hermana Sombra</t>
  </si>
  <si>
    <t>El Tiempo Lento</t>
  </si>
  <si>
    <t>Dos Ciudades Bajo Fuego</t>
  </si>
  <si>
    <t>Las Hamacas Voladoras Y Otros Relatos</t>
  </si>
  <si>
    <t>Noches De Adrenalina</t>
  </si>
  <si>
    <t>El Placer De La Cautiva</t>
  </si>
  <si>
    <t>En Los Zapatos De Valeria (Valeria 1).</t>
  </si>
  <si>
    <t>Valeria En El Espejo (Valeria 2).</t>
  </si>
  <si>
    <t>Los Herederos De La Tierra.</t>
  </si>
  <si>
    <t>Damas Oscuras</t>
  </si>
  <si>
    <t>El Dia Antes De La Revolucion</t>
  </si>
  <si>
    <t>Pubis Angelical</t>
  </si>
  <si>
    <t>ArsNe Lupin Y La Mujer De Las Dos Sonrisas</t>
  </si>
  <si>
    <t>ArsNe Lupin Y La Condesa De Cagliostro</t>
  </si>
  <si>
    <t>America</t>
  </si>
  <si>
    <t>Rilla La De Ingleside</t>
  </si>
  <si>
    <t>El Valle Del Arco Iris</t>
  </si>
  <si>
    <t>Ana La De La Isla</t>
  </si>
  <si>
    <t>Ana La De Ingleside</t>
  </si>
  <si>
    <t>Ana La De Avonlea</t>
  </si>
  <si>
    <t>Ana La De ?Lamos Ventosos</t>
  </si>
  <si>
    <t>Siempre Sera Tu Casa</t>
  </si>
  <si>
    <t>Unicuique Suum</t>
  </si>
  <si>
    <t>El Ultimo Moscovita</t>
  </si>
  <si>
    <t>Rasgada Obsesion</t>
  </si>
  <si>
    <t>Liebres En La Ruta</t>
  </si>
  <si>
    <t>El Fantasma De La ?Pera</t>
  </si>
  <si>
    <t>Un Fracaso Exitoso</t>
  </si>
  <si>
    <t>Paisaje Con Figura</t>
  </si>
  <si>
    <t>Todos Los Hombres Tristes Llevan Abrigos Largos</t>
  </si>
  <si>
    <t>Fricciones</t>
  </si>
  <si>
    <t>El Camino Mozarabe</t>
  </si>
  <si>
    <t>En El Centro Del Circulo</t>
  </si>
  <si>
    <t>La Historia De Un Muro</t>
  </si>
  <si>
    <t>La Casa De Los Enigmas</t>
  </si>
  <si>
    <t>La Templanza</t>
  </si>
  <si>
    <t>En El Lado Oscuro De La Luna  ( Libro 2 Serie Malaga )</t>
  </si>
  <si>
    <t>Retratos De Sus Hijos</t>
  </si>
  <si>
    <t>La Paz De Las Colmenas</t>
  </si>
  <si>
    <t>Carcel De Mujeres</t>
  </si>
  <si>
    <t>El Libro De Las Despedidas</t>
  </si>
  <si>
    <t>Ojo De Diamante</t>
  </si>
  <si>
    <t>El Camino Olvidado</t>
  </si>
  <si>
    <t>El Caso De La Puerta De Al Lado</t>
  </si>
  <si>
    <t>El Secreto De Lady Adler</t>
  </si>
  <si>
    <t>La Parte Del Sonambulismo</t>
  </si>
  <si>
    <t>El Ala Derecha</t>
  </si>
  <si>
    <t>Retorno A Little Summerford</t>
  </si>
  <si>
    <t>­Oid Mujeres El Grito Sagrado!</t>
  </si>
  <si>
    <t>El Ala Izquierda ( Libro 1 De Cegador )</t>
  </si>
  <si>
    <t>Una Sed Cruel</t>
  </si>
  <si>
    <t>Grietas En El Paraiso</t>
  </si>
  <si>
    <t>Daria Mi Vida Por Volver A Vivir</t>
  </si>
  <si>
    <t>Ecos De Una Melodia Oscura</t>
  </si>
  <si>
    <t>El Descabellado Oficio De Ser Mujer</t>
  </si>
  <si>
    <t>El Monstruo.</t>
  </si>
  <si>
    <t>La Tesis Once</t>
  </si>
  <si>
    <t>Hilanderas De Historia</t>
  </si>
  <si>
    <t>Aguas Profundas</t>
  </si>
  <si>
    <t>Karai , El Heroe</t>
  </si>
  <si>
    <t>La Noche Del Samurai</t>
  </si>
  <si>
    <t>El Matrimonio Del Cielo Y El Infierno</t>
  </si>
  <si>
    <t>Juegos Del Cielo Y Del Infierno</t>
  </si>
  <si>
    <t>El Ahijado De La Muerte</t>
  </si>
  <si>
    <t>Un Veneno Saludable</t>
  </si>
  <si>
    <t>El Visitante</t>
  </si>
  <si>
    <t>El Infierno De Los Vivos</t>
  </si>
  <si>
    <t>Las Mil Y Una Noches Argentinas</t>
  </si>
  <si>
    <t>El Desierto Permanece</t>
  </si>
  <si>
    <t>Vaqueros Y Trenzas</t>
  </si>
  <si>
    <t>Tomar Las Armas</t>
  </si>
  <si>
    <t>Manuela</t>
  </si>
  <si>
    <t>La Decision Del Gran Manitu</t>
  </si>
  <si>
    <t>Los Siete Locos .Los Lanzallamas</t>
  </si>
  <si>
    <t>El Pasajero Secreto Y La Laguna</t>
  </si>
  <si>
    <t>Chistosos Y Poderosos</t>
  </si>
  <si>
    <t>Los Bajo Fondos Del Arte</t>
  </si>
  <si>
    <t>Leyendas De Nuestra Tierra</t>
  </si>
  <si>
    <t>Pin Pon</t>
  </si>
  <si>
    <t>Asesinos Seriales</t>
  </si>
  <si>
    <t>El Gateo De Los Nuestros</t>
  </si>
  <si>
    <t>Inocencio Esquilmao .Un Votante De Clase Media</t>
  </si>
  <si>
    <t>Rosarito . Un Policial Pedagogico</t>
  </si>
  <si>
    <t>Noticias De Macrilandia</t>
  </si>
  <si>
    <t>Divanidades</t>
  </si>
  <si>
    <t>Pasan Cosas Raras</t>
  </si>
  <si>
    <t>Monte De Silencios</t>
  </si>
  <si>
    <t>Cruz Diablo !</t>
  </si>
  <si>
    <t>A Pedir De Boca</t>
  </si>
  <si>
    <t>Corazon Y Pases Cortos</t>
  </si>
  <si>
    <t>La Revista Humor Y La Dictadura</t>
  </si>
  <si>
    <t>Pozo Ciego</t>
  </si>
  <si>
    <t>El Cabeza Colorada</t>
  </si>
  <si>
    <t>Cielo De Tango</t>
  </si>
  <si>
    <t>Cambio De Armas Y Otros Cuentos Politicos.</t>
  </si>
  <si>
    <t>La Casa Del Lago De La Luna</t>
  </si>
  <si>
    <t>Redacciones Cautivas</t>
  </si>
  <si>
    <t>A Veinte Años Luz</t>
  </si>
  <si>
    <t>Jardines Del Origen</t>
  </si>
  <si>
    <t>Besar A La Muerta</t>
  </si>
  <si>
    <t>Los Vencedores Del Aconcagua</t>
  </si>
  <si>
    <t>Las Bufonas</t>
  </si>
  <si>
    <t>Un Tal Servando Gomez</t>
  </si>
  <si>
    <t>Pretextos Para Un Crimen</t>
  </si>
  <si>
    <t>Criador De Palomas</t>
  </si>
  <si>
    <t>I. Los Venenos Y Otros Textos Antologia</t>
  </si>
  <si>
    <t>Tirando Paredes</t>
  </si>
  <si>
    <t>La Mente Alien</t>
  </si>
  <si>
    <t>Cruzar La Calle</t>
  </si>
  <si>
    <t>Diario De Un Hombre Superfluo</t>
  </si>
  <si>
    <t>El Loro Pelado Y Otros Cuentos De La Selva</t>
  </si>
  <si>
    <t>El Ateneo</t>
  </si>
  <si>
    <t>El Primo Basilio</t>
  </si>
  <si>
    <t>Juvenilia</t>
  </si>
  <si>
    <t>Cuentos Completos  2 Tomos</t>
  </si>
  <si>
    <t>Catilinarias</t>
  </si>
  <si>
    <t>Los Gauchos Judios / El Hombre Que Hablo En La Sorbona</t>
  </si>
  <si>
    <t>Las Tentaciones De Don Antonio</t>
  </si>
  <si>
    <t>La Flor De Lirolay</t>
  </si>
  <si>
    <t>El Grito</t>
  </si>
  <si>
    <t>Huellas En El Cielo</t>
  </si>
  <si>
    <t>Una Vuelta De Tuerca</t>
  </si>
  <si>
    <t>Malaga</t>
  </si>
  <si>
    <t>Nuevas Andanzas Y Desventuras De Lazarillo De Tormes</t>
  </si>
  <si>
    <t>24 / 3 / 76 – Historias De Un Dia</t>
  </si>
  <si>
    <t>Werther</t>
  </si>
  <si>
    <t>1. Cuentos</t>
  </si>
  <si>
    <t>Hombres Sin Mujeres</t>
  </si>
  <si>
    <t>Mapocho</t>
  </si>
  <si>
    <t>El Hombre Del Desvan</t>
  </si>
  <si>
    <t>Todo Lo Que Podriamos Haber Sido Tu Y Yo</t>
  </si>
  <si>
    <t>La Isla Bajo El Mar</t>
  </si>
  <si>
    <t>Diario De La Argentina</t>
  </si>
  <si>
    <t>Pequeña Flor</t>
  </si>
  <si>
    <t>El Arte De Viajar</t>
  </si>
  <si>
    <t>La Tentacion De San Antonio</t>
  </si>
  <si>
    <t>El Candelabro Inclinado</t>
  </si>
  <si>
    <t>Los Ultimos</t>
  </si>
  <si>
    <t>Debimos Ser Felices</t>
  </si>
  <si>
    <t>Mitre</t>
  </si>
  <si>
    <t>Sudeste</t>
  </si>
  <si>
    <t>La Hermana</t>
  </si>
  <si>
    <t>Un Dia En La Vida De Dios</t>
  </si>
  <si>
    <t>Momentos Estelares De La Humanidad (Cl.Sicos)</t>
  </si>
  <si>
    <t>2. Cuentos</t>
  </si>
  <si>
    <t>Los Idus De Enero</t>
  </si>
  <si>
    <t>El Abanico De Seda</t>
  </si>
  <si>
    <t>La Influencer</t>
  </si>
  <si>
    <t>Deguello</t>
  </si>
  <si>
    <t>Cuando Vuelvan Los Abrazos</t>
  </si>
  <si>
    <t>El Retorno</t>
  </si>
  <si>
    <t>El Atlas De Las Nubes</t>
  </si>
  <si>
    <t>Arena Negra</t>
  </si>
  <si>
    <t>Musica De Cañerias</t>
  </si>
  <si>
    <t>Via Gemito</t>
  </si>
  <si>
    <t>Los Asesinatos De La Casa Decagonal</t>
  </si>
  <si>
    <t>Rompecabezas</t>
  </si>
  <si>
    <t>La Alfombra Roja</t>
  </si>
  <si>
    <t>El Optimista</t>
  </si>
  <si>
    <t>La Señorita Else</t>
  </si>
  <si>
    <t>Las Amantes De Picasso</t>
  </si>
  <si>
    <t>La Solterona</t>
  </si>
  <si>
    <t>Cuentos Del Folclore Ainu</t>
  </si>
  <si>
    <t>El Viaje</t>
  </si>
  <si>
    <t>Un Lugar Inconveniente</t>
  </si>
  <si>
    <t>Leonora</t>
  </si>
  <si>
    <t>El Farmer ( Ne )</t>
  </si>
  <si>
    <t>Invierno</t>
  </si>
  <si>
    <t>Ultima Carta De Moscu</t>
  </si>
  <si>
    <t>Una Familia Moderna</t>
  </si>
  <si>
    <t>Haru</t>
  </si>
  <si>
    <t>Bajo La Misma Estrella</t>
  </si>
  <si>
    <t>Adivina Quien Soy Esta Noche</t>
  </si>
  <si>
    <t>Sorprendeme</t>
  </si>
  <si>
    <t>Pideme Lo Que Quieras Y Yo Te Lo Dare</t>
  </si>
  <si>
    <t>El Angel De Piedra</t>
  </si>
  <si>
    <t>Adivina Quien Soy</t>
  </si>
  <si>
    <t>La Alteracion Del Orden</t>
  </si>
  <si>
    <t>Una Herencia Salvaje ( Libro 10 Serie Las Guerreras Maxwell )</t>
  </si>
  <si>
    <t>Trilogia La Casa De Los Conejos</t>
  </si>
  <si>
    <t>10 Cuentos Esenciales</t>
  </si>
  <si>
    <t>Un Apartamento En Paris</t>
  </si>
  <si>
    <t>La Mensajera De Paris</t>
  </si>
  <si>
    <t>Los Intimos</t>
  </si>
  <si>
    <t>Triste Tigre</t>
  </si>
  <si>
    <t>El Baron Rampante ( Edicion Centenario )</t>
  </si>
  <si>
    <t>El Baron Wenckheim Vuelve A Casa</t>
  </si>
  <si>
    <t>Sentido Comun</t>
  </si>
  <si>
    <t>Yorick . Diario (1561-1568)</t>
  </si>
  <si>
    <t>El Esoterismo Y Sus Discursos</t>
  </si>
  <si>
    <t>Mujeres De Marmol. La Novela De Lola Mora</t>
  </si>
  <si>
    <t>Historias Inverosmiles , En General</t>
  </si>
  <si>
    <t>Tierra Prometida . Historia De Una Storia</t>
  </si>
  <si>
    <t>Mar Y Punto</t>
  </si>
  <si>
    <t>Contraluz .Un Duelo Entre La Vida Y La Muerte</t>
  </si>
  <si>
    <t>Be – Bop</t>
  </si>
  <si>
    <t>Awon Baba</t>
  </si>
  <si>
    <t>Los Pasos Previos</t>
  </si>
  <si>
    <t>Hacia La Extincion</t>
  </si>
  <si>
    <t>Torrente</t>
  </si>
  <si>
    <t>La Vuelta Incompleta</t>
  </si>
  <si>
    <t>Eden</t>
  </si>
  <si>
    <t>Los Tiempos Detenidos</t>
  </si>
  <si>
    <t>Memorias Encontradas En Una Bañera</t>
  </si>
  <si>
    <t>El Congreso De Futurologa (Reed.)</t>
  </si>
  <si>
    <t>Short Movies</t>
  </si>
  <si>
    <t>Diario De La Peste</t>
  </si>
  <si>
    <t>El Mañana</t>
  </si>
  <si>
    <t>El Pasadizo Secreto</t>
  </si>
  <si>
    <t>Narracion</t>
  </si>
  <si>
    <t>Cuentos Crueles</t>
  </si>
  <si>
    <t>Farmacia</t>
  </si>
  <si>
    <t>Hombres De A Caballo</t>
  </si>
  <si>
    <t>Tres Marcianos</t>
  </si>
  <si>
    <t>Agencia General Del Suicidio</t>
  </si>
  <si>
    <t>Preparativos De Viaje ( 2Da. Ed.)</t>
  </si>
  <si>
    <t>Tercera Fuente</t>
  </si>
  <si>
    <t>Museo Barnum</t>
  </si>
  <si>
    <t>El Alienista</t>
  </si>
  <si>
    <t>Querido Eichmann</t>
  </si>
  <si>
    <t>August Eschenburg</t>
  </si>
  <si>
    <t>El Campito (Ilustrado)</t>
  </si>
  <si>
    <t>Anatomia Humana</t>
  </si>
  <si>
    <t>El Caso Mike</t>
  </si>
  <si>
    <t>La Noche Politeista</t>
  </si>
  <si>
    <t>Continuidad De Emma Z</t>
  </si>
  <si>
    <t>Prosa Canibal</t>
  </si>
  <si>
    <t>Claudia Vuelve</t>
  </si>
  <si>
    <t>Ya No Hay Afuera</t>
  </si>
  <si>
    <t>La Carcel Del Fin Del Mundo .Y Otras Historias</t>
  </si>
  <si>
    <t>El Libro De Prometea</t>
  </si>
  <si>
    <t>Nueve Cuentos Improbables</t>
  </si>
  <si>
    <t>La Asesina De Lady Di</t>
  </si>
  <si>
    <t>El Hombre De Arena</t>
  </si>
  <si>
    <t>Amor Se Fue</t>
  </si>
  <si>
    <t>Naufragio En Bibbona</t>
  </si>
  <si>
    <t>Del Cielo A Casa</t>
  </si>
  <si>
    <t>Zona Temporalmente Autonoma</t>
  </si>
  <si>
    <t>El Gran Espejo Del Amor Entre Hombres 2Da Edic(Encuadernacion Japonesa)</t>
  </si>
  <si>
    <t>El Gran Espejo De Amor Entre Hombres</t>
  </si>
  <si>
    <t>La Boca Del Infierno</t>
  </si>
  <si>
    <t>Peripecias Del No</t>
  </si>
  <si>
    <t>El Tercer Cuerpo</t>
  </si>
  <si>
    <t>Uriel Y Baruch</t>
  </si>
  <si>
    <t>A Morir.</t>
  </si>
  <si>
    <t>Triple Frontera Dreams</t>
  </si>
  <si>
    <t>El Sueño Del Arbol</t>
  </si>
  <si>
    <t>El Imperfecto Laberinto Del Amor</t>
  </si>
  <si>
    <t>Plop</t>
  </si>
  <si>
    <t>Verdad – Consecuencia</t>
  </si>
  <si>
    <t>Musaeum Clausum</t>
  </si>
  <si>
    <t>El Naufrago Sin Isla</t>
  </si>
  <si>
    <t>Cada Dia Canta Mejor</t>
  </si>
  <si>
    <t>Relatos Del Piloto Pirx</t>
  </si>
  <si>
    <t>La Pregunta De Mi Madre</t>
  </si>
  <si>
    <t>Hipersueño</t>
  </si>
  <si>
    <t>Deberas Venir Conmigo Ahora</t>
  </si>
  <si>
    <t>El Infierno Prometido</t>
  </si>
  <si>
    <t>Crimen En El Palacio Barolo</t>
  </si>
  <si>
    <t>Ritmo Etc</t>
  </si>
  <si>
    <t>Romeo Y Julieta</t>
  </si>
  <si>
    <t>Guillotine Murio Guillotinado</t>
  </si>
  <si>
    <t>Fiscal Muere</t>
  </si>
  <si>
    <t>Noviembre</t>
  </si>
  <si>
    <t>Vete De Mi</t>
  </si>
  <si>
    <t>La Libertad De Corker</t>
  </si>
  <si>
    <t>Cafe Literario</t>
  </si>
  <si>
    <t>El Guacho Martin Fierro</t>
  </si>
  <si>
    <t>El Testamento De O’Jaral</t>
  </si>
  <si>
    <t>Las Estrellas Federales</t>
  </si>
  <si>
    <t>Los Cuerpos De Verano (3Era Edicion)</t>
  </si>
  <si>
    <t>Princesa ,Vieja Reina</t>
  </si>
  <si>
    <t>Hasta Que Mueras</t>
  </si>
  <si>
    <t>Elogio De La Perdida Y Otras Presentaciones</t>
  </si>
  <si>
    <t>Planet</t>
  </si>
  <si>
    <t>El Cencerro De Cristal</t>
  </si>
  <si>
    <t>Bug – Jargal</t>
  </si>
  <si>
    <t>Los Desterrrados</t>
  </si>
  <si>
    <t>Diario De Un Loco</t>
  </si>
  <si>
    <t>Terrible</t>
  </si>
  <si>
    <t>Mitos Y Leyendas De Sudamerica</t>
  </si>
  <si>
    <t>Un Chino En Bicicleta</t>
  </si>
  <si>
    <t>45 Dias 30 Marineros</t>
  </si>
  <si>
    <t>Un Mar De Castillos Peronistas</t>
  </si>
  <si>
    <t>Las Tres Muertes De K</t>
  </si>
  <si>
    <t>Mala Leche</t>
  </si>
  <si>
    <t>Los Dioses Inutiles</t>
  </si>
  <si>
    <t>El Pescador Y Su Alma</t>
  </si>
  <si>
    <t>La Mujer Rusa</t>
  </si>
  <si>
    <t>La Procesion Va Por Dentro</t>
  </si>
  <si>
    <t>Los Jueves De Redencion</t>
  </si>
  <si>
    <t>Lastima</t>
  </si>
  <si>
    <t>Una Taza De Te</t>
  </si>
  <si>
    <t>Historias Del Fin Del Mundo</t>
  </si>
  <si>
    <t>Islas En Un Mar De Gente</t>
  </si>
  <si>
    <t>A Ciencia Incierta</t>
  </si>
  <si>
    <t>Los Señores</t>
  </si>
  <si>
    <t>Las Aventuras Del Sr Maiz</t>
  </si>
  <si>
    <t>El Barrio</t>
  </si>
  <si>
    <t>Historias De Hotel</t>
  </si>
  <si>
    <t>Locus Solus</t>
  </si>
  <si>
    <t>Yo Era Una Niña De Siete Años</t>
  </si>
  <si>
    <t>Mundo Porno</t>
  </si>
  <si>
    <t>Materia Dispuesta</t>
  </si>
  <si>
    <t>Region</t>
  </si>
  <si>
    <t>Veintinueve Dias De Junio</t>
  </si>
  <si>
    <t>Sexybondi</t>
  </si>
  <si>
    <t>Sere Breve</t>
  </si>
  <si>
    <t>Escipion</t>
  </si>
  <si>
    <t>A Lujan</t>
  </si>
  <si>
    <t>Los Culpables</t>
  </si>
  <si>
    <t>Mi Nombre Es Rufus</t>
  </si>
  <si>
    <t>Manos De Caballo</t>
  </si>
  <si>
    <t>Quieto En La Orilla</t>
  </si>
  <si>
    <t>Juan Florido / Marta Riquelme</t>
  </si>
  <si>
    <t>Jacobo El Mutante</t>
  </si>
  <si>
    <t>Alguna Noches Fuera De Casa</t>
  </si>
  <si>
    <t>Un Trabajo En San Roque Y Otros Relatos</t>
  </si>
  <si>
    <t>Paz</t>
  </si>
  <si>
    <t>Asesinos</t>
  </si>
  <si>
    <t>Los Atrevidos</t>
  </si>
  <si>
    <t>Espartaco</t>
  </si>
  <si>
    <t>Milagro</t>
  </si>
  <si>
    <t>Inexorable</t>
  </si>
  <si>
    <t>Cuadernos Del Camino</t>
  </si>
  <si>
    <t>Seamos Felices Mientras Estamos Aqui : Cronicas De Exilio</t>
  </si>
  <si>
    <t>Cabeza De Tigre: La Patria Que Nos Robaron</t>
  </si>
  <si>
    <t>El Refugio En El Telar</t>
  </si>
  <si>
    <t>Y Un Dia…Nico Se Fue</t>
  </si>
  <si>
    <t>El Pichi</t>
  </si>
  <si>
    <t>Los Escogidos</t>
  </si>
  <si>
    <t>Fuera De Temporada</t>
  </si>
  <si>
    <t>El Opio Y El Hachis</t>
  </si>
  <si>
    <t>El Derecho De Las Bestias</t>
  </si>
  <si>
    <t>Tacticas De Superacion Personal</t>
  </si>
  <si>
    <t>Micronesia</t>
  </si>
  <si>
    <t>Cazaviejas</t>
  </si>
  <si>
    <t>La Mala Sangre</t>
  </si>
  <si>
    <t>Stine</t>
  </si>
  <si>
    <t>El Arte De Producir Sin Causa</t>
  </si>
  <si>
    <t>La Apropiacion</t>
  </si>
  <si>
    <t>Conspiracion En El Pais De Tata Batata</t>
  </si>
  <si>
    <t>La Fauna Divina</t>
  </si>
  <si>
    <t>Perros Heroes</t>
  </si>
  <si>
    <t>El Mal De Aira</t>
  </si>
  <si>
    <t>Colores Ocultos</t>
  </si>
  <si>
    <t>El Director</t>
  </si>
  <si>
    <t>El Cuarto De Jacob</t>
  </si>
  <si>
    <t>Cuentos De Imaginacion Y Misterio – Rustica</t>
  </si>
  <si>
    <t>9. Macanudo</t>
  </si>
  <si>
    <t>La Edificacion De La Muralla China</t>
  </si>
  <si>
    <t>Otra Mujer</t>
  </si>
  <si>
    <t>El Penultimo Sueño</t>
  </si>
  <si>
    <t>El Dios De Los Finales</t>
  </si>
  <si>
    <t>El Manual Del Hincha</t>
  </si>
  <si>
    <t>El Hombre Equivocado</t>
  </si>
  <si>
    <t>El Libro Negro De Las Horas</t>
  </si>
  <si>
    <t>Criadas Y Señoras</t>
  </si>
  <si>
    <t>Mision Olvido</t>
  </si>
  <si>
    <t>2. El Aplazamiento  Por Los Caminos De La Libertad</t>
  </si>
  <si>
    <t>Cicatriz</t>
  </si>
  <si>
    <t>Los Claustros</t>
  </si>
  <si>
    <t>El Amante Polaco</t>
  </si>
  <si>
    <t>5. La Telaraña</t>
  </si>
  <si>
    <t>La Ultima Vez</t>
  </si>
  <si>
    <t>Bongo  Infancia En Belgrano R Y Otros Cuentos Y Nouvelles</t>
  </si>
  <si>
    <t>La Sirena</t>
  </si>
  <si>
    <t>Atrevete A Retarme  ( Libro 7 Serie Las Guerreras Maxwell )</t>
  </si>
  <si>
    <t>La Secta</t>
  </si>
  <si>
    <t>Aquitania</t>
  </si>
  <si>
    <t>Recursos Inhumanos</t>
  </si>
  <si>
    <t>Algun Dia , Hoy</t>
  </si>
  <si>
    <t>Africanus 3 – Traicion De Roma</t>
  </si>
  <si>
    <t>Hollywood Miente</t>
  </si>
  <si>
    <t>Yo Tambien Tuve Una Novia Bisexual</t>
  </si>
  <si>
    <t>La Final De Nuestras Vidas</t>
  </si>
  <si>
    <t>La Comunidad</t>
  </si>
  <si>
    <t>La Bestia</t>
  </si>
  <si>
    <t>Infierno Grande</t>
  </si>
  <si>
    <t>Una Madre Protectora</t>
  </si>
  <si>
    <t>Un Destino Llamado Puerto</t>
  </si>
  <si>
    <t>Terra Alta</t>
  </si>
  <si>
    <t>Tehanu  ( Historias De Terramar 4 )</t>
  </si>
  <si>
    <t>Historia Clnica 1 (Ne)</t>
  </si>
  <si>
    <t>Sabemos Como Vamos A Morir</t>
  </si>
  <si>
    <t>A Veces La Tarde Miente</t>
  </si>
  <si>
    <t>Esclava De La Libertad</t>
  </si>
  <si>
    <t>Rey De Reyes</t>
  </si>
  <si>
    <t>En El Otro Viento  ( Historias De Terramar 5 )</t>
  </si>
  <si>
    <t>Papa Querido</t>
  </si>
  <si>
    <t>Borges Y Yo</t>
  </si>
  <si>
    <t>La Libertina</t>
  </si>
  <si>
    <t>Grito De Guerra</t>
  </si>
  <si>
    <t>El Vencedor Esta Solo</t>
  </si>
  <si>
    <t>El Viaje De Cilka</t>
  </si>
  <si>
    <t>En La Sangre</t>
  </si>
  <si>
    <t>El Vino De La Soledad</t>
  </si>
  <si>
    <t>Cristinamente</t>
  </si>
  <si>
    <t>Lo Que Yo Vi</t>
  </si>
  <si>
    <t>De Donde Viene La Costumbre.</t>
  </si>
  <si>
    <t>El Predador</t>
  </si>
  <si>
    <t>La Ultima Mision De Gwendy</t>
  </si>
  <si>
    <t>La Mujer De Pelo Rojo</t>
  </si>
  <si>
    <t>Libertad.</t>
  </si>
  <si>
    <t>La Pluma Magica De Gwendy</t>
  </si>
  <si>
    <t>Una Mujer Desnuda</t>
  </si>
  <si>
    <t>Una Familia No Tan Feliz</t>
  </si>
  <si>
    <t>Puta Madre</t>
  </si>
  <si>
    <t>La Ultima Carta De Amor</t>
  </si>
  <si>
    <t>La Hija Del Relojero</t>
  </si>
  <si>
    <t>Mi Negro Pasado</t>
  </si>
  <si>
    <t>2. Almanegra Trilogia Del Perdon</t>
  </si>
  <si>
    <t>El Rapto Del Cisne</t>
  </si>
  <si>
    <t>Furia Diamante</t>
  </si>
  <si>
    <t>Arsene Lupin : Obras Selectas 9 Volumenes</t>
  </si>
  <si>
    <t>La Quinta Ola</t>
  </si>
  <si>
    <t>El Origen De La Alegria</t>
  </si>
  <si>
    <t>Primero Llego El Escandalo  ( Libro 4 Serie Rokesby )</t>
  </si>
  <si>
    <t>Pinceladas De Azabache.</t>
  </si>
  <si>
    <t>Un Saco De Huesos</t>
  </si>
  <si>
    <t>Gambito De Dama</t>
  </si>
  <si>
    <t>A La Caza De Houdini  ( Libro 3 Saga Jack El Destripador )</t>
  </si>
  <si>
    <t>Duma Key</t>
  </si>
  <si>
    <t>El Castillo De Barbazul</t>
  </si>
  <si>
    <t>El Mal De Portnoy</t>
  </si>
  <si>
    <t>Eva , Alfa Y Omega</t>
  </si>
  <si>
    <t>Sangre Turbia</t>
  </si>
  <si>
    <t>Nueva Visita A Un Mundo Feliz</t>
  </si>
  <si>
    <t>La Carne</t>
  </si>
  <si>
    <t>Nosotros , Los Caserta</t>
  </si>
  <si>
    <t>Oryx Y Crake ( Libro 1 De La Trilogia Maddaddam )</t>
  </si>
  <si>
    <t>El Marido De Mi Madrastra</t>
  </si>
  <si>
    <t>Las Otras Verdades</t>
  </si>
  <si>
    <t>Universidad Para Asesinos</t>
  </si>
  <si>
    <t>Agua Por Todas Partes</t>
  </si>
  <si>
    <t>La Muerte Del Comendador  Libro 2</t>
  </si>
  <si>
    <t>El Americano Tranquilo</t>
  </si>
  <si>
    <t>El Comite De La Muerte</t>
  </si>
  <si>
    <t>9. Yo Matias</t>
  </si>
  <si>
    <t>Cinco Esquinas</t>
  </si>
  <si>
    <t>El Hombre De La Dinamita</t>
  </si>
  <si>
    <t>10. Yo Matias</t>
  </si>
  <si>
    <t>Pechos Y Huevos</t>
  </si>
  <si>
    <t>Las Legiones Malditas</t>
  </si>
  <si>
    <t>Entre Senderos De Lavanda</t>
  </si>
  <si>
    <t>El Fiscal</t>
  </si>
  <si>
    <t>4. Yo Matias</t>
  </si>
  <si>
    <t>Dinero Para Fantasmas</t>
  </si>
  <si>
    <t>Sangre Y Deseo</t>
  </si>
  <si>
    <t>2. Yo Matias</t>
  </si>
  <si>
    <t>1. Yo Matias</t>
  </si>
  <si>
    <t>Hablame De Ti</t>
  </si>
  <si>
    <t>Mi Madre</t>
  </si>
  <si>
    <t>Castigo</t>
  </si>
  <si>
    <t>La Noche Era Terciopelo</t>
  </si>
  <si>
    <t>La Sociedad Literaria Y Del Pastel De Piel De Patata De Guernsey</t>
  </si>
  <si>
    <t>La Piramide De Fango</t>
  </si>
  <si>
    <t>Apocalipsis Bebe</t>
  </si>
  <si>
    <t>Los Huesos De Descartes</t>
  </si>
  <si>
    <t>La Banda De Los Seguro</t>
  </si>
  <si>
    <t>Una Sombra Ya Pronto Seras</t>
  </si>
  <si>
    <t>Las Olas Del Destino</t>
  </si>
  <si>
    <t>En El Pais De La Nube Blanca</t>
  </si>
  <si>
    <t>El Cementerio De Praga</t>
  </si>
  <si>
    <t>Artsaj</t>
  </si>
  <si>
    <t>Corazon De Amazonita</t>
  </si>
  <si>
    <t>Numero Cero</t>
  </si>
  <si>
    <t>Volver A Vivir</t>
  </si>
  <si>
    <t>La Sombra De Julio Cesar  ( Libro 1 Serie Dictador )</t>
  </si>
  <si>
    <t>Derramaras Lagrimas De Sangre</t>
  </si>
  <si>
    <t>4. Las Llanuras Del Transito  Los Hijos De La Tierra</t>
  </si>
  <si>
    <t>Un Dia De Diciembre</t>
  </si>
  <si>
    <t>La Costa Mas Lejana  ( Historias De Terramar 3 )</t>
  </si>
  <si>
    <t>Ay , Pasion</t>
  </si>
  <si>
    <t>En La Arena De Gijon</t>
  </si>
  <si>
    <t>Eva  ( Libro 2 De La Serie Falco )</t>
  </si>
  <si>
    <t>Dioses De Jade Y Sombra</t>
  </si>
  <si>
    <t>La Sombra De Dreinlar</t>
  </si>
  <si>
    <t>Stranger Things : Mentes Peligrosas</t>
  </si>
  <si>
    <t>Cuentos Y Leyendas Argentinos</t>
  </si>
  <si>
    <t>La Rueda Del Tiempo  Nro 02/14 La Gran Caceria</t>
  </si>
  <si>
    <t>La Gran Estafa</t>
  </si>
  <si>
    <t>Arsene Lupin : Caballero Ladron</t>
  </si>
  <si>
    <t>Luna Quebrada ( Libro 2 De La Triada Tres Lunas De Navidad )</t>
  </si>
  <si>
    <t>Los De Abajo</t>
  </si>
  <si>
    <t>Vampire Academy : Sangre Fria</t>
  </si>
  <si>
    <t>Santos Crueles</t>
  </si>
  <si>
    <t>Revival</t>
  </si>
  <si>
    <t>La Razon De Estar Contigo</t>
  </si>
  <si>
    <t>Por El Sendero De Las Lagrimas</t>
  </si>
  <si>
    <t>2. El Invierno Del Mundo  The Century</t>
  </si>
  <si>
    <t>Y Pora</t>
  </si>
  <si>
    <t>6. La Profecia Del Aguila</t>
  </si>
  <si>
    <t>Tren Bala</t>
  </si>
  <si>
    <t>4. Los Lobos Del Aguila</t>
  </si>
  <si>
    <t>Cuando Los Deseos Se Hacen Realidad</t>
  </si>
  <si>
    <t>3. Las Garras Del Aguila</t>
  </si>
  <si>
    <t>Cuentos De Merlin</t>
  </si>
  <si>
    <t>Obscuritas</t>
  </si>
  <si>
    <t>Sombras Del Pasado</t>
  </si>
  <si>
    <t>La Sociedad De La Rosa</t>
  </si>
  <si>
    <t>Angel Negro</t>
  </si>
  <si>
    <t>Un Compromiso Imposible</t>
  </si>
  <si>
    <t>Los Jovenes De La Elite</t>
  </si>
  <si>
    <t>Descubriendo El Amor</t>
  </si>
  <si>
    <t>Chicas Salvajes</t>
  </si>
  <si>
    <t>La Mujer Definitiva</t>
  </si>
  <si>
    <t>Las Lunas De Sartre</t>
  </si>
  <si>
    <t>Lo Estas Deseando</t>
  </si>
  <si>
    <t>La Chica Que Vivio Dos Veces</t>
  </si>
  <si>
    <t>Bodas Aristocraticas</t>
  </si>
  <si>
    <t>Liberamos Las Estrellas</t>
  </si>
  <si>
    <t>Riquete El Del Copete</t>
  </si>
  <si>
    <t>A Solas Con Su Pasado</t>
  </si>
  <si>
    <t>A La Caza Del Fuego</t>
  </si>
  <si>
    <t>Encrucijada De Amor</t>
  </si>
  <si>
    <t>Mujer Bajando Una Escalera</t>
  </si>
  <si>
    <t>La Amante De Su Hermano</t>
  </si>
  <si>
    <t>Ultima Apuesta</t>
  </si>
  <si>
    <t>Colmillo Blanco</t>
  </si>
  <si>
    <t>El Tiempo Envejece Deprisa</t>
  </si>
  <si>
    <t>Comprometido Con Otra</t>
  </si>
  <si>
    <t>Lo Que No Te Mata Te Hace Mas Fuerte</t>
  </si>
  <si>
    <t>Una Cancion De Navidad</t>
  </si>
  <si>
    <t>Mujeres De Hollywood…  Una Nueva Generacion</t>
  </si>
  <si>
    <t>El Puerto De Los Aromas</t>
  </si>
  <si>
    <t>Las Mil Y Una Noches  2 T.</t>
  </si>
  <si>
    <t>El Brujo De La Sangre</t>
  </si>
  <si>
    <t>La Manga</t>
  </si>
  <si>
    <t>El Buen Dolor</t>
  </si>
  <si>
    <t>Animales Domesticos</t>
  </si>
  <si>
    <t>El Cazador Y La Presa</t>
  </si>
  <si>
    <t>Tesis Sobre Un Homicidio</t>
  </si>
  <si>
    <t>El Mayordomo Y La Dama</t>
  </si>
  <si>
    <t>El Frasquito</t>
  </si>
  <si>
    <t>Por Encima Del Mundo</t>
  </si>
  <si>
    <t>Ojos De Perro Azul</t>
  </si>
  <si>
    <t>Venenos De Dios , Remedios Del Diablo</t>
  </si>
  <si>
    <t>El Inmortal</t>
  </si>
  <si>
    <t>Mary B</t>
  </si>
  <si>
    <t>Territorio De Penumbras</t>
  </si>
  <si>
    <t>La Llamada De La Selva</t>
  </si>
  <si>
    <t>Donde Estan Enterrados Nuestros Muertos</t>
  </si>
  <si>
    <t>Donde Retumba El Silencio</t>
  </si>
  <si>
    <t>El Matadero  Ilustrado</t>
  </si>
  <si>
    <t>Mientras Duerme El Tiburon</t>
  </si>
  <si>
    <t>Llamenme Casandra ( Premio Clarin )</t>
  </si>
  <si>
    <t>Imposible Equilibrio</t>
  </si>
  <si>
    <t>Elecciones Primarias</t>
  </si>
  <si>
    <t>Final De Novela En Patagonia</t>
  </si>
  <si>
    <t>La Imperfeccion Del Amor</t>
  </si>
  <si>
    <t>Esa Lejana Barbarie</t>
  </si>
  <si>
    <t>Mama</t>
  </si>
  <si>
    <t>3. Marinero De Los Mares Del Destino  Cronicas De Elric El Emperador Albino</t>
  </si>
  <si>
    <t>Diagonal Sur</t>
  </si>
  <si>
    <t>Para Que No Me Olvides</t>
  </si>
  <si>
    <t>La Pediatra</t>
  </si>
  <si>
    <t>La Reina Del Sur</t>
  </si>
  <si>
    <t>Complices</t>
  </si>
  <si>
    <t>Desde Mi Muro</t>
  </si>
  <si>
    <t>El Efecto Noemi</t>
  </si>
  <si>
    <t>Como Vivido Cien Veces</t>
  </si>
  <si>
    <t>Tu Que Te Escondes</t>
  </si>
  <si>
    <t>Elogio De La Pieza Ausente</t>
  </si>
  <si>
    <t>Los Impotentes</t>
  </si>
  <si>
    <t>Otoño</t>
  </si>
  <si>
    <t>Asmodeo</t>
  </si>
  <si>
    <t>Amos Del Nospacio</t>
  </si>
  <si>
    <t>Ñu</t>
  </si>
  <si>
    <t>Metros Por Segundo</t>
  </si>
  <si>
    <t>Bajo El Bosque Lacteo</t>
  </si>
  <si>
    <t>La Historia De Arthur Gordon Pym</t>
  </si>
  <si>
    <t>Los Chicos Del Ferrocarril</t>
  </si>
  <si>
    <t>La Frecuente Oscuridad De Nuestros Dias</t>
  </si>
  <si>
    <t>La Soledad Del Ser</t>
  </si>
  <si>
    <t>Un Futuro Prometedor</t>
  </si>
  <si>
    <t>El Niño De Hollywood</t>
  </si>
  <si>
    <t>Un Caballero A La Deriva</t>
  </si>
  <si>
    <t>La Ultima Noche En Tremore Beach</t>
  </si>
  <si>
    <t>Libro De Los Dias De Stanislaus Joyce</t>
  </si>
  <si>
    <t>Triangulo Fuser</t>
  </si>
  <si>
    <t>Soy Milena De Praga</t>
  </si>
  <si>
    <t>Monstruos</t>
  </si>
  <si>
    <t>La Boca Roja Del Riachuelo</t>
  </si>
  <si>
    <t>Ciudad En Llamas</t>
  </si>
  <si>
    <t>Una Luz En La Noche De Roma</t>
  </si>
  <si>
    <t>El Secreto De La Boticaria</t>
  </si>
  <si>
    <t>El Club De Lectura De Los Que Odian Los Libros</t>
  </si>
  <si>
    <t>Bastarda</t>
  </si>
  <si>
    <t>Una Novia Descarada</t>
  </si>
  <si>
    <t>Ochenta Posiciones</t>
  </si>
  <si>
    <t>La Logica De La Luz</t>
  </si>
  <si>
    <t>La Sociedad Espiritista De Londres</t>
  </si>
  <si>
    <t>El Arte De Mirar Al Cielo</t>
  </si>
  <si>
    <t>El Ultimo Deber</t>
  </si>
  <si>
    <t>Las Informales</t>
  </si>
  <si>
    <t>Oceanos Para Volar</t>
  </si>
  <si>
    <t>Mileva Einstein , Teoria De La Tristeza</t>
  </si>
  <si>
    <t>El Asesinato De Lady Gregor</t>
  </si>
  <si>
    <t>Quimica Para Mosquitos</t>
  </si>
  <si>
    <t>Crimen En Cornualles</t>
  </si>
  <si>
    <t>La Peninsula De Las Veinticuatro Estaciones</t>
  </si>
  <si>
    <t>En Busca Del Vikingo Negro</t>
  </si>
  <si>
    <t>El Secreto Y No</t>
  </si>
  <si>
    <t>Las Sillitas Rojas</t>
  </si>
  <si>
    <t>No Debia Ser Asi</t>
  </si>
  <si>
    <t>El Sabor Prohibido Del Jenjibre</t>
  </si>
  <si>
    <t>Que El Bien Os Acompañe</t>
  </si>
  <si>
    <t>Australia</t>
  </si>
  <si>
    <t>Pactos De Hoguera</t>
  </si>
  <si>
    <t>Seul , Sao Paulo</t>
  </si>
  <si>
    <t>Gotico Americano</t>
  </si>
  <si>
    <t>Tierra Inestable</t>
  </si>
  <si>
    <t>Cartas A La Hija</t>
  </si>
  <si>
    <t>Los Netanyahus</t>
  </si>
  <si>
    <t>El Pajaro Que Bebe Lagrimas ( El Corazon De Naga 1 )</t>
  </si>
  <si>
    <t>Francis Plug : Como Ser Un Autor Publico</t>
  </si>
  <si>
    <t>Cuentame Esta Noche</t>
  </si>
  <si>
    <t>El Secreto De Su Mente</t>
  </si>
  <si>
    <t>El Señor De Los Venenos</t>
  </si>
  <si>
    <t>Calor</t>
  </si>
  <si>
    <t>El Club De Las Cosas Imposibles</t>
  </si>
  <si>
    <t>Asesinatos Rituales</t>
  </si>
  <si>
    <t>Señor Del Mundo</t>
  </si>
  <si>
    <t>Las Escaleras De Chambord</t>
  </si>
  <si>
    <t>Voroshilovgrado</t>
  </si>
  <si>
    <t>La Ciudad Prometida</t>
  </si>
  <si>
    <t>El Limbo De Los Cines</t>
  </si>
  <si>
    <t>Los Exportados</t>
  </si>
  <si>
    <t>Cuerpos De Luz</t>
  </si>
  <si>
    <t>Frutos Salvajes</t>
  </si>
  <si>
    <t>El Vuelo De Samantha</t>
  </si>
  <si>
    <t>Maddi Y Las Fronteras</t>
  </si>
  <si>
    <t>La Estacion Del Pantano</t>
  </si>
  <si>
    <t>El Accidente En La A35</t>
  </si>
  <si>
    <t>100 Razones Por Las Que Lloro Tolstoi</t>
  </si>
  <si>
    <t>Diarios Del Bosque</t>
  </si>
  <si>
    <t>Los Miralles</t>
  </si>
  <si>
    <t>Propositos</t>
  </si>
  <si>
    <t>Principio De Incertidumbre</t>
  </si>
  <si>
    <t>La Noche Del Profesor Andersen</t>
  </si>
  <si>
    <t>La Antartida Del Amor</t>
  </si>
  <si>
    <t>Arrepentimientos</t>
  </si>
  <si>
    <t>Luna De Papel</t>
  </si>
  <si>
    <t>Nosotros No Ahorcamos A Nadie</t>
  </si>
  <si>
    <t>Amigos Y Heroes</t>
  </si>
  <si>
    <t>El Caso Siderman</t>
  </si>
  <si>
    <t>Casas</t>
  </si>
  <si>
    <t>La Ciudad De Los Muchachos</t>
  </si>
  <si>
    <t>Coworking</t>
  </si>
  <si>
    <t>Me Llamo Lucy Barton</t>
  </si>
  <si>
    <t>El Legado De Las Cenizas</t>
  </si>
  <si>
    <t>Domingo</t>
  </si>
  <si>
    <t>El Arte De Coleccionar Moscas</t>
  </si>
  <si>
    <t>Como Pajaros Atolondrados</t>
  </si>
  <si>
    <t>Danza Humana</t>
  </si>
  <si>
    <t>El Violin De Lev</t>
  </si>
  <si>
    <t>El Rey De Varsovia</t>
  </si>
  <si>
    <t>La Otra Mitad De Paris</t>
  </si>
  <si>
    <t>Tierra De Los Hombres</t>
  </si>
  <si>
    <t>El Momento En Que Todo Cambio</t>
  </si>
  <si>
    <t>Yo Que Fui Un Perro</t>
  </si>
  <si>
    <t>La Hija</t>
  </si>
  <si>
    <t>Cuando Florecen Las Azaleas</t>
  </si>
  <si>
    <t>Fuego En Oxford</t>
  </si>
  <si>
    <t>Yo Aun No He Visto El Mundo</t>
  </si>
  <si>
    <t>Perlas De Araña</t>
  </si>
  <si>
    <t>Brat</t>
  </si>
  <si>
    <t>Gidget</t>
  </si>
  <si>
    <t>En Un Pais De Madres</t>
  </si>
  <si>
    <t>El Mapa De Un Mundo Nuevo</t>
  </si>
  <si>
    <t>Las Tribulaciones De Wilt</t>
  </si>
  <si>
    <t>La Señorita Haas</t>
  </si>
  <si>
    <t>Mi Casa Esta Donde Estoy Yo</t>
  </si>
  <si>
    <t>Verlaine</t>
  </si>
  <si>
    <t>Juan Villoro</t>
  </si>
  <si>
    <t>El Cuadro De Dorian Gray</t>
  </si>
  <si>
    <t>Paginas De Familia . De Las Rias A Las Pampas</t>
  </si>
  <si>
    <t>Noches Insomnes</t>
  </si>
  <si>
    <t>La Melodia De Helga</t>
  </si>
  <si>
    <t>Un Nuevo Pais Al Otro Lado De Mi Ventana</t>
  </si>
  <si>
    <t>Como La Luna En El Mar</t>
  </si>
  <si>
    <t>La Lengua Rota</t>
  </si>
  <si>
    <t>El Viaje De Los Siete Demonios</t>
  </si>
  <si>
    <t>Señalado Por La Muerte</t>
  </si>
  <si>
    <t>El Silencio En Sus Ojos</t>
  </si>
  <si>
    <t>La Felicidad Terrible</t>
  </si>
  <si>
    <t>Urbanizacion X</t>
  </si>
  <si>
    <t>Demon Copperhead</t>
  </si>
  <si>
    <t>Alaska Contigo</t>
  </si>
  <si>
    <t>Vincent</t>
  </si>
  <si>
    <t>Las Leyes De La Ascension</t>
  </si>
  <si>
    <t>Buscando La Perfeccion / Casi Perfecto</t>
  </si>
  <si>
    <t>El Hombre Del Jazmin</t>
  </si>
  <si>
    <t>No Leas Los Prospectos</t>
  </si>
  <si>
    <t>Bajo Un Cielo De Tres Lunas</t>
  </si>
  <si>
    <t>Serenata Para Nadia</t>
  </si>
  <si>
    <t>Los Grope</t>
  </si>
  <si>
    <t>Una Dama En Apuros</t>
  </si>
  <si>
    <t>La Pasion Turca</t>
  </si>
  <si>
    <t>Antes Del Huracan</t>
  </si>
  <si>
    <t>Cuando La Tormenta Pase ( Premio Fernando Lara 2024 )</t>
  </si>
  <si>
    <t>Javier Tomeo</t>
  </si>
  <si>
    <t>Cuerpo Vitreo</t>
  </si>
  <si>
    <t>Voces En La Noche</t>
  </si>
  <si>
    <t>Vampire Academy 4</t>
  </si>
  <si>
    <t>El Circulo De Jerico</t>
  </si>
  <si>
    <t>Fiesta En La Madriguera</t>
  </si>
  <si>
    <t>El Estrangulador</t>
  </si>
  <si>
    <t>Los Montes Antiguos</t>
  </si>
  <si>
    <t>Ventisca</t>
  </si>
  <si>
    <t>Un Amor Al Alba</t>
  </si>
  <si>
    <t>Todos Estamos Condenados</t>
  </si>
  <si>
    <t>La Escalera De Los Gritos</t>
  </si>
  <si>
    <t>Remedios De Escalada</t>
  </si>
  <si>
    <t>La Niña Del Anden</t>
  </si>
  <si>
    <t>Araña</t>
  </si>
  <si>
    <t>La Segunda Vida De Missy</t>
  </si>
  <si>
    <t>Capilla Ardiente</t>
  </si>
  <si>
    <t>Vivir Entre Extraños</t>
  </si>
  <si>
    <t>Adan Y Eva</t>
  </si>
  <si>
    <t>El Mas Bello Fin Del Mundo</t>
  </si>
  <si>
    <t>Tres Mujeres En Haiti</t>
  </si>
  <si>
    <t>La Mancha Trascendental</t>
  </si>
  <si>
    <t>Los Papeles De Admunsen</t>
  </si>
  <si>
    <t>El Viajero</t>
  </si>
  <si>
    <t>La Tribu De Los Arboles</t>
  </si>
  <si>
    <t>Principiantes Absolutos</t>
  </si>
  <si>
    <t>Las Penas Del Joven Werther</t>
  </si>
  <si>
    <t>Retrato De Una Dama</t>
  </si>
  <si>
    <t>Un Año En Provenza</t>
  </si>
  <si>
    <t>Una Vida Violenta</t>
  </si>
  <si>
    <t>La Tierra De Las Mujeres</t>
  </si>
  <si>
    <t>Maria Domecq</t>
  </si>
  <si>
    <t>El Aparador De Zulema</t>
  </si>
  <si>
    <t>Tess La De Los D Uberville</t>
  </si>
  <si>
    <t>La Puerta De Las Estrellas</t>
  </si>
  <si>
    <t>The King Of Elfland.S Daughter</t>
  </si>
  <si>
    <t>Flora De Perfil</t>
  </si>
  <si>
    <t>The Happy Prince And Other Stories</t>
  </si>
  <si>
    <t>El Castillo Encantado</t>
  </si>
  <si>
    <t>21 Vidas</t>
  </si>
  <si>
    <t>El Asedio De Troya</t>
  </si>
  <si>
    <t>El Refugiado</t>
  </si>
  <si>
    <t>La Niña De Oro</t>
  </si>
  <si>
    <t>El Infierno</t>
  </si>
  <si>
    <t>Tristeza</t>
  </si>
  <si>
    <t>Frivolidad</t>
  </si>
  <si>
    <t>Nocturno Esplendor</t>
  </si>
  <si>
    <t>La Palabra Para Rojo</t>
  </si>
  <si>
    <t>Santander , 1936</t>
  </si>
  <si>
    <t>Confesiones Inconfesas</t>
  </si>
  <si>
    <t>Todos En Mi Familia Han Matado A Alguien</t>
  </si>
  <si>
    <t>Guia Del Club De Lectura Para Matar Vampiros</t>
  </si>
  <si>
    <t>Persianas Metalicas Bajan De Golpe</t>
  </si>
  <si>
    <t>Allende Y El Museo Del Suicidio</t>
  </si>
  <si>
    <t>Para Que Estes Mas Comoda</t>
  </si>
  <si>
    <t>Llamarada</t>
  </si>
  <si>
    <t>Falla Humana</t>
  </si>
  <si>
    <t>Cyrana</t>
  </si>
  <si>
    <t>Camila O’Gorman</t>
  </si>
  <si>
    <t>El Señor De La Guerra De Marte ( John Carter 3 )</t>
  </si>
  <si>
    <t>Cielo Azul</t>
  </si>
  <si>
    <t>Senderos De Odio</t>
  </si>
  <si>
    <t>Galerna</t>
  </si>
  <si>
    <t>Chico De Alquiler</t>
  </si>
  <si>
    <t>Caleidoscopio</t>
  </si>
  <si>
    <t>El Canto De Las Tortugas</t>
  </si>
  <si>
    <t>Niños En Su Cumpleaños</t>
  </si>
  <si>
    <t>Malas Compañias</t>
  </si>
  <si>
    <t>La Sombra Exiliada</t>
  </si>
  <si>
    <t>Abierto Toda La Noche            -Nh186</t>
  </si>
  <si>
    <t>Amor Fraterno</t>
  </si>
  <si>
    <t>Las Ocho Campanadas Del Reloj</t>
  </si>
  <si>
    <t>Las Chicas Desaparecidas De Paris</t>
  </si>
  <si>
    <t>El Rey De La Dedalera</t>
  </si>
  <si>
    <t>Canticos De La Lejana Tierra</t>
  </si>
  <si>
    <t>Sherlock Holmes  La Señal De Los Cuatro</t>
  </si>
  <si>
    <t>Benditos Monstruos</t>
  </si>
  <si>
    <t>Vida En Un Clima Iliberal</t>
  </si>
  <si>
    <t>Dioses Despiadados</t>
  </si>
  <si>
    <t>Tiempos De Honor</t>
  </si>
  <si>
    <t>Messi , Nacido Extraterrestre</t>
  </si>
  <si>
    <t>Corre A Esconderte</t>
  </si>
  <si>
    <t>Kalpa Imperial</t>
  </si>
  <si>
    <t>Todo Fluye</t>
  </si>
  <si>
    <t>Volver A Stalingrado</t>
  </si>
  <si>
    <t>Mar De Fondo</t>
  </si>
  <si>
    <t>Combray</t>
  </si>
  <si>
    <t>Orfanato</t>
  </si>
  <si>
    <t>El Parche Caliente</t>
  </si>
  <si>
    <t>Georges</t>
  </si>
  <si>
    <t>L’Orco</t>
  </si>
  <si>
    <t>Chilco</t>
  </si>
  <si>
    <t>Honraras A Tu Padre Y A Tu Madre</t>
  </si>
  <si>
    <t>Los Postigos Verdes</t>
  </si>
  <si>
    <t>Las Dos Vidas De Mina Indigo</t>
  </si>
  <si>
    <t>El Movimiento Del Cuerpo A Traves Del Espacio</t>
  </si>
  <si>
    <t>Las Perfecciones</t>
  </si>
  <si>
    <t>Euforia</t>
  </si>
  <si>
    <t>Salir A Robar Caballos</t>
  </si>
  <si>
    <t>Reyes Vagabundos</t>
  </si>
  <si>
    <t>El Color De Tus Recuerdos</t>
  </si>
  <si>
    <t>Un Viaje Por Tus Sentidos</t>
  </si>
  <si>
    <t>Jadzhi Murat</t>
  </si>
  <si>
    <t>Como Fuego En El Hielo</t>
  </si>
  <si>
    <t>Como Vender Una Casa Embrujada</t>
  </si>
  <si>
    <t>Mi Policia</t>
  </si>
  <si>
    <t>Las Desmayadas</t>
  </si>
  <si>
    <t>Nigromante</t>
  </si>
  <si>
    <t>Poster Girl</t>
  </si>
  <si>
    <t>La Princesa Primavera (Ne)</t>
  </si>
  <si>
    <t>Un Granadero Guarani Y Otros Relatos</t>
  </si>
  <si>
    <t>Vos</t>
  </si>
  <si>
    <t>Jurame Que Nunca</t>
  </si>
  <si>
    <t>Conde Cero Nro 02/03</t>
  </si>
  <si>
    <t>La Abeja (Ne)</t>
  </si>
  <si>
    <t>Apia De Roma</t>
  </si>
  <si>
    <t>La Historia De Kurth , El Falsificador</t>
  </si>
  <si>
    <t>Bucarest – Budapest : Budapest – Bucarest</t>
  </si>
  <si>
    <t>La Noche Que Paramos El Mundo Rg</t>
  </si>
  <si>
    <t>Brighton Rock</t>
  </si>
  <si>
    <t>Azami</t>
  </si>
  <si>
    <t>El Exceso</t>
  </si>
  <si>
    <t>Las Olas Del Tiempo Perdido</t>
  </si>
  <si>
    <t>La Guardiana De Recuerdos De Kyiv</t>
  </si>
  <si>
    <t>Clarissa Dalloway Y Su Invitada</t>
  </si>
  <si>
    <t>Estaba La Pajara Pinta Sentada En El Verde Limon</t>
  </si>
  <si>
    <t>Las Damas De La Buena Fortuna</t>
  </si>
  <si>
    <t>Los Libros De La Selva</t>
  </si>
  <si>
    <t>Vista Chinesa</t>
  </si>
  <si>
    <t>Dios Lo Ve</t>
  </si>
  <si>
    <t>Todo Es Comparable</t>
  </si>
  <si>
    <t>El Rumor De Los Huesos</t>
  </si>
  <si>
    <t>Decencia</t>
  </si>
  <si>
    <t>La Melancolia De Los Feos</t>
  </si>
  <si>
    <t>La Cocinera De Frida</t>
  </si>
  <si>
    <t>Vidas Perpendiculares</t>
  </si>
  <si>
    <t>Hipotermia</t>
  </si>
  <si>
    <t>El Desafio De Miho</t>
  </si>
  <si>
    <t>Aguafuerte</t>
  </si>
  <si>
    <t>No Se Si He Sido Claro</t>
  </si>
  <si>
    <t>No Me Toques</t>
  </si>
  <si>
    <t>Oscura</t>
  </si>
  <si>
    <t>Sira</t>
  </si>
  <si>
    <t>Mujeres Que No Perdonan</t>
  </si>
  <si>
    <t>La Partida Final</t>
  </si>
  <si>
    <t>Acerca De Roderer</t>
  </si>
  <si>
    <t>La Vereda Impar Del Pasaje Rivarola</t>
  </si>
  <si>
    <t>100 % Negro</t>
  </si>
  <si>
    <t>Residencia Permanente</t>
  </si>
  <si>
    <t>Terrible Accidente Del Alma</t>
  </si>
  <si>
    <t>La Razon Y La Ira ( Libro 2 De Mundo Sin Dioses )</t>
  </si>
  <si>
    <t>Manual De Autodefensa</t>
  </si>
  <si>
    <t>Sus Ojos En Mi</t>
  </si>
  <si>
    <t>La Ladrona De Huesos</t>
  </si>
  <si>
    <t>Y Julia Reto A Los Dioses</t>
  </si>
  <si>
    <t>La Hija Del Criptografo</t>
  </si>
  <si>
    <t>La Gran Catastrofe Amarilla</t>
  </si>
  <si>
    <t>Que Poco Vale La Vida</t>
  </si>
  <si>
    <t>Py</t>
  </si>
  <si>
    <t>La Fiesta</t>
  </si>
  <si>
    <t>Star Wars  Un Nuevo Despertar</t>
  </si>
  <si>
    <t>Los Custodios Del Tiempo</t>
  </si>
  <si>
    <t>Una Felicidad Repulsiva</t>
  </si>
  <si>
    <t>La Bruja De Portobello</t>
  </si>
  <si>
    <t>Los Besos</t>
  </si>
  <si>
    <t>Infancia En Mataderos</t>
  </si>
  <si>
    <t>Lejos De Luisiana</t>
  </si>
  <si>
    <t>Soy La Peste</t>
  </si>
  <si>
    <t>Un Hombre Decente</t>
  </si>
  <si>
    <t>Un Corazon Entre Tu Y Yo  ( Libro 6 Serie Las Guerreras Maxwell )</t>
  </si>
  <si>
    <t>El Tango De Oscar Wilde</t>
  </si>
  <si>
    <t>El Septimo Circulo Del Infierno</t>
  </si>
  <si>
    <t>3. Lesath</t>
  </si>
  <si>
    <t>12. Caballo De Troya  Belen</t>
  </si>
  <si>
    <t>Grupo De Apoyo Para Final Girls</t>
  </si>
  <si>
    <t>El Paseo</t>
  </si>
  <si>
    <t>Dakota</t>
  </si>
  <si>
    <t>El Mensaje De Pandora</t>
  </si>
  <si>
    <t>El Mandato</t>
  </si>
  <si>
    <t>El Legado De Los Espias</t>
  </si>
  <si>
    <t>Estilo Libre</t>
  </si>
  <si>
    <t>Tierra De Fugitivos</t>
  </si>
  <si>
    <t>El Jardin Italiano</t>
  </si>
  <si>
    <t>Despues Dolera Menos</t>
  </si>
  <si>
    <t>Cuando Todo Pase</t>
  </si>
  <si>
    <t>Cuando Temblamos</t>
  </si>
  <si>
    <t>El Ingenioso Hidalgo Don Quijote De La Mancha</t>
  </si>
  <si>
    <t>La Hija Del Diablo</t>
  </si>
  <si>
    <t>English Is Not Easy</t>
  </si>
  <si>
    <t>Crimenes Y Jardines</t>
  </si>
  <si>
    <t>Corazonadas</t>
  </si>
  <si>
    <t>El Fuego Invisible</t>
  </si>
  <si>
    <t>Lady Emma</t>
  </si>
  <si>
    <t>El Espia Del Ritz</t>
  </si>
  <si>
    <t>El Diario De Eliseo  Caballo De Troya</t>
  </si>
  <si>
    <t>Academia Belladonna</t>
  </si>
  <si>
    <t>Chica Conoce A Chico</t>
  </si>
  <si>
    <t>A Orillas Del Rio Piedra Me Sente Y Llore</t>
  </si>
  <si>
    <t>Carvalho</t>
  </si>
  <si>
    <t>Como Dos Extraños</t>
  </si>
  <si>
    <t>Todos Los Niños Mienten</t>
  </si>
  <si>
    <t>Sirena De Rio</t>
  </si>
  <si>
    <t>La Voz De La Madre</t>
  </si>
  <si>
    <t>Despues De La Tormenta</t>
  </si>
  <si>
    <t>La Profecia De Estambul</t>
  </si>
  <si>
    <t>La Oscuridad Es Un Lugar</t>
  </si>
  <si>
    <t>Sakura</t>
  </si>
  <si>
    <t>Dos Soldados</t>
  </si>
  <si>
    <t>El Testamento Del Mago Tenor</t>
  </si>
  <si>
    <t>La Guerra De Los Gimnasios</t>
  </si>
  <si>
    <t>Los Misterios De Rosario</t>
  </si>
  <si>
    <t>El Sabueso De Los Baskerville / Memorias De Sherlock Holmes</t>
  </si>
  <si>
    <t>El Sueño</t>
  </si>
  <si>
    <t>La Saga De Los Bonaparte</t>
  </si>
  <si>
    <t>La Manada</t>
  </si>
  <si>
    <t>Flechazo</t>
  </si>
  <si>
    <t>La Señal</t>
  </si>
  <si>
    <t>Sulfuro</t>
  </si>
  <si>
    <t>La Muerte De Los Cesares</t>
  </si>
  <si>
    <t>Segundo Matrimonio</t>
  </si>
  <si>
    <t>Una Mujer Con Alas</t>
  </si>
  <si>
    <t>La Guerra</t>
  </si>
  <si>
    <t>4. Los Viernes</t>
  </si>
  <si>
    <t>Rara</t>
  </si>
  <si>
    <t>El Juego De Los Mundos</t>
  </si>
  <si>
    <t>Un Sueño Realizado</t>
  </si>
  <si>
    <t>La Lengua Alemana</t>
  </si>
  <si>
    <t>Felices Hasta Que Amanezca</t>
  </si>
  <si>
    <t>Actos De Claridad  Los Dos Hombres  El Ilustre Mago</t>
  </si>
  <si>
    <t>Los Accidentes</t>
  </si>
  <si>
    <t>El Cuerpo Prohibido</t>
  </si>
  <si>
    <t>La Saga De Los Habsburgo</t>
  </si>
  <si>
    <t>3. Los Viernes</t>
  </si>
  <si>
    <t>2. Los Viernes</t>
  </si>
  <si>
    <t>1. Los Viernes</t>
  </si>
  <si>
    <t>La Pricesa Primavera</t>
  </si>
  <si>
    <t>Pasiones En Guerra</t>
  </si>
  <si>
    <t>Diario De Una Pasion</t>
  </si>
  <si>
    <t>Todo Por Volver A Verte</t>
  </si>
  <si>
    <t>La Abeja</t>
  </si>
  <si>
    <t>Claroscuro</t>
  </si>
  <si>
    <t>Los Tejedores De Cabellos.</t>
  </si>
  <si>
    <t>Rakoshi</t>
  </si>
  <si>
    <t>Los Diez Mil ( Libro 1 De La Trilogia Macth )</t>
  </si>
  <si>
    <t>Un Sueño Fugaz</t>
  </si>
  <si>
    <t>Vigilantes Del Pasado.</t>
  </si>
  <si>
    <t>El Fantasma Del Titanic.</t>
  </si>
  <si>
    <t>El Cuerpo De La Casa.</t>
  </si>
  <si>
    <t>La Vida Antes De Marzo</t>
  </si>
  <si>
    <t>De Humanidad Y Polilla</t>
  </si>
  <si>
    <t>La Noche Del Diablo</t>
  </si>
  <si>
    <t>Espartaco : El Gladiador</t>
  </si>
  <si>
    <t>Historia Del Llanto</t>
  </si>
  <si>
    <t>Dos Pastiches Proustianos</t>
  </si>
  <si>
    <t>Rex</t>
  </si>
  <si>
    <t>1. Olympo  La Guerra</t>
  </si>
  <si>
    <t>La Enfermedad</t>
  </si>
  <si>
    <t>Tor  La Montaña Maldita</t>
  </si>
  <si>
    <t>Comeperros</t>
  </si>
  <si>
    <t>Rompepistas</t>
  </si>
  <si>
    <t>Maquina Voladora, La.            -Nh199</t>
  </si>
  <si>
    <t>Sombra Del Triangulo, La.        -Nh196</t>
  </si>
  <si>
    <t>Intento De Escapada</t>
  </si>
  <si>
    <t>Bailando En La Oscuridad</t>
  </si>
  <si>
    <t>Los Pies De La Concubina</t>
  </si>
  <si>
    <t>Oona Y Salinger</t>
  </si>
  <si>
    <t>La Marca Del Editor</t>
  </si>
  <si>
    <t>La Estrella De La Guarda</t>
  </si>
  <si>
    <t>Abierto Toda La Noche</t>
  </si>
  <si>
    <t>La Vida Sexual De Las Gemelas Siamesas</t>
  </si>
  <si>
    <t>Ahi Te Quedas</t>
  </si>
  <si>
    <t>Una Venta Al Norte</t>
  </si>
  <si>
    <t>Arcadia</t>
  </si>
  <si>
    <t>Bandini</t>
  </si>
  <si>
    <t>El Caso Sparsholt</t>
  </si>
  <si>
    <t>La Ciudad Blanca</t>
  </si>
  <si>
    <t>Amado Monstruo</t>
  </si>
  <si>
    <t>Wilt</t>
  </si>
  <si>
    <t>Correr</t>
  </si>
  <si>
    <t>Este Libro Te Salvara La Vida</t>
  </si>
  <si>
    <t>El Libro De Rachel</t>
  </si>
  <si>
    <t>El Cazador De Leones  Compactos</t>
  </si>
  <si>
    <t>La Muerte De Belle</t>
  </si>
  <si>
    <t>Los Dos Luises</t>
  </si>
  <si>
    <t>Maigret Duda</t>
  </si>
  <si>
    <t>La Patria De Las Hormigas</t>
  </si>
  <si>
    <t>La Flecha Del Miedo</t>
  </si>
  <si>
    <t>El Fondo De La Botella</t>
  </si>
  <si>
    <t>Eres El Mejor  Cienfuegos</t>
  </si>
  <si>
    <t>Tres Habitaciones En Manhattan</t>
  </si>
  <si>
    <t>La Herencia De Wilt</t>
  </si>
  <si>
    <t>Todo Lo Que Hay Que Saber Acerca De Los Zombis</t>
  </si>
  <si>
    <t>Minga !</t>
  </si>
  <si>
    <t>La Mala Conciencia</t>
  </si>
  <si>
    <t>A Salto De Mata</t>
  </si>
  <si>
    <t>El Verano Del Pavo Real Blanco</t>
  </si>
  <si>
    <t>Lavinia</t>
  </si>
  <si>
    <t>La Dama Oscura</t>
  </si>
  <si>
    <t>Ripley En Peligro</t>
  </si>
  <si>
    <t>Un Puñado De Anecdotas</t>
  </si>
  <si>
    <t>La Rueda Del Tiempo  Nro 03/14 El Dragon Renacido</t>
  </si>
  <si>
    <t>Tras Los Pasos De Ripley</t>
  </si>
  <si>
    <t>El Jardin De Las Mujeres Verelli</t>
  </si>
  <si>
    <t>Amor + Odio</t>
  </si>
  <si>
    <t>El Demonio De Arbennios</t>
  </si>
  <si>
    <t>El Amigo Americano</t>
  </si>
  <si>
    <t>Vuelos Vespertinos</t>
  </si>
  <si>
    <t>El Restaurante Del Fin Del Mundo</t>
  </si>
  <si>
    <t>Tres Ataudes Blancos</t>
  </si>
  <si>
    <t>4. Tehanu</t>
  </si>
  <si>
    <t>Ahorita</t>
  </si>
  <si>
    <t>El Busto Del Emperador</t>
  </si>
  <si>
    <t>Salvar A Messi</t>
  </si>
  <si>
    <t>El Pagare</t>
  </si>
  <si>
    <t>El Mago De Oz</t>
  </si>
  <si>
    <t>Lamer Las Heridas</t>
  </si>
  <si>
    <t>La Noche De Los Tiempos</t>
  </si>
  <si>
    <t>Treinta Y Seis Metros</t>
  </si>
  <si>
    <t>La Tirania De Las Moscas</t>
  </si>
  <si>
    <t>La Avenida</t>
  </si>
  <si>
    <t>Los Extraños</t>
  </si>
  <si>
    <t>Antes De Llegar</t>
  </si>
  <si>
    <t>Buenos Aires Bz</t>
  </si>
  <si>
    <t>El Capitalista Simbolico</t>
  </si>
  <si>
    <t>La Concha Parlante</t>
  </si>
  <si>
    <t>Maestras Del Engaño</t>
  </si>
  <si>
    <t>Un Vuelo Magico</t>
  </si>
  <si>
    <t>Inadmisible</t>
  </si>
  <si>
    <t>Yo Soy Jesus</t>
  </si>
  <si>
    <t>Un Oceano Entre Nosotros</t>
  </si>
  <si>
    <t>Silenciadas</t>
  </si>
  <si>
    <t>La Rebelion</t>
  </si>
  <si>
    <t>La Travesia Final</t>
  </si>
  <si>
    <t>Los Dueños Del Viento</t>
  </si>
  <si>
    <t>Amatista</t>
  </si>
  <si>
    <t>La Disciplina De Penelope</t>
  </si>
  <si>
    <t>Como Un Suspiro</t>
  </si>
  <si>
    <t>Malaventura</t>
  </si>
  <si>
    <t>Que Tiene Leo En La Cabeza ?</t>
  </si>
  <si>
    <t>Las Hermanas Materassi</t>
  </si>
  <si>
    <t>El Misterio De La Carretera De Sintra</t>
  </si>
  <si>
    <t>La Dispersion</t>
  </si>
  <si>
    <t>Una Ventana Al Mundo</t>
  </si>
  <si>
    <t>Pack Nora Venturini</t>
  </si>
  <si>
    <t>Encontraste Un Alma</t>
  </si>
  <si>
    <t>Tiempo De Destruccion</t>
  </si>
  <si>
    <t>Amadeus En Bicicleta</t>
  </si>
  <si>
    <t>Viento Herido</t>
  </si>
  <si>
    <t>Los Hombres Tienen Miedo A La Luz</t>
  </si>
  <si>
    <t>West Side Story</t>
  </si>
  <si>
    <t>La Tumba Secreta</t>
  </si>
  <si>
    <t>Membrana</t>
  </si>
  <si>
    <t>Hijo De Un Bastardo</t>
  </si>
  <si>
    <t>Papeles De Familia</t>
  </si>
  <si>
    <t>Quererme Asi</t>
  </si>
  <si>
    <t>Las Puertas De Atenas</t>
  </si>
  <si>
    <t>Acerca De Roderer ( Edicion Planeta Lector )</t>
  </si>
  <si>
    <t>La Lista</t>
  </si>
  <si>
    <t>Las Hermanas De Borgo Sud</t>
  </si>
  <si>
    <t>El Hombre Que Pudo Reinar Y Otros Relatos</t>
  </si>
  <si>
    <t>Una Antorcha En Las Tinieblas</t>
  </si>
  <si>
    <t>La Cuerda Invisible</t>
  </si>
  <si>
    <t>Tus Pasos En La Escalera</t>
  </si>
  <si>
    <t>Cantar Del Mio Cid</t>
  </si>
  <si>
    <t>Manuscrito Encontrado En Una Botella Y Otros Relatos</t>
  </si>
  <si>
    <t>Un Acuerdo Escandaloso</t>
  </si>
  <si>
    <t>Testa De Copo</t>
  </si>
  <si>
    <t>El Clavo Y Otras Narraciones</t>
  </si>
  <si>
    <t>Ocho Escenas De Tokyo</t>
  </si>
  <si>
    <t>El Chico Y El Perro</t>
  </si>
  <si>
    <t>Dos Dias De Setiembre</t>
  </si>
  <si>
    <t>Jarrapellejos</t>
  </si>
  <si>
    <t>Chavales Del Arroyo</t>
  </si>
  <si>
    <t>Autobiografia De Mi Padre</t>
  </si>
  <si>
    <t>Concierto Sin Poeta</t>
  </si>
  <si>
    <t>Corazon En Hebras</t>
  </si>
  <si>
    <t>Padre Fugitivo</t>
  </si>
  <si>
    <t>Cuentos Del Espejo</t>
  </si>
  <si>
    <t>Em</t>
  </si>
  <si>
    <t>Los Olvidados</t>
  </si>
  <si>
    <t>Reina De La Policia</t>
  </si>
  <si>
    <t>Mi Abuelo</t>
  </si>
  <si>
    <t>La Venganza De La Petra</t>
  </si>
  <si>
    <t>Atlas Del Eclipse</t>
  </si>
  <si>
    <t>Morir A Tiempo</t>
  </si>
  <si>
    <t>Quienes Eran En Realidad Ernesta Y Don Camilo</t>
  </si>
  <si>
    <t>La Reina En El Palacio De Las Corrientes De Aire  ( Millennium 3 )</t>
  </si>
  <si>
    <t>La Chica Que Soñada Con Una Cerilla Y Un Bidon De Gasolina ( Millennium 2)</t>
  </si>
  <si>
    <t>La Felicidad</t>
  </si>
  <si>
    <t>El Fin Del Oceano Pacifico</t>
  </si>
  <si>
    <t>Castillos De Arena</t>
  </si>
  <si>
    <t>Tokio</t>
  </si>
  <si>
    <t>La Fiesta Del Fauno</t>
  </si>
  <si>
    <t>Si Encuentro Tu Nombre En El Fuego</t>
  </si>
  <si>
    <t>La Educacion Fisica</t>
  </si>
  <si>
    <t>Dioses De Marte ( John Carter 2 )</t>
  </si>
  <si>
    <t>Un Maestro . Edicion Ampliada</t>
  </si>
  <si>
    <t>La Gansada</t>
  </si>
  <si>
    <t>El Golf Y Otras Verdades Sobre Tus Padres</t>
  </si>
  <si>
    <t>Susurran Tu Nombre</t>
  </si>
  <si>
    <t>La Libreria De Los Recuerdos Perdidos</t>
  </si>
  <si>
    <t>El Año Del Viento</t>
  </si>
  <si>
    <t>Algo Prestado , Algo Azul</t>
  </si>
  <si>
    <t>Gullivers Travels</t>
  </si>
  <si>
    <t>Teatro Reunido</t>
  </si>
  <si>
    <t>Parir En Tierra Ajena</t>
  </si>
  <si>
    <t>Antes De La Boda</t>
  </si>
  <si>
    <t>Diecinueve Escalones</t>
  </si>
  <si>
    <t>El Mamifero Que Rie</t>
  </si>
  <si>
    <t>Diferente</t>
  </si>
  <si>
    <t>La Venganza De Los Dinosaurios</t>
  </si>
  <si>
    <t>Guerra Del Lobo, La</t>
  </si>
  <si>
    <t>Portador De La Llama, El</t>
  </si>
  <si>
    <t>Guerreros De La Tormenta</t>
  </si>
  <si>
    <t>Vii. Sharpe Y Su Regimiento</t>
  </si>
  <si>
    <t>Por Si Yo No Estoy</t>
  </si>
  <si>
    <t>Historias Chiquitas</t>
  </si>
  <si>
    <t>Una Cama De Nieve</t>
  </si>
  <si>
    <t>La Remera Del Che Y Otros Cuentos Politicamente Incorrectos</t>
  </si>
  <si>
    <t>La Alegria Del Exceso</t>
  </si>
  <si>
    <t>Si Las Ramas No Alcanzan</t>
  </si>
  <si>
    <t>La Guerra De Mama</t>
  </si>
  <si>
    <t>Dissipatio H. G.</t>
  </si>
  <si>
    <t>La Noche Del 4 Al 15</t>
  </si>
  <si>
    <t>Linea Nigra</t>
  </si>
  <si>
    <t>Buena Suerte</t>
  </si>
  <si>
    <t>El Moscovita Desesperado</t>
  </si>
  <si>
    <t>Fieras Familiares</t>
  </si>
  <si>
    <t>Una Mujer De Paso</t>
  </si>
  <si>
    <t>Un Tiempo En La Oscuridad</t>
  </si>
  <si>
    <t>Conversaciones Angolanas</t>
  </si>
  <si>
    <t>Las Vidas De Elena</t>
  </si>
  <si>
    <t>Para Esto Murio Un Arbol?</t>
  </si>
  <si>
    <t>Viaje A Las Cosas</t>
  </si>
  <si>
    <t>El Embalse 13</t>
  </si>
  <si>
    <t>Ciencias De La Vida</t>
  </si>
  <si>
    <t>Laila Winter Y La Maldicion De Ithirie</t>
  </si>
  <si>
    <t>Cocteles</t>
  </si>
  <si>
    <t>Cuentos Completos De Franz Kafka</t>
  </si>
  <si>
    <t>La Muerte De Virgilio</t>
  </si>
  <si>
    <t>El Hacedor De Estrellas</t>
  </si>
  <si>
    <t>Leer En El Retrete</t>
  </si>
  <si>
    <t>Arte , Amor Y Todo Lo Demas</t>
  </si>
  <si>
    <t>Fuera De Servicio</t>
  </si>
  <si>
    <t>Arsene Lupin Y La Isla De Los Treinta Ataudes</t>
  </si>
  <si>
    <t>Arsene Lupin Y Los Dientes Del Tigre</t>
  </si>
  <si>
    <t>Victoria</t>
  </si>
  <si>
    <t>Buzios Era Un Hospital De Transito</t>
  </si>
  <si>
    <t>Una Chica Es Una Cosa A Medio Hacer</t>
  </si>
  <si>
    <t>Short Fiction Ernest Hemingway</t>
  </si>
  <si>
    <t>La Vida Sin Maquillaje</t>
  </si>
  <si>
    <t>El Club De Lectura Para Corazones Solitarios</t>
  </si>
  <si>
    <t>La Hija De Hitler</t>
  </si>
  <si>
    <t>La Plaza Del Diamante</t>
  </si>
  <si>
    <t>Auto Da Barca  Gloria Nao</t>
  </si>
  <si>
    <t>Paradais</t>
  </si>
  <si>
    <t>Viaje Suicida</t>
  </si>
  <si>
    <t>El Sendero De Los Conejos Blancos</t>
  </si>
  <si>
    <t>La Rebelion De Los Lobos (Cronicas De La Magia Del Mundo I)</t>
  </si>
  <si>
    <t>Un Caso Tenebroso</t>
  </si>
  <si>
    <t>Un Millon De Pequeñas Cosas</t>
  </si>
  <si>
    <t>Los Que Se Quedan</t>
  </si>
  <si>
    <t>Lo Que Pasa De Noche</t>
  </si>
  <si>
    <t>El Secreto Del Peregrino</t>
  </si>
  <si>
    <t>The Legend Of Sleepy Hollow And Other Stories</t>
  </si>
  <si>
    <t>Desde Aqui Hasta Mi Casa</t>
  </si>
  <si>
    <t>The Great Gatsby</t>
  </si>
  <si>
    <t>La Hija Del Campeon</t>
  </si>
  <si>
    <t>El Paraiso Imperfecto</t>
  </si>
  <si>
    <t>El Mundo Perdido</t>
  </si>
  <si>
    <t>Tendidos En La Oscuridad</t>
  </si>
  <si>
    <t>Nerisae</t>
  </si>
  <si>
    <t>Maze Cutter – Un Nuevo Comienzo</t>
  </si>
  <si>
    <t>La Ultima Infancia</t>
  </si>
  <si>
    <t>Manuca Y El Tecron</t>
  </si>
  <si>
    <t>La Armada Invencible</t>
  </si>
  <si>
    <t>Lumperica</t>
  </si>
  <si>
    <t>Victoriosa</t>
  </si>
  <si>
    <t>El Jinete Polaco</t>
  </si>
  <si>
    <t>Los Trenes Matan A Los Autos</t>
  </si>
  <si>
    <t>Mi Pais Inventado</t>
  </si>
  <si>
    <t>Mi Padre</t>
  </si>
  <si>
    <t>Una Rosa Sola</t>
  </si>
  <si>
    <t>Manual Del Perfecto Asesino</t>
  </si>
  <si>
    <t>El Pergamino De La Seduccion</t>
  </si>
  <si>
    <t>Cicatrices Detras Del Muro I</t>
  </si>
  <si>
    <t>Los Secretos De Amy</t>
  </si>
  <si>
    <t>Miss Merkel .El Caso De La Canciller Jubilada</t>
  </si>
  <si>
    <t>La Serpiente Uroboros</t>
  </si>
  <si>
    <t>Sangre De Amor Correspondido (Ne)</t>
  </si>
  <si>
    <t>Los Crimenes De Alicia</t>
  </si>
  <si>
    <t>La Cosa</t>
  </si>
  <si>
    <t>The Lost World (Ingles)</t>
  </si>
  <si>
    <t>Halcones En La Noche</t>
  </si>
  <si>
    <t>La Noche De La Conspiracion De La Polvora</t>
  </si>
  <si>
    <t>El Seductor</t>
  </si>
  <si>
    <t>Gallinas</t>
  </si>
  <si>
    <t>Diciembre</t>
  </si>
  <si>
    <t>Una Novia Esquiva</t>
  </si>
  <si>
    <t>La Otra</t>
  </si>
  <si>
    <t>Era Mas Grande El Muerto</t>
  </si>
  <si>
    <t>Ensayos Reunidos</t>
  </si>
  <si>
    <t>No Quiero Decirte Adios</t>
  </si>
  <si>
    <t>Taras Bulba</t>
  </si>
  <si>
    <t>La Chica De La Mafia</t>
  </si>
  <si>
    <t>El Trato Mas Dulce</t>
  </si>
  <si>
    <t>Mil Maneras De Darte Las Gracias</t>
  </si>
  <si>
    <t>Pasar Inadvertido</t>
  </si>
  <si>
    <t>Tercera Oportunidad</t>
  </si>
  <si>
    <t>Los Malos Adioses</t>
  </si>
  <si>
    <t>La Lengua Del Malon</t>
  </si>
  <si>
    <t>Tratado De Iconognesis ,Cuadernos De Lengua Y Literatura. Vol. Xi</t>
  </si>
  <si>
    <t>La Fantasma</t>
  </si>
  <si>
    <t>Muerte En La Vicaria.</t>
  </si>
  <si>
    <t>El Ultimo Bioy</t>
  </si>
  <si>
    <t>Los Años Tristes De Kawabata</t>
  </si>
  <si>
    <t>Montevideo</t>
  </si>
  <si>
    <t>Logica Del Daño</t>
  </si>
  <si>
    <t>Las Horas Derramadas</t>
  </si>
  <si>
    <t>Los Cuentos Eroticos De Mi Abuela</t>
  </si>
  <si>
    <t>Matrimonio</t>
  </si>
  <si>
    <t>El Ultimo Amor De Aresne Lupin</t>
  </si>
  <si>
    <t>El Perdon</t>
  </si>
  <si>
    <t>El Enigma De Paris</t>
  </si>
  <si>
    <t>Veinte Mil Leguas De Viaje Submarino</t>
  </si>
  <si>
    <t>La Venus De Las Pieles</t>
  </si>
  <si>
    <t>El Area 18</t>
  </si>
  <si>
    <t>Entre La Calma Y La Tempestad</t>
  </si>
  <si>
    <t>Los Artistas Y La Politica</t>
  </si>
  <si>
    <t>La Soledad De Los Secretos</t>
  </si>
  <si>
    <t>Middlemarch</t>
  </si>
  <si>
    <t>Historias De Navidad</t>
  </si>
  <si>
    <t>Hela</t>
  </si>
  <si>
    <t>Arsen Lupin Y La Aguja Hueca</t>
  </si>
  <si>
    <t>El Candelabro Enterrado</t>
  </si>
  <si>
    <t>Alice S Adventures In Wonderland</t>
  </si>
  <si>
    <t>Through The Looking-Glass And What Alice Found There</t>
  </si>
  <si>
    <t>El Callejon De Las Almas Perdidas</t>
  </si>
  <si>
    <t>Arsen Lupin Contra Herlock Sholmes</t>
  </si>
  <si>
    <t>A Doll S House</t>
  </si>
  <si>
    <t>Arsen Lupin Caballero Ladron</t>
  </si>
  <si>
    <t>Las Excentricas</t>
  </si>
  <si>
    <t>Scarface . Cara Cortada</t>
  </si>
  <si>
    <t>La Llamada Del Cthulhu , Y Otros Cuentos De Terror</t>
  </si>
  <si>
    <t>Arsene Lupin Versus Herlock Sholmes</t>
  </si>
  <si>
    <t>Arsene Lupin ,Gentleman-Burglar</t>
  </si>
  <si>
    <t>Extraordinary Stories</t>
  </si>
  <si>
    <t>Tierra De Sombras</t>
  </si>
  <si>
    <t>Una Princesa De Marte</t>
  </si>
  <si>
    <t>Obras Selectas H.G. Wells 8 Volumenes</t>
  </si>
  <si>
    <t>Cuentos Completos De H.P. Lovecraft (5 Volumenes)</t>
  </si>
  <si>
    <t>El Rey De Amarillo</t>
  </si>
  <si>
    <t>Klickitat</t>
  </si>
  <si>
    <t>A Orillas Del Lago</t>
  </si>
  <si>
    <t>Angeles En El Infierno</t>
  </si>
  <si>
    <t>Las Madres Secretas</t>
  </si>
  <si>
    <t>Atrapadas Dos Novelas Cortas</t>
  </si>
  <si>
    <t>Tropismos</t>
  </si>
  <si>
    <t>La Leyenda Del Jinete Sin Cabeza</t>
  </si>
  <si>
    <t>Pranzalanz</t>
  </si>
  <si>
    <t>El Huevo De La Serpiente</t>
  </si>
  <si>
    <t>Historia De Un Abrigo</t>
  </si>
  <si>
    <t>Lo Inesperado</t>
  </si>
  <si>
    <t>Sr .Y Sra .Baby Y Otras Historias</t>
  </si>
  <si>
    <t>Ana Y Los Cuidadores</t>
  </si>
  <si>
    <t>Montauk</t>
  </si>
  <si>
    <t>Fuga De Invierno</t>
  </si>
  <si>
    <t>Mansfield Park</t>
  </si>
  <si>
    <t>La Comunidad De La Sangre</t>
  </si>
  <si>
    <t>Moby Dick (Ingles)</t>
  </si>
  <si>
    <t>The Call Of The Wild (Ingles)</t>
  </si>
  <si>
    <t>White Fang (Ingles)</t>
  </si>
  <si>
    <t>Almas</t>
  </si>
  <si>
    <t>The Turn Of The Screw (Ingles)</t>
  </si>
  <si>
    <t>La Leyenda Del Ladron</t>
  </si>
  <si>
    <t>The Adventures Of Sherlock Holmes (Ingles)</t>
  </si>
  <si>
    <t>The Valley Of Fear (Ingles)</t>
  </si>
  <si>
    <t>The Hound Of The Baskervilles (Ingles)</t>
  </si>
  <si>
    <t>A Study In Scarlet (Ingles)</t>
  </si>
  <si>
    <t>Juana</t>
  </si>
  <si>
    <t>Amparo</t>
  </si>
  <si>
    <t>El Hijo Del Hombre</t>
  </si>
  <si>
    <t>Lugar Seguro</t>
  </si>
  <si>
    <t>El Bosque De La Noche</t>
  </si>
  <si>
    <t>Ultimo Viajero De La Nada</t>
  </si>
  <si>
    <t>La Acustica De Los Iglus</t>
  </si>
  <si>
    <t>Abril Rojo</t>
  </si>
  <si>
    <t>El Espejo Que Tiembla</t>
  </si>
  <si>
    <t>Tiempos Dificiles</t>
  </si>
  <si>
    <t>Portico</t>
  </si>
  <si>
    <t>El Pozo Y El Pendulo Y Otros Cuentos De Terror</t>
  </si>
  <si>
    <t>Lote Nro. 249 Y Otros Cuentos De Terror</t>
  </si>
  <si>
    <t>El Camino Del Perdon</t>
  </si>
  <si>
    <t>Transbordo En Moscu</t>
  </si>
  <si>
    <t>Todo Arde</t>
  </si>
  <si>
    <t>Civilizaciones</t>
  </si>
  <si>
    <t>El Desafortunado</t>
  </si>
  <si>
    <t>Un Pais Extraño</t>
  </si>
  <si>
    <t>Leopardo Negro , Lobo Rojo</t>
  </si>
  <si>
    <t>Tony Ninguno</t>
  </si>
  <si>
    <t>Sense And Sensibility (Ingles)</t>
  </si>
  <si>
    <t>Los Perplejos</t>
  </si>
  <si>
    <t>Venganza En El Tamesis</t>
  </si>
  <si>
    <t>Trenes Asi O Asa</t>
  </si>
  <si>
    <t>Mansfield Park (Ingles)</t>
  </si>
  <si>
    <t>Persuasion (Ingles)</t>
  </si>
  <si>
    <t>Busco Señor Para Amistad Y Lo Que Surja</t>
  </si>
  <si>
    <t>Lady Susan / The Watsons (Ingles)</t>
  </si>
  <si>
    <t>El Espejo De Bronce</t>
  </si>
  <si>
    <t>Emma (Ingles)</t>
  </si>
  <si>
    <t>Crimenes Duplicados  ( Libro 2 De La Serie Bergman )</t>
  </si>
  <si>
    <t>Operativo Siesta</t>
  </si>
  <si>
    <t>Pride And Prejudice (Ingles)</t>
  </si>
  <si>
    <t>Nova Swing</t>
  </si>
  <si>
    <t>Esperanza Del Venado</t>
  </si>
  <si>
    <t>El Corcel</t>
  </si>
  <si>
    <t>Dante</t>
  </si>
  <si>
    <t>El Secreto De La Casa Del Rio</t>
  </si>
  <si>
    <t>Nahum ( Libro 7 De Caballo De Troya )</t>
  </si>
  <si>
    <t>La Muerte Contada Por Un Sapiens A Un Neandertal</t>
  </si>
  <si>
    <t>Al Calor Del Verano</t>
  </si>
  <si>
    <t>Hermon ( Libro 6 De Caballo De Troya )</t>
  </si>
  <si>
    <t>Cesarea ( Libro 5 De Caballo De Troya )</t>
  </si>
  <si>
    <t>Un Lugar Guardado Para Algo</t>
  </si>
  <si>
    <t>Dos Hermanas</t>
  </si>
  <si>
    <t>Nazaret ( Libro 4 De Caballo De Troya )</t>
  </si>
  <si>
    <t>La Niña Alemana</t>
  </si>
  <si>
    <t>Una Vida En Oxford</t>
  </si>
  <si>
    <t>Sidi : Un Relato De Frontera</t>
  </si>
  <si>
    <t>Fechas Patrias – 12 De Octubre</t>
  </si>
  <si>
    <t>Fechas Patrias – 11 De Septiembre</t>
  </si>
  <si>
    <t>Fechas Patrias – 17 De Agosto</t>
  </si>
  <si>
    <t>Amor Y Amistad – El Castillo De Lesley</t>
  </si>
  <si>
    <t>9 De Julio</t>
  </si>
  <si>
    <t>Sarmiento</t>
  </si>
  <si>
    <t>20 De Junio</t>
  </si>
  <si>
    <t>Las Aventuras De Arthur Gordon Pym</t>
  </si>
  <si>
    <t>25 De Mayo</t>
  </si>
  <si>
    <t>Las Memorias De Sherlock Holmes</t>
  </si>
  <si>
    <t>En Tierra De Nadie</t>
  </si>
  <si>
    <t>La Estacion De Las Flores En Llamas</t>
  </si>
  <si>
    <t>Around The World In Eighty Days (Ingles)</t>
  </si>
  <si>
    <t>Olivia</t>
  </si>
  <si>
    <t>Alli Donde Nace El Dia</t>
  </si>
  <si>
    <t>Dracula (Ingles)</t>
  </si>
  <si>
    <t>La Noche Del Ocho</t>
  </si>
  <si>
    <t>Treasure Island (Ingles)</t>
  </si>
  <si>
    <t>Frankenstein (Ingles)</t>
  </si>
  <si>
    <t>Regla De Tres</t>
  </si>
  <si>
    <t>Mientras Dure La Ficcion</t>
  </si>
  <si>
    <t>Hablame De Lo Invisible</t>
  </si>
  <si>
    <t>Falco ( Libro 1 De La Serie Falco )</t>
  </si>
  <si>
    <t>1. Invocacion</t>
  </si>
  <si>
    <t>Norte</t>
  </si>
  <si>
    <t>Hora De Soñar</t>
  </si>
  <si>
    <t>El Camino Del Amor</t>
  </si>
  <si>
    <t>Nada Mas Que Tu</t>
  </si>
  <si>
    <t>Sin Limites</t>
  </si>
  <si>
    <t>Señales Que Precederan Al Fin Del Mundo</t>
  </si>
  <si>
    <t>No Te Dejare Atras</t>
  </si>
  <si>
    <t>Otro Amanecer</t>
  </si>
  <si>
    <t>Tierra En Los Bolsillos</t>
  </si>
  <si>
    <t>Inmovil Como El Colibri</t>
  </si>
  <si>
    <t>El Retorno De Las Niñas Perdidas</t>
  </si>
  <si>
    <t>Los Casos De Auguste Duplin</t>
  </si>
  <si>
    <t>La Sonrisa De La Gioconda</t>
  </si>
  <si>
    <t>Nuestra Asignatura Pendiente</t>
  </si>
  <si>
    <t>Epitafio Para Un Espia</t>
  </si>
  <si>
    <t>Una Pesadilla Con Aire Acondicionado</t>
  </si>
  <si>
    <t>Drama En La Caceria</t>
  </si>
  <si>
    <t>Cuentos Prohibidos Para Leer En La Intimidad</t>
  </si>
  <si>
    <t>Seis Enigmas Para Sherlock Holmes</t>
  </si>
  <si>
    <t>La Chica De Los Ojos Color Cafe</t>
  </si>
  <si>
    <t>En Tus Ojos Me Vi</t>
  </si>
  <si>
    <t>Segunda Chance</t>
  </si>
  <si>
    <t>Jugamos ? : Animate A Amar</t>
  </si>
  <si>
    <t>Destino : Tu Corazon</t>
  </si>
  <si>
    <t>Ni Una Boda Mas</t>
  </si>
  <si>
    <t>Demasiado Bueno Para Ser Verdad</t>
  </si>
  <si>
    <t>Secretos Por Descubrir</t>
  </si>
  <si>
    <t>Un Guiño Del Destino</t>
  </si>
  <si>
    <t>Deseos Ocultos Del Conde</t>
  </si>
  <si>
    <t>Descubriendote</t>
  </si>
  <si>
    <t>Cuentos De Rusia</t>
  </si>
  <si>
    <t>Morir De Amor</t>
  </si>
  <si>
    <t>Amenazados</t>
  </si>
  <si>
    <t>Nubes De Otoño</t>
  </si>
  <si>
    <t>Mama En Busca Del Polvo Perdido</t>
  </si>
  <si>
    <t>Cielos De Plomo</t>
  </si>
  <si>
    <t>1980 Corazon Partido</t>
  </si>
  <si>
    <t>Nemesis</t>
  </si>
  <si>
    <t>El Hombre Invisible .La Maquina Del Tiempo</t>
  </si>
  <si>
    <t>La Chica Del Cumpleaños</t>
  </si>
  <si>
    <t>La Sangre De Colon</t>
  </si>
  <si>
    <t>La Ultima Vez Que Te Vi</t>
  </si>
  <si>
    <t>La Huida</t>
  </si>
  <si>
    <t>Olvidame</t>
  </si>
  <si>
    <t>Despues Del Diluvio</t>
  </si>
  <si>
    <t>Salvar Un Corazon</t>
  </si>
  <si>
    <t>En Alas De La Cancion</t>
  </si>
  <si>
    <t>Algo Por Lo Que Vivir</t>
  </si>
  <si>
    <t>Zona Peligrosa</t>
  </si>
  <si>
    <t>29 Segundos</t>
  </si>
  <si>
    <t>3. Tierra Sin Mal Trilogia Del Perdon</t>
  </si>
  <si>
    <t>Reclusa</t>
  </si>
  <si>
    <t>Guerra De La Doble Muerte</t>
  </si>
  <si>
    <t>Bajo Cero</t>
  </si>
  <si>
    <t># Unalucrecia</t>
  </si>
  <si>
    <t>Hijas Del Sur</t>
  </si>
  <si>
    <t>El Anticristo – Nva. Ed.</t>
  </si>
  <si>
    <t>Una Bala Con Mi Nombre</t>
  </si>
  <si>
    <t>La Mujer De Cristal</t>
  </si>
  <si>
    <t>Sombras En El Bosque</t>
  </si>
  <si>
    <t>Diez Mil Heridas</t>
  </si>
  <si>
    <t>La Vida Privada De Los Heroes</t>
  </si>
  <si>
    <t>Un Gin-Tonic Para Mama</t>
  </si>
  <si>
    <t>La Ultima Copa</t>
  </si>
  <si>
    <t>El Libro De Memory</t>
  </si>
  <si>
    <t>Carreteras De Otoño</t>
  </si>
  <si>
    <t>Viñetas</t>
  </si>
  <si>
    <t>Una Vez En La Vida</t>
  </si>
  <si>
    <t>El Encuentro</t>
  </si>
  <si>
    <t>Mi Nombre Es Sena</t>
  </si>
  <si>
    <t>La Estafadora</t>
  </si>
  <si>
    <t>Nunca Preguntes Su Nombre A Un Pajaro</t>
  </si>
  <si>
    <t>Espiritus Inquietos</t>
  </si>
  <si>
    <t>La Tentacion De Ser Felices</t>
  </si>
  <si>
    <t>La Edad De Oro</t>
  </si>
  <si>
    <t>El Arbol Del Jengibre</t>
  </si>
  <si>
    <t>Regreso A Paris</t>
  </si>
  <si>
    <t>El Guardian De Los Objetos Perdidos</t>
  </si>
  <si>
    <t>Un Pais Terrible</t>
  </si>
  <si>
    <t>El Nombre Que Ahora Digo</t>
  </si>
  <si>
    <t>Un Dia Agarro La Puerta Y Me Voy</t>
  </si>
  <si>
    <t>El Dice . Ella Dice</t>
  </si>
  <si>
    <t>La Agenda Roja</t>
  </si>
  <si>
    <t>Tiempo De Siega</t>
  </si>
  <si>
    <t>Crisantemo Blanco</t>
  </si>
  <si>
    <t>La Travesia De Las Anguilas</t>
  </si>
  <si>
    <t>Los Del 9</t>
  </si>
  <si>
    <t>Rosie Y Sus Brillantes Gafas De Colores</t>
  </si>
  <si>
    <t>La Pobreza</t>
  </si>
  <si>
    <t>La Tristeza Tiene El Sueño Ligero</t>
  </si>
  <si>
    <t>Estas Dormida ?</t>
  </si>
  <si>
    <t>Como Enamorarte De Un Hombre Que Vive Debajo De Un Arbusto</t>
  </si>
  <si>
    <t>Hijo Unico</t>
  </si>
  <si>
    <t>Arrowood</t>
  </si>
  <si>
    <t>Hermana</t>
  </si>
  <si>
    <t>Los Baños Del Pozo Azul</t>
  </si>
  <si>
    <t>Habana Skyline</t>
  </si>
  <si>
    <t>Reflejos De Un Crimen</t>
  </si>
  <si>
    <t>La Caza Del Turista</t>
  </si>
  <si>
    <t>La Ordenada Vida Del Doctor Alarcon</t>
  </si>
  <si>
    <t>El Libro De La Gramatica Interna</t>
  </si>
  <si>
    <t>La Facultad De Sueños</t>
  </si>
  <si>
    <t>Tantos Años</t>
  </si>
  <si>
    <t>Jerome Lindon, Mi Editor</t>
  </si>
  <si>
    <t>La Conspiracion De La Señora Parrish</t>
  </si>
  <si>
    <t>Nuestro Es El Cielo</t>
  </si>
  <si>
    <t>Los Viejos Primos De Azov</t>
  </si>
  <si>
    <t>Se Ahogaran En Las Lagrimas De Sus Madres</t>
  </si>
  <si>
    <t>Los Perdidos</t>
  </si>
  <si>
    <t>La Risa Final</t>
  </si>
  <si>
    <t>Doctor Arrowsmith</t>
  </si>
  <si>
    <t>Vestida De Corto</t>
  </si>
  <si>
    <t>Lobos De La Stasi</t>
  </si>
  <si>
    <t>Un Hijo De Nuestro Tiempo</t>
  </si>
  <si>
    <t>El Hombre Que Se Fue A Marte Porque Queria Estar Solo</t>
  </si>
  <si>
    <t>El Precio De La Amistad</t>
  </si>
  <si>
    <t>No Llores</t>
  </si>
  <si>
    <t>California</t>
  </si>
  <si>
    <t>El Dia Del Perro</t>
  </si>
  <si>
    <t>Valor</t>
  </si>
  <si>
    <t>Bajo La Estrella Polar</t>
  </si>
  <si>
    <t>Tributo</t>
  </si>
  <si>
    <t>Delibes En Bicicleta</t>
  </si>
  <si>
    <t>Sombras Que Cruzan America</t>
  </si>
  <si>
    <t>Petalos De Reencarnacion 3</t>
  </si>
  <si>
    <t>Petalos De Reencarnacion 2</t>
  </si>
  <si>
    <t>El Teatro Flotante</t>
  </si>
  <si>
    <t>Aislado  Viaje Interior De Un Naufrago</t>
  </si>
  <si>
    <t>Quizas Me Quede Mañana</t>
  </si>
  <si>
    <t>Almas Robadas</t>
  </si>
  <si>
    <t>Las Bestias De Bronce</t>
  </si>
  <si>
    <t>Mejor Cuando Es Rebelde</t>
  </si>
  <si>
    <t>Las Serpientes De Plata</t>
  </si>
  <si>
    <t>Los Lobos De Oro</t>
  </si>
  <si>
    <t>Milagro Original, El</t>
  </si>
  <si>
    <t>Cardeno Adorno</t>
  </si>
  <si>
    <t>Hotel Du Barry</t>
  </si>
  <si>
    <t>Friday Black</t>
  </si>
  <si>
    <t>Filo De Sable</t>
  </si>
  <si>
    <t>La Casa Del Tiempo</t>
  </si>
  <si>
    <t>Un Domingo En Ville-D Avray</t>
  </si>
  <si>
    <t>Emma Y Yo</t>
  </si>
  <si>
    <t>Bajo La Superficie</t>
  </si>
  <si>
    <t>Bajo Sospecha</t>
  </si>
  <si>
    <t>Recuerdos De Un Jardinero Ingles</t>
  </si>
  <si>
    <t>El Baile De Las Lagartijas</t>
  </si>
  <si>
    <t>Hombres En Mi Situacion</t>
  </si>
  <si>
    <t>Una Vida Breve</t>
  </si>
  <si>
    <t>El Ladron De Virgenes</t>
  </si>
  <si>
    <t>Clima</t>
  </si>
  <si>
    <t>Mundos Del Fin De La Palabra</t>
  </si>
  <si>
    <t>Sorprendente !</t>
  </si>
  <si>
    <t>El Reves De La Trama</t>
  </si>
  <si>
    <t>Annobon</t>
  </si>
  <si>
    <t>El Legado De Las Diosas</t>
  </si>
  <si>
    <t>El Momento De Decir Adios</t>
  </si>
  <si>
    <t>A Su Imagen</t>
  </si>
  <si>
    <t>El Invitado</t>
  </si>
  <si>
    <t>La Sinfonia Del Azar</t>
  </si>
  <si>
    <t>Tres Pequeñas Mentiras</t>
  </si>
  <si>
    <t>La Bruja De La Vista</t>
  </si>
  <si>
    <t>El Brujo Del Viento</t>
  </si>
  <si>
    <t>La Bruja De La Verdad</t>
  </si>
  <si>
    <t>La Operadora</t>
  </si>
  <si>
    <t>Asesina De Reyes</t>
  </si>
  <si>
    <t>La Comedora De Pecados</t>
  </si>
  <si>
    <t>El Cautivo</t>
  </si>
  <si>
    <t>La Victoria Del Perdedor</t>
  </si>
  <si>
    <t>El Recien Llegado</t>
  </si>
  <si>
    <t>Todo Es Posible</t>
  </si>
  <si>
    <t>Un Asunto Sucio</t>
  </si>
  <si>
    <t>A Traves De Mis Pequeños Ojos</t>
  </si>
  <si>
    <t>El Secreto Del Faro</t>
  </si>
  <si>
    <t>Una Vieja Historia</t>
  </si>
  <si>
    <t>La Mejor De Las Vidas</t>
  </si>
  <si>
    <t>El Alma De La Ciudad</t>
  </si>
  <si>
    <t>La Venganza Del Difunto</t>
  </si>
  <si>
    <t>Las Latitudes Del Deseo</t>
  </si>
  <si>
    <t>Estelar ( Libro 2 De Escuadron )</t>
  </si>
  <si>
    <t>La Libreria De Monsieur Picquier</t>
  </si>
  <si>
    <t>Cuando Empieza Todo</t>
  </si>
  <si>
    <t>Una Chica Desconocida</t>
  </si>
  <si>
    <t>Las Mujeres De Winchester</t>
  </si>
  <si>
    <t>Fidelidad</t>
  </si>
  <si>
    <t>El Beso Azul</t>
  </si>
  <si>
    <t>La Niña Del Cuaderno</t>
  </si>
  <si>
    <t>La Chica En La Niebla</t>
  </si>
  <si>
    <t>La Escalera De Jacob</t>
  </si>
  <si>
    <t>La Torre Vigia</t>
  </si>
  <si>
    <t>Mis Momentos</t>
  </si>
  <si>
    <t>Las Tierras Del Hielo</t>
  </si>
  <si>
    <t>El Susurrador</t>
  </si>
  <si>
    <t>El Tunel</t>
  </si>
  <si>
    <t>El Puente En Llamas</t>
  </si>
  <si>
    <t>Una Libertad Luminosa</t>
  </si>
  <si>
    <t>Saint Jack</t>
  </si>
  <si>
    <t>El Campeon Ha Vuelto</t>
  </si>
  <si>
    <t>El Ingenuo Salvaje</t>
  </si>
  <si>
    <t>Los Niños Del Borgo Vecchio</t>
  </si>
  <si>
    <t>Mudbound</t>
  </si>
  <si>
    <t>Reinos De Sangre</t>
  </si>
  <si>
    <t>Lejos De Kakania</t>
  </si>
  <si>
    <t>La Casa De Las Cruces</t>
  </si>
  <si>
    <t>La Poeta Y El Asesino</t>
  </si>
  <si>
    <t>La Simetria De Los Deseos</t>
  </si>
  <si>
    <t>Enciclopedia B-S</t>
  </si>
  <si>
    <t>La Voz De Los Arboles</t>
  </si>
  <si>
    <t>Dolmen</t>
  </si>
  <si>
    <t>El Placer</t>
  </si>
  <si>
    <t>El Cazador De La Oscuridad</t>
  </si>
  <si>
    <t>La Penumbra Que Hemos Atravesado</t>
  </si>
  <si>
    <t>La Retornada</t>
  </si>
  <si>
    <t>Amelia Earhart</t>
  </si>
  <si>
    <t>Como Si Un Angel</t>
  </si>
  <si>
    <t>El Halcon De Esparta</t>
  </si>
  <si>
    <t>La Declaracion De Georges Silverman</t>
  </si>
  <si>
    <t>Nieve Roja En Diciembre</t>
  </si>
  <si>
    <t>Tres Pisos</t>
  </si>
  <si>
    <t>Cosas Vivas</t>
  </si>
  <si>
    <t>Me Quedo Aqui</t>
  </si>
  <si>
    <t>Historia De Mi Ansia</t>
  </si>
  <si>
    <t>Despues De Kim</t>
  </si>
  <si>
    <t>La Ultima Bandera</t>
  </si>
  <si>
    <t>Los Herederos</t>
  </si>
  <si>
    <t>La Republica De Los Ladrones</t>
  </si>
  <si>
    <t>Lo Que Fuimos</t>
  </si>
  <si>
    <t>Todos Los Cuentos Del Mundo</t>
  </si>
  <si>
    <t>El Camarero</t>
  </si>
  <si>
    <t>La Vida En Tiempo De Paz</t>
  </si>
  <si>
    <t>La Tienda</t>
  </si>
  <si>
    <t>El Club De Los Mentirosos</t>
  </si>
  <si>
    <t>En Busca De La Felicidad</t>
  </si>
  <si>
    <t>El Gato Que Enseñaba A Ser Feliz</t>
  </si>
  <si>
    <t>Las Moradas</t>
  </si>
  <si>
    <t>Todo Saldra Bien</t>
  </si>
  <si>
    <t>El Bar De Las Grandes Esperanzas</t>
  </si>
  <si>
    <t>Un Revolver Para Salir De Noche</t>
  </si>
  <si>
    <t>El Refugio</t>
  </si>
  <si>
    <t>La Señora Fletcher</t>
  </si>
  <si>
    <t>Darien . El Imperio De Sal</t>
  </si>
  <si>
    <t>Al Caer La Luz</t>
  </si>
  <si>
    <t>El Meteorologo</t>
  </si>
  <si>
    <t>Corazon Que Rie , Corazon Que Llora</t>
  </si>
  <si>
    <t>Hombres</t>
  </si>
  <si>
    <t>La Historia Universal</t>
  </si>
  <si>
    <t>Regreso A Berlin</t>
  </si>
  <si>
    <t>La Fiesta En El Jardin</t>
  </si>
  <si>
    <t>Beckomberga : Oda A Mi Familia</t>
  </si>
  <si>
    <t>La Palabra Magica</t>
  </si>
  <si>
    <t>La Piedra Lunar</t>
  </si>
  <si>
    <t>Textos Criticos</t>
  </si>
  <si>
    <t>Coche Funebre A Rayas</t>
  </si>
  <si>
    <t>Los Huerfanos</t>
  </si>
  <si>
    <t>La Wycherly</t>
  </si>
  <si>
    <t>El Pequeño Arquimedes</t>
  </si>
  <si>
    <t>Villa</t>
  </si>
  <si>
    <t>Vida De Lago</t>
  </si>
  <si>
    <t>El Puente De Brooklyn</t>
  </si>
  <si>
    <t>Louvre</t>
  </si>
  <si>
    <t>La Musica De La Memoria</t>
  </si>
  <si>
    <t>Los Turistas</t>
  </si>
  <si>
    <t>Donde Vive El Corazon</t>
  </si>
  <si>
    <t>Un Mar De Dudas</t>
  </si>
  <si>
    <t>Demasiado Sexy</t>
  </si>
  <si>
    <t>Lucha Contra El Deseo</t>
  </si>
  <si>
    <t>Entre El Amor Y La Lealtad</t>
  </si>
  <si>
    <t>Los Lobos Del Aguila ( Libro 4 Quinto Licinio Cato )</t>
  </si>
  <si>
    <t>Amor En Combate</t>
  </si>
  <si>
    <t>Las Garras Del Aguila ( Libro 3 Quinto Licinio Cato )</t>
  </si>
  <si>
    <t>El Ultimo Guardian Del Antiguo Cairo</t>
  </si>
  <si>
    <t>El Ultimo Baile.</t>
  </si>
  <si>
    <t>Secretos Y Amenazas</t>
  </si>
  <si>
    <t>Hermanas Como Nosotras</t>
  </si>
  <si>
    <t>Jugando A Enamorarse</t>
  </si>
  <si>
    <t>Huida Hacia Un Sueño</t>
  </si>
  <si>
    <t>Un Dia De Estos</t>
  </si>
  <si>
    <t>Desafio De La Identidad</t>
  </si>
  <si>
    <t>La Tierra En Llamas</t>
  </si>
  <si>
    <t>La Sociedad De Los Soñadores Involuntarios</t>
  </si>
  <si>
    <t>Un Refugio Junto Al Mar</t>
  </si>
  <si>
    <t>Inmersion</t>
  </si>
  <si>
    <t>El Niño Del Tren</t>
  </si>
  <si>
    <t>Nunca Me Olvide De Ti</t>
  </si>
  <si>
    <t>La Ciudad Magica</t>
  </si>
  <si>
    <t>Demasiado Para Mi</t>
  </si>
  <si>
    <t>Enterrados</t>
  </si>
  <si>
    <t>Con Vistas Al Mar</t>
  </si>
  <si>
    <t>En El Horizonte</t>
  </si>
  <si>
    <t>La Reina Ginga</t>
  </si>
  <si>
    <t>La Dama Y El Misterio</t>
  </si>
  <si>
    <t>Destino : Compromiso</t>
  </si>
  <si>
    <t>Un Hombre Dificil</t>
  </si>
  <si>
    <t>Destinados A Encontrarnos</t>
  </si>
  <si>
    <t>Entre Nosotros</t>
  </si>
  <si>
    <t>La Mirada De Las Plantas</t>
  </si>
  <si>
    <t>La Feliz</t>
  </si>
  <si>
    <t>Amo A Dick</t>
  </si>
  <si>
    <t>Viaje A Salto</t>
  </si>
  <si>
    <t>El Miedo Te Come El Alma</t>
  </si>
  <si>
    <t>Valle Abraham</t>
  </si>
  <si>
    <t>Esto Nunca Existio</t>
  </si>
  <si>
    <t>La Loca De La Puerta De Al Lado</t>
  </si>
  <si>
    <t>Bendito Sea El Padre</t>
  </si>
  <si>
    <t>El Color Del Dinero</t>
  </si>
  <si>
    <t>Ante Los Ojos Del Cielo</t>
  </si>
  <si>
    <t>El Tigre</t>
  </si>
  <si>
    <t>La Cancion De La Espada  ( Libro 4 El Ultimo Reino )</t>
  </si>
  <si>
    <t>Dime Una Adivinanza</t>
  </si>
  <si>
    <t>Un Hombre Bueno</t>
  </si>
  <si>
    <t>El Vendedor De Pasados</t>
  </si>
  <si>
    <t>El Arbol Y La Vaca</t>
  </si>
  <si>
    <t>Egotrip</t>
  </si>
  <si>
    <t>No Me Digas Que No</t>
  </si>
  <si>
    <t>Ese Cabello</t>
  </si>
  <si>
    <t>Contrafrente</t>
  </si>
  <si>
    <t>Penelope , Pececilla O Tiburon?</t>
  </si>
  <si>
    <t>La Casa De Nuestra Madre</t>
  </si>
  <si>
    <t>Sol De Invierno</t>
  </si>
  <si>
    <t>El Hombre Que Perdio Su Sombra</t>
  </si>
  <si>
    <t>Una Reunion Familiar</t>
  </si>
  <si>
    <t>Uhtred , El Pagano</t>
  </si>
  <si>
    <t>Muerte De Reyes</t>
  </si>
  <si>
    <t>La Pasion Y El Perdon</t>
  </si>
  <si>
    <t>El Trono Vacante</t>
  </si>
  <si>
    <t>El Arresto</t>
  </si>
  <si>
    <t>Complot</t>
  </si>
  <si>
    <t>Los Señores Del Norte</t>
  </si>
  <si>
    <t>Romance En Tres Patas</t>
  </si>
  <si>
    <t>La Casa De La Araña</t>
  </si>
  <si>
    <t>Sin Pasar Por Go . Narrativa Dominicana Contemporanea</t>
  </si>
  <si>
    <t>Silencio</t>
  </si>
  <si>
    <t>Marcadas Por El Odio</t>
  </si>
  <si>
    <t>Reflejos Del Pasado</t>
  </si>
  <si>
    <t>El Universo En Tus Ojos</t>
  </si>
  <si>
    <t>A Salvo Con Tu Amor</t>
  </si>
  <si>
    <t>Tucho Y Maria</t>
  </si>
  <si>
    <t>Trampa A Un Caballero</t>
  </si>
  <si>
    <t>Los Cuerpos Y Las Sombras</t>
  </si>
  <si>
    <t>Ese Ancho Rio Entre Nosotros</t>
  </si>
  <si>
    <t>De Repente , El Ultimo Verano</t>
  </si>
  <si>
    <t>El Pajaro De Fuego</t>
  </si>
  <si>
    <t>Carlota En Weimar</t>
  </si>
  <si>
    <t>Siempre Una Dama</t>
  </si>
  <si>
    <t>Un Amor Entre Las Dunas</t>
  </si>
  <si>
    <t>La Cena De Electra</t>
  </si>
  <si>
    <t>El Camino Del Encuentro</t>
  </si>
  <si>
    <t>Vuelve A Casa Conmigo</t>
  </si>
  <si>
    <t>Por Que Prohibieron El Circo ?</t>
  </si>
  <si>
    <t>La Doncella De Las Flores</t>
  </si>
  <si>
    <t>El Proyecto Joshua</t>
  </si>
  <si>
    <t>Pasion Encubierta</t>
  </si>
  <si>
    <t>El Fin De Los Dias</t>
  </si>
  <si>
    <t>Mujer Soltera Busca Pianista</t>
  </si>
  <si>
    <t>Nenes Bien</t>
  </si>
  <si>
    <t>Nora / Magnolia</t>
  </si>
  <si>
    <t>Svein , El Del Caballo Blanco</t>
  </si>
  <si>
    <t>Lacy ; Trilby</t>
  </si>
  <si>
    <t>Si Solo Una Hora Tuviera</t>
  </si>
  <si>
    <t>A Salvo En Sus Brazos</t>
  </si>
  <si>
    <t>Alguien Llama A La Ventana</t>
  </si>
  <si>
    <t>En Busca De Una Dama</t>
  </si>
  <si>
    <t>Chaco For Ever</t>
  </si>
  <si>
    <t>Poligono Buenos Aires</t>
  </si>
  <si>
    <t>Corazones Heridos / Antes Del Amanecer</t>
  </si>
  <si>
    <t>Un Lugar Escondido</t>
  </si>
  <si>
    <t>Cardenio</t>
  </si>
  <si>
    <t>El Camino Mas Largo</t>
  </si>
  <si>
    <t>Una Rosa En La Batalla</t>
  </si>
  <si>
    <t>Desde Que No Estas</t>
  </si>
  <si>
    <t>El Genio Y La Diosa</t>
  </si>
  <si>
    <t>Juego De Engaños</t>
  </si>
  <si>
    <t>Dos Almas Gemelas</t>
  </si>
  <si>
    <t>El Ultimo Reino</t>
  </si>
  <si>
    <t>La Vuelta Al Mundo En La Numancia</t>
  </si>
  <si>
    <t>El Escandalo Perfecto</t>
  </si>
  <si>
    <t>El Enigma De Qaf</t>
  </si>
  <si>
    <t>Placeres Robados</t>
  </si>
  <si>
    <t>Espuma</t>
  </si>
  <si>
    <t>El Sonambulo Amateur</t>
  </si>
  <si>
    <t>Secretos Prohibidos</t>
  </si>
  <si>
    <t>Las Miniaturas</t>
  </si>
  <si>
    <t>Noche De Amor Furtivo</t>
  </si>
  <si>
    <t>Desde Mi Celda</t>
  </si>
  <si>
    <t>Ilusiones Del Doctor Faustino</t>
  </si>
  <si>
    <t>Mas Alla Del Odio</t>
  </si>
  <si>
    <t>Alice</t>
  </si>
  <si>
    <t>La Ultima Felicidad De Bruno Folner</t>
  </si>
  <si>
    <t>Cierra Los Ojos</t>
  </si>
  <si>
    <t>Hasta Que Te Conoci</t>
  </si>
  <si>
    <t>Una Rosa En La Tormenta</t>
  </si>
  <si>
    <t>Mi Nombre Es Jamaica</t>
  </si>
  <si>
    <t>Una Luz En El Mar</t>
  </si>
  <si>
    <t>Los Malaquias</t>
  </si>
  <si>
    <t>Humor Petiso</t>
  </si>
  <si>
    <t>Aquel Verano</t>
  </si>
  <si>
    <t>Una Boda En Invierno</t>
  </si>
  <si>
    <t>Humo Rojo</t>
  </si>
  <si>
    <t>Dulce Como La Miel</t>
  </si>
  <si>
    <t>Tiempo De Canallas</t>
  </si>
  <si>
    <t>Emocioname</t>
  </si>
  <si>
    <t>Cambio De Estacion</t>
  </si>
  <si>
    <t>La Tension Del Umbral</t>
  </si>
  <si>
    <t>Papa</t>
  </si>
  <si>
    <t>La Busqueda</t>
  </si>
  <si>
    <t>El Jardin Del Escandalo</t>
  </si>
  <si>
    <t>El Huerto De Manzanos</t>
  </si>
  <si>
    <t>Azul Cuervo</t>
  </si>
  <si>
    <t>Un Beso Inesperado</t>
  </si>
  <si>
    <t>Confio En Ti</t>
  </si>
  <si>
    <t>Encuentro Con El Pasado / Corazones En Juego</t>
  </si>
  <si>
    <t>Amante Y Protector</t>
  </si>
  <si>
    <t>La Mujer De Isla Negra</t>
  </si>
  <si>
    <t>Alma Inquieta</t>
  </si>
  <si>
    <t>Despues Del Fuego</t>
  </si>
  <si>
    <t>Un Yuppie En La Columna Del Che Guevara</t>
  </si>
  <si>
    <t>Emociones Secuestradas / Sabor A Peligro</t>
  </si>
  <si>
    <t>Una Terapia Muy Especial.</t>
  </si>
  <si>
    <t>Amante O Esposa</t>
  </si>
  <si>
    <t>Ojos Negros</t>
  </si>
  <si>
    <t>Atahualpa</t>
  </si>
  <si>
    <t>Rosa Entre Espinas</t>
  </si>
  <si>
    <t>El Cielo Con Las Manos</t>
  </si>
  <si>
    <t>Un Lugar En El Valle / Tras La Colina</t>
  </si>
  <si>
    <t>Caricias De Fuego</t>
  </si>
  <si>
    <t>Secretos Y Amenazas / Mas Alla Del Odio</t>
  </si>
  <si>
    <t>Cartas Del Pasado</t>
  </si>
  <si>
    <t>Mi Adorado Enemigo / Un Amor De Siempre</t>
  </si>
  <si>
    <t>El Decimo Caso</t>
  </si>
  <si>
    <t>Letargo</t>
  </si>
  <si>
    <t>Deseos Ocultos De Una Dama</t>
  </si>
  <si>
    <t>Contrapunto</t>
  </si>
  <si>
    <t>Destino : Un Nuevo Comienzo</t>
  </si>
  <si>
    <t>Luna Caliente</t>
  </si>
  <si>
    <t>Un Ardiente Y Largo Verano</t>
  </si>
  <si>
    <t>El Mejor Mundo Posible</t>
  </si>
  <si>
    <t>Misiones</t>
  </si>
  <si>
    <t>El Lord Y La Plebeya</t>
  </si>
  <si>
    <t>El Colectivo</t>
  </si>
  <si>
    <t>Abisinia</t>
  </si>
  <si>
    <t>Rendida A La Tentacion</t>
  </si>
  <si>
    <t>A Salvo Con Su Captor</t>
  </si>
  <si>
    <t>Tres Vidas</t>
  </si>
  <si>
    <t>Soñario</t>
  </si>
  <si>
    <t>Un Traidor Como Los Nuestros</t>
  </si>
  <si>
    <t>El Pueblo De Mala Muerte</t>
  </si>
  <si>
    <t>Las Cosas Como No  Son</t>
  </si>
  <si>
    <t>Los Que Estan En Peligro</t>
  </si>
  <si>
    <t>El Infiltrado</t>
  </si>
  <si>
    <t>En Busca De La Edad De Oro</t>
  </si>
  <si>
    <t>Laberintos De La Noche</t>
  </si>
  <si>
    <t>Maldad Latente</t>
  </si>
  <si>
    <t>La Ultima Puerta</t>
  </si>
  <si>
    <t>Que Solo Se Quedan Los Muertos</t>
  </si>
  <si>
    <t>El Angel Perdido</t>
  </si>
  <si>
    <t>El Mejor Libro Del Mundo</t>
  </si>
  <si>
    <t>El Mundo Iluminado</t>
  </si>
  <si>
    <t>Mas Alla Del Nilo</t>
  </si>
  <si>
    <t>Tres De Amor</t>
  </si>
  <si>
    <t>Ese Dulce Mal</t>
  </si>
  <si>
    <t>Catalyst  ( Libro 3 De La Saga Insignia )</t>
  </si>
  <si>
    <t>La Muerte Lenta De Luciana B</t>
  </si>
  <si>
    <t>El Hombre Que Vendio Su Propia Cama</t>
  </si>
  <si>
    <t>Escenas De Una Vida : Matrimonio, Amigos Y Escritura</t>
  </si>
  <si>
    <t>Comenzar De Nuevo</t>
  </si>
  <si>
    <t>Single &amp; Single</t>
  </si>
  <si>
    <t>Nuestro Juego</t>
  </si>
  <si>
    <t>Dime Que Si</t>
  </si>
  <si>
    <t>Una Pequeña Ciudad De Alemania</t>
  </si>
  <si>
    <t>Volver A Ti</t>
  </si>
  <si>
    <t>La Aventura Del Tocador De Señoras</t>
  </si>
  <si>
    <t>El Ruso</t>
  </si>
  <si>
    <t>En Peligro</t>
  </si>
  <si>
    <t>Secretos De Mujer</t>
  </si>
  <si>
    <t>El Espejo De Los Espias</t>
  </si>
  <si>
    <t>La Fugitiva</t>
  </si>
  <si>
    <t>La Noche Del Mirlo</t>
  </si>
  <si>
    <t>La Gente De Smiley</t>
  </si>
  <si>
    <t>Asesinato De Calidad</t>
  </si>
  <si>
    <t>El Arrepentido .Una Novela Cantada</t>
  </si>
  <si>
    <t>El Tercer Hermano</t>
  </si>
  <si>
    <t>El Hijo Del Cielo</t>
  </si>
  <si>
    <t>La Mejor Oferta</t>
  </si>
  <si>
    <t>Wild Thing</t>
  </si>
  <si>
    <t>La Rosa En El Viento</t>
  </si>
  <si>
    <t>2. El Sueño Del Toro Rojo  Boudica  Reina Guerrera De Los Celtas</t>
  </si>
  <si>
    <t>Los Gauchos Judios</t>
  </si>
  <si>
    <t>El Hijo Del Reich</t>
  </si>
  <si>
    <t>Juan Luna .El Delincuante Se Hace No Se Nace</t>
  </si>
  <si>
    <t>Ciudad , 1951</t>
  </si>
  <si>
    <t>La Debil Mental</t>
  </si>
  <si>
    <t>Chicas De Quilmes</t>
  </si>
  <si>
    <t>Precoz</t>
  </si>
  <si>
    <t>Argentina : Odio Y Espanto Condensados</t>
  </si>
  <si>
    <t>Once Tipos De Soledad</t>
  </si>
  <si>
    <t>Los Demonios De Fontecilla</t>
  </si>
  <si>
    <t>Mal De Epoca</t>
  </si>
  <si>
    <t>Estos Arboles Gotean Luz</t>
  </si>
  <si>
    <t>Nidos De Termitas Gigantes</t>
  </si>
  <si>
    <t>Zigzag</t>
  </si>
  <si>
    <t>Volver A Yvetot</t>
  </si>
  <si>
    <t>Un Lugar Llamado Antaño</t>
  </si>
  <si>
    <t>Nuestras Historias: Leyendas Populares Argentinas</t>
  </si>
  <si>
    <t>La Estancia</t>
  </si>
  <si>
    <t>El Misterioso Caso Del Impostor Del Titanic</t>
  </si>
  <si>
    <t>La Creacion De Eva</t>
  </si>
  <si>
    <t>El Baile De La Abuela Muerta</t>
  </si>
  <si>
    <t>Los Nombres Epicenos</t>
  </si>
  <si>
    <t>Alicia A Traves Del Espejo</t>
  </si>
  <si>
    <t>Bocabesada</t>
  </si>
  <si>
    <t>Era Tan Oscuro El Monte</t>
  </si>
  <si>
    <t>Los Electrocutados</t>
  </si>
  <si>
    <t>Mis Dias Con Los Kopp</t>
  </si>
  <si>
    <t>Barely Legal</t>
  </si>
  <si>
    <t>Yo Soy Un Pajaro Ahora</t>
  </si>
  <si>
    <t>Tu Sueño Imperios Han Sido</t>
  </si>
  <si>
    <t>La Odisea De Ulises  Leyendas Increibles</t>
  </si>
  <si>
    <t>Todos Los Hombres Que Fui</t>
  </si>
  <si>
    <t>Pajaro De Aire Y Fuego</t>
  </si>
  <si>
    <t>Delito</t>
  </si>
  <si>
    <t>La Broma</t>
  </si>
  <si>
    <t>Las Calles</t>
  </si>
  <si>
    <t>S.P.Q.R.  El Senador De Roma</t>
  </si>
  <si>
    <t>Higiene Sexual Del Soltero</t>
  </si>
  <si>
    <t>Claire De Luz Marina</t>
  </si>
  <si>
    <t>America Alucinada</t>
  </si>
  <si>
    <t>La Historia De Mary Powell</t>
  </si>
  <si>
    <t>Los Mitos De Cthulhu Vol 1</t>
  </si>
  <si>
    <t>Cenizas De Carnaval</t>
  </si>
  <si>
    <t>Y Matarazo No Llamo …</t>
  </si>
  <si>
    <t>El Tiempo Debe Detenerse</t>
  </si>
  <si>
    <t>La Anguila</t>
  </si>
  <si>
    <t>Barro</t>
  </si>
  <si>
    <t>Seis Formas De Morir En Texas</t>
  </si>
  <si>
    <t>Lectura Facil</t>
  </si>
  <si>
    <t>El Buen Soldado</t>
  </si>
  <si>
    <t>En Verano . Cuarteto De Las Estaciones</t>
  </si>
  <si>
    <t>Friedrich Nietzsche</t>
  </si>
  <si>
    <t>Relatos</t>
  </si>
  <si>
    <t>Del Mas Alla Y Otros Relatos</t>
  </si>
  <si>
    <t>Reparar A Los Vivos</t>
  </si>
  <si>
    <t>Caso Goulart .Casos Colaterales</t>
  </si>
  <si>
    <t>Liquidacion Final</t>
  </si>
  <si>
    <t>La Edad Del Agua</t>
  </si>
  <si>
    <t>En El Pueblo Hay Una Casa Pequeña Y Oscura</t>
  </si>
  <si>
    <t>Peter Pan Y Wendy</t>
  </si>
  <si>
    <t>Tasmania</t>
  </si>
  <si>
    <t>Funny Girl</t>
  </si>
  <si>
    <t>Short Fiction</t>
  </si>
  <si>
    <t>El Que La Hace … La Paga?</t>
  </si>
  <si>
    <t>El Año Del Bufalo</t>
  </si>
  <si>
    <t>The Worm Ouroboros</t>
  </si>
  <si>
    <t>Extravios</t>
  </si>
  <si>
    <t>La Ruta Interior</t>
  </si>
  <si>
    <t>A Midsummer Night`S Dream</t>
  </si>
  <si>
    <t>Cronica De Medio Siglo</t>
  </si>
  <si>
    <t>Una Salida Honrosa</t>
  </si>
  <si>
    <t>El Extraño Caso Del Dr Jekyll Y Mr Hyde</t>
  </si>
  <si>
    <t>Pequeño Catalogo De Anomalias</t>
  </si>
  <si>
    <t>Taj Mahal</t>
  </si>
  <si>
    <t>El Pajaro De Leche Y Sangre</t>
  </si>
  <si>
    <t>Nuestra Hermana De Afuera</t>
  </si>
  <si>
    <t>La Belleza De Aquellos Años</t>
  </si>
  <si>
    <t>Historia De La Enfermedad Actual</t>
  </si>
  <si>
    <t>Una Dramaturgia Sin Pausa</t>
  </si>
  <si>
    <t>Elisabeth</t>
  </si>
  <si>
    <t>Bad Girl</t>
  </si>
  <si>
    <t>Tiempo Sin Lluvia (Ed 2023)</t>
  </si>
  <si>
    <t>The Canterville Ghost And Other Stories</t>
  </si>
  <si>
    <t>The Bottle Imp And Oher Stories</t>
  </si>
  <si>
    <t>Fat City</t>
  </si>
  <si>
    <t>Romeo And Juliet</t>
  </si>
  <si>
    <t>El Vestido Blanco</t>
  </si>
  <si>
    <t>Plan De Parto</t>
  </si>
  <si>
    <t>La Noche En Otra Parte</t>
  </si>
  <si>
    <t>Lo Mas Simple Es Desnudarse</t>
  </si>
  <si>
    <t>El Agua Electrizada</t>
  </si>
  <si>
    <t>La Engañada</t>
  </si>
  <si>
    <t>Vuelta Encontrada</t>
  </si>
  <si>
    <t>Una Historia Perdida</t>
  </si>
  <si>
    <t>La Perla</t>
  </si>
  <si>
    <t>La Mala</t>
  </si>
  <si>
    <t>Mensajeras De Plomo</t>
  </si>
  <si>
    <t>La Estrategia De La Rana</t>
  </si>
  <si>
    <t>Roca Pelada</t>
  </si>
  <si>
    <t>Los Padecimientos Del Joven Werther</t>
  </si>
  <si>
    <t>Por Que Necesitamos Arboles ?</t>
  </si>
  <si>
    <t>Pua</t>
  </si>
  <si>
    <t>Olimpia</t>
  </si>
  <si>
    <t>La Fragilidad De Un Corazon Bajo La Lluvia</t>
  </si>
  <si>
    <t>Diarios</t>
  </si>
  <si>
    <t>Mas Que Una Mujer</t>
  </si>
  <si>
    <t>Ni De Eva Ni De Adan</t>
  </si>
  <si>
    <t>Alguien Como Tu</t>
  </si>
  <si>
    <t>Islas De Calor</t>
  </si>
  <si>
    <t>Los Hermanos Sisters</t>
  </si>
  <si>
    <t>Amnesia</t>
  </si>
  <si>
    <t>Tiempo Sin Lluvia</t>
  </si>
  <si>
    <t>Discotecas Por Fuera</t>
  </si>
  <si>
    <t>Cielo Sucio</t>
  </si>
  <si>
    <t>Una Historia Ridicula</t>
  </si>
  <si>
    <t>Chistes Y Memes Re Locos</t>
  </si>
  <si>
    <t>Los Rieles</t>
  </si>
  <si>
    <t>La Ley Primera</t>
  </si>
  <si>
    <t>Cuarentena</t>
  </si>
  <si>
    <t>Tortuoso Arado</t>
  </si>
  <si>
    <t>Un Error De Ludueña</t>
  </si>
  <si>
    <t>Leña Menuda</t>
  </si>
  <si>
    <t>Los Zarpados</t>
  </si>
  <si>
    <t>A Christmas Carol</t>
  </si>
  <si>
    <t>Los Vencejos</t>
  </si>
  <si>
    <t>El Huerto De Emerson</t>
  </si>
  <si>
    <t>Kaidu</t>
  </si>
  <si>
    <t>Sangre Joven</t>
  </si>
  <si>
    <t>Con Esta Luna</t>
  </si>
  <si>
    <t>Turno Noche</t>
  </si>
  <si>
    <t>Sensatez Y Sentimientos</t>
  </si>
  <si>
    <t>Qualityland</t>
  </si>
  <si>
    <t>Lluvia Fina</t>
  </si>
  <si>
    <t>Temporada De Avispas</t>
  </si>
  <si>
    <t>Peron Vuelve</t>
  </si>
  <si>
    <t>Genesis</t>
  </si>
  <si>
    <t>Estafa Legal</t>
  </si>
  <si>
    <t>A Veces Estoy Contenta , Pero Tengo Ganas De Llorar</t>
  </si>
  <si>
    <t>Los Hombres Son Todos Iguales</t>
  </si>
  <si>
    <t>El Frio De La Muerte</t>
  </si>
  <si>
    <t>Paz , Amor Y Death Metal</t>
  </si>
  <si>
    <t>Boluchistes</t>
  </si>
  <si>
    <t>La Chica De La Leica</t>
  </si>
  <si>
    <t>Vetas Profundas</t>
  </si>
  <si>
    <t>Luro</t>
  </si>
  <si>
    <t>Los Cuentos De La Abuela Pepa</t>
  </si>
  <si>
    <t>La Desaparicion De Josef Mengele</t>
  </si>
  <si>
    <t>Como Llegamos A La Final De Wembley</t>
  </si>
  <si>
    <t>En El Ultimo Trago Nos Vamos</t>
  </si>
  <si>
    <t>El Fin De La Historia</t>
  </si>
  <si>
    <t>X De Rayos X</t>
  </si>
  <si>
    <t>El Gran Plan</t>
  </si>
  <si>
    <t>La Columna</t>
  </si>
  <si>
    <t>Avenida De Los Misterios</t>
  </si>
  <si>
    <t>Mira A Esa Chica</t>
  </si>
  <si>
    <t>Dark</t>
  </si>
  <si>
    <t>La Isla De Los Pinguinos</t>
  </si>
  <si>
    <t>El Lugar</t>
  </si>
  <si>
    <t>F De Fugitivo</t>
  </si>
  <si>
    <t>Cuentos Del Padre Brown</t>
  </si>
  <si>
    <t>Los Mitos De Cthulhu Vol 2</t>
  </si>
  <si>
    <t>Antes Que Anochezca</t>
  </si>
  <si>
    <t>Historias Y Romances</t>
  </si>
  <si>
    <t>Obra Selecta De H.P. Lovecraft</t>
  </si>
  <si>
    <t>Vidas Rebeldes</t>
  </si>
  <si>
    <t>Fruta De Verano</t>
  </si>
  <si>
    <t>R De Rebelde</t>
  </si>
  <si>
    <t>Trajiste Contigo El Viento</t>
  </si>
  <si>
    <t>O De Odio</t>
  </si>
  <si>
    <t>Malvados</t>
  </si>
  <si>
    <t>Hasta Aqui Hemos Llegado</t>
  </si>
  <si>
    <t>Y Retiemble En Sus Centros La Tierra</t>
  </si>
  <si>
    <t>La Otra Mirada</t>
  </si>
  <si>
    <t>W  De Whisky</t>
  </si>
  <si>
    <t>S De Silencio</t>
  </si>
  <si>
    <t>El Enigma De China</t>
  </si>
  <si>
    <t>Comedia Infantil</t>
  </si>
  <si>
    <t>La Novela De Mi Vida</t>
  </si>
  <si>
    <t>Libertad Para Los Osos</t>
  </si>
  <si>
    <t>Nombre De Perro</t>
  </si>
  <si>
    <t>Dinamitados</t>
  </si>
  <si>
    <t>Un Libro De Bech</t>
  </si>
  <si>
    <t>El Predicador Invisible</t>
  </si>
  <si>
    <t>Baile Con Serpientes</t>
  </si>
  <si>
    <t>Boedo</t>
  </si>
  <si>
    <t>Vientos De Cuaresma</t>
  </si>
  <si>
    <t>La Mojigata Y Otros Cuentos</t>
  </si>
  <si>
    <t>Un Hombre Ridiculo  La Mansa  Bobok</t>
  </si>
  <si>
    <t>Barrio : Sentimiento Y Razon</t>
  </si>
  <si>
    <t>Los Muertos Que No Se Pueden Decir</t>
  </si>
  <si>
    <t>Barbaros</t>
  </si>
  <si>
    <t>Memorias De Ariadna</t>
  </si>
  <si>
    <t>El Jinete Sin Cabeza / Rip Van Winkle</t>
  </si>
  <si>
    <t>Si Preguntan Por Vos</t>
  </si>
  <si>
    <t>Sin Rumbo</t>
  </si>
  <si>
    <t>Imba Voces Del Tiempo .Poemas Desde Nuestra America</t>
  </si>
  <si>
    <t>Desde El Potrero</t>
  </si>
  <si>
    <t>Sol Que Regresa</t>
  </si>
  <si>
    <t>Geriatrikon</t>
  </si>
  <si>
    <t>Treinta Por Uno</t>
  </si>
  <si>
    <t>Los Dias Inversos</t>
  </si>
  <si>
    <t>El Partido De Ellas .Historias De Botineras</t>
  </si>
  <si>
    <t>Sandokan No Toma Mate</t>
  </si>
  <si>
    <t>De Medanos , May Y Vuelos</t>
  </si>
  <si>
    <t>El Mito Del Paraiso Perdido</t>
  </si>
  <si>
    <t>Parando En Todas . De Japon A Villa Pueyrredon</t>
  </si>
  <si>
    <t>La Rueda</t>
  </si>
  <si>
    <t>La Hija De Jauretche</t>
  </si>
  <si>
    <t>La Aventura Urbana</t>
  </si>
  <si>
    <t>Ramon Carrillo .Precursor Del Sanitarismo En America Latina</t>
  </si>
  <si>
    <t>Esa Luz Que Ciega</t>
  </si>
  <si>
    <t>Rastros Del Silencio</t>
  </si>
  <si>
    <t>Guayama .El Rebelde Que Murio 6 Veces</t>
  </si>
  <si>
    <t>El Dispositivo King</t>
  </si>
  <si>
    <t>Chistes</t>
  </si>
  <si>
    <t>Tantanes</t>
  </si>
  <si>
    <t>Leyendas De America Latina Contadas Para Los Niños</t>
  </si>
  <si>
    <t>Nunca Corri Siempre Cobre</t>
  </si>
  <si>
    <t>Cerrado Por Futbol</t>
  </si>
  <si>
    <t>La Vuelta Al Dia En Ochenta Mundos</t>
  </si>
  <si>
    <t>Magia Para Principiantes</t>
  </si>
  <si>
    <t>Sugokuse</t>
  </si>
  <si>
    <t>La Mitad Sombria</t>
  </si>
  <si>
    <t>El Delicado Oficio Argentino De Dar Muerte</t>
  </si>
  <si>
    <t>Todos Se Escondieron Ya</t>
  </si>
  <si>
    <t>Solo Vuelo En Tu Caida</t>
  </si>
  <si>
    <t>Patadas En La Boca</t>
  </si>
  <si>
    <t>Mi Meteorito</t>
  </si>
  <si>
    <t>La Bahia</t>
  </si>
  <si>
    <t>No Somos El Principio</t>
  </si>
  <si>
    <t>Quemacoches</t>
  </si>
  <si>
    <t>La Tierra Hundida Ya Vuelve A Levantarse</t>
  </si>
  <si>
    <t>Soy La Madre</t>
  </si>
  <si>
    <t>Llanto Verde</t>
  </si>
  <si>
    <t>Solo Te Quiero Como Amigo</t>
  </si>
  <si>
    <t>Los Niños 6</t>
  </si>
  <si>
    <t>Junil En Tierra De Barbaros</t>
  </si>
  <si>
    <t>El Hotel De La Luna Y Otras Imposturas</t>
  </si>
  <si>
    <t>La Venganza Es Un Gato Amarillo</t>
  </si>
  <si>
    <t>Doctor Glas</t>
  </si>
  <si>
    <t>La Pausa</t>
  </si>
  <si>
    <t>Las Cartas Secretas De Cristina</t>
  </si>
  <si>
    <t>La Vida Despues</t>
  </si>
  <si>
    <t>Me Han Dicho Que La Luna</t>
  </si>
  <si>
    <t>Manantial</t>
  </si>
  <si>
    <t>Sherlock Holmes En Estudio Escarlata</t>
  </si>
  <si>
    <t>Tumor Grafico</t>
  </si>
  <si>
    <t>Sobre Barbara Loden</t>
  </si>
  <si>
    <t>Te De Litio</t>
  </si>
  <si>
    <t>El Ejercicio De Perder</t>
  </si>
  <si>
    <t>Ministerio De Invierno</t>
  </si>
  <si>
    <t>Triptico</t>
  </si>
  <si>
    <t>Subacuatica</t>
  </si>
  <si>
    <t>Sherlock Holmes . Su Ultimo Saludo</t>
  </si>
  <si>
    <t>Regreso De Sherlock Holmes</t>
  </si>
  <si>
    <t>Pedir Lo Imposible</t>
  </si>
  <si>
    <t>Outlet</t>
  </si>
  <si>
    <t>Hay Que Llegar A Las Casas</t>
  </si>
  <si>
    <t>Las Griegas</t>
  </si>
  <si>
    <t>Amora</t>
  </si>
  <si>
    <t>Harry Y Yo</t>
  </si>
  <si>
    <t>El Espejo Del Lago</t>
  </si>
  <si>
    <t>No Nos Vamos A Tirar La Suerte Entre Gitanos</t>
  </si>
  <si>
    <t>Esto No Da Para Mas</t>
  </si>
  <si>
    <t>Huckleberry Finn ( Edicion Anotada )</t>
  </si>
  <si>
    <t>El Dia Crepuscular</t>
  </si>
  <si>
    <t>A La Sombra Del Ombu</t>
  </si>
  <si>
    <t>Mientras Todos Duermen</t>
  </si>
  <si>
    <t>Una Familia Idealizada</t>
  </si>
  <si>
    <t>Los Campos Sembrados Brillan Cuando Esta Nublado</t>
  </si>
  <si>
    <t>Un Renault 12 De Otro Planeta</t>
  </si>
  <si>
    <t>Laberintos Verticales</t>
  </si>
  <si>
    <t>Mala Jefa</t>
  </si>
  <si>
    <t>Chejov En La Nieve</t>
  </si>
  <si>
    <t>Cuatro Reinos : En Busca De La Perla Azul</t>
  </si>
  <si>
    <t>Gaijin</t>
  </si>
  <si>
    <t>Las Aventuras De Astivio Y Obdulio El Hallazgo</t>
  </si>
  <si>
    <t>Contemplar El Oceano</t>
  </si>
  <si>
    <t>Pantalones Azules</t>
  </si>
  <si>
    <t>El Mar Vivo De Los Sueños En Desvelo</t>
  </si>
  <si>
    <t>El Estoico</t>
  </si>
  <si>
    <t>El Valle Del Miedo</t>
  </si>
  <si>
    <t>Doce Pasos Hacia Mi</t>
  </si>
  <si>
    <t>Todo Lo Que Hay Dentro</t>
  </si>
  <si>
    <t>Jaulagrande</t>
  </si>
  <si>
    <t>La Pasion Y La Condena</t>
  </si>
  <si>
    <t>El Titan</t>
  </si>
  <si>
    <t>Flores Que Se Abren De Noche</t>
  </si>
  <si>
    <t>Primera Luz</t>
  </si>
  <si>
    <t>Como Falsificar Una Sombra</t>
  </si>
  <si>
    <t>Sin Paz</t>
  </si>
  <si>
    <t>Negro Casi Azul</t>
  </si>
  <si>
    <t>La Nave De Los Necios</t>
  </si>
  <si>
    <t>Mecanica</t>
  </si>
  <si>
    <t>Si Fueras Mia (Trade)</t>
  </si>
  <si>
    <t>No Se Turbe Vuestro Corazon</t>
  </si>
  <si>
    <t>Ciencias Ocultas</t>
  </si>
  <si>
    <t>Sangre Y Arena</t>
  </si>
  <si>
    <t>Olvidemos Todo De Una Vez</t>
  </si>
  <si>
    <t>Fludd</t>
  </si>
  <si>
    <t>Desatormentandonos</t>
  </si>
  <si>
    <t>Mentirosos Enamorados</t>
  </si>
  <si>
    <t>Sinfonia Infernal</t>
  </si>
  <si>
    <t>La Reliquia</t>
  </si>
  <si>
    <t>El Coloquio De Los Suicidas</t>
  </si>
  <si>
    <t>La Mujer Infiel</t>
  </si>
  <si>
    <t>El Nombre De Los Caracoles</t>
  </si>
  <si>
    <t>Continuum</t>
  </si>
  <si>
    <t>Sviatoslavich , El Discipulo Del Diablo</t>
  </si>
  <si>
    <t>Mil Veces Meti La Pata</t>
  </si>
  <si>
    <t>La Tejonera</t>
  </si>
  <si>
    <t>Otro Manhattan</t>
  </si>
  <si>
    <t>El Financiero</t>
  </si>
  <si>
    <t>Desierto Sonoro</t>
  </si>
  <si>
    <t>La Gota En La Piedra</t>
  </si>
  <si>
    <t>Ornamento</t>
  </si>
  <si>
    <t>Malena. Una Tragedia Argentina</t>
  </si>
  <si>
    <t>La Calle De Los Cines</t>
  </si>
  <si>
    <t>El Guiño</t>
  </si>
  <si>
    <t>Mundo Cruel</t>
  </si>
  <si>
    <t>La Guillotina</t>
  </si>
  <si>
    <t>Chica De Oficina</t>
  </si>
  <si>
    <t>Te Quiero</t>
  </si>
  <si>
    <t>Entre Piedras Y Adobe (Antropologia De La Casa Andina)</t>
  </si>
  <si>
    <t>Reliquia De Un Mundo Olvidado</t>
  </si>
  <si>
    <t>Una Nihilista</t>
  </si>
  <si>
    <t>Zazie En El Metro</t>
  </si>
  <si>
    <t>Herbert West  Resucitador</t>
  </si>
  <si>
    <t>El Amo Bueno</t>
  </si>
  <si>
    <t>La Direccion Del Ausente</t>
  </si>
  <si>
    <t>Medicina</t>
  </si>
  <si>
    <t>La Vecindad De La Carne</t>
  </si>
  <si>
    <t>Rubi . Una Novelita Sobre Babasonicos</t>
  </si>
  <si>
    <t>Mas Alla Del Crecimiento</t>
  </si>
  <si>
    <t>Capricho De La Reina</t>
  </si>
  <si>
    <t>El Campo</t>
  </si>
  <si>
    <t>Zanzibar</t>
  </si>
  <si>
    <t>Fall River</t>
  </si>
  <si>
    <t>Cinta Negra</t>
  </si>
  <si>
    <t>Cuentos Y Otras Narraciones</t>
  </si>
  <si>
    <t>Flaperas Y Filosofos</t>
  </si>
  <si>
    <t>Chistes Con Nombres</t>
  </si>
  <si>
    <t>Watt</t>
  </si>
  <si>
    <t>Once Mil Vergas</t>
  </si>
  <si>
    <t>Dia Y Noche De Madrid</t>
  </si>
  <si>
    <t>Derrotero</t>
  </si>
  <si>
    <t>Una Cancion Que Dure Para Siempre</t>
  </si>
  <si>
    <t>La Idea Belica</t>
  </si>
  <si>
    <t>Furia 2 Edicion</t>
  </si>
  <si>
    <t>Volver A Comer Del Arbol De La Ciencia</t>
  </si>
  <si>
    <t>Matar A Gotze</t>
  </si>
  <si>
    <t>El Gran Despertar</t>
  </si>
  <si>
    <t>Fieras Y Perdedores</t>
  </si>
  <si>
    <t>Decir Si O No</t>
  </si>
  <si>
    <t>El Monstruo De La Memoria</t>
  </si>
  <si>
    <t>Bloody Miami</t>
  </si>
  <si>
    <t>Deus Ex Imperium</t>
  </si>
  <si>
    <t>Libros De Cristal  Los Devoradores De Sueños</t>
  </si>
  <si>
    <t>Operacion Dulce</t>
  </si>
  <si>
    <t>Ojala Te Enamores</t>
  </si>
  <si>
    <t>Canada</t>
  </si>
  <si>
    <t>Cazada</t>
  </si>
  <si>
    <t>Los Privilegios</t>
  </si>
  <si>
    <t>Hinojo Grande</t>
  </si>
  <si>
    <t>Furores ­Ntimos</t>
  </si>
  <si>
    <t>Amar A Lawrence</t>
  </si>
  <si>
    <t>Que En Vez De Infierno Encuentres Gloria</t>
  </si>
  <si>
    <t>Bunbu La Pluma Y La Espada</t>
  </si>
  <si>
    <t>Invasor</t>
  </si>
  <si>
    <t>El Gordo  El Frances Y El Raton Perez</t>
  </si>
  <si>
    <t>El Chico Que Relataba Partidos De Futbol</t>
  </si>
  <si>
    <t>Valkirias</t>
  </si>
  <si>
    <t>La Extranjera</t>
  </si>
  <si>
    <t>Lain</t>
  </si>
  <si>
    <t>Veo Veo … Que Ves ?</t>
  </si>
  <si>
    <t>Beso Feroz</t>
  </si>
  <si>
    <t>Que Raro Que Me Llame Guadalupe</t>
  </si>
  <si>
    <t>La Presa De Ramage</t>
  </si>
  <si>
    <t>Un Mundo Al Alcance De La Mano</t>
  </si>
  <si>
    <t>D’Artagnan Enamorado</t>
  </si>
  <si>
    <t>Como Ser Famosa</t>
  </si>
  <si>
    <t>Hermanos De Alma</t>
  </si>
  <si>
    <t>Chau  Papa</t>
  </si>
  <si>
    <t>2. Ramage En San Vicente</t>
  </si>
  <si>
    <t>Caidos En Gracia</t>
  </si>
  <si>
    <t>Renacer</t>
  </si>
  <si>
    <t>2. Lucha En Las Calles</t>
  </si>
  <si>
    <t>El Faro De Blackwater</t>
  </si>
  <si>
    <t>Bajo Las Ruedas</t>
  </si>
  <si>
    <t>Estoy Contigo</t>
  </si>
  <si>
    <t>El Diario De Platon</t>
  </si>
  <si>
    <t>Naufragio</t>
  </si>
  <si>
    <t>Hornblower En España</t>
  </si>
  <si>
    <t>Hija De Revolucionarios</t>
  </si>
  <si>
    <t>El Guardiamarina Hornblower</t>
  </si>
  <si>
    <t>Yo Voy , Tu Vas , El Va</t>
  </si>
  <si>
    <t>6. Episodios De Una Guerra</t>
  </si>
  <si>
    <t>Daniela Astor Y La Caja Negra</t>
  </si>
  <si>
    <t>El Romance De Leonardo</t>
  </si>
  <si>
    <t>Un Polvo En Condiciones</t>
  </si>
  <si>
    <t>Tercios De Amor</t>
  </si>
  <si>
    <t>Akhenaton</t>
  </si>
  <si>
    <t>Facendera</t>
  </si>
  <si>
    <t>Lily Y El Pulpo</t>
  </si>
  <si>
    <t>Lionel Asbo : El Estado De Inglaterra</t>
  </si>
  <si>
    <t>Triptico De La Tierra</t>
  </si>
  <si>
    <t>Nuestros Comienzos En La Vida</t>
  </si>
  <si>
    <t>La Encomienda</t>
  </si>
  <si>
    <t>El Barquito Chiquitito</t>
  </si>
  <si>
    <t>Guerra Y Trementina</t>
  </si>
  <si>
    <t>El Submayordomo Minor</t>
  </si>
  <si>
    <t>Un Episodio Confuso</t>
  </si>
  <si>
    <t>Cuarteto</t>
  </si>
  <si>
    <t>La Viuda Embarazada</t>
  </si>
  <si>
    <t>La Sombra Del General</t>
  </si>
  <si>
    <t>Queridos Niños</t>
  </si>
  <si>
    <t>El Final Del Amor</t>
  </si>
  <si>
    <t>Un Adultero Americano</t>
  </si>
  <si>
    <t>Aviones Sobrevolando Un Monstruo</t>
  </si>
  <si>
    <t>Una Palabra Tuya</t>
  </si>
  <si>
    <t>El Buen Ladron</t>
  </si>
  <si>
    <t>Virgen Y Otros Relatos</t>
  </si>
  <si>
    <t>Papa Pop</t>
  </si>
  <si>
    <t>Rodaje</t>
  </si>
  <si>
    <t>Los Campos Del Honor</t>
  </si>
  <si>
    <t>Vision Binocular</t>
  </si>
  <si>
    <t>La Izquierda Exquisita &amp; Mau – Mauando Al Parachoques</t>
  </si>
  <si>
    <t>Las Maravillas</t>
  </si>
  <si>
    <t>El Ministerio De La Felicidad Suprema</t>
  </si>
  <si>
    <t>El Ocupante</t>
  </si>
  <si>
    <t>No Estoy Aqui</t>
  </si>
  <si>
    <t>Burgueses Y Soldados</t>
  </si>
  <si>
    <t>El Truco</t>
  </si>
  <si>
    <t>Viaje A Oriente</t>
  </si>
  <si>
    <t>Un Amor</t>
  </si>
  <si>
    <t>Alas Nocturnas</t>
  </si>
  <si>
    <t>Joyita</t>
  </si>
  <si>
    <t>El Pan Que Como</t>
  </si>
  <si>
    <t>Parece Que Fuera Es Primavera</t>
  </si>
  <si>
    <t>Kruso</t>
  </si>
  <si>
    <t>Enviada Especial</t>
  </si>
  <si>
    <t>Un Anillo Alrededor Del Sol</t>
  </si>
  <si>
    <t>Werra</t>
  </si>
  <si>
    <t>Introduccion A Teresa De Jesus</t>
  </si>
  <si>
    <t>El Forastero Misterioso</t>
  </si>
  <si>
    <t>Criptozoico</t>
  </si>
  <si>
    <t>La Invasion Del Pueblo Del Espiritu</t>
  </si>
  <si>
    <t>Chispas</t>
  </si>
  <si>
    <t>El Numero 11</t>
  </si>
  <si>
    <t>Crematorio</t>
  </si>
  <si>
    <t>Dias Tranquilos En Clichy</t>
  </si>
  <si>
    <t>Anna</t>
  </si>
  <si>
    <t>A Tiro Limpio</t>
  </si>
  <si>
    <t>La Noche Fenomenal</t>
  </si>
  <si>
    <t>Tres Desconocidas</t>
  </si>
  <si>
    <t>X. A Los Leones !</t>
  </si>
  <si>
    <t>Musica De Opera</t>
  </si>
  <si>
    <t>Viaje De Novios</t>
  </si>
  <si>
    <t>Gloria Mia</t>
  </si>
  <si>
    <t>Francamente Frank</t>
  </si>
  <si>
    <t>La Mujer De Sombra</t>
  </si>
  <si>
    <t>Una Cierta Edad</t>
  </si>
  <si>
    <t>La Vida De Hotel</t>
  </si>
  <si>
    <t>Galindez</t>
  </si>
  <si>
    <t>Para Que No Te Pierdas En El Barrio</t>
  </si>
  <si>
    <t>Domingos De Agosto</t>
  </si>
  <si>
    <t>La Isla De La Infancia</t>
  </si>
  <si>
    <t>Ecuatoria</t>
  </si>
  <si>
    <t>Esperenme Que Ya Vuelvo</t>
  </si>
  <si>
    <t>Mentira</t>
  </si>
  <si>
    <t>Amor Fou</t>
  </si>
  <si>
    <t>Un Brindis Por Ava Gardner</t>
  </si>
  <si>
    <t>Los Diarios De Emilio Renzi</t>
  </si>
  <si>
    <t>Un Gusto A Almendras Amargas</t>
  </si>
  <si>
    <t>Los Dos Hoteles Francfort</t>
  </si>
  <si>
    <t>Museo Animal</t>
  </si>
  <si>
    <t>La Madurez Del Rey Enrique Iv</t>
  </si>
  <si>
    <t>Libro De Familia</t>
  </si>
  <si>
    <t>Los Fantasmas Siempre Tienen Hambre</t>
  </si>
  <si>
    <t>Los Caminos Sin Ley</t>
  </si>
  <si>
    <t>Un Hombre Enamorado</t>
  </si>
  <si>
    <t>Chicos Y Chicas</t>
  </si>
  <si>
    <t>El Otro Hombre</t>
  </si>
  <si>
    <t>Peste &amp; Colera</t>
  </si>
  <si>
    <t>Joyce Y Las Gallinas</t>
  </si>
  <si>
    <t>Varados En Rio</t>
  </si>
  <si>
    <t>Coronel Lagrimas</t>
  </si>
  <si>
    <t>Jugando Con La Muerte</t>
  </si>
  <si>
    <t>En Presencia De Un Payaso</t>
  </si>
  <si>
    <t>Ultima Llamada</t>
  </si>
  <si>
    <t>El Ojo En La Nuca</t>
  </si>
  <si>
    <t>El Coloso De Marusi</t>
  </si>
  <si>
    <t>Historia Del Dinero</t>
  </si>
  <si>
    <t>Los Papeles De Burton</t>
  </si>
  <si>
    <t>Karl Y Rosa</t>
  </si>
  <si>
    <t>Bueno , Aqui Estamos</t>
  </si>
  <si>
    <t>El Regreso De Las Tropas Del Frente</t>
  </si>
  <si>
    <t>Nacido De Ninguna Mujer</t>
  </si>
  <si>
    <t>Los Colores Del Adios</t>
  </si>
  <si>
    <t>1. Noviembre 1918  Burgueses Y Soldados</t>
  </si>
  <si>
    <t>En Primavera . Cuarteto De Las Estaciones</t>
  </si>
  <si>
    <t>En Invierno . Cuarteto De Las Estaciones</t>
  </si>
  <si>
    <t>2. Livia O Enterrado En Vida  El Quinteto De Aviñon</t>
  </si>
  <si>
    <t>En Otoño . Cuarteto De Las Estaciones</t>
  </si>
  <si>
    <t>1. Monsieur O El Principe De Las Tinieblas  El Quinteto De Aviñon</t>
  </si>
  <si>
    <t>Sin Arbol,Sombra Ni Abrigo</t>
  </si>
  <si>
    <t>Hombres Y Apariciones</t>
  </si>
  <si>
    <t>Autorretrato Con Piano Ruso</t>
  </si>
  <si>
    <t>Al Cielo Se Llega En Bicicleta</t>
  </si>
  <si>
    <t>Cuento De Navidad</t>
  </si>
  <si>
    <t>La Niña De La Banquisa</t>
  </si>
  <si>
    <t>El Archivista</t>
  </si>
  <si>
    <t>El Dragon Del Sur</t>
  </si>
  <si>
    <t>La Muerte De Ivan Ilich / El Padre Sergio</t>
  </si>
  <si>
    <t>Hecho En Saturno</t>
  </si>
  <si>
    <t>La Sonata A Kreutzer / Despues Del Baile</t>
  </si>
  <si>
    <t>Lobo De Mar</t>
  </si>
  <si>
    <t>Narracion De La Vida De Frederick Douglass</t>
  </si>
  <si>
    <t>El Diario De Adan Y Eva / El Billete Del Millon De Libras</t>
  </si>
  <si>
    <t>Cuentos De Amor , Locura Y Muerte</t>
  </si>
  <si>
    <t>Chulleca  Los Del Rio Y Otros Relatos</t>
  </si>
  <si>
    <t>El Año Del Sol Quieto</t>
  </si>
  <si>
    <t>La Señal De Los Cuatro</t>
  </si>
  <si>
    <t>De Mil Amores</t>
  </si>
  <si>
    <t>Mas Alla Del Temple</t>
  </si>
  <si>
    <t>Lucha Oculta</t>
  </si>
  <si>
    <t>El Matadero  La Cautiva</t>
  </si>
  <si>
    <t>20.000 Leguas De Viaje Submarino</t>
  </si>
  <si>
    <t>Falta Envido</t>
  </si>
  <si>
    <t>La Trayectoria De Los Aviones En El Aire</t>
  </si>
  <si>
    <t>En Cinco Minutos Levantate Maria</t>
  </si>
  <si>
    <t>El Segomonto Tardio</t>
  </si>
  <si>
    <t>La Transformacion De Johanna Sansileri</t>
  </si>
  <si>
    <t>Dos Años  Ocho Meses Y Veintiocho Noches</t>
  </si>
  <si>
    <t>Amor Invertido</t>
  </si>
  <si>
    <t>Quimica</t>
  </si>
  <si>
    <t>Espejo Retrovisor</t>
  </si>
  <si>
    <t>Rios Y Provincias</t>
  </si>
  <si>
    <t>Cuentos De La Guerra Civil</t>
  </si>
  <si>
    <t>Kassel No Invita A La Logica</t>
  </si>
  <si>
    <t>Solo</t>
  </si>
  <si>
    <t>La Abuela Civil Española</t>
  </si>
  <si>
    <t>Manija</t>
  </si>
  <si>
    <t>Recordaran Tu Nombre</t>
  </si>
  <si>
    <t>La Sexta Lampara</t>
  </si>
  <si>
    <t>El Peletero</t>
  </si>
  <si>
    <t>Musica Para Feos</t>
  </si>
  <si>
    <t>El Misterio De La Torre Eiffel</t>
  </si>
  <si>
    <t>La Biblioteca En Llamas</t>
  </si>
  <si>
    <t>En Nombre Del Zar</t>
  </si>
  <si>
    <t>La Niebla Y La Doncella</t>
  </si>
  <si>
    <t>El Alquimista Impaciente</t>
  </si>
  <si>
    <t>El Lejano Pais De Los Estanques</t>
  </si>
  <si>
    <t>Fusiles En El Paraguero</t>
  </si>
  <si>
    <t>Licencia Para Espiar</t>
  </si>
  <si>
    <t>El Valle De Los Arcangeles</t>
  </si>
  <si>
    <t>Los Cachorros / Los Jefes</t>
  </si>
  <si>
    <t>30 Maneras De Quitarse El Sombrero</t>
  </si>
  <si>
    <t>La Llama De Focea</t>
  </si>
  <si>
    <t>La Casa De Ceniza</t>
  </si>
  <si>
    <t>Los Tiempos Del Odio</t>
  </si>
  <si>
    <t>El Camino Del Fuego</t>
  </si>
  <si>
    <t>La Matanza De Rechnitz</t>
  </si>
  <si>
    <t>Los Ojos Vendados</t>
  </si>
  <si>
    <t>La Decadencia De Neron Golden</t>
  </si>
  <si>
    <t>La Forja De Una Rebelde</t>
  </si>
  <si>
    <t>El Artista Mas Grande Del Mundo</t>
  </si>
  <si>
    <t>El Mal De Corcira</t>
  </si>
  <si>
    <t>El Viento De Las Horas</t>
  </si>
  <si>
    <t>Ahi Afuera</t>
  </si>
  <si>
    <t>Terrestre</t>
  </si>
  <si>
    <t>Cada Estrella De Mi Cielo</t>
  </si>
  <si>
    <t>La Rebelion De La Reina</t>
  </si>
  <si>
    <t>Jovenes E Imprudentes</t>
  </si>
  <si>
    <t>Inquisiciones / Otras Inqusiciones</t>
  </si>
  <si>
    <t>Cell</t>
  </si>
  <si>
    <t>El Libro De Los Secretos Vivientes</t>
  </si>
  <si>
    <t>Las Sirenas</t>
  </si>
  <si>
    <t>Hace Que La Noche Venga</t>
  </si>
  <si>
    <t>Los Que Pecan</t>
  </si>
  <si>
    <t>Cuentos De La Selva / Cuentos De Amor  De Locura Y De Muerte</t>
  </si>
  <si>
    <t>La Carta Robada Y Otros Cuentos</t>
  </si>
  <si>
    <t>Saverio El Cruel La Isla Desierta</t>
  </si>
  <si>
    <t>Su Ultimo Saludo</t>
  </si>
  <si>
    <t>La Luz De Un Fosforo</t>
  </si>
  <si>
    <t>La Mascara De La Muerte Roja</t>
  </si>
  <si>
    <t>3. La Muerte En El Alma  Los Caminos De La Libertad</t>
  </si>
  <si>
    <t>En Estado De Viaje</t>
  </si>
  <si>
    <t>Los Ultimos Hijos</t>
  </si>
  <si>
    <t>Un Dia De Colera</t>
  </si>
  <si>
    <t>El Hambre Y El Arcangel</t>
  </si>
  <si>
    <t>El Caso Collini</t>
  </si>
  <si>
    <t>Legado</t>
  </si>
  <si>
    <t>Un Nido De Viboras</t>
  </si>
  <si>
    <t>Suplica A La Mar</t>
  </si>
  <si>
    <t>Pulsion</t>
  </si>
  <si>
    <t>La Chica Que No Queria Ser Princesa</t>
  </si>
  <si>
    <t>Tanto Amor</t>
  </si>
  <si>
    <t>Mal Amor</t>
  </si>
  <si>
    <t>El Boxeador Polaco</t>
  </si>
  <si>
    <t>Casi Amor</t>
  </si>
  <si>
    <t>El Hospital De La Transfiguracion (Ed. 2024)</t>
  </si>
  <si>
    <t>Madres E Hijos</t>
  </si>
  <si>
    <t>A Contraluz</t>
  </si>
  <si>
    <t>El Evangelio Del Nuevo Mundo</t>
  </si>
  <si>
    <t>Las Cigueñas Son Inmortales</t>
  </si>
  <si>
    <t>El Enigma De Las Arenas</t>
  </si>
  <si>
    <t>Un Lugar Desconocido</t>
  </si>
  <si>
    <t>La Campaña Escarlata ( Libro 2 De Los Magos De La Polvora )</t>
  </si>
  <si>
    <t>La Joven De La Perla</t>
  </si>
  <si>
    <t>Segunda Casa</t>
  </si>
  <si>
    <t>Yo Se Por Que Canta El Pajaro Enjaulado</t>
  </si>
  <si>
    <t>Donde Caerse Muerto</t>
  </si>
  <si>
    <t>El Sueño Absoluto</t>
  </si>
  <si>
    <t>Relatos Negros</t>
  </si>
  <si>
    <t>La Casa De Los Susurros</t>
  </si>
  <si>
    <t>Mañana Sera Muy Tarde</t>
  </si>
  <si>
    <t>Un Sol Que Me Disuelva</t>
  </si>
  <si>
    <t>Lo Inexorable</t>
  </si>
  <si>
    <t>La Versatilidad De Las Cosas</t>
  </si>
  <si>
    <t>Mujer Peor</t>
  </si>
  <si>
    <t>La Repeticion.</t>
  </si>
  <si>
    <t>Chamame</t>
  </si>
  <si>
    <t>Amantes</t>
  </si>
  <si>
    <t>Los Abismos ( Premio Alfaguara 2021 )</t>
  </si>
  <si>
    <t>Panico</t>
  </si>
  <si>
    <t>Rotos</t>
  </si>
  <si>
    <t>Vampiros De Papel</t>
  </si>
  <si>
    <t>Cuando Sale La Reclusa</t>
  </si>
  <si>
    <t>El Carrusel De Las Confusiones</t>
  </si>
  <si>
    <t>La Villa (Ne)</t>
  </si>
  <si>
    <t>La Red De Proteccion</t>
  </si>
  <si>
    <t>Diario De La Guerra Del Cerdo</t>
  </si>
  <si>
    <t>La Noche De La Usina</t>
  </si>
  <si>
    <t>Un Crimen Argentino</t>
  </si>
  <si>
    <t>Las Inseparables</t>
  </si>
  <si>
    <t>El Vestido De Novia</t>
  </si>
  <si>
    <t>Si Una Noche De Invierno Un Viajero</t>
  </si>
  <si>
    <t>Vecinos</t>
  </si>
  <si>
    <t>El Mar Que Nos Trajo</t>
  </si>
  <si>
    <t>Todas Las Cosmicomicas</t>
  </si>
  <si>
    <t>El Malentendido</t>
  </si>
  <si>
    <t>El Hombre Mediocre</t>
  </si>
  <si>
    <t>Linea De Fuego</t>
  </si>
  <si>
    <t>El Modelo</t>
  </si>
  <si>
    <t>Alex</t>
  </si>
  <si>
    <t>La Chica Italiana</t>
  </si>
  <si>
    <t>La Aventura</t>
  </si>
  <si>
    <t>Macondo Y Otros Mundos ( Estuche Gabo )</t>
  </si>
  <si>
    <t>Valeria En El Espejo (Valeria 2)</t>
  </si>
  <si>
    <t>Partes De Inteligencia</t>
  </si>
  <si>
    <t>La Dama De Negro</t>
  </si>
  <si>
    <t>El Umbral De La Noche</t>
  </si>
  <si>
    <t>Antologia De La Literatura Fantastica</t>
  </si>
  <si>
    <t>Coto De Caza</t>
  </si>
  <si>
    <t>Matando Enanos A Garrotazos</t>
  </si>
  <si>
    <t>Nueve Cuentos Malvados</t>
  </si>
  <si>
    <t>Quien Mato A Mi Padre</t>
  </si>
  <si>
    <t>Terror</t>
  </si>
  <si>
    <t>Nos Vemos Alla Arriba</t>
  </si>
  <si>
    <t>Tejiendo Agua</t>
  </si>
  <si>
    <t>El Incendio Y Las Visperas</t>
  </si>
  <si>
    <t>La Rebelion De La Opera</t>
  </si>
  <si>
    <t>La Volatil . Mamma Mia !</t>
  </si>
  <si>
    <t>Los Conjurados</t>
  </si>
  <si>
    <t>La Gesta Del Marrano (Ed Conmemorativa)</t>
  </si>
  <si>
    <t>La Moneda De Hierro</t>
  </si>
  <si>
    <t>Cuaderno Del Acostado</t>
  </si>
  <si>
    <t>Los Pajaros Negros</t>
  </si>
  <si>
    <t>La Remolacha Gigante</t>
  </si>
  <si>
    <t>Hanka 753</t>
  </si>
  <si>
    <t>Veintidos Cuentos Cortos Y Ligeros</t>
  </si>
  <si>
    <t>El Corazon De Yamato</t>
  </si>
  <si>
    <t>Que Pacha , Mama ?</t>
  </si>
  <si>
    <t>La Condesa Maldita</t>
  </si>
  <si>
    <t>Ha Empezado Ella</t>
  </si>
  <si>
    <t>Argylle</t>
  </si>
  <si>
    <t>Bella Rosalina</t>
  </si>
  <si>
    <t>Caterina</t>
  </si>
  <si>
    <t>Cuerpos Resplandecientes</t>
  </si>
  <si>
    <t>Slow Dance</t>
  </si>
  <si>
    <t>Juicio Final</t>
  </si>
  <si>
    <t>Tierra De Campeones ( Mdll )</t>
  </si>
  <si>
    <t>El Estilo De Los Elementos</t>
  </si>
  <si>
    <t>El Discurso Vacio</t>
  </si>
  <si>
    <t>James Bond , Agente 007 : Moonraker ( Libro 3 )</t>
  </si>
  <si>
    <t>Noah</t>
  </si>
  <si>
    <t>Los Viajeros</t>
  </si>
  <si>
    <t>Las Brujas De Monte Verita</t>
  </si>
  <si>
    <t>Tal Como Era</t>
  </si>
  <si>
    <t>Pero Aun Asi</t>
  </si>
  <si>
    <t>James Bond , Agente 007 : Vive Y Deja Morir ( Libro 2 )</t>
  </si>
  <si>
    <t>La Libreria Y La Diosa</t>
  </si>
  <si>
    <t>Tres Cuerpos Salvajes</t>
  </si>
  <si>
    <t>Rose</t>
  </si>
  <si>
    <t>Una Luna</t>
  </si>
  <si>
    <t>El Desierto Invisible ( Premio Clarin Novela 2022 )</t>
  </si>
  <si>
    <t>A Quien Corresponda</t>
  </si>
  <si>
    <t>Un Reves Inesperado</t>
  </si>
  <si>
    <t>Renacer De Los Escombros</t>
  </si>
  <si>
    <t>La Guerra Moderna</t>
  </si>
  <si>
    <t>Dios Mio</t>
  </si>
  <si>
    <t>La Libreria En La Colina</t>
  </si>
  <si>
    <t>Este Vacio Que Hierve</t>
  </si>
  <si>
    <t>Querido Comemierda</t>
  </si>
  <si>
    <t>Un Mundo En Clave De Fa</t>
  </si>
  <si>
    <t>Que Comience El Juego ( Libro 1 De Kiss Me Like You Love Me )</t>
  </si>
  <si>
    <t>Trilogia Involuntaria</t>
  </si>
  <si>
    <t>Amor En Juego</t>
  </si>
  <si>
    <t>Umbilical</t>
  </si>
  <si>
    <t>Los Destrozos</t>
  </si>
  <si>
    <t>Su Lado Oscuro</t>
  </si>
  <si>
    <t>Greta Y El Misterio De Los Zapatos Rojos</t>
  </si>
  <si>
    <t>Sissi</t>
  </si>
  <si>
    <t>Invenciones Del Recuerdo</t>
  </si>
  <si>
    <t>Las Herederas</t>
  </si>
  <si>
    <t>Cuentos Completos 2 : Un Novelista En El Museo Del Prado Y Otros Cuentos</t>
  </si>
  <si>
    <t>El Andar Del Lobo</t>
  </si>
  <si>
    <t>Cuentos Completos 1 : Misteriosa Buenos Aires Y Otros Cuentos</t>
  </si>
  <si>
    <t>Falsa Liebre</t>
  </si>
  <si>
    <t>Cada Herida Del Alma</t>
  </si>
  <si>
    <t>Las Repeticiones</t>
  </si>
  <si>
    <t>El Dibujo Del Tiempo</t>
  </si>
  <si>
    <t>7. El Puente De Los Asesinos  Las Aventuras Del Capitan Alatriste</t>
  </si>
  <si>
    <t>Eclipse</t>
  </si>
  <si>
    <t>Yo Soy El Invierno</t>
  </si>
  <si>
    <t>Cien Cuyes ( Premio Alfaguara 2023 )</t>
  </si>
  <si>
    <t>No Te Hagas Ilusiones</t>
  </si>
  <si>
    <t>El Hombre Amansado</t>
  </si>
  <si>
    <t>Musica Materna</t>
  </si>
  <si>
    <t>Falsa Calma</t>
  </si>
  <si>
    <t>El Rey Y El Filosofo</t>
  </si>
  <si>
    <t>La Vida Que Nos Separa</t>
  </si>
  <si>
    <t>El Jurado</t>
  </si>
  <si>
    <t>La Enfermedad De La Noche</t>
  </si>
  <si>
    <t>Valfierno</t>
  </si>
  <si>
    <t>La Habitacion Alemana</t>
  </si>
  <si>
    <t>David Golder</t>
  </si>
  <si>
    <t>Buscando A Ashley</t>
  </si>
  <si>
    <t>Brisingr ( Ciclo El Legado 3 )</t>
  </si>
  <si>
    <t>Hybris</t>
  </si>
  <si>
    <t>Infancia</t>
  </si>
  <si>
    <t>Juventud</t>
  </si>
  <si>
    <t>El Pasajero / Stella Maris</t>
  </si>
  <si>
    <t>El Bosque Infinitesimal</t>
  </si>
  <si>
    <t>Hijos De La Medianoche</t>
  </si>
  <si>
    <t>El Silbido Del Arquero</t>
  </si>
  <si>
    <t>Tres Novelas De Epoca</t>
  </si>
  <si>
    <t>Autobiografia Del Algodon</t>
  </si>
  <si>
    <t>Las Noches De La Peste</t>
  </si>
  <si>
    <t>El Jardinero , El Escultor Y El Fugitivo</t>
  </si>
  <si>
    <t>Melvill</t>
  </si>
  <si>
    <t>La Investigacion</t>
  </si>
  <si>
    <t>Leal</t>
  </si>
  <si>
    <t>Insurgente</t>
  </si>
  <si>
    <t>Desayuno De Campeones</t>
  </si>
  <si>
    <t>La Isla De Las Mujeres Del Mar</t>
  </si>
  <si>
    <t>Muerte En Mar Abierto</t>
  </si>
  <si>
    <t>Lo Que Aprendi De Las Bestias</t>
  </si>
  <si>
    <t>El Escarabajo De Oro Y Otros Cuentos</t>
  </si>
  <si>
    <t>El Cuco De Cristal</t>
  </si>
  <si>
    <t>La Herencia De Eszter</t>
  </si>
  <si>
    <t>Tejer La Oscuridad</t>
  </si>
  <si>
    <t>Estrella Madre</t>
  </si>
  <si>
    <t>La Mitad Fantasma</t>
  </si>
  <si>
    <t>El Fuego Entre Nosotras</t>
  </si>
  <si>
    <t>Una Relacion Perfecta</t>
  </si>
  <si>
    <t>Muerte En El Cepo</t>
  </si>
  <si>
    <t>El Natural Desorden De Las Cosas</t>
  </si>
  <si>
    <t>Cuentos Ilustrados.</t>
  </si>
  <si>
    <t>Asi Los Trata La Muerte</t>
  </si>
  <si>
    <t>La Conquista , Iris Y Construccion.</t>
  </si>
  <si>
    <t>El Pasado.</t>
  </si>
  <si>
    <t>Pajaros De La Cabeza</t>
  </si>
  <si>
    <t>Permafrost</t>
  </si>
  <si>
    <t>Caceria</t>
  </si>
  <si>
    <t>La Jaula De Los Onas</t>
  </si>
  <si>
    <t>El Puente</t>
  </si>
  <si>
    <t>La Conjura Contra America</t>
  </si>
  <si>
    <t>24 Fotos</t>
  </si>
  <si>
    <t>Prins</t>
  </si>
  <si>
    <t>Loba Negra</t>
  </si>
  <si>
    <t>El Sonido De Las Olas</t>
  </si>
  <si>
    <t>Filo</t>
  </si>
  <si>
    <t>El Viaje Del Elefante</t>
  </si>
  <si>
    <t>Camille</t>
  </si>
  <si>
    <t>Tiempo Muerto ( Mapa De Las Lenguas )</t>
  </si>
  <si>
    <t>Yo Soy Una Señora</t>
  </si>
  <si>
    <t>Ultimas Novelas</t>
  </si>
  <si>
    <t>La Novela De Peron</t>
  </si>
  <si>
    <t>Una Palabra Tuya Bastara Para Sanarnos</t>
  </si>
  <si>
    <t>Salvo Mi Corazon Todo Esta Bien</t>
  </si>
  <si>
    <t>Rey De Picas</t>
  </si>
  <si>
    <t>Si Me Queres Quereme Transa</t>
  </si>
  <si>
    <t>La Casa De Las Magnolias</t>
  </si>
  <si>
    <t>El Examen</t>
  </si>
  <si>
    <t>Cancion De Antiguos Amantes</t>
  </si>
  <si>
    <t>El Dia Menos Pensado</t>
  </si>
  <si>
    <t>La Campaña</t>
  </si>
  <si>
    <t>La Muerte En Sus Manos</t>
  </si>
  <si>
    <t>El Circuito Escalera</t>
  </si>
  <si>
    <t>La Trama Celeste</t>
  </si>
  <si>
    <t>Plan De Evasion</t>
  </si>
  <si>
    <t>El Lado De La Sombra</t>
  </si>
  <si>
    <t>Rosy Y John</t>
  </si>
  <si>
    <t>Historia Prodigiosa</t>
  </si>
  <si>
    <t>Te Conozco , Mendizabal</t>
  </si>
  <si>
    <t>Historia Del Cerco De Lisboa</t>
  </si>
  <si>
    <t>El Baile De Las Luciernagas</t>
  </si>
  <si>
    <t>Rumbo A Ti</t>
  </si>
  <si>
    <t>Corazones Desatados</t>
  </si>
  <si>
    <t>Piso Para Dos</t>
  </si>
  <si>
    <t>El Significado Del Fuego</t>
  </si>
  <si>
    <t>Memorias De Un Hijueputa</t>
  </si>
  <si>
    <t>Las Tejedoras De Ilusiones</t>
  </si>
  <si>
    <t>El Tiempo De Las Cerezas</t>
  </si>
  <si>
    <t>Niebla Ardiente</t>
  </si>
  <si>
    <t>El Dilema De Los Proceres</t>
  </si>
  <si>
    <t>Pobres Corazones</t>
  </si>
  <si>
    <t>Volver La Vista Atras</t>
  </si>
  <si>
    <t>Tommyknockers</t>
  </si>
  <si>
    <t>Las Alas Del Dinosaurio</t>
  </si>
  <si>
    <t>La Ruta De Los Hospitales..</t>
  </si>
  <si>
    <t>Memorias Impuras</t>
  </si>
  <si>
    <t>Antes Que Desaparezca</t>
  </si>
  <si>
    <t>La Naturaleza Del Deseo</t>
  </si>
  <si>
    <t>La Caja De Botones De Gwendy</t>
  </si>
  <si>
    <t>El Juego De Ripper</t>
  </si>
  <si>
    <t>El Ghetto De Las Ocho Puertas</t>
  </si>
  <si>
    <t>La Mujer En Cuestion.</t>
  </si>
  <si>
    <t>Aventuras De Tom Sawyer</t>
  </si>
  <si>
    <t>La Trabajadora</t>
  </si>
  <si>
    <t>Las Esferas Del Poder</t>
  </si>
  <si>
    <t>La Chica Que Dejaste Atras</t>
  </si>
  <si>
    <t>La Victoria De La Conspiracion</t>
  </si>
  <si>
    <t>La Invasion</t>
  </si>
  <si>
    <t>Comer , Rezar , Amar</t>
  </si>
  <si>
    <t>La Salvaje De Boston</t>
  </si>
  <si>
    <t>Los Amantes De San Telmo</t>
  </si>
  <si>
    <t>Prision Perpetua</t>
  </si>
  <si>
    <t>Los Manchados</t>
  </si>
  <si>
    <t>En Medio De Ninguna Parte</t>
  </si>
  <si>
    <t>El Vientre De La Ballena</t>
  </si>
  <si>
    <t>Quien Mato A Palomino Molero ?</t>
  </si>
  <si>
    <t>Las Libres Del Sur</t>
  </si>
  <si>
    <t>Los Topos</t>
  </si>
  <si>
    <t>Los Jefes / Los Cachorros</t>
  </si>
  <si>
    <t>El Hombre Celoso</t>
  </si>
  <si>
    <t>Levantado Del Suelo</t>
  </si>
  <si>
    <t>Memorias</t>
  </si>
  <si>
    <t>El Piso Mil</t>
  </si>
  <si>
    <t>Erase Una Vez En Hollywood</t>
  </si>
  <si>
    <t>Divorcio En El Aire</t>
  </si>
  <si>
    <t>La Caverna (Nueva Edicion)</t>
  </si>
  <si>
    <t>El Escarabajo</t>
  </si>
  <si>
    <t>Cuando Despiertes</t>
  </si>
  <si>
    <t>La Sed  ( Libro 11 De La Serie Harry Hole )</t>
  </si>
  <si>
    <t>No Le Pidas Peras Al Olmo</t>
  </si>
  <si>
    <t>Traicionada</t>
  </si>
  <si>
    <t>Nemesis  ( Libro 4 De La Serie Harry Hole )</t>
  </si>
  <si>
    <t>Aqui Vivieron</t>
  </si>
  <si>
    <t>Policia  ( Libro 10 De La Serie Harry Hole )</t>
  </si>
  <si>
    <t>La Tierra Del Fuego</t>
  </si>
  <si>
    <t>El Absoluto</t>
  </si>
  <si>
    <t>Mañana En La Batalla Piensa En Mi</t>
  </si>
  <si>
    <t>Siete Cuentos Morales</t>
  </si>
  <si>
    <t>El Mago</t>
  </si>
  <si>
    <t>El Manuscrito Encontrado En Accra</t>
  </si>
  <si>
    <t>No A Mucha Gente Le Gusta Esta Tranquilidad</t>
  </si>
  <si>
    <t>Ultra Tumba</t>
  </si>
  <si>
    <t>Querida Ijeawele</t>
  </si>
  <si>
    <t>El Angel Roto</t>
  </si>
  <si>
    <t>El Mono En El Remolino</t>
  </si>
  <si>
    <t>La Ultima Fiesta</t>
  </si>
  <si>
    <t>Ragdoll</t>
  </si>
  <si>
    <t>Los Herederos De La Tierra</t>
  </si>
  <si>
    <t>Sarum  La Novela De Inglaterra</t>
  </si>
  <si>
    <t>2. Los Dias De La Sombra  La Saga De Los Confines</t>
  </si>
  <si>
    <t>No Llores Por Un Beso</t>
  </si>
  <si>
    <t>La Literatura Nazi En America</t>
  </si>
  <si>
    <t>Elmer Y Rosa</t>
  </si>
  <si>
    <t>El Ultimo Baile</t>
  </si>
  <si>
    <t>El Maestro De Auschwitz</t>
  </si>
  <si>
    <t>La Chica Sabrina</t>
  </si>
  <si>
    <t>Los Reyes De La Arena</t>
  </si>
  <si>
    <t>La Señora March</t>
  </si>
  <si>
    <t>Con El Corazon Al Sur</t>
  </si>
  <si>
    <t>Los Huerfanos Del Fuhrer</t>
  </si>
  <si>
    <t>Embrujo Gitano</t>
  </si>
  <si>
    <t>Algo Que Queria Contarte</t>
  </si>
  <si>
    <t>Mis Ultimos 10 Minutos Y 38 Segundos En Este Extraño Mundo</t>
  </si>
  <si>
    <t>Supernormal</t>
  </si>
  <si>
    <t>Pinceladas De Azabache</t>
  </si>
  <si>
    <t>Cautiva En Arabia</t>
  </si>
  <si>
    <t>A Veces Miento</t>
  </si>
  <si>
    <t>El Angel Negro</t>
  </si>
  <si>
    <t>Salvaje</t>
  </si>
  <si>
    <t>Diez Dias De Junio</t>
  </si>
  <si>
    <t>Que Se Sabe De Patricia Lukastic?</t>
  </si>
  <si>
    <t>Temporada De Romances</t>
  </si>
  <si>
    <t>Pandemia</t>
  </si>
  <si>
    <t>Las Chicas De Chapel Croft</t>
  </si>
  <si>
    <t>Lo Que La Sangre Oculta</t>
  </si>
  <si>
    <t>Botanica Sentimental</t>
  </si>
  <si>
    <t>La Mirada Del Puma</t>
  </si>
  <si>
    <t>Tu , Yo , Todo</t>
  </si>
  <si>
    <t>La Gran Serpiente</t>
  </si>
  <si>
    <t>El Interprete Del Dolor</t>
  </si>
  <si>
    <t>La Impostura</t>
  </si>
  <si>
    <t>La Autopista Lincoln</t>
  </si>
  <si>
    <t>Sociedad Literaria Del Pastel De Piel De Patata De Guernsey</t>
  </si>
  <si>
    <t>Alias Grace</t>
  </si>
  <si>
    <t>Esperando A Mister Bojangles</t>
  </si>
  <si>
    <t>El Niño En La Cima De La Montaña</t>
  </si>
  <si>
    <t>Delivery</t>
  </si>
  <si>
    <t>El Desertor</t>
  </si>
  <si>
    <t>Maddaddam ( Libro 3 De La Trilogia Maddaddam )</t>
  </si>
  <si>
    <t>El Buen Nombre</t>
  </si>
  <si>
    <t>El Vuelo De La Cometa</t>
  </si>
  <si>
    <t>El Año Del Diluvio ( Libro 2 De La Trilogia Maddaddam )</t>
  </si>
  <si>
    <t>La Biblioteca De Paris</t>
  </si>
  <si>
    <t>Los Fuegos De Otoño</t>
  </si>
  <si>
    <t>Fantasia Alemana</t>
  </si>
  <si>
    <t>Once Segundos</t>
  </si>
  <si>
    <t>Los Celosos</t>
  </si>
  <si>
    <t>El Metodo Catalanotti</t>
  </si>
  <si>
    <t>El Ancho Mundo</t>
  </si>
  <si>
    <t>4. Antes De La Tormenta – Los Cuatro Clanes – Los Gatos Guerreros</t>
  </si>
  <si>
    <t>Cuerpos Sin Edad  Mentes Sin Tiempo</t>
  </si>
  <si>
    <t>La Cuarta Victima</t>
  </si>
  <si>
    <t>Cuentos Completos 1</t>
  </si>
  <si>
    <t>Volver A Cuando</t>
  </si>
  <si>
    <t>Victimas Y Verdugas</t>
  </si>
  <si>
    <t>Absurdos</t>
  </si>
  <si>
    <t>Respiracion Artificial</t>
  </si>
  <si>
    <t>El Ciclo Del Hombre Lobo</t>
  </si>
  <si>
    <t>Sabotaje En El Album Familiar</t>
  </si>
  <si>
    <t>Dostoievski</t>
  </si>
  <si>
    <t>Miguel Strogoff</t>
  </si>
  <si>
    <t>Raza De Bronce</t>
  </si>
  <si>
    <t>Siete Cuentos</t>
  </si>
  <si>
    <t>Cosas De Medicos</t>
  </si>
  <si>
    <t>Han De Islandia</t>
  </si>
  <si>
    <t>El Reflujo . Un Trio Y Cuarteto</t>
  </si>
  <si>
    <t>El Reverso De La Historia</t>
  </si>
  <si>
    <t>Membretes  Aforismos Y Otros Cuentos</t>
  </si>
  <si>
    <t>Aguafuertes</t>
  </si>
  <si>
    <t>Bola De Sebo Y Otras Narraciones</t>
  </si>
  <si>
    <t>Juventud / El Intruso / La Laguna</t>
  </si>
  <si>
    <t>El Club De Los Negocios Raros</t>
  </si>
  <si>
    <t>Fabulas</t>
  </si>
  <si>
    <t>Veinte Años Despues</t>
  </si>
  <si>
    <t>El Destino De San Felice</t>
  </si>
  <si>
    <t>Mas Alla Y Otros Cuentos</t>
  </si>
  <si>
    <t>Mi Vida Y Otros Recuerdos</t>
  </si>
  <si>
    <t>El Chancelor</t>
  </si>
  <si>
    <t>Celebre Rana Saltadora Del Condado De Calaveras</t>
  </si>
  <si>
    <t>Todas Las Sangres</t>
  </si>
  <si>
    <t>Los Maniacos De Los Prodigios</t>
  </si>
  <si>
    <t>50 Cuentos Clasicos Argentinos</t>
  </si>
  <si>
    <t>Aguafuertes Porteñas : Cultura Y Politica</t>
  </si>
  <si>
    <t>2. En Busca Del Tiempo Perdido (A La Sombra De Las Muchachas En Flor)</t>
  </si>
  <si>
    <t>4. En Busca Del Tiempo Perdido (Sodoma Y Gomorra)</t>
  </si>
  <si>
    <t>La Edad De La Inocencia</t>
  </si>
  <si>
    <t>El Beso Y Otros Cuentos</t>
  </si>
  <si>
    <t>Diario De Una Camarera</t>
  </si>
  <si>
    <t>Cuerpos Y Deseos</t>
  </si>
  <si>
    <t>El Ultimo Dia De Un Condenado</t>
  </si>
  <si>
    <t>Antigona: Una Tragedia Latinoamericana</t>
  </si>
  <si>
    <t>El Dr. Jekyll Y Mr. Hyde</t>
  </si>
  <si>
    <t>Contra Hermogenes</t>
  </si>
  <si>
    <t>El Amor De Erika Ewald Y Otros Relatos</t>
  </si>
  <si>
    <t>Vida Y Aventuras De Jack Engle</t>
  </si>
  <si>
    <t>Miedo , Ruina De Un Corazon</t>
  </si>
  <si>
    <t>17 Relatos Fantasticos</t>
  </si>
  <si>
    <t>Elias Portolu</t>
  </si>
  <si>
    <t>El Regreso De Sherlock Holmes</t>
  </si>
  <si>
    <t>Prosa</t>
  </si>
  <si>
    <t>El Tulipan Negro</t>
  </si>
  <si>
    <t>El Amor Brujo</t>
  </si>
  <si>
    <t>Apuntes De Un Hereje</t>
  </si>
  <si>
    <t>El Exilio Y El Reino</t>
  </si>
  <si>
    <t>El Caballero De La Casaca Roja</t>
  </si>
  <si>
    <t>Confusion De Sentimientos</t>
  </si>
  <si>
    <t>La Caida De La Casa Usher Y Otros Cuentos</t>
  </si>
  <si>
    <t>El Acoso</t>
  </si>
  <si>
    <t>La Reina Margot</t>
  </si>
  <si>
    <t>La Mujer Que Se Fue A Caballo</t>
  </si>
  <si>
    <t>El Jorobado De Notre-Dame</t>
  </si>
  <si>
    <t>1. Novelas  Obras</t>
  </si>
  <si>
    <t>Semilla De Eternidad</t>
  </si>
  <si>
    <t>El Escritor Y Otros Cuentos</t>
  </si>
  <si>
    <t>El Ojo De La Culebra</t>
  </si>
  <si>
    <t>Aventuras De Arturo Gordon Pym / Conversacion Con Una Momia</t>
  </si>
  <si>
    <t>Sufrimiento Del Joven Werther</t>
  </si>
  <si>
    <t>La Isla Sajalin</t>
  </si>
  <si>
    <t>El Cinturon</t>
  </si>
  <si>
    <t>La Luna Y Las Fogatas</t>
  </si>
  <si>
    <t>Los Enanos</t>
  </si>
  <si>
    <t>El Maravilloso Mago De Oz</t>
  </si>
  <si>
    <t>Americo : Cronica De Un Error Historico</t>
  </si>
  <si>
    <t>Asfalto</t>
  </si>
  <si>
    <t>Amok : La Mujer Y El Paisaje</t>
  </si>
  <si>
    <t>Cuentos Negros De La Bohemia Italiana</t>
  </si>
  <si>
    <t>El Gato Y El Diablo</t>
  </si>
  <si>
    <t>Aplausos</t>
  </si>
  <si>
    <t>Cuentos De Pelicula</t>
  </si>
  <si>
    <t>Dos Relatos Indefendibles</t>
  </si>
  <si>
    <t>Sensatez Y Sentimiento</t>
  </si>
  <si>
    <t>Jezabel</t>
  </si>
  <si>
    <t>La Luz En Los Lugares Ocultos</t>
  </si>
  <si>
    <t>La Veterinaria</t>
  </si>
  <si>
    <t>Las Tres Vidas De Lorenzo</t>
  </si>
  <si>
    <t>7 Vuelos Inolvidables</t>
  </si>
  <si>
    <t>Basta Para Mi , Basta Para Todos . Nombres</t>
  </si>
  <si>
    <t>Moby Dick O La Ballena Blanca</t>
  </si>
  <si>
    <t>El Gran Dios Pan</t>
  </si>
  <si>
    <t>La Masacre</t>
  </si>
  <si>
    <t>La Saga De Hrolf Kraki</t>
  </si>
  <si>
    <t>El Corto Verano De La Anarquia  Compactos</t>
  </si>
  <si>
    <t>Huaco Retrato</t>
  </si>
  <si>
    <t>Cuadernos En Octavo</t>
  </si>
  <si>
    <t>El Casero</t>
  </si>
  <si>
    <t>La Vida En La Orilla</t>
  </si>
  <si>
    <t>De Murmullos Chistidos Y Otras Multiplicaciones</t>
  </si>
  <si>
    <t>Ave Fenix . El Renacimiento</t>
  </si>
  <si>
    <t>Crucero De Verano</t>
  </si>
  <si>
    <t>En La Orilla</t>
  </si>
  <si>
    <t>Miedo Y Asco En Las Vegas</t>
  </si>
  <si>
    <t>El Talento De Mr Ripley</t>
  </si>
  <si>
    <t>Mis Documentos</t>
  </si>
  <si>
    <t>La Unica Historia</t>
  </si>
  <si>
    <t>Nuestros Dias Eternos</t>
  </si>
  <si>
    <t>Se Nos Acaba El Tiempo</t>
  </si>
  <si>
    <t>Para Siempre</t>
  </si>
  <si>
    <t>Fauna / Desplazamientos</t>
  </si>
  <si>
    <t>Muerte Con Pinguino</t>
  </si>
  <si>
    <t>Lapvona</t>
  </si>
  <si>
    <t>El Plan Infinito</t>
  </si>
  <si>
    <t>La Hija De Marx</t>
  </si>
  <si>
    <t>Los Fantasmas Favoritos De Roald Dahl</t>
  </si>
  <si>
    <t>El Devenir ( Libro 2 El Legado Del Dragon )</t>
  </si>
  <si>
    <t>La Eleccion ( Libro 3 El Legado Del Dragon )</t>
  </si>
  <si>
    <t>Las Maldecidas</t>
  </si>
  <si>
    <t>Los Dias De La Noche</t>
  </si>
  <si>
    <t>Como Matar A Tu Familia</t>
  </si>
  <si>
    <t>La Cena</t>
  </si>
  <si>
    <t>Un Minuto Para La Medianoche</t>
  </si>
  <si>
    <t>Fervor De Buenos Aires / Luna De Enfrente / Cuaderno San Martin</t>
  </si>
  <si>
    <t>La Seduccion</t>
  </si>
  <si>
    <t>La Malnacida</t>
  </si>
  <si>
    <t>En Nuestro Tiempo</t>
  </si>
  <si>
    <t>Bongo Fury</t>
  </si>
  <si>
    <t>Danza De Las Sombras</t>
  </si>
  <si>
    <t>Gente Que Habla Dormida</t>
  </si>
  <si>
    <t>Derroche</t>
  </si>
  <si>
    <t>Reencuentro En La Villa De Las Telas</t>
  </si>
  <si>
    <t>Historia De Un Gato</t>
  </si>
  <si>
    <t>Wasabi</t>
  </si>
  <si>
    <t>Historias Paranormales</t>
  </si>
  <si>
    <t>Voyager</t>
  </si>
  <si>
    <t>Springfield</t>
  </si>
  <si>
    <t>El Año En Que Debia Morir</t>
  </si>
  <si>
    <t>Despues De La Caida</t>
  </si>
  <si>
    <t>Al Atardecer</t>
  </si>
  <si>
    <t>Nomeolvides Armenuhi</t>
  </si>
  <si>
    <t>Cuando Era Divertido</t>
  </si>
  <si>
    <t>Tras Las Huellas De Su Padre</t>
  </si>
  <si>
    <t>Pack Gloria Casañas (2020)</t>
  </si>
  <si>
    <t>El Cocinero Del Alcyon ( Montalbano 32 )</t>
  </si>
  <si>
    <t>La Memoria De Shakespeare</t>
  </si>
  <si>
    <t>62 Modelo Para Armar</t>
  </si>
  <si>
    <t>Desafiante ( Libro 4 De Escuadron )</t>
  </si>
  <si>
    <t>Vamos A Morir Todos</t>
  </si>
  <si>
    <t>El Chico De Los Ojos Color Del Tiempo</t>
  </si>
  <si>
    <t>Poemas De La Abuela</t>
  </si>
  <si>
    <t>Tambien Berlin Se Olvida</t>
  </si>
  <si>
    <t>Yo , Agamenon</t>
  </si>
  <si>
    <t>Diario De Camboya</t>
  </si>
  <si>
    <t>Patagonia  Con Los Ojos De Darwin</t>
  </si>
  <si>
    <t>Clarissa</t>
  </si>
  <si>
    <t>Final De Capitulo</t>
  </si>
  <si>
    <t>Un Cadaver En Baker Street</t>
  </si>
  <si>
    <t>El Olvido Imperfecto</t>
  </si>
  <si>
    <t>La Ultima Piel</t>
  </si>
  <si>
    <t>Escritos De Un Viejo Indecente</t>
  </si>
  <si>
    <t>Erecciones Eyaculaciones Y Exhibiciones</t>
  </si>
  <si>
    <t>El Mapa Y El Territorio</t>
  </si>
  <si>
    <t>Plataforma</t>
  </si>
  <si>
    <t>Cara De Pan</t>
  </si>
  <si>
    <t>A Toda Brida</t>
  </si>
  <si>
    <t>Las Virtudes Del Huerto</t>
  </si>
  <si>
    <t>Antes Del Salto</t>
  </si>
  <si>
    <t>El Tamaño De Mi Esperanza / El Idioma De Los Argentinos</t>
  </si>
  <si>
    <t>De Un Castillo A Otro</t>
  </si>
  <si>
    <t>La Palabra Que Queda</t>
  </si>
  <si>
    <t>A Resguardo</t>
  </si>
  <si>
    <t>El Mejor Del Mundo</t>
  </si>
  <si>
    <t>Como Un Latido En Un Microfono</t>
  </si>
  <si>
    <t>Mecanica Popular</t>
  </si>
  <si>
    <t>La Central</t>
  </si>
  <si>
    <t>Matamonstruos</t>
  </si>
  <si>
    <t>La Vida Secreta De Roberto Bolaño</t>
  </si>
  <si>
    <t>Aqui Y Ahora</t>
  </si>
  <si>
    <t>Ultima Bola , Ultimo Pase</t>
  </si>
  <si>
    <t>La Saga De Los Aragon</t>
  </si>
  <si>
    <t>Ethan Frome</t>
  </si>
  <si>
    <t>Jitler</t>
  </si>
  <si>
    <t>Nadie Ha Muerto En La Catedral</t>
  </si>
  <si>
    <t>El Manager De Mi Avalancha</t>
  </si>
  <si>
    <t>Late Blooming</t>
  </si>
  <si>
    <t>La Mujer Que No Envejecia</t>
  </si>
  <si>
    <t>La Fan Numero 1</t>
  </si>
  <si>
    <t>Muñeca De Huesos</t>
  </si>
  <si>
    <t>Matrimonio A La Mode Y Otros Cuentos</t>
  </si>
  <si>
    <t>Un Buen Dia Para Estar Sola</t>
  </si>
  <si>
    <t>Heliogabalo O El Anarquista Coronado</t>
  </si>
  <si>
    <t>La Mujer Y Sus Siete Enanos Farsantes</t>
  </si>
  <si>
    <t>Coca Y Wence</t>
  </si>
  <si>
    <t>Lo Fragil Y Lo Eterno</t>
  </si>
  <si>
    <t>Geranios En El Balcon</t>
  </si>
  <si>
    <t>Las Trampas Del Afecto</t>
  </si>
  <si>
    <t>Almas Silenciosas  ( Libro 3 Serie Vera Stanhope )</t>
  </si>
  <si>
    <t>Los Senderos De La Oscuridad  ( Libro 14 Serie Gotland )</t>
  </si>
  <si>
    <t>Antes Del Rio</t>
  </si>
  <si>
    <t>La Nana De Anana</t>
  </si>
  <si>
    <t>El Hombre Delgado</t>
  </si>
  <si>
    <t>Nos Vemos Ayer</t>
  </si>
  <si>
    <t>La Muerte Baja En El Ascensor</t>
  </si>
  <si>
    <t>El Arte De Envejecer</t>
  </si>
  <si>
    <t>El Decameron</t>
  </si>
  <si>
    <t>Filosofia En El Tocador</t>
  </si>
  <si>
    <t>La Colina De Tara</t>
  </si>
  <si>
    <t>El Ultimo Retorno</t>
  </si>
  <si>
    <t>Huellas Del Pasado</t>
  </si>
  <si>
    <t>Los Jazmines De La Muerte</t>
  </si>
  <si>
    <t>Tierra India : Adorable Salvaje</t>
  </si>
  <si>
    <t>Una Leccion De Amor</t>
  </si>
  <si>
    <t>La Maldicion De Las Lagrimas</t>
  </si>
  <si>
    <t>Hamlet (Tb)</t>
  </si>
  <si>
    <t>Las Brujas Del Bosque Y El Verdugo</t>
  </si>
  <si>
    <t>Arsenio Lupin Contra Sherlock Holmes</t>
  </si>
  <si>
    <t>Mas Alla Del Mar Caribe</t>
  </si>
  <si>
    <t>Lo Que Calla La Sangre</t>
  </si>
  <si>
    <t>El Hijo Del Rio</t>
  </si>
  <si>
    <t>El Final Del Invierno</t>
  </si>
  <si>
    <t>Cavernicolas</t>
  </si>
  <si>
    <t>Los Olvidados (Trade)</t>
  </si>
  <si>
    <t>Germanicus . El Corazon De La Espada  (Trade)</t>
  </si>
  <si>
    <t>Mas Que Humano</t>
  </si>
  <si>
    <t>Hacia Las Estrellas</t>
  </si>
  <si>
    <t>Edgar Allan Poe : Cuentos Completos</t>
  </si>
  <si>
    <t>Te Dare Un Beso Antes De Morir</t>
  </si>
  <si>
    <t>Mi Nombre Es N</t>
  </si>
  <si>
    <t>Ojos Azules En Kabul</t>
  </si>
  <si>
    <t>El Ladrido De Los Angeles</t>
  </si>
  <si>
    <t>Detalle Infinito</t>
  </si>
  <si>
    <t>Prolegomenos Al Libro Carne</t>
  </si>
  <si>
    <t>La Casa Tellier Y Otros Cuentos Eroticos</t>
  </si>
  <si>
    <t>200 Chistes Infantiles Super Cortos</t>
  </si>
  <si>
    <t>3. Los Cazadores De Mamuts  Los Hijos De La Tierra</t>
  </si>
  <si>
    <t>La Mirada De Los Angeles</t>
  </si>
  <si>
    <t>El Criador De Gorilas</t>
  </si>
  <si>
    <t>La Resaca</t>
  </si>
  <si>
    <t>Sandokan : La Ultima Batalla</t>
  </si>
  <si>
    <t>Relatos De Los Mares Del Sur</t>
  </si>
  <si>
    <t>Escenas De Una Infancia</t>
  </si>
  <si>
    <t>El Albatros Negro</t>
  </si>
  <si>
    <t>Cafe De La Tarde Y Otros Cuentos</t>
  </si>
  <si>
    <t>La Sociedad Gastronomica</t>
  </si>
  <si>
    <t>3. Musashi</t>
  </si>
  <si>
    <t>2. Musashi</t>
  </si>
  <si>
    <t>Los Cuerpos Expresan Como Paso?</t>
  </si>
  <si>
    <t>Plumas Negras</t>
  </si>
  <si>
    <t>El Obsernauta .Cuentos Fantasticos</t>
  </si>
  <si>
    <t>Veni Que Te Cuento . Historias En Tono Coloquial</t>
  </si>
  <si>
    <t>Casta Maldita</t>
  </si>
  <si>
    <t>Nombre De Familia</t>
  </si>
  <si>
    <t>El Mundo Alucinante</t>
  </si>
  <si>
    <t>Florencia Faerman</t>
  </si>
  <si>
    <t>Cuando El Reloj Pare</t>
  </si>
  <si>
    <t>El Destino De Un Gato Comun</t>
  </si>
  <si>
    <t>La Innombrable</t>
  </si>
  <si>
    <t>Contado En Jarrito. Hipotesis De Una Vida Mas Simple</t>
  </si>
  <si>
    <t>Los Oficios Terrestres</t>
  </si>
  <si>
    <t>The Loney ( El Retiro )</t>
  </si>
  <si>
    <t>Ultimo Bus A Woodstock</t>
  </si>
  <si>
    <t>Vista Por Ultima Vez</t>
  </si>
  <si>
    <t>Ralph Herne</t>
  </si>
  <si>
    <t>Doma</t>
  </si>
  <si>
    <t>Una Magia Domestica</t>
  </si>
  <si>
    <t>Los Años Rotos</t>
  </si>
  <si>
    <t>La Senda Del Solitario</t>
  </si>
  <si>
    <t>Tony Pagoda Y Sus Amigos</t>
  </si>
  <si>
    <t>Dias De Estreno</t>
  </si>
  <si>
    <t>El Arte De Cultivar La Verdadera Amistad</t>
  </si>
  <si>
    <t>Beltenebros</t>
  </si>
  <si>
    <t>Signor Hoffman</t>
  </si>
  <si>
    <t>Mi Hogar Eres Tu</t>
  </si>
  <si>
    <t>El Salto Del Ciervo</t>
  </si>
  <si>
    <t>La Version De Barney</t>
  </si>
  <si>
    <t>Hasta La Locura , Hasta La Muerte</t>
  </si>
  <si>
    <t>Lo Que Queda De Luz</t>
  </si>
  <si>
    <t>La Penultima Vez Que Fui Hombre Bala</t>
  </si>
  <si>
    <t>Conocer A Una Mujer</t>
  </si>
  <si>
    <t>Eramos Monstruos</t>
  </si>
  <si>
    <t>Rimas Y Leyendas ( Tb )</t>
  </si>
  <si>
    <t>Y Los Veranos Pasaran</t>
  </si>
  <si>
    <t>La Leyenda Del Jinete Sin Cabeza Y Otros Cuentos</t>
  </si>
  <si>
    <t>Ella Es Un Arcoiris</t>
  </si>
  <si>
    <t>Los Huesos De Eco</t>
  </si>
  <si>
    <t>Devocion</t>
  </si>
  <si>
    <t>La Cancion Del Verdugo</t>
  </si>
  <si>
    <t>La Revelacion</t>
  </si>
  <si>
    <t>Memory Lane</t>
  </si>
  <si>
    <t>Los Recuerdos Vivos</t>
  </si>
  <si>
    <t>Hacia El Limite</t>
  </si>
  <si>
    <t>The Adventures Of China Iron</t>
  </si>
  <si>
    <t>Ansia</t>
  </si>
  <si>
    <t>Objeto De Amor</t>
  </si>
  <si>
    <t>Las Tres Muertes De Camila</t>
  </si>
  <si>
    <t>El Mar De La Tranquilidad</t>
  </si>
  <si>
    <t>El Pibe</t>
  </si>
  <si>
    <t>Casta Luna Electronica</t>
  </si>
  <si>
    <t>Riding The Bullet ( Montado En La Bala )</t>
  </si>
  <si>
    <t>Aquel Verano Que Acabo En Lagrimas</t>
  </si>
  <si>
    <t>Mañana Sera Otro Dia</t>
  </si>
  <si>
    <t>( No ) Disponible</t>
  </si>
  <si>
    <t>Devoradora De Pecados</t>
  </si>
  <si>
    <t>Los Muertos No Saben Nadar</t>
  </si>
  <si>
    <t>El Intenso Calor De La Luna</t>
  </si>
  <si>
    <t>Bella Y Oscura</t>
  </si>
  <si>
    <t>Relatos Y Aforismos ( Estuche )</t>
  </si>
  <si>
    <t>Novelas ( Estuche )</t>
  </si>
  <si>
    <t>El Caso De La Vestal Enamorada</t>
  </si>
  <si>
    <t>Compañias Silenciosas</t>
  </si>
  <si>
    <t>Cancion</t>
  </si>
  <si>
    <t>El Lazo Invisible  (Trade)</t>
  </si>
  <si>
    <t>Un Asunto Tenebroso</t>
  </si>
  <si>
    <t>Viaje Al Centro De La Fabula</t>
  </si>
  <si>
    <t>Palomar</t>
  </si>
  <si>
    <t>Don Quijote De La Mancha ( Volumen 2 )</t>
  </si>
  <si>
    <t>La Colmena</t>
  </si>
  <si>
    <t>Las Arañas De Marte</t>
  </si>
  <si>
    <t>Alguien Descubrio El Pastel ( Cozy Mystery )</t>
  </si>
  <si>
    <t>Misterio En Egipto ( Cozy Mystery )</t>
  </si>
  <si>
    <t>La Presa ( Clasicos )</t>
  </si>
  <si>
    <t>Blanca Navidad Y Cafe Negro ( Cozy Mystery )</t>
  </si>
  <si>
    <t>El Ascenso</t>
  </si>
  <si>
    <t>La Calidad Gris</t>
  </si>
  <si>
    <t>Ni Chico Ni Chica</t>
  </si>
  <si>
    <t>Psique Y Eros</t>
  </si>
  <si>
    <t>Observaciones Y Ocurrencias De Los Bridgerton</t>
  </si>
  <si>
    <t>Ritos De Primavera</t>
  </si>
  <si>
    <t>Las Aventuras De Pinocho</t>
  </si>
  <si>
    <t>Equilibrio</t>
  </si>
  <si>
    <t>Señorita Butterworth Y El Baron</t>
  </si>
  <si>
    <t>La Cancion De Shannara  ( Libro 3 Serie Las Cronicas Shannara )</t>
  </si>
  <si>
    <t>El Diablo De Manhattan  ( Libro 3 Serie Señoritas De Nueva York )</t>
  </si>
  <si>
    <t>Secretos En Londres  ( Libro 2 Serie Bevelstoke )</t>
  </si>
  <si>
    <t>Posibilidades</t>
  </si>
  <si>
    <t>Las Aventuras De Amina Al-Sirafi</t>
  </si>
  <si>
    <t>Matilde</t>
  </si>
  <si>
    <t>Metafisica</t>
  </si>
  <si>
    <t>Las Brujas De Belie</t>
  </si>
  <si>
    <t>Tu Voz Invisible</t>
  </si>
  <si>
    <t>Jauria</t>
  </si>
  <si>
    <t>El Espectro De Alexander Wolf</t>
  </si>
  <si>
    <t>El Restaurador</t>
  </si>
  <si>
    <t>Los Libros De Otros</t>
  </si>
  <si>
    <t>Un Caiman Dorado</t>
  </si>
  <si>
    <t>Señal Que Cabalgamos</t>
  </si>
  <si>
    <t>Relatos Fugaces</t>
  </si>
  <si>
    <t>Los Centeno</t>
  </si>
  <si>
    <t>Nube Negra</t>
  </si>
  <si>
    <t>En El Borde De Este Mundo</t>
  </si>
  <si>
    <t>La Melodia Del Que Cayo</t>
  </si>
  <si>
    <t>Espiritu Digital I</t>
  </si>
  <si>
    <t>El Maknae Que Cayo Del Cielo</t>
  </si>
  <si>
    <t>Los Fantasmas De Carne Y Hueso Y Otros Cuentos De Cuarentena</t>
  </si>
  <si>
    <t>Dr. Blanco Rivera: Hacedor De Tragedias</t>
  </si>
  <si>
    <t>Las Pasiones Alegres</t>
  </si>
  <si>
    <t>Cronica De Un Hombre Llamado Prudencio Alberto</t>
  </si>
  <si>
    <t>Leticia Amanecio Desnuda</t>
  </si>
  <si>
    <t>Bernabe</t>
  </si>
  <si>
    <t>Detras De Las Imagenes</t>
  </si>
  <si>
    <t>Por Las Cuentas Del Rosario</t>
  </si>
  <si>
    <t>El Misterio De Las Manos</t>
  </si>
  <si>
    <t>Develaciones</t>
  </si>
  <si>
    <t>Lazos De Tinta</t>
  </si>
  <si>
    <t>Cartas De Medianoche</t>
  </si>
  <si>
    <t>El Coloso Del Tiempo</t>
  </si>
  <si>
    <t>Las Llaves De Lucy</t>
  </si>
  <si>
    <t>Una Tristeza Decente</t>
  </si>
  <si>
    <t>El Multiple Tubalcain</t>
  </si>
  <si>
    <t>Disfrazado De Novia</t>
  </si>
  <si>
    <t>Viaje De Omar</t>
  </si>
  <si>
    <t>Mi Vida Fascista Y Yo</t>
  </si>
  <si>
    <t>El Maxilar De Gardel</t>
  </si>
  <si>
    <t>Cronicas De Falaria</t>
  </si>
  <si>
    <t>Barricada</t>
  </si>
  <si>
    <t>Algo En El Aire</t>
  </si>
  <si>
    <t>Vos, Yo, Quemandonos</t>
  </si>
  <si>
    <t>Kiki 2</t>
  </si>
  <si>
    <t>Hikaru</t>
  </si>
  <si>
    <t>Celebracion</t>
  </si>
  <si>
    <t>Elixires</t>
  </si>
  <si>
    <t>La Compulsion Del Doctor Hector</t>
  </si>
  <si>
    <t>Quebranto</t>
  </si>
  <si>
    <t>Pasiones Al Acecho</t>
  </si>
  <si>
    <t>Historias De Amor En El Tiempo</t>
  </si>
  <si>
    <t>Ardera La Memoria</t>
  </si>
  <si>
    <t>Estamos Bastante Bien</t>
  </si>
  <si>
    <t>Dar Testimonio</t>
  </si>
  <si>
    <t>Criaturas</t>
  </si>
  <si>
    <t>La Historia Sin Fin</t>
  </si>
  <si>
    <t>Anacronias Alemanas</t>
  </si>
  <si>
    <t>Cartas A Kevin</t>
  </si>
  <si>
    <t>Diarios De Adan Y Eva</t>
  </si>
  <si>
    <t>Noche De Paz</t>
  </si>
  <si>
    <t>Bicefala</t>
  </si>
  <si>
    <t>Las Mareas Nos Pertenecen</t>
  </si>
  <si>
    <t>Fuera De Carta</t>
  </si>
  <si>
    <t>El Segundo Angel</t>
  </si>
  <si>
    <t>Lugar Equivocado , Momento Equivocado</t>
  </si>
  <si>
    <t>El Sur Seguido De Bene</t>
  </si>
  <si>
    <t>Los Seres Queridos</t>
  </si>
  <si>
    <t>Dos Damas Muy Serias</t>
  </si>
  <si>
    <t>La Cabeza Perdida De Damasceno Monteiro</t>
  </si>
  <si>
    <t>Tres Relatos De Mujeres</t>
  </si>
  <si>
    <t>Cuentos De Animales</t>
  </si>
  <si>
    <t>Marianela (Tb)</t>
  </si>
  <si>
    <t>Tamayura</t>
  </si>
  <si>
    <t>Todo Muere</t>
  </si>
  <si>
    <t>Un Gato Muerto</t>
  </si>
  <si>
    <t>Como En La Guerra</t>
  </si>
  <si>
    <t>Yendo</t>
  </si>
  <si>
    <t>Corazones</t>
  </si>
  <si>
    <t>La Decimotercera Hora</t>
  </si>
  <si>
    <t>Efecto Regina</t>
  </si>
  <si>
    <t>El Diablo En La Botella Y Otros Cuentos</t>
  </si>
  <si>
    <t>Regreso A Somerton Abbey</t>
  </si>
  <si>
    <t>Juego De Reinas</t>
  </si>
  <si>
    <t>Las Cortes Inmortales</t>
  </si>
  <si>
    <t>Los Domingos De Un Burgues En Paris</t>
  </si>
  <si>
    <t>Instrucciones A Los Sirvientes</t>
  </si>
  <si>
    <t>Nick Carter: ( Se Divierte Mientras El Lector Es Asesinado Y Yo Agonizo )</t>
  </si>
  <si>
    <t>Guerra Y Paz</t>
  </si>
  <si>
    <t>Arsene Lupin : Caballero Blanco</t>
  </si>
  <si>
    <t>La Joya Que Fue Nuestra</t>
  </si>
  <si>
    <t>Todos Vamos A Morir</t>
  </si>
  <si>
    <t>Estuche Los Mitos De Cthulhu</t>
  </si>
  <si>
    <t>Cuento Contigo</t>
  </si>
  <si>
    <t>Arsene Lupin, Caballero Ladron (Pocket)</t>
  </si>
  <si>
    <t>Ana De Avonlea (Pocket)</t>
  </si>
  <si>
    <t>Los Pazos De Ulloa (Clasicos)</t>
  </si>
  <si>
    <t>Los Chicos De Jo (Clasicos)</t>
  </si>
  <si>
    <t>Los Cuentos Del Pescador</t>
  </si>
  <si>
    <t>Voces De La Llanura</t>
  </si>
  <si>
    <t>Doctor Who El Loco De La Cabina</t>
  </si>
  <si>
    <t>Oldmobile 1962</t>
  </si>
  <si>
    <t>La Aventura De Lo Posible</t>
  </si>
  <si>
    <t>Dracula (Td)</t>
  </si>
  <si>
    <t>Cronicas De Gran Bretaña</t>
  </si>
  <si>
    <t>Cuentos De Hadas</t>
  </si>
  <si>
    <t>Tierra India</t>
  </si>
  <si>
    <t>La Otra Orilla</t>
  </si>
  <si>
    <t>La Novia Grulla</t>
  </si>
  <si>
    <t>El Burgues Pellegrino</t>
  </si>
  <si>
    <t>Reflexiones Psicolgicas En Todas Las Edades</t>
  </si>
  <si>
    <t>Final En Berlin</t>
  </si>
  <si>
    <t>El Amparo</t>
  </si>
  <si>
    <t>La Mendocina</t>
  </si>
  <si>
    <t>9 Nueves</t>
  </si>
  <si>
    <t>En La Semilla Ya Esta El Aroma</t>
  </si>
  <si>
    <t>Otra Vida Para Andres</t>
  </si>
  <si>
    <t>El Sentido De La Vida</t>
  </si>
  <si>
    <t>Los Planificadores</t>
  </si>
  <si>
    <t>Playlist : Cuentos</t>
  </si>
  <si>
    <t>El Ultimo Acto</t>
  </si>
  <si>
    <t>La Senilidad De Vladimir P</t>
  </si>
  <si>
    <t>Metempsicosis</t>
  </si>
  <si>
    <t>Las Alas Del Pajaro</t>
  </si>
  <si>
    <t>Las Recolectoras De Hilos</t>
  </si>
  <si>
    <t>La Maquina De Ser Feliz</t>
  </si>
  <si>
    <t>El Aliento De Los Ahogados</t>
  </si>
  <si>
    <t>Un Cuerpo Dentro De Mi</t>
  </si>
  <si>
    <t>Colonizando El Mundo</t>
  </si>
  <si>
    <t>Teoria De La Resta</t>
  </si>
  <si>
    <t>Un Detective Con Olfato ( Cozy Mistery )</t>
  </si>
  <si>
    <t>Dos Veces Unica</t>
  </si>
  <si>
    <t>Ley De Juego</t>
  </si>
  <si>
    <t>Sombra Del Fondo</t>
  </si>
  <si>
    <t>Feminas</t>
  </si>
  <si>
    <t>Las Hojas De Los Arboles Tienen Que Ver …</t>
  </si>
  <si>
    <t>Anecdotas De Un Administrador De Consorcios</t>
  </si>
  <si>
    <t>Robando Cartas</t>
  </si>
  <si>
    <t>El Hombre Que Llego A Un Pueblo</t>
  </si>
  <si>
    <t>Humor Sobre Todo Y Sobre Todo Humor</t>
  </si>
  <si>
    <t>En La Bahia</t>
  </si>
  <si>
    <t>Elementos Basicos</t>
  </si>
  <si>
    <t>Un Grito A La Vida</t>
  </si>
  <si>
    <t>La Musica Del Hambre</t>
  </si>
  <si>
    <t>Desnichadores</t>
  </si>
  <si>
    <t>Rapsodia De Basavilbaso</t>
  </si>
  <si>
    <t>La Gentileza Del Miedo</t>
  </si>
  <si>
    <t>Pedro (Pedazo De Cielo)</t>
  </si>
  <si>
    <t>La Cuarentena.</t>
  </si>
  <si>
    <t>Crimen En Buenos Aires</t>
  </si>
  <si>
    <t>Proyecto Mdq</t>
  </si>
  <si>
    <t>Las Aventuras Inmobiliarias De Un Pibe De Villa Crespo</t>
  </si>
  <si>
    <t>Oro Potable</t>
  </si>
  <si>
    <t>Vendran Por El Oro</t>
  </si>
  <si>
    <t>De Vivencias Y Melancolia</t>
  </si>
  <si>
    <t>Esclavo En La Libertad</t>
  </si>
  <si>
    <t>Talion. Ensayo Sobre La Inseguridad</t>
  </si>
  <si>
    <t>Santa Helena</t>
  </si>
  <si>
    <t>Cruces ,Medialunas Y Estrellas. Historia De Dos Ciudades</t>
  </si>
  <si>
    <t>Los Incomprendidos</t>
  </si>
  <si>
    <t>Aurelia Y Los Antiguos: El Despertar Del Dragon</t>
  </si>
  <si>
    <t>El Usuario Eterno</t>
  </si>
  <si>
    <t>Las Sombras De La Mente</t>
  </si>
  <si>
    <t>Historias Enganchadas</t>
  </si>
  <si>
    <t>Inlerant</t>
  </si>
  <si>
    <t>Antes De Que Fueran Grandes</t>
  </si>
  <si>
    <t>Aquarius</t>
  </si>
  <si>
    <t>El Panteon De Los Inmortales .La Furia De Los Elementalistas</t>
  </si>
  <si>
    <t>Vivir La Magia .9 Pasos Hacia El Encantamiento.</t>
  </si>
  <si>
    <t>El Angel De La Ocarina</t>
  </si>
  <si>
    <t>Mis Peripecias En Las Paginas De Citas</t>
  </si>
  <si>
    <t>El Fantasma De Montenegro</t>
  </si>
  <si>
    <t>Enigmas En La Escena Del Crimen De Un Asesino Serial</t>
  </si>
  <si>
    <t>No Te Pierdas !</t>
  </si>
  <si>
    <t>Las Estevez</t>
  </si>
  <si>
    <t>Historias De Un Investigador Privado Y Otros Cuentos</t>
  </si>
  <si>
    <t>Rual. La Alegria De Haber Nacido</t>
  </si>
  <si>
    <t>Es Un Sentimiento… No Puedo Parar!</t>
  </si>
  <si>
    <t>Apocalipsis</t>
  </si>
  <si>
    <t>Muchas Gracias Por/Para Las Risas Que Nos Dieron</t>
  </si>
  <si>
    <t>La Logia Omega</t>
  </si>
  <si>
    <t>La Traicion De Beatriz Portinari</t>
  </si>
  <si>
    <t>Madame O ,La Mujer Del Diplomatico</t>
  </si>
  <si>
    <t>Nacida En Brasil ,Pero Hija De Cuba!</t>
  </si>
  <si>
    <t>Vicenta Y Otros Cuentos</t>
  </si>
  <si>
    <t>No Deberian Morir</t>
  </si>
  <si>
    <t>Memorias De Tierras Lejanas</t>
  </si>
  <si>
    <t>La Isla</t>
  </si>
  <si>
    <t>Otros Ambitos</t>
  </si>
  <si>
    <t>Una Clase Diferente De Amor</t>
  </si>
  <si>
    <t>Burbuja</t>
  </si>
  <si>
    <t>Her-Man Y Los Amos Del Universo</t>
  </si>
  <si>
    <t>Cronicas Del Oeste .Cuentos Viajeros</t>
  </si>
  <si>
    <t>Cuento Con Cuentos</t>
  </si>
  <si>
    <t>El Asesinato De Pitagoras</t>
  </si>
  <si>
    <t>Diosas De Estampita.</t>
  </si>
  <si>
    <t>La Isla Del Tesoro  Billiken</t>
  </si>
  <si>
    <t>Hermanos Y Guardianes</t>
  </si>
  <si>
    <t>El Interprete</t>
  </si>
  <si>
    <t>Historia De La Mujer Canibal</t>
  </si>
  <si>
    <t>Revelle</t>
  </si>
  <si>
    <t>Ellas Los Viernes</t>
  </si>
  <si>
    <t>Rencor</t>
  </si>
  <si>
    <t>Comandante</t>
  </si>
  <si>
    <t>La Mujer No Tiene Nombre</t>
  </si>
  <si>
    <t>Una Muerte De Libro</t>
  </si>
  <si>
    <t>Un Asesino Entre Nosotros – (Trade)</t>
  </si>
  <si>
    <t>Un Mar Sin Estrellas</t>
  </si>
  <si>
    <t>El Ultimo Verdugo</t>
  </si>
  <si>
    <t>Desayuno En Tiffany’S</t>
  </si>
  <si>
    <t>Agustina Paz</t>
  </si>
  <si>
    <t>El Dicccionario Del Diablo</t>
  </si>
  <si>
    <t>Peso Muerto</t>
  </si>
  <si>
    <t>Viento En Las Manos</t>
  </si>
  <si>
    <t>No Pasa Nada</t>
  </si>
  <si>
    <t>Una Temporada Inesperada</t>
  </si>
  <si>
    <t>Conde Divagante 1953-1983</t>
  </si>
  <si>
    <t>El Lobo De Mar</t>
  </si>
  <si>
    <t>El Diablo En El Cuerpo</t>
  </si>
  <si>
    <t>Rec</t>
  </si>
  <si>
    <t>Novela Negra Con Argerntinos</t>
  </si>
  <si>
    <t>Falsa Guerra</t>
  </si>
  <si>
    <t>Caperucita En Manhattan</t>
  </si>
  <si>
    <t>La Peor De Las Ciencias</t>
  </si>
  <si>
    <t>Los Cazadores De Ratas</t>
  </si>
  <si>
    <t>A Traves De Stranger Things</t>
  </si>
  <si>
    <t>La Ruta Del Esnife</t>
  </si>
  <si>
    <t>Bajo Lluvia , Relampago O Trueno</t>
  </si>
  <si>
    <t>Vaselina</t>
  </si>
  <si>
    <t>Sabias , Santas , Rebeldes</t>
  </si>
  <si>
    <t>Escritos Periodisticos Di Benedetto</t>
  </si>
  <si>
    <t>1. Wild Cards  El Comienzo</t>
  </si>
  <si>
    <t>Fantasmas</t>
  </si>
  <si>
    <t>En Tierras Bajas</t>
  </si>
  <si>
    <t>Sagarana</t>
  </si>
  <si>
    <t>La Novela Luminosa</t>
  </si>
  <si>
    <t>Labranza Arcaica</t>
  </si>
  <si>
    <t>4. Wild Cards  El Viaje De Los Ases</t>
  </si>
  <si>
    <t>La Otra De Mi</t>
  </si>
  <si>
    <t>El Aroma De Los Libros</t>
  </si>
  <si>
    <t>El Gran Leon De Dios</t>
  </si>
  <si>
    <t>La Ciudad</t>
  </si>
  <si>
    <t>Las Mujeres Del Flanagans  ( Libro 2 Saga Flanagans )</t>
  </si>
  <si>
    <t>La Tarea</t>
  </si>
  <si>
    <t>Los Brasileros</t>
  </si>
  <si>
    <t>Cuando El Mar No Sea Suficiente</t>
  </si>
  <si>
    <t>Animales</t>
  </si>
  <si>
    <t>La Casa De Pineapple Street</t>
  </si>
  <si>
    <t>Doquier</t>
  </si>
  <si>
    <t>Cuadernos De La Guerra Y Otros Textos</t>
  </si>
  <si>
    <t>Perro Negro</t>
  </si>
  <si>
    <t>El Libro Negro Del Bicentenario (1816-2016)</t>
  </si>
  <si>
    <t>Alicia En El Pais De Las Maravillas – A Traves Del Espejo</t>
  </si>
  <si>
    <t>Bangladesh</t>
  </si>
  <si>
    <t>Un Sueño Compartido</t>
  </si>
  <si>
    <t>Lo Prohibido</t>
  </si>
  <si>
    <t>Las Heroinas</t>
  </si>
  <si>
    <t>Las Señoritas Del Circo Secreto</t>
  </si>
  <si>
    <t>La Señora England</t>
  </si>
  <si>
    <t>Elena Knows</t>
  </si>
  <si>
    <t>Del Otro Lado Del Mar</t>
  </si>
  <si>
    <t>La Leyenda De Sleepy Hollow Y Otros Cuentos</t>
  </si>
  <si>
    <t>Sabemos Lo Que Pasa Por La Noche , Caracol</t>
  </si>
  <si>
    <t>Letra Muerta</t>
  </si>
  <si>
    <t>Dibuk</t>
  </si>
  <si>
    <t>Con Mis Ojos</t>
  </si>
  <si>
    <t>El Show De Gary</t>
  </si>
  <si>
    <t>La Conejera</t>
  </si>
  <si>
    <t>Un Fantasma En La Garganta</t>
  </si>
  <si>
    <t>Miss Mole</t>
  </si>
  <si>
    <t>Mentiras Sobre Mi Madre</t>
  </si>
  <si>
    <t>Sherlock Holmes</t>
  </si>
  <si>
    <t>3. Wild Cards  Jockers Salvajes</t>
  </si>
  <si>
    <t>Perturbaciones Atmosfericas</t>
  </si>
  <si>
    <t>El Viaje De La Libelula</t>
  </si>
  <si>
    <t>Parte Del Caos</t>
  </si>
  <si>
    <t>La Soledad , Los Viajes , El Deseo</t>
  </si>
  <si>
    <t>Febo</t>
  </si>
  <si>
    <t>Human Life</t>
  </si>
  <si>
    <t>No Dejar Que Se Apague El Fuego</t>
  </si>
  <si>
    <t>Las Bestias Que Habitan Mi Mente</t>
  </si>
  <si>
    <t>Avellaneda Profana_</t>
  </si>
  <si>
    <t>La Mujer De Rojo</t>
  </si>
  <si>
    <t>Pinche</t>
  </si>
  <si>
    <t>La Arquitectriz</t>
  </si>
  <si>
    <t>48 Pistas Sobre La Desaparicion De Mi Hermana</t>
  </si>
  <si>
    <t>Tu Y Yo</t>
  </si>
  <si>
    <t>Gloria</t>
  </si>
  <si>
    <t>Un Sultan En Palermo</t>
  </si>
  <si>
    <t>Tiempo Estimado De Permanencia</t>
  </si>
  <si>
    <t>La Llave Misteriosa Y Lo Que Abrio</t>
  </si>
  <si>
    <t>Operacion Lena</t>
  </si>
  <si>
    <t>El Picaro Ingles</t>
  </si>
  <si>
    <t>La Señora Dalloway Recibe</t>
  </si>
  <si>
    <t>6. En Busca Del Tiempo Perdido (La Fugitiva)</t>
  </si>
  <si>
    <t>La Muralla China</t>
  </si>
  <si>
    <t>Mater 2-10</t>
  </si>
  <si>
    <t>2. Fortunata Y Jacinta</t>
  </si>
  <si>
    <t>La Clase De La Tarde</t>
  </si>
  <si>
    <t>Tigres De Verdad</t>
  </si>
  <si>
    <t>Cuentos Para Disfrutar En Familia</t>
  </si>
  <si>
    <t>Jirones De Seda</t>
  </si>
  <si>
    <t>El Libro De Las Sombras</t>
  </si>
  <si>
    <t>Hasta Que Se Acaben Las Canciones</t>
  </si>
  <si>
    <t>Entre Las Sombras De La Noche</t>
  </si>
  <si>
    <t>El Principe Heredero</t>
  </si>
  <si>
    <t>Estas Piedras</t>
  </si>
  <si>
    <t>6. Wild Cards . Un As En La Manga</t>
  </si>
  <si>
    <t>Imaginario</t>
  </si>
  <si>
    <t>Epifanias</t>
  </si>
  <si>
    <t>Darwin’S Betrayal</t>
  </si>
  <si>
    <t>El Crimen Es Cosa De Damas</t>
  </si>
  <si>
    <t>Seduciendo Al Jugador</t>
  </si>
  <si>
    <t>Arsene Lupin : Las Ocho Campanadas Del Reloj</t>
  </si>
  <si>
    <t>Asesinato A Las Finas Hierbas</t>
  </si>
  <si>
    <t>Morir Por Una Tarta De Fresa</t>
  </si>
  <si>
    <t>Un Capuchino Mortal</t>
  </si>
  <si>
    <t>Cafe Hasta La Muerte</t>
  </si>
  <si>
    <t>Aguas Turbias</t>
  </si>
  <si>
    <t>Ultima Cena En Patagonia</t>
  </si>
  <si>
    <t>Final De Temporada</t>
  </si>
  <si>
    <t>Amor Y Asco</t>
  </si>
  <si>
    <t>Lloran Mientras Mueren</t>
  </si>
  <si>
    <t>The Delivery</t>
  </si>
  <si>
    <t>Dislocations</t>
  </si>
  <si>
    <t>El Ultimo Coyote</t>
  </si>
  <si>
    <t>La Baraja Trece</t>
  </si>
  <si>
    <t>El Arte De Mantener La Calma</t>
  </si>
  <si>
    <t>El Arte De Dar Y Recibir</t>
  </si>
  <si>
    <t>La Calavera De Los Susurros</t>
  </si>
  <si>
    <t>Estuche Especial De » Cuentos De Hadas Modernos «</t>
  </si>
  <si>
    <t>La Chica Mas Fria De Coldtown</t>
  </si>
  <si>
    <t>La Artista De Henna</t>
  </si>
  <si>
    <t>El Apicultor De Alepo</t>
  </si>
  <si>
    <t>El Olor De Los Dias Felices</t>
  </si>
  <si>
    <t>Tropico De Cancer</t>
  </si>
  <si>
    <t>Los Radley</t>
  </si>
  <si>
    <t>La Portadora Del Cielo</t>
  </si>
  <si>
    <t>La Luz Dificil</t>
  </si>
  <si>
    <t>Por Siempre Felices ?</t>
  </si>
  <si>
    <t>De Ex A Ex</t>
  </si>
  <si>
    <t>Rosie’S  Blossoms</t>
  </si>
  <si>
    <t>Maniobras De Evasion ( Ne )</t>
  </si>
  <si>
    <t>Historia De Un Piano</t>
  </si>
  <si>
    <t>Diario</t>
  </si>
  <si>
    <t>El Diccionario Del Diablo</t>
  </si>
  <si>
    <t>El Fuego De La Imaginacion ( Obra Periodistica I )</t>
  </si>
  <si>
    <t>Los Paraisos Artificiales (Tb)</t>
  </si>
  <si>
    <t>El Crepusculo De La Magia</t>
  </si>
  <si>
    <t>La Hija Del Doctor Moreau</t>
  </si>
  <si>
    <t>Los Ecos Del Silencio</t>
  </si>
  <si>
    <t>Pensar Para Atras</t>
  </si>
  <si>
    <t>Flor Negra</t>
  </si>
  <si>
    <t>La Guia De Los Baldios Para Viajeros Precavidos</t>
  </si>
  <si>
    <t>La Pendiente</t>
  </si>
  <si>
    <t>6. La Tierra De Las Cuevas Pintadas</t>
  </si>
  <si>
    <t>Que Nadie Te Salve La Vida</t>
  </si>
  <si>
    <t>Las Cosas Que Empece De Grande</t>
  </si>
  <si>
    <t>El Arbol De Botellas De Whisky</t>
  </si>
  <si>
    <t>Luna Azul</t>
  </si>
  <si>
    <t>La Oscuridad En El Abismo</t>
  </si>
  <si>
    <t>Sobrevuelos En La Torre Nubis</t>
  </si>
  <si>
    <t>El Ultima Viaje</t>
  </si>
  <si>
    <t>Diario De Viajes Para Pequeitos Con Didi Y Kag</t>
  </si>
  <si>
    <t>Los Cuerpos Expresan Que Sucedio?</t>
  </si>
  <si>
    <t>Un Presidente Como A El Le Gustaria</t>
  </si>
  <si>
    <t>Caminos Ciegos</t>
  </si>
  <si>
    <t>Masacre En El Congreso De La Nacion</t>
  </si>
  <si>
    <t>Desafiando Al Destino</t>
  </si>
  <si>
    <t>Florecen Camelias</t>
  </si>
  <si>
    <t>Bataclana</t>
  </si>
  <si>
    <t>Azahares En La Piel</t>
  </si>
  <si>
    <t>El Secreto Del Relicario</t>
  </si>
  <si>
    <t>Regresare Por Ti</t>
  </si>
  <si>
    <t>Mama Mia</t>
  </si>
  <si>
    <t>Memorias De Una Revolucion</t>
  </si>
  <si>
    <t>Juramentos De Sangre</t>
  </si>
  <si>
    <t>El Maestro Del Juego</t>
  </si>
  <si>
    <t>En Las Alas De Amelia</t>
  </si>
  <si>
    <t>Aqui Ahora Y A Tu Lado</t>
  </si>
  <si>
    <t>El Camino De Los Valientes</t>
  </si>
  <si>
    <t>La Maldicion Del Suquia</t>
  </si>
  <si>
    <t>Cora Liendo</t>
  </si>
  <si>
    <t>Las Brujas Del Dedo Impudico</t>
  </si>
  <si>
    <t>Atravesando Fronteras</t>
  </si>
  <si>
    <t>Mentiras Perfumadas</t>
  </si>
  <si>
    <t>El Ojo De La Sombra</t>
  </si>
  <si>
    <t>Mi Nombre En El Calendario</t>
  </si>
  <si>
    <t>El Dueño Del Secreto</t>
  </si>
  <si>
    <t>Bienvenidos A Sodoma</t>
  </si>
  <si>
    <t>La Casa Maldita</t>
  </si>
  <si>
    <t>Urbana</t>
  </si>
  <si>
    <t>Especies Que Desaparecen</t>
  </si>
  <si>
    <t>Aunque No Queramos</t>
  </si>
  <si>
    <t>Un Caleidoscopio Magico</t>
  </si>
  <si>
    <t>En «El Lago»</t>
  </si>
  <si>
    <t>El Cafe De La Palabra</t>
  </si>
  <si>
    <t>El Enviado Y El Proselito</t>
  </si>
  <si>
    <t>Las Comarellas</t>
  </si>
  <si>
    <t>Extraño Y Palido Fulgor</t>
  </si>
  <si>
    <t>La Amante De Wittgenstein</t>
  </si>
  <si>
    <t>Los Dialogos ( Edicion Definitiva )</t>
  </si>
  <si>
    <t>Los Sueños Tambien Flotan</t>
  </si>
  <si>
    <t>Cuando Caigan Todas Las Promesas</t>
  </si>
  <si>
    <t>Cuentos Para Veronica</t>
  </si>
  <si>
    <t>Historias De Miedo Para Contar En La Oscuridad</t>
  </si>
  <si>
    <t>Hagan Sitio ! Hagan Sitio !</t>
  </si>
  <si>
    <t>Amores Inesperados</t>
  </si>
  <si>
    <t>Mirlo . Cuadernos De La Amistad</t>
  </si>
  <si>
    <t>La Lectura Del Verano</t>
  </si>
  <si>
    <t>Amor Imposible  ( Love Me #4 )</t>
  </si>
  <si>
    <t>El Caballero Inexistente.</t>
  </si>
  <si>
    <t>Mal De Muchas</t>
  </si>
  <si>
    <t>Nuestros Antepasados ( Edicion Centenario )</t>
  </si>
  <si>
    <t>He Nacido En America ( Edicion Centenario )</t>
  </si>
  <si>
    <t>Los Mitos De Cthulhu   ( Pocket )</t>
  </si>
  <si>
    <t>No Mires Abajo</t>
  </si>
  <si>
    <t>El Amor Del Ultimo Magnate</t>
  </si>
  <si>
    <t>Hojas Que Caen Sobre Otras Hojas</t>
  </si>
  <si>
    <t>Cuentos De Horror , Locura Y Muerte</t>
  </si>
  <si>
    <t>El Principito Una Aproximacion</t>
  </si>
  <si>
    <t>El Taller Literario</t>
  </si>
  <si>
    <t>Sandokan ( Los Piratas De Mompracem )</t>
  </si>
  <si>
    <t>Los Tigres De La Malasia</t>
  </si>
  <si>
    <t>The Breakup Tour</t>
  </si>
  <si>
    <t>Los Europeos</t>
  </si>
  <si>
    <t>La Reina De Espadas</t>
  </si>
  <si>
    <t>La Vida En Una Taza De Te</t>
  </si>
  <si>
    <t>Mister Magic</t>
  </si>
  <si>
    <t>Agencia Lockwood</t>
  </si>
  <si>
    <t>Cinco Veces 70</t>
  </si>
  <si>
    <t>Claraboya</t>
  </si>
  <si>
    <t>Geografia E Historia</t>
  </si>
  <si>
    <t>Amar A Tiempo</t>
  </si>
  <si>
    <t>Deseo Sin Fronteras</t>
  </si>
  <si>
    <t>Madreselvas</t>
  </si>
  <si>
    <t>Tragar Sin Masticar</t>
  </si>
  <si>
    <t>En El Futuro Seremos Un Objeto Retro</t>
  </si>
  <si>
    <t>Muñequita Rubia</t>
  </si>
  <si>
    <t>Tan Dificil Como Raro</t>
  </si>
  <si>
    <t>Una Larga Conquista</t>
  </si>
  <si>
    <t>Muerte Placida</t>
  </si>
  <si>
    <t>Mas Alla De Las Aguas</t>
  </si>
  <si>
    <t>Tierra De La Noche</t>
  </si>
  <si>
    <t>Ojos Extraños De Plata</t>
  </si>
  <si>
    <t>El Metropole</t>
  </si>
  <si>
    <t>6. Victorioso</t>
  </si>
  <si>
    <t>4. Valiente</t>
  </si>
  <si>
    <t>El Saracen</t>
  </si>
  <si>
    <t>Independencia: Levantamiento De Madrid</t>
  </si>
  <si>
    <t>Contradeseo</t>
  </si>
  <si>
    <t>El Hombre Grulla</t>
  </si>
  <si>
    <t>La Chica Que Oia A Los Muertos</t>
  </si>
  <si>
    <t>De Mil Maneras Distintas</t>
  </si>
  <si>
    <t>Gravedad Cero</t>
  </si>
  <si>
    <t>Aventuras Estelares Del Piloto Pirx</t>
  </si>
  <si>
    <t>La Venganza De Killing</t>
  </si>
  <si>
    <t>El Delirio De Turing</t>
  </si>
  <si>
    <t>Correo Del Sur</t>
  </si>
  <si>
    <t>Uno No Decide Lo Que Ama</t>
  </si>
  <si>
    <t>Una Vida Anterior</t>
  </si>
  <si>
    <t>A Lo Lejos El Cielo Del Sur &amp; Asi Les Hacemos La Guerra</t>
  </si>
  <si>
    <t>Pinceladas Musicales</t>
  </si>
  <si>
    <t>El Silencio Y La Colera</t>
  </si>
  <si>
    <t>Una Lady En Sidney</t>
  </si>
  <si>
    <t>El Vigilante Nocturno</t>
  </si>
  <si>
    <t>Los Abandonos</t>
  </si>
  <si>
    <t>La Mascara De La Muerte Roja Y Otros Relatos</t>
  </si>
  <si>
    <t>Promesas Oscuras</t>
  </si>
  <si>
    <t>El Viaje Del Heroe</t>
  </si>
  <si>
    <t>La Viuda Del Diablo</t>
  </si>
  <si>
    <t>La Reina Muerta</t>
  </si>
  <si>
    <t>No Te Fies De Un Bandido</t>
  </si>
  <si>
    <t>La Cura Del Amor</t>
  </si>
  <si>
    <t>Mi Adorable Institutriz  (Trade)</t>
  </si>
  <si>
    <t>Lo Indomito Del Espiritu ( Bolsillo )</t>
  </si>
  <si>
    <t>Los Que Corren Contra El Viento</t>
  </si>
  <si>
    <t>Y De Repente Tu</t>
  </si>
  <si>
    <t>Escandalo</t>
  </si>
  <si>
    <t>Lo Que No Se Nombra (Bolsillo)</t>
  </si>
  <si>
    <t>La Voz En Off_</t>
  </si>
  <si>
    <t>Una Tumba Entre Las Rocas</t>
  </si>
  <si>
    <t>Nada Que Decir</t>
  </si>
  <si>
    <t>Los Hiperboreos</t>
  </si>
  <si>
    <t>Un Flechazo A La Luna</t>
  </si>
  <si>
    <t>Mentiras De Medianoche</t>
  </si>
  <si>
    <t>Humo Blanco</t>
  </si>
  <si>
    <t>Nuevos Comienzos</t>
  </si>
  <si>
    <t>La Esencia De Nuestras Almas</t>
  </si>
  <si>
    <t>La Casa De La Noche</t>
  </si>
  <si>
    <t>Retrato De Un Anonimo Celebre .Traven</t>
  </si>
  <si>
    <t>Infierno Esta Que Arde ,El Cielo Esta Que Trina</t>
  </si>
  <si>
    <t>Los Cuerpos Expresan .Donde Comenzo?</t>
  </si>
  <si>
    <t>Antes De Nacer</t>
  </si>
  <si>
    <t>El Camba Gil</t>
  </si>
  <si>
    <t>Historias Da Kazu</t>
  </si>
  <si>
    <t>Erebus :Historia De Un Barco</t>
  </si>
  <si>
    <t>Ella Y Su Valija De Carton</t>
  </si>
  <si>
    <t>La Libreta Negra</t>
  </si>
  <si>
    <t>Una Cita En El Infierno</t>
  </si>
  <si>
    <t>El Cuento Mas Hermoso Del Mundo ( Clasicos )</t>
  </si>
  <si>
    <t>Las Memorias De Sherlock Holmes     (Pocket)</t>
  </si>
  <si>
    <t>Deviat3</t>
  </si>
  <si>
    <t>El Club Del Daiquiri</t>
  </si>
  <si>
    <t>Ana De Tejas Verdes ( Pocket )</t>
  </si>
  <si>
    <t>Condenados .El Pueblo Entre Los Muros</t>
  </si>
  <si>
    <t>Arsene Lupin Y La Aguja Hueca (Clasicos)</t>
  </si>
  <si>
    <t>La Edad De La Inocencia ( Clasicos )</t>
  </si>
  <si>
    <t>Malnacidos</t>
  </si>
  <si>
    <t>Cuentos Magicos Irlandeses</t>
  </si>
  <si>
    <t>Lo Que Nos Queda Del Amor</t>
  </si>
  <si>
    <t>Amor En Magdala . La Historia De Amor Mas Fascinante De Los Ultimos Dos Mil</t>
  </si>
  <si>
    <t>Instantaneas Del Mundo</t>
  </si>
  <si>
    <t>Por El Ojo De La Cerradura</t>
  </si>
  <si>
    <t>Lady Encanto</t>
  </si>
  <si>
    <t>Antes De Encontrarte</t>
  </si>
  <si>
    <t>Las Confesiones De Arsene Lupin</t>
  </si>
  <si>
    <t>Odisea Del Hambre</t>
  </si>
  <si>
    <t>Los Jardines De Drummond Castle</t>
  </si>
  <si>
    <t>Nomeolvides (Edicion De Bolsillo)</t>
  </si>
  <si>
    <t>Jim Click O La Invencion Maravillosa</t>
  </si>
  <si>
    <t>Desintegracion En Una Caja</t>
  </si>
  <si>
    <t>Isla Partida</t>
  </si>
  <si>
    <t>La Luz Y Los Miedos</t>
  </si>
  <si>
    <t>Mañana A Esta Hora</t>
  </si>
  <si>
    <t>Los Cien Amores De Julieta</t>
  </si>
  <si>
    <t>Botines De Papel</t>
  </si>
  <si>
    <t>Las Cavernas Desoladas</t>
  </si>
  <si>
    <t>El Dia Que Murio Tu Nombre</t>
  </si>
  <si>
    <t>Planeta K976</t>
  </si>
  <si>
    <t>Bruma Y Silencio</t>
  </si>
  <si>
    <t>El Vuelo De La Monarca</t>
  </si>
  <si>
    <t>El Crimen De Julieta</t>
  </si>
  <si>
    <t>Sueña O Muere</t>
  </si>
  <si>
    <t>La Guerra En Los Jardines</t>
  </si>
  <si>
    <t>La Hija Del Escultor</t>
  </si>
  <si>
    <t>Todos Los Nombres</t>
  </si>
  <si>
    <t>Lo Irreal Y Lo Real Tomo 2</t>
  </si>
  <si>
    <t>Una Leccion De Vida</t>
  </si>
  <si>
    <t>Puras Mentiras</t>
  </si>
  <si>
    <t>El Matrimonio</t>
  </si>
  <si>
    <t>Suite Francesa ( Edicion Inedita )</t>
  </si>
  <si>
    <t>Un Perfumista Con Alma</t>
  </si>
  <si>
    <t>El Laberinto Del Poeta</t>
  </si>
  <si>
    <t>Noches En El Circo</t>
  </si>
  <si>
    <t>Oda Al Odio</t>
  </si>
  <si>
    <t>Los Diarios De Adan Y Eva</t>
  </si>
  <si>
    <t>2030 La Desintegracion</t>
  </si>
  <si>
    <t>Promonicion</t>
  </si>
  <si>
    <t>Sangre Entre La Hierba</t>
  </si>
  <si>
    <t>El Espejo Ovalado</t>
  </si>
  <si>
    <t>Una Novela Lirica</t>
  </si>
  <si>
    <t>El Barrio De La Serpiente</t>
  </si>
  <si>
    <t>Patear El Suicidio Hacia Adelante</t>
  </si>
  <si>
    <t>Cuadra</t>
  </si>
  <si>
    <t>Los Jardines De Luz</t>
  </si>
  <si>
    <t>Las Siete Lunas De Maali Almeida</t>
  </si>
  <si>
    <t>Como Si Nos Tuvieran Miedo</t>
  </si>
  <si>
    <t>Una Virgen Peronista</t>
  </si>
  <si>
    <t>La Legion Extranjera</t>
  </si>
  <si>
    <t>Mr Potter</t>
  </si>
  <si>
    <t>Cluny Brown</t>
  </si>
  <si>
    <t>Cuentos Por Los Bordes</t>
  </si>
  <si>
    <t>De Jazmines Y De Espanto</t>
  </si>
  <si>
    <t>Vendra La Muerte Y Tendra Tus Ojos</t>
  </si>
  <si>
    <t>Partes De Un Espacio Turbio</t>
  </si>
  <si>
    <t>Arvejas Negras</t>
  </si>
  <si>
    <t>El Portador De La Luz</t>
  </si>
  <si>
    <t>Zona Liberada</t>
  </si>
  <si>
    <t>De Ira Y Amor</t>
  </si>
  <si>
    <t>Arsene Lupin Y La Venganza De La Condesa</t>
  </si>
  <si>
    <t>La Huerfana Robada</t>
  </si>
  <si>
    <t>El Corredor O Las Almas Que Lleva El Diablo</t>
  </si>
  <si>
    <t>Los Dias De La Peste</t>
  </si>
  <si>
    <t>Vinilico</t>
  </si>
  <si>
    <t>Las Dulces Manos Del Caballero</t>
  </si>
  <si>
    <t>Elal</t>
  </si>
  <si>
    <t>La Muerte Me Esta Siguiendo</t>
  </si>
  <si>
    <t>Martirio Hamer</t>
  </si>
  <si>
    <t>Este Amor No Es Para Cobardes</t>
  </si>
  <si>
    <t>Kulai</t>
  </si>
  <si>
    <t>El Momento : Noche De Verano</t>
  </si>
  <si>
    <t>Hadas Duendes Y Otros Seres Magicos Celtas</t>
  </si>
  <si>
    <t>A Perfect Cemetery</t>
  </si>
  <si>
    <t>Nueve Versiones De Borges</t>
  </si>
  <si>
    <t>Marca</t>
  </si>
  <si>
    <t>La Existencia De La Mocha Celis.</t>
  </si>
  <si>
    <t>La Doble</t>
  </si>
  <si>
    <t>El Pblico -Teatro Surrealista</t>
  </si>
  <si>
    <t>La Marca En La Pared</t>
  </si>
  <si>
    <t>Adam Y Yuli</t>
  </si>
  <si>
    <t>La Misa De Los Suicidas 2</t>
  </si>
  <si>
    <t>El Idioma De Los Peces</t>
  </si>
  <si>
    <t>Las Chicas Bergman</t>
  </si>
  <si>
    <t>Cosa Negra</t>
  </si>
  <si>
    <t>Appostando El Corazon</t>
  </si>
  <si>
    <t>Coche Negro , Caballos Blancos</t>
  </si>
  <si>
    <t>Lifelik3</t>
  </si>
  <si>
    <t>La Princesa Prometida</t>
  </si>
  <si>
    <t>El Teatro De Los Sueños</t>
  </si>
  <si>
    <t>El Imperio De Marfil  ( Libro 4 Saga Temerario )</t>
  </si>
  <si>
    <t>El Destino De Judith Lodge</t>
  </si>
  <si>
    <t>Menu De Cuentos.</t>
  </si>
  <si>
    <t>Camino De Perfeccion</t>
  </si>
  <si>
    <t>El Nombre No Importa</t>
  </si>
  <si>
    <t>El Retorno Del Cuervo</t>
  </si>
  <si>
    <t>La Chica De California Y Otros Relatos</t>
  </si>
  <si>
    <t>Persiguiendo A Cacciato</t>
  </si>
  <si>
    <t>Tula Springs</t>
  </si>
  <si>
    <t>Vidas Imaginarias</t>
  </si>
  <si>
    <t>El Codice Mexica</t>
  </si>
  <si>
    <t>La Cabeza Desaparecida De Pancho Ramirez</t>
  </si>
  <si>
    <t>Aventuras De Arthur Gordon Pym Y Otros Cuentos Asombrosos</t>
  </si>
  <si>
    <t>Solamente Muero Los Domingos</t>
  </si>
  <si>
    <t>Manual Del Perfecto Dejado</t>
  </si>
  <si>
    <t>Pais De Mi Calavera</t>
  </si>
  <si>
    <t>Nuestros Inesperados Hermanos</t>
  </si>
  <si>
    <t>Un Arroyo Poco Profundo…</t>
  </si>
  <si>
    <t>Anti – Miriam</t>
  </si>
  <si>
    <t>El Zen Y El Arte De Como Lidiar Con Personas Dificiles</t>
  </si>
  <si>
    <t>Incidentes</t>
  </si>
  <si>
    <t>Mis Rejas Son Mas Lindas Que Las Tuyas</t>
  </si>
  <si>
    <t>Las Dos Caras De La Verdad</t>
  </si>
  <si>
    <t>Intrusion</t>
  </si>
  <si>
    <t>La Terraza</t>
  </si>
  <si>
    <t>Lagrimas Como Navajas</t>
  </si>
  <si>
    <t>El Grito Que Cambio El Mundo</t>
  </si>
  <si>
    <t>Las Singularidades</t>
  </si>
  <si>
    <t>Lo Que Se Ignora</t>
  </si>
  <si>
    <t>Yo Nunca Te Prometi La Eternidad</t>
  </si>
  <si>
    <t>Golpe De Karate</t>
  </si>
  <si>
    <t>Frankenstein O El Moderno Prometeo</t>
  </si>
  <si>
    <t>El Rayo Verde</t>
  </si>
  <si>
    <t>Lobos Del Eden</t>
  </si>
  <si>
    <t>Dodge City</t>
  </si>
  <si>
    <t>Bola Ocho</t>
  </si>
  <si>
    <t>El Ultimo Hombre Blanco</t>
  </si>
  <si>
    <t>Las Tragedias De La Musica</t>
  </si>
  <si>
    <t>Todas Las Cronicas</t>
  </si>
  <si>
    <t>Nunca Nunca Nunca Quisiera Volver A Casa</t>
  </si>
  <si>
    <t>Amada Mia</t>
  </si>
  <si>
    <t>Los Tehuelches</t>
  </si>
  <si>
    <t>Cuando Alice Se Subio A La Mesa</t>
  </si>
  <si>
    <t>Los Inquietos</t>
  </si>
  <si>
    <t>Delfos</t>
  </si>
  <si>
    <t>Fanon</t>
  </si>
  <si>
    <t>Ls Cebras</t>
  </si>
  <si>
    <t>Yo San Tucho</t>
  </si>
  <si>
    <t>El Gato Eficaz</t>
  </si>
  <si>
    <t>Sobrevuela El Carmesi</t>
  </si>
  <si>
    <t>Wtf ?! Memorias De Un Esclavo Millennial</t>
  </si>
  <si>
    <t>Amar Con El Alma</t>
  </si>
  <si>
    <t>El Hombre Que Cayo A La Tierra</t>
  </si>
  <si>
    <t>Ley De Lobos</t>
  </si>
  <si>
    <t>Los Que Esperan</t>
  </si>
  <si>
    <t>Palabras Mas Alla Del Viento</t>
  </si>
  <si>
    <t>Serge</t>
  </si>
  <si>
    <t>El Viaje De Andres</t>
  </si>
  <si>
    <t>Terciopelo</t>
  </si>
  <si>
    <t>La Dama Y Los Agentes</t>
  </si>
  <si>
    <t>Peso Estructural</t>
  </si>
  <si>
    <t>Naturaleza Muerta</t>
  </si>
  <si>
    <t>Mundo Orco</t>
  </si>
  <si>
    <t>Cuando Seas Mio</t>
  </si>
  <si>
    <t>Tiepolo En Tonos De Azul</t>
  </si>
  <si>
    <t>Las Memorias De Sherlock Holmes.</t>
  </si>
  <si>
    <t>Nunca Te Olvide . Algunas Personas Pueden Encenderte La Vida</t>
  </si>
  <si>
    <t>Aventuras De Arthur Gordon Pym (Clasicos)</t>
  </si>
  <si>
    <t>Mi Novio Es Un Duende</t>
  </si>
  <si>
    <t>Tres Cuentos Espirituales</t>
  </si>
  <si>
    <t>Muñecas</t>
  </si>
  <si>
    <t>Presa Suelta</t>
  </si>
  <si>
    <t>La Ultima Crecida</t>
  </si>
  <si>
    <t>Informe Sobre Ciegos</t>
  </si>
  <si>
    <t>La Patria De Las Mujeres (Nueva Edicion Actualizada)</t>
  </si>
  <si>
    <t>Los Que Esperan La Lluvia</t>
  </si>
  <si>
    <t>La Dama De Las Misiones</t>
  </si>
  <si>
    <t>101 Casi Historias</t>
  </si>
  <si>
    <t>El Hombre Tras La Mascara</t>
  </si>
  <si>
    <t>Deuda De Sangre</t>
  </si>
  <si>
    <t>Orquidea De Invierno</t>
  </si>
  <si>
    <t>Todos Los Demonios</t>
  </si>
  <si>
    <t>La Olla</t>
  </si>
  <si>
    <t>La Hermosa Habitacion Esta Vacia</t>
  </si>
  <si>
    <t>Con Un Pie En El Abismo</t>
  </si>
  <si>
    <t>Monarca Sin Corona</t>
  </si>
  <si>
    <t>Tierra De Clanes  El Almanaque</t>
  </si>
  <si>
    <t>Vardo</t>
  </si>
  <si>
    <t>Maravilloso Desastre</t>
  </si>
  <si>
    <t>Los Siete Años De Abundancia</t>
  </si>
  <si>
    <t>Quemar El Cielo</t>
  </si>
  <si>
    <t>Vicious Circle</t>
  </si>
  <si>
    <t>Una De Perros</t>
  </si>
  <si>
    <t>Un Pais Bañado En Sangre</t>
  </si>
  <si>
    <t>The Postcard Killers</t>
  </si>
  <si>
    <t>Siempre El</t>
  </si>
  <si>
    <t>Rojo Amor</t>
  </si>
  <si>
    <t>Quiero Verte Otra Vez</t>
  </si>
  <si>
    <t>Proyecto Silverview</t>
  </si>
  <si>
    <t>Pasaje A La India</t>
  </si>
  <si>
    <t>La Sombra Del Otro</t>
  </si>
  <si>
    <t>La Princesa Sois Vos</t>
  </si>
  <si>
    <t>La Expansion .Un Agente Secreto Ruso En Sudamerica</t>
  </si>
  <si>
    <t>La Culpa Fue De La Noche</t>
  </si>
  <si>
    <t>Kinsey And Me</t>
  </si>
  <si>
    <t>John Perkins</t>
  </si>
  <si>
    <t>El Pintor De Almas.</t>
  </si>
  <si>
    <t>El Hombre De Las Tres Letras</t>
  </si>
  <si>
    <t>El Alma De Las Colinas …</t>
  </si>
  <si>
    <t>Amores Brutales</t>
  </si>
  <si>
    <t>9. The Lincoln Myth</t>
  </si>
  <si>
    <t>1. Shalko  Principe De Los Okis</t>
  </si>
  <si>
    <t>Fabulas De Samaniego</t>
  </si>
  <si>
    <t>Lady Jane</t>
  </si>
  <si>
    <t>Ovejas En El Balcon</t>
  </si>
  <si>
    <t>Me Lo Dijo Un Forro</t>
  </si>
  <si>
    <t>Rocanrol</t>
  </si>
  <si>
    <t>Intemperie</t>
  </si>
  <si>
    <t>Dias Ejemplares</t>
  </si>
  <si>
    <t>Faraon</t>
  </si>
  <si>
    <t>La Abundancia De La Vida – El Espiritu Protector</t>
  </si>
  <si>
    <t>La Batalla De La Vida</t>
  </si>
  <si>
    <t>Contemplacion</t>
  </si>
  <si>
    <t>La Taberna</t>
  </si>
  <si>
    <t>El Rey Petizo</t>
  </si>
  <si>
    <t>Tienda De Los Milagros</t>
  </si>
  <si>
    <t>Violencia</t>
  </si>
  <si>
    <t>Harpias Y Nereidas</t>
  </si>
  <si>
    <t>El Brillo</t>
  </si>
  <si>
    <t>Hedy</t>
  </si>
  <si>
    <t>La Mujer Poco Probable</t>
  </si>
  <si>
    <t>Hora Boliviana</t>
  </si>
  <si>
    <t>23 Penumbras Del Deseo</t>
  </si>
  <si>
    <t>El Plan Morgana</t>
  </si>
  <si>
    <t>Reyes Del Amanecer ( Libro 3 De La Trilogia Macth ).</t>
  </si>
  <si>
    <t>Corvus ( Libro 2 De La Trilogia Macth ).</t>
  </si>
  <si>
    <t>4. El Poder De Los Tres – Eclipse – Los Gatos Guerreros</t>
  </si>
  <si>
    <t>Caminos Ocultos</t>
  </si>
  <si>
    <t>5. Yo Matias</t>
  </si>
  <si>
    <t>3. Yo Matias</t>
  </si>
  <si>
    <t>Una Pantera En El Sotano</t>
  </si>
  <si>
    <t>El Beso Del Angel</t>
  </si>
  <si>
    <t>Guerra Conyugal</t>
  </si>
  <si>
    <t>Los Peligros De La Dicha</t>
  </si>
  <si>
    <t>Las Muchachas Sudamericanas</t>
  </si>
  <si>
    <t>Yerma (Tb)</t>
  </si>
  <si>
    <t>Jugaras En Primera  Nva Edicion</t>
  </si>
  <si>
    <t>Jugaras En Primera</t>
  </si>
  <si>
    <t>Sentido Y Sensibilidad ( Td )</t>
  </si>
  <si>
    <t>Cronicas Del Oeste .Cuentos Teluricos</t>
  </si>
  <si>
    <t>Cuentos Para Las Noches De Invierno</t>
  </si>
  <si>
    <t>Hamlet ( Td )</t>
  </si>
  <si>
    <t>El Pavo Real Blanco</t>
  </si>
  <si>
    <t>Romeo Y Julieta ( Td )</t>
  </si>
  <si>
    <t>Escritos Del Exilio</t>
  </si>
  <si>
    <t>Leonas Al Atardecer</t>
  </si>
  <si>
    <t>Una Vida De Novela</t>
  </si>
  <si>
    <t>Los Pecados De Nuestros Padres.</t>
  </si>
  <si>
    <t>El Sarcofago Del Peregrino</t>
  </si>
  <si>
    <t>El Deseo Y La Furia</t>
  </si>
  <si>
    <t>Malas Intenciones</t>
  </si>
  <si>
    <t>Mesa De Piedra</t>
  </si>
  <si>
    <t>La Guerra De La Polvora ( Libro 3 Saga Temerario )</t>
  </si>
  <si>
    <t>Lejos Del Olvido</t>
  </si>
  <si>
    <t>La Pagina En Llamas</t>
  </si>
  <si>
    <t>La Cancion De Las Hermanas</t>
  </si>
  <si>
    <t>El Corazon De Somerton Abbey</t>
  </si>
  <si>
    <t>Sofhia Y Su Lucha .Violencia De Genero</t>
  </si>
  <si>
    <t>Flora Tristan</t>
  </si>
  <si>
    <t>La Niña De Las Paredes</t>
  </si>
  <si>
    <t>Safari</t>
  </si>
  <si>
    <t>El Orgullo De Meredith</t>
  </si>
  <si>
    <t>La Mascara Del Orgullo</t>
  </si>
  <si>
    <t>Amor Y Virtud</t>
  </si>
  <si>
    <t>El Tour De Jack El Destripador</t>
  </si>
  <si>
    <t>Passing</t>
  </si>
  <si>
    <t>Cuentos Humoristicos Y Sentimentales</t>
  </si>
  <si>
    <t>Las Mil Maravillas</t>
  </si>
  <si>
    <t>Alicia En El Pais De Las Maravillas (Tb)</t>
  </si>
  <si>
    <t>La Leyenda Del Muñeco De Nieve</t>
  </si>
  <si>
    <t>Aventuras De Huckleberry Finn Las ( Tb )</t>
  </si>
  <si>
    <t>Fanny Hill ( Tb )</t>
  </si>
  <si>
    <t>Tendres Stocks . Brotes Tiernos</t>
  </si>
  <si>
    <t>Agente Secreto El ( Tb )</t>
  </si>
  <si>
    <t>Don Juan Tenorio (Tb)</t>
  </si>
  <si>
    <t>Miguel Strogoff ( Tb )</t>
  </si>
  <si>
    <t>La Ciudad Invencible</t>
  </si>
  <si>
    <t>El Rey Lear (Tb)</t>
  </si>
  <si>
    <t>Almacen De Antiguedades</t>
  </si>
  <si>
    <t>Aventuras De Arthur Gordon Pym Las ( Tb )</t>
  </si>
  <si>
    <t>El Perro De Los Baskerville El ( Tb )</t>
  </si>
  <si>
    <t>Un Yanqui En La Corte Del Rey Arturo ( Tb )</t>
  </si>
  <si>
    <t>Cerca De La Savia</t>
  </si>
  <si>
    <t>Cuentos Fantasticos De Animales (Tb)</t>
  </si>
  <si>
    <t>Fundidos A Negro</t>
  </si>
  <si>
    <t>La Justicia De Los Reyes</t>
  </si>
  <si>
    <t>Lagunas Y Gitanos</t>
  </si>
  <si>
    <t>El Sueño De La Vaca Y El Tatuador De Camellos</t>
  </si>
  <si>
    <t>Delitos De Familia</t>
  </si>
  <si>
    <t>El Ladron De Lengua Negra</t>
  </si>
  <si>
    <t>Trieste .Un Cuento</t>
  </si>
  <si>
    <t>Hora De Pagar</t>
  </si>
  <si>
    <t>Catalogo Descriptivo De La Obra De Emeterio Cerro</t>
  </si>
  <si>
    <t>Arsene Lupin Y El Triangulo De Oro</t>
  </si>
  <si>
    <t>Arsene Lupin Y El Tapon De Cristal</t>
  </si>
  <si>
    <t>Hombre Muerto En Una Zanja</t>
  </si>
  <si>
    <t>Los Teresos</t>
  </si>
  <si>
    <t>La Sombra De Las Ballenas</t>
  </si>
  <si>
    <t>Difuntos , Extraños Y Volatiles</t>
  </si>
  <si>
    <t>El Galpon</t>
  </si>
  <si>
    <t>Ninfula</t>
  </si>
  <si>
    <t>Aca Empieza A Deshacerse El Cielo</t>
  </si>
  <si>
    <t>Ponque Y Otros Cuentos</t>
  </si>
  <si>
    <t>Sin Fallos</t>
  </si>
  <si>
    <t>Som -Hi!</t>
  </si>
  <si>
    <t>De Todo Corazon</t>
  </si>
  <si>
    <t>Modesta Dinamita</t>
  </si>
  <si>
    <t>La Proposicion</t>
  </si>
  <si>
    <t>El Camino Equivocado En El Viaje A Lo Correcto</t>
  </si>
  <si>
    <t>El Principe De Broadway  ( Libro 2 Serie Señoritas De Nueva York )</t>
  </si>
  <si>
    <t>La Bahia De San Francisco</t>
  </si>
  <si>
    <t>La Huida (El Club De Los Supervivientes #3)</t>
  </si>
  <si>
    <t>En Tierras Lejanas</t>
  </si>
  <si>
    <t>Aquella Chica Pelirroja</t>
  </si>
  <si>
    <t>Entre Las Sombras</t>
  </si>
  <si>
    <t>Diabolicamente Sexy</t>
  </si>
  <si>
    <t>Flappy Se Atreve</t>
  </si>
  <si>
    <t>Antes De Verte</t>
  </si>
  <si>
    <t>Los Nadadores Nocturnos</t>
  </si>
  <si>
    <t>Contame Cosas</t>
  </si>
  <si>
    <t>La Venus De Ille</t>
  </si>
  <si>
    <t>Dientes De Lata</t>
  </si>
  <si>
    <t>Una Partida De Ajedrez</t>
  </si>
  <si>
    <t>Seinther</t>
  </si>
  <si>
    <t>Bruma Y La Ciudad De Los Oscuros</t>
  </si>
  <si>
    <t>Los Preceptos Basicos</t>
  </si>
  <si>
    <t>El Final De Los Villavide</t>
  </si>
  <si>
    <t>Cena Para Seis</t>
  </si>
  <si>
    <t>Disfruta Del Problema</t>
  </si>
  <si>
    <t>No Obstante Lo Cual</t>
  </si>
  <si>
    <t>Para Un Soldado Desconocido</t>
  </si>
  <si>
    <t>Ritual De Cuervos</t>
  </si>
  <si>
    <t>El Diablo En La Botella / La Isla De Las Voces</t>
  </si>
  <si>
    <t>El Matarife</t>
  </si>
  <si>
    <t>No Quiero Encontrarme Con Mi Alma Gemela</t>
  </si>
  <si>
    <t>Mi Lindo Julian</t>
  </si>
  <si>
    <t>Atrapar Le Viento</t>
  </si>
  <si>
    <t>Te Arrancan La Cabeza</t>
  </si>
  <si>
    <t>La Culpa De Lo Sagrado</t>
  </si>
  <si>
    <t>Enzo</t>
  </si>
  <si>
    <t>Tirar Del Hilo</t>
  </si>
  <si>
    <t>Incompletud</t>
  </si>
  <si>
    <t>Tomas Familiares</t>
  </si>
  <si>
    <t>Lemuria</t>
  </si>
  <si>
    <t>El Panadero</t>
  </si>
  <si>
    <t>Agape Se Paga</t>
  </si>
  <si>
    <t>Isla Decepcion</t>
  </si>
  <si>
    <t>El Padre Muerto</t>
  </si>
  <si>
    <t>Lila</t>
  </si>
  <si>
    <t>Disecado</t>
  </si>
  <si>
    <t>Predicaras Al Viento</t>
  </si>
  <si>
    <t>La Peor Parte</t>
  </si>
  <si>
    <t>Disparates</t>
  </si>
  <si>
    <t>Habla Conmigo</t>
  </si>
  <si>
    <t>Amo</t>
  </si>
  <si>
    <t>Tejo Juego De Historias</t>
  </si>
  <si>
    <t>Un Internado De Locos</t>
  </si>
  <si>
    <t>Renacer A Tu Lado</t>
  </si>
  <si>
    <t>El Lanzador De Cuchillos .Y Otros Cuentos</t>
  </si>
  <si>
    <t>Y Todo Por Una Cancion</t>
  </si>
  <si>
    <t>El Viajante</t>
  </si>
  <si>
    <t>El Deseo Es Una Razon</t>
  </si>
  <si>
    <t>El Heroe De La Eternidad</t>
  </si>
  <si>
    <t>Historias Inquietantes</t>
  </si>
  <si>
    <t>Entre Niebla Y Luz</t>
  </si>
  <si>
    <t>La Mujer Que No Conocia El Mar</t>
  </si>
  <si>
    <t>Badenheim 1939</t>
  </si>
  <si>
    <t>Un Circulo</t>
  </si>
  <si>
    <t>El Cuarto De Los Santos</t>
  </si>
  <si>
    <t>Cuando El Cielo Te Llame</t>
  </si>
  <si>
    <t>El Pergamino Del Angel</t>
  </si>
  <si>
    <t>A Donde Van A Morir Los Antiguos</t>
  </si>
  <si>
    <t>El Año De Los Delfines</t>
  </si>
  <si>
    <t>Dorada</t>
  </si>
  <si>
    <t>La Ciudad Del Grabado</t>
  </si>
  <si>
    <t>Tu , El Inmortal</t>
  </si>
  <si>
    <t>A La Intemperie</t>
  </si>
  <si>
    <t>Argentum 2: Eppur Si Muove</t>
  </si>
  <si>
    <t>Evenmere</t>
  </si>
  <si>
    <t>La Viuda</t>
  </si>
  <si>
    <t>Salvar El Fuego (Premio Alfaguara 2020)</t>
  </si>
  <si>
    <t>Creepy</t>
  </si>
  <si>
    <t>El Manto</t>
  </si>
  <si>
    <t>El Misterio De La Gruta Amarilla</t>
  </si>
  <si>
    <t>Los Divinos</t>
  </si>
  <si>
    <t># Follamantes</t>
  </si>
  <si>
    <t>Las Puas Del Puercoespin</t>
  </si>
  <si>
    <t>El Asesinato Del Magistrado. Los Casos Del Juez Di</t>
  </si>
  <si>
    <t>El Sabueso De Los Baskervielle</t>
  </si>
  <si>
    <t>El Verano De La Ubume</t>
  </si>
  <si>
    <t>Su Ultima Reverencia</t>
  </si>
  <si>
    <t>Las Piedras De Chihaya – El Hilo Del Karma</t>
  </si>
  <si>
    <t>El Amor Cae Del Cielo</t>
  </si>
  <si>
    <t>Bestiario Medico</t>
  </si>
  <si>
    <t>Secreto A Dos Voces</t>
  </si>
  <si>
    <t>Un Economista De Letras</t>
  </si>
  <si>
    <t>Musashi</t>
  </si>
  <si>
    <t>El Hombre Del Velocipedo</t>
  </si>
  <si>
    <t>Las Cosas Se Arreglan Solas</t>
  </si>
  <si>
    <t>3. Los Misterios De La Gata Holmes</t>
  </si>
  <si>
    <t>Los Automatas</t>
  </si>
  <si>
    <t>La Quimica</t>
  </si>
  <si>
    <t>La Curva De La Fiebre</t>
  </si>
  <si>
    <t>La Esfera Negra</t>
  </si>
  <si>
    <t>Una Maldicion Oscura Y Solitaria</t>
  </si>
  <si>
    <t>Blues</t>
  </si>
  <si>
    <t>El Dia De Las Ratas</t>
  </si>
  <si>
    <t>Piezas Secretas Contra El Mundo</t>
  </si>
  <si>
    <t>Solo De Viola</t>
  </si>
  <si>
    <t>La Pared En La Oscuridad</t>
  </si>
  <si>
    <t>La Viajera Y Sus Sombras</t>
  </si>
  <si>
    <t>La Posicion</t>
  </si>
  <si>
    <t>Malagueta  Perus Y Bacanazo</t>
  </si>
  <si>
    <t>Aventura Y Revolucion Mundial</t>
  </si>
  <si>
    <t>Selina O La Otra Vida</t>
  </si>
  <si>
    <t>Galilea</t>
  </si>
  <si>
    <t>El Vengador</t>
  </si>
  <si>
    <t>El Filtro De Amor De Ikey Schoenstein</t>
  </si>
  <si>
    <t>Visiones De La Noche</t>
  </si>
  <si>
    <t>Cuentos Fundamentales</t>
  </si>
  <si>
    <t>El Te De Las Tres Viejas</t>
  </si>
  <si>
    <t>Vestidos De Noche</t>
  </si>
  <si>
    <t>Ritual De Muerte</t>
  </si>
  <si>
    <t>Un Asunto Demasiado Familiar</t>
  </si>
  <si>
    <t>Tres Besos.</t>
  </si>
  <si>
    <t>La Huella De La Noche.</t>
  </si>
  <si>
    <t>Perros Salvajes</t>
  </si>
  <si>
    <t>El Coche De Bomberos Que Desaparecio</t>
  </si>
  <si>
    <t>Las Armas De La Luz</t>
  </si>
  <si>
    <t>La Caza Del Genio Del Crimen</t>
  </si>
  <si>
    <t>De Caperucita A Loba En Solo Seis Tios</t>
  </si>
  <si>
    <t>La Marca De La Venganza</t>
  </si>
  <si>
    <t>Cuando Dejamos De Ser Niños</t>
  </si>
  <si>
    <t>El Señor Doubler Y El Arte De Cultivar Patatas</t>
  </si>
  <si>
    <t>Sabes Quien Es ?</t>
  </si>
  <si>
    <t>Operativo Mataderos</t>
  </si>
  <si>
    <t>Narcos</t>
  </si>
  <si>
    <t>El Mozarabe</t>
  </si>
  <si>
    <t>Lo Que No Nos Contaron</t>
  </si>
  <si>
    <t>La Ola Detenida</t>
  </si>
  <si>
    <t>Hooligan</t>
  </si>
  <si>
    <t>Imagina Que No Estoy</t>
  </si>
  <si>
    <t>Trilogia De Argel</t>
  </si>
  <si>
    <t>12 Rounds</t>
  </si>
  <si>
    <t>Leer A Goethe</t>
  </si>
  <si>
    <t>Quisiera Que Oyeran La Cancion Que Escucho Cuando Escribo Esto</t>
  </si>
  <si>
    <t>Donde No Van Las Melodias</t>
  </si>
  <si>
    <t>Hasta Que No Haya Nada</t>
  </si>
  <si>
    <t>El Aire Del Mundo</t>
  </si>
  <si>
    <t>Marea De Fervor</t>
  </si>
  <si>
    <t>La Noche Repetida</t>
  </si>
  <si>
    <t>El Cuarto Inclinado</t>
  </si>
  <si>
    <t>Una Mujer Libre</t>
  </si>
  <si>
    <t>El Dia Que Te Dije Adios</t>
  </si>
  <si>
    <t>La Sombra De Tinta Negra</t>
  </si>
  <si>
    <t>Malos Habitos</t>
  </si>
  <si>
    <t>Peor Los Que Quedamos</t>
  </si>
  <si>
    <t>La Vida Interior De Martin Frost</t>
  </si>
  <si>
    <t>Cuentos Para Leer Sin Rimel</t>
  </si>
  <si>
    <t>Tu Querida Presencia</t>
  </si>
  <si>
    <t>Soltera Serial</t>
  </si>
  <si>
    <t>Creatividad Y Ciencia En La Literatura Argentina Contemporanea</t>
  </si>
  <si>
    <t>Un Novelista En El Museo Del Prado</t>
  </si>
  <si>
    <t>Sombras Y Temblores</t>
  </si>
  <si>
    <t>Yo Era Una Mujer Casada – 3Er Edicion</t>
  </si>
  <si>
    <t>El Gran Misterio – 2Da Edicion</t>
  </si>
  <si>
    <t>La Piramide</t>
  </si>
  <si>
    <t>Los Plebeyos</t>
  </si>
  <si>
    <t>Clase 55</t>
  </si>
  <si>
    <t>Indiada</t>
  </si>
  <si>
    <t>Mejor No Cantar Victoria</t>
  </si>
  <si>
    <t>Jeidi</t>
  </si>
  <si>
    <t>Que Hacer</t>
  </si>
  <si>
    <t>Tu Cruz En El Cielo Desierto</t>
  </si>
  <si>
    <t>Nada Nos Puede Pasar</t>
  </si>
  <si>
    <t>Correrias De Un Infiel</t>
  </si>
  <si>
    <t>Bajo Sus Pies</t>
  </si>
  <si>
    <t>Ojo Animal</t>
  </si>
  <si>
    <t>El Ingrediente Secreto</t>
  </si>
  <si>
    <t>Las Diez Puertas</t>
  </si>
  <si>
    <t>Situacion En Peligro</t>
  </si>
  <si>
    <t>Veneno</t>
  </si>
  <si>
    <t>Viajero De Cercanias</t>
  </si>
  <si>
    <t>Las Posesas</t>
  </si>
  <si>
    <t>La Maquina</t>
  </si>
  <si>
    <t>Los Encantamientos</t>
  </si>
  <si>
    <t>La Hora Del Silencio</t>
  </si>
  <si>
    <t>Mordiendo En El Vacio</t>
  </si>
  <si>
    <t>La Sibila</t>
  </si>
  <si>
    <t>Otro Planeta</t>
  </si>
  <si>
    <t>El Magun</t>
  </si>
  <si>
    <t>Agua</t>
  </si>
  <si>
    <t>Seamos Felices Aca</t>
  </si>
  <si>
    <t>La Ultima Sonrisa En Sunder City</t>
  </si>
  <si>
    <t>Mi Padre Fue Un Destacado</t>
  </si>
  <si>
    <t>Machito</t>
  </si>
  <si>
    <t>No Me Abandones</t>
  </si>
  <si>
    <t>Criaturas Dispersas</t>
  </si>
  <si>
    <t>Pistoleros</t>
  </si>
  <si>
    <t>Expedientes</t>
  </si>
  <si>
    <t>La Huella De La Noche</t>
  </si>
  <si>
    <t>Terminal Moebius</t>
  </si>
  <si>
    <t>La Formula De Lo Real</t>
  </si>
  <si>
    <t>Alas Igneas</t>
  </si>
  <si>
    <t>El Reemplazante</t>
  </si>
  <si>
    <t>Correo No Deseado</t>
  </si>
  <si>
    <t>La Ciudad Enmascarada</t>
  </si>
  <si>
    <t>Mi Madre Es Un Pajaro</t>
  </si>
  <si>
    <t>La Espera</t>
  </si>
  <si>
    <t>Intranquilas Y Venenosas</t>
  </si>
  <si>
    <t>Aqui Estoy Yo Hablando Todo El Rato</t>
  </si>
  <si>
    <t>Idiofono</t>
  </si>
  <si>
    <t>Cual Es El Pez Que Tiñe El Mar</t>
  </si>
  <si>
    <t>Las Comadrejas No Existen</t>
  </si>
  <si>
    <t>La Vida Lactea</t>
  </si>
  <si>
    <t>Otro</t>
  </si>
  <si>
    <t>Juicio A Las Diez</t>
  </si>
  <si>
    <t>Erotopias Las Estrategias Del Deseo</t>
  </si>
  <si>
    <t>Un Asiento Demasiado Confortable</t>
  </si>
  <si>
    <t>El Quinto Viaje</t>
  </si>
  <si>
    <t>500 Palabras Miniaturas Literarias</t>
  </si>
  <si>
    <t>Frenesi</t>
  </si>
  <si>
    <t>Orlando . Una Biografia</t>
  </si>
  <si>
    <t>Esfinge</t>
  </si>
  <si>
    <t>Cartas En La Tormenta</t>
  </si>
  <si>
    <t>Interludio , Interlunio</t>
  </si>
  <si>
    <t>Las Inferiores</t>
  </si>
  <si>
    <t>La Pasion De Descartes</t>
  </si>
  <si>
    <t>La Tristeza Del Samurai</t>
  </si>
  <si>
    <t>Los Lugares Equivocados</t>
  </si>
  <si>
    <t>Monoblock</t>
  </si>
  <si>
    <t>Bruma Y El Regreso Del Lobo Blanco</t>
  </si>
  <si>
    <t>Rapsodia</t>
  </si>
  <si>
    <t>Los Arreglos</t>
  </si>
  <si>
    <t>Mont Plaisant</t>
  </si>
  <si>
    <t>La Espada De Pasto</t>
  </si>
  <si>
    <t>El Niño Ingolstadt . Ultimo Reino X</t>
  </si>
  <si>
    <t>Que Sueños Dorados Sueña Toda Esta Gente ?</t>
  </si>
  <si>
    <t>Agostina</t>
  </si>
  <si>
    <t>El Libro De Las Fugas</t>
  </si>
  <si>
    <t>17 Kilometros</t>
  </si>
  <si>
    <t>Highlife</t>
  </si>
  <si>
    <t>Instrucciones Para Capear El Mal Tiempo ( Y Otras Postales Costumbristas )</t>
  </si>
  <si>
    <t>Las Rusas</t>
  </si>
  <si>
    <t>Por Lealtad A Una Reina</t>
  </si>
  <si>
    <t>Lady V  No Quiere Casarse – (Trade)</t>
  </si>
  <si>
    <t>De Miel Y Mosto</t>
  </si>
  <si>
    <t>La Ventana De Los Amantes  – (Trade)</t>
  </si>
  <si>
    <t>La Cancion Secreta Del Hada</t>
  </si>
  <si>
    <t>Alma Rebelde – (Trade)</t>
  </si>
  <si>
    <t>El Jaguar – (Trade)</t>
  </si>
  <si>
    <t>La Princesa Del Cuento – (Trade)</t>
  </si>
  <si>
    <t>Putapario</t>
  </si>
  <si>
    <t>El Planeta De Los Ceo’S – (Trade)</t>
  </si>
  <si>
    <t>Germanicus .Entre Marte Y Venus – (Trade)</t>
  </si>
  <si>
    <t>La Salvacion De Lady Schellin (Trade)</t>
  </si>
  <si>
    <t>Los Secretos Del Castillo – (Trade)</t>
  </si>
  <si>
    <t>El Oraculo Ciego</t>
  </si>
  <si>
    <t>Lupe – (Trade)</t>
  </si>
  <si>
    <t>El Rapto</t>
  </si>
  <si>
    <t>Un Oceano De Niebla  (Trade)</t>
  </si>
  <si>
    <t>Quema Como El Fuego – (Trade)</t>
  </si>
  <si>
    <t>Contrabandista (Bolsillo)</t>
  </si>
  <si>
    <t>Indomable – (Trade)</t>
  </si>
  <si>
    <t>Versos Sombrios (Trilogia De Las Cartas -Parte 2)</t>
  </si>
  <si>
    <t>Las Tres Carabelas.</t>
  </si>
  <si>
    <t>La Nuera Del Embajador</t>
  </si>
  <si>
    <t>Meretrice (Trade)</t>
  </si>
  <si>
    <t>Cupo</t>
  </si>
  <si>
    <t>El Aula Perdida (Trade)</t>
  </si>
  <si>
    <t>Los X. A Las 10:10 Pm</t>
  </si>
  <si>
    <t>Los Secretos De La Niebla</t>
  </si>
  <si>
    <t>Un Cambio De Perspectiva  (Trade)</t>
  </si>
  <si>
    <t>Atentamente Tuyo (Bolsillo)</t>
  </si>
  <si>
    <t>No Preguntes Mi Nombre</t>
  </si>
  <si>
    <t>El Ltimo Viaje De Ulises – (Trade)</t>
  </si>
  <si>
    <t>La Gloria Eres Tu -(Trade)</t>
  </si>
  <si>
    <t>El Otro Lado</t>
  </si>
  <si>
    <t>La Isla Rodante</t>
  </si>
  <si>
    <t>Especias, Visceras Y Herramientas Para El Carnicero</t>
  </si>
  <si>
    <t>Happening</t>
  </si>
  <si>
    <t>El Intimo Traidor</t>
  </si>
  <si>
    <t>Las Dos Besson Y Otras Almas</t>
  </si>
  <si>
    <t>Aluvion</t>
  </si>
  <si>
    <t>Florecieron Los Neones !</t>
  </si>
  <si>
    <t>Quedate Conmigo</t>
  </si>
  <si>
    <t>El Pedagogo Y El Caso Del Fin Del Mundo</t>
  </si>
  <si>
    <t>Irreparable</t>
  </si>
  <si>
    <t>La Musica Interior De Los Leones</t>
  </si>
  <si>
    <t>La Gran Enciclopedia Argentina</t>
  </si>
  <si>
    <t>Juglares Del Bordo</t>
  </si>
  <si>
    <t>Cardiff Junto Al Mar</t>
  </si>
  <si>
    <t>El Don Quijote De La Mancha</t>
  </si>
  <si>
    <t>Sorpresa : Divertimento En El Mas Alla</t>
  </si>
  <si>
    <t>Enjambre</t>
  </si>
  <si>
    <t>Zoografias</t>
  </si>
  <si>
    <t>La Paradoja De Achille</t>
  </si>
  <si>
    <t>El Secreto Entre Los Rusos</t>
  </si>
  <si>
    <t>La Casa Natal</t>
  </si>
  <si>
    <t>Carnets</t>
  </si>
  <si>
    <t>El Hombre De Cristal</t>
  </si>
  <si>
    <t>Reina Amelia</t>
  </si>
  <si>
    <t>Sindrome Praga</t>
  </si>
  <si>
    <t>Prefiero La Noche , Prefiero El Silencio</t>
  </si>
  <si>
    <t>Halcon</t>
  </si>
  <si>
    <t>El Azar Y La Venganza</t>
  </si>
  <si>
    <t>Tres Segundos Es Una Eternidad</t>
  </si>
  <si>
    <t>La Sombra De Su Secreto</t>
  </si>
  <si>
    <t>Tory</t>
  </si>
  <si>
    <t>La Novela Verdadera</t>
  </si>
  <si>
    <t>Las Nutrias</t>
  </si>
  <si>
    <t>La Prisionera</t>
  </si>
  <si>
    <t>La Maquina De Leer</t>
  </si>
  <si>
    <t>El Nombre Del Canalla</t>
  </si>
  <si>
    <t>Los Limites Del Control</t>
  </si>
  <si>
    <t>Una Pizca De Maldad</t>
  </si>
  <si>
    <t>El Portero</t>
  </si>
  <si>
    <t>Demonio De Los Mares</t>
  </si>
  <si>
    <t>El Punto De No Retorno</t>
  </si>
  <si>
    <t>La Gala</t>
  </si>
  <si>
    <t>La Suma De Los Ceros</t>
  </si>
  <si>
    <t>Infierno</t>
  </si>
  <si>
    <t>Ojos Al Ras</t>
  </si>
  <si>
    <t>Sangre</t>
  </si>
  <si>
    <t>Asco</t>
  </si>
  <si>
    <t>Amok</t>
  </si>
  <si>
    <t>La Visitante</t>
  </si>
  <si>
    <t>Ojos Grises</t>
  </si>
  <si>
    <t>El Mar De Los Lobos</t>
  </si>
  <si>
    <t>Vampiria</t>
  </si>
  <si>
    <t>China Es Un Frasco De Fetos</t>
  </si>
  <si>
    <t>Variaciones Postales</t>
  </si>
  <si>
    <t>Holtus. La Era Purpura</t>
  </si>
  <si>
    <t>Jardin Primitivo</t>
  </si>
  <si>
    <t>Construccion De La Mentira</t>
  </si>
  <si>
    <t>Antes De La Revolucion</t>
  </si>
  <si>
    <t>El Uso Raro De Nuestro Lenguaje</t>
  </si>
  <si>
    <t>Tijeras</t>
  </si>
  <si>
    <t>Ceferino Los Parches Y El Fuego Negro</t>
  </si>
  <si>
    <t>Viaje Al Fin De La Sangre</t>
  </si>
  <si>
    <t>Desgracias Totales Una Guia Ilustrada De La Cultura Rock</t>
  </si>
  <si>
    <t>Con Los Ojos Cerrados</t>
  </si>
  <si>
    <t>Everless  ( Libro 1 De La Serie Everless )</t>
  </si>
  <si>
    <t>El Muñeco De Nieve  ( Libro 7 De La Serie Harry Hole )</t>
  </si>
  <si>
    <t>Un Maniaco Homicida A La Vez</t>
  </si>
  <si>
    <t>Los Grandes Sonidos</t>
  </si>
  <si>
    <t>Mal Trato</t>
  </si>
  <si>
    <t>La Semana Que Viene Tal Vez</t>
  </si>
  <si>
    <t>La Libertad De Los Huerfanos</t>
  </si>
  <si>
    <t>Imposible Salir De La Tierra</t>
  </si>
  <si>
    <t>Confines</t>
  </si>
  <si>
    <t>Trilogia Del Dolor</t>
  </si>
  <si>
    <t>Estatuas De Sal</t>
  </si>
  <si>
    <t>La Comisario Alonso</t>
  </si>
  <si>
    <t>Europa Automatiek</t>
  </si>
  <si>
    <t>La Sagrada Familia</t>
  </si>
  <si>
    <t>Las Hijas De Otros Hombres</t>
  </si>
  <si>
    <t>Al Servicio De Las Nubes</t>
  </si>
  <si>
    <t>Pollera Pantalon</t>
  </si>
  <si>
    <t>La Puerta</t>
  </si>
  <si>
    <t>Aves De Paso</t>
  </si>
  <si>
    <t>Tras La Sombra De Mi Hermano</t>
  </si>
  <si>
    <t>Tiempos De Hielo</t>
  </si>
  <si>
    <t>Judas</t>
  </si>
  <si>
    <t>Cartas Huerfanas</t>
  </si>
  <si>
    <t>Un Perro Solo</t>
  </si>
  <si>
    <t>Ardillas De Pavlov</t>
  </si>
  <si>
    <t>Cartas De Navegacion</t>
  </si>
  <si>
    <t>De La Patagonia A Mexico</t>
  </si>
  <si>
    <t>Riplay</t>
  </si>
  <si>
    <t>De Nuestra Naturaleza Cuentos</t>
  </si>
  <si>
    <t>Principe Y Mendigo</t>
  </si>
  <si>
    <t>Vidas Epifanicas</t>
  </si>
  <si>
    <t>El Momento De La Verdad</t>
  </si>
  <si>
    <t>Veinte Lineas Por Dia</t>
  </si>
  <si>
    <t>El Don De La Serpiente</t>
  </si>
  <si>
    <t>El Portal De La Sombra</t>
  </si>
  <si>
    <t>El Llamado Del Dragon</t>
  </si>
  <si>
    <t>El Circo De Lazaro</t>
  </si>
  <si>
    <t>La Guerra De La Avergonzada</t>
  </si>
  <si>
    <t>Seriot</t>
  </si>
  <si>
    <t>Americanah</t>
  </si>
  <si>
    <t>La Baldomera</t>
  </si>
  <si>
    <t>Nuestro Peor Fracaso</t>
  </si>
  <si>
    <t>Vaca Ganada</t>
  </si>
  <si>
    <t>Como Permanecer Despiertos</t>
  </si>
  <si>
    <t>Freneticas</t>
  </si>
  <si>
    <t>Los Pajaros Exoticos</t>
  </si>
  <si>
    <t>La Concordia</t>
  </si>
  <si>
    <t>La Conspiracion China</t>
  </si>
  <si>
    <t>Roxana</t>
  </si>
  <si>
    <t>Una Luz Muy Lejana</t>
  </si>
  <si>
    <t>Poker</t>
  </si>
  <si>
    <t>Al Rescate De Lo Bello</t>
  </si>
  <si>
    <t>Ciudad Dormitorio</t>
  </si>
  <si>
    <t>Ave Roc</t>
  </si>
  <si>
    <t>Tormentas</t>
  </si>
  <si>
    <t>Asfixia</t>
  </si>
  <si>
    <t>Cobayos Criollos</t>
  </si>
  <si>
    <t>La Cautiva Y El Matadero</t>
  </si>
  <si>
    <t>Memento Mori</t>
  </si>
  <si>
    <t>Franklin Evans Borracho</t>
  </si>
  <si>
    <t>Prosas De La Lengua Vulgar (1470-1547)</t>
  </si>
  <si>
    <t>Nuestros Huesos</t>
  </si>
  <si>
    <t>El Libro De Los Mandarines</t>
  </si>
  <si>
    <t>Confesiones Del Estafador Felix Krull</t>
  </si>
  <si>
    <t>Cancroregina</t>
  </si>
  <si>
    <t>Hotel Atlantico</t>
  </si>
  <si>
    <t>Flechas De Plata</t>
  </si>
  <si>
    <t>Blumenberg</t>
  </si>
  <si>
    <t>Verde Oscuro</t>
  </si>
  <si>
    <t>Memoria De Dios</t>
  </si>
  <si>
    <t>Imagine</t>
  </si>
  <si>
    <t>2. La Vida Tal Cual Es</t>
  </si>
  <si>
    <t>Una Cita Con La Lady</t>
  </si>
  <si>
    <t>Lisiana</t>
  </si>
  <si>
    <t>Eva Y Las Fieras</t>
  </si>
  <si>
    <t>Farandula</t>
  </si>
  <si>
    <t>Daf</t>
  </si>
  <si>
    <t>Comi</t>
  </si>
  <si>
    <t>Hambre</t>
  </si>
  <si>
    <t>La Serenidad</t>
  </si>
  <si>
    <t>Noches Sin Lunas Ni Soles</t>
  </si>
  <si>
    <t>Rimbaud En Java</t>
  </si>
  <si>
    <t>Jugador</t>
  </si>
  <si>
    <t>Los Once</t>
  </si>
  <si>
    <t>La Pulsion De Muerte</t>
  </si>
  <si>
    <t>La Erotica Del Relato</t>
  </si>
  <si>
    <t>Cien Dias</t>
  </si>
  <si>
    <t>La Marca De La Bestia</t>
  </si>
  <si>
    <t>Mas Al Sur</t>
  </si>
  <si>
    <t>La Charla</t>
  </si>
  <si>
    <t>El Invitado De Dracula</t>
  </si>
  <si>
    <t>No Hay Manera De Escapar</t>
  </si>
  <si>
    <t>Medanos</t>
  </si>
  <si>
    <t>Mala Noche Y Otras Aventuras Ilegales</t>
  </si>
  <si>
    <t>Bajo El Cielo De Cawnpore</t>
  </si>
  <si>
    <t>Lima</t>
  </si>
  <si>
    <t>Cronicas Del Cielo Azul</t>
  </si>
  <si>
    <t>La Muerte Es Mi Vecina</t>
  </si>
  <si>
    <t>Cuentos Gauchescos Del Rio De La Plata</t>
  </si>
  <si>
    <t>Ifigenia  Hija De Agamenon</t>
  </si>
  <si>
    <t>La Lenta Furia</t>
  </si>
  <si>
    <t>Operacion Facundo. La Oscura Trama Detras De La Muerte De Astudillo Castro</t>
  </si>
  <si>
    <t>Lord Hornblower</t>
  </si>
  <si>
    <t>Estuve Alla Afuera</t>
  </si>
  <si>
    <t>Banderas Al Viento</t>
  </si>
  <si>
    <t>Hornblower Y La Atropos</t>
  </si>
  <si>
    <t>Teatrito Rioplatense De Entidades</t>
  </si>
  <si>
    <t>Pais De Fuego</t>
  </si>
  <si>
    <t>Principio De Accion</t>
  </si>
  <si>
    <t>La Juventud Del Rey Enrique Iv</t>
  </si>
  <si>
    <t>El Teniente De Navio Hornblower</t>
  </si>
  <si>
    <t>Deshielo</t>
  </si>
  <si>
    <t>El Volcan</t>
  </si>
  <si>
    <t>El Powerbook</t>
  </si>
  <si>
    <t>La Pulsera De Granates</t>
  </si>
  <si>
    <t>El Diario De Adan Y Eva / El Billete De Un Millon De Libras</t>
  </si>
  <si>
    <t>El Baile Y El Incendio</t>
  </si>
  <si>
    <t>El Corazon De La Fiesta</t>
  </si>
  <si>
    <t>Bologna Boogie</t>
  </si>
  <si>
    <t>La Cucaracha</t>
  </si>
  <si>
    <t>El Club Gabriel</t>
  </si>
  <si>
    <t>El Descubrimiento De La Lentitud</t>
  </si>
  <si>
    <t>La Reemplazante</t>
  </si>
  <si>
    <t>Reunion</t>
  </si>
  <si>
    <t>Tiene Que Llover</t>
  </si>
  <si>
    <t>Lacombe Lucien</t>
  </si>
  <si>
    <t>Babilonia</t>
  </si>
  <si>
    <t>Felices Los Felices</t>
  </si>
  <si>
    <t>El Banquete De Las Barricadas</t>
  </si>
  <si>
    <t>Denuncia Inmediata</t>
  </si>
  <si>
    <t>Accidente Nocturno</t>
  </si>
  <si>
    <t>En Camping – Car</t>
  </si>
  <si>
    <t>Moriria Por Ti</t>
  </si>
  <si>
    <t>Para Isabel. Un Mandala</t>
  </si>
  <si>
    <t>Tan Buenos Chicos</t>
  </si>
  <si>
    <t>Nada De Nada</t>
  </si>
  <si>
    <t>La Habitacion</t>
  </si>
  <si>
    <t>El Viaje De Kokoshkin</t>
  </si>
  <si>
    <t>Amores Truncos</t>
  </si>
  <si>
    <t>La Mujer De Guatemala</t>
  </si>
  <si>
    <t>Uno Es Un Numero Solitario</t>
  </si>
  <si>
    <t>La Colmena De Cristal</t>
  </si>
  <si>
    <t>Ovejas Feroces</t>
  </si>
  <si>
    <t>Esto No Es Una Novela</t>
  </si>
  <si>
    <t>Al Principio La Noche Era Musica</t>
  </si>
  <si>
    <t>Rojo Floyd</t>
  </si>
  <si>
    <t>El Cielo Raso</t>
  </si>
  <si>
    <t>Apostoloff</t>
  </si>
  <si>
    <t>Seres Desconocidos</t>
  </si>
  <si>
    <t>Cada Despedida</t>
  </si>
  <si>
    <t>A Cielo Abierto</t>
  </si>
  <si>
    <t>Una Introduccion</t>
  </si>
  <si>
    <t>El Alud</t>
  </si>
  <si>
    <t>Zombar</t>
  </si>
  <si>
    <t>Sobre Cosas Que Me Han Pasado</t>
  </si>
  <si>
    <t>Mientras Se Juega El Partido</t>
  </si>
  <si>
    <t>Sonkoy</t>
  </si>
  <si>
    <t>Miradas . Cuentos Sudafricanos</t>
  </si>
  <si>
    <t>La Sombra Oscura De La Duda</t>
  </si>
  <si>
    <t>Cuentos Y Relatos</t>
  </si>
  <si>
    <t>Cinco Campanas</t>
  </si>
  <si>
    <t>Cuentos = Contes</t>
  </si>
  <si>
    <t>Literatura Brasileña</t>
  </si>
  <si>
    <t>Fabulas De Esopo</t>
  </si>
  <si>
    <t>Una Victoria Moral</t>
  </si>
  <si>
    <t>El Gaucho. Costumbres Y Tradiciones</t>
  </si>
  <si>
    <t>50 Relatos Extraordinarios</t>
  </si>
  <si>
    <t>Relatos Camperos</t>
  </si>
  <si>
    <t>La Tormenta</t>
  </si>
  <si>
    <t>Bandoleros</t>
  </si>
  <si>
    <t>El Que Duerme Despierto</t>
  </si>
  <si>
    <t>Cita De Dos Continentes</t>
  </si>
  <si>
    <t>El Encierro De Ojeda</t>
  </si>
  <si>
    <t>Kirilov</t>
  </si>
  <si>
    <t>Lord</t>
  </si>
  <si>
    <t>Seleccion Natural</t>
  </si>
  <si>
    <t>Campo De Sangre</t>
  </si>
  <si>
    <t>Maten A Cualquiera</t>
  </si>
  <si>
    <t>Cuentos Africanos</t>
  </si>
  <si>
    <t>Cuentos Zingaros</t>
  </si>
  <si>
    <t>Clandestinidad</t>
  </si>
  <si>
    <t>Nudos</t>
  </si>
  <si>
    <t>De Tu Mano Por Un Instante</t>
  </si>
  <si>
    <t>Galaxia Flaubert</t>
  </si>
  <si>
    <t>Harmada</t>
  </si>
  <si>
    <t>Aerodinmica Practica Para Pilotos Comerciales (2Da. Ed.)</t>
  </si>
  <si>
    <t>Donde Andara Dulce Veiga ?</t>
  </si>
  <si>
    <t>Detras Del Infinito</t>
  </si>
  <si>
    <t>La Forma Intermediaria</t>
  </si>
  <si>
    <t>El Libro De La Selva (Coleccion De Cuentos Universales)</t>
  </si>
  <si>
    <t>La Semilla De La Bruja</t>
  </si>
  <si>
    <t>Las Aventuras De Tintin</t>
  </si>
  <si>
    <t>Las Mejores Narraciones</t>
  </si>
  <si>
    <t>Tristan E Iseo</t>
  </si>
  <si>
    <t>Solo Cuentos</t>
  </si>
  <si>
    <t>Silas Marner</t>
  </si>
  <si>
    <t>1. Saber Mas  Musicos</t>
  </si>
  <si>
    <t>El Asesino De Mujeres</t>
  </si>
  <si>
    <t>El Signo De Los Cuatro / El Sabueso De Los Baskerville ( Novelas 2 )</t>
  </si>
  <si>
    <t>Las Golondrinas De Kabul</t>
  </si>
  <si>
    <t>A Este Lado Del Paraiso</t>
  </si>
  <si>
    <t>Chicas Malas</t>
  </si>
  <si>
    <t>La Faz De La Tierra</t>
  </si>
  <si>
    <t>Washington Square</t>
  </si>
  <si>
    <t>Estoy En Puertomarte Sin Hilda Y Otros Cuentos</t>
  </si>
  <si>
    <t>La Parte Del Muerto</t>
  </si>
  <si>
    <t>Lo Que Sueñan Los Lobos ; Los Corderos Del Señor</t>
  </si>
  <si>
    <t>Estepicursor</t>
  </si>
  <si>
    <t>Los Hombres De Papel</t>
  </si>
  <si>
    <t>El Jefe</t>
  </si>
  <si>
    <t>La Mujer De Piedra</t>
  </si>
  <si>
    <t>El Club De Los Suicidas / El Diamante Del Raja</t>
  </si>
  <si>
    <t>Recuerdos De Ni/Ez Y De Mocedad</t>
  </si>
  <si>
    <t>Un Tipo Implacable</t>
  </si>
  <si>
    <t>Ensayo Sobre El Jukebox</t>
  </si>
  <si>
    <t>El Bulevar Del Miedo</t>
  </si>
  <si>
    <t>La Novela De La Momia</t>
  </si>
  <si>
    <t>Carmen</t>
  </si>
  <si>
    <t>Impacto</t>
  </si>
  <si>
    <t>Tarzan</t>
  </si>
  <si>
    <t>La Mujer Zorro Y El Doctor Shimamura</t>
  </si>
  <si>
    <t>Documento 1</t>
  </si>
  <si>
    <t>El Ojo Castaño De Nuestro Amor</t>
  </si>
  <si>
    <t>Arsene Lupin Contra Herlock Sholmes</t>
  </si>
  <si>
    <t>Heredera Por Sorpresa</t>
  </si>
  <si>
    <t>Boton De Emergencia Para ( Dejar De ) Amar</t>
  </si>
  <si>
    <t>Luces Olvidadas</t>
  </si>
  <si>
    <t>Ferro</t>
  </si>
  <si>
    <t>Los Aristegui</t>
  </si>
  <si>
    <t>No Estamos Locos Sanos Sanos Tampoco</t>
  </si>
  <si>
    <t>Apostando Al Rey</t>
  </si>
  <si>
    <t>Crimenes Misteriosos</t>
  </si>
  <si>
    <t>El Diccionario Del Mentiroso</t>
  </si>
  <si>
    <t>Hombrecitos</t>
  </si>
  <si>
    <t>Policarpo Historia De Un Deudor A Moroso</t>
  </si>
  <si>
    <t>Mujeres De Macondo</t>
  </si>
  <si>
    <t>El Hotel De Los Animales</t>
  </si>
  <si>
    <t>El Nombre Del Juego Es Muerte</t>
  </si>
  <si>
    <t>La Abadesa De Crewe ( Tapa Ojos )</t>
  </si>
  <si>
    <t>Hocus Pocus</t>
  </si>
  <si>
    <t>De Amor Y De Hambre</t>
  </si>
  <si>
    <t>Palacio De Olvido</t>
  </si>
  <si>
    <t>Alarico El Godo</t>
  </si>
  <si>
    <t>Maritza La Fugitiva</t>
  </si>
  <si>
    <t>Mi Angel Tiene Alas Negras</t>
  </si>
  <si>
    <t>Los Relatos De Fata Morgana</t>
  </si>
  <si>
    <t>Documento De Maria</t>
  </si>
  <si>
    <t>Un Hombre Llamado Muñeca</t>
  </si>
  <si>
    <t>I. Si No Puedes , Yo Respirare Por Ti</t>
  </si>
  <si>
    <t>Los Mas Bellos Relatos De Amor</t>
  </si>
  <si>
    <t>Un Hombre Al Mando</t>
  </si>
  <si>
    <t>Bajo El Cielo De Berlin</t>
  </si>
  <si>
    <t>Vidas Breves</t>
  </si>
  <si>
    <t>Pacto Con El Diablo</t>
  </si>
  <si>
    <t>Metafisica Del Aperitivo</t>
  </si>
  <si>
    <t>Nos Veiamos Mejor En La Oscuridad</t>
  </si>
  <si>
    <t>La Mansion De Araucaima / Cuadernos Del Palacio Negro</t>
  </si>
  <si>
    <t>La Estrella De Medianoche</t>
  </si>
  <si>
    <t>2. Las Aventuras De Sherlock Holmes  El Carbunclo Azul Y Otros Relatos</t>
  </si>
  <si>
    <t>1. Las Memorias De Sherlock Holmes  El Ritual De Los Musgrave</t>
  </si>
  <si>
    <t>2. Las Memorias De Sherlock Holmes  El Problema Final Y Otros Relatos</t>
  </si>
  <si>
    <t>El Club De Los Suicidas</t>
  </si>
  <si>
    <t>El Caso Del Banquero Asesinado</t>
  </si>
  <si>
    <t>El Pasajero</t>
  </si>
  <si>
    <t>Esta Mentira Te Matara</t>
  </si>
  <si>
    <t>Los Que Duermen</t>
  </si>
  <si>
    <t>La Luna Implacable  ( Libro 3 Serie Hacia Las Estrellas )</t>
  </si>
  <si>
    <t>El Destino Celeste  ( Libro 2 Serie Hacia Las Estrellas )</t>
  </si>
  <si>
    <t>Naufragios</t>
  </si>
  <si>
    <t>Bartleby  El Escribiente</t>
  </si>
  <si>
    <t>Destino Londres</t>
  </si>
  <si>
    <t>El Escarabajo De Oro Y Otros Relatos</t>
  </si>
  <si>
    <t>1. Las Aventuras De Sherlock Holmes</t>
  </si>
  <si>
    <t>El Lenguaje De Las Espinas</t>
  </si>
  <si>
    <t>La Amenaza De Moriarty</t>
  </si>
  <si>
    <t>El Peligro Que Nos Une</t>
  </si>
  <si>
    <t>Mi Unico Plan</t>
  </si>
  <si>
    <t>Hasta Que Te Rindas</t>
  </si>
  <si>
    <t>Lagrimas De Arena</t>
  </si>
  <si>
    <t>El Emperador De Portugalia</t>
  </si>
  <si>
    <t>El Horror De Dunwich Y Otros Relatos</t>
  </si>
  <si>
    <t>Jane Austen : Novelas Completas</t>
  </si>
  <si>
    <t>El Fracaso Feliz</t>
  </si>
  <si>
    <t>Pequeño Libro De Los Bridgerton</t>
  </si>
  <si>
    <t>Abril Descubre El Mar Y Los Helados De Fresa</t>
  </si>
  <si>
    <t>Historia Del Maquis</t>
  </si>
  <si>
    <t>Diario De Corea Del Norte</t>
  </si>
  <si>
    <t>La Deseada</t>
  </si>
  <si>
    <t>Temblor</t>
  </si>
  <si>
    <t>Animal</t>
  </si>
  <si>
    <t>La Caja Negra (Nueva Edicion)</t>
  </si>
  <si>
    <t>Escucha A Tu Corazon</t>
  </si>
  <si>
    <t>Paseos Por Londres</t>
  </si>
  <si>
    <t>Flamenco Killer.</t>
  </si>
  <si>
    <t>La Cima Inalcanzable.</t>
  </si>
  <si>
    <t>Las Chicas Robadas  ( Serie Lottie Parker #2 )</t>
  </si>
  <si>
    <t>Los Bisontes De Altamira</t>
  </si>
  <si>
    <t>Athanatos</t>
  </si>
  <si>
    <t>Synchro.</t>
  </si>
  <si>
    <t>Los Niños Desaparecidos  ( Libro 1 Serie Lottie Parker )</t>
  </si>
  <si>
    <t>Los Mejores Cuentos De Jack London</t>
  </si>
  <si>
    <t>El Amor Y La Lectura</t>
  </si>
  <si>
    <t>La Apariencia De Las Cosas</t>
  </si>
  <si>
    <t>El Amor … ?</t>
  </si>
  <si>
    <t>El Nervio Principal</t>
  </si>
  <si>
    <t>Aguardiente</t>
  </si>
  <si>
    <t>Roza , Tumba , Quema</t>
  </si>
  <si>
    <t>La Adalgisa</t>
  </si>
  <si>
    <t>La Ciudad Siempre Gana</t>
  </si>
  <si>
    <t>Kanada</t>
  </si>
  <si>
    <t>Fred Cabeza De Vaca</t>
  </si>
  <si>
    <t>Cuando La Vida Te Da Un Martillo</t>
  </si>
  <si>
    <t>J   (Jota)</t>
  </si>
  <si>
    <t>La Marca Del Inquisidor</t>
  </si>
  <si>
    <t>La Distancia Entre Tu Y Yo</t>
  </si>
  <si>
    <t>Londres Despues De Ti</t>
  </si>
  <si>
    <t>Angelus Novus</t>
  </si>
  <si>
    <t>El Crimen Del Ganador</t>
  </si>
  <si>
    <t>El Fuego En Que Ardo</t>
  </si>
  <si>
    <t>Cuentos Para Contar En 1 Minuto</t>
  </si>
  <si>
    <t>Naranjas De Sangre</t>
  </si>
  <si>
    <t>Vidas En Conflicto</t>
  </si>
  <si>
    <t>La Primera Vez Y Otras Catastrofes</t>
  </si>
  <si>
    <t>El Embrujo Del Violonchelo</t>
  </si>
  <si>
    <t>Viaje En El Circulo Del Tiempo</t>
  </si>
  <si>
    <t>La Balada Del Arpa De Hueso</t>
  </si>
  <si>
    <t>El Fin De Los Hombres</t>
  </si>
  <si>
    <t>Mera Vida</t>
  </si>
  <si>
    <t>Rincon Del Diablo</t>
  </si>
  <si>
    <t>Alguien Aqui Conmigo</t>
  </si>
  <si>
    <t>200 Chistes De Animales</t>
  </si>
  <si>
    <t>El Ojo Claro</t>
  </si>
  <si>
    <t>La Maldicion Del Ganador</t>
  </si>
  <si>
    <t>Al Final De La Calle 118</t>
  </si>
  <si>
    <t>Mi Pesadilla Favorita</t>
  </si>
  <si>
    <t>Cerca Del Corazon Salvaje</t>
  </si>
  <si>
    <t>Demasiado Enamorada</t>
  </si>
  <si>
    <t>Ni Un Zapato Mas</t>
  </si>
  <si>
    <t>Unicamente Tu</t>
  </si>
  <si>
    <t>Presagio</t>
  </si>
  <si>
    <t>La Realidad Distinta</t>
  </si>
  <si>
    <t>Lunes</t>
  </si>
  <si>
    <t>Catarsis</t>
  </si>
  <si>
    <t>La Mano Que Te Da De Comer</t>
  </si>
  <si>
    <t>Cuentos Famosos De Amor Y Deseo</t>
  </si>
  <si>
    <t>Arde Madrid</t>
  </si>
  <si>
    <t>Zumbidos En La Cabeza</t>
  </si>
  <si>
    <t>Las Mas Bellas Cartas De Amor De Todos Los Tiempos</t>
  </si>
  <si>
    <t>El Hilo Invisible</t>
  </si>
  <si>
    <t>Despertar De La Belleza</t>
  </si>
  <si>
    <t>Los Cantos De La Sed</t>
  </si>
  <si>
    <t>Amy Y Roger</t>
  </si>
  <si>
    <t>La Reina De Los Helados</t>
  </si>
  <si>
    <t>Felices Por Siempre Jamas</t>
  </si>
  <si>
    <t>El Retobado</t>
  </si>
  <si>
    <t>Sin Cadaver</t>
  </si>
  <si>
    <t>La Trama Kandinsky</t>
  </si>
  <si>
    <t>Cuentos De Humor Negro</t>
  </si>
  <si>
    <t>2. Los Perros</t>
  </si>
  <si>
    <t>Cuentos Mitos Y Leyendas Del Impenetrable</t>
  </si>
  <si>
    <t>El Romantico Incurable</t>
  </si>
  <si>
    <t>Familias De Cereal</t>
  </si>
  <si>
    <t>El Fin De Los Sueños</t>
  </si>
  <si>
    <t>The Duff</t>
  </si>
  <si>
    <t>Por Amor Al Arte</t>
  </si>
  <si>
    <t>Siempre Yo  ( Esp. )</t>
  </si>
  <si>
    <t>Los Dias Que Nos Separan</t>
  </si>
  <si>
    <t>Despiertame Con Un Beso</t>
  </si>
  <si>
    <t>Livia, La Joven Bestal</t>
  </si>
  <si>
    <t>Besame Ahora</t>
  </si>
  <si>
    <t>Tientame Sin Limites</t>
  </si>
  <si>
    <t>Bajo La Luna Del Amazonas</t>
  </si>
  <si>
    <t>La Importancia De Llamarse Helena</t>
  </si>
  <si>
    <t>Nefertiti Tambien Usaba Mascarilla</t>
  </si>
  <si>
    <t>Besame Mucho</t>
  </si>
  <si>
    <t>Las 2 Vidas De Lucia</t>
  </si>
  <si>
    <t>Viaje Alrededor De La Luna</t>
  </si>
  <si>
    <t>Cuando Los Dioses Escriben El Libro Del Destino</t>
  </si>
  <si>
    <t>El Patron</t>
  </si>
  <si>
    <t>Gallinas De Madera</t>
  </si>
  <si>
    <t>La Cerca</t>
  </si>
  <si>
    <t>La Herencia Colonial Y Otras Maldiciones</t>
  </si>
  <si>
    <t>Una Fiesta Distinguida</t>
  </si>
  <si>
    <t>Casas Encantadas</t>
  </si>
  <si>
    <t>Murcielagos</t>
  </si>
  <si>
    <t>Muerte De Un Bailarin De Tango</t>
  </si>
  <si>
    <t>La Familia Robinson</t>
  </si>
  <si>
    <t>El Vendedor De Ecos</t>
  </si>
  <si>
    <t>Codigo De Familia Y Otros Cuentos</t>
  </si>
  <si>
    <t>Mujer Pajaro Y Una Modesta Eternidad</t>
  </si>
  <si>
    <t>Lo Que Resta De Espejo (Nouvelle)</t>
  </si>
  <si>
    <t>El Exilio De Las Mujeres</t>
  </si>
  <si>
    <t>Polonio Espia Detras Del Cortinado</t>
  </si>
  <si>
    <t>A La Sombra De Beatriz</t>
  </si>
  <si>
    <t>Nunca Hables Con Extraos</t>
  </si>
  <si>
    <t>Ganas De Ir Al Baño</t>
  </si>
  <si>
    <t>La Noche De La Mariposa Dorada</t>
  </si>
  <si>
    <t>El Poder Del Perro</t>
  </si>
  <si>
    <t>Rojava</t>
  </si>
  <si>
    <t>Secretos Al Alba</t>
  </si>
  <si>
    <t>Familia De Estrellas</t>
  </si>
  <si>
    <t>Stranger Things : A Oscuras En La Ciudad</t>
  </si>
  <si>
    <t>Lo Que El Dia Debe A La Noche</t>
  </si>
  <si>
    <t>La Guerra De Los Botones</t>
  </si>
  <si>
    <t>El Vizconde Y La Cazafortunas</t>
  </si>
  <si>
    <t>La Brecha</t>
  </si>
  <si>
    <t>Stephen Hero</t>
  </si>
  <si>
    <t>Historia De Mi Palomar Y Otros Relatos</t>
  </si>
  <si>
    <t>Desenmascarados ( Libro 2 De Colores Del Amor )</t>
  </si>
  <si>
    <t>Falsa Identidad</t>
  </si>
  <si>
    <t>Relatos De Alta Mar</t>
  </si>
  <si>
    <t>Aventuras De Arthur Gordon Pym</t>
  </si>
  <si>
    <t>Esta Casa Vacia</t>
  </si>
  <si>
    <t>Gente Que Baila</t>
  </si>
  <si>
    <t>Un Hombre Malo</t>
  </si>
  <si>
    <t>Los Condenados</t>
  </si>
  <si>
    <t>Priscila Priscila</t>
  </si>
  <si>
    <t>El Silencio</t>
  </si>
  <si>
    <t>Las Cosas De Fondo</t>
  </si>
  <si>
    <t>El Elefante Que Sonreia</t>
  </si>
  <si>
    <t>A Vuelta De Rueda Tras La Muerte</t>
  </si>
  <si>
    <t>Finjamos Que Soy Feliz</t>
  </si>
  <si>
    <t>Rojo Semidesierto</t>
  </si>
  <si>
    <t>Solo Se Es Joven … Dos Veces !</t>
  </si>
  <si>
    <t>Anno Domini Y Otras Parabolas</t>
  </si>
  <si>
    <t>Nuestra America</t>
  </si>
  <si>
    <t>Libro De Horas</t>
  </si>
  <si>
    <t>El Principito   – Arte Y Letras Rustico</t>
  </si>
  <si>
    <t>Alicia En El Pais De Las Maravillas &amp; Alicia Atraves Del Espejo – Iconos Li</t>
  </si>
  <si>
    <t>La Metamorfosis – Mirlo Pocket</t>
  </si>
  <si>
    <t>2. Memoria Del Fuego</t>
  </si>
  <si>
    <t>La Cancion De Nosotros</t>
  </si>
  <si>
    <t>Hanoi</t>
  </si>
  <si>
    <t>Una Casa Es Un Cuerpo</t>
  </si>
  <si>
    <t>La Invocacion Y Otras Historias</t>
  </si>
  <si>
    <t>La Mujer En La Luna</t>
  </si>
  <si>
    <t>El Cielo Protector</t>
  </si>
  <si>
    <t>Minimos Peces</t>
  </si>
  <si>
    <t>La Terraza Del Frangipani</t>
  </si>
  <si>
    <t>La Hora Pico</t>
  </si>
  <si>
    <t>Lingua Franca</t>
  </si>
  <si>
    <t>La Mesa Del Olvido Y Otros Cuentos De Amor</t>
  </si>
  <si>
    <t>Susurros De Belleza</t>
  </si>
  <si>
    <t>El Oso</t>
  </si>
  <si>
    <t>El Lobo Se Come Al Perro .El Segundo Caso De La Detectiva Taxista</t>
  </si>
  <si>
    <t>La Apicultura Segun Samuel Beckett</t>
  </si>
  <si>
    <t>El Tropiezo Del Tiempo</t>
  </si>
  <si>
    <t>Nuestro Hombre En La Habana</t>
  </si>
  <si>
    <t>Hijo De Mala Madre</t>
  </si>
  <si>
    <t>El Hijo De Las Sombras ( Libro 2 Trilogia Sieteaguas )</t>
  </si>
  <si>
    <t>La Escuela De Satan</t>
  </si>
  <si>
    <t>Ni Muerto Has Perdido Tu Nombre</t>
  </si>
  <si>
    <t>La Casa Del Dios Oculto</t>
  </si>
  <si>
    <t>Caoba</t>
  </si>
  <si>
    <t>Donde La Luz Se Pierde</t>
  </si>
  <si>
    <t>Los Vivos Y Los Otros</t>
  </si>
  <si>
    <t>Aji Picante</t>
  </si>
  <si>
    <t>Reproduccion</t>
  </si>
  <si>
    <t>La Pieza Del Fondo</t>
  </si>
  <si>
    <t>Cabezas Perdidas</t>
  </si>
  <si>
    <t>Gorsky</t>
  </si>
  <si>
    <t>Los Amores De Una Vida</t>
  </si>
  <si>
    <t>La Hiedra Del Deseo</t>
  </si>
  <si>
    <t>3. Bife Angosto</t>
  </si>
  <si>
    <t>El Alma De Los Parias</t>
  </si>
  <si>
    <t>3. Ofelia</t>
  </si>
  <si>
    <t>La Quimera De Oro</t>
  </si>
  <si>
    <t>Leonor De Aquitania</t>
  </si>
  <si>
    <t>Las Siete Cajas</t>
  </si>
  <si>
    <t>La Biografia Difusa De Sombra Casta/Eda</t>
  </si>
  <si>
    <t>La Mosca Soldado</t>
  </si>
  <si>
    <t>La Muerte De Carlos Gardel</t>
  </si>
  <si>
    <t>Soria Moria</t>
  </si>
  <si>
    <t>La Infanticida</t>
  </si>
  <si>
    <t>La Sombra Sobre Innsmouth</t>
  </si>
  <si>
    <t>El Hombre De La Arena Y Otros Relatos</t>
  </si>
  <si>
    <t>La Sabiduria Del Padre Brown</t>
  </si>
  <si>
    <t>Candor Del Padre Brown</t>
  </si>
  <si>
    <t>Caso De Charles Dexter Ward</t>
  </si>
  <si>
    <t>Cuentos De Locura Y De Muerte</t>
  </si>
  <si>
    <t>1. Los Archivos De Sherlock Holmes</t>
  </si>
  <si>
    <t>Carmilla</t>
  </si>
  <si>
    <t>Criador De Gorilas</t>
  </si>
  <si>
    <t>La Madre De Los Monstruos</t>
  </si>
  <si>
    <t>La Linea Maestra Y Otros Relatos</t>
  </si>
  <si>
    <t>Prohibido Suicidarse En Primavera</t>
  </si>
  <si>
    <t>1. Eloisa</t>
  </si>
  <si>
    <t>Relatos Breves</t>
  </si>
  <si>
    <t>Seamos Como Los Hongos</t>
  </si>
  <si>
    <t>Rarezas Geograficas</t>
  </si>
  <si>
    <t>La Naturaleza Politica De La Selva</t>
  </si>
  <si>
    <t>Otro Fin Del Mundo Es Posible</t>
  </si>
  <si>
    <t>Las Imagenes Del Universo</t>
  </si>
  <si>
    <t>Sobre El Infinito Universo Y Los Mundos</t>
  </si>
  <si>
    <t>Carroñeros</t>
  </si>
  <si>
    <t>El Cambio Climatico</t>
  </si>
  <si>
    <t>La Economia Circular</t>
  </si>
  <si>
    <t>Manifiesto Por Un Animalismo Democratico</t>
  </si>
  <si>
    <t>Guia Del Universo Para Escepticos</t>
  </si>
  <si>
    <t>Vertedero</t>
  </si>
  <si>
    <t>Aventuras Volcanicas</t>
  </si>
  <si>
    <t>El Cambio Climatico En El Banquillo</t>
  </si>
  <si>
    <t>Hacia Un Socialismo Ecologico</t>
  </si>
  <si>
    <t>2. Analisis Socioespacial Con Sistemas De Informacion Geografica</t>
  </si>
  <si>
    <t>La Argentina  Estructura Humana Y Economica</t>
  </si>
  <si>
    <t>Aspectos Clave Del Cambio Climatico</t>
  </si>
  <si>
    <t>Antes De Hubble , Miss Leavitt</t>
  </si>
  <si>
    <t>Fundamentos De Fotometria Astronomica</t>
  </si>
  <si>
    <t>Guia Rapida Del Cielo</t>
  </si>
  <si>
    <t>Sistemas De Informacion Geografia</t>
  </si>
  <si>
    <t>Marte Y Vida</t>
  </si>
  <si>
    <t>Cataclismo Climatico</t>
  </si>
  <si>
    <t>Astrofotografia Sin Telescopio</t>
  </si>
  <si>
    <t>Nuestro Sistema Solar Y Su Lugar En El Cosmos</t>
  </si>
  <si>
    <t>La Evolucion De Nuestro Universo</t>
  </si>
  <si>
    <t>Nosotros Y El Universo</t>
  </si>
  <si>
    <t>Eclipses De Sol Y Luna Transitos Planetarios</t>
  </si>
  <si>
    <t>Colisiones Cosmicas</t>
  </si>
  <si>
    <t>Observacion De Estrellas Dobles</t>
  </si>
  <si>
    <t>Meteoros Y Meteoritos</t>
  </si>
  <si>
    <t>1. Analisis Socioespacial Con Sistemas De Informacion Geografica</t>
  </si>
  <si>
    <t>Green Packaging Solutions</t>
  </si>
  <si>
    <t>Sistemas De Captura De La Informacion</t>
  </si>
  <si>
    <t>Sistemas De Informacion Geografica</t>
  </si>
  <si>
    <t>Viaje Cientifico Y Politico</t>
  </si>
  <si>
    <t>Otro Mapa De La Violencia</t>
  </si>
  <si>
    <t>Osvaldo Reig</t>
  </si>
  <si>
    <t>Terrae Incognitae</t>
  </si>
  <si>
    <t>Espacio  Espacialidad Y Multidisciplinariedad</t>
  </si>
  <si>
    <t>Complices De La Naturaleza</t>
  </si>
  <si>
    <t>Gramaticas De La Accion Social</t>
  </si>
  <si>
    <t>Politicas De La Naturaleza</t>
  </si>
  <si>
    <t>Cielito Lindo</t>
  </si>
  <si>
    <t>Viaje A Las Estrellas</t>
  </si>
  <si>
    <t>Contra El Mito Del Colapso Ecologico</t>
  </si>
  <si>
    <t>Una Idea Salvaje</t>
  </si>
  <si>
    <t>La Muerte De Los Bosques</t>
  </si>
  <si>
    <t>Atlas De Micronaciones</t>
  </si>
  <si>
    <t>Los Fuegos De Junio</t>
  </si>
  <si>
    <t>El Mundo Perdido De Los Dinosaurios</t>
  </si>
  <si>
    <t>Memorias De Un Clima Cambiante</t>
  </si>
  <si>
    <t>Ciencia En El Aire</t>
  </si>
  <si>
    <t>Senderos Del Mundo</t>
  </si>
  <si>
    <t>Si El Universo Esta Lleno De Extraterrestres…Donde Esta Todo El Mundo ?</t>
  </si>
  <si>
    <t>El Telescopio De Las Estrellas</t>
  </si>
  <si>
    <t>La Ciencia Y Los Monstruos</t>
  </si>
  <si>
    <t>Reciclado</t>
  </si>
  <si>
    <t>El Origen De Los Nombres De Los Paises</t>
  </si>
  <si>
    <t>La Vida En Las Rocas</t>
  </si>
  <si>
    <t>Bosque</t>
  </si>
  <si>
    <t>Las Formas De La Expansion 1910-1950</t>
  </si>
  <si>
    <t>Gestion Ambiental En Entornos Metropolitanos</t>
  </si>
  <si>
    <t>I-Polis</t>
  </si>
  <si>
    <t>Metropolis Incompletas</t>
  </si>
  <si>
    <t>Politicas, Paisajes Y Territorios Vulnerables</t>
  </si>
  <si>
    <t>Estudiar El Paisaje De La Ciudad</t>
  </si>
  <si>
    <t>Diagnostico Ambiental De Ecosistemas Humanos</t>
  </si>
  <si>
    <t>Caracteristicas De La Distribucion Espacial En El Gran San J</t>
  </si>
  <si>
    <t>Insustentable Ciudad</t>
  </si>
  <si>
    <t>Construir La Periferia</t>
  </si>
  <si>
    <t>Ecomitos</t>
  </si>
  <si>
    <t>Astronomia A Ras Del Suelo</t>
  </si>
  <si>
    <t>La Tierra En El Espacio</t>
  </si>
  <si>
    <t>Ser Sustentables</t>
  </si>
  <si>
    <t>47 01 37.1 Sur 70 38 40.8 Oeste Recorridos Trayectos Y Derivas (3 Mapas)</t>
  </si>
  <si>
    <t>Sin Energia</t>
  </si>
  <si>
    <t>Naturalezas Liberales</t>
  </si>
  <si>
    <t>La Ciencia De Los Dinosaurios En 100 Preguntas</t>
  </si>
  <si>
    <t>La Decision Ecosistemica</t>
  </si>
  <si>
    <t>La Vida En Otros Planetas</t>
  </si>
  <si>
    <t>La Sociedad Gaseosa</t>
  </si>
  <si>
    <t>El Universo</t>
  </si>
  <si>
    <t>Dinosaurios</t>
  </si>
  <si>
    <t>Descripcion De Patagonia Y De Las Partes Adyacentes</t>
  </si>
  <si>
    <t>Astronomia Para Ser Entendida</t>
  </si>
  <si>
    <t>Artificial</t>
  </si>
  <si>
    <t>Amistad</t>
  </si>
  <si>
    <t>La Ciencia De Los Detalles</t>
  </si>
  <si>
    <t>Elementos De Calculo Diferencial E Integral + Tablas Y Formulas Azul</t>
  </si>
  <si>
    <t>Atlas De La Inteligencia Artificial</t>
  </si>
  <si>
    <t>Como Regular El Sistema Nervioso</t>
  </si>
  <si>
    <t>Que Es ( Y Que No Es ) La Evolucion</t>
  </si>
  <si>
    <t>El Hombre Que Confundio A Su Mujer Con Un Sombrero</t>
  </si>
  <si>
    <t>Mitos Dogmas Y Epopeyas</t>
  </si>
  <si>
    <t>La Vida Secreta De Las Plantas</t>
  </si>
  <si>
    <t>El Ultimo Teorema De Fermat</t>
  </si>
  <si>
    <t>Lo Que Nadie Conto De La Tragedia De Los Andes</t>
  </si>
  <si>
    <t>Fue Culpa De La Fisica Cuantica</t>
  </si>
  <si>
    <t>La Matematica Como Una De Las Bellas Artes</t>
  </si>
  <si>
    <t>Tecnosapiens</t>
  </si>
  <si>
    <t>50 Malentendidos De La Ciencia</t>
  </si>
  <si>
    <t>Breve Historia De La Tierra</t>
  </si>
  <si>
    <t>La Bioquimica En 100 Preguntas</t>
  </si>
  <si>
    <t>Algebra</t>
  </si>
  <si>
    <t>La Biblia De La Neurociencia ,Tu Este Libro Y El Mapa De La Mente</t>
  </si>
  <si>
    <t>El Algoritmo</t>
  </si>
  <si>
    <t>Los Grandes Matematicos</t>
  </si>
  <si>
    <t>Vida De Maria Sabina</t>
  </si>
  <si>
    <t>La Musica Del Universo</t>
  </si>
  <si>
    <t>La Armonia De Las Celulas</t>
  </si>
  <si>
    <t>El Codigo De La Vida</t>
  </si>
  <si>
    <t>Neurociencia Del Cuerpo . Como El Organismo Esculpe El Cerebro</t>
  </si>
  <si>
    <t>La Supraconciencia Existe</t>
  </si>
  <si>
    <t>Deberiamos Comer Carne ?</t>
  </si>
  <si>
    <t>Vaca Muerta O Vaca Viva</t>
  </si>
  <si>
    <t>Curiosidades Meteorologicas</t>
  </si>
  <si>
    <t>Compañia Botanica</t>
  </si>
  <si>
    <t>La Ciencia Es Eso Que Nos Pasa Mientras Estamos Ocupados Haciendo Otras Cos</t>
  </si>
  <si>
    <t>Nomenclatura De Sustancias Quimicas</t>
  </si>
  <si>
    <t>Tu Cerebro Cuando Tomas La Pildora</t>
  </si>
  <si>
    <t>Inocentes . La Ciencia Forense En El Laberinto Judicial</t>
  </si>
  <si>
    <t>La Ciencia Del Mate</t>
  </si>
  <si>
    <t>Por Que Morimos</t>
  </si>
  <si>
    <t>Bosques Curiosos Y Pajaros Aristocraticos</t>
  </si>
  <si>
    <t>Geometria Descriptiva</t>
  </si>
  <si>
    <t>La Inteligencia Artificial No Piensa</t>
  </si>
  <si>
    <t>Falsa Alarma</t>
  </si>
  <si>
    <t>2A. Fisica Para La Ciencia Y La Tecnologia</t>
  </si>
  <si>
    <t>Aves Silvestres De La Argentina .Datos Curiosos Sobre Mas De 200 Especies</t>
  </si>
  <si>
    <t>Introduccion A La Microbiologia  ( Tomo 1 )</t>
  </si>
  <si>
    <t>Analisis Quimico Cuantitativo</t>
  </si>
  <si>
    <t>La Quimica En Tu Cocina</t>
  </si>
  <si>
    <t>El Rostro De Las Emociones</t>
  </si>
  <si>
    <t>El Gen Egoista Extendido</t>
  </si>
  <si>
    <t>La Fisica De La Vida Cotidiana</t>
  </si>
  <si>
    <t>Girgolas – Guias Practica Ilustrada Para Su Cultivo</t>
  </si>
  <si>
    <t>El Verdadero Origen Del Caballo Criollo</t>
  </si>
  <si>
    <t>Rebelion En El Laboratorio</t>
  </si>
  <si>
    <t>Astrofisica Para Chic S Apurad S</t>
  </si>
  <si>
    <t>Fundamentos De Medicina Legal</t>
  </si>
  <si>
    <t>La Ciencia De Las ( Buenas ) Ideas</t>
  </si>
  <si>
    <t>La Humanidad Del Genoma</t>
  </si>
  <si>
    <t>Una Geografia Del Tiempo</t>
  </si>
  <si>
    <t>Islas Del Abandono</t>
  </si>
  <si>
    <t>Historias Del Inframundo Biologico</t>
  </si>
  <si>
    <t>Plantas  Bacterias  Hongos  Mi Mujer  El Cocinero Y Su Amante</t>
  </si>
  <si>
    <t>Matematica Maravillosa</t>
  </si>
  <si>
    <t>Entender Un Elefante</t>
  </si>
  <si>
    <t>Hongos Sagrados</t>
  </si>
  <si>
    <t>El Orden Del Tiempo</t>
  </si>
  <si>
    <t>Una Historia De La Idea Del Cerebro</t>
  </si>
  <si>
    <t>El Retorno De Moby Dick</t>
  </si>
  <si>
    <t>El Mito De La Inteligencia Artificial</t>
  </si>
  <si>
    <t>Cuestiones Cuanticas</t>
  </si>
  <si>
    <t>Una Historia De La Inteligencia</t>
  </si>
  <si>
    <t>Inteligencia Matematica</t>
  </si>
  <si>
    <t>Tu Cerebro Tiene Hambre</t>
  </si>
  <si>
    <t>Sciencia</t>
  </si>
  <si>
    <t>2. Analisis Matematico Para Estudiantes De Ingenieria</t>
  </si>
  <si>
    <t>La Poesia De Los Numeros</t>
  </si>
  <si>
    <t>Cannabis</t>
  </si>
  <si>
    <t>Plantas Legendarias</t>
  </si>
  <si>
    <t>La Presencia Del Pasado</t>
  </si>
  <si>
    <t>Aves Argentinas: 30 Especies Emblematicas En Nuestro Pais</t>
  </si>
  <si>
    <t>Biologia . Metodo De Autoaprendizaje Utilizando El Color</t>
  </si>
  <si>
    <t>Porque Solo Nosotros ? Evolucion Y Lenguaje</t>
  </si>
  <si>
    <t>Esa Cosa Con Plumas</t>
  </si>
  <si>
    <t>Postbroadcasting</t>
  </si>
  <si>
    <t>Ovnis Los Documentos Secretos De Los Astronautas</t>
  </si>
  <si>
    <t>Bichos De Campo</t>
  </si>
  <si>
    <t>La Superconductividad Bien Entendida Empieza Con H</t>
  </si>
  <si>
    <t>Calculo Superior</t>
  </si>
  <si>
    <t>La Conciencia</t>
  </si>
  <si>
    <t>Haz Bailar A Tu Cerebro !</t>
  </si>
  <si>
    <t>Manual De Curvas Circulares</t>
  </si>
  <si>
    <t>Problemas De Termodinamica Tecnica</t>
  </si>
  <si>
    <t>Termodinamica Tecnica</t>
  </si>
  <si>
    <t>Ia , Amenaza O Solucion ?</t>
  </si>
  <si>
    <t>Aja ! Paradojas Que Te Hacen Pensar</t>
  </si>
  <si>
    <t>Dr. Hamer</t>
  </si>
  <si>
    <t>El Mundo No Se Acaba</t>
  </si>
  <si>
    <t>El Sueño De La Inteligencia Artificial</t>
  </si>
  <si>
    <t>Animales De La Tierra Del Fuego</t>
  </si>
  <si>
    <t>Godel ( Para Todos )</t>
  </si>
  <si>
    <t>Pelajes Criollos</t>
  </si>
  <si>
    <t>La Ola Que Viene</t>
  </si>
  <si>
    <t>El Origen De Las Especies</t>
  </si>
  <si>
    <t>Mañana Es Hoy</t>
  </si>
  <si>
    <t>Calculus ( Volumen 1 )</t>
  </si>
  <si>
    <t>Bienvenidos Al Universo</t>
  </si>
  <si>
    <t>Como Te Engaña Tu Mente</t>
  </si>
  <si>
    <t>Calculus</t>
  </si>
  <si>
    <t>Por Que La Tierra Es Redonda ?</t>
  </si>
  <si>
    <t>Inconmensurable</t>
  </si>
  <si>
    <t>Algas</t>
  </si>
  <si>
    <t>El Universo Vecino</t>
  </si>
  <si>
    <t>El Ojo Del Amo</t>
  </si>
  <si>
    <t>Las Ideas Fundamentales Del Universo</t>
  </si>
  <si>
    <t>La Historia De Los Medicamentos</t>
  </si>
  <si>
    <t>100 Hongos Argentinos</t>
  </si>
  <si>
    <t>Quimica Organica ( Tomo 2 )</t>
  </si>
  <si>
    <t>El Hornero</t>
  </si>
  <si>
    <t>100 Aves Argentinas</t>
  </si>
  <si>
    <t>Inteligencia Fisica</t>
  </si>
  <si>
    <t>Aves De Neuquen</t>
  </si>
  <si>
    <t>Las Maquinas Del Tiempo</t>
  </si>
  <si>
    <t>Evolucion</t>
  </si>
  <si>
    <t>Helgoland</t>
  </si>
  <si>
    <t>Calculus ( Volumen 2 )</t>
  </si>
  <si>
    <t>Navegantes Ancestrales</t>
  </si>
  <si>
    <t>El Espejismo De La Ciencia</t>
  </si>
  <si>
    <t>Mas Alla Del Experimento</t>
  </si>
  <si>
    <t>La Hormona Del Estres</t>
  </si>
  <si>
    <t>Nuestro Universo</t>
  </si>
  <si>
    <t>Superpotencias De La Inteligencia Artificial</t>
  </si>
  <si>
    <t>La Vida Secreta De Los Arboles</t>
  </si>
  <si>
    <t>Animales En Peligro</t>
  </si>
  <si>
    <t>Relojes , Medidas Y Calendarios</t>
  </si>
  <si>
    <t>Botiquin De Plantas .Medicina Viva</t>
  </si>
  <si>
    <t>1. Manual De Investigacion Cualitativa</t>
  </si>
  <si>
    <t>Einstein Para Perplejos.</t>
  </si>
  <si>
    <t>Quienes Somos Y Como Hemos Llegado Hasta Aqui</t>
  </si>
  <si>
    <t>Iniciacion Al Analisis Quimico</t>
  </si>
  <si>
    <t>Quimica Organica Basica Y Aplicada ( Tomo 1 )</t>
  </si>
  <si>
    <t>Las Trampas De La Paradoja</t>
  </si>
  <si>
    <t>Hongos</t>
  </si>
  <si>
    <t>Practicas De Biotecnologia Vegetal</t>
  </si>
  <si>
    <t>Damas , Parabolas Y Mas Mistificaciones</t>
  </si>
  <si>
    <t>Enigmas De Otros Mundos</t>
  </si>
  <si>
    <t>Atmosferas Planetarias</t>
  </si>
  <si>
    <t>El Ordenador Y El Cerebro</t>
  </si>
  <si>
    <t>Un Universo De La Nada</t>
  </si>
  <si>
    <t>Aves  Guias De La Naturaleza</t>
  </si>
  <si>
    <t>Arboretum</t>
  </si>
  <si>
    <t>Gps</t>
  </si>
  <si>
    <t>Embriologia Y Anatomia Veterinaria ( Volumen 1 )</t>
  </si>
  <si>
    <t>El Origen De La Vida</t>
  </si>
  <si>
    <t>Biotecnologia</t>
  </si>
  <si>
    <t>La Paleontologia En 100 Preguntas</t>
  </si>
  <si>
    <t>Plantas Toxicas</t>
  </si>
  <si>
    <t>Bioquimica Con Aplicaciones Clinicas ( Volumen 1 )</t>
  </si>
  <si>
    <t>Quimica Inorganica ( Volumen 1 )</t>
  </si>
  <si>
    <t>2000 Problemas De Algebra Lineal</t>
  </si>
  <si>
    <t>Introduccion A La Cristalografia</t>
  </si>
  <si>
    <t>1. Transferencia De Calor Tecnica</t>
  </si>
  <si>
    <t>Virus : Una Breve Introduccion</t>
  </si>
  <si>
    <t>La Tierra Se Mueve</t>
  </si>
  <si>
    <t>Fundamentos De Quimica Analitica ( Tomo 2 )</t>
  </si>
  <si>
    <t>Fundamentos De Termodinamica Tecnica</t>
  </si>
  <si>
    <t>Introduccion A La Electricidad Y Magnetismo</t>
  </si>
  <si>
    <t>Quimica Inorganica ( Volumen 2 )</t>
  </si>
  <si>
    <t>La Genetica En 100 Preguntas</t>
  </si>
  <si>
    <t>Introduccion A La Logica Matematica</t>
  </si>
  <si>
    <t>1. Fisica Para La Ciencia Y La Tecnologia</t>
  </si>
  <si>
    <t>Algebra Y Geometria Lineal</t>
  </si>
  <si>
    <t>Practicas De Quimica Organica</t>
  </si>
  <si>
    <t>Calculo : Una Variable</t>
  </si>
  <si>
    <t>Que Hace Un Boson Como Tu En Un Big Bang Como Este ?</t>
  </si>
  <si>
    <t>Ingenieria Termica</t>
  </si>
  <si>
    <t>Aprender Astronomia Con 100 Ejercicios Practicos</t>
  </si>
  <si>
    <t>El Boson De Higgs</t>
  </si>
  <si>
    <t>Nuestro Universo Matematico</t>
  </si>
  <si>
    <t>Fundamentos De Nomenclatura Quimica</t>
  </si>
  <si>
    <t>La Inmensidad Del Mundo</t>
  </si>
  <si>
    <t>La Termodinamica De La Pizza (Reimpresion)</t>
  </si>
  <si>
    <t>El Espacio – Tiempo De Einstein</t>
  </si>
  <si>
    <t>Los Matematicos Que Hicieron Historia</t>
  </si>
  <si>
    <t>Algebra Y Geometria Analitica Para Estudiantes De Ingenieria</t>
  </si>
  <si>
    <t>2. Analisis Matematico Para Estudiantes De Ciencias Economicas</t>
  </si>
  <si>
    <t>1. Analisis Matematico Para Estudiantes De Ingenieria</t>
  </si>
  <si>
    <t>Los Magicos Numeros Del Doctor Matrix</t>
  </si>
  <si>
    <t>Algebra Lineal Y Calculo Para Estudiantes De Qumicas Problemas Resueltos</t>
  </si>
  <si>
    <t>Biologia De Los Parasitos</t>
  </si>
  <si>
    <t>Bioquimica Humana : Curso Basico</t>
  </si>
  <si>
    <t>Introduccion A La Metodologia Cientifica</t>
  </si>
  <si>
    <t>2. Los Que Se Van  Fauna Argentina Amenazada</t>
  </si>
  <si>
    <t>100 Mamiferos Argentinos</t>
  </si>
  <si>
    <t>1. Los Que Se Van  Fauna Argentina Amenazada</t>
  </si>
  <si>
    <t>Cactus Argentinos : 30 Especies Emblematicas De Nuestro Pais</t>
  </si>
  <si>
    <t>La Vida De Las Hormigas 70A</t>
  </si>
  <si>
    <t>60 Inventos Que Nos Cambiaron La Vida</t>
  </si>
  <si>
    <t>3. Nordeste  Guia De Las Reservas Naturales De La Argentina</t>
  </si>
  <si>
    <t>3. Los Que Se Van  Fauna Argentina Amenazada</t>
  </si>
  <si>
    <t>Iniciacion Al Algebra Elemental</t>
  </si>
  <si>
    <t>Darwin Y El Fundamentalismo</t>
  </si>
  <si>
    <t>El Cielo En Una Botella</t>
  </si>
  <si>
    <t>Vida Indomita</t>
  </si>
  <si>
    <t>Einstein Y El Nacimiento De La Gran Ciencia</t>
  </si>
  <si>
    <t>Virus Emergentes  La Amenazana Oculta</t>
  </si>
  <si>
    <t>El Manual Del Astrologo Cuantico</t>
  </si>
  <si>
    <t>El Gusto Por La Belleza</t>
  </si>
  <si>
    <t>Marco Regulatorio Para El Registro De Los Productos Fitosanitarios</t>
  </si>
  <si>
    <t>Guia Fitos 2016</t>
  </si>
  <si>
    <t>Guia Practica De Productos Fitosanitarios 2015</t>
  </si>
  <si>
    <t>Fitotecnia</t>
  </si>
  <si>
    <t>Guia Practica De Productos Fitosanitarios 2010</t>
  </si>
  <si>
    <t>Guia Practica De Productos Fitosanitarios 2009</t>
  </si>
  <si>
    <t>Homo Viralis</t>
  </si>
  <si>
    <t>La Biomasa</t>
  </si>
  <si>
    <t>Tratado De Fitotecnia General</t>
  </si>
  <si>
    <t>Herramientas Biotecnologicas En Fitopatologia</t>
  </si>
  <si>
    <t>Aspectos Juridicos Del Diagnostico Genetico Y Otros Abordajes</t>
  </si>
  <si>
    <t>Generaciones</t>
  </si>
  <si>
    <t>Introduccion Al Analisis Funcional</t>
  </si>
  <si>
    <t>Diversiones Matematicas</t>
  </si>
  <si>
    <t>Algebra Lineal Y Geometria Analitica ( Volumen 1 )</t>
  </si>
  <si>
    <t>Formalismo Y Metodos De La Termodinamica ( Tomo 1 )</t>
  </si>
  <si>
    <t>Fisica</t>
  </si>
  <si>
    <t>Termodinamica Tecnica  Teoria Ejemplos Resueltos Y Problemas</t>
  </si>
  <si>
    <t>Matematica Insolita</t>
  </si>
  <si>
    <t>Genes Vol. 2</t>
  </si>
  <si>
    <t>Quimica Organica ( Tomo 1 )</t>
  </si>
  <si>
    <t>Extraccion Con Fluidos Supercriticos En El Proceso Analitico</t>
  </si>
  <si>
    <t>Fisica Para Las Ciencias De La Vida</t>
  </si>
  <si>
    <t>Electromagnetismo Vol. 1</t>
  </si>
  <si>
    <t>Electromagnetismo Vol. 2</t>
  </si>
  <si>
    <t>Transferencia De Calor En Ingenieria De Procesos</t>
  </si>
  <si>
    <t>Curso De Termodinamica</t>
  </si>
  <si>
    <t>Nomenclatura De Las Sustancias Quimicas</t>
  </si>
  <si>
    <t>Interaccion Electromagnetica</t>
  </si>
  <si>
    <t>Reptiles Y Anfibios</t>
  </si>
  <si>
    <t>Bioquimica ( Volumen 2 )</t>
  </si>
  <si>
    <t>Bioquimica ( Volumen 1 )</t>
  </si>
  <si>
    <t>Bioquimica</t>
  </si>
  <si>
    <t>Arboles  Guias De La Naturaleza</t>
  </si>
  <si>
    <t>El Tiempo</t>
  </si>
  <si>
    <t>Manual Cultivo Hortalizas Maceta</t>
  </si>
  <si>
    <t>Introduccion A La Nomenclatura De Las Sustancias Quimicas</t>
  </si>
  <si>
    <t>Manual De Laboratorio Para Quimica</t>
  </si>
  <si>
    <t>Fundamentos De Quimica Analitica ( Tomo 1 )</t>
  </si>
  <si>
    <t>Introduccion A Los Equilibrios Ionicos</t>
  </si>
  <si>
    <t>Analisis Quimico E Instrumental Moderno</t>
  </si>
  <si>
    <t>Laboratorio De Analisis Instrumental</t>
  </si>
  <si>
    <t>Bioquimica De Los Procesos Metabolicos</t>
  </si>
  <si>
    <t>Bioquimica Cuantitativa ( Volumen 1 )</t>
  </si>
  <si>
    <t>Sexualidad Y Procreacion Humana</t>
  </si>
  <si>
    <t>Solidos : Un Enfoque Conceptual</t>
  </si>
  <si>
    <t>2B. Fisica Para La Ciencia Y La Tecnologia</t>
  </si>
  <si>
    <t>Bioquimica Con Aplicaciones Clinicas ( Volumen 2 )</t>
  </si>
  <si>
    <t>2. Bioquimica</t>
  </si>
  <si>
    <t>Biologia Molecular De La Celula  Libro De Problemas</t>
  </si>
  <si>
    <t>2. Calculo</t>
  </si>
  <si>
    <t>Quimica General</t>
  </si>
  <si>
    <t>Manual De Quimica Organica</t>
  </si>
  <si>
    <t>2. Quimica Organica</t>
  </si>
  <si>
    <t>Flores Silvestres Del Mediterraneo  Guia De Bolsillo</t>
  </si>
  <si>
    <t>Ciencia De Los Polimeros</t>
  </si>
  <si>
    <t>Calculos Superiores En Quimica Fisica</t>
  </si>
  <si>
    <t>Fundamentos De Fisica Cuantica</t>
  </si>
  <si>
    <t>Introduccion Al No Equilibrio</t>
  </si>
  <si>
    <t>Genetica Molecular Humana</t>
  </si>
  <si>
    <t>Calculo Integral</t>
  </si>
  <si>
    <t>Invitacion A La Matematica Discreta</t>
  </si>
  <si>
    <t>Historia De Las Matematicas En La Peninsula Iberica</t>
  </si>
  <si>
    <t>Analisis Numerico  Primeros Pasos</t>
  </si>
  <si>
    <t>Formalismo Y Metodos De La Termodinamica ( Tomo 2 )</t>
  </si>
  <si>
    <t>Ecuaciones Diferenciales</t>
  </si>
  <si>
    <t>Aplicaciones Del Analisis Matematico A La Economia En Una Variable</t>
  </si>
  <si>
    <t>Calculo Numerico</t>
  </si>
  <si>
    <t>Familias De Funciones  Expresiones Algebraicas Y Sus Graficas</t>
  </si>
  <si>
    <t>( In ) Habitabilidad Planetaria</t>
  </si>
  <si>
    <t>Nubes De Puntos Y Modelacion Algebraica</t>
  </si>
  <si>
    <t>Desarrollo De Habilidades Algebraicas</t>
  </si>
  <si>
    <t>Geometria Analitica Ecuaciones Y Graficas</t>
  </si>
  <si>
    <t>Quimica Prueba De Acceso A Ciclos Formativos</t>
  </si>
  <si>
    <t>Mundo 4.0 : El Futuro De La Sociedad Tecnologica</t>
  </si>
  <si>
    <t>Eureka !</t>
  </si>
  <si>
    <t>Matematicas I Ciencias Aplicadas I</t>
  </si>
  <si>
    <t>El Analisis Quimico En El Laboratorio</t>
  </si>
  <si>
    <t>Guia De Las Familias De Plantas Con Flor</t>
  </si>
  <si>
    <t>Bacterias En Biologia Biotecnologia Y Medicina</t>
  </si>
  <si>
    <t>Biologia Molecular Y Biotecnologia</t>
  </si>
  <si>
    <t>Medicina De Los Invertebrados</t>
  </si>
  <si>
    <t>La Quimica Verde</t>
  </si>
  <si>
    <t>Bioquimica Agroindustrial</t>
  </si>
  <si>
    <t>Principios De Virologia Molecular</t>
  </si>
  <si>
    <t>Biotecnologia Basica</t>
  </si>
  <si>
    <t>Analisis De Lipidos</t>
  </si>
  <si>
    <t>Biotecnologia Medioambiental</t>
  </si>
  <si>
    <t>Multiplicacion De Plantas Horticolas</t>
  </si>
  <si>
    <t>Glosario De Bioquimica Y Biologia Molecular</t>
  </si>
  <si>
    <t>Biologia Celular</t>
  </si>
  <si>
    <t>Huellas De Adn En Genomas De Plantas</t>
  </si>
  <si>
    <t>Biodiversidad</t>
  </si>
  <si>
    <t>Metodos Instrumentales De Analisis En Quimica Clinica</t>
  </si>
  <si>
    <t>Calculo Diferencial</t>
  </si>
  <si>
    <t>Genetica Fundamental</t>
  </si>
  <si>
    <t>Salud Circular</t>
  </si>
  <si>
    <t>Tecnologia De Las Enzimas</t>
  </si>
  <si>
    <t>Control Biologico En America Latina Y El Caribe</t>
  </si>
  <si>
    <t>Quimica Computacional De Los Alimentos</t>
  </si>
  <si>
    <t>Suplemento Del Calculo 1</t>
  </si>
  <si>
    <t>Teoria De Juegos En Entornos Competitivo Y Colaborativo</t>
  </si>
  <si>
    <t>Termodinamica</t>
  </si>
  <si>
    <t>Diccionario De Ecologia</t>
  </si>
  <si>
    <t>Climatologia Y Ciencia Del Suelo</t>
  </si>
  <si>
    <t>Botanica Aplicada</t>
  </si>
  <si>
    <t>Problemas De Termodinamica</t>
  </si>
  <si>
    <t>Introduccion A La Fisica Para Ingenierias</t>
  </si>
  <si>
    <t>Fundamentos De Cromatografia</t>
  </si>
  <si>
    <t>Uno Mas Uno Igual A Uno</t>
  </si>
  <si>
    <t>La Historia Del Cuanto</t>
  </si>
  <si>
    <t>Intermezzos</t>
  </si>
  <si>
    <t>Problemas De Transferencia De Calor</t>
  </si>
  <si>
    <t>Fundamentos De Transmision De Calor</t>
  </si>
  <si>
    <t>Calculo Diferencial Con Matlab</t>
  </si>
  <si>
    <t>Calculo Matematico Con Matlab</t>
  </si>
  <si>
    <t>Covid-19 . La Catastrofe</t>
  </si>
  <si>
    <t>Termodinamica Y Diagramas De Equilibrio</t>
  </si>
  <si>
    <t>Ecuaciones Diferenciales Ordinarias</t>
  </si>
  <si>
    <t>Introduccion A La Transformada Wavelet Continua</t>
  </si>
  <si>
    <t>Introduccion Al Calculo</t>
  </si>
  <si>
    <t>Tenia Razon Einstein</t>
  </si>
  <si>
    <t>Produccion Flores Y Plantas Ornamentales</t>
  </si>
  <si>
    <t>Ii. Atlas Clasificatorio De La Flora De España Peninsular Balear</t>
  </si>
  <si>
    <t>Calculo En Una Variable</t>
  </si>
  <si>
    <t>Matematicas</t>
  </si>
  <si>
    <t>Una Expedicion Al Mundo Subatomico</t>
  </si>
  <si>
    <t>Modelo Para Armar</t>
  </si>
  <si>
    <t>La Fe En La Inteligencia Artificial</t>
  </si>
  <si>
    <t>Las Leyes Del Azar</t>
  </si>
  <si>
    <t>El Teorema Del Patito Feo</t>
  </si>
  <si>
    <t>El Simio Cocinero</t>
  </si>
  <si>
    <t>Fisica : Una Historia Ilustrada De Los Fundamentos De La Ciencia</t>
  </si>
  <si>
    <t>Una Red Viva</t>
  </si>
  <si>
    <t>Matematica Y Fascinacion</t>
  </si>
  <si>
    <t>Un Cientifico En El Museo De Arte Moderno</t>
  </si>
  <si>
    <t>Aves De Buenos Aires</t>
  </si>
  <si>
    <t>La Evolucion Del Cerebro Humano</t>
  </si>
  <si>
    <t>Plantas Medicinales Silvestres Del Centro De Argentina</t>
  </si>
  <si>
    <t>Medicina Narrativa</t>
  </si>
  <si>
    <t>Como Reducir Tu Huella De Carbono</t>
  </si>
  <si>
    <t>Que Se Come Al Universo ?</t>
  </si>
  <si>
    <t>Neurolongevidad</t>
  </si>
  <si>
    <t>Evolucion Y Seleccion Natural</t>
  </si>
  <si>
    <t>El Universo De Las Radiaciones</t>
  </si>
  <si>
    <t>Abrazar El Azar</t>
  </si>
  <si>
    <t>La Forma De Los Animales</t>
  </si>
  <si>
    <t>Insta Brain</t>
  </si>
  <si>
    <t>Propiedades De La Roca Y Los Fluidos En Reservorios De Petroleo</t>
  </si>
  <si>
    <t>Sexo Salvaje</t>
  </si>
  <si>
    <t>Reproduccion Humana</t>
  </si>
  <si>
    <t>Nanotecnologia</t>
  </si>
  <si>
    <t>Temas De Biofisicoquimica</t>
  </si>
  <si>
    <t>Materia Y Moleculas</t>
  </si>
  <si>
    <t>Geologia Y Manejo Costero</t>
  </si>
  <si>
    <t>Genoma Y Salud</t>
  </si>
  <si>
    <t>Educando A Darwin</t>
  </si>
  <si>
    <t>Las Plantas  Entre El Suelo Y El Cielo</t>
  </si>
  <si>
    <t>Innovacion Y Creatividad Cientifica</t>
  </si>
  <si>
    <t>El Cerebro Del Rey</t>
  </si>
  <si>
    <t>Un Paseo Por El Bosque</t>
  </si>
  <si>
    <t>El Cerebro Musical</t>
  </si>
  <si>
    <t>No Soy Mi Adn</t>
  </si>
  <si>
    <t>Calcio</t>
  </si>
  <si>
    <t>La Singularidad</t>
  </si>
  <si>
    <t>Mirabilis</t>
  </si>
  <si>
    <t>La Iguana</t>
  </si>
  <si>
    <t>Hamsters: Saber Cuidarlos Y Comprenderlos</t>
  </si>
  <si>
    <t>Papagayos Y Periquitos: Como Identificar Y Clasificar</t>
  </si>
  <si>
    <t>The World Encyclopedia Of Fish And Shellfish</t>
  </si>
  <si>
    <t>Las Arañas Gigantes</t>
  </si>
  <si>
    <t>Cientificas</t>
  </si>
  <si>
    <t>Aves De Sudamerica</t>
  </si>
  <si>
    <t>Plantas Medicinales Silvestres Del Centro De Argentina (Nva Edicion)</t>
  </si>
  <si>
    <t>Aves Del Noroeste Argentino .Guia De Campo</t>
  </si>
  <si>
    <t>Cultivo De Plantas Nativas</t>
  </si>
  <si>
    <t>Mariposas Porteñas</t>
  </si>
  <si>
    <t>Manual De Cultivo Forestacion De Especies Nativas</t>
  </si>
  <si>
    <t>Maravillas Aladas De La Argentina</t>
  </si>
  <si>
    <t>Plantas Del Centro De Argentina</t>
  </si>
  <si>
    <t>Sobre La Creatividad</t>
  </si>
  <si>
    <t>El Sonido De Las Plantas</t>
  </si>
  <si>
    <t>Introduccion A La Genetica Cuantitativa</t>
  </si>
  <si>
    <t>55 Respuestas A Dudas Tipicas De Estadistica</t>
  </si>
  <si>
    <t>Contrastes De Hipotesis Parametricos</t>
  </si>
  <si>
    <t>Analisis De Datos Ecologicos Y Ambientales</t>
  </si>
  <si>
    <t>Neuronas Para La Emocion</t>
  </si>
  <si>
    <t>Aprende Como Un Pro</t>
  </si>
  <si>
    <t>Alimentar La Maquina</t>
  </si>
  <si>
    <t>Capa</t>
  </si>
  <si>
    <t>Modificando La Textura De Los Alimentos</t>
  </si>
  <si>
    <t>Armas De Guerra Quimica</t>
  </si>
  <si>
    <t>Microbiologia Alimentaria</t>
  </si>
  <si>
    <t>El Calculador De Anticitera</t>
  </si>
  <si>
    <t>Problemas Resueltos Para Ser Un Crack En Matematicas</t>
  </si>
  <si>
    <t>La Astronomia Es Facil</t>
  </si>
  <si>
    <t>Inteligencia Artificial</t>
  </si>
  <si>
    <t>Agujeros Blancos</t>
  </si>
  <si>
    <t>Midiendo El Cielo Y La Tierra</t>
  </si>
  <si>
    <t>Trilobites</t>
  </si>
  <si>
    <t>El Yeti Y Otros Bichos Vaya Timo!</t>
  </si>
  <si>
    <t>Inmunidad</t>
  </si>
  <si>
    <t>Programacion Lineal Y Su Entorno</t>
  </si>
  <si>
    <t>Implicaciones Juridicas Del Diagnostico Prenatal</t>
  </si>
  <si>
    <t>Alergico</t>
  </si>
  <si>
    <t>Lo Que Los Caballos Nos Dicen</t>
  </si>
  <si>
    <t>Nuclear No Gracias !</t>
  </si>
  <si>
    <t>Manual Prctico Sobre Serpientes. Gua De Campo</t>
  </si>
  <si>
    <t>Los Picaflores Mas Australes Del Mundo</t>
  </si>
  <si>
    <t>Matlab</t>
  </si>
  <si>
    <t>Compatibilidad Electromagnetica Y Seguridad Funcional</t>
  </si>
  <si>
    <t>Las Plantas Mas Suculentas Del Mundo. Secretos De Su Cultivo</t>
  </si>
  <si>
    <t>Palabras Y Algoritmos</t>
  </si>
  <si>
    <t>Godel</t>
  </si>
  <si>
    <t>El Viaje Interior</t>
  </si>
  <si>
    <t>Camellos Sin Joroba</t>
  </si>
  <si>
    <t>Cerebro</t>
  </si>
  <si>
    <t>Aves Rioplatenses</t>
  </si>
  <si>
    <t>Tras El Big Bang</t>
  </si>
  <si>
    <t>La Vida De Los Insectos .Abejas Termitas Y Hormigas</t>
  </si>
  <si>
    <t>Unidad Versus El 1%</t>
  </si>
  <si>
    <t>Dialogos Y Contrapuntos Bioeticos</t>
  </si>
  <si>
    <t>Estadistica Aplicada A Experimentos Y Mediciones</t>
  </si>
  <si>
    <t>Captando Genomas</t>
  </si>
  <si>
    <t>Cerebros En Construccion</t>
  </si>
  <si>
    <t>Una Tumba Para Los Romanov</t>
  </si>
  <si>
    <t>Que Porqueria Las Hormonas !</t>
  </si>
  <si>
    <t>Matematica  Maestro !</t>
  </si>
  <si>
    <t>Simetria</t>
  </si>
  <si>
    <t>Elogio Del Desequilibrio</t>
  </si>
  <si>
    <t>Matematica … Estas Ahi ?  Episodio 100</t>
  </si>
  <si>
    <t>Donde Estan Las Llaves?</t>
  </si>
  <si>
    <t>Sol</t>
  </si>
  <si>
    <t>El Universo En Un Bit</t>
  </si>
  <si>
    <t>Alucinaciones</t>
  </si>
  <si>
    <t>Vacunas</t>
  </si>
  <si>
    <t>La Suerte De Tu Lado</t>
  </si>
  <si>
    <t>Historia De Los Numeros</t>
  </si>
  <si>
    <t>Testosterona</t>
  </si>
  <si>
    <t>Diario Para Mentes Revoltosas</t>
  </si>
  <si>
    <t>Extraterrestre</t>
  </si>
  <si>
    <t>El Verdadero Creador De Todo</t>
  </si>
  <si>
    <t>La Elocuencia De La Sardina</t>
  </si>
  <si>
    <t>Un Ensayo Sobre La Flora</t>
  </si>
  <si>
    <t>El Juego De Las Nubes</t>
  </si>
  <si>
    <t>El Gran Azul</t>
  </si>
  <si>
    <t>Aprender A Ser Salvajes</t>
  </si>
  <si>
    <t>Adquiera La Tecnologia</t>
  </si>
  <si>
    <t>Teorias Del Todo</t>
  </si>
  <si>
    <t>Una Historia De Las Contraseñas</t>
  </si>
  <si>
    <t>Einstein Y La Intuicion</t>
  </si>
  <si>
    <t>Matematica… Estas Ahi ?</t>
  </si>
  <si>
    <t>Un Mundo Robot</t>
  </si>
  <si>
    <t>Las Mil Caras De La Luna</t>
  </si>
  <si>
    <t>Planeta En Llamas</t>
  </si>
  <si>
    <t>La Vida De La Ciencia Y La Ciencia De La Vida</t>
  </si>
  <si>
    <t>La Ciencia De La Ciencia Ficcion</t>
  </si>
  <si>
    <t>Un Universo Gravitacional</t>
  </si>
  <si>
    <t>Biotecnologia En Todos Lados</t>
  </si>
  <si>
    <t>La Sonrisa Del Atomo Y Otras Historias Cientificas Sobre El Universo</t>
  </si>
  <si>
    <t>Matematica … Estas Ahi ?  Episodio 5</t>
  </si>
  <si>
    <t>Bioingenieria</t>
  </si>
  <si>
    <t>Matematica … Estas Ahi ?  Episodio 3,14</t>
  </si>
  <si>
    <t>Demoliendo Papers</t>
  </si>
  <si>
    <t>Los Finales Del Mundo</t>
  </si>
  <si>
    <t>Vera Rubin.</t>
  </si>
  <si>
    <t>El Paradigma Holografico</t>
  </si>
  <si>
    <t>Pensar Con Otros</t>
  </si>
  <si>
    <t>Guerra Biologica Y Bioterrorismo</t>
  </si>
  <si>
    <t>El Atomo : Componente Fundamental De Todas Las Cosas</t>
  </si>
  <si>
    <t>Conservacion De Los Recursos Fitogenicos</t>
  </si>
  <si>
    <t>Profano (Caja Libro De La Vida + Libro De La Muerte ).</t>
  </si>
  <si>
    <t>Percepciones Humanas</t>
  </si>
  <si>
    <t>Luz Artificial Y Telefonia Movil :Efectos Secundarios Desde Un Enfoque Inte</t>
  </si>
  <si>
    <t>Un Mundo De Hormigas</t>
  </si>
  <si>
    <t>El Pivote Antartico .Supervivencia O Conquista Por Sus Recursos ?</t>
  </si>
  <si>
    <t>Botanica En La Escuela</t>
  </si>
  <si>
    <t>Planeta Extremo . Mito Y Verdades Del Cambio Climatico</t>
  </si>
  <si>
    <t>Introducciones A Las Obras Cientificas De Goethe</t>
  </si>
  <si>
    <t>Ciencia A Pulmon</t>
  </si>
  <si>
    <t>Ecologia Politica Latinoamericana Vol I</t>
  </si>
  <si>
    <t>Salud Reproductiva Y Derecho A Decidir</t>
  </si>
  <si>
    <t>Nosotros Creamos El Delta .Habitar Forestar Y Conservar Un Humedal</t>
  </si>
  <si>
    <t>La Ciencia En El Aula</t>
  </si>
  <si>
    <t>Por Un Medio Ambiente Sano</t>
  </si>
  <si>
    <t>El Mochilero Cientifico</t>
  </si>
  <si>
    <t>Textos Esenciales</t>
  </si>
  <si>
    <t>Del Sistema Solar Al Adn</t>
  </si>
  <si>
    <t>Los Rolling Stones Y La Ciencia</t>
  </si>
  <si>
    <t>La Tablet De Arquimedes</t>
  </si>
  <si>
    <t>El Nudo De La Conciencia</t>
  </si>
  <si>
    <t>Las Diez Claves De La Realidad</t>
  </si>
  <si>
    <t>La Celula</t>
  </si>
  <si>
    <t>Luna</t>
  </si>
  <si>
    <t>A Ras Del Cielo</t>
  </si>
  <si>
    <t>Adn</t>
  </si>
  <si>
    <t>Devenir Animal. Una Cosmologa Terrestre</t>
  </si>
  <si>
    <t>Genomica</t>
  </si>
  <si>
    <t>Vida Sumergida</t>
  </si>
  <si>
    <t>Habia Una Vez Un Atomo</t>
  </si>
  <si>
    <t>Cortar Y Pegar</t>
  </si>
  <si>
    <t>Matematica … Estas Ahi ?  Episodio 2</t>
  </si>
  <si>
    <t>Bio … Que ?</t>
  </si>
  <si>
    <t>Neuromagia</t>
  </si>
  <si>
    <t>El Barman Cientifico</t>
  </si>
  <si>
    <t>Mision : La Tierra</t>
  </si>
  <si>
    <t>Animal Affairs</t>
  </si>
  <si>
    <t>El Oeste Americano</t>
  </si>
  <si>
    <t>La Planta Del Mundo</t>
  </si>
  <si>
    <t>La Fisica De Dios</t>
  </si>
  <si>
    <t>La Fisica Aventura Del Pensamiento</t>
  </si>
  <si>
    <t>La Matematica Del Futuro</t>
  </si>
  <si>
    <t>Extincion</t>
  </si>
  <si>
    <t>Breve Historia De Los Agujeros Negros</t>
  </si>
  <si>
    <t>Gravedad</t>
  </si>
  <si>
    <t>El Infinito Placer De Las Matematicas</t>
  </si>
  <si>
    <t>Que Es La Inteligencia Artificial</t>
  </si>
  <si>
    <t>Tu Mente Bajo Los Efectos De Las Plantas</t>
  </si>
  <si>
    <t>Otros Mundos</t>
  </si>
  <si>
    <t>Una Serie De Eventos Afortunados</t>
  </si>
  <si>
    <t>Aromas Del Mundo</t>
  </si>
  <si>
    <t>Una Gira Por El Sistema Solar</t>
  </si>
  <si>
    <t>El Libro Del Clima</t>
  </si>
  <si>
    <t>La Mujer Renovada</t>
  </si>
  <si>
    <t>La Quimica Organica A Traves De Ejercicios Y Problemas</t>
  </si>
  <si>
    <t>Siete Breves Lecciones De Fisica</t>
  </si>
  <si>
    <t>Como Funciona El Mundo</t>
  </si>
  <si>
    <t>La Mujer Que Conducia Dormida Y Otros Trastornos</t>
  </si>
  <si>
    <t>La Totalidad Y El Orden Implicado</t>
  </si>
  <si>
    <t>Cristales , Tejidos Y Campos</t>
  </si>
  <si>
    <t>Tu Guia De La Naturaleza</t>
  </si>
  <si>
    <t>Aprendiendo Quimica Organica</t>
  </si>
  <si>
    <t>Tiburones</t>
  </si>
  <si>
    <t>Bestiario Argentino</t>
  </si>
  <si>
    <t>Cementos Y Hormigones</t>
  </si>
  <si>
    <t>La Plenitud Del Vacio</t>
  </si>
  <si>
    <t>Mi Primer Libro De Fisica Cuantica</t>
  </si>
  <si>
    <t>Guia De Huellas De Los Mamiferos De Misiones Y Otras Areas Sel Sub Tropico</t>
  </si>
  <si>
    <t>Curiosidades Matematicas</t>
  </si>
  <si>
    <t>Breve Atlas Anecdotico De La Ciencia</t>
  </si>
  <si>
    <t>Descodificacion Biologica De Las Enfermedades</t>
  </si>
  <si>
    <t>El Placer Por El Cambio</t>
  </si>
  <si>
    <t>La Nacion De Las Plantas</t>
  </si>
  <si>
    <t>Abundancia</t>
  </si>
  <si>
    <t>El Libro De Los Animales Y Sus Secretos</t>
  </si>
  <si>
    <t>Buhos</t>
  </si>
  <si>
    <t>Mente Sobre Materia</t>
  </si>
  <si>
    <t>Aves De Argentina – Retratos Y Reflexiones</t>
  </si>
  <si>
    <t>Los Enigmas De Moscu</t>
  </si>
  <si>
    <t>La Inteligencia Artificial Explicada A Los Humanos</t>
  </si>
  <si>
    <t>Don Juan Matus .El Aqui Y Ahora De La Toltequida</t>
  </si>
  <si>
    <t>El Poder Del Cerebro</t>
  </si>
  <si>
    <t>Alimentos, Cocina Y Salud</t>
  </si>
  <si>
    <t>El Libro Esencial De La Diabetes – Clinica Mayo</t>
  </si>
  <si>
    <t>Manual De Medidas</t>
  </si>
  <si>
    <t>Los Gecos</t>
  </si>
  <si>
    <t>Piton Real Y Boa Constrictor</t>
  </si>
  <si>
    <t>Las Ranas Y Los Sapos</t>
  </si>
  <si>
    <t>Cerebro Y Silencio</t>
  </si>
  <si>
    <t>La Jaula Del Confort</t>
  </si>
  <si>
    <t>El Cosmos Creativo</t>
  </si>
  <si>
    <t>Burros</t>
  </si>
  <si>
    <t>Bird Check List</t>
  </si>
  <si>
    <t>Mi Primer Libro De Relatividad</t>
  </si>
  <si>
    <t>Alicia En El Pais De Los Pastelillos</t>
  </si>
  <si>
    <t>1. Analisis Matematico Para Estudiantes De Ciencias Economicas</t>
  </si>
  <si>
    <t>Algebra Para Estudiantes De Ciencias Economicas</t>
  </si>
  <si>
    <t>La Magia De Los Numeros</t>
  </si>
  <si>
    <t>El Ultimo Viaje De La Humanidad</t>
  </si>
  <si>
    <t>El Lenguaje De Los Isotopos</t>
  </si>
  <si>
    <t>Cambio Climatico Economia Y Desigualdad</t>
  </si>
  <si>
    <t>Breve Diccionario De Enfermedades ( Y Necedades ) Literarias</t>
  </si>
  <si>
    <t>Radiestesia</t>
  </si>
  <si>
    <t>Cuerpo Humano, El. Manual De Identificacion (Bilingue)</t>
  </si>
  <si>
    <t>El Sentimiento De Culpa</t>
  </si>
  <si>
    <t>Ciencia Y Consciencia</t>
  </si>
  <si>
    <t>La Biologia En 100 Preguntas</t>
  </si>
  <si>
    <t>Aceites Esenciales</t>
  </si>
  <si>
    <t>Stevia .Conocimiento Aborigen , Propiedad Intelectual Y Acumulacion De Capi</t>
  </si>
  <si>
    <t>Cerdos</t>
  </si>
  <si>
    <t>El Pais De Las Maravillas</t>
  </si>
  <si>
    <t>El Universo Inteligente</t>
  </si>
  <si>
    <t>Fisica Para Futuros Presidentes</t>
  </si>
  <si>
    <t>El Creacionismo  Vaya Timo !</t>
  </si>
  <si>
    <t>Historia De Las Matematicas</t>
  </si>
  <si>
    <t>El Fin De La Ciencia , La Historia Y La Modernidad</t>
  </si>
  <si>
    <t>Mirada Animal</t>
  </si>
  <si>
    <t>Mariposas En Libertad</t>
  </si>
  <si>
    <t>La Biblia De La Longevidad</t>
  </si>
  <si>
    <t>Consciencia .Guia Breve Sobre El Misterio Fundamental De La Mente</t>
  </si>
  <si>
    <t>Ceto Para El Cancer</t>
  </si>
  <si>
    <t>La Biologia De La Transformacion</t>
  </si>
  <si>
    <t>Una Etnografia Del Las Elites Del Alto Parana Durante La Exlotacion Yerbate</t>
  </si>
  <si>
    <t>Adios Babel</t>
  </si>
  <si>
    <t>La Magia Del Condor</t>
  </si>
  <si>
    <t>El Condor Andino En Las Sierras Centrales Argentinas</t>
  </si>
  <si>
    <t>Vaca Muerta</t>
  </si>
  <si>
    <t>Trafico De Fauna</t>
  </si>
  <si>
    <t>La Hibridacion De Los Pajaros</t>
  </si>
  <si>
    <t>Quimica Inorganica Teoria Y Practica</t>
  </si>
  <si>
    <t>Fisica Para La Ciencia Y La Tecnologia</t>
  </si>
  <si>
    <t>1C. Fisica Para La Ciencia Y La Tecnologia</t>
  </si>
  <si>
    <t>1B. Fisica Para La Ciencia Y La Tecnologia</t>
  </si>
  <si>
    <t>225 Poliedros Con Modelos De Cartulina Para Construir ( Volumen 1 )</t>
  </si>
  <si>
    <t>225 Poliedros Con Modelos De Cartulina Para Construir ( Volumen 2 )</t>
  </si>
  <si>
    <t>225 Preguntas Sobre La Naturaleza Del Universo</t>
  </si>
  <si>
    <t>Modulo 2 Fisica</t>
  </si>
  <si>
    <t>Matematicas Prueba De Acceso A Ciclos Formativos De Gm</t>
  </si>
  <si>
    <t>Maxima, Un Enfoque Practico</t>
  </si>
  <si>
    <t>Parasitologia General</t>
  </si>
  <si>
    <t>Chernobil Herbarium</t>
  </si>
  <si>
    <t>El Pequeño Libro De Los Principios Matematicos.</t>
  </si>
  <si>
    <t>Universo</t>
  </si>
  <si>
    <t>E=Mc2.</t>
  </si>
  <si>
    <t>Bajo El Cielo Nocturno</t>
  </si>
  <si>
    <t>El Arbol De Emmy.</t>
  </si>
  <si>
    <t>Inteligencia Animal</t>
  </si>
  <si>
    <t>Ser Digital</t>
  </si>
  <si>
    <t>Luz Azul</t>
  </si>
  <si>
    <t>El Universo Esta Dentro De Nosotros</t>
  </si>
  <si>
    <t>A Otra Cosa</t>
  </si>
  <si>
    <t>Conoce A Tu Ave De Compañia</t>
  </si>
  <si>
    <t>Simplemente Sangre</t>
  </si>
  <si>
    <t>Cosmos Y Gea</t>
  </si>
  <si>
    <t>La Liebre</t>
  </si>
  <si>
    <t>10. Zootecnia Produccion Cunicola Y Avicola Alternativas</t>
  </si>
  <si>
    <t>Dios Salve A Pep</t>
  </si>
  <si>
    <t>El Rugby</t>
  </si>
  <si>
    <t>Ya Esta</t>
  </si>
  <si>
    <t>D10S : Miradas Sobre El Mito Maradona</t>
  </si>
  <si>
    <t>Atlas De Camisetas ( Ne )</t>
  </si>
  <si>
    <t>Inside</t>
  </si>
  <si>
    <t>Messi Intimo</t>
  </si>
  <si>
    <t>Messi  10 Miradas Sobre El 10</t>
  </si>
  <si>
    <t>Socrates Futbolista</t>
  </si>
  <si>
    <t>Messi Crack</t>
  </si>
  <si>
    <t>La Doce</t>
  </si>
  <si>
    <t>Menotti El Primero</t>
  </si>
  <si>
    <t>Gallardo Recargado</t>
  </si>
  <si>
    <t>Distintos A Todos</t>
  </si>
  <si>
    <t>La Vuelta Al Futbol En 80</t>
  </si>
  <si>
    <t>Sean Eternos Los Campeones</t>
  </si>
  <si>
    <t>Ho Visto Maradona</t>
  </si>
  <si>
    <t>Lo Suficientemente Loco ( Edicion Actualizada )</t>
  </si>
  <si>
    <t>Amar El Juego</t>
  </si>
  <si>
    <t>Gallardo Eterno</t>
  </si>
  <si>
    <t>Roger Federer</t>
  </si>
  <si>
    <t>400 Preguntas Y Respuestas Sobre Formula 1</t>
  </si>
  <si>
    <t>Futbolitica.</t>
  </si>
  <si>
    <t>De La Escuela Al Podio . Deteccion De Potenciales Talentos Deportivos</t>
  </si>
  <si>
    <t>Sueños De Seleccion</t>
  </si>
  <si>
    <t>Viento</t>
  </si>
  <si>
    <t>100 Concejos Para Correr Descalzo</t>
  </si>
  <si>
    <t>Cabalas De Futbol</t>
  </si>
  <si>
    <t>Cuerpos Al Limite</t>
  </si>
  <si>
    <t>El Futbol Segun Bielsa</t>
  </si>
  <si>
    <t>Didactica De Los Deportes De Conjunto</t>
  </si>
  <si>
    <t>Teoria Del Movimiento</t>
  </si>
  <si>
    <t>Atlas Mundial De Camisetas</t>
  </si>
  <si>
    <t>Musica De D10S</t>
  </si>
  <si>
    <t>La Charla T.A.C.T.I.C.A Y Otros Dialogos Con Tus Jugadores</t>
  </si>
  <si>
    <t>Educacion Fisica Y Condicion Fisica .El Desafio De La Austeridad</t>
  </si>
  <si>
    <t>Pasion Argentina</t>
  </si>
  <si>
    <t>Mis 5 Km</t>
  </si>
  <si>
    <t>Messimania</t>
  </si>
  <si>
    <t>Ahora Que Somos Felices</t>
  </si>
  <si>
    <t>El Deportista Perfecto</t>
  </si>
  <si>
    <t>Anatomia De Los Ejercicios Sin Pesas</t>
  </si>
  <si>
    <t>El Arte Del Relato : Los Mejores Goles Por Victor Hugo Morales</t>
  </si>
  <si>
    <t>Perspectivas Socioculturales Para Pensar El Deporte</t>
  </si>
  <si>
    <t>Max Verstappen  La Biografia</t>
  </si>
  <si>
    <t>Esto Es Rugby</t>
  </si>
  <si>
    <t>The Forever Swim</t>
  </si>
  <si>
    <t>Maradona , Un Mito Plebeyo</t>
  </si>
  <si>
    <t>Ajedrez : Resuelve Ingeniosos Problemas</t>
  </si>
  <si>
    <t>Hiit : Entrenamiento De Intervalos De Alta Intensidad</t>
  </si>
  <si>
    <t>Romper El Maleficio</t>
  </si>
  <si>
    <t>Correr O Morir</t>
  </si>
  <si>
    <t>Running</t>
  </si>
  <si>
    <t>La Mente Del Campeon</t>
  </si>
  <si>
    <t>El Arte Del Tiro Con Arco</t>
  </si>
  <si>
    <t>Ningunos Santos</t>
  </si>
  <si>
    <t>Futbol Transgenico</t>
  </si>
  <si>
    <t>La Figura A La Carta</t>
  </si>
  <si>
    <t>Breve Historia Del Futbol</t>
  </si>
  <si>
    <t>El Libro Conciso De Los Puntos Gatillo</t>
  </si>
  <si>
    <t>Planificacion Del Entrenamiento . La Clave De La Mejora Continua</t>
  </si>
  <si>
    <t>Estirandose</t>
  </si>
  <si>
    <t>Mal De Montaña ( Guia De Bolsillo )</t>
  </si>
  <si>
    <t>Patinaje En Linea</t>
  </si>
  <si>
    <t>El Lanzado A Mosca</t>
  </si>
  <si>
    <t>Estiramientos  6 Minutos Al Dia</t>
  </si>
  <si>
    <t>Guia Practica Del Gps</t>
  </si>
  <si>
    <t>Psicologia Del Deporte .Su Trascendencia A Traves Del Legado</t>
  </si>
  <si>
    <t>Iniciacion A Los Deportes De Raqueta</t>
  </si>
  <si>
    <t>Futbol Llamado La Rebelion</t>
  </si>
  <si>
    <t>Tenis Para Veteranos</t>
  </si>
  <si>
    <t>El Partido Mental</t>
  </si>
  <si>
    <t>Psicologia Del Jugador De Futbol</t>
  </si>
  <si>
    <t>Knock Out (Bolsillo)</t>
  </si>
  <si>
    <t>Tonificacion  6 Minutos Al Dia</t>
  </si>
  <si>
    <t>Legalmente Fit : Bienvenidos A La Fit Family</t>
  </si>
  <si>
    <t>Diario De Una Chica Fit</t>
  </si>
  <si>
    <t>Futbol .El Juego Solo Acaba Cuando Termina</t>
  </si>
  <si>
    <t>Veneno Remedio. El Futbol Y Brasil</t>
  </si>
  <si>
    <t>Mundialitis</t>
  </si>
  <si>
    <t>Entrenar Y Liderar</t>
  </si>
  <si>
    <t>Messi  El Genio Incompleto</t>
  </si>
  <si>
    <t>Gambetas Y Berretines. Guillermo Barros Schelotto</t>
  </si>
  <si>
    <t>Tangol</t>
  </si>
  <si>
    <t>Kinesiotaping : Pruebas Musculares Y Aplicaciones De Taping</t>
  </si>
  <si>
    <t>Estiramientos Y Movilidad</t>
  </si>
  <si>
    <t>Entrenamiento De La Velocidad En El Deporte</t>
  </si>
  <si>
    <t>Musculacion Practica</t>
  </si>
  <si>
    <t>Futbol Programa Actual De Entrenamiento</t>
  </si>
  <si>
    <t>El Caballo De Polo: De La Gentica Al Negocio</t>
  </si>
  <si>
    <t>Manual Didactico De Reglas De Futbol</t>
  </si>
  <si>
    <t>Segundo Tiempo .El Desafio</t>
  </si>
  <si>
    <t>La Espada Que Da Vida</t>
  </si>
  <si>
    <t>El Libro De La Bicicleta</t>
  </si>
  <si>
    <t>Delgados Y Sanos Sin Regimen</t>
  </si>
  <si>
    <t>El Esquiador Centrado</t>
  </si>
  <si>
    <t>Atrevete A Bucear</t>
  </si>
  <si>
    <t>Manual Del Buceador</t>
  </si>
  <si>
    <t>Flexibilidad</t>
  </si>
  <si>
    <t>Pilates Para El Posparto</t>
  </si>
  <si>
    <t>Navegando En Patin A Vela</t>
  </si>
  <si>
    <t>Manual De Ciclo Indoor Avanzado</t>
  </si>
  <si>
    <t>Guia Practica De Kayak Y Canoa</t>
  </si>
  <si>
    <t>Manual De Pilates</t>
  </si>
  <si>
    <t>Compendio De Gimnasia Correctiva</t>
  </si>
  <si>
    <t>Tu Pilates</t>
  </si>
  <si>
    <t>Nadar Con Bebes Y Niños Pequeños</t>
  </si>
  <si>
    <t>Judo</t>
  </si>
  <si>
    <t>Pilates</t>
  </si>
  <si>
    <t>La Guia De Nutricion Deportiva De Nancy Clark</t>
  </si>
  <si>
    <t>Probodx</t>
  </si>
  <si>
    <t>La Gestion Del Sponsoring Deportivo</t>
  </si>
  <si>
    <t>La Microgimnasia</t>
  </si>
  <si>
    <t>2. Juegos Motores Para Primaria</t>
  </si>
  <si>
    <t>101 Ejercicios De Juego Interior</t>
  </si>
  <si>
    <t>Mantenerse En Forma De Mayor</t>
  </si>
  <si>
    <t>Futbol</t>
  </si>
  <si>
    <t>Jugar En El Agua</t>
  </si>
  <si>
    <t>Dos Ruedas Bueno</t>
  </si>
  <si>
    <t>Sofrologia Y Exito Deportivo</t>
  </si>
  <si>
    <t>Diccionario De Futbol</t>
  </si>
  <si>
    <t>Step – Aerobic</t>
  </si>
  <si>
    <t>Homeopatia Y Lesiones Deportivas</t>
  </si>
  <si>
    <t>Gimnasia Para Embarazadas</t>
  </si>
  <si>
    <t>Como Leer Cartas Nauticas</t>
  </si>
  <si>
    <t>Manual De Pilates Suelo Con Implementos</t>
  </si>
  <si>
    <t>Manual Completo De Pilates En Suelo</t>
  </si>
  <si>
    <t>Aquafit</t>
  </si>
  <si>
    <t>Los Colores De Mi Vida</t>
  </si>
  <si>
    <t>Monumentales</t>
  </si>
  <si>
    <t>Odio El Gym !</t>
  </si>
  <si>
    <t>Game Set Math</t>
  </si>
  <si>
    <t>Iniciacion Al Salto</t>
  </si>
  <si>
    <t>Manual Del Pescador En El Mar</t>
  </si>
  <si>
    <t>Travesia Interminable</t>
  </si>
  <si>
    <t>Un Cuerpo Perfecto A Partir De Los 40</t>
  </si>
  <si>
    <t>Quema Tus Grasas</t>
  </si>
  <si>
    <t>Gluteos</t>
  </si>
  <si>
    <t>Pecho Y Brazos</t>
  </si>
  <si>
    <t>Piernas</t>
  </si>
  <si>
    <t>Como Pescar En El Mar</t>
  </si>
  <si>
    <t>Futbol Y Violencia</t>
  </si>
  <si>
    <t>Mi Diego</t>
  </si>
  <si>
    <t>Mi Hijo El Campeon</t>
  </si>
  <si>
    <t>Pensarse El Cuerpo</t>
  </si>
  <si>
    <t>Evaluacion De Los Componentes Del Physical Fitness</t>
  </si>
  <si>
    <t>Prescripcion Del Ejercicio Fisico</t>
  </si>
  <si>
    <t>Academia Carajo !</t>
  </si>
  <si>
    <t>57 Poemas Racinguistas Y Un Hincha Agradecido</t>
  </si>
  <si>
    <t>Los Estiramientos</t>
  </si>
  <si>
    <t>Estar En Forma</t>
  </si>
  <si>
    <t>Pilates Y Core En Casa</t>
  </si>
  <si>
    <t>Matador – Mi Autobiografia</t>
  </si>
  <si>
    <t>Argentina Y La Copa Davis</t>
  </si>
  <si>
    <t>Labruna .El Jugador</t>
  </si>
  <si>
    <t>Gotas De Futbol</t>
  </si>
  <si>
    <t>Labruna .El Tecnico</t>
  </si>
  <si>
    <t>Labruna .El Personaje</t>
  </si>
  <si>
    <t>Como Gestionar Y Organizar El Deporte Universitario</t>
  </si>
  <si>
    <t>El Nacimiento De Una Pasion Continental</t>
  </si>
  <si>
    <t>Barcargentinos</t>
  </si>
  <si>
    <t>Riendas Largas</t>
  </si>
  <si>
    <t>Las Ayudas Del Jinete</t>
  </si>
  <si>
    <t>Aprendizaje Para El Salto</t>
  </si>
  <si>
    <t>Fundamentos De Nutricion En El Deporte</t>
  </si>
  <si>
    <t>Showtime . Magic , Kareem , Riley Y La Dinastia De Los Angeles Lakers En Lo</t>
  </si>
  <si>
    <t>Actividad Fisica Y Salud</t>
  </si>
  <si>
    <t>La Promocion De La Actividad Fisica En La Sociedad Contemporanea</t>
  </si>
  <si>
    <t>10 Pasos Para Empezar A Correr</t>
  </si>
  <si>
    <t>Ponte En Forma Sin Moverte De Tu Silla</t>
  </si>
  <si>
    <t>Counseling Deportivo</t>
  </si>
  <si>
    <t>Futbol Y Fascismo</t>
  </si>
  <si>
    <t>Magico Gonzalez , El Genio Que Solo Queria Divertirse</t>
  </si>
  <si>
    <t>Tenista Clase B</t>
  </si>
  <si>
    <t>Los Niveles Del Juego</t>
  </si>
  <si>
    <t>Neurobiologia Y Entrenamiento Cognitivo Motor.T1 Introduccion</t>
  </si>
  <si>
    <t>Futbol. Desarrollo De Las Formas Basicas De Movmientos</t>
  </si>
  <si>
    <t>Educacion Fisica Infantil Y Su Didactica</t>
  </si>
  <si>
    <t>El Nacimiento De Una Pasion</t>
  </si>
  <si>
    <t>Pumas : Su Historia</t>
  </si>
  <si>
    <t>Un Siglo De Copa America</t>
  </si>
  <si>
    <t>Los 7 Locos Del Futbol</t>
  </si>
  <si>
    <t>Diccionario Fobal Club</t>
  </si>
  <si>
    <t>100 X 100 Mundiales</t>
  </si>
  <si>
    <t>Nuestro Mundial</t>
  </si>
  <si>
    <t>La Guerra Fria De Karpov Y Kasparov</t>
  </si>
  <si>
    <t>El Que No Salta Es Un Holandes</t>
  </si>
  <si>
    <t>Rueda Buenos Aires</t>
  </si>
  <si>
    <t>Estudios De Flexibilidad Y Amplitud De Movimiento</t>
  </si>
  <si>
    <t>Gimnasia Consciente. Metodo De Irupe Pau</t>
  </si>
  <si>
    <t>Aikido</t>
  </si>
  <si>
    <t>La Fiesta Mas Grande Del Mundo</t>
  </si>
  <si>
    <t>Barrilete Cosmico</t>
  </si>
  <si>
    <t>Manual De Hip – Hop Y Funk</t>
  </si>
  <si>
    <t>39 Años En Divisiones Inferiores</t>
  </si>
  <si>
    <t>38 Campeones Del Futbol Argentino 1891 – 2010</t>
  </si>
  <si>
    <t>320 Superclasicos</t>
  </si>
  <si>
    <t>La Salud De Diego</t>
  </si>
  <si>
    <t>Son De Oro-Edicion 2024</t>
  </si>
  <si>
    <t>Historias Insolitas De Los Mundiales De Futbol</t>
  </si>
  <si>
    <t>Messi  El Genio Completo</t>
  </si>
  <si>
    <t>Energia Sin Limites</t>
  </si>
  <si>
    <t>Historias Secretas De Los Mundiales ( Ed. 2022 )</t>
  </si>
  <si>
    <t>El Nacimiento De Una Pasion (Edicion 2023)</t>
  </si>
  <si>
    <t>La Era Del Aguante</t>
  </si>
  <si>
    <t>1000 Datos Locos De Los Juegos Olimpicos</t>
  </si>
  <si>
    <t>Potenciar La Energia  Sencillo Y Natural</t>
  </si>
  <si>
    <t>Correr Maratones</t>
  </si>
  <si>
    <t>Cambia Tu Cuerpo ( Y Tu Vida ) En 20 Dias</t>
  </si>
  <si>
    <t>El Deportista Cientifico</t>
  </si>
  <si>
    <t>Herr Pep</t>
  </si>
  <si>
    <t>Historia Secretas De Los Mundiales : Desde Uruguay 1930 Hasta Brasil 2014</t>
  </si>
  <si>
    <t>Superdios</t>
  </si>
  <si>
    <t>18 De Diciembre</t>
  </si>
  <si>
    <t>Son De Oro -Nueva Edicion</t>
  </si>
  <si>
    <t>Canten , Putos ! Historia Incompleta De Los Cantitos De Cancha</t>
  </si>
  <si>
    <t>Rugby Kids (Reimpresion)</t>
  </si>
  <si>
    <t>Maratones Del Mundo</t>
  </si>
  <si>
    <t>Ciclismo : El Ciclista Y Su Maquina</t>
  </si>
  <si>
    <t>The Beautiful Game – Futbol –</t>
  </si>
  <si>
    <t>Once Anillos</t>
  </si>
  <si>
    <t>1 Km +</t>
  </si>
  <si>
    <t>Correr Para Vivir , Vivir Para Correr</t>
  </si>
  <si>
    <t>Los Muchachos Futbolistas</t>
  </si>
  <si>
    <t>Marcelo Bielsa : Los 11 Caminos Al Gol</t>
  </si>
  <si>
    <t>Volver A Correr</t>
  </si>
  <si>
    <t>La Evolucion Tactica Del Futbol 1863 – 1945</t>
  </si>
  <si>
    <t>Adrenalina</t>
  </si>
  <si>
    <t>Entrenamiento Con Pesas</t>
  </si>
  <si>
    <t>La Ultima Noche De Ayrton Senna</t>
  </si>
  <si>
    <t>Mujeres En Movimiento</t>
  </si>
  <si>
    <t>Lecciones De Taekwon Do</t>
  </si>
  <si>
    <t>Boca Locura .La Historia De Todas Sus Estrellas</t>
  </si>
  <si>
    <t>Futbol , Pasion Porteña</t>
  </si>
  <si>
    <t>Los Duros Del Maraton</t>
  </si>
  <si>
    <t>Dale Alegria A Mi Corazon</t>
  </si>
  <si>
    <t>El Gran Willy</t>
  </si>
  <si>
    <t>Locos Por Los Mundiales</t>
  </si>
  <si>
    <t>Las Practicas Y Los Conceptos Del Cuerpo.</t>
  </si>
  <si>
    <t>38 Campeones Del Futbol Argentino 1891 – 2013</t>
  </si>
  <si>
    <t>Hazañas Y Leyendas De Los Juegos Olimpicos</t>
  </si>
  <si>
    <t>Spyros ,El Maratonomaco</t>
  </si>
  <si>
    <t>La Maraton Del Centenario. Buenos Aires, 1910</t>
  </si>
  <si>
    <t>Del Juego A La Profesion</t>
  </si>
  <si>
    <t>La Mirada De Un Ironman . Eduardo Sturla Y Su Historia</t>
  </si>
  <si>
    <t>Dias De Vuelo. Historias De Vuelo A Vela</t>
  </si>
  <si>
    <t>Tribuna De Vida</t>
  </si>
  <si>
    <t>2. Nuevo Curso De Vela</t>
  </si>
  <si>
    <t>Leo Messi</t>
  </si>
  <si>
    <t>Iniesta</t>
  </si>
  <si>
    <t>Sergio Ramos</t>
  </si>
  <si>
    <t>Tai Chi Chuan Para Tu Vida</t>
  </si>
  <si>
    <t>Fisherman ‘S Bible</t>
  </si>
  <si>
    <t>Messi</t>
  </si>
  <si>
    <t>30 Rutinas De Gimnasia</t>
  </si>
  <si>
    <t>Curso De Aikido</t>
  </si>
  <si>
    <t>Sobre El Deporte</t>
  </si>
  <si>
    <t>El Futbol En America Latina</t>
  </si>
  <si>
    <t>Baloncesto (Y Otras Hierbas) Nueva Edicion Ampliada</t>
  </si>
  <si>
    <t>Memorias . Lamar Odom</t>
  </si>
  <si>
    <t>Reyes Del Asfalto</t>
  </si>
  <si>
    <t>Campeones ! Argentina En Las Copas Del Mundo Una Historia De Gloria</t>
  </si>
  <si>
    <t>Shoninki  El Arte Del Disimulo</t>
  </si>
  <si>
    <t>Messianico</t>
  </si>
  <si>
    <t>Corre 40</t>
  </si>
  <si>
    <t>501 Mejores Ejercicios De Alta Intensidad Por Intervalos</t>
  </si>
  <si>
    <t>Guia Definitiva Para El Entrenamiento De Fuerza</t>
  </si>
  <si>
    <t>Guia Definitiva De Estiramientos</t>
  </si>
  <si>
    <t>Shiatsu</t>
  </si>
  <si>
    <t>Anatomia Del Taichi</t>
  </si>
  <si>
    <t>Anatomia Del Entrenamiento De Elite</t>
  </si>
  <si>
    <t>Incremente Su Poder Mental .Ejercicios Practicos</t>
  </si>
  <si>
    <t>Taichi</t>
  </si>
  <si>
    <t>Anatomia Del Cuerpo En Movimiento</t>
  </si>
  <si>
    <t>Anatomia De Los Estiramientos . Manual Visual De 50 Ejercicios Esenciales</t>
  </si>
  <si>
    <t>La Gimnasia De La Eterna Juventud (Masters)</t>
  </si>
  <si>
    <t>Stretching</t>
  </si>
  <si>
    <t>Listos Para Correr</t>
  </si>
  <si>
    <t>Cuerpos De Elite</t>
  </si>
  <si>
    <t>Diario De Entrenamiento Para 10K</t>
  </si>
  <si>
    <t>Trail Running</t>
  </si>
  <si>
    <t>El Libro De Los Estiramientos</t>
  </si>
  <si>
    <t>Iniciacion Temprana El Futbol</t>
  </si>
  <si>
    <t>Una Nueva Linea De Entrenamiento</t>
  </si>
  <si>
    <t>Modelo De Juego : Estructura , Metodologia</t>
  </si>
  <si>
    <t>Un Hincha Como Vos</t>
  </si>
  <si>
    <t>Abdominales Sin Riesgo</t>
  </si>
  <si>
    <t>La Bombonera</t>
  </si>
  <si>
    <t>Miradas Medicas Sobre La Cultura Fisica En Argentina 1880 – 1970</t>
  </si>
  <si>
    <t>La Guia De Nutricion Para Maratonianos De Nancy Clark</t>
  </si>
  <si>
    <t>Mi Gran Equipo Chico</t>
  </si>
  <si>
    <t>Mbappe</t>
  </si>
  <si>
    <t>Rugby Para Leer</t>
  </si>
  <si>
    <t>Atletico Tucuman : La Formula</t>
  </si>
  <si>
    <t>Ejercicios Para Espalda Y Cuello</t>
  </si>
  <si>
    <t>Como Lograr La Competencia Acuatica</t>
  </si>
  <si>
    <t>A La Pelota , Un Libro De Futbol</t>
  </si>
  <si>
    <t>Circus Maximus</t>
  </si>
  <si>
    <t>Lexico Marinero</t>
  </si>
  <si>
    <t>Patron Para Navegacion Basica</t>
  </si>
  <si>
    <t>Leyendas Del Rugby -Nueva Edicion</t>
  </si>
  <si>
    <t>A Cabalgar !</t>
  </si>
  <si>
    <t>El Corredor De Larga Distancia . Manual Completo Para</t>
  </si>
  <si>
    <t>Bocas Y Embocaduras</t>
  </si>
  <si>
    <t>Seguridad</t>
  </si>
  <si>
    <t>Mujeres En Forma</t>
  </si>
  <si>
    <t>Riquelme El Torero</t>
  </si>
  <si>
    <t>Racing . Historia , Politica Y Psicoanalisis</t>
  </si>
  <si>
    <t>116 Mas De Un Siglo Rojo Y Blanco</t>
  </si>
  <si>
    <t>344 Superclasicos</t>
  </si>
  <si>
    <t>108 Mas De Un Siglo Azul Y Amarillo</t>
  </si>
  <si>
    <t>7 Años De Entrenamiento De Futbol Juvenil</t>
  </si>
  <si>
    <t>Creatividad En El Futbol</t>
  </si>
  <si>
    <t>3. Nuevo Curso De Vela</t>
  </si>
  <si>
    <t>1. Nuevo Curso De Vela</t>
  </si>
  <si>
    <t>Preguntas Y Respuestas De Legislacion De La Actividad Fisica</t>
  </si>
  <si>
    <t>Handball</t>
  </si>
  <si>
    <t>Handball 400</t>
  </si>
  <si>
    <t>Voleibol</t>
  </si>
  <si>
    <t>Juegos Para Contar O Cuentos Para Jugar</t>
  </si>
  <si>
    <t>Futbol Infantil</t>
  </si>
  <si>
    <t>Juegos Acuaticos. Placer, Seguridad, Eficacia En El Medio Acuatico.</t>
  </si>
  <si>
    <t>Ensenar Handball En La Escuela</t>
  </si>
  <si>
    <t>Actividad Fisica  Escolar Y Deportiva</t>
  </si>
  <si>
    <t>Reglas De Juego Del Voleibol  2009 – 2012</t>
  </si>
  <si>
    <t>Columnas De Opinion</t>
  </si>
  <si>
    <t>La Didactica</t>
  </si>
  <si>
    <t>Basquetbol</t>
  </si>
  <si>
    <t>The Unbeatable Boy’S Book</t>
  </si>
  <si>
    <t>Martinez De Hoz . El Jefe Civil De La Dictadura</t>
  </si>
  <si>
    <t>Teoria Pura Del Derecho</t>
  </si>
  <si>
    <t>Cuando El Poder Perdio El Juicio</t>
  </si>
  <si>
    <t>Manual De Litigacion</t>
  </si>
  <si>
    <t>Manual Del Derecho Del Turismo</t>
  </si>
  <si>
    <t>Manual De Derecho Privado</t>
  </si>
  <si>
    <t>El Contrato Social</t>
  </si>
  <si>
    <t>El Costo De Los Derechos</t>
  </si>
  <si>
    <t>El Goce De La Crueldad . Argentina En Tiempos De Milei</t>
  </si>
  <si>
    <t>Un Maldito Derecho</t>
  </si>
  <si>
    <t>Manual De Prevencion Del Delito</t>
  </si>
  <si>
    <t>Historias De Los Pensamientos Criminologicos</t>
  </si>
  <si>
    <t>Examen Directo De Testigos</t>
  </si>
  <si>
    <t>La Derrota Del Derecho En America Latina</t>
  </si>
  <si>
    <t>El Pasado Practico</t>
  </si>
  <si>
    <t>Radiografia De La Justicia . Su Estructura Y Funcionamiento</t>
  </si>
  <si>
    <t>Tecnologias Disruptivas Y Derecho Comercial</t>
  </si>
  <si>
    <t>Coordinacion Y Cooperacion Administrativa</t>
  </si>
  <si>
    <t>Manual Del Derecho Constitucional</t>
  </si>
  <si>
    <t>Presupuestos Minimos Ambientales</t>
  </si>
  <si>
    <t>Etica En Los Confines De La Vida</t>
  </si>
  <si>
    <t>El Descubrimiento De La Ley</t>
  </si>
  <si>
    <t>Ejecucion De Sentencias</t>
  </si>
  <si>
    <t>Informes De Auditoria ( Resolucion Tecnica Numero 53 )</t>
  </si>
  <si>
    <t>Tribunales Debiles , Derechos Fuertes</t>
  </si>
  <si>
    <t>Audiencias Preliminares</t>
  </si>
  <si>
    <t>El Crimen De Tortura</t>
  </si>
  <si>
    <t>Contraexamen De Testigos</t>
  </si>
  <si>
    <t>Reforma De La Justicia Penal En America Latina</t>
  </si>
  <si>
    <t>Cuestiones Basicas De La Prueba En El Proceso Civil</t>
  </si>
  <si>
    <t>Historia De La Impunidad</t>
  </si>
  <si>
    <t>La Corte Suprema En Escena</t>
  </si>
  <si>
    <t>Hannah Arendt Y Los Derechos Humanos. El Dilema De La Responsabilidad Comun</t>
  </si>
  <si>
    <t>Las Uniones Convivencias</t>
  </si>
  <si>
    <t>El Gobierno Municipal Frente Al Desafio De La Articulacion</t>
  </si>
  <si>
    <t>Convenio Multilateral</t>
  </si>
  <si>
    <t>Espiados</t>
  </si>
  <si>
    <t>Libertad Incondicional .El Derecho A La Renta Basica Universal</t>
  </si>
  <si>
    <t>Feminismo Inmodificado</t>
  </si>
  <si>
    <t>Los Derechos Politicos</t>
  </si>
  <si>
    <t>Desentrañando La Corrupcion</t>
  </si>
  <si>
    <t>Historia Del Derecho Argentino</t>
  </si>
  <si>
    <t>Republica Y Religion</t>
  </si>
  <si>
    <t>La Dimension Moral Del Derecho</t>
  </si>
  <si>
    <t>Resolucion De Conflictos En El Metaverso</t>
  </si>
  <si>
    <t>Trabajo Y Seguridad Social</t>
  </si>
  <si>
    <t>Nuevas Minorias  Nuevos Derechos</t>
  </si>
  <si>
    <t>Politicas Penales Y Participacion Ciudadana</t>
  </si>
  <si>
    <t>El Derecho Al Recurso</t>
  </si>
  <si>
    <t>Codigo Procesal Para La Justicia Del Trabajo De La Ciudad De Bs. As.</t>
  </si>
  <si>
    <t>Manual De Derecho Internacional Privado</t>
  </si>
  <si>
    <t>Proceso De Consumo</t>
  </si>
  <si>
    <t>Phishing Bancario</t>
  </si>
  <si>
    <t>Derechos Humanos Fundamentales Derechos Civiles Y Politicos</t>
  </si>
  <si>
    <t>Tomas Casares</t>
  </si>
  <si>
    <t>Argumentacion Para La Prueba De Los Hechos</t>
  </si>
  <si>
    <t>El Derecho A Ser Oido De Niños</t>
  </si>
  <si>
    <t>Decisiones Ante El Final De La Vida</t>
  </si>
  <si>
    <t>Eutanasia Y Autonomia</t>
  </si>
  <si>
    <t>Derecho Ambiental</t>
  </si>
  <si>
    <t>Derecho Constitucional ( Tomo 1 )</t>
  </si>
  <si>
    <t>Teoria Politica E Historia Constitucional</t>
  </si>
  <si>
    <t>Injusticia</t>
  </si>
  <si>
    <t>Contratos Asociativos Nominados E Innominados</t>
  </si>
  <si>
    <t>La Ley Es La Ley</t>
  </si>
  <si>
    <t>Derechos Del Usuario Del Transporte Aereo</t>
  </si>
  <si>
    <t>Tarjeta De Credito</t>
  </si>
  <si>
    <t>Usurpacion De Inmuebles</t>
  </si>
  <si>
    <t>Conciliacion Penal Y Reparacion Integral Del Perjuicio</t>
  </si>
  <si>
    <t>Manual De Contratos</t>
  </si>
  <si>
    <t>Genetica Forense</t>
  </si>
  <si>
    <t>El Derecho A Cagarse En Dios</t>
  </si>
  <si>
    <t>Discriminacion De Genero Lgbtqi En Movistar .Causustica Jurdica</t>
  </si>
  <si>
    <t>El Futuro De La Universidad En A. Latina</t>
  </si>
  <si>
    <t>El Rol Del Derecho En La Historia De La Civilizacion</t>
  </si>
  <si>
    <t>Fenomenologia Existencial En El Derecho</t>
  </si>
  <si>
    <t>Cronica De Una Adopcion</t>
  </si>
  <si>
    <t>Manual De Derechos De Autor</t>
  </si>
  <si>
    <t>Legislacion Policial Penal – Pfa</t>
  </si>
  <si>
    <t>Amparo Como Herramienta De Proteccion Constitucional Y Convencional</t>
  </si>
  <si>
    <t>Practica De Los Recursos</t>
  </si>
  <si>
    <t>E-Commerce . Aspectos Legales</t>
  </si>
  <si>
    <t>Amparo Por Mora De La Administracion</t>
  </si>
  <si>
    <t>Neuro Oratoria Forense</t>
  </si>
  <si>
    <t>500 Modelos De Escritos Judiciales (3Ra Edicion 2023)</t>
  </si>
  <si>
    <t>Exportar Empresas – Contratos . Franquicias  – Sociedades</t>
  </si>
  <si>
    <t>Coaching Para Abogados – Liderando Mi Profesion</t>
  </si>
  <si>
    <t>Delincuencia Economica Transnacional</t>
  </si>
  <si>
    <t>Metodologia Del Derecho</t>
  </si>
  <si>
    <t>Contratos .Tecnicas De Redaccion E Interpretacion</t>
  </si>
  <si>
    <t>Decodificacion Del Codigo Velezano</t>
  </si>
  <si>
    <t>Negociacion Para Abogados</t>
  </si>
  <si>
    <t>Practica Del Divorcio Paso A Paso</t>
  </si>
  <si>
    <t>Nuevo Sistema Concursal</t>
  </si>
  <si>
    <t>El Proceso Penal En La Etapa De Juicio Oral</t>
  </si>
  <si>
    <t>Procedimiento Administrativo Federal Argentino</t>
  </si>
  <si>
    <t>Practica De La Defensa</t>
  </si>
  <si>
    <t>Practica De La Demanda</t>
  </si>
  <si>
    <t>Practica Del Juicio De Desalojo</t>
  </si>
  <si>
    <t>Compensacion Economica</t>
  </si>
  <si>
    <t>Seguro De Responsabilidad Civil</t>
  </si>
  <si>
    <t>La Construccion Del Escrito Juridico</t>
  </si>
  <si>
    <t>Responsabilidad Civil De Los Prestadores De Servicio De Salud</t>
  </si>
  <si>
    <t>Recursos Administrativos En El Empleo Publico</t>
  </si>
  <si>
    <t>Medidas Cautelares</t>
  </si>
  <si>
    <t>Como Constituir Una Srl</t>
  </si>
  <si>
    <t>La Victima En El Proceso Penal</t>
  </si>
  <si>
    <t>Regimen Juridico De Futbolistas Profesionales</t>
  </si>
  <si>
    <t>Transporte Aereo De Personas Con Discapacidad Y Con Movilidad Reducida</t>
  </si>
  <si>
    <t>Riesgo Aviario</t>
  </si>
  <si>
    <t>La Mediacionn Y Su Nueva Modalidad Virtual</t>
  </si>
  <si>
    <t>Actuacion Profesional En Las Relaciones De Familia Tomo 2 ( Modelos )</t>
  </si>
  <si>
    <t>Carta De Los Derechos Sociales Europeos</t>
  </si>
  <si>
    <t>Estado Autonomico Y Reforma Federal</t>
  </si>
  <si>
    <t>Quimica E Investigacion Criminal</t>
  </si>
  <si>
    <t>Fundamentos Del Derecho Penal</t>
  </si>
  <si>
    <t>2. Derecho  Moral Y Politica  Fundamentos Del Liberalismo Politico</t>
  </si>
  <si>
    <t>Sirvientas Asesinas</t>
  </si>
  <si>
    <t>El Hombre Lobo Y Otras Bestias</t>
  </si>
  <si>
    <t>1. Crimen Y Criminales</t>
  </si>
  <si>
    <t>Diccionario De Criminologia</t>
  </si>
  <si>
    <t>Ciberciudadania O Ciudadania.Com ?</t>
  </si>
  <si>
    <t>Alternativas De Politica Cultural  Las Industrias Culturales</t>
  </si>
  <si>
    <t>La Cascada De La Justicia</t>
  </si>
  <si>
    <t>Las Tecnicas Proyectivas Y Su Articulacion En El Ambito Forense</t>
  </si>
  <si>
    <t>Responsabilidad Extracontractual</t>
  </si>
  <si>
    <t>Procedimiento Administrativo</t>
  </si>
  <si>
    <t>Seminario Estable De Solidaridad</t>
  </si>
  <si>
    <t>Los Contratos De Integracion Agroindustrial</t>
  </si>
  <si>
    <t>La Gracia De Los Jueces</t>
  </si>
  <si>
    <t>Derecho Penal</t>
  </si>
  <si>
    <t>Razones Para La Esperanza</t>
  </si>
  <si>
    <t>Derecho A Comunicar Y Comunicar Derechos</t>
  </si>
  <si>
    <t>El Nuevo Regimen De Responsabilidad Del Estado</t>
  </si>
  <si>
    <t>El Principio Precautorio Como Principio Gral Para La Protecc De La Persona</t>
  </si>
  <si>
    <t>Prescripcion Libertadora Y La Caducidad De Los Derechos</t>
  </si>
  <si>
    <t>Lecciones De La Taoria General Del Proceso</t>
  </si>
  <si>
    <t>La Bifurcacion Entre Pecado Y Delito</t>
  </si>
  <si>
    <t>Valencias De La Dialectica</t>
  </si>
  <si>
    <t>Accidentes De Transito</t>
  </si>
  <si>
    <t>Parte General Del Derecho Canonico</t>
  </si>
  <si>
    <t>Derechos, La Constitucion Y El Revisionismo Historico Constitucional</t>
  </si>
  <si>
    <t>Justicia Y Dignidad Humana</t>
  </si>
  <si>
    <t>Compendio De Arquitectura Legal</t>
  </si>
  <si>
    <t>Contratos Civiles Y Comerciales</t>
  </si>
  <si>
    <t>Derecho Civil</t>
  </si>
  <si>
    <t>Normas Politicas</t>
  </si>
  <si>
    <t>Legislacion Basica De Derecho Internacional Publico</t>
  </si>
  <si>
    <t>Responsabilidad Internacional Del Estado Y Derechos Humanos</t>
  </si>
  <si>
    <t>La Fuente Del Equilibrio Moral Y Juridico</t>
  </si>
  <si>
    <t>Problemas Actuales Prohibicion Recurso Fuerza En Derecho Internac</t>
  </si>
  <si>
    <t>Ejercicios Y Practicas Resueltas De Emergencias</t>
  </si>
  <si>
    <t>Guia Practica De Contratos Internacionales</t>
  </si>
  <si>
    <t>Manual De Investigacion Criminal</t>
  </si>
  <si>
    <t>Constitucion Y Principios De Derecho Penal</t>
  </si>
  <si>
    <t>Como Hacer Una S.R.L.</t>
  </si>
  <si>
    <t>Que Es Una Constitucion ?</t>
  </si>
  <si>
    <t>Manual De Propiedad Horizontal</t>
  </si>
  <si>
    <t>Como Hacer Una Fundacion</t>
  </si>
  <si>
    <t>Derechos Humanos</t>
  </si>
  <si>
    <t>Diccionario De Derecho</t>
  </si>
  <si>
    <t>Como Hacer Un Contrato De Colaboracion Empresaria</t>
  </si>
  <si>
    <t>Criminologia</t>
  </si>
  <si>
    <t>Tratado De Los Delitos Y De Las Penas</t>
  </si>
  <si>
    <t>La Ignorancia Del Derecho</t>
  </si>
  <si>
    <t>Juicio Al Mal Absoluto</t>
  </si>
  <si>
    <t>Regulacion De La Inteligencia Artificial</t>
  </si>
  <si>
    <t>Derecho De Transito</t>
  </si>
  <si>
    <t>Las Emociones Del Mediador</t>
  </si>
  <si>
    <t>Constitucion De Sociedades</t>
  </si>
  <si>
    <t>Recurso Extraordinario Federal</t>
  </si>
  <si>
    <t>Contrapuntos De Teorias Del Derecho</t>
  </si>
  <si>
    <t>La Prueba En El Proceso Civil Y Comercial</t>
  </si>
  <si>
    <t>Crisis Democratica Y Derecho Constitucional Global</t>
  </si>
  <si>
    <t>Mediacion Familiar</t>
  </si>
  <si>
    <t>Ciberdelitos 2.0</t>
  </si>
  <si>
    <t>Autonomia De La Voluntad Y Sociedades De Capital</t>
  </si>
  <si>
    <t>Neoconstitucionalismo</t>
  </si>
  <si>
    <t>Fuentes Del Derecho</t>
  </si>
  <si>
    <t>Doctrinas Argentinas De Derecho Internacional</t>
  </si>
  <si>
    <t>Libertad Sindical</t>
  </si>
  <si>
    <t>Argumentacion Juridica</t>
  </si>
  <si>
    <t>El Estado Constitucional</t>
  </si>
  <si>
    <t>Limites A Las Reformas Constitucionales</t>
  </si>
  <si>
    <t>Los Animales Y El Derecho Penal</t>
  </si>
  <si>
    <t>Falsedades Documentales</t>
  </si>
  <si>
    <t>Narcomenudeo</t>
  </si>
  <si>
    <t>Derecho Penal Economico Procesal</t>
  </si>
  <si>
    <t>Derecho Colectivo Del Trabajo</t>
  </si>
  <si>
    <t>Reves</t>
  </si>
  <si>
    <t>Los Simbolos De La Justicia</t>
  </si>
  <si>
    <t>Derechos Sexuales , Reproductivos Y No Reproductivos</t>
  </si>
  <si>
    <t>Seguridad Y Eficacia En Los Productos Para La Salud</t>
  </si>
  <si>
    <t>Quin Le Cree A La Justicia?</t>
  </si>
  <si>
    <t>1. Problemas Actuales De Derechos Humanos</t>
  </si>
  <si>
    <t>Curso Practico De Redaccion Para Abogados</t>
  </si>
  <si>
    <t>Mision Cumplida</t>
  </si>
  <si>
    <t>Mecenazgo</t>
  </si>
  <si>
    <t>Sociologia Juridica En Argentina</t>
  </si>
  <si>
    <t>Servicios Publicos Y Federalismo</t>
  </si>
  <si>
    <t>Peripecias De Los Derechos Humanos</t>
  </si>
  <si>
    <t>Normativa Ambiental De La Ciudad De Buenos Aires</t>
  </si>
  <si>
    <t>Claves De Derecho De Trabajo</t>
  </si>
  <si>
    <t>Tendencias Actuales Del Procedimiento Administrativo En Latinoamerica Y Eur</t>
  </si>
  <si>
    <t>Que Es La Justicia ?  Argumentos Filosoficos Sobre Lo Justo O Lo Injusto</t>
  </si>
  <si>
    <t>El Parlamento De La Union Europea Y El Parlamento Del Mercosur</t>
  </si>
  <si>
    <t>Gregorio Contra Federico</t>
  </si>
  <si>
    <t>La Legitimidad Del Derecho Y Del Estado En El Pensamiento Juridico De Weima</t>
  </si>
  <si>
    <t>La Jurisprudencia De La Corte Suprema De Justicia De La Nacion En Materia</t>
  </si>
  <si>
    <t>La Interpretacion De La Ley</t>
  </si>
  <si>
    <t>Luchas De Clases  Guerra Civil Y Genocidio En La Argentina  1973 – 1983</t>
  </si>
  <si>
    <t>Asimetrias  Conflictos Comerciales E Instituciones Internacionales</t>
  </si>
  <si>
    <t>La Energia En Tiempos De Alfonsin</t>
  </si>
  <si>
    <t>La Crisis Del Derecho En La Argentina Y Sus Antecedentes Literarios</t>
  </si>
  <si>
    <t>La Creacion De La Auditoria General</t>
  </si>
  <si>
    <t>La Administracion De Justicia En La Union Europea Y El Mercosur</t>
  </si>
  <si>
    <t>Las Papeleras En Cuestion</t>
  </si>
  <si>
    <t>Las Fuentes Del Derecho Internacional En La Era De La Globalizacion</t>
  </si>
  <si>
    <t>Infancia Y Derechos</t>
  </si>
  <si>
    <t>Contratos Electronicos</t>
  </si>
  <si>
    <t>Elementos Del Derecho Internacional Humanitario</t>
  </si>
  <si>
    <t>Familia Liquida</t>
  </si>
  <si>
    <t>Valoracion De La Reforma Constitucional  De 1994</t>
  </si>
  <si>
    <t>Manual Derecho Penal ( Parte Especial )</t>
  </si>
  <si>
    <t>Notas Sobre Derecho Constitucional Y Garantas (Nueva Edicion)</t>
  </si>
  <si>
    <t>Proceso De Flagrancia</t>
  </si>
  <si>
    <t>Los Cortes De Ruta Y El Articulo 194 Del Codigo Penal</t>
  </si>
  <si>
    <t>Juicio Politico En La Justicia Federal</t>
  </si>
  <si>
    <t>Sistema Juridico Militar</t>
  </si>
  <si>
    <t>Peritajes Contables En El Fuero Penal</t>
  </si>
  <si>
    <t>Memorias Fraternas : La Experiencia De Hermanos De Desaparecidos</t>
  </si>
  <si>
    <t>Litigar La Emergencia Climatica</t>
  </si>
  <si>
    <t>Derechos Digitales De La Infancia</t>
  </si>
  <si>
    <t>Derecho Tributario Provincial</t>
  </si>
  <si>
    <t>Objeciones En El Sistema Acusatorio</t>
  </si>
  <si>
    <t>Las Estructuras De La Mente</t>
  </si>
  <si>
    <t>Tristeza Y Enojo</t>
  </si>
  <si>
    <t>El Derecho Segun Borges</t>
  </si>
  <si>
    <t>Incumplimiento Previsible Del Contrato</t>
  </si>
  <si>
    <t>Tratado De Fideicomiso</t>
  </si>
  <si>
    <t>Vulnerabilidad En El Proceso Comercial</t>
  </si>
  <si>
    <t>Lucro Cesante</t>
  </si>
  <si>
    <t>Control De Convencionalidad</t>
  </si>
  <si>
    <t>Derechos Reales</t>
  </si>
  <si>
    <t>Reconocimientos En Rueda Y Ruedas Masivas De Adn</t>
  </si>
  <si>
    <t>Defensoria De Indios</t>
  </si>
  <si>
    <t>Derecho De Amor</t>
  </si>
  <si>
    <t>Responsabilidad Por Daños Y Estado</t>
  </si>
  <si>
    <t>El Paradigma Garantista</t>
  </si>
  <si>
    <t>La Corte Penal Internacional</t>
  </si>
  <si>
    <t>Derecho Internacional Publico</t>
  </si>
  <si>
    <t>Administracion Y Mercado</t>
  </si>
  <si>
    <t>Derecho De La Seguridad Social</t>
  </si>
  <si>
    <t>El Espiritu Del Garantismo</t>
  </si>
  <si>
    <t>Ejecucion Judicial Del Acto Administrativo</t>
  </si>
  <si>
    <t>Sociologia Juridica Critica : Para Un Nuevo Sentido Comun En El Derecho</t>
  </si>
  <si>
    <t>Los Derechos Y Sus Garantias :Conversacion Con Mauro Barberis</t>
  </si>
  <si>
    <t>Garantismo</t>
  </si>
  <si>
    <t>Tercero En Discordia : Jurisdiccion Y Juez Del Estado Constitucional</t>
  </si>
  <si>
    <t>Si Dios Fuese Un Activista De Los Derechos Humanos</t>
  </si>
  <si>
    <t>Dos Moldelos De Constitucionalismo : Una Conversacion</t>
  </si>
  <si>
    <t>Los Fundamentos De Los Derechos Fundamentales</t>
  </si>
  <si>
    <t>Elementos De Analisis Juridicos</t>
  </si>
  <si>
    <t>Escasez E Igualdad</t>
  </si>
  <si>
    <t>Servicios Publicos Cooperativos</t>
  </si>
  <si>
    <t>Subasta Judicial</t>
  </si>
  <si>
    <t>La Tutela Autosatisfactiva Operando En La Practica</t>
  </si>
  <si>
    <t>Ley Del Aborto Comentada . Analisis Critico De La Ley 27610</t>
  </si>
  <si>
    <t>Convenios Colectivos De Trabajo . Argentina (1975-2003)</t>
  </si>
  <si>
    <t>Bienes Propios , Bienes Gananciales Y Recompensas</t>
  </si>
  <si>
    <t>La Formacion Del Contrato En El Codigo Civil Y Comercial Argentino</t>
  </si>
  <si>
    <t>El Dictamen Juridico Administrativo</t>
  </si>
  <si>
    <t>Estudios Sobre Un Nuevo Paradigma En Derecho Del Trabajo</t>
  </si>
  <si>
    <t>Cuadernos De Filosofia</t>
  </si>
  <si>
    <t>Estudios De Derecho Civil Con Motivo Del Bicentenario</t>
  </si>
  <si>
    <t>Capacidad  Nombre Y Domicilio</t>
  </si>
  <si>
    <t>El Aborto En El Derecho Positivo Argentino</t>
  </si>
  <si>
    <t>Estudios Sobre Derecho Procesal</t>
  </si>
  <si>
    <t>Mobbing Y Otras Violencias En El Ambito Laboral</t>
  </si>
  <si>
    <t>La Estabilidad De La Ley Penal</t>
  </si>
  <si>
    <t>Derecho Ambiental Internacional</t>
  </si>
  <si>
    <t>La Politicidad Del Derecho Penal</t>
  </si>
  <si>
    <t>Nociones Genereales De Derecho</t>
  </si>
  <si>
    <t>En Defensa Del Derecho Penal</t>
  </si>
  <si>
    <t>Procesos  Inquisiciones  Pruebas</t>
  </si>
  <si>
    <t>Inconstitucionalidades No Declaradas</t>
  </si>
  <si>
    <t>La Persona Juridica</t>
  </si>
  <si>
    <t>La Reforma Laboral 200 Preguntas Y Respuestas</t>
  </si>
  <si>
    <t>Normas De Auditorias Para Entes Menos Complejos</t>
  </si>
  <si>
    <t>Derecho Del Futbol</t>
  </si>
  <si>
    <t>Derecho Concursal Laboral</t>
  </si>
  <si>
    <t>La Inteligencia Fiscal Del Estado Y La Defensa Del Contribuyente</t>
  </si>
  <si>
    <t>Marbury V. Madison</t>
  </si>
  <si>
    <t>La Nueva Criminologia</t>
  </si>
  <si>
    <t>Alli Va La Vida</t>
  </si>
  <si>
    <t>La Argentina En El Banquillo</t>
  </si>
  <si>
    <t>Argentina</t>
  </si>
  <si>
    <t>La Pachamama Y El Humano</t>
  </si>
  <si>
    <t>Entra Una Paciente , Sale Una Denuncia</t>
  </si>
  <si>
    <t>Aida</t>
  </si>
  <si>
    <t>Padres De Plaza De Mayo</t>
  </si>
  <si>
    <t>Ni Perdon Ni Talion</t>
  </si>
  <si>
    <t>De La Mejor Manera De Ejercitar El Poder Sobre Las Mujeres</t>
  </si>
  <si>
    <t>Aborto . Aspectos Normativos , Juridicos Y Discursivos</t>
  </si>
  <si>
    <t>Hobbes Entre Lineas</t>
  </si>
  <si>
    <t>Morir Un Poco Cada Dia</t>
  </si>
  <si>
    <t>Forum Shopping Reloaded</t>
  </si>
  <si>
    <t>Claves Para La Educacion Civica De Los Argentinos</t>
  </si>
  <si>
    <t>Profundamente Argentina .Los Discursos De Cristina</t>
  </si>
  <si>
    <t>Carta Abierta Sobre La Intolerancia</t>
  </si>
  <si>
    <t>Manifiesto Por Un Derecho De Izquierda</t>
  </si>
  <si>
    <t>La Palabra De La Corte Suprema</t>
  </si>
  <si>
    <t>Brevisimo Curso De Derecho Para No Abogados</t>
  </si>
  <si>
    <t>Mas Alla De La Virtud Y El Vicio</t>
  </si>
  <si>
    <t>Derecho  Moral Y Politica</t>
  </si>
  <si>
    <t>Izquierda Y Derecho</t>
  </si>
  <si>
    <t>El Derecho A Comunicar</t>
  </si>
  <si>
    <t>Una Cuestion De Principios</t>
  </si>
  <si>
    <t>Mientras La Ciudad Duerme</t>
  </si>
  <si>
    <t>Homo Juridicus</t>
  </si>
  <si>
    <t>Constitucionalismo Democratico</t>
  </si>
  <si>
    <t>El Sistema Federal Argentino</t>
  </si>
  <si>
    <t>Bienvenidos Al Lawfare .Manual De Pasos Para Demoler El Derecho Penal</t>
  </si>
  <si>
    <t>El Control Publico De La Actividad De Inteligencia En America Latina</t>
  </si>
  <si>
    <t>Manual Popular De Derechos Humanos</t>
  </si>
  <si>
    <t>Un Camino Sin Excusas</t>
  </si>
  <si>
    <t>Sistema Previsional Argentino</t>
  </si>
  <si>
    <t>La Justicia Peronista</t>
  </si>
  <si>
    <t>Castigar Y Asistir</t>
  </si>
  <si>
    <t>Muertes Que Importan</t>
  </si>
  <si>
    <t>Derecho Y Desarrollo</t>
  </si>
  <si>
    <t>Extractivismo Versus Derechos Humanos</t>
  </si>
  <si>
    <t>Contra El Gobierno De Los Jueces</t>
  </si>
  <si>
    <t>Tiempos De Oscuridad .Historia De Los Golpes Estado En America Latina</t>
  </si>
  <si>
    <t>Constitucion De 1949.</t>
  </si>
  <si>
    <t>Dos Internacionalistas Argentinos</t>
  </si>
  <si>
    <t>El Preceptor</t>
  </si>
  <si>
    <t>Pedestales Y Prontuarios . Arte Y Discriminacion Desde La Conquista Hasta N</t>
  </si>
  <si>
    <t>Sobre El Castigo</t>
  </si>
  <si>
    <t>Procedimiento Administrativo De La Ciudad De Buenos Aires</t>
  </si>
  <si>
    <t>Procedimiento Tributario ( 2 Tomos )</t>
  </si>
  <si>
    <t>Los Deberes</t>
  </si>
  <si>
    <t>Fronteras Del Sistema Interamericano De Derechos Humanos</t>
  </si>
  <si>
    <t>Juicio Por Jurados Y Generos .Mujeres Acusadas Frente Al Estado</t>
  </si>
  <si>
    <t>Crimenes De Lesa Humanidad</t>
  </si>
  <si>
    <t>Malas Madres</t>
  </si>
  <si>
    <t>Ciudadana Italiana – Como Tramitarla</t>
  </si>
  <si>
    <t>De Los Delitos Y De Las Penas</t>
  </si>
  <si>
    <t>Mediacion Comunitaria</t>
  </si>
  <si>
    <t>La Familia En Disputa</t>
  </si>
  <si>
    <t>Codigo Civil Y Comercial ( 3 Tomos )</t>
  </si>
  <si>
    <t>Regimen De Infortunios Laborales</t>
  </si>
  <si>
    <t>Responsabilidad Parental</t>
  </si>
  <si>
    <t>Compendio De Derecho Procesal Civil Eficaz</t>
  </si>
  <si>
    <t>Tratado De La Propiedad Industrial Tomo 1</t>
  </si>
  <si>
    <t>La Responsabilidad Civil En El Codigo Civil Y Comercial De L</t>
  </si>
  <si>
    <t>Desarmar Al Pibe Chorro :Rodeos En Torno A Las Transgresiones Juveniles</t>
  </si>
  <si>
    <t>Planificacion De Un Caso Penal</t>
  </si>
  <si>
    <t>Upov 1991</t>
  </si>
  <si>
    <t>Cuestiones Procesales En El Codigo Civil Y Comercial De La N</t>
  </si>
  <si>
    <t>Regimen Legal Del Contrato De Teletrabajo</t>
  </si>
  <si>
    <t>Tratado De La Propiedad Industrial Tomo 4</t>
  </si>
  <si>
    <t>Tratado De La Propiedad Industrial Tomo 3</t>
  </si>
  <si>
    <t>Tratado De La Propiedad Industrial Tomo 2</t>
  </si>
  <si>
    <t>Manual De Derecho Contractual</t>
  </si>
  <si>
    <t>Proceso Penal , Cine Y Justicia</t>
  </si>
  <si>
    <t>Blockchain , Comercio Internacional Y Tokenizacion</t>
  </si>
  <si>
    <t>Curso De Derecho Laboral</t>
  </si>
  <si>
    <t>Cuestiones De Derecho Penal Tributario De Fondo</t>
  </si>
  <si>
    <t>Sindicalismo Y Futuro Del Trabajo . Cambio De Epoca Y Sindicato Global</t>
  </si>
  <si>
    <t>Propiedad Horizontal 2Da Edicion</t>
  </si>
  <si>
    <t>Por Una Agenda Progresista Para El Sistema Penal</t>
  </si>
  <si>
    <t>Como Se Construye Un Judicial .Trayectorias Y Controversias</t>
  </si>
  <si>
    <t>Por Una Justicia Dialogica</t>
  </si>
  <si>
    <t>Teologia Politica</t>
  </si>
  <si>
    <t>Liquidacion Y Particion Del Regimen De Bienes En El Matrimonio</t>
  </si>
  <si>
    <t>Nueva Ley De Alquileres Dnu 70/2023</t>
  </si>
  <si>
    <t>Regimen Tributario De La Argentina</t>
  </si>
  <si>
    <t>Los Principios Y Garantias Penales Aplicados A Las Sanciones Ley 11.683</t>
  </si>
  <si>
    <t>Discrecionalidad Judicial ( Tomo 3 )</t>
  </si>
  <si>
    <t>El Juicio Politico</t>
  </si>
  <si>
    <t>El Capital Social</t>
  </si>
  <si>
    <t>Internet , Estructura Y Regulacion ( Dos Tomos )</t>
  </si>
  <si>
    <t>Derecho Constitucional Y Politicas Publicas</t>
  </si>
  <si>
    <t>Corrupcion Y Gobernabilidad</t>
  </si>
  <si>
    <t>Memoria Y Politicas Publicas</t>
  </si>
  <si>
    <t>Proceso De Remocion De Jueces</t>
  </si>
  <si>
    <t>Derechos Humanos Fundamentales</t>
  </si>
  <si>
    <t>Rule Of Law Y Derechos Humanos</t>
  </si>
  <si>
    <t>Interculturalismo Y Derechos Humanos</t>
  </si>
  <si>
    <t>Derecho De Internet</t>
  </si>
  <si>
    <t>Identidad Constitucional</t>
  </si>
  <si>
    <t>Ejercicio Plastico – Mural De Siqueiros</t>
  </si>
  <si>
    <t>Ius</t>
  </si>
  <si>
    <t>Injusticias De Gnero</t>
  </si>
  <si>
    <t>Narcocriminalidad</t>
  </si>
  <si>
    <t>Solidaridad Entre Generaciones</t>
  </si>
  <si>
    <t>Objeciones Probatorias</t>
  </si>
  <si>
    <t>Maternidades Enjuiciadas . Delitos De Omision</t>
  </si>
  <si>
    <t>Control De Constitucionalidad Y Procesos Colectivos</t>
  </si>
  <si>
    <t>Familia A Solas</t>
  </si>
  <si>
    <t>Violencia De Genero Y Las Respuestas De Los Sistemas Penales</t>
  </si>
  <si>
    <t>Regimen De Indemnizaciones</t>
  </si>
  <si>
    <t>Boleto De Compraventa</t>
  </si>
  <si>
    <t>Sociedad Por Acciones Simplificada</t>
  </si>
  <si>
    <t>Crisis Economica Mundial Y Desarrollo Economico Territorial</t>
  </si>
  <si>
    <t>Derecho Penal Y Accion Significativa</t>
  </si>
  <si>
    <t>Los Delitos De Corrupcion</t>
  </si>
  <si>
    <t>El Encarcelamiento Masivo</t>
  </si>
  <si>
    <t>Castigo Y Democracia</t>
  </si>
  <si>
    <t>Suerte Penal</t>
  </si>
  <si>
    <t>Teorias Criminologicas ,Cine E Historia</t>
  </si>
  <si>
    <t>Jueces, Fiscales Y Defensores</t>
  </si>
  <si>
    <t>Privacion De La Libertad</t>
  </si>
  <si>
    <t>Derecho Penal Aduanero</t>
  </si>
  <si>
    <t>La Verdad En El Proceso Penal</t>
  </si>
  <si>
    <t>Libertad Religiosa</t>
  </si>
  <si>
    <t>Locura Y Crimen</t>
  </si>
  <si>
    <t>El Acusado En El Ritual Judicial</t>
  </si>
  <si>
    <t>Politicas Y Practicas De Control Migratorio</t>
  </si>
  <si>
    <t>Lecciones Juridicas Y Economicas</t>
  </si>
  <si>
    <t>Michel Foucault</t>
  </si>
  <si>
    <t>Lecciones De Parte Especial</t>
  </si>
  <si>
    <t>La Declaracion Del Imputado En El Litigio Adverdarial</t>
  </si>
  <si>
    <t>La Tortura</t>
  </si>
  <si>
    <t>Como Se Hicieron Los Derechos Humanos Vol I</t>
  </si>
  <si>
    <t>Los Recursos De La Litigacion</t>
  </si>
  <si>
    <t>Negacionismo Y Derecho Penal</t>
  </si>
  <si>
    <t>Las Nuevas Tecnologias Ante El Derecho Comercial</t>
  </si>
  <si>
    <t>Poder ,Pena Y Verdad En La Historia</t>
  </si>
  <si>
    <t>Ministerio Publico Fiscal</t>
  </si>
  <si>
    <t>Juicio Al Encarcelamiento Masivo</t>
  </si>
  <si>
    <t>Derecho Procesal Penal</t>
  </si>
  <si>
    <t>Proteccion Penal Del Ambiente Y Del Patrimonio Cultural</t>
  </si>
  <si>
    <t>Superpoblacion Carcelaria .Dilemas Y Alternativas</t>
  </si>
  <si>
    <t>Historia Y Futuro De La Cuestion Penal Juvenil</t>
  </si>
  <si>
    <t>Crowfunding Y Sociedades Por Acciones Simplificadas</t>
  </si>
  <si>
    <t>Estudios Sobre El Sistema Penal Adversarial</t>
  </si>
  <si>
    <t>Audiencias Diversas Al Juicio</t>
  </si>
  <si>
    <t>Pena De Muerte</t>
  </si>
  <si>
    <t>Sociologia Del Castigo</t>
  </si>
  <si>
    <t>El Vertigo De La Modernidad Tardia</t>
  </si>
  <si>
    <t>Universidad Y Conflictividad Social</t>
  </si>
  <si>
    <t>Teoria Del Caso</t>
  </si>
  <si>
    <t>Castigo  Carceles Y Controles</t>
  </si>
  <si>
    <t>Acto Administrativo Automatico</t>
  </si>
  <si>
    <t>Condena En Costas En El Proceso Civil</t>
  </si>
  <si>
    <t>Politica Y Legislacion Forestales</t>
  </si>
  <si>
    <t>Hijos De La Argentina</t>
  </si>
  <si>
    <t>Ii. Crimen Y Criminales</t>
  </si>
  <si>
    <t>El Abc De La Seguridad Vial</t>
  </si>
  <si>
    <t>Implementacion Del Regimen De Responsabilidad Penal De Personas</t>
  </si>
  <si>
    <t>Las Ciencias Forenses Y Los Derechos Humanos En Argentina</t>
  </si>
  <si>
    <t>Tecnologias Innovadoras Para La Justicia</t>
  </si>
  <si>
    <t>Responsabilidad Civil Contractual Y Extracontractual</t>
  </si>
  <si>
    <t>Las Leyes Del Odio</t>
  </si>
  <si>
    <t>La Comprension Del Derecho En La Antigua Grecia</t>
  </si>
  <si>
    <t>Fundamentacion Y Enseñanza De La Bioetica</t>
  </si>
  <si>
    <t>Tarifa Justa Y Razonable</t>
  </si>
  <si>
    <t>Locacion</t>
  </si>
  <si>
    <t>Regimen Patrimonial Del Matrimonio</t>
  </si>
  <si>
    <t>Regimen Juridico De La Seguridad Privada</t>
  </si>
  <si>
    <t>Temblores Criminologicos</t>
  </si>
  <si>
    <t>Sociedades</t>
  </si>
  <si>
    <t>Acceso A Las Fuentes Del Derecho Digital</t>
  </si>
  <si>
    <t>Impacto Del Codigo Civil Y Comercial En Derecho Administrativo</t>
  </si>
  <si>
    <t>Controlar El Delito , Controlar La Sociedad</t>
  </si>
  <si>
    <t>Razones Juridicas Del Pacifismo</t>
  </si>
  <si>
    <t>Problematica Juridica De La Empresa</t>
  </si>
  <si>
    <t>Estatuto Del Periodista Profesional</t>
  </si>
  <si>
    <t>Niñas Y Niños En La Justicia</t>
  </si>
  <si>
    <t>Entre El Orden Y La Esperanza</t>
  </si>
  <si>
    <t>Sociedades Por Acciones Simplificadas (Sas) Y Simples</t>
  </si>
  <si>
    <t>La Jornada De Trabajo</t>
  </si>
  <si>
    <t>Cuestiones Societarias Y Fideicomiso En El Derecho Del Trabajo</t>
  </si>
  <si>
    <t>Solidaridad Laboral En La Contratacion Y Subcontratacion De Servicios</t>
  </si>
  <si>
    <t>Perspectivas Juridicas De Las Nuevas Tecnologias</t>
  </si>
  <si>
    <t>Prevencion De Riesgos Laborales : Personal De Cocina</t>
  </si>
  <si>
    <t>El Juicio Que No Se Vio</t>
  </si>
  <si>
    <t>Pedagogia De La Desmemoria .Cronicas Y Estrategias Del Genocidio Invisible</t>
  </si>
  <si>
    <t>Como Hacer Una Mutual</t>
  </si>
  <si>
    <t>Filosofia Del Derecho</t>
  </si>
  <si>
    <t>Metodologia Juridica</t>
  </si>
  <si>
    <t>La Cuestion De Las Islas Malvinas ,Georgias Y Sandwich Del Sur En Un Conte</t>
  </si>
  <si>
    <t>La Promesa De Mediacion</t>
  </si>
  <si>
    <t>La Instancia Administrativa</t>
  </si>
  <si>
    <t>Falsificacion De Documentos En General</t>
  </si>
  <si>
    <t>Hablemos De Dinero</t>
  </si>
  <si>
    <t>Kaizen . El Metodo Toyota De La Mejora Continua</t>
  </si>
  <si>
    <t>La Cocina De La Politica Economica Argentina</t>
  </si>
  <si>
    <t>Capitalismo , Socialismo Y La Trampa Neoclasica</t>
  </si>
  <si>
    <t>32 Historias Que Todo Lider Deberia Leer</t>
  </si>
  <si>
    <t>La Mejor Manera De Invertir</t>
  </si>
  <si>
    <t>Los Secretos Detras De La Magia</t>
  </si>
  <si>
    <t>Quien Se Ha Llevado Mi Queso ?</t>
  </si>
  <si>
    <t>Se Tu Propio Ceo</t>
  </si>
  <si>
    <t>Traguese Ese Sapo! Ed. Revisada</t>
  </si>
  <si>
    <t>Argenplata</t>
  </si>
  <si>
    <t>Proxi + 50</t>
  </si>
  <si>
    <t>Por Que Fracasan Los Paises ?</t>
  </si>
  <si>
    <t>Padre Rico , Padre Pobre ( 25 Años )</t>
  </si>
  <si>
    <t>El Lider Que No Tenia Cargo</t>
  </si>
  <si>
    <t>El Poder De Ser Valiosos</t>
  </si>
  <si>
    <t>Enamorate Del Problema No De La Solucion</t>
  </si>
  <si>
    <t>Inquebrantable</t>
  </si>
  <si>
    <t>Diario De Un Ceo</t>
  </si>
  <si>
    <t>Empieza Con El Porque</t>
  </si>
  <si>
    <t>Habitos Millonarios</t>
  </si>
  <si>
    <t>La Psicologia Del Dinero Verano 2024-2025</t>
  </si>
  <si>
    <t>La Actitud Mental Positiva</t>
  </si>
  <si>
    <t>Nuevas Competencias De Coaching Aplicadas</t>
  </si>
  <si>
    <t>El Arte De Subir ( Y Bajar ) La Montaña</t>
  </si>
  <si>
    <t>El Camino Del Lobo</t>
  </si>
  <si>
    <t>El Cuadrante Del Flujo Del Dinero</t>
  </si>
  <si>
    <t>Mejor No Hablar De Ciertas Cosas</t>
  </si>
  <si>
    <t>Mentalidad Para Invertir</t>
  </si>
  <si>
    <t>De Invisible A Invencible</t>
  </si>
  <si>
    <t>Desactivar La Bomba</t>
  </si>
  <si>
    <t>Gps Emprendedor</t>
  </si>
  <si>
    <t>El Libro Negro Del Emprendedor</t>
  </si>
  <si>
    <t>Marketing Humanistico –  Human To Human H2H</t>
  </si>
  <si>
    <t>Steve Jobs  Lecciones De Liderazgo</t>
  </si>
  <si>
    <t>Amazon Desatado</t>
  </si>
  <si>
    <t>Experimento Libertario</t>
  </si>
  <si>
    <t>Marketing Empresarial</t>
  </si>
  <si>
    <t>115 Dias Para Desarmar La Bomba</t>
  </si>
  <si>
    <t>Guia Para Invertir</t>
  </si>
  <si>
    <t>Computos Y Presupuestos</t>
  </si>
  <si>
    <t>Tecnofeudalismo</t>
  </si>
  <si>
    <t>Vendete Antes De Vender</t>
  </si>
  <si>
    <t>Emprende Tu Propio Negocio</t>
  </si>
  <si>
    <t>Tu Mejor Inversion</t>
  </si>
  <si>
    <t>Crea Tu Segundo Cerebro.</t>
  </si>
  <si>
    <t>Optimal</t>
  </si>
  <si>
    <t>Rompe La Barrera Del No</t>
  </si>
  <si>
    <t>Piense Y Hagase Rico . El Legado</t>
  </si>
  <si>
    <t>Fundamentos De Economia</t>
  </si>
  <si>
    <t>100 Secretos De Innovacion</t>
  </si>
  <si>
    <t>Entender Para Ganar</t>
  </si>
  <si>
    <t>Antimarketing</t>
  </si>
  <si>
    <t>Slow Productivity</t>
  </si>
  <si>
    <t>El Santo Grial De La Inversion</t>
  </si>
  <si>
    <t>La Economia Argentina</t>
  </si>
  <si>
    <t>Vendele A La Mente , No A La Gente</t>
  </si>
  <si>
    <t>Palabras Magicas</t>
  </si>
  <si>
    <t>Economia</t>
  </si>
  <si>
    <t>El Fin De La Inflacion</t>
  </si>
  <si>
    <t>Finanzas Para Empresas Competitivas</t>
  </si>
  <si>
    <t>Incrementa Tu Iq Financiero</t>
  </si>
  <si>
    <t>El Metodo Taylor Swift</t>
  </si>
  <si>
    <t>Liderazgo + Humano</t>
  </si>
  <si>
    <t>El Lobo De Las Inversiones</t>
  </si>
  <si>
    <t>Lidera !</t>
  </si>
  <si>
    <t>Motosierra Y Confusion</t>
  </si>
  <si>
    <t>Improvisa</t>
  </si>
  <si>
    <t>Valuacion De Empresas</t>
  </si>
  <si>
    <t>Llevate Bien Con Tu Billetera</t>
  </si>
  <si>
    <t>Clarin Actualizado</t>
  </si>
  <si>
    <t>Las 16 Leyes De La Comunicacion</t>
  </si>
  <si>
    <t>Vivir La Comunicacion No Violenta</t>
  </si>
  <si>
    <t>Confiar E Inspirar</t>
  </si>
  <si>
    <t>Planificacion Patrimonial Para Celebrities</t>
  </si>
  <si>
    <t>El Gran Escape</t>
  </si>
  <si>
    <t>Inteligencia Emocional En La Empresa</t>
  </si>
  <si>
    <t>Empresas Centradas En Las Personas</t>
  </si>
  <si>
    <t>Modo Diseño</t>
  </si>
  <si>
    <t>Por Que El Capitalismo Puede Soñar Y Nosotros No ?</t>
  </si>
  <si>
    <t>El Mundo De Las Criptomonedas ( Blockchain ) Y Otros Medios De Pago</t>
  </si>
  <si>
    <t>Storytelling</t>
  </si>
  <si>
    <t>Tu Planificador De Horarios</t>
  </si>
  <si>
    <t>Pnl – Mapas Para El Cambio</t>
  </si>
  <si>
    <t>Alma Emprendedora</t>
  </si>
  <si>
    <t>El Metodo De Ventas</t>
  </si>
  <si>
    <t>Por Que Los Ricos Se Vuelven Mas Ricos</t>
  </si>
  <si>
    <t>Crisis &amp; Co .Como Gestionar La Incertidumbre De Nuestra Epoca</t>
  </si>
  <si>
    <t>Economia De A Pie</t>
  </si>
  <si>
    <t>Una Breve Historia De La Igualdad</t>
  </si>
  <si>
    <t>Que Es La Economia Popular ? Experiencias ,Voces Y Debates</t>
  </si>
  <si>
    <t>El Dilema De Los Innovadores</t>
  </si>
  <si>
    <t>Paraisos Fiscales E Infiernos Tributarios</t>
  </si>
  <si>
    <t>El Juego Del Dinero</t>
  </si>
  <si>
    <t>Gestion De La Comunicacion Para Organizaciones</t>
  </si>
  <si>
    <t>Start-Up Nation</t>
  </si>
  <si>
    <t>El Futuro Del Comercio Que Se Viene</t>
  </si>
  <si>
    <t>Girando La Rueda</t>
  </si>
  <si>
    <t>Recursos Humanos  Champions</t>
  </si>
  <si>
    <t>Marketing 4.0</t>
  </si>
  <si>
    <t>Marketing 5.0</t>
  </si>
  <si>
    <t>El Ego Es El Enemigo</t>
  </si>
  <si>
    <t>La Organizacion Sin Miedo</t>
  </si>
  <si>
    <t>Coaching</t>
  </si>
  <si>
    <t>Argentina Federal</t>
  </si>
  <si>
    <t>El Dolar</t>
  </si>
  <si>
    <t>La Nueva Era De Las Marcas</t>
  </si>
  <si>
    <t>Volver A Keynes</t>
  </si>
  <si>
    <t>El Liderazgo Al Estilo De Los Jesuitas</t>
  </si>
  <si>
    <t>Comunicacion No Verbal</t>
  </si>
  <si>
    <t>Igualdad</t>
  </si>
  <si>
    <t>Los Lideres Comen Al Final</t>
  </si>
  <si>
    <t>Reinventar Las Organizaciones</t>
  </si>
  <si>
    <t>Introduccion A La Contabilidad Y Las Finanzas</t>
  </si>
  <si>
    <t>Camino De Libertad</t>
  </si>
  <si>
    <t>Dolarizaciones</t>
  </si>
  <si>
    <t>Con Exportar Mas No Alcanza</t>
  </si>
  <si>
    <t>Retirate Joven Y Rico</t>
  </si>
  <si>
    <t>Sigueme  El Poder De Un Verdadero Lider</t>
  </si>
  <si>
    <t>Manual De Tasaciones</t>
  </si>
  <si>
    <t>Las Reglas Basicas De Warren Buffett</t>
  </si>
  <si>
    <t>La Solucion De Los Innovadores</t>
  </si>
  <si>
    <t>Manejo De La Comunicacion Organizacional</t>
  </si>
  <si>
    <t>Estadistica No Parametrica  A Modo De Introduccion</t>
  </si>
  <si>
    <t>Adn Pyme</t>
  </si>
  <si>
    <t>Marketing Digital Para Los Que No Saben Marketing Digital</t>
  </si>
  <si>
    <t>La Paradoja</t>
  </si>
  <si>
    <t>Doce Y Medio</t>
  </si>
  <si>
    <t>Cultura Lean</t>
  </si>
  <si>
    <t>Las Claves De La Estrategia Del Oceano Azul</t>
  </si>
  <si>
    <t>La Empresa Total</t>
  </si>
  <si>
    <t>Inflacion . Una Costumbre Argentina</t>
  </si>
  <si>
    <t>Un Trampolin</t>
  </si>
  <si>
    <t>Las 50 Herramientas De Recursos Humanos Que Todo Profesional Debe Conocer</t>
  </si>
  <si>
    <t>No Es Cuestion De Suerte</t>
  </si>
  <si>
    <t>La Quinta Disciplina</t>
  </si>
  <si>
    <t>Gestion  Financiera Con Excel C/Cd</t>
  </si>
  <si>
    <t>Guia Rapida De Las 33 Estrategias De La Guerra</t>
  </si>
  <si>
    <t>El Producto Interno Bruto</t>
  </si>
  <si>
    <t>Desigualdad</t>
  </si>
  <si>
    <t>Cambia La Musica</t>
  </si>
  <si>
    <t>Good To Great</t>
  </si>
  <si>
    <t>El Arte De La Guerra</t>
  </si>
  <si>
    <t>Analisis Tecnico De Los Mercados Financieros</t>
  </si>
  <si>
    <t>Dinero : Domina El Juego</t>
  </si>
  <si>
    <t>El Metodo Warren Buffett</t>
  </si>
  <si>
    <t>Resoluciones Tecnicas De Contabilidad Y Auditoria Comentadas ( Dos Tomos )</t>
  </si>
  <si>
    <t>Desde El Campo</t>
  </si>
  <si>
    <t>La Industria Que Supimos Conseguir</t>
  </si>
  <si>
    <t>Mirando Los Negocios Al Reves</t>
  </si>
  <si>
    <t>Lean Ux</t>
  </si>
  <si>
    <t>Organizate Con Eficacia</t>
  </si>
  <si>
    <t>Entrenamiento Mental Para Los Negocios</t>
  </si>
  <si>
    <t>Juegos Para Empresarios Y Economistas</t>
  </si>
  <si>
    <t>Gestion De La Fuerza De Ventas Y Equipos Comerciales</t>
  </si>
  <si>
    <t>Liderazgo Sin Limites</t>
  </si>
  <si>
    <t>Superacion De Objeciones Y Cierre De Ventas</t>
  </si>
  <si>
    <t>Gesti.N De Cobranzas Con Excel  C/Cd</t>
  </si>
  <si>
    <t>Papel Pintado</t>
  </si>
  <si>
    <t>Pagan Los Pobres</t>
  </si>
  <si>
    <t>Producir En La Nueva Globalizacion</t>
  </si>
  <si>
    <t>El Desarrollo Esquivo</t>
  </si>
  <si>
    <t>Economia Verde</t>
  </si>
  <si>
    <t>El Camino Del Condor</t>
  </si>
  <si>
    <t>El Poder Del Instinto</t>
  </si>
  <si>
    <t>Dirigir Con Exito</t>
  </si>
  <si>
    <t>Eso Que Quiero Que Me Pase</t>
  </si>
  <si>
    <t>El Toque De Midas</t>
  </si>
  <si>
    <t>Por Que Not?</t>
  </si>
  <si>
    <t>Fragmentados</t>
  </si>
  <si>
    <t>Eso Nunca Funcionara</t>
  </si>
  <si>
    <t>El Metodo Efe</t>
  </si>
  <si>
    <t>Porque Siempre Faltan Dolares ?</t>
  </si>
  <si>
    <t>Como Transformar Un Grupo En Un Equipo</t>
  </si>
  <si>
    <t>Otra Manera De Hacer Negocios</t>
  </si>
  <si>
    <t>7500 Millones De Personas !</t>
  </si>
  <si>
    <t>La Moneda En El Aire</t>
  </si>
  <si>
    <t>Pensar La Economia Argentina</t>
  </si>
  <si>
    <t>El Banco De La Nacion Argentina Y La Dictadura</t>
  </si>
  <si>
    <t>Contribuciones Al Estudio De Una Microeconoma Aplicada</t>
  </si>
  <si>
    <t>Marcelo Diamand . Doctrinas Econmicas , Desarrollo E Independencia</t>
  </si>
  <si>
    <t>La Argentina En El Fondo</t>
  </si>
  <si>
    <t>Diseño Estrategico</t>
  </si>
  <si>
    <t>Padre Rico , Padre Pobre Para Jovenes</t>
  </si>
  <si>
    <t>El Poder Y La Accion A Traves De La Comunicacion Estrategica</t>
  </si>
  <si>
    <t>Miradas Sobre La Desigualdad</t>
  </si>
  <si>
    <t>Las Tres Habilidades Top Del Trading</t>
  </si>
  <si>
    <t>Coaching De Personas , No De Problemas</t>
  </si>
  <si>
    <t>El Vendedor Desafiante</t>
  </si>
  <si>
    <t>Conducir Al Capital . Estado O Mercado Una Falsa Dicotomia</t>
  </si>
  <si>
    <t>Encuentra Tu Porque</t>
  </si>
  <si>
    <t>La Cultura Del Crecimiento</t>
  </si>
  <si>
    <t>De La Incertidumbre A La Abundancia</t>
  </si>
  <si>
    <t>Como Hacemos ?</t>
  </si>
  <si>
    <t>El Metodo Para</t>
  </si>
  <si>
    <t>Organizarse En El Trabajo. Soft Skills</t>
  </si>
  <si>
    <t>Convencer Y Persuadir. Soft Skills</t>
  </si>
  <si>
    <t>Gestionar El Tiempo . Soft Skills (Nva Ed)</t>
  </si>
  <si>
    <t>Motivar Personas . Soft Skills (Nva Ed)</t>
  </si>
  <si>
    <t>Auditoria</t>
  </si>
  <si>
    <t>Sistema Deuda</t>
  </si>
  <si>
    <t>Parasitos Mentales</t>
  </si>
  <si>
    <t>Las Cinco Disfunciones De Un Equipo</t>
  </si>
  <si>
    <t>Soñar En Grande</t>
  </si>
  <si>
    <t>Quemar Las Naves</t>
  </si>
  <si>
    <t>Cadena Critica</t>
  </si>
  <si>
    <t>Por Un Futuro Rural . Innovacion</t>
  </si>
  <si>
    <t>Cyberceo</t>
  </si>
  <si>
    <t>El Fin De La Inflacion .Bases Del Sistema Cooperativo</t>
  </si>
  <si>
    <t>3 Herramientas Para Un Crecimiento Ilimitado</t>
  </si>
  <si>
    <t>El Metodo Smart Brevity</t>
  </si>
  <si>
    <t>El Capital De Riesgo</t>
  </si>
  <si>
    <t>Mejorando El Rendimiento Del Trader</t>
  </si>
  <si>
    <t>Bitcoin Lo Cambia Todo</t>
  </si>
  <si>
    <t>Transformando Talentos</t>
  </si>
  <si>
    <t>Musk Mania</t>
  </si>
  <si>
    <t>Organizacion Integral De Eventos</t>
  </si>
  <si>
    <t>20 Conceptos Inmobiliarios Extraordinarios : La Evolucion Del Real Estate</t>
  </si>
  <si>
    <t>Pasion Por Reinventarse</t>
  </si>
  <si>
    <t>Coaching Con Pnl</t>
  </si>
  <si>
    <t>Liderazgo Para Los Tiempos Actuales</t>
  </si>
  <si>
    <t>Todo Valio La Pena</t>
  </si>
  <si>
    <t>El Fin Del Trabajo ?</t>
  </si>
  <si>
    <t>Elon Musk</t>
  </si>
  <si>
    <t>Herramientas Para Mejorar Tu Bienestar En El Trabajo</t>
  </si>
  <si>
    <t>El Lenguaje Del Cuerpo.</t>
  </si>
  <si>
    <t>La Carrera</t>
  </si>
  <si>
    <t>Los Seis Talentos Laborales</t>
  </si>
  <si>
    <t>12 Pasos Para Ser Un Buen Jefe</t>
  </si>
  <si>
    <t>El Nuevo Lider Extraodinario</t>
  </si>
  <si>
    <t>Delivering Happiness</t>
  </si>
  <si>
    <t>Los Fundadores</t>
  </si>
  <si>
    <t>Lo Que Saben Los Mejores Mba</t>
  </si>
  <si>
    <t>El Desafio Digital</t>
  </si>
  <si>
    <t>El Tablero De Control</t>
  </si>
  <si>
    <t>El Juego De La Vida</t>
  </si>
  <si>
    <t>La Educacion En La Empresa</t>
  </si>
  <si>
    <t>Necesita Algo  Don Jose ?</t>
  </si>
  <si>
    <t>Errando El Tiro</t>
  </si>
  <si>
    <t>A Contracorriente</t>
  </si>
  <si>
    <t>Marathonomics</t>
  </si>
  <si>
    <t>La Politica Industrial</t>
  </si>
  <si>
    <t>Mentefactura</t>
  </si>
  <si>
    <t>Herramientas Para Analisis De Marketing Estrategico</t>
  </si>
  <si>
    <t>El Sendero A Las Riquezas En Piense Y Hagase Rico</t>
  </si>
  <si>
    <t>La Logica Contable</t>
  </si>
  <si>
    <t>La Seleccion De Talentos En La Era Digital</t>
  </si>
  <si>
    <t>La Vida En Las Organizaciones</t>
  </si>
  <si>
    <t>Vender Poderosamente</t>
  </si>
  <si>
    <t>Gestionar Sin Estar</t>
  </si>
  <si>
    <t>Antes De Renunciar A Tu Empleo</t>
  </si>
  <si>
    <t>La Escuela De Negocios</t>
  </si>
  <si>
    <t>Empresas Familiares</t>
  </si>
  <si>
    <t>Modelos Macroeconomicos Para Economias En Crisis</t>
  </si>
  <si>
    <t>Conversaciones</t>
  </si>
  <si>
    <t>Las Obligaciones Fundamentales</t>
  </si>
  <si>
    <t>Logistica Y Turismo</t>
  </si>
  <si>
    <t>Caja De Herramientas Para Reparar La Argentina</t>
  </si>
  <si>
    <t>Como Construir Tu Marca Personal En Linkedin 2Da Edic Ampliada</t>
  </si>
  <si>
    <t>Como Invertir Su Idea En Un Negocio</t>
  </si>
  <si>
    <t>Los 7 Vendedores De Exito… Y Los 8 Compradores Empeñados En Que Fracasen</t>
  </si>
  <si>
    <t>Siempre Brillantes , A Veces Dificiles</t>
  </si>
  <si>
    <t>Suficiente</t>
  </si>
  <si>
    <t>Flux</t>
  </si>
  <si>
    <t>Eco : Estudios Criticos Sobre Organizacion</t>
  </si>
  <si>
    <t>Servicios</t>
  </si>
  <si>
    <t>Las Condiciones De La Victoria</t>
  </si>
  <si>
    <t>Un Estudio Sobre La Crisis En Un Pais Periferico</t>
  </si>
  <si>
    <t>Como Encontrar El Empleado Ideal</t>
  </si>
  <si>
    <t>Productividad Industrial</t>
  </si>
  <si>
    <t>Contabilidad Conceptual Y Practica Para Todos</t>
  </si>
  <si>
    <t>Retail Scorecard</t>
  </si>
  <si>
    <t>Tan Solo Los Mejores Lo Logran</t>
  </si>
  <si>
    <t>Proyectos</t>
  </si>
  <si>
    <t>El Impacto Historico De La Globalizacion En Argentina Y Chile</t>
  </si>
  <si>
    <t>Diseñando El Futuro</t>
  </si>
  <si>
    <t>Lean Retail.</t>
  </si>
  <si>
    <t>No Leas Este Libro !</t>
  </si>
  <si>
    <t>El Neurocomprador: Cambie Radicalmente La Efectividadde Sus Acciones De Sho</t>
  </si>
  <si>
    <t>La Magia De Los Equipos Extraordinarios</t>
  </si>
  <si>
    <t>El Modelo Toyota Para La Excelencia De Los Servicios</t>
  </si>
  <si>
    <t>Sun Tzu  El Arte De La Guerra</t>
  </si>
  <si>
    <t>Cultura Toyota Kata</t>
  </si>
  <si>
    <t>Creative Personal Branding</t>
  </si>
  <si>
    <t>Manual De Negociacion Y Resolucion De Conflictos</t>
  </si>
  <si>
    <t>Simeone Partido A Partido</t>
  </si>
  <si>
    <t>Cultura Fail</t>
  </si>
  <si>
    <t>Supervision De Coaching</t>
  </si>
  <si>
    <t>Neuroventas</t>
  </si>
  <si>
    <t>La Pelota No Entra Por Azar</t>
  </si>
  <si>
    <t>Cuestiones Sobre Gestion De Personas: Que Hacer Pa</t>
  </si>
  <si>
    <t>Marketing Para Recursos Humanos</t>
  </si>
  <si>
    <t>Historias De Negociadores</t>
  </si>
  <si>
    <t>Coaching Y Liderazgo De Equipos</t>
  </si>
  <si>
    <t>Es Tu Dinero! (Nueva Edicion)</t>
  </si>
  <si>
    <t>Social Media Y Recursos Humanos</t>
  </si>
  <si>
    <t>Mi Salario</t>
  </si>
  <si>
    <t>Neuromanagement</t>
  </si>
  <si>
    <t>La Empresa Emergente</t>
  </si>
  <si>
    <t>El Trabajo En Equipo</t>
  </si>
  <si>
    <t>Estrategias Para El Liderazgo Competitivo</t>
  </si>
  <si>
    <t>Neuromarketing</t>
  </si>
  <si>
    <t>La Quinta Disciplina En La Practica</t>
  </si>
  <si>
    <t>Administracion Estrategica</t>
  </si>
  <si>
    <t>Prediccion Estadistica En Condiciones De Incertidumbre</t>
  </si>
  <si>
    <t>Nueva Historia Economica De La Argentina</t>
  </si>
  <si>
    <t>El Capital Emocional</t>
  </si>
  <si>
    <t>Todo El Mundo Es Importante</t>
  </si>
  <si>
    <t>El Orden Del Capital</t>
  </si>
  <si>
    <t>Liderazgo Inconsciente</t>
  </si>
  <si>
    <t>Modelos De Actividad Policial</t>
  </si>
  <si>
    <t>Habitos De Alto Impacto</t>
  </si>
  <si>
    <t>Rompe Tu Silencio</t>
  </si>
  <si>
    <t>El Punto Clave</t>
  </si>
  <si>
    <t>Moneda Y Democracia</t>
  </si>
  <si>
    <t>La Ciencia De Hacerse Rico</t>
  </si>
  <si>
    <t>Por Que Los Economistas Deberan Ser Buenos Plomeros</t>
  </si>
  <si>
    <t>Esto Tambien Es Economia</t>
  </si>
  <si>
    <t>Como Trabajar ( Casi ) Todo El Mundo</t>
  </si>
  <si>
    <t>Bitcoin , La Utopia Tecnocratica Del Dinero Apolitico</t>
  </si>
  <si>
    <t>Experimentos Con Los Principios Economicos</t>
  </si>
  <si>
    <t>Introduccion A La Macroeconomia</t>
  </si>
  <si>
    <t>Gestion Tecnologica Aplicada A Las Organizaciones</t>
  </si>
  <si>
    <t>Como Ser Un Trader En 20 Minutos</t>
  </si>
  <si>
    <t>Desing Thinking</t>
  </si>
  <si>
    <t>El Mejor Perdedor Gana</t>
  </si>
  <si>
    <t>Analisis De Estados Financieros</t>
  </si>
  <si>
    <t>Diario Emprendedor</t>
  </si>
  <si>
    <t>Moda Digital : Transformacion , Negocio Y Nuevas Tecnologias</t>
  </si>
  <si>
    <t>Diseño De Marcas</t>
  </si>
  <si>
    <t>Habitos Para Ser Millonario</t>
  </si>
  <si>
    <t>Los Siete Secretos Para Invertir Como Warren Buffett</t>
  </si>
  <si>
    <t>El Manual Del Emprendedor</t>
  </si>
  <si>
    <t>Los Magos Del Mercado</t>
  </si>
  <si>
    <t>La Teoria De Los Sentimientos Morales</t>
  </si>
  <si>
    <t>Ser Competitivo</t>
  </si>
  <si>
    <t>Estuche ( Good To Great + Girando La Rueda )</t>
  </si>
  <si>
    <t>Mejores Directivos , Mejores Instituciones</t>
  </si>
  <si>
    <t>Lealtad A La Marca</t>
  </si>
  <si>
    <t>El Hombre Mas Rico De Babilonia</t>
  </si>
  <si>
    <t>Amplitud Range</t>
  </si>
  <si>
    <t>Haga Valioso Cada Minuto</t>
  </si>
  <si>
    <t>Como Generar Grandes Ideas</t>
  </si>
  <si>
    <t>El Cambio Como Un Juego De Interaccion Estrategica</t>
  </si>
  <si>
    <t>Practicas De Analisis Tecnico De Los Mercados Financieros</t>
  </si>
  <si>
    <t>Aprendiendo De Las Crisis Anteriores Para Invertir Con Exito En El Futuro</t>
  </si>
  <si>
    <t>Vivir Del Trading</t>
  </si>
  <si>
    <t>La Solucion De Los Telomeros</t>
  </si>
  <si>
    <t>Provocaciones</t>
  </si>
  <si>
    <t>Estrategia Y Liderazgo</t>
  </si>
  <si>
    <t>Inteligencia Financiera</t>
  </si>
  <si>
    <t>Como Invierto Mi Dinero</t>
  </si>
  <si>
    <t>Como Piensa Warren Buffett</t>
  </si>
  <si>
    <t>La Ecuacion Del Exito Profesional</t>
  </si>
  <si>
    <t>Claves Para Crear Un Patrimonio Desde Cero</t>
  </si>
  <si>
    <t>El Futuro , Aqui Y Ahora</t>
  </si>
  <si>
    <t>Modelos De Negocios</t>
  </si>
  <si>
    <t>Activa Tu Dinero</t>
  </si>
  <si>
    <t>La Guia Del Autoestopista Financiero</t>
  </si>
  <si>
    <t>Profesion : Gestor De Redes Sociales</t>
  </si>
  <si>
    <t>Un Millon Para Mi Hija</t>
  </si>
  <si>
    <t>De Gastadora A Inversora</t>
  </si>
  <si>
    <t>Day Trading Y Operativa Bursatil Para Dummies</t>
  </si>
  <si>
    <t>Lean Analytics</t>
  </si>
  <si>
    <t>El Lado Oscuro De La Innovacion</t>
  </si>
  <si>
    <t>Transformaciones Masticables .Un Libro Para Personas Que Trabajan Con Perso</t>
  </si>
  <si>
    <t>Retail Kaizen</t>
  </si>
  <si>
    <t>Outsiders</t>
  </si>
  <si>
    <t>Inteligencia Senti / Mental</t>
  </si>
  <si>
    <t>Administracion De Negocios Gastronomicos</t>
  </si>
  <si>
    <t>El Arte De La Guerra Para Ejecutivos Y Directivos</t>
  </si>
  <si>
    <t>Fondos Comunes De Inversion</t>
  </si>
  <si>
    <t>Liderar Con Humildad</t>
  </si>
  <si>
    <t>Los Secretos De Los Precios</t>
  </si>
  <si>
    <t>Las 5 Claves De Peter Drucker: El Liderazgo Que Marca La Diferencia</t>
  </si>
  <si>
    <t>Mentalidad De Samurai</t>
  </si>
  <si>
    <t>El Abc Del Liderazgo</t>
  </si>
  <si>
    <t>El Abc Del Exito</t>
  </si>
  <si>
    <t>El Abc De Las Relaciones</t>
  </si>
  <si>
    <t>El Abc De La Actitud</t>
  </si>
  <si>
    <t>Cambia El Chip</t>
  </si>
  <si>
    <t>Capital E Ideologia</t>
  </si>
  <si>
    <t>Construccion De Liderazgo En Mujeres</t>
  </si>
  <si>
    <t>Autenticidad</t>
  </si>
  <si>
    <t>Capitalismo : Antidoto Contra La Pobreza</t>
  </si>
  <si>
    <t>Sobre Liderazgo</t>
  </si>
  <si>
    <t>Confesiones De Un Publicitario</t>
  </si>
  <si>
    <t>De Comerciante A Empresario</t>
  </si>
  <si>
    <t>Domina El Arte De Los Negocios</t>
  </si>
  <si>
    <t>La Mano Invisible</t>
  </si>
  <si>
    <t>Unicos</t>
  </si>
  <si>
    <t>El Trabajo Previo</t>
  </si>
  <si>
    <t>La Gestion Inteligente Del Dinero</t>
  </si>
  <si>
    <t>To The Moon Crypto. Primer Manual En El Mundo Para El Trader E Inversionist</t>
  </si>
  <si>
    <t>Calidad Total Fundamentos E Implantacion</t>
  </si>
  <si>
    <t>La Crisis Financiera Internacional</t>
  </si>
  <si>
    <t>Hairetikos . Algunas Cosas Que No Vas A Leer</t>
  </si>
  <si>
    <t>Transforme Su Imaginacion En Accion</t>
  </si>
  <si>
    <t>Diccionario De Administracion De Empresas</t>
  </si>
  <si>
    <t>Un Buda En La Oficina</t>
  </si>
  <si>
    <t>Como Buscar Trabajo En El Siglo 21</t>
  </si>
  <si>
    <t>La Economia Del Sector Publico</t>
  </si>
  <si>
    <t>La Ventaja Del Conocimiento</t>
  </si>
  <si>
    <t>Finanzas Personales En Internet</t>
  </si>
  <si>
    <t>Para Que Sirve Un Lider ?</t>
  </si>
  <si>
    <t>Direccion Y Gestion De Recursos Humanos</t>
  </si>
  <si>
    <t>La Vocacion Del Empresario</t>
  </si>
  <si>
    <t>El Otro Sendero De La Dolarizacion</t>
  </si>
  <si>
    <t>No Tengo Tiempo !</t>
  </si>
  <si>
    <t>El Lider Inspirador</t>
  </si>
  <si>
    <t>Vende</t>
  </si>
  <si>
    <t>Mentalidad De Tiburon – Las 13 Leyes</t>
  </si>
  <si>
    <t>Inteligencia ( Artificial ) Para Emprendedores</t>
  </si>
  <si>
    <t>Economia  Verdades Y Mentiras</t>
  </si>
  <si>
    <t>Empresa Y Humanismo</t>
  </si>
  <si>
    <t>Economia Basica Para Comunicadores</t>
  </si>
  <si>
    <t>Trabajar Con Buen Humor</t>
  </si>
  <si>
    <t>El Siguiente Manager</t>
  </si>
  <si>
    <t>Trabajos En Atmosferas Explosivas</t>
  </si>
  <si>
    <t>Casos Resueltos De Diseño Y Gestion De La Cadena De Suministros</t>
  </si>
  <si>
    <t>Planificacion Y Control De Stocks</t>
  </si>
  <si>
    <t>Marketing Digital</t>
  </si>
  <si>
    <t>Dirigir Con Calidad Total</t>
  </si>
  <si>
    <t>Como Invierte Warren Buffett</t>
  </si>
  <si>
    <t>Liderarme :Tratar Conmigo Mismo</t>
  </si>
  <si>
    <t>Finanzas : Normas, Leyes Y Consejos Biblicos</t>
  </si>
  <si>
    <t>Tributo Al Liderazgo</t>
  </si>
  <si>
    <t>Bitcoin , Blockchain Y Tokenizacion Para Inquietos</t>
  </si>
  <si>
    <t>Mi Bolsillo Trasero Izquierdo</t>
  </si>
  <si>
    <t>Inteligencia Comercial</t>
  </si>
  <si>
    <t>La Empresa Sabia</t>
  </si>
  <si>
    <t>Que Carajo Es Emprender</t>
  </si>
  <si>
    <t>Estadistica Aplicada Basica</t>
  </si>
  <si>
    <t>Matematicas Avanzadas Para La Estadistica Y La Economia</t>
  </si>
  <si>
    <t>El Poder Y El Saber</t>
  </si>
  <si>
    <t>Empresas Que Caen</t>
  </si>
  <si>
    <t>Aprendiendo De Los Mejores ( Tomo 3 )</t>
  </si>
  <si>
    <t>Competencias De La Direccion De Personas</t>
  </si>
  <si>
    <t>Metodo Product Onset</t>
  </si>
  <si>
    <t>Gestion Moderna De Costes</t>
  </si>
  <si>
    <t>De Proa Al Sur. Problemtica, Anlaisis Y Proyeccion De La Activ Pesquera</t>
  </si>
  <si>
    <t>El Liderazgo Inspirador</t>
  </si>
  <si>
    <t>Manual Basico De Comunicacion Corporativa</t>
  </si>
  <si>
    <t>Gestin De Compras</t>
  </si>
  <si>
    <t>Gente Emprendedora , Gente De Calidad</t>
  </si>
  <si>
    <t>Dinero ,Negocios Y Plata.</t>
  </si>
  <si>
    <t>El Directivo En Tiempos De Incertidumbre</t>
  </si>
  <si>
    <t>Lideres Y Millennials</t>
  </si>
  <si>
    <t>La Nueva Publicidad Y Su Incidencia En La Comunicacion Y Los Medios</t>
  </si>
  <si>
    <t>El Capitalismo</t>
  </si>
  <si>
    <t>El Libro De Las Habilidades De Comunicacion</t>
  </si>
  <si>
    <t>Desarrollo De Clientes Lean</t>
  </si>
  <si>
    <t>Mercados Inversores Y Elites</t>
  </si>
  <si>
    <t>Dominar La Econometria</t>
  </si>
  <si>
    <t>Shock Climatico</t>
  </si>
  <si>
    <t>Reescribir Las Reglas De La Economia Europea</t>
  </si>
  <si>
    <t>The 7 Moments Of Coaching</t>
  </si>
  <si>
    <t>Nft Y Metaverso : La Economia Intangible En 100 Preguntas</t>
  </si>
  <si>
    <t>Economia Del Transporte</t>
  </si>
  <si>
    <t>Introduccion A La Organizacion Industrial</t>
  </si>
  <si>
    <t>1. El Capital  Vol 6  Resultados Proceso Inmediato Produccion</t>
  </si>
  <si>
    <t>Claves De La Innovacion</t>
  </si>
  <si>
    <t>Las 33 Estrategias De La Guerra</t>
  </si>
  <si>
    <t>De La Mano De Las Mejores : Claves Para Un Liderazgo Sinergico</t>
  </si>
  <si>
    <t>El Arte De Liderar</t>
  </si>
  <si>
    <t>Analisis Situacional De Las Organizaciones : Matriz De Factibilidad Organiz</t>
  </si>
  <si>
    <t>Personas Vertice</t>
  </si>
  <si>
    <t>Formando Al Lider</t>
  </si>
  <si>
    <t>El Libro Del Curriculum Vitae</t>
  </si>
  <si>
    <t>Estadistica Con Spss 24</t>
  </si>
  <si>
    <t>I. Acerca De La Probabilidad</t>
  </si>
  <si>
    <t>Las Cooperativas Sociales En La Prestacion De Servicios Asistenciales</t>
  </si>
  <si>
    <t>El Diseño No Existe</t>
  </si>
  <si>
    <t>Fundamentos De Economia Minera</t>
  </si>
  <si>
    <t>Planificacion De La Auditoria</t>
  </si>
  <si>
    <t>Filantroinversion Inmobiliara</t>
  </si>
  <si>
    <t>Estrategia Y Marketing En Un Entorno Digital</t>
  </si>
  <si>
    <t>Manual Sobre Solucion De Controversias En Organizacion Mundial Del Comercio</t>
  </si>
  <si>
    <t>Gana Mas Vendiendo A Empresas</t>
  </si>
  <si>
    <t>Habla Con El Corazon</t>
  </si>
  <si>
    <t>Empleo Sostenible</t>
  </si>
  <si>
    <t>Absentismo Laboral</t>
  </si>
  <si>
    <t>Comercio Internacional I</t>
  </si>
  <si>
    <t>Creencias Economicas – Mentiras Y Verdades</t>
  </si>
  <si>
    <t>Como Triunfar En Una Entrevista De Trabajo</t>
  </si>
  <si>
    <t>Como Manejar Los Conflictos En El Trabajo</t>
  </si>
  <si>
    <t>Como Consolidar El Crecimiento De Tu Empresa</t>
  </si>
  <si>
    <t>Creatividad Simple Y Facil</t>
  </si>
  <si>
    <t>Comunicacion Intercultural</t>
  </si>
  <si>
    <t>Una Historia Economica ( Inconformista ) De Los Estados Unidos  1865 – 1980</t>
  </si>
  <si>
    <t>Mision Resultado</t>
  </si>
  <si>
    <t>Problemas De Defensa De La Competencia</t>
  </si>
  <si>
    <t>Los Intangibles En El Valor De Las Empresas</t>
  </si>
  <si>
    <t>Compendio Bursatil</t>
  </si>
  <si>
    <t>Cambia El Guion</t>
  </si>
  <si>
    <t>Practicum De Psicologia</t>
  </si>
  <si>
    <t>Gestion Empresarial De La Agencia De Publicidad</t>
  </si>
  <si>
    <t>La Estrategia Expresionista</t>
  </si>
  <si>
    <t>Los Habitos De Un Director De Proyectos Eficaz</t>
  </si>
  <si>
    <t>La Direccion De Proyectos</t>
  </si>
  <si>
    <t>Innovacion  Innovadores Y Empresa Innovadora</t>
  </si>
  <si>
    <t>Negociando Con Lobos</t>
  </si>
  <si>
    <t>Id Innovadores Disruptivos . El Nuevo Liderazgo En Entornos Digitales.</t>
  </si>
  <si>
    <t>La Venta Consultiva De Seguros De Vida Y Retiro</t>
  </si>
  <si>
    <t>Estadistica  Herramientas De Inferencia</t>
  </si>
  <si>
    <t>La Decision</t>
  </si>
  <si>
    <t>Analisis De Series De Tiempo</t>
  </si>
  <si>
    <t>La Plenitud</t>
  </si>
  <si>
    <t>Management En 1 Minuto</t>
  </si>
  <si>
    <t>Historia Economica De La Argentina</t>
  </si>
  <si>
    <t>Endeudar Y Fugar (Edicion 2020)</t>
  </si>
  <si>
    <t>Logistica De Aprovisionamiento</t>
  </si>
  <si>
    <t>El Precio Del Exito</t>
  </si>
  <si>
    <t>La Microeconomia : Genesis De Los Costos De La Empresa</t>
  </si>
  <si>
    <t>Calidad</t>
  </si>
  <si>
    <t>Problemas Resueltos De Administracion De La Produccion Y Operaciones</t>
  </si>
  <si>
    <t>Tecnicas De Almacen</t>
  </si>
  <si>
    <t>Porque Europa ?</t>
  </si>
  <si>
    <t>Cultura De Poder O El Poder De La Cultura? Un Viaje A La Intrincada Trama D</t>
  </si>
  <si>
    <t>Como Negociar Eficazmente</t>
  </si>
  <si>
    <t>Presente Informes Y Propuestas Eficaces</t>
  </si>
  <si>
    <t>Como Administrar Su Tiempo</t>
  </si>
  <si>
    <t>Como Ser Un Lider Eficaz</t>
  </si>
  <si>
    <t>Sea Su Propio Jefe</t>
  </si>
  <si>
    <t>Orientacion Hacia El Futuro</t>
  </si>
  <si>
    <t>La Gran Convergencia</t>
  </si>
  <si>
    <t>Telemetropolis</t>
  </si>
  <si>
    <t>El Desafio Del Liderazgo</t>
  </si>
  <si>
    <t>La Vertiginosa Adaptabilidad De Los Mercados Financieros</t>
  </si>
  <si>
    <t>Maquinas Predictivas</t>
  </si>
  <si>
    <t>La Mente Del Lider</t>
  </si>
  <si>
    <t>El Lider De Alto Potencial</t>
  </si>
  <si>
    <t>Cambiando El Comportamiento De Los Empleados</t>
  </si>
  <si>
    <t>Creatividad</t>
  </si>
  <si>
    <t>Innovacion</t>
  </si>
  <si>
    <t>Al Liderazgo Por La Venta</t>
  </si>
  <si>
    <t>Las Reglas No Escritas Para Triunfar En La Empresa</t>
  </si>
  <si>
    <t>Especulaciones Y Tendencias</t>
  </si>
  <si>
    <t>Inventarios</t>
  </si>
  <si>
    <t>Procesos Productivos</t>
  </si>
  <si>
    <t>Investigacion Comercial</t>
  </si>
  <si>
    <t>Como Entender Las Finanzas De Hoy</t>
  </si>
  <si>
    <t>El Futuro De Europa</t>
  </si>
  <si>
    <t>Soñar Sin Limites</t>
  </si>
  <si>
    <t>La Crisis Global</t>
  </si>
  <si>
    <t>La Ciudad En Llamas</t>
  </si>
  <si>
    <t>No Son Solo Algunas Manzanas Podridas</t>
  </si>
  <si>
    <t>Prosperidad Y Violencia</t>
  </si>
  <si>
    <t>Economia Del Desarrollo</t>
  </si>
  <si>
    <t>Precios Y Oligopolio</t>
  </si>
  <si>
    <t>Fundamentos De Matematicas Financieras</t>
  </si>
  <si>
    <t>Ganadores Y Perdedores</t>
  </si>
  <si>
    <t>Textos Esenciales John Maynard Keynes</t>
  </si>
  <si>
    <t>Business Intelligence</t>
  </si>
  <si>
    <t>Mercados Radicales</t>
  </si>
  <si>
    <t>Proxima Parada : De La Revolucion A La Accion</t>
  </si>
  <si>
    <t>Economia Desde El Corazon</t>
  </si>
  <si>
    <t>Zen Coaching</t>
  </si>
  <si>
    <t>Economia Y Sociedad</t>
  </si>
  <si>
    <t>El Traje Nuevo Del Banquero</t>
  </si>
  <si>
    <t>Se Acabo La Clase Media</t>
  </si>
  <si>
    <t>True Profit !</t>
  </si>
  <si>
    <t>Estudios De Administracion</t>
  </si>
  <si>
    <t>Ensayos Sobre Los Principios De Economia Politica Y Tributacion</t>
  </si>
  <si>
    <t>Personas Innovadoras , Organizaciones Vivas</t>
  </si>
  <si>
    <t>El Director De Calidad En Empresas De Alojamiento Y Restauracion</t>
  </si>
  <si>
    <t>Economia Animal</t>
  </si>
  <si>
    <t>Sistemas De Informacion Para Organizacion Y Administracion De Cooperativas</t>
  </si>
  <si>
    <t>El Libro De La Negociacion</t>
  </si>
  <si>
    <t>Crisis Global O Crisis Sistemica</t>
  </si>
  <si>
    <t>El Magnetismo Del Negociador</t>
  </si>
  <si>
    <t>El Dominio De La Informacion Una Guia Estrategica Economia De Red</t>
  </si>
  <si>
    <t>El Libro De Las Habilidades Directivas</t>
  </si>
  <si>
    <t>27 Nuevos Casos En Direccion Y Gestion De Recursos Humanos</t>
  </si>
  <si>
    <t>Economia Y Juegos</t>
  </si>
  <si>
    <t>Desarrollo  Geografia Y Teoria Economica</t>
  </si>
  <si>
    <t>Estadistica</t>
  </si>
  <si>
    <t>Gestion Y Organizacion De La Empresa Agraria</t>
  </si>
  <si>
    <t>Metodos De Valoracion Inmobiliaria</t>
  </si>
  <si>
    <t>Consiga El Exito En Su Trayectoria Profesional</t>
  </si>
  <si>
    <t>La Excelencia En El Proceso De Desarrollo De Nuevos Productos</t>
  </si>
  <si>
    <t>El Libro Del Emprendedor</t>
  </si>
  <si>
    <t>El Fin Del Hambre En 2025</t>
  </si>
  <si>
    <t>Manual Practico De Diseño De Sistemas Productivos</t>
  </si>
  <si>
    <t>2. Responsabilidad Social De Las Organizaciones</t>
  </si>
  <si>
    <t>Dimension Social De La Rse</t>
  </si>
  <si>
    <t>Metodos De Evaluacion De Riesgos Laborales</t>
  </si>
  <si>
    <t>Sistemas De Almacenaje Y Picking</t>
  </si>
  <si>
    <t>Dirige</t>
  </si>
  <si>
    <t>Tratamiento De Datos Con R  Stadistica Y Spss</t>
  </si>
  <si>
    <t>Nuestro Viaje A La Calidad</t>
  </si>
  <si>
    <t>Creacion De Valor Para El Accionista</t>
  </si>
  <si>
    <t>Auditorias Internas De La Calidad</t>
  </si>
  <si>
    <t>Direccion De Personas</t>
  </si>
  <si>
    <t>Cartas A Un Profesional De La Empresa</t>
  </si>
  <si>
    <t>Salir Del Fondo</t>
  </si>
  <si>
    <t>El Trabajo : Entre Lo Publico, Lo Privado Y Lo Intimo</t>
  </si>
  <si>
    <t>Tocamos Las Trompetas ?</t>
  </si>
  <si>
    <t>Ingenieria De Organizacion</t>
  </si>
  <si>
    <t>La Economia Argentina En Su Laberinto</t>
  </si>
  <si>
    <t>Desde La Otra Orilla</t>
  </si>
  <si>
    <t>El Directivo Feliz</t>
  </si>
  <si>
    <t>Memoria Del Futuro</t>
  </si>
  <si>
    <t>Metodologias Avanzadas Para La Planificacion Y Mejora</t>
  </si>
  <si>
    <t>Contra Editoriales , Razones Y Pasiones</t>
  </si>
  <si>
    <t>El Libro De La Venta Directa</t>
  </si>
  <si>
    <t>2 + 2 Estrategicamente 6</t>
  </si>
  <si>
    <t>Guia Para Auditorias Del Sistema De Gestion De Prevencion De Riesgos Labora</t>
  </si>
  <si>
    <t>Grandes Modelos Repetibles</t>
  </si>
  <si>
    <t>Hacia Un Estado Sin Tramites : Plan Estrategico Para El Gobierno Digital</t>
  </si>
  <si>
    <t>Buenas Herencias</t>
  </si>
  <si>
    <t>Las Reglas De La Victoria</t>
  </si>
  <si>
    <t>El Lider Zen</t>
  </si>
  <si>
    <t>Comercio Electronico Para Pymes</t>
  </si>
  <si>
    <t>Nuevas Estrategias Para La Creatividad</t>
  </si>
  <si>
    <t>Replay Emprender Despues De Los 40</t>
  </si>
  <si>
    <t>100 Sugerencias Para Emprender.</t>
  </si>
  <si>
    <t>Finanzas Que Sirven O Finanzas Que Engañan ?</t>
  </si>
  <si>
    <t>El Estado Terminator</t>
  </si>
  <si>
    <t>Malos Habitos Del Empresario</t>
  </si>
  <si>
    <t>Economia Sin Barreras</t>
  </si>
  <si>
    <t>La Nueva Direccion De Personas</t>
  </si>
  <si>
    <t>Argentinos , Las Sociedades Off Shore , Los Panamalos Y Paradise Papers</t>
  </si>
  <si>
    <t>Brujula Directiva : 25 Horizontes</t>
  </si>
  <si>
    <t>El Mediterraneo En La Encrucijada Del Nuevo Milenio</t>
  </si>
  <si>
    <t>Community Management</t>
  </si>
  <si>
    <t>Fundamentos De La Direccion Estrategica</t>
  </si>
  <si>
    <t>Las Operaciones En La Estrategia Empresarial</t>
  </si>
  <si>
    <t>Ser Ejemplo</t>
  </si>
  <si>
    <t>Direccion Y Contabilidad Financiera</t>
  </si>
  <si>
    <t>Marketing Estrategico</t>
  </si>
  <si>
    <t>Gestion De La Comunicacion Interna En Las Organizaciones</t>
  </si>
  <si>
    <t>Gestion De Protocolo</t>
  </si>
  <si>
    <t>Gestion De Recursos Humanos En Empresas Turisticas</t>
  </si>
  <si>
    <t>Elementos De Estadistica De No Equilibrio Y Sus Aplicaciones Al Transporte</t>
  </si>
  <si>
    <t>Ceo  Te Atreves ?</t>
  </si>
  <si>
    <t>Comercio Internacional</t>
  </si>
  <si>
    <t>Introduccion A La Economia Ecologica</t>
  </si>
  <si>
    <t>Macroeconomia Internacional</t>
  </si>
  <si>
    <t>Prevencion De Riesgos Laborales Y Ambientales</t>
  </si>
  <si>
    <t>Internet Marketing 2.0</t>
  </si>
  <si>
    <t>Planes De Autoproteccion  Guia Basica Para Su Elaboracion</t>
  </si>
  <si>
    <t>Crimenes Institucionales Y Pecados Economicos</t>
  </si>
  <si>
    <t>Introduccion A La Economia</t>
  </si>
  <si>
    <t>Operaciones Auxiliares De Almacenaje</t>
  </si>
  <si>
    <t>Microeconomia</t>
  </si>
  <si>
    <t>Seguridad Y Prevencion De Riesgos En El Transporte Por Carretera</t>
  </si>
  <si>
    <t>Estrategia Y Negocios</t>
  </si>
  <si>
    <t>Seguridad Y Proteccion Medioambiental Gestion Y Supervision Del Montaje</t>
  </si>
  <si>
    <t>Gestion De Pedidos Y Stock</t>
  </si>
  <si>
    <t>Preparacion De Pedidos</t>
  </si>
  <si>
    <t>Organizacion Y Gestion De La Empresa Agraria</t>
  </si>
  <si>
    <t>Entorno E Informacion De Mercados</t>
  </si>
  <si>
    <t>Investigacion Y Recogida De Informacion De Mercados</t>
  </si>
  <si>
    <t>Planeamiento Estrategico De Sistemas De Informacion</t>
  </si>
  <si>
    <t>Operaciones De Caja En La Venta</t>
  </si>
  <si>
    <t>Animacion Y Presentacion Del Producto En El Punto De Venta</t>
  </si>
  <si>
    <t>Sistema De Informacion De Mercados</t>
  </si>
  <si>
    <t>Comercializacion De Eventos</t>
  </si>
  <si>
    <t>Gestion De Quejas Y Reclamaciones En Materia De Consumo</t>
  </si>
  <si>
    <t>Seguridad Y Evaluacion De Riesgos Profesionales En Parques Eolicos</t>
  </si>
  <si>
    <t>Atencion Al Cliente En El Proceso Comercial</t>
  </si>
  <si>
    <t>Organizacion De Reuniones Y Eventos</t>
  </si>
  <si>
    <t>Administracion De Proyectos De Tecnologia De La Informacion</t>
  </si>
  <si>
    <t>Aprovisionamiento Y Montaje Para Servicios De Catering</t>
  </si>
  <si>
    <t>Diagnosticos De Productividad Por Multimomentos</t>
  </si>
  <si>
    <t>Modelos Para El Analisis De Las Series De Tiempo</t>
  </si>
  <si>
    <t>El Euro Los Ultimos Pasos</t>
  </si>
  <si>
    <t>Intopia</t>
  </si>
  <si>
    <t>Aplicacion De Metodos De Control Fitosanitarios En Planta</t>
  </si>
  <si>
    <t>Empresa E Iniciativa Emprendedora</t>
  </si>
  <si>
    <t>Organizacion Y Eventos De Marketing Y Comunicacion</t>
  </si>
  <si>
    <t>Plan De Medios De Comunicacion E Internet</t>
  </si>
  <si>
    <t>Direccion Y Comercializacion</t>
  </si>
  <si>
    <t>Gestion De Inventarios</t>
  </si>
  <si>
    <t>Manual De Comunicacion Corporativa</t>
  </si>
  <si>
    <t>Gestion De Compras</t>
  </si>
  <si>
    <t>Dinamizacion Grupal</t>
  </si>
  <si>
    <t>Logistica Y Comunicacion En Un Taller De Vehiculos</t>
  </si>
  <si>
    <t>Aplicacion De Normas Y Condiciones Higienico Sanitarias</t>
  </si>
  <si>
    <t>El Influencer Que Llevamos Dentro</t>
  </si>
  <si>
    <t>Lanzamiento De Productos Y Servicios</t>
  </si>
  <si>
    <t>Manipulacion De Cargas Con Carretillas Elevadoras</t>
  </si>
  <si>
    <t>Gestion Avanzada De La Informacion</t>
  </si>
  <si>
    <t>Red De Ventas Y Presentacion De Productos Y Servicios</t>
  </si>
  <si>
    <t>Tecnicas Basicas De Merchandising</t>
  </si>
  <si>
    <t>Gestion De Productos Y Promociones En El Punto De Venta</t>
  </si>
  <si>
    <t>Direccion Y Gestion De La Produccion</t>
  </si>
  <si>
    <t>Primera Guia De Acciones Emprendedoras</t>
  </si>
  <si>
    <t>Manager Multimedia</t>
  </si>
  <si>
    <t>Recursos Humanos Y Direccion De Equipos En Restauracion</t>
  </si>
  <si>
    <t>Investigacion De Mercados</t>
  </si>
  <si>
    <t>Prevencion De Riesgos Profesionales Y Seguridad</t>
  </si>
  <si>
    <t>Direccion De Operaciones Casos Prcticos Y Recursos Didacticos</t>
  </si>
  <si>
    <t>Presupuestos En La Construccion</t>
  </si>
  <si>
    <t>Stocks , Procesos Y Direccion De Operaciones</t>
  </si>
  <si>
    <t>Dispensacion De Productos Farmaceuticos</t>
  </si>
  <si>
    <t>Evaluacion Y Control Del Plan De Medios</t>
  </si>
  <si>
    <t>Mas Alla Del Spot De 30 Segundos</t>
  </si>
  <si>
    <t>El Negocio De La Gente</t>
  </si>
  <si>
    <t>El Empaque Visionario</t>
  </si>
  <si>
    <t>Control Y Seguimiento De Politicas De Marketing</t>
  </si>
  <si>
    <t>Marketing Significativo</t>
  </si>
  <si>
    <t>Organizacion De Eventos Empresariales</t>
  </si>
  <si>
    <t>Como Llegar A Ser Un Negociador Experto</t>
  </si>
  <si>
    <t>Valores Para Lideres Contemporaneos</t>
  </si>
  <si>
    <t>Mercadotecnia En Linea Para Pymes</t>
  </si>
  <si>
    <t>Financiacion Internacional</t>
  </si>
  <si>
    <t>Logistica De Almacenamiento</t>
  </si>
  <si>
    <t>Emergencias</t>
  </si>
  <si>
    <t>Nunca Dejes De Empezar</t>
  </si>
  <si>
    <t>Cibermarketing</t>
  </si>
  <si>
    <t>Negocios Al Estilo De American Online</t>
  </si>
  <si>
    <t>Que Pasaria Si …?</t>
  </si>
  <si>
    <t>Negocios Al Estilo De Rupert Murdoch</t>
  </si>
  <si>
    <t>Negocios Al Estilo De Bill Gates</t>
  </si>
  <si>
    <t>El Super</t>
  </si>
  <si>
    <t>Flujos De Capital E Inversion Productiva</t>
  </si>
  <si>
    <t>Direccion De Marketing</t>
  </si>
  <si>
    <t>Aprenda A Cuidar Su Dinero</t>
  </si>
  <si>
    <t>La Administracion Con Estrategias Duales</t>
  </si>
  <si>
    <t>Show Me The Money</t>
  </si>
  <si>
    <t>Marketing En Grafiti</t>
  </si>
  <si>
    <t>Introduccion A La Microeconomia</t>
  </si>
  <si>
    <t>Despues De La Crisis</t>
  </si>
  <si>
    <t>Teoria Economica Normativa</t>
  </si>
  <si>
    <t>Prontuario De Comercio Internacional</t>
  </si>
  <si>
    <t>La Empresa Actual</t>
  </si>
  <si>
    <t>Fundamentos De Higiene Y Seguridad En El Trabajo</t>
  </si>
  <si>
    <t>La Globalizacion Neoliberal No Es Eterna</t>
  </si>
  <si>
    <t>Psicologia Laboral</t>
  </si>
  <si>
    <t>Manual De Gestion Del Conocimiento</t>
  </si>
  <si>
    <t>Diccionario Bancario  Español – Ingles / English – Spanish</t>
  </si>
  <si>
    <t>Master En Finanzas</t>
  </si>
  <si>
    <t>Libertad Financiera</t>
  </si>
  <si>
    <t>Piensa Como Un Cientifico Espacial</t>
  </si>
  <si>
    <t>El Catalizador</t>
  </si>
  <si>
    <t>Colision Inminente</t>
  </si>
  <si>
    <t>Transiciones Laborales</t>
  </si>
  <si>
    <t>Como Disfrutar En El Trabajo</t>
  </si>
  <si>
    <t>Marketing</t>
  </si>
  <si>
    <t>La Gestion De La Reputacion En Las Organizaciones</t>
  </si>
  <si>
    <t>Guia Para El Diseño De La Cadena De Suministro</t>
  </si>
  <si>
    <t>Aplicaciones Informaticas Para La Gestion De Proyectos</t>
  </si>
  <si>
    <t>Psicologia Social En Las Organizaciones</t>
  </si>
  <si>
    <t>Como Crecer Con Ventaja Competitiva</t>
  </si>
  <si>
    <t>Master Of The Markets</t>
  </si>
  <si>
    <t>Revolucion Tecnologica Y Nueva Economia</t>
  </si>
  <si>
    <t>Se Disruptivo</t>
  </si>
  <si>
    <t>Aprendiendo De Los Mejores ( Tomo 2 )</t>
  </si>
  <si>
    <t>Blockchain : La Revolucion Industrial De Internet</t>
  </si>
  <si>
    <t>La Enciclopedia Del Community Manager</t>
  </si>
  <si>
    <t>La Mano Emergente</t>
  </si>
  <si>
    <t>El Camino Hacia El Lean Startup</t>
  </si>
  <si>
    <t>Responsabilidad Social Empresaria</t>
  </si>
  <si>
    <t>Contabilidad Para Abogados</t>
  </si>
  <si>
    <t>Seguridad E Higiene Para Empresarios</t>
  </si>
  <si>
    <t>La Triple Sinapsis</t>
  </si>
  <si>
    <t>Testimonies Of Corruption</t>
  </si>
  <si>
    <t>Introduccion A La Practica Del Analisis Demografico</t>
  </si>
  <si>
    <t>Millennials</t>
  </si>
  <si>
    <t>Experiencia De Usuario Para Lean Startups</t>
  </si>
  <si>
    <t>Disrupcion</t>
  </si>
  <si>
    <t>Comunicacion Corporativa En La Era De La Globalizacion</t>
  </si>
  <si>
    <t>Rocket</t>
  </si>
  <si>
    <t>Los 25 Habitos De Los Inversores Altamente Eficaces</t>
  </si>
  <si>
    <t>El Lider Extraordinario</t>
  </si>
  <si>
    <t>El Emprendedor Lean</t>
  </si>
  <si>
    <t>Jefe Por Primera Vez</t>
  </si>
  <si>
    <t>Elimina Tu Estres</t>
  </si>
  <si>
    <t>Gestion De Proyectos Con Project , Excel Y Visio</t>
  </si>
  <si>
    <t>Cultiva Tu Inteligencia Emocional</t>
  </si>
  <si>
    <t>Neuroventas Pack ( Dos Volumenes )</t>
  </si>
  <si>
    <t>E – Branding</t>
  </si>
  <si>
    <t>Mujeres De Exito Somos Todas</t>
  </si>
  <si>
    <t>Publicidad  Marketing Y Medios</t>
  </si>
  <si>
    <t>Como Elaborar Un Plan De Marketing</t>
  </si>
  <si>
    <t>Jefe De Almacen Por Primera Vez</t>
  </si>
  <si>
    <t>Ventas Tecnicas</t>
  </si>
  <si>
    <t>Pandenomics</t>
  </si>
  <si>
    <t>Papa Francisco</t>
  </si>
  <si>
    <t>La Anti – Productividad</t>
  </si>
  <si>
    <t>Informatica Para Pymes C/Cd</t>
  </si>
  <si>
    <t>Redaccion Empresarial</t>
  </si>
  <si>
    <t>Etica Y Empresa</t>
  </si>
  <si>
    <t>Ensayo Sobre El Principio De La Poblacion</t>
  </si>
  <si>
    <t>Economia $O$</t>
  </si>
  <si>
    <t>Macroeconomia Con Aplicaciones De America Latina</t>
  </si>
  <si>
    <t>Elementos De Administracion</t>
  </si>
  <si>
    <t>El Emprendedor De Exito</t>
  </si>
  <si>
    <t>Management Cooperativista</t>
  </si>
  <si>
    <t>Administracion De Operaciones</t>
  </si>
  <si>
    <t>Microeconomia Con Aplicaciones A America Latina</t>
  </si>
  <si>
    <t>Elaboracion De Costos Y Presupuestos Con S10 2005 Para Windows C/Cd</t>
  </si>
  <si>
    <t>Investigacion De Operativa</t>
  </si>
  <si>
    <t>Seguridad En El Trabajo</t>
  </si>
  <si>
    <t>Productividad Total</t>
  </si>
  <si>
    <t>Diseño De Proyectos Sociales</t>
  </si>
  <si>
    <t>Gestion De La Cadena De Suministro</t>
  </si>
  <si>
    <t>Sistemas Avanzados De Fabricacion Distribuida</t>
  </si>
  <si>
    <t>Investigacion De Operaciones</t>
  </si>
  <si>
    <t>Programacion De Proyectos Con Incertidumbres</t>
  </si>
  <si>
    <t>Planeamiento Estrategico</t>
  </si>
  <si>
    <t>Introduccion A La Optimizacion No Lineal</t>
  </si>
  <si>
    <t>La Trilogia Del Mba</t>
  </si>
  <si>
    <t>Empresas En Construccion</t>
  </si>
  <si>
    <t>Principios De Marketing</t>
  </si>
  <si>
    <t>Marketing Sectorial</t>
  </si>
  <si>
    <t>Gestionar En Equipo</t>
  </si>
  <si>
    <t>Como Dirigir Reuniones</t>
  </si>
  <si>
    <t>Marketing Y Niños</t>
  </si>
  <si>
    <t>Como Redactar Nuestro Curriculum Vitae</t>
  </si>
  <si>
    <t>Mariposas En El Estomago</t>
  </si>
  <si>
    <t>Los Dioses Del Marketing Son Humanos</t>
  </si>
  <si>
    <t>El Mercado Hipotecario En Latinoamerica</t>
  </si>
  <si>
    <t>Que Es Crear Valor Para El Accionista ?</t>
  </si>
  <si>
    <t>Trabajadores Competentes</t>
  </si>
  <si>
    <t>El Nuevo Sistema De Informacion De Marketing</t>
  </si>
  <si>
    <t>Ganese A La Clientela Femenina</t>
  </si>
  <si>
    <t>Generacion Marketing</t>
  </si>
  <si>
    <t>Se Vende</t>
  </si>
  <si>
    <t>Financiacion Internacional De La Empresa</t>
  </si>
  <si>
    <t>Comportamientos De Compra Del Consumidor</t>
  </si>
  <si>
    <t>Mobile Mk</t>
  </si>
  <si>
    <t>Marketing Croscultural</t>
  </si>
  <si>
    <t>Dirigir Personas</t>
  </si>
  <si>
    <t>Costes  Margenes Y Resultados</t>
  </si>
  <si>
    <t>Mercados Electronicos  Nuevos Sistemas De Pago</t>
  </si>
  <si>
    <t>Empresas Españolas En Los Mercados Internacionales</t>
  </si>
  <si>
    <t>Mercados Internacionales Inversiones Extranjeras</t>
  </si>
  <si>
    <t>La Guia Del Lider</t>
  </si>
  <si>
    <t>Procedimientos Estadisticos Con Statgraphics</t>
  </si>
  <si>
    <t>Tecnologia E Industria Realidades Alcanzables</t>
  </si>
  <si>
    <t>Finanzas Descentralizadas Para Inquietos</t>
  </si>
  <si>
    <t>El Poder De Tu Marca Personal</t>
  </si>
  <si>
    <t>Organizaciones Exponenciales</t>
  </si>
  <si>
    <t>Como Aprovechar El Tiempo De Las Reuniones</t>
  </si>
  <si>
    <t>La Comunicacion En El Trabajo</t>
  </si>
  <si>
    <t>Como Superar A La Competencia</t>
  </si>
  <si>
    <t>Tecnicas Para Presentaciones Eficaces</t>
  </si>
  <si>
    <t>Piense Y Hagase Rico</t>
  </si>
  <si>
    <t>China Y Argentina Cooperacion E Intercambio En La Nueva Era De La Reforma C</t>
  </si>
  <si>
    <t>Comprender La Globalizacion</t>
  </si>
  <si>
    <t>3. El Capital  Vol 6  Proceso Global De Produccion Capitalista</t>
  </si>
  <si>
    <t>Odisea Pyme</t>
  </si>
  <si>
    <t>La Naturaleza Es Un Campo De Batalla</t>
  </si>
  <si>
    <t>El Tao De Warren Buffett</t>
  </si>
  <si>
    <t>El Marketing En Redes Sociales</t>
  </si>
  <si>
    <t>El Arte Y El Corazon Del Liderazgo</t>
  </si>
  <si>
    <t>El Inversor Conductual</t>
  </si>
  <si>
    <t>Elementos De Inversion</t>
  </si>
  <si>
    <t>Todo Sobre Los Nft</t>
  </si>
  <si>
    <t>Saberlo Es Negocio</t>
  </si>
  <si>
    <t>Lider Coach Chaman</t>
  </si>
  <si>
    <t>Desarrollo Del Talento En La Practica</t>
  </si>
  <si>
    <t>Aqui Esta La Estrategia</t>
  </si>
  <si>
    <t>Tu Tesis En Administracion</t>
  </si>
  <si>
    <t>Bitcoin</t>
  </si>
  <si>
    <t>Matematicas Financieras</t>
  </si>
  <si>
    <t>La Riqueza Escondida De Las Naciones</t>
  </si>
  <si>
    <t>Human Retail</t>
  </si>
  <si>
    <t>Hablemos De Guita</t>
  </si>
  <si>
    <t>Guia De Acceso Rapido Al Marketing En Redes Sociales</t>
  </si>
  <si>
    <t>Que Carajo Es Emprender – Nva Ed</t>
  </si>
  <si>
    <t>Los 10 Habitos Clave Para Gestionar Empresas Y Neg</t>
  </si>
  <si>
    <t>Aprende A Sumar</t>
  </si>
  <si>
    <t>Politica Economica Para Decidir En Tiempos Dificiles</t>
  </si>
  <si>
    <t>Enriquecimiento</t>
  </si>
  <si>
    <t>Be 2.0</t>
  </si>
  <si>
    <t>Reflexiones Sobre Liderazgo Y Formacion Profesional</t>
  </si>
  <si>
    <t>La Empresa Como Persona</t>
  </si>
  <si>
    <t>Manual De Relaciones Publicas E Institucionales</t>
  </si>
  <si>
    <t>La Economia Politica Del Neoliberalismo</t>
  </si>
  <si>
    <t>Escalar</t>
  </si>
  <si>
    <t>Por Fin Es Jueves !</t>
  </si>
  <si>
    <t>El Cuento Del Liderazgo</t>
  </si>
  <si>
    <t>Somos La Voz</t>
  </si>
  <si>
    <t>Costeo De Platos En Restaurantes</t>
  </si>
  <si>
    <t>Administracion Estrategica Del Turismo</t>
  </si>
  <si>
    <t>Argentina Dolarizada</t>
  </si>
  <si>
    <t>Teoria Y Politica Economica</t>
  </si>
  <si>
    <t>La Vida Despues De La Deuda</t>
  </si>
  <si>
    <t>Precios Tarifas Y Subsidios A La Energia</t>
  </si>
  <si>
    <t>Marketing Para Inmobiliarios</t>
  </si>
  <si>
    <t>Crea Tu Tienda Online</t>
  </si>
  <si>
    <t>Tecnosiniestro</t>
  </si>
  <si>
    <t>Marketing Extraordinario</t>
  </si>
  <si>
    <t>Fundamentos De La Teoria General</t>
  </si>
  <si>
    <t>La Gestion Moderna En Recursos Humanos</t>
  </si>
  <si>
    <t>Economia  Etica Y Ambiente</t>
  </si>
  <si>
    <t>La Economia En Tiempos De Default</t>
  </si>
  <si>
    <t>La Creditocracia Y Los Argumentos Para Resistirse Al Pago De Las Deudas</t>
  </si>
  <si>
    <t>Libre Empresa O Nacionalizacion De La Industria De La Carne</t>
  </si>
  <si>
    <t>Dialogos Sobre El Modelo Agroindustrial Argentino</t>
  </si>
  <si>
    <t>La Buena Empresa</t>
  </si>
  <si>
    <t>De Smith A Keynes</t>
  </si>
  <si>
    <t>Lapa: Una Mirada Organizacional</t>
  </si>
  <si>
    <t>La Resurrecion</t>
  </si>
  <si>
    <t>El Aporte De La Psicologia Del Trabajo</t>
  </si>
  <si>
    <t>Gestion Estrategica De Comunicacion Institucional</t>
  </si>
  <si>
    <t>La Empresa Pendiente</t>
  </si>
  <si>
    <t>Venta De Bienes Y Servicios Industriales</t>
  </si>
  <si>
    <t>El Lado B Del Bienestar</t>
  </si>
  <si>
    <t>Esto No Va A Cambiar Solo</t>
  </si>
  <si>
    <t>Ceremonial Empresarial</t>
  </si>
  <si>
    <t>La Cuarta Pantalla</t>
  </si>
  <si>
    <t>Una Prosperidad Inaudita</t>
  </si>
  <si>
    <t>La Otra Campana</t>
  </si>
  <si>
    <t>Liderazgo</t>
  </si>
  <si>
    <t>Libertad Libertad Libertad</t>
  </si>
  <si>
    <t>Capacitacion Y Empleabilidad</t>
  </si>
  <si>
    <t>Propuestas Superadoras Para El Desarrollo Economico</t>
  </si>
  <si>
    <t>Tu Futuro Trabajo</t>
  </si>
  <si>
    <t>El Cambio Ha Cambiado</t>
  </si>
  <si>
    <t>Ladrones Del Exito</t>
  </si>
  <si>
    <t>Como Ganar En El Trabajo Y Tener Exito En La Vida</t>
  </si>
  <si>
    <t>El Dolor Del Liderazgo</t>
  </si>
  <si>
    <t>Llorar , Reir , Vivir</t>
  </si>
  <si>
    <t>Anem</t>
  </si>
  <si>
    <t>George Soros</t>
  </si>
  <si>
    <t>El Arte De La Guerra Aplicado A La Empresa</t>
  </si>
  <si>
    <t>Al Estilo Geek</t>
  </si>
  <si>
    <t>Coaching Para Todos Los Dias</t>
  </si>
  <si>
    <t>Pensa Como Empresario</t>
  </si>
  <si>
    <t>Vender Es Facil</t>
  </si>
  <si>
    <t>Libro Para Emprendedores</t>
  </si>
  <si>
    <t>The Coaching Habit</t>
  </si>
  <si>
    <t>Guia De Etiqueta Para Jovenes</t>
  </si>
  <si>
    <t>Trabajos En Espacios Confinados</t>
  </si>
  <si>
    <t>La Seleccion De Personal</t>
  </si>
  <si>
    <t>Administracion General</t>
  </si>
  <si>
    <t>Claves Para El Desarrollo De America Latina Y El Caribe</t>
  </si>
  <si>
    <t>Etapas De La Pyme</t>
  </si>
  <si>
    <t>Comportamiento Organizacional</t>
  </si>
  <si>
    <t>La Riqueza De Las Naciones</t>
  </si>
  <si>
    <t>La Globalizacion Del Capital</t>
  </si>
  <si>
    <t>Protocolo Empresarial</t>
  </si>
  <si>
    <t>Toyota Kata</t>
  </si>
  <si>
    <t>Introduccion A Las Teorias Modernas Del Crecimiento Economico</t>
  </si>
  <si>
    <t>Generando Sinergias</t>
  </si>
  <si>
    <t>Tacticas Para Convencer</t>
  </si>
  <si>
    <t>Gestionando (Sin) Problemas</t>
  </si>
  <si>
    <t>Autogestion</t>
  </si>
  <si>
    <t>El Gerente De Noblex</t>
  </si>
  <si>
    <t>Analisis Microeconomico</t>
  </si>
  <si>
    <t>Apuntes De Crecimiento Economico</t>
  </si>
  <si>
    <t>El Choque De Ideas Economicas</t>
  </si>
  <si>
    <t>Economia Urbana</t>
  </si>
  <si>
    <t>Economia Bancaria</t>
  </si>
  <si>
    <t>Macroeconomia  Primeros Conceptos</t>
  </si>
  <si>
    <t>Organizaciones Humanas</t>
  </si>
  <si>
    <t>Mentores</t>
  </si>
  <si>
    <t>Inteligencia Ludica</t>
  </si>
  <si>
    <t>Iii. Elementos Fundamentales Para Critica De La Economia Politica</t>
  </si>
  <si>
    <t>I. Elementos Fundamentales Para Critica De Economia Politica</t>
  </si>
  <si>
    <t>Sin Miedo Al Dinero</t>
  </si>
  <si>
    <t>El Futuro Del Trabajo Ya Llego</t>
  </si>
  <si>
    <t>Jugamos? .Transformando Empresas A Travs Del Juego</t>
  </si>
  <si>
    <t>La Gran Divergencia</t>
  </si>
  <si>
    <t>El Libro De Cabecera Del Entrevistador</t>
  </si>
  <si>
    <t>Si Descartes Fuera Gerente</t>
  </si>
  <si>
    <t>La Economia Y El Objetivo Publico</t>
  </si>
  <si>
    <t>Vencer A La Inflacion</t>
  </si>
  <si>
    <t>Analisis De Funciones En Economia Y Empresa</t>
  </si>
  <si>
    <t>Guia Practica Sobre La Banca Y Los Mercados Financieros</t>
  </si>
  <si>
    <t>Machine Learning</t>
  </si>
  <si>
    <t>Control Presupuestario</t>
  </si>
  <si>
    <t>Estrategia 360</t>
  </si>
  <si>
    <t>Las Leyes De La Competicion</t>
  </si>
  <si>
    <t>Wellness Financiero</t>
  </si>
  <si>
    <t>La Paradoja Del Rendimiento</t>
  </si>
  <si>
    <t>Marketing Politico</t>
  </si>
  <si>
    <t>Atencion Estrategica Al Cliente</t>
  </si>
  <si>
    <t>Generos Y Pulsiones</t>
  </si>
  <si>
    <t>Superlideres</t>
  </si>
  <si>
    <t>El Fraude En La Era Digital</t>
  </si>
  <si>
    <t>Comunicacion En 4 Pasos</t>
  </si>
  <si>
    <t>Mejorar Para Ganar</t>
  </si>
  <si>
    <t>Bloques Sectoriales Y Complejos Productivos.</t>
  </si>
  <si>
    <t>Coaching En Empresas Y Organizaciones</t>
  </si>
  <si>
    <t>El Dia Despues …</t>
  </si>
  <si>
    <t>Andres  Una Vida En Mas De Tres Mil Filmes</t>
  </si>
  <si>
    <t>Mujeres Y Varones En Las Organizaciones</t>
  </si>
  <si>
    <t>Instinto Empresarial</t>
  </si>
  <si>
    <t>La Sociedad Anesteciada</t>
  </si>
  <si>
    <t>Detengamos Al Pendulo</t>
  </si>
  <si>
    <t>De Buhos Y Laberintos</t>
  </si>
  <si>
    <t>Coaching En Accion</t>
  </si>
  <si>
    <t>El Metodo Rese</t>
  </si>
  <si>
    <t>La Publicidad Moderna</t>
  </si>
  <si>
    <t>1. El Cobrador Esta Condenado Al Exito  Claves Para La Gestion De Cobranzas</t>
  </si>
  <si>
    <t>Coaching Y Cultura</t>
  </si>
  <si>
    <t>Una Economia Decente En La Era De La Globalizacion</t>
  </si>
  <si>
    <t>La Igualdad Desigual</t>
  </si>
  <si>
    <t>1. El Capital  Vol 1  El Proceso De Produccion Del Capital</t>
  </si>
  <si>
    <t>Acoso Laboral ( Mobbing ) Y Liderazgo</t>
  </si>
  <si>
    <t>El Secreto Para Resolver Conflictos En La Empresa Familiar</t>
  </si>
  <si>
    <t>Sigueme</t>
  </si>
  <si>
    <t>Cuestion De Confianza</t>
  </si>
  <si>
    <t>Liderazgo Sin Ego</t>
  </si>
  <si>
    <t>Contabilidad Para Todos</t>
  </si>
  <si>
    <t>La Publicidad Se Premia Asi Misma</t>
  </si>
  <si>
    <t>La Estructura De Una Economia Humana</t>
  </si>
  <si>
    <t>Liderazgco 19 + 71</t>
  </si>
  <si>
    <t>Management Del Sentido Comun</t>
  </si>
  <si>
    <t>Aumentar Las Ventas</t>
  </si>
  <si>
    <t>Las Nuevas Fuerzas Del Desarrollo</t>
  </si>
  <si>
    <t>El Vendedor Silencioso</t>
  </si>
  <si>
    <t>La Oficina En Casa</t>
  </si>
  <si>
    <t>El Talento De Israel</t>
  </si>
  <si>
    <t>Manual De Liderazgo</t>
  </si>
  <si>
    <t>Videojuegos</t>
  </si>
  <si>
    <t>Ferias Comerciales</t>
  </si>
  <si>
    <t>La Cadena De Suministro</t>
  </si>
  <si>
    <t>Gestion De Proyectos De E – Learning</t>
  </si>
  <si>
    <t>Calidad En Actividades De I + D + I</t>
  </si>
  <si>
    <t>Customer Experience : La Poderosa Clave Para Impulsar Sus Ventas</t>
  </si>
  <si>
    <t>Google Adwords</t>
  </si>
  <si>
    <t>Tecnicas De Investigacion De Mercados</t>
  </si>
  <si>
    <t>Economia Digital Curso Mooc</t>
  </si>
  <si>
    <t>Misiones Comerciales</t>
  </si>
  <si>
    <t>Organizacion Y Transformacion De Los Sistemas De Informacion En La Empresa</t>
  </si>
  <si>
    <t>Gestion De Personas</t>
  </si>
  <si>
    <t>M – Commerce</t>
  </si>
  <si>
    <t>Macroeconomia Argentina De Corto Plazo.</t>
  </si>
  <si>
    <t>El Arte De Presentar</t>
  </si>
  <si>
    <t>Perdidas Y Ganancias</t>
  </si>
  <si>
    <t>Del Caos Financiero Al Control Total</t>
  </si>
  <si>
    <t>Los Caminos De La Negociación</t>
  </si>
  <si>
    <t>Hacer Visible Lo Invisible</t>
  </si>
  <si>
    <t>El Valor Sistemico De Las Organizaciones</t>
  </si>
  <si>
    <t>El Cambio Del Comportamiento En El Trabajo</t>
  </si>
  <si>
    <t>Coaching Para La Transformacion Personal</t>
  </si>
  <si>
    <t>Vamos A Una Pausa</t>
  </si>
  <si>
    <t>La Construccion Politica De Las Otras Economias En La Argent</t>
  </si>
  <si>
    <t>Ejercita Tu Talento</t>
  </si>
  <si>
    <t>Coca – Cola Por Dentro</t>
  </si>
  <si>
    <t>La Inquisicion Neoliberal</t>
  </si>
  <si>
    <t>La Estafa Del Tarifazo</t>
  </si>
  <si>
    <t>Historia De La Deuda Externa Argentina</t>
  </si>
  <si>
    <t>Economia Popular</t>
  </si>
  <si>
    <t>Origen  Apropiacion Y Destinos Del Excedente Economico En La Argentina</t>
  </si>
  <si>
    <t>El Rumbo Argentino</t>
  </si>
  <si>
    <t>Patria O Dolar</t>
  </si>
  <si>
    <t>Manual De Comunidades De Practica</t>
  </si>
  <si>
    <t>La Causa De La Pobreza</t>
  </si>
  <si>
    <t>Hackeando El Futuro Del Dinero</t>
  </si>
  <si>
    <t>Orden De Compra</t>
  </si>
  <si>
    <t>La Segunda Era De Las Maquinas</t>
  </si>
  <si>
    <t>Cuando Nada Vale Nada</t>
  </si>
  <si>
    <t>Dirigiendo Personas</t>
  </si>
  <si>
    <t>Tarifa Social</t>
  </si>
  <si>
    <t>El Crash Del 2010</t>
  </si>
  <si>
    <t>La Inversion Privada En La Argentina ( 1990 – 2000 )</t>
  </si>
  <si>
    <t>Emprendedores Sociales &amp; Empresarios Responsables</t>
  </si>
  <si>
    <t>La Comunicacion Incomunicada</t>
  </si>
  <si>
    <t>Sin Atajos</t>
  </si>
  <si>
    <t>El Comercio Justo</t>
  </si>
  <si>
    <t>El Banco Mundial  Intervencion Y Disciplinamiento</t>
  </si>
  <si>
    <t>Claves Del Retraso Y Del Progreso De La Argentina</t>
  </si>
  <si>
    <t>Valor Perdurable</t>
  </si>
  <si>
    <t>Capitalismo Zombi</t>
  </si>
  <si>
    <t>La Fauna De Las Empresas Familiares</t>
  </si>
  <si>
    <t>Los Buitres De La Deuda</t>
  </si>
  <si>
    <t>3. El Capital  Vol 7  Proceso Global De Produccion Capitalista</t>
  </si>
  <si>
    <t>Pensar Estrategicamente</t>
  </si>
  <si>
    <t>Construyendo Acuerdos</t>
  </si>
  <si>
    <t>Economia De Barbacoa</t>
  </si>
  <si>
    <t>Proyectos Bajo Ataque</t>
  </si>
  <si>
    <t>Nueve Lecciones Sobre Economia Y Politica En El Marxismo</t>
  </si>
  <si>
    <t>Que Son Las Empresas Recuperadas ?</t>
  </si>
  <si>
    <t>Inteligencia Emocional En El Trabajo</t>
  </si>
  <si>
    <t>Mayonesa 3Ra Version</t>
  </si>
  <si>
    <t>El Proximo Management</t>
  </si>
  <si>
    <t>Empresas De Familia</t>
  </si>
  <si>
    <t>Direccion Estrategica En Paises Emergentes</t>
  </si>
  <si>
    <t>Neuromarketing En Accion</t>
  </si>
  <si>
    <t>Como Delegar Efectivamente En 12 Pasos</t>
  </si>
  <si>
    <t>2. De Lider A Lider</t>
  </si>
  <si>
    <t>Pnl Y Comunicacion</t>
  </si>
  <si>
    <t>La Empresa Familiar</t>
  </si>
  <si>
    <t>Como Ser Un Buen Jefe En 12 Pasos</t>
  </si>
  <si>
    <t>Los Secretos De La Comunicacion</t>
  </si>
  <si>
    <t>Safari A La Estrategia</t>
  </si>
  <si>
    <t>La Argentina Deseada</t>
  </si>
  <si>
    <t>Conectate Con El Dinero</t>
  </si>
  <si>
    <t>Pinedo Y Prebisch</t>
  </si>
  <si>
    <t>Hecho En Argentina</t>
  </si>
  <si>
    <t>1. El Capital  Vol 3  Proceso De Produccion Del Capital</t>
  </si>
  <si>
    <t>1. El Capital  Vol 2  El Proceso De Produccion Del Capital</t>
  </si>
  <si>
    <t>Viva El Socialismo !</t>
  </si>
  <si>
    <t>Marx Ha Vuelto</t>
  </si>
  <si>
    <t>Un Lider En Vos</t>
  </si>
  <si>
    <t>Hacia Una Cultura Social Innovadora</t>
  </si>
  <si>
    <t>Ritmo Empresarial</t>
  </si>
  <si>
    <t>Management Para Despues De La Crisis</t>
  </si>
  <si>
    <t>Arquitectura Financiera Internacional</t>
  </si>
  <si>
    <t>Lidera Con Gratitud</t>
  </si>
  <si>
    <t>Lideres De Hoy</t>
  </si>
  <si>
    <t>Puede Fallar</t>
  </si>
  <si>
    <t>Historias Que Marcan</t>
  </si>
  <si>
    <t>Descubrase Como Lider</t>
  </si>
  <si>
    <t>Argentina Hiperacelerada</t>
  </si>
  <si>
    <t>El Camino</t>
  </si>
  <si>
    <t>El Antilider</t>
  </si>
  <si>
    <t>La Tercera Alternativa</t>
  </si>
  <si>
    <t>Del Oro Al Bitcoin</t>
  </si>
  <si>
    <t>Crece Y Hazte Rico</t>
  </si>
  <si>
    <t>De Cero A Rico</t>
  </si>
  <si>
    <t>Es La Economia, Vos No Sos Estupida</t>
  </si>
  <si>
    <t>Estamos Ciegos</t>
  </si>
  <si>
    <t>Tres Formas De Tomar Un Helado</t>
  </si>
  <si>
    <t>La Toma De Decisiones</t>
  </si>
  <si>
    <t>El Metodo De La Innovacion Creativa</t>
  </si>
  <si>
    <t>La Vida Secreta</t>
  </si>
  <si>
    <t>Como Evaluar Las Acciones De Capacitacion</t>
  </si>
  <si>
    <t>El Proceso De Mediacion</t>
  </si>
  <si>
    <t>El Gran Salto</t>
  </si>
  <si>
    <t>Liderazgo Etico</t>
  </si>
  <si>
    <t>Direccion Estrategica De Rr.Hh. Vol I</t>
  </si>
  <si>
    <t>Digitalmente Rebeldes</t>
  </si>
  <si>
    <t>Trabajo  Desarrollo  Diversidad  Politicas Y Metodologias De Desarrollo</t>
  </si>
  <si>
    <t>Moneda Social Y Mercados Solidarios</t>
  </si>
  <si>
    <t>Desarrollo Local</t>
  </si>
  <si>
    <t>Como Crear Y Gestionar Una Empresa De Estetica</t>
  </si>
  <si>
    <t>Las 11 Llaves</t>
  </si>
  <si>
    <t>El Factor Humano</t>
  </si>
  <si>
    <t>Los Sectores Dominantes En La Argentina</t>
  </si>
  <si>
    <t>Otro Capitalismo Tiene Que Ser Posible</t>
  </si>
  <si>
    <t>Inflacion  Por Que Argentina No Se La Puede Sacar De Encima?</t>
  </si>
  <si>
    <t>Emprendedores De La Economia Social</t>
  </si>
  <si>
    <t>El Dieciocho Brumario De Luis Bonaparte</t>
  </si>
  <si>
    <t>Obras Selectas De Napoleon Hill .5 Volumenes</t>
  </si>
  <si>
    <t>Hackear La Argentina</t>
  </si>
  <si>
    <t>Apasionate Por Tus Ventas</t>
  </si>
  <si>
    <t>Como Organizarte En Un Mundo Vertiginoso</t>
  </si>
  <si>
    <t>Ahora Te Puedes Marchar … O No</t>
  </si>
  <si>
    <t>Que Compran Los Que Tienen Dinero</t>
  </si>
  <si>
    <t>Argentina , Tierra De Unicornios</t>
  </si>
  <si>
    <t>Home Office</t>
  </si>
  <si>
    <t>Buen Dinero</t>
  </si>
  <si>
    <t>Como Mejorar La Relacion Con Los Clientes</t>
  </si>
  <si>
    <t>El Mentor</t>
  </si>
  <si>
    <t>El Ocaso De La Gestion De Recursos Humanos</t>
  </si>
  <si>
    <t>50 Conceptos Sobre El Dinero</t>
  </si>
  <si>
    <t>Los Argentinos Y Los Impuestos</t>
  </si>
  <si>
    <t>El Azar En La Vida Cotidiana</t>
  </si>
  <si>
    <t>China</t>
  </si>
  <si>
    <t>Dinero Para Que Sirve?</t>
  </si>
  <si>
    <t>Quien Gobierna El Mundo ? El Rol De G20 En El Nuevo Orden Mundial</t>
  </si>
  <si>
    <t>India En Construccion</t>
  </si>
  <si>
    <t>Los Fondos Buitres  Capitalismo Depredador</t>
  </si>
  <si>
    <t>Neoliberalismo</t>
  </si>
  <si>
    <t>El Empresario Argentino</t>
  </si>
  <si>
    <t>Las Consecuencias Economicas De La Paz / Revision Del Tratado</t>
  </si>
  <si>
    <t>Teoria General De La Ocupacion , El Interes Y El Dinero</t>
  </si>
  <si>
    <t>El Modelo De Desarrollo Con Inclusion Social</t>
  </si>
  <si>
    <t>Empresas Recuperadas De Argentina</t>
  </si>
  <si>
    <t>Maestria Personal  4 Ed  Ampliada Y Corregida</t>
  </si>
  <si>
    <t>Tu Mejor Negocio</t>
  </si>
  <si>
    <t>El Arte De Comunicarnos</t>
  </si>
  <si>
    <t>Ruralidades Actividades Economicas Y Mercados De Trabajo En El Delta</t>
  </si>
  <si>
    <t>Sefikill  Serial Financial Killers</t>
  </si>
  <si>
    <t>De Migrantes Y Asentados</t>
  </si>
  <si>
    <t>El Zen Aplicado A Los Negocios</t>
  </si>
  <si>
    <t>Financiando El Desarrollo</t>
  </si>
  <si>
    <t>La Argentina Despues De La Tormenta</t>
  </si>
  <si>
    <t>Los Monocultivos Que Conquistaron El Mundo</t>
  </si>
  <si>
    <t>Contra Los Zombis</t>
  </si>
  <si>
    <t>Universo Neoliberal. Recuento De Sus Lugares Comunes</t>
  </si>
  <si>
    <t>Especuladores Del Hambre</t>
  </si>
  <si>
    <t>Piketty Esencial</t>
  </si>
  <si>
    <t>10 Reglas Para Comprender El Mundo</t>
  </si>
  <si>
    <t>Curso De Economia</t>
  </si>
  <si>
    <t>Nuevos Cimientos</t>
  </si>
  <si>
    <t>Transformaciones Del Empleo En La Argentina</t>
  </si>
  <si>
    <t>La Produccion Del Trabajo Asociativo</t>
  </si>
  <si>
    <t>El Movimiento Obrero En Disputa</t>
  </si>
  <si>
    <t>Convivir Con La Incertidumbre</t>
  </si>
  <si>
    <t>La Transformacion Del Mundo Del Trabajo</t>
  </si>
  <si>
    <t>Economia Urbana Y Ciudades Intermedias</t>
  </si>
  <si>
    <t>2. Moneda Social Y Mercados Solidarios</t>
  </si>
  <si>
    <t>Antologia</t>
  </si>
  <si>
    <t>Economia De Las Desigualdades</t>
  </si>
  <si>
    <t>16 Tesis De Economia Politica</t>
  </si>
  <si>
    <t>Tu Talento Es Tu Negocio</t>
  </si>
  <si>
    <t>Manifiesto Capitalista</t>
  </si>
  <si>
    <t>El Juego Infinito</t>
  </si>
  <si>
    <t>Deja De Pensar Tanto</t>
  </si>
  <si>
    <t>El Poder De Una Vez Mas</t>
  </si>
  <si>
    <t>Los 11 Poderes Del Liderazgo</t>
  </si>
  <si>
    <t>De Tragedias Y De Farsas</t>
  </si>
  <si>
    <t>Guapaletas.Ser Emprendedor</t>
  </si>
  <si>
    <t>Un Great Place To Work For All.</t>
  </si>
  <si>
    <t>Innovacion De Significado : Como Prosperar En El Mundo De Las Ideas</t>
  </si>
  <si>
    <t>Analisis De Balances</t>
  </si>
  <si>
    <t>Product Manager</t>
  </si>
  <si>
    <t>Hr Analytics</t>
  </si>
  <si>
    <t>Las Reglas De La Confianza</t>
  </si>
  <si>
    <t>Desarrollando Lideres</t>
  </si>
  <si>
    <t>Estrategias Para Despertar El Deseo De Compra</t>
  </si>
  <si>
    <t>Fish !  Edicion 20 Aniversario</t>
  </si>
  <si>
    <t>Mandos Intermedios : Mejorando Su Impacto En La Organizacion</t>
  </si>
  <si>
    <t>Pitch Anything</t>
  </si>
  <si>
    <t>Brindar Aliento</t>
  </si>
  <si>
    <t>Brainfluence</t>
  </si>
  <si>
    <t>Gobierno Corporativo</t>
  </si>
  <si>
    <t>Corriendo Fronteras Para Crear Y Potenciar Empresa</t>
  </si>
  <si>
    <t>Utopia Y Mercado</t>
  </si>
  <si>
    <t>Lean Office</t>
  </si>
  <si>
    <t>El Testamento De Beethoven</t>
  </si>
  <si>
    <t>La Produccion Del Dinero</t>
  </si>
  <si>
    <t>Metodo Vincular  El Valor De La Estrategia</t>
  </si>
  <si>
    <t>Los Principios De La Pnl</t>
  </si>
  <si>
    <t>Buenos Modales  Mejores Negocios</t>
  </si>
  <si>
    <t>El Gran Engaño</t>
  </si>
  <si>
    <t>El Emprendedor</t>
  </si>
  <si>
    <t>Como Fracasar Con Absoluto , Rotundo Y Total Exito</t>
  </si>
  <si>
    <t>Economia Comestible</t>
  </si>
  <si>
    <t>Mision Economia</t>
  </si>
  <si>
    <t>La Ventaja Del Ganador</t>
  </si>
  <si>
    <t>La Inteligencia Emocional En La Empresa</t>
  </si>
  <si>
    <t>Criptomonedas</t>
  </si>
  <si>
    <t>Eficacia Ejecutiva</t>
  </si>
  <si>
    <t>Desenredar La Argentina</t>
  </si>
  <si>
    <t>Espera , Soy El Jefe ?</t>
  </si>
  <si>
    <t>El Pequeño Libro De La Econom.A</t>
  </si>
  <si>
    <t>Master En Finanzas (Nva Ed)</t>
  </si>
  <si>
    <t>Patrimonio Y Familia</t>
  </si>
  <si>
    <t>Solopreneur . Una Guia Practica Para Emprendedoras Con Proposito</t>
  </si>
  <si>
    <t>El Metodo Wyckoff</t>
  </si>
  <si>
    <t>Trading Con Operaciones Binarias</t>
  </si>
  <si>
    <t>Benjamin Graham</t>
  </si>
  <si>
    <t>Las Ondas De Elliott</t>
  </si>
  <si>
    <t>Lecciones De Liderazgo Creativo</t>
  </si>
  <si>
    <t>Despierta El Genio Financiero De Tus Hijos</t>
  </si>
  <si>
    <t>Capitalismo Progresista</t>
  </si>
  <si>
    <t>Sobre El Poder</t>
  </si>
  <si>
    <t>Los Fundamentos De La Libertad</t>
  </si>
  <si>
    <t>Musicofilia</t>
  </si>
  <si>
    <t>Dominar La Incertidumbre</t>
  </si>
  <si>
    <t>Como Influir En Los Jefes</t>
  </si>
  <si>
    <t>Capitalismo Y Personalidad</t>
  </si>
  <si>
    <t>Nueva Generacion De Emprendedores</t>
  </si>
  <si>
    <t>Como Construir Tu Marca Personal En Linkedin.</t>
  </si>
  <si>
    <t>Nuevo Paradigma</t>
  </si>
  <si>
    <t>22 Gramos El Alma Del Vendedor</t>
  </si>
  <si>
    <t>Produccion  De Eventos Corporativos</t>
  </si>
  <si>
    <t>La Mediacion A La Luz De Las Nuevas Tecnologias</t>
  </si>
  <si>
    <t>La Perdida De Residencia Fiscal En Argentina</t>
  </si>
  <si>
    <t>Estudios Sobre Temas Tributarios De Actualidad</t>
  </si>
  <si>
    <t>Etica En La Tributacion Y Redistribucion Del Gasto Publico</t>
  </si>
  <si>
    <t>Negociar Lo Imposible</t>
  </si>
  <si>
    <t>Camino Al Primer Mundo</t>
  </si>
  <si>
    <t>El Tao De Los Lideres</t>
  </si>
  <si>
    <t>Tapas De Publicidad</t>
  </si>
  <si>
    <t>El Poder De La Educuacion</t>
  </si>
  <si>
    <t>En Pocas Palabras, Menos De 100</t>
  </si>
  <si>
    <t>Aprender Coaching. Soft Skills</t>
  </si>
  <si>
    <t>Actua Como Un Lider, Piensa Como Un Lider</t>
  </si>
  <si>
    <t>La Revolucion De La Libertad</t>
  </si>
  <si>
    <t>Repartir El Pastel</t>
  </si>
  <si>
    <t>Lideres Extraordinarios Que Cambiaron El Mundo</t>
  </si>
  <si>
    <t>Vender . Soft Skills (Nva Ed)</t>
  </si>
  <si>
    <t>Desarrollo Organizacional Y Desarrollo Ejecutivo</t>
  </si>
  <si>
    <t>Adn De Emprendedora</t>
  </si>
  <si>
    <t>Tendencias Mercadologicas Esenciales</t>
  </si>
  <si>
    <t>Creo Lo Que Creo</t>
  </si>
  <si>
    <t>El Avc Del Marketing Digital</t>
  </si>
  <si>
    <t>Domar El Riesgo</t>
  </si>
  <si>
    <t>Capital, Deuda Y Desigualdad</t>
  </si>
  <si>
    <t>Comunicacion Esencial</t>
  </si>
  <si>
    <t>Suicidio Profesional O Asesinato Organizacional</t>
  </si>
  <si>
    <t>Los Financieros ¨Destruiran El Capitalismo?</t>
  </si>
  <si>
    <t>Argentina En La Posconvertibilidad</t>
  </si>
  <si>
    <t>Caminos Al Trabajo</t>
  </si>
  <si>
    <t>Ecp Estrategia  Cognicion Y Poder</t>
  </si>
  <si>
    <t>Desencajados</t>
  </si>
  <si>
    <t>Otra Economia Es Posible</t>
  </si>
  <si>
    <t>El Comercio Internacional</t>
  </si>
  <si>
    <t>La Creatividad En El Coaching</t>
  </si>
  <si>
    <t>Futuro Descentralizado</t>
  </si>
  <si>
    <t>Inmuebles Y Familia : Una Mirada Diferente</t>
  </si>
  <si>
    <t>El Garage De Tus Sueños</t>
  </si>
  <si>
    <t>Criptomonedas . Un Desafio Al Estado Y A Los Bancos</t>
  </si>
  <si>
    <t>Volver A Ser Grandes</t>
  </si>
  <si>
    <t>Tu Mejor Version Profesional Y Emprendedora</t>
  </si>
  <si>
    <t>Estancamiento Mundial ( Ahora Keynes )</t>
  </si>
  <si>
    <t>Hacia La Ciudad Inteligente</t>
  </si>
  <si>
    <t>El Fin De Los Mercados De Consumo</t>
  </si>
  <si>
    <t>Como Quebrar Su Empresa</t>
  </si>
  <si>
    <t>Self Management.</t>
  </si>
  <si>
    <t>Niño Rico , Niño Listo</t>
  </si>
  <si>
    <t>Analisis Integral De Empresas</t>
  </si>
  <si>
    <t>Comunicar Bien Para Liderar Mejor</t>
  </si>
  <si>
    <t>Economia De Los Recursos Humanos En La Practica</t>
  </si>
  <si>
    <t>El Dinero En Una Sola Leccion</t>
  </si>
  <si>
    <t>Como Hacer Que Tu Dinero Trabaje Por Ti</t>
  </si>
  <si>
    <t>Como Comer Cangrejo Y No Morir En El Intento</t>
  </si>
  <si>
    <t>2. El Capital</t>
  </si>
  <si>
    <t>Aprender A Liderar</t>
  </si>
  <si>
    <t>Hablemos De Employee Advocacy En Linkedin</t>
  </si>
  <si>
    <t>Filosofia Para Directivos</t>
  </si>
  <si>
    <t>Afuera .Guia Practica Para Que La Aventura De Regionalizar Tu Producto</t>
  </si>
  <si>
    <t>Manual De Formulas Tecnicas</t>
  </si>
  <si>
    <t>La Riqueza De La Diversidad</t>
  </si>
  <si>
    <t>Innovacion Continua</t>
  </si>
  <si>
    <t>Okrs &amp; Metricas De Negocios</t>
  </si>
  <si>
    <t>Trabaja Duro  Trabaja Con Astucia</t>
  </si>
  <si>
    <t>Un Pavo Real En El Reino De Los Pinguinos</t>
  </si>
  <si>
    <t>Del Cielo A Baires</t>
  </si>
  <si>
    <t>Reinvender</t>
  </si>
  <si>
    <t>Ignora La Multitud</t>
  </si>
  <si>
    <t>Vende Como Bezos</t>
  </si>
  <si>
    <t>Campesinos Y Estancieros</t>
  </si>
  <si>
    <t>El Derecho Monetario Como Ordenador Del Estado Del Mercado</t>
  </si>
  <si>
    <t>Investigacion Cualitativa</t>
  </si>
  <si>
    <t>Planeacion Comercial</t>
  </si>
  <si>
    <t>Lideres De Mentes</t>
  </si>
  <si>
    <t>Varon + Mujer = Complementariedad</t>
  </si>
  <si>
    <t>Pack Diccionarios De Rrhh : La Trilogia</t>
  </si>
  <si>
    <t>El Liderazgo Consciente</t>
  </si>
  <si>
    <t>De Lider A Lider</t>
  </si>
  <si>
    <t>Como Comprender La Pnl</t>
  </si>
  <si>
    <t>Existen Limites Al Consumo ?</t>
  </si>
  <si>
    <t>El Trader De Treinta Minutos Diarios</t>
  </si>
  <si>
    <t>Manual Del Sueño Americano</t>
  </si>
  <si>
    <t>Poder Y Dinero En La Era Del Bitcoin</t>
  </si>
  <si>
    <t>Lo Que No Me Dijeron De Emprender</t>
  </si>
  <si>
    <t>El Capital De Marx</t>
  </si>
  <si>
    <t>John Maynard Keynes</t>
  </si>
  <si>
    <t>Planifica Tu Economia Personal Y Familiar</t>
  </si>
  <si>
    <t>La Economia Explicada Para Que Al Fin La Entiendas</t>
  </si>
  <si>
    <t>Pack Desempeño Trilogia – Tres Volumenes</t>
  </si>
  <si>
    <t>La Reforma Policial En America Latina</t>
  </si>
  <si>
    <t>Crisis Economicas Argentinas</t>
  </si>
  <si>
    <t>Inflacion</t>
  </si>
  <si>
    <t>Gestion Organizacional</t>
  </si>
  <si>
    <t>Caminan-Do La Mejora</t>
  </si>
  <si>
    <t>Mentor Coaching En Accion</t>
  </si>
  <si>
    <t>La Venta</t>
  </si>
  <si>
    <t>Nuevos Test De Seleccion De Personal</t>
  </si>
  <si>
    <t>Empresas Que Crecen Con Alma</t>
  </si>
  <si>
    <t>Clientes No , Fans !</t>
  </si>
  <si>
    <t>Management Humanista</t>
  </si>
  <si>
    <t>Primero Los Empleados , Los Clientes Despues</t>
  </si>
  <si>
    <t>Liderazgo Imperfecto</t>
  </si>
  <si>
    <t>Say Thank You</t>
  </si>
  <si>
    <t>Conecta ( Getting Along )</t>
  </si>
  <si>
    <t>Fusiones Y Adquisiciones</t>
  </si>
  <si>
    <t>Mi Trabajo Ahora</t>
  </si>
  <si>
    <t>Miami En Tus Manos</t>
  </si>
  <si>
    <t>Historias De Un Lider Rebelde Transformador</t>
  </si>
  <si>
    <t>Marketing Digital Para Instituciones Educativas</t>
  </si>
  <si>
    <t>Remuneraciones Estrategicas</t>
  </si>
  <si>
    <t>30 Principios Para Ser Un Black Lion</t>
  </si>
  <si>
    <t>Introduccion A La Critica De La Economia Politica / 1857</t>
  </si>
  <si>
    <t>Impulso Millonario</t>
  </si>
  <si>
    <t>Derek Sivers  Obras Completas ( O Casi )</t>
  </si>
  <si>
    <t>Co – Creation Space</t>
  </si>
  <si>
    <t>Los Secretos De La Resiliencia</t>
  </si>
  <si>
    <t>Crea Tu Plan B</t>
  </si>
  <si>
    <t>12 Pasos Para Delegar Efectivamente</t>
  </si>
  <si>
    <t>Mejor Hablarlo</t>
  </si>
  <si>
    <t>Estrategia : Comando Cognitivo Del Conflicto Entre Organizaciones Complejas</t>
  </si>
  <si>
    <t>El Empresario Y La Innovacion</t>
  </si>
  <si>
    <t>Oikonomia . Los Origenes De La Reflexion Economica En Grecia</t>
  </si>
  <si>
    <t>Tus Proximas Cinco Jugadas</t>
  </si>
  <si>
    <t>Digital Soft Skills</t>
  </si>
  <si>
    <t>Construye Tu Elevator Pitch</t>
  </si>
  <si>
    <t>El Metodo Mapa De Productividad Personal</t>
  </si>
  <si>
    <t>Innovar Con Valor</t>
  </si>
  <si>
    <t>Recursos Humanos En Evolucion .Toma 2 Proyectando El Futuro</t>
  </si>
  <si>
    <t>Recursos Humanos En Guerra</t>
  </si>
  <si>
    <t>No Son Cuentos Chinos</t>
  </si>
  <si>
    <t>Hablar Como Un Ceo</t>
  </si>
  <si>
    <t>Narrativa Transmedia</t>
  </si>
  <si>
    <t>Economia En Comunion</t>
  </si>
  <si>
    <t>Comuniquese ( Veamos Como )</t>
  </si>
  <si>
    <t>Mision Blablacar</t>
  </si>
  <si>
    <t>Liderar Desde Lo Femenino</t>
  </si>
  <si>
    <t>Por Que No Ascienden Las Mujeres ?</t>
  </si>
  <si>
    <t>Codigo Futuro</t>
  </si>
  <si>
    <t>Yrrupcion</t>
  </si>
  <si>
    <t>El Pensamiento Critico</t>
  </si>
  <si>
    <t>Aprendiendo De Los Mejores ( Tomo 1 )</t>
  </si>
  <si>
    <t>Net Positive</t>
  </si>
  <si>
    <t>Pasar La Posta</t>
  </si>
  <si>
    <t>Stretch</t>
  </si>
  <si>
    <t>No Eres Tu Trabajo</t>
  </si>
  <si>
    <t>Gestionar Lo Publico Con Estilo Empresarial</t>
  </si>
  <si>
    <t>El Modo Simple De Tomar Decisiones Complejas</t>
  </si>
  <si>
    <t>El Factor Proactivo</t>
  </si>
  <si>
    <t>La Gestion Abierta De La Empresa Y Los Organismos Publicos</t>
  </si>
  <si>
    <t>Mas Calidad Menos Coste</t>
  </si>
  <si>
    <t>Creacion De Empresas</t>
  </si>
  <si>
    <t>Teoria De Los Conjuntos Borrosos  A Modo De Introduccion</t>
  </si>
  <si>
    <t>Relaciones Publicas , Eventos Y Ceremonial</t>
  </si>
  <si>
    <t>Desempeño En La Practica ( Volumen 2 )</t>
  </si>
  <si>
    <t>El Ser Y El Hacer Del Coach</t>
  </si>
  <si>
    <t>Llevame Al Trabajo</t>
  </si>
  <si>
    <t>El Desciframiento Del Mercado .Brillo, Automatismo Y Logica En Marx</t>
  </si>
  <si>
    <t>Terraplanismo Monetario E Indulgencia Juridica. La Inconstitucionalidad De</t>
  </si>
  <si>
    <t>Practicas Neuroespirituales Para Liderar</t>
  </si>
  <si>
    <t>El Mercado De La Salvacion</t>
  </si>
  <si>
    <t>Mundo Post Covid</t>
  </si>
  <si>
    <t>Mujeres &amp; Negocios</t>
  </si>
  <si>
    <t>Mas Alla</t>
  </si>
  <si>
    <t>Gestion De Personas En Organizaciones Innovadoras</t>
  </si>
  <si>
    <t>Evaluaciones Multiples</t>
  </si>
  <si>
    <t>Metodo De Negociacion</t>
  </si>
  <si>
    <t>Politica , Ideologia Y Poder Aplicados A Organizaciones</t>
  </si>
  <si>
    <t>Estrategias De Coaching Ejecutivo</t>
  </si>
  <si>
    <t>Adn Digital</t>
  </si>
  <si>
    <t>Formacion En La Practica ( Volumen 2 )</t>
  </si>
  <si>
    <t>Administracion En Una Pagina</t>
  </si>
  <si>
    <t>Manteniendo La Familia Y Los Negocios</t>
  </si>
  <si>
    <t>Gano O Pierdo ?</t>
  </si>
  <si>
    <t>Formacion , Capacitacion , Desarrollo ( Volumen 1 )</t>
  </si>
  <si>
    <t>Que Acaben Comprando Los Que Solo Estan Mirando</t>
  </si>
  <si>
    <t>Voy A Venderlo Todo</t>
  </si>
  <si>
    <t>El Sueter Azul</t>
  </si>
  <si>
    <t>Recursos Humanos Y Responsabilidad Social Corporativa</t>
  </si>
  <si>
    <t>Marketing Turistico</t>
  </si>
  <si>
    <t>Globalizacion , Flexibilizacion ,Corrupcion Y Con La Gente Que Hacemos?</t>
  </si>
  <si>
    <t>El Precio De Todo</t>
  </si>
  <si>
    <t>De La Quimera Inmobiliaria Al Colapso Financiero</t>
  </si>
  <si>
    <t>Microcreditos Y Pobreza</t>
  </si>
  <si>
    <t>Todo Precio Es Politico</t>
  </si>
  <si>
    <t>Innovaras : De Como El Ingenio Israeli Repara El Mundo</t>
  </si>
  <si>
    <t>Guia Para Hacerse Rico Sin Cancelar Sus Tarjetas De Credito</t>
  </si>
  <si>
    <t>Vivir Con Lo Nuestro</t>
  </si>
  <si>
    <t>La Moneda Imposible</t>
  </si>
  <si>
    <t>El Libro De La Entrevista De Trabajo</t>
  </si>
  <si>
    <t>100 Propuestas Para La Posglobalizacion</t>
  </si>
  <si>
    <t>Factores Humanos Y Seguridad Operacional</t>
  </si>
  <si>
    <t>La Abolicion Del Trabajo Asalariado</t>
  </si>
  <si>
    <t>La Publicidad Puesta Al Dia</t>
  </si>
  <si>
    <t>La Economia De La Vida</t>
  </si>
  <si>
    <t>Casa Poblada Y Buen Gobierno</t>
  </si>
  <si>
    <t>El Futuro Del Dinero</t>
  </si>
  <si>
    <t>De Ejecutivo A Empresario</t>
  </si>
  <si>
    <t>Intra – Emprendizaje</t>
  </si>
  <si>
    <t>La Rebelion Del Individuo</t>
  </si>
  <si>
    <t>10 Pasos Para Aumentar Su Rentabilidad</t>
  </si>
  <si>
    <t>La Gestion Adecuada De Personas</t>
  </si>
  <si>
    <t>Industrializar La Gestion</t>
  </si>
  <si>
    <t>Platon  Que Debo Hacer Con Mi Empresa</t>
  </si>
  <si>
    <t>Alerta !</t>
  </si>
  <si>
    <t>El Cambio Son Personas</t>
  </si>
  <si>
    <t>Una Vida Que Valga La Pena</t>
  </si>
  <si>
    <t>Republica Mercado Libre</t>
  </si>
  <si>
    <t>Menos Respeto Que Soy Tu Jefe</t>
  </si>
  <si>
    <t>Una Palabra Dos Pensamientos</t>
  </si>
  <si>
    <t>Una Pedagogia Para La Decision Empresarial</t>
  </si>
  <si>
    <t>Integridad , Un Liderazgo Diferente</t>
  </si>
  <si>
    <t>Lujo Sostenible</t>
  </si>
  <si>
    <t>Las 10 Llaves De La Cobranza</t>
  </si>
  <si>
    <t>Colabor Accion</t>
  </si>
  <si>
    <t>Metaforas Del Desempeño</t>
  </si>
  <si>
    <t>La Convergencia De Las Tecnologias Exponenciales &amp; Singularidad Tecnologica</t>
  </si>
  <si>
    <t>Cultura Innovadora</t>
  </si>
  <si>
    <t>La Trastienda Del Trabajo</t>
  </si>
  <si>
    <t>Las 4 Etapas De La Seguridad Psicologica</t>
  </si>
  <si>
    <t>Pricing Revolution</t>
  </si>
  <si>
    <t>Como Empezar</t>
  </si>
  <si>
    <t>Sparked  La Chispa Que Te Activa</t>
  </si>
  <si>
    <t>Manual De Uso De Los Nft</t>
  </si>
  <si>
    <t>Los Vendedores Son Hombres De Palabra</t>
  </si>
  <si>
    <t>De La Responsabilidad Social Empresaria Al Desarrollo Integral Local</t>
  </si>
  <si>
    <t>Una Lectura Antiidentitaria Del Capital .18 Clases De Johm Holloway</t>
  </si>
  <si>
    <t>Liderazgo Y Coaching Global.</t>
  </si>
  <si>
    <t>Resolver Las Crisis</t>
  </si>
  <si>
    <t>Resolver La Crisis</t>
  </si>
  <si>
    <t>El Nuevo Paradigma De La Intermediacion Turistica</t>
  </si>
  <si>
    <t>Los 7 Mitos Capitales</t>
  </si>
  <si>
    <t>Exito Magico</t>
  </si>
  <si>
    <t>Microfinanzas En La Argentina</t>
  </si>
  <si>
    <t>Mas Alla De La Economia Verde</t>
  </si>
  <si>
    <t>Entre Generaciones</t>
  </si>
  <si>
    <t>La Co – Creacion De Valor Y Experiencias</t>
  </si>
  <si>
    <t>Basta De Decadencia !</t>
  </si>
  <si>
    <t>Un Antropologo En La Empresa</t>
  </si>
  <si>
    <t>Comportamiento Estrategico</t>
  </si>
  <si>
    <t>Macroeconomia</t>
  </si>
  <si>
    <t>Protocolo En Hosteleria Y Restauracion</t>
  </si>
  <si>
    <t>Manipulacion Y Movimientos Con Traspales Y Carretillas De Mano</t>
  </si>
  <si>
    <t>Funcion Del Mando Intermedio En La Prevencion De Riesgos Laborales</t>
  </si>
  <si>
    <t>Gestion Financiera</t>
  </si>
  <si>
    <t>Servicios De Atencion Comercial</t>
  </si>
  <si>
    <t>Crisis Digital</t>
  </si>
  <si>
    <t>Get Ahead At Work</t>
  </si>
  <si>
    <t>Emprende Y Gana</t>
  </si>
  <si>
    <t>Criptosia 20.22</t>
  </si>
  <si>
    <t>Crea Y Rentabiliza Tu Negocio De Servicios De Oficina Desde Casa</t>
  </si>
  <si>
    <t>Catarsis Sobre Desarrollo Argentino</t>
  </si>
  <si>
    <t>El Convenio Multilateral Del Impuesto Sobre Los Ingresos Brutos</t>
  </si>
  <si>
    <t>Construccion : Regimen Laboral</t>
  </si>
  <si>
    <t>Construccion</t>
  </si>
  <si>
    <t>Manual Del Principiante En Inferencia Estadistica</t>
  </si>
  <si>
    <t>Ayuda Sustentable</t>
  </si>
  <si>
    <t>Tratado Del Impuesto A Las Ganancias</t>
  </si>
  <si>
    <t>Manual Para Elaborar Un Plan De Mercadotecnia</t>
  </si>
  <si>
    <t>El Kama Sutra De Los Negocios</t>
  </si>
  <si>
    <t>Post Corona</t>
  </si>
  <si>
    <t>Emprendedoras</t>
  </si>
  <si>
    <t>De Tulipanes A Bitcoins</t>
  </si>
  <si>
    <t>La Historia De Trece</t>
  </si>
  <si>
    <t>Como Hacer Un Gemba Walk</t>
  </si>
  <si>
    <t>Conflicto Creativo</t>
  </si>
  <si>
    <t>Internacionalizar Con Exito</t>
  </si>
  <si>
    <t>Como Seleccionar Acciones Ganadoras</t>
  </si>
  <si>
    <t>Empresa Invertebrada</t>
  </si>
  <si>
    <t>Guia Para La Aplicacion De Iso 14001 : 2015</t>
  </si>
  <si>
    <t>Dar Sentido A La Empresa</t>
  </si>
  <si>
    <t>El Tango De La Sostenibilidad</t>
  </si>
  <si>
    <t>La Nueva Historia De Empresas En America Latina Y España</t>
  </si>
  <si>
    <t>La Esencia Del Marketing</t>
  </si>
  <si>
    <t>Sistemas De Informacion Como Herramienta Competitiva</t>
  </si>
  <si>
    <t>Medio Siglo De Economia</t>
  </si>
  <si>
    <t>Del Dicho Al Hecho</t>
  </si>
  <si>
    <t>Ensayos En Economia De La Salud</t>
  </si>
  <si>
    <t>Los Cuatro Escalones.</t>
  </si>
  <si>
    <t>Gestiona Con Exito Un Cambio Profesional</t>
  </si>
  <si>
    <t>Brave New Work</t>
  </si>
  <si>
    <t>Inversion Adaptativa</t>
  </si>
  <si>
    <t>La Botella Medio Llena</t>
  </si>
  <si>
    <t>Circulando Hacia Una Nueva Economia</t>
  </si>
  <si>
    <t>Poder Cuantico Para Ganar Mas En Los Negocios</t>
  </si>
  <si>
    <t>Angeles Y Demonios De La Familia Empresaria.</t>
  </si>
  <si>
    <t>Juntos.</t>
  </si>
  <si>
    <t>El Poder De Las Pequeñas Ideas</t>
  </si>
  <si>
    <t>Un Mundo Sin E-Mail</t>
  </si>
  <si>
    <t>The Human Brand</t>
  </si>
  <si>
    <t>Sostenibilidad Con Proposito</t>
  </si>
  <si>
    <t>Venta Positiva.</t>
  </si>
  <si>
    <t>Visual Merchandising.</t>
  </si>
  <si>
    <t>Ser Directivo</t>
  </si>
  <si>
    <t>Team Up.</t>
  </si>
  <si>
    <t>El Arbol De Las Ventas</t>
  </si>
  <si>
    <t>En Tiempo De Dragones</t>
  </si>
  <si>
    <t>100 Ideas Para El Retail De La Era Digital</t>
  </si>
  <si>
    <t>Transformando La Cadena De Suministro</t>
  </si>
  <si>
    <t>Toyota Kata Guia Practica</t>
  </si>
  <si>
    <t>Contabilidad , Control De Gestion Y Finanzas De Hoteles</t>
  </si>
  <si>
    <t>El Coach Extraordinario</t>
  </si>
  <si>
    <t>School Marketing</t>
  </si>
  <si>
    <t>De Directivo A Empresario</t>
  </si>
  <si>
    <t>Storytelling Practico Para Mejorar Tu Comunicacion</t>
  </si>
  <si>
    <t>Inventar El Futuro</t>
  </si>
  <si>
    <t>Guia Practica Para El Desarrollo Profesional El Camino Del Talento</t>
  </si>
  <si>
    <t>Guia Practica Para La Busqueda De Empleo</t>
  </si>
  <si>
    <t>Los Grandes Del Liderazgo</t>
  </si>
  <si>
    <t>Check-List Para El Diagnostico Empresarial</t>
  </si>
  <si>
    <t>Abre Una Tienda O Franquicia</t>
  </si>
  <si>
    <t>Impulsa Tu Marca , Incrementa Las Ventas</t>
  </si>
  <si>
    <t>Claves Del Lean Management</t>
  </si>
  <si>
    <t>Medicina De Genero</t>
  </si>
  <si>
    <t>La Nueva Venta</t>
  </si>
  <si>
    <t>Los Reyes De Las Criptomonedas</t>
  </si>
  <si>
    <t>Talentocracia</t>
  </si>
  <si>
    <t>La Cafeina Del Liderazgo En Un Mundo » Light «</t>
  </si>
  <si>
    <t>Estrategia Lean</t>
  </si>
  <si>
    <t>Reorg</t>
  </si>
  <si>
    <t>Mentoring En Ventas</t>
  </si>
  <si>
    <t>Big Data</t>
  </si>
  <si>
    <t>El Empresario Proactivo</t>
  </si>
  <si>
    <t>Soy Marca</t>
  </si>
  <si>
    <t>Despegar</t>
  </si>
  <si>
    <t>Deja De Sumar , Multiplica</t>
  </si>
  <si>
    <t>Descubriendo El Bitcoin</t>
  </si>
  <si>
    <t>El Vendedor Conectado</t>
  </si>
  <si>
    <t>Fintech</t>
  </si>
  <si>
    <t>Marketing De Ciudades Y Territorios</t>
  </si>
  <si>
    <t>Diseño Y Gestion De Sistemas Productivos</t>
  </si>
  <si>
    <t>Liderar Equipos Comprometidos</t>
  </si>
  <si>
    <t>Viaja Conmigo A Itaca</t>
  </si>
  <si>
    <t>Manual Del Economista Serio</t>
  </si>
  <si>
    <t>Deuda O Soberania . Verdades Ocultas Sobre La Dependencia</t>
  </si>
  <si>
    <t>24 Formas De Mejorar El Rendimiento Personal Y De Tu Equipo</t>
  </si>
  <si>
    <t>Dominar El Networking Es Facil</t>
  </si>
  <si>
    <t>Uso Eficaz Del Tiempo</t>
  </si>
  <si>
    <t>Soul Marketing</t>
  </si>
  <si>
    <t>Dirigir Un Proyecto</t>
  </si>
  <si>
    <t>Gestionar Reuniones Es Facil !</t>
  </si>
  <si>
    <t>Economia Callejera</t>
  </si>
  <si>
    <t>La Integracion Mundial</t>
  </si>
  <si>
    <t>Manual De Etiqueta</t>
  </si>
  <si>
    <t>La Deuda Odiosa</t>
  </si>
  <si>
    <t>La Tasa Tobin  Tres Años De Historia</t>
  </si>
  <si>
    <t>Tu Marca Profesional</t>
  </si>
  <si>
    <t>Vender Me Gusta</t>
  </si>
  <si>
    <t>Retail Coaching</t>
  </si>
  <si>
    <t>101 Ways To Improve Your Business English</t>
  </si>
  <si>
    <t>Mejores Practicas De Gestion Empresarial</t>
  </si>
  <si>
    <t>Innovacion 2.0</t>
  </si>
  <si>
    <t>Errores De Grandes Empresarios</t>
  </si>
  <si>
    <t>La Muerte Del Ego Como Camino Hacia El Liderazgo</t>
  </si>
  <si>
    <t>Logrando La Alineacion Total</t>
  </si>
  <si>
    <t>Rol Del Jefe</t>
  </si>
  <si>
    <t>12 Pasos Para Transformarse En Un Jefe Entrenador</t>
  </si>
  <si>
    <t>Diccionario De Neurociencias Aplicadas Al Desarrollo De Organizaciones</t>
  </si>
  <si>
    <t>Lider Coach</t>
  </si>
  <si>
    <t>Hijos Del Pasado , Padres Del Porvenir</t>
  </si>
  <si>
    <t>5 Pasos Para Transformar Una Oficina De Personal En Un Area De Rr.Hh.</t>
  </si>
  <si>
    <t>Teletrabajo Y Neurotecnologia</t>
  </si>
  <si>
    <t>Lecciones De Liderazgo</t>
  </si>
  <si>
    <t>Pasion Por Hacer</t>
  </si>
  <si>
    <t>Liderazgo Abierto</t>
  </si>
  <si>
    <t>Guia De Acceso Rapido Al Movil Marketing</t>
  </si>
  <si>
    <t>12 Pasos Para Conciliar Vida Profesional Y Personal</t>
  </si>
  <si>
    <t>Direccion De Proyectos Exitosos</t>
  </si>
  <si>
    <t>El Management De Las Cuentas Clave</t>
  </si>
  <si>
    <t>Liderazgo Con Alma</t>
  </si>
  <si>
    <t>Guia De Acceso Rapido A La Venta Online</t>
  </si>
  <si>
    <t>Coaching Para Lideres</t>
  </si>
  <si>
    <t>Manual Practico De Neuroventas</t>
  </si>
  <si>
    <t>El Trabajo En La Posmodernidad</t>
  </si>
  <si>
    <t>Desempeño Por Competencias</t>
  </si>
  <si>
    <t>Detective De Sonrisas</t>
  </si>
  <si>
    <t>Desarrollo Del Talento Humano</t>
  </si>
  <si>
    <t>River La Maquina</t>
  </si>
  <si>
    <t>No Es Obvio ?</t>
  </si>
  <si>
    <t>Tu Primer Trabajo Como Lider</t>
  </si>
  <si>
    <t>Elija Al Mejor</t>
  </si>
  <si>
    <t>El Significado De La Marca</t>
  </si>
  <si>
    <t>Restablecer La Confianza</t>
  </si>
  <si>
    <t>Gerencia Exitosa De Ventas</t>
  </si>
  <si>
    <t>Competencias, Cambio Y Coaching</t>
  </si>
  <si>
    <t>El Nuevo Liderazgo</t>
  </si>
  <si>
    <t>Comunicacion Interna En La Practica</t>
  </si>
  <si>
    <t>Lidera Tu Propio Cambio</t>
  </si>
  <si>
    <t>Empuje Estrategico</t>
  </si>
  <si>
    <t>Claves De La Estructura Organizativa</t>
  </si>
  <si>
    <t>Inspiradores Latinoamericanos</t>
  </si>
  <si>
    <t>Seleccion Por Competencias</t>
  </si>
  <si>
    <t>Cambie Su Empresa Con Pnl</t>
  </si>
  <si>
    <t>Conciliar Vida Profesional Y Personal</t>
  </si>
  <si>
    <t>Construyendo Talento</t>
  </si>
  <si>
    <t>Contabilidad E Inflacion</t>
  </si>
  <si>
    <t>Estrategia Bonsai</t>
  </si>
  <si>
    <t>Neuro Pack Vol 1  2 Libros</t>
  </si>
  <si>
    <t>Marketing En Esencia</t>
  </si>
  <si>
    <t>La Marca Recursos Humanos</t>
  </si>
  <si>
    <t>Conocimiento Para La Accion</t>
  </si>
  <si>
    <t>Las Conversaciones De Trabajo</t>
  </si>
  <si>
    <t>Emociones En Empresas De Familia</t>
  </si>
  <si>
    <t>El Sillon Vacio</t>
  </si>
  <si>
    <t>Codesarrollo</t>
  </si>
  <si>
    <t>Tendencias De Mercado</t>
  </si>
  <si>
    <t>Necesario Pero No Suficiente</t>
  </si>
  <si>
    <t>Como Buscar Trabajo En Internet</t>
  </si>
  <si>
    <t>La Aguja En El Pajar</t>
  </si>
  <si>
    <t>Mas Alla De Maquiavelo</t>
  </si>
  <si>
    <t>La Direccion De Proyectos En Las Organizaciones</t>
  </si>
  <si>
    <t>Como Llevarme Bien Con Mi Jefe</t>
  </si>
  <si>
    <t>Mitos Y Verdades En La Busqueda Laboral (Nueva Ed</t>
  </si>
  <si>
    <t>200 Modelos De Curriculum</t>
  </si>
  <si>
    <t>La Organizacion Requerida</t>
  </si>
  <si>
    <t>Remontar La Crisis</t>
  </si>
  <si>
    <t>Mi Busqueda Laboral</t>
  </si>
  <si>
    <t>Finanzas Corporativas</t>
  </si>
  <si>
    <t>Mejora Tus Ingresos !</t>
  </si>
  <si>
    <t>Contabilidad Financiera Con Excel</t>
  </si>
  <si>
    <t>Actitud Mental Positiva Para El Desarrollo Empresarial</t>
  </si>
  <si>
    <t>Huawei – Liderazgo Cultura Y Conectividad</t>
  </si>
  <si>
    <t>Estadistica Descriptiva Con Microsoft Excel 2010</t>
  </si>
  <si>
    <t>Direccion De Proyectos</t>
  </si>
  <si>
    <t>Revolucion Mobile</t>
  </si>
  <si>
    <t>Digitaliza Tu Negocio</t>
  </si>
  <si>
    <t>Control De Calidad . Tecnicas Y Herramientas</t>
  </si>
  <si>
    <t>Emprende Y Resiste Para Crecer</t>
  </si>
  <si>
    <t>La Venta Centrada En El Cliente</t>
  </si>
  <si>
    <t>Marketing En El Punto De Venta</t>
  </si>
  <si>
    <t>De La Idea Al Producto</t>
  </si>
  <si>
    <t>Seguridad E Higiene</t>
  </si>
  <si>
    <t>Diseño De  Mercados</t>
  </si>
  <si>
    <t>La Banca Y El Desarrollo Sustentable</t>
  </si>
  <si>
    <t>Emprendedor – Conquista El Arte De Los Negocios</t>
  </si>
  <si>
    <t>Equipos De Alta Implicacion</t>
  </si>
  <si>
    <t>Factores De Cambio En El Entorno</t>
  </si>
  <si>
    <t>Triunfar Vendiendo A Los Lideres De La Distribucion Mundial</t>
  </si>
  <si>
    <t>Fundamentos Y Tecnicas De Investigacion Comercial</t>
  </si>
  <si>
    <t>Direccion Inteligente  Direccion Flexible</t>
  </si>
  <si>
    <t>Fundamentos De Marketing</t>
  </si>
  <si>
    <t>Vida Contemplativa</t>
  </si>
  <si>
    <t>Lecciones De Estoicismo</t>
  </si>
  <si>
    <t>Infocracia</t>
  </si>
  <si>
    <t>No – Cosas</t>
  </si>
  <si>
    <t>Bad Hombre</t>
  </si>
  <si>
    <t>Todas Las Exigencias Del Mundo</t>
  </si>
  <si>
    <t>Volver A Pensar</t>
  </si>
  <si>
    <t>Chomsky Y Mujica</t>
  </si>
  <si>
    <t>Estoicismo De Altura</t>
  </si>
  <si>
    <t>La Crisis De La Narracion</t>
  </si>
  <si>
    <t>Diario Para Padres Estoicos</t>
  </si>
  <si>
    <t>En El Enjambre</t>
  </si>
  <si>
    <t>Morir En Occidente</t>
  </si>
  <si>
    <t>Habitar Como Un Pajaro</t>
  </si>
  <si>
    <t>El Mundo De Sofia</t>
  </si>
  <si>
    <t>Capitalismo Y Pulsion De Muerte</t>
  </si>
  <si>
    <t>Eichmann En Jerusalen</t>
  </si>
  <si>
    <t>Para Que Sirve La Filosofia ?</t>
  </si>
  <si>
    <t>Estoicismo</t>
  </si>
  <si>
    <t>Loa A La Tierra</t>
  </si>
  <si>
    <t>Del Gobierno De Los Vivos</t>
  </si>
  <si>
    <t>El Espiritu De La Esperanza</t>
  </si>
  <si>
    <t>Filosofia En 11 Frases</t>
  </si>
  <si>
    <t>La Tonalidad Del Pensamiento</t>
  </si>
  <si>
    <t>Mitologia Griega  Dioses Y Heroes</t>
  </si>
  <si>
    <t>Mentes Paralelas</t>
  </si>
  <si>
    <t>Luz Sobre Los Yoga Sutras De Patañjali</t>
  </si>
  <si>
    <t>El Pequeño Libro Del Estoicismo</t>
  </si>
  <si>
    <t>La Gravedad Y La Gracia</t>
  </si>
  <si>
    <t>El Regreso Del Hijo Prodigo</t>
  </si>
  <si>
    <t>Budismo</t>
  </si>
  <si>
    <t>Por Que Obedecer ?</t>
  </si>
  <si>
    <t>La Pregunta Por La Tecnica En China</t>
  </si>
  <si>
    <t>Foucault En California</t>
  </si>
  <si>
    <t>El Dios Sensible</t>
  </si>
  <si>
    <t>Temas De Siempre</t>
  </si>
  <si>
    <t>Filosofia A Martillazos  Tomo 2</t>
  </si>
  <si>
    <t>Filosofia Del Cuidado</t>
  </si>
  <si>
    <t>Manifiesto Contrasexual</t>
  </si>
  <si>
    <t>Caras De La Muerte</t>
  </si>
  <si>
    <t>Muerte Y Alteridad</t>
  </si>
  <si>
    <t>Princesita De Dios Biblia Devocional Td</t>
  </si>
  <si>
    <t>Una Filosofia De La Vejez</t>
  </si>
  <si>
    <t>El Arte De Vivir Como Un Estoico</t>
  </si>
  <si>
    <t>Contra El Progreso</t>
  </si>
  <si>
    <t>La Agonia De Eros</t>
  </si>
  <si>
    <t>A La Salud De Los Muertos .Relatos De Quienes Quedan</t>
  </si>
  <si>
    <t>El Mundo Como Voluntad Y Representacion</t>
  </si>
  <si>
    <t>Izquierda No Es Woke</t>
  </si>
  <si>
    <t>Nosotros Que Luchamos Con Dios</t>
  </si>
  <si>
    <t>Los Mitos Su Impacto En El Mundo Actual</t>
  </si>
  <si>
    <t>Filosofia A Martillazos  Tomo 1</t>
  </si>
  <si>
    <t>Vida De Los Estoicos</t>
  </si>
  <si>
    <t>La Inteligencia Artificial O El Desafio Del Siglo</t>
  </si>
  <si>
    <t>Diario De Un Estoico Moderno</t>
  </si>
  <si>
    <t>Claves Semioticas</t>
  </si>
  <si>
    <t>Conversaciones Con Dios 2</t>
  </si>
  <si>
    <t>Lo Que Dios Escribio De Ti</t>
  </si>
  <si>
    <t>Hacer Disidencia</t>
  </si>
  <si>
    <t>Multitudes</t>
  </si>
  <si>
    <t>Elogio Del Amor</t>
  </si>
  <si>
    <t>Recursividad Y Contingencia.</t>
  </si>
  <si>
    <t>Etica Y Coaching Ontologico</t>
  </si>
  <si>
    <t>La Arqueologia Del Saber</t>
  </si>
  <si>
    <t>Odio La Resiliencia , Contra La Mistica Del Aguante</t>
  </si>
  <si>
    <t>Sobre Palestina</t>
  </si>
  <si>
    <t>Historia Perversa Del Corazon Humano</t>
  </si>
  <si>
    <t>Mas Alla Del Bien Y Del Mal</t>
  </si>
  <si>
    <t>El Elogio De La Sombra</t>
  </si>
  <si>
    <t>Tras Las Huellas Del Materialismo Historico</t>
  </si>
  <si>
    <t>El Amor , Las Mujeres Y La Muerte</t>
  </si>
  <si>
    <t>La Deconstruccion En Una Cascara De Nuez</t>
  </si>
  <si>
    <t>Conocimiento E Interes</t>
  </si>
  <si>
    <t>La Magia De Los Sentidos</t>
  </si>
  <si>
    <t>Lo Impensado</t>
  </si>
  <si>
    <t>Lo Que Los Animales Nos Enseñan De Politica</t>
  </si>
  <si>
    <t>El Arte De Tener Siempre Razon</t>
  </si>
  <si>
    <t>Seminarios I</t>
  </si>
  <si>
    <t>Mitologia Romana . El Imperio Eterno</t>
  </si>
  <si>
    <t>Metamorfosis De La Inteligencia</t>
  </si>
  <si>
    <t>Muertos A La Obra</t>
  </si>
  <si>
    <t>La Politica Y La Historia</t>
  </si>
  <si>
    <t>Ese Maldito Yo</t>
  </si>
  <si>
    <t>Introduccion A Derrida</t>
  </si>
  <si>
    <t>Fabrica Del Hombre Endeudado</t>
  </si>
  <si>
    <t>Gobernar A Traves De La Deuda: Tecnologias Del Poder Del Capitalismo</t>
  </si>
  <si>
    <t>Sola Entre Ellos (N.E.) Un Viaje De Descubrimiento Espiritualal Corazon De</t>
  </si>
  <si>
    <t>Los Secretos De Dios</t>
  </si>
  <si>
    <t>30 Chispas De Luz</t>
  </si>
  <si>
    <t>Tocando Al Extraño Interior</t>
  </si>
  <si>
    <t>Vision De Paralaje</t>
  </si>
  <si>
    <t>El Sutra Del Corazon</t>
  </si>
  <si>
    <t>Filosofia Y Actualidad</t>
  </si>
  <si>
    <t>Las Musas</t>
  </si>
  <si>
    <t>Modos De Pensamiento</t>
  </si>
  <si>
    <t>La Epoca De Los Aparatos</t>
  </si>
  <si>
    <t>El Corazon De Heidegger</t>
  </si>
  <si>
    <t>Topologia De La Violencia</t>
  </si>
  <si>
    <t>Imperialismo Y Cultura</t>
  </si>
  <si>
    <t>2. El Observador Y Su Mundo</t>
  </si>
  <si>
    <t>San Francisco De Asis</t>
  </si>
  <si>
    <t>Fenomenologia , Etica Y Antropologia</t>
  </si>
  <si>
    <t>Poetica</t>
  </si>
  <si>
    <t>Universo Y Sentido</t>
  </si>
  <si>
    <t>La Tirania De La Eleccion</t>
  </si>
  <si>
    <t>Cuestion De Materia</t>
  </si>
  <si>
    <t>Organos Sin Cuerpo</t>
  </si>
  <si>
    <t>Nuevas Reflexiones Sobre La Revolucion De Nuestro Tiempo</t>
  </si>
  <si>
    <t>Desertemos</t>
  </si>
  <si>
    <t>El Libro De Los Cinco Anillos</t>
  </si>
  <si>
    <t>Breve Historia Del Islam</t>
  </si>
  <si>
    <t>La Vida No Es Util.</t>
  </si>
  <si>
    <t>1. Filosofia De La Historia Universal</t>
  </si>
  <si>
    <t>Operacion Trompetas De Jerico</t>
  </si>
  <si>
    <t>Bhagavad Gita O El Canto Del Bien Aventurado</t>
  </si>
  <si>
    <t>Te Deseo La Sonrisa</t>
  </si>
  <si>
    <t>Maria Magdalena</t>
  </si>
  <si>
    <t>Ejercicios Espirituales De San Ignacio De Loyola</t>
  </si>
  <si>
    <t>La Sociedad Del Desconocimiento</t>
  </si>
  <si>
    <t>Hacia Una Teoria De La Modernidad / Colonialidad</t>
  </si>
  <si>
    <t>Filosofia Primera Filosofia Ultima</t>
  </si>
  <si>
    <t>La Vida Material</t>
  </si>
  <si>
    <t>Sobre La Educacion De Los Jovenes</t>
  </si>
  <si>
    <t>Thoreau</t>
  </si>
  <si>
    <t>Una Teoria Critica De La Inteligencia Artificial</t>
  </si>
  <si>
    <t>El Sueño Del Circulo De Viena</t>
  </si>
  <si>
    <t>Resistir La Cicuta</t>
  </si>
  <si>
    <t>Lis Un Relato De Filosofia Para Niños</t>
  </si>
  <si>
    <t>Sobre La Verdad</t>
  </si>
  <si>
    <t>Donde Estoy ?</t>
  </si>
  <si>
    <t>Critica De La Razon Pura</t>
  </si>
  <si>
    <t>Complementos A La Teoria Sexual Y Sobre El Amor</t>
  </si>
  <si>
    <t>Sobre El Tiempo</t>
  </si>
  <si>
    <t>Leyendas Egipcias</t>
  </si>
  <si>
    <t>El Primer Debate Filosofico De La Modernidad</t>
  </si>
  <si>
    <t>Hinduismo Y Budismo</t>
  </si>
  <si>
    <t>Y Vos Que Pensas ? Un Viaje Filosofico Por Las Ideas</t>
  </si>
  <si>
    <t>Borges</t>
  </si>
  <si>
    <t>La Mirada Imposible</t>
  </si>
  <si>
    <t>Papa Francisco  La Cultura Del Encuentro</t>
  </si>
  <si>
    <t>Fobocracia</t>
  </si>
  <si>
    <t>Hipocresia</t>
  </si>
  <si>
    <t>El Placer De La Transgresion</t>
  </si>
  <si>
    <t>La Politica En Tiempos De Indignacion</t>
  </si>
  <si>
    <t>Las Palabras Y Las Cosas</t>
  </si>
  <si>
    <t>La Noche Y La Luz De La Luna</t>
  </si>
  <si>
    <t>En Las Cimas De La Desesperacion</t>
  </si>
  <si>
    <t>Etica</t>
  </si>
  <si>
    <t>Origenes De La Posmodernidad</t>
  </si>
  <si>
    <t>Epidemias Politicas</t>
  </si>
  <si>
    <t>La Utilidad De Lo Inutil</t>
  </si>
  <si>
    <t>Etica Para Amador</t>
  </si>
  <si>
    <t>El Ser Y La Nada</t>
  </si>
  <si>
    <t>Futuro Ancestral</t>
  </si>
  <si>
    <t>Star Wars Y La Filosofia</t>
  </si>
  <si>
    <t>Homo Emoticus</t>
  </si>
  <si>
    <t>La Jerarquia Celestial  La Jerarquia Eclesiastica  La Teologia Mistica</t>
  </si>
  <si>
    <t>Los Nombres Divinos</t>
  </si>
  <si>
    <t>Nanofundios</t>
  </si>
  <si>
    <t>Impetu Involutivo</t>
  </si>
  <si>
    <t>Una Historia Del Cuerpo Y El Sentir</t>
  </si>
  <si>
    <t>Francesco  Decide Volver A Nacer  ( Libro 2 De La Saga Francesco )</t>
  </si>
  <si>
    <t>Abhidharma</t>
  </si>
  <si>
    <t>Lanzallamas</t>
  </si>
  <si>
    <t>Los Campos De Exterminio De La Desigualdad</t>
  </si>
  <si>
    <t>El Sacramento Del Lenguaje</t>
  </si>
  <si>
    <t>El Don De Tu Alma</t>
  </si>
  <si>
    <t>Evangelios Apocrifos</t>
  </si>
  <si>
    <t>Resignacion Infinita</t>
  </si>
  <si>
    <t>Los Presentes Inciertos</t>
  </si>
  <si>
    <t>El Renacer Del Acontecimiento</t>
  </si>
  <si>
    <t>A Donde Es El Limite Entre Lo Humano Y Lo Divino ?</t>
  </si>
  <si>
    <t>Acerca Del Silencio</t>
  </si>
  <si>
    <t>Incomun . Un Ensayo De Ontologia Politica Para El Fin Del Mundo (Unico)</t>
  </si>
  <si>
    <t>La Historia Del Diablo</t>
  </si>
  <si>
    <t>El Sexo Y El Espanto</t>
  </si>
  <si>
    <t>Animales Metafisicos</t>
  </si>
  <si>
    <t>Estoicos En La Oficina</t>
  </si>
  <si>
    <t>La Naturaleza Y La Norma  Lo Que Nos Hace Pensar</t>
  </si>
  <si>
    <t>Irracionalidad</t>
  </si>
  <si>
    <t>Troya</t>
  </si>
  <si>
    <t>Filosofia Y Psicoanalisis</t>
  </si>
  <si>
    <t>Mitos Griegos</t>
  </si>
  <si>
    <t>Mitologia Egipcia</t>
  </si>
  <si>
    <t>Nietzsche : Obras Eternas</t>
  </si>
  <si>
    <t>El Pensamiento Posnazi</t>
  </si>
  <si>
    <t>1. Seminario  La Bestia Y El Soberano</t>
  </si>
  <si>
    <t>Maneras De Transformar  Mundos</t>
  </si>
  <si>
    <t>Fenomenologia Del Espiritu</t>
  </si>
  <si>
    <t>Somos Nosotros Los Que Estamos Aqui Y Ahora</t>
  </si>
  <si>
    <t>Genealogia De La Moral</t>
  </si>
  <si>
    <t>Kusch ,Una Invitacion</t>
  </si>
  <si>
    <t>Discurso Del Metodo</t>
  </si>
  <si>
    <t>Caminar ( Pensamiento )</t>
  </si>
  <si>
    <t>Las Estrategias De Satan</t>
  </si>
  <si>
    <t>La Imaginacion Simbolica</t>
  </si>
  <si>
    <t>Pensamiento Instituyente</t>
  </si>
  <si>
    <t>Poemas Kabalisticos . 54 Poemas Inspirados En Las Parashot De La Tora</t>
  </si>
  <si>
    <t>Filosofia Del Pasajero</t>
  </si>
  <si>
    <t>Derrames 2</t>
  </si>
  <si>
    <t>Observaciones Sobre El Sentimiento De Lo Bello Y Lo Sublime</t>
  </si>
  <si>
    <t>El Concepto De Naturaleza</t>
  </si>
  <si>
    <t>El Final Del Poema</t>
  </si>
  <si>
    <t>Desemblaje</t>
  </si>
  <si>
    <t>El Buddhismo</t>
  </si>
  <si>
    <t>El Dar Cuerpo A Lo Imposible</t>
  </si>
  <si>
    <t>El Hobbit Y La Filosofia</t>
  </si>
  <si>
    <t>Cuando El Lobo Viva Con El Cordero</t>
  </si>
  <si>
    <t>La Individuacion</t>
  </si>
  <si>
    <t>1. Semantica  Tratado De Filosofia</t>
  </si>
  <si>
    <t>Lo Inaudito</t>
  </si>
  <si>
    <t>Nada Mas Que La Verdad</t>
  </si>
  <si>
    <t>Kumbha Mela</t>
  </si>
  <si>
    <t>El Sueño De Shitala</t>
  </si>
  <si>
    <t>La Nueva Imagen De Husserl</t>
  </si>
  <si>
    <t>Hermeneutica Del Sujeto</t>
  </si>
  <si>
    <t>El Rigor Del Corazon</t>
  </si>
  <si>
    <t>El Coleccionismo</t>
  </si>
  <si>
    <t>Pablo De Tarso</t>
  </si>
  <si>
    <t>La Fuerte Razon Para Estar Juntos</t>
  </si>
  <si>
    <t>Studiolo</t>
  </si>
  <si>
    <t>La Otra Mitad De Dios</t>
  </si>
  <si>
    <t>Camus , Sartre , Baricco Y Proust</t>
  </si>
  <si>
    <t>El Dios De Los Ladrones.</t>
  </si>
  <si>
    <t>Ludwig Binswanger Y El Analisis Existencial</t>
  </si>
  <si>
    <t>Materiales Para Un Autorretrato</t>
  </si>
  <si>
    <t>Erase Una Vez… El Universo , Los Dioses , Los Hombres</t>
  </si>
  <si>
    <t>Sujeto Y Verdad En El Mundo Historico-Social</t>
  </si>
  <si>
    <t>Una Historia De La Soledad</t>
  </si>
  <si>
    <t>Historia Y Verdad</t>
  </si>
  <si>
    <t>Nosotros Somos Los Otros Animales</t>
  </si>
  <si>
    <t>La Biblia De Los Angeles</t>
  </si>
  <si>
    <t>Foucault  La Inquietud De La Historia</t>
  </si>
  <si>
    <t>Lo Que Vemos Lo Que Nos Mira</t>
  </si>
  <si>
    <t>Carneros</t>
  </si>
  <si>
    <t>La Filosofia Y El Acontecimiento</t>
  </si>
  <si>
    <t>El Sabado Hebreo En El Cristianismo</t>
  </si>
  <si>
    <t>Vertigo : La Tentacion De La Identidad.</t>
  </si>
  <si>
    <t>Metafisica De La Felicidad Real</t>
  </si>
  <si>
    <t>Creacion Y Anarquia</t>
  </si>
  <si>
    <t>Dividuum</t>
  </si>
  <si>
    <t>El Sentido Artistico De Los Animales</t>
  </si>
  <si>
    <t>Mundologia</t>
  </si>
  <si>
    <t>Las Existencias Menores</t>
  </si>
  <si>
    <t>En Medio De Spinoza (Tercera Edicion)</t>
  </si>
  <si>
    <t>Simondon. Una Filosofa De Lo Transindividual</t>
  </si>
  <si>
    <t>La Lirosofia . Un Ensayo De Porvenir</t>
  </si>
  <si>
    <t>Anatomia Comparada De Los Angeles Sobre La Danza</t>
  </si>
  <si>
    <t>Stasis</t>
  </si>
  <si>
    <t>El Nacimiento De La Tragedia</t>
  </si>
  <si>
    <t>Rutas Decoloniales</t>
  </si>
  <si>
    <t>Perros</t>
  </si>
  <si>
    <t>Mitos Africanos Para Pensar</t>
  </si>
  <si>
    <t>El Judaismo De Jesus</t>
  </si>
  <si>
    <t>Spartakus</t>
  </si>
  <si>
    <t>El Nuevo Pensamiento</t>
  </si>
  <si>
    <t>Angeles Te Ayudan A Crear Milagros</t>
  </si>
  <si>
    <t>Autobiografia</t>
  </si>
  <si>
    <t>Como Viajar Con Un Salmon</t>
  </si>
  <si>
    <t>Filosofia Del Budismo Zen</t>
  </si>
  <si>
    <t>De Prometeo A La Guerra De Troya</t>
  </si>
  <si>
    <t>Utopia</t>
  </si>
  <si>
    <t>La Responsabilidad De Los Intelectuales</t>
  </si>
  <si>
    <t>Ensayos.</t>
  </si>
  <si>
    <t>Hannah Arendt</t>
  </si>
  <si>
    <t>Walter Benjamin</t>
  </si>
  <si>
    <t>Locke Y El Derecho Natural</t>
  </si>
  <si>
    <t>Capitalismo</t>
  </si>
  <si>
    <t>Del Desencanto Al Populismo</t>
  </si>
  <si>
    <t>Humanidades Digitales .Una Historia Critica</t>
  </si>
  <si>
    <t>Apuntes Sobre El Suicidio</t>
  </si>
  <si>
    <t>Del Ser Al Hacer</t>
  </si>
  <si>
    <t>Simbolos De Lo Sagrado (Ed.Arg.)</t>
  </si>
  <si>
    <t>Kant Y El Problema De La Metafisica</t>
  </si>
  <si>
    <t>La Verdad Del Mundo Tecnico</t>
  </si>
  <si>
    <t>Por Que No Soy Cristiano ?</t>
  </si>
  <si>
    <t>La Filosofia Del No</t>
  </si>
  <si>
    <t>Pensamientos Sobre Maquiavelo</t>
  </si>
  <si>
    <t>Gps ( Global Personal Social )</t>
  </si>
  <si>
    <t>El Libro Tibetano De Los Muertos</t>
  </si>
  <si>
    <t>Ante El Tiempo</t>
  </si>
  <si>
    <t>Terrafutura</t>
  </si>
  <si>
    <t>La Instauracion Filosofica</t>
  </si>
  <si>
    <t>Esquizofrenia Digital</t>
  </si>
  <si>
    <t>Epistemologia De La Salud</t>
  </si>
  <si>
    <t>Las Practicas Del Conocimiento</t>
  </si>
  <si>
    <t>Ultra</t>
  </si>
  <si>
    <t>Contra La Perfeccion</t>
  </si>
  <si>
    <t>Los Impuros</t>
  </si>
  <si>
    <t>La Hospitalidad</t>
  </si>
  <si>
    <t>El Hinduismo</t>
  </si>
  <si>
    <t>El Amor Incondicional</t>
  </si>
  <si>
    <t>El Sujeto Que Falta</t>
  </si>
  <si>
    <t>El Problema De Los Otros En Jean-Paul Sartre</t>
  </si>
  <si>
    <t>El Amor Es Imposible</t>
  </si>
  <si>
    <t>Mahabharata</t>
  </si>
  <si>
    <t>El Dhammapada .La Sabiduria De Buddha</t>
  </si>
  <si>
    <t>La Uniformizacion Del Mundo</t>
  </si>
  <si>
    <t>La Sabiduria Del Talmud</t>
  </si>
  <si>
    <t>Consejos Del Corazon De Un Maestro Del Mahamudra</t>
  </si>
  <si>
    <t>Imagomaquia / La Imagen Pensamiento</t>
  </si>
  <si>
    <t>La Cultura Negada – El Mito Que Habitamos</t>
  </si>
  <si>
    <t>El Mito Del Eterno Retorno</t>
  </si>
  <si>
    <t>Mas Que Posthumano , Transhumano</t>
  </si>
  <si>
    <t>Ensayos</t>
  </si>
  <si>
    <t>Conspiracionismo</t>
  </si>
  <si>
    <t>Que Es Filosofia ? Y Otros Ensayos</t>
  </si>
  <si>
    <t>Animal Amor</t>
  </si>
  <si>
    <t>Comprender El Mundo</t>
  </si>
  <si>
    <t>El Estoicismo Paso A Paso</t>
  </si>
  <si>
    <t>El Realismo Politico</t>
  </si>
  <si>
    <t>Mitos Y Leyendas De Japon</t>
  </si>
  <si>
    <t>De La Guerra ( Pensamiento )</t>
  </si>
  <si>
    <t>La Jurisprudencia De Los Cuerpos</t>
  </si>
  <si>
    <t>Fenomenologia Del Fin</t>
  </si>
  <si>
    <t>Historia De Las Utopias</t>
  </si>
  <si>
    <t>Angeles Que Renuevan Tu Fe  Dibujos Para El Alma</t>
  </si>
  <si>
    <t>La Infancia De Jesus</t>
  </si>
  <si>
    <t>Epicuro</t>
  </si>
  <si>
    <t>La Era Del Individuo Tirano . El Fin De Un Mundo Comun.</t>
  </si>
  <si>
    <t>Universalismo Radical</t>
  </si>
  <si>
    <t>Caminos De Bosque</t>
  </si>
  <si>
    <t>( Hiperobjetos )</t>
  </si>
  <si>
    <t>Tratado Teologico Politico</t>
  </si>
  <si>
    <t>Filosofia De La Amistad</t>
  </si>
  <si>
    <t>Introduccion A Foucault</t>
  </si>
  <si>
    <t>Asi Hablo Zaratustra</t>
  </si>
  <si>
    <t>Suturas</t>
  </si>
  <si>
    <t>El Proposito De Dios</t>
  </si>
  <si>
    <t>El Sublime Objeto De La Ideologia</t>
  </si>
  <si>
    <t>Paul Ricoeur : Junto , Mas Alla Y Por Debajo De Su Obra</t>
  </si>
  <si>
    <t>Por Que Pensamos Lo Que Pensamos</t>
  </si>
  <si>
    <t>Tratado De La Reforma Del Entendimiento</t>
  </si>
  <si>
    <t>Yokai Attack !</t>
  </si>
  <si>
    <t>Filosofia</t>
  </si>
  <si>
    <t>Homo Ludens</t>
  </si>
  <si>
    <t>Sobre Nietzsche</t>
  </si>
  <si>
    <t>Occidente Sin Utopias</t>
  </si>
  <si>
    <t>La Libertad Democratica</t>
  </si>
  <si>
    <t>Fragmentar El Futuro</t>
  </si>
  <si>
    <t>A Solas Con El</t>
  </si>
  <si>
    <t>Oramos Juntas ?</t>
  </si>
  <si>
    <t>Francisco  La Esperanza Del Nuevo Mundo</t>
  </si>
  <si>
    <t>El Sol La Linea Y La Caverna</t>
  </si>
  <si>
    <t>Problemas En El Paraiso</t>
  </si>
  <si>
    <t>I. Introduccion A La Logica Y Al Metodo Cientifico</t>
  </si>
  <si>
    <t>Clinica Del Malestar</t>
  </si>
  <si>
    <t>Quien Es El Juez ?</t>
  </si>
  <si>
    <t>Ensayo Sobre La Conacion Estetica</t>
  </si>
  <si>
    <t>Manifiestos Y Textos Futuristas</t>
  </si>
  <si>
    <t>Diferencia Y Repeticion</t>
  </si>
  <si>
    <t>La Esencia De La Filosofia Y La Condicion Moral Del Conocer Filosofico</t>
  </si>
  <si>
    <t>La Filosofia En 100 Preguntas</t>
  </si>
  <si>
    <t>Retorica Y Locura</t>
  </si>
  <si>
    <t>Virus Soberano ?</t>
  </si>
  <si>
    <t>Vida De Los Filosofos Ilustres</t>
  </si>
  <si>
    <t>Margaret Cavendish</t>
  </si>
  <si>
    <t>Verdolatria</t>
  </si>
  <si>
    <t>La Locura De Holderlin</t>
  </si>
  <si>
    <t>El Viaje Del Alma</t>
  </si>
  <si>
    <t>1. La Nueva Historia Intelectual :  Skinner Y La Escuela De Cambridge</t>
  </si>
  <si>
    <t>Nuevo Testamento</t>
  </si>
  <si>
    <t>La Crisis De Las Ciencias Europeas Y La Fenomenologia Trascendental</t>
  </si>
  <si>
    <t>Nietzsche Y Los Nazis</t>
  </si>
  <si>
    <t>Explicando El Posmodernismo  La Crisis Del Socialismo</t>
  </si>
  <si>
    <t>El Nuevo Intelectual</t>
  </si>
  <si>
    <t>Espiritus Del Presente</t>
  </si>
  <si>
    <t>Vivir En La Tierra</t>
  </si>
  <si>
    <t>Nietzsche</t>
  </si>
  <si>
    <t>Filosofia De La Historia</t>
  </si>
  <si>
    <t>La Sociedad Del Espectaculo</t>
  </si>
  <si>
    <t>Muerte E Iniciaciones Misticas</t>
  </si>
  <si>
    <t>El Salto</t>
  </si>
  <si>
    <t>Borobudur</t>
  </si>
  <si>
    <t>Necesita Dios De Un Hombre Para Perdonarme</t>
  </si>
  <si>
    <t>Dialogos Sobre Educacion Moral</t>
  </si>
  <si>
    <t>Decir El Mundo</t>
  </si>
  <si>
    <t>Un Judio En Alemania</t>
  </si>
  <si>
    <t>Esto No Es Una Pipa</t>
  </si>
  <si>
    <t>Manifiesto Arquitectonico Para La Universidad Popular</t>
  </si>
  <si>
    <t>Imagenes Momentaneas</t>
  </si>
  <si>
    <t>Sobre La Certeza</t>
  </si>
  <si>
    <t>Marranos</t>
  </si>
  <si>
    <t>Preparacion Para Pascua</t>
  </si>
  <si>
    <t>El Metodo Socratico Para Formar El Caracter</t>
  </si>
  <si>
    <t>El Enigma De San Juan Bautista Y Los Mandeos</t>
  </si>
  <si>
    <t>El Transhumanismo</t>
  </si>
  <si>
    <t>Mujer : Persona Femenina</t>
  </si>
  <si>
    <t>Oikia Y Polis</t>
  </si>
  <si>
    <t>Etica Publica Y Gobernanza</t>
  </si>
  <si>
    <t>El Juicio Final</t>
  </si>
  <si>
    <t>Virgen De Lujan</t>
  </si>
  <si>
    <t>Carrusel Benjamin</t>
  </si>
  <si>
    <t>Diccionario De Religiones Sectas Y Herejias</t>
  </si>
  <si>
    <t>Marcas De Amor</t>
  </si>
  <si>
    <t>El Dios De Paz</t>
  </si>
  <si>
    <t>La Seduccion De Mi Amado</t>
  </si>
  <si>
    <t>El Estado Oculto De La Salud</t>
  </si>
  <si>
    <t>La Cuestion De Los Universales En La Edad Media</t>
  </si>
  <si>
    <t>Giorgio Agamben : Politica Sin Obra</t>
  </si>
  <si>
    <t>Comentario Sobre El Santo Evangelio</t>
  </si>
  <si>
    <t>Determinismo O Indeterminismo?</t>
  </si>
  <si>
    <t>Autoridad Y Poder</t>
  </si>
  <si>
    <t>Voluntad Y Virtudes Morales</t>
  </si>
  <si>
    <t>El Procedimiento Administrativo General En La Iglesia</t>
  </si>
  <si>
    <t>De La Iglesia De Los Ritos A La Iglesia De Los Territorios</t>
  </si>
  <si>
    <t>Brochero</t>
  </si>
  <si>
    <t>Gratitud Y Cuidados Paliativos</t>
  </si>
  <si>
    <t>La Organizacion Permanente</t>
  </si>
  <si>
    <t>La Vida De Los Hombres Infames</t>
  </si>
  <si>
    <t>Planeta Hiper</t>
  </si>
  <si>
    <t>Los Principios De La Moral Y La Legislacion</t>
  </si>
  <si>
    <t>Reflexiones</t>
  </si>
  <si>
    <t>Por Una Politica Afirmativa</t>
  </si>
  <si>
    <t>Una Historia De La Anormalidad</t>
  </si>
  <si>
    <t>El Gran Codigo</t>
  </si>
  <si>
    <t>Las Ideologias De La Teoria</t>
  </si>
  <si>
    <t>La Vida La Muerte</t>
  </si>
  <si>
    <t>Mujeres Valientes : Meditaciones Sobre Las Mujeres En El Evangelio.</t>
  </si>
  <si>
    <t>Michel Foucault : Biopolitica Y Gubernamentalidad</t>
  </si>
  <si>
    <t>El Sentido De La Moral</t>
  </si>
  <si>
    <t>El Derecho De La Iglesia</t>
  </si>
  <si>
    <t>Plataforma Untref</t>
  </si>
  <si>
    <t>La Etica En 100 Preguntas</t>
  </si>
  <si>
    <t>Los Signos Del Fin De Los Tiempos Segun El Islam</t>
  </si>
  <si>
    <t>Del Pensamiento Continuo</t>
  </si>
  <si>
    <t>El Choque Digital</t>
  </si>
  <si>
    <t>El Sueño De Eichmann</t>
  </si>
  <si>
    <t>Introduccion A La Ciencia De La Moral</t>
  </si>
  <si>
    <t>El Transhumanismo En 100 Preguntas</t>
  </si>
  <si>
    <t>El Libro Del Tao De Lao Tz</t>
  </si>
  <si>
    <t>La Cantidad Estetica</t>
  </si>
  <si>
    <t>Ciberprometeo</t>
  </si>
  <si>
    <t>Discurso Sobre La Servidumbre Voluntaria</t>
  </si>
  <si>
    <t>Dos Ensayos Sobre Goethe</t>
  </si>
  <si>
    <t>Historia Del Pueblo De Dios</t>
  </si>
  <si>
    <t>Historia De Los Papas En La Humanidad</t>
  </si>
  <si>
    <t>Mi Primer Libro De La Biblia</t>
  </si>
  <si>
    <t>Zohar El Libro De Los Esplendores</t>
  </si>
  <si>
    <t>La Cuadruple Raiz Del Principio De Razon Suficiente</t>
  </si>
  <si>
    <t>Diario Del Seductor</t>
  </si>
  <si>
    <t>Del Ente Y De La Esencia Del Reino</t>
  </si>
  <si>
    <t>Eureka</t>
  </si>
  <si>
    <t>Breve Historia De La Utopia</t>
  </si>
  <si>
    <t>Lyotard Y Lo Inhumano</t>
  </si>
  <si>
    <t>Transposiciones</t>
  </si>
  <si>
    <t>Heidegger Y Los Judios</t>
  </si>
  <si>
    <t>Memorias Entre Dos Mundos</t>
  </si>
  <si>
    <t>Clinica De La Escritura</t>
  </si>
  <si>
    <t>Sobre Exposiciones Filosoficas Erroneas Y Otras Saludables Versiones</t>
  </si>
  <si>
    <t>Los Simpson Y La Filosofia</t>
  </si>
  <si>
    <t>Buscando Desesperadamente El Paraiso</t>
  </si>
  <si>
    <t>El Legado De Akop</t>
  </si>
  <si>
    <t>Etica Para El Mundo Real</t>
  </si>
  <si>
    <t>Correspondencia 1928 – 1940</t>
  </si>
  <si>
    <t>Vida De Nuestro Señor Jesuscristo</t>
  </si>
  <si>
    <t>Lecciones Sobre Dialectica Negativa</t>
  </si>
  <si>
    <t>El Capital Odia A Todo El Mundo</t>
  </si>
  <si>
    <t>Ranciere : El Presupuesto De La Igualdad En La Politica Y La Estetica</t>
  </si>
  <si>
    <t>Manifiesto Por La Filosofa</t>
  </si>
  <si>
    <t>Sobre La Teoria De La Historia Y De La Libertad</t>
  </si>
  <si>
    <t>Critica De La Razon Productiva</t>
  </si>
  <si>
    <t>Desposesion</t>
  </si>
  <si>
    <t>Caminar Juntos</t>
  </si>
  <si>
    <t>La Tarea Del Critico</t>
  </si>
  <si>
    <t>Gauchito Gil</t>
  </si>
  <si>
    <t>Introduccion A La Antifilosofia</t>
  </si>
  <si>
    <t>Quieren Oir Un Cuento ?</t>
  </si>
  <si>
    <t>Formas Comunes Animalidad  Cultura  Biopolitica</t>
  </si>
  <si>
    <t>3. El Bautismo</t>
  </si>
  <si>
    <t>Curso De Filosofia Positiva</t>
  </si>
  <si>
    <t>Doctrina Social De La Iglesia Para Universitarios</t>
  </si>
  <si>
    <t>El Libro De La Confesion</t>
  </si>
  <si>
    <t>La Biblia De Los Lugares Sagrados</t>
  </si>
  <si>
    <t>Reflexiones Sobre La Cuestion Antisemita</t>
  </si>
  <si>
    <t>Quiero Lio</t>
  </si>
  <si>
    <t>Conversaciones Entre Jesus ,Jehova Y Hitler</t>
  </si>
  <si>
    <t>Cronicas De Los Tiempos Consensuales</t>
  </si>
  <si>
    <t>Las Antinomias De Antonio Gramsci</t>
  </si>
  <si>
    <t>Il Sentiero Denne Parole</t>
  </si>
  <si>
    <t>Actas Del Congreso Nacional De Filosofia 2019 3 Vol.</t>
  </si>
  <si>
    <t>Pensamiento De Francisco</t>
  </si>
  <si>
    <t>Escritos Filosofico – Politicos</t>
  </si>
  <si>
    <t>El Lenguaje De La Filosofia</t>
  </si>
  <si>
    <t>En Principio Era La Imagen</t>
  </si>
  <si>
    <t>Prudencialismo</t>
  </si>
  <si>
    <t>Diccionario De Filosofia</t>
  </si>
  <si>
    <t>Un Diamante En El Corazon</t>
  </si>
  <si>
    <t>El Suicidio De San Francisco</t>
  </si>
  <si>
    <t>El Espectador</t>
  </si>
  <si>
    <t>La Oscuridad Luminosa</t>
  </si>
  <si>
    <t>Seguir Y Vivir</t>
  </si>
  <si>
    <t>Malas Y Perversos Fantasia En La Cultura Y El Arte Contemporaneos</t>
  </si>
  <si>
    <t>Destellos De La Divinidad</t>
  </si>
  <si>
    <t>Zen De Los Maestros</t>
  </si>
  <si>
    <t>El Mundo Y Sus Remedios</t>
  </si>
  <si>
    <t>Origenes Y Significado De La Filosofia Poshegeliana</t>
  </si>
  <si>
    <t>Ser Absoluto  Espiritu Y Comunidad</t>
  </si>
  <si>
    <t>Filosofias Provisorias</t>
  </si>
  <si>
    <t>Teoria Y Praxis En Las Obras Del Amor</t>
  </si>
  <si>
    <t>Siegfried Kracauer</t>
  </si>
  <si>
    <t>Figuras De La Historia</t>
  </si>
  <si>
    <t>Sobre La Verdad Y Mentira En Sentido Extramoral</t>
  </si>
  <si>
    <t>Introduccion A La Dialectica</t>
  </si>
  <si>
    <t>Difusion Y Proteccion Del Patrimonio Religioso En America Latina</t>
  </si>
  <si>
    <t>El Testimonio De Karol Wojtyla</t>
  </si>
  <si>
    <t>Historia De La Iglesia Antigua Y Medieval</t>
  </si>
  <si>
    <t>Los Angeles En La Biblia</t>
  </si>
  <si>
    <t>Etica Islamica</t>
  </si>
  <si>
    <t>Varon Y Mujer</t>
  </si>
  <si>
    <t>Historia De La Filosofia Antigua</t>
  </si>
  <si>
    <t>El Vuelo De Icaro</t>
  </si>
  <si>
    <t>Dios Es Deportista</t>
  </si>
  <si>
    <t>El Matrimonio Y La Familia Cristiana</t>
  </si>
  <si>
    <t>Autoestima A La Luz De La Palabra De Dios</t>
  </si>
  <si>
    <t>El Evangelio Del Matrimonio Y De La Familia</t>
  </si>
  <si>
    <t>San Juan Pablo Magno</t>
  </si>
  <si>
    <t>Fundamentacion De La Teoria De La Formacion</t>
  </si>
  <si>
    <t>Dios En » Off «</t>
  </si>
  <si>
    <t>Antropologia Teologica</t>
  </si>
  <si>
    <t>La Filosofia Biopolitica De Saul Taborda</t>
  </si>
  <si>
    <t>Cuentame Como Rezas  Orar En Primera Persona</t>
  </si>
  <si>
    <t>Etica Y Conflicto</t>
  </si>
  <si>
    <t>Meditaciones De Hispano-America</t>
  </si>
  <si>
    <t>Los Secretos De La Etica</t>
  </si>
  <si>
    <t>Plan De Trabajos Cientif Necesarios Para Reorganizar La Sociedad</t>
  </si>
  <si>
    <t>Principios Morales Y Casos Practicos</t>
  </si>
  <si>
    <t>Imaginacion Y Sociedad Una Hermeneutica Creativa De La Cultura</t>
  </si>
  <si>
    <t>La Libertad Trascendental</t>
  </si>
  <si>
    <t>El Espacio Politico Del Arte</t>
  </si>
  <si>
    <t>Fenomenologia Y Cultura En Ortega</t>
  </si>
  <si>
    <t>El Laberinto Y Sus Salidas</t>
  </si>
  <si>
    <t>Politica De La Vitalidad España Invertebrada De Ortega Y Gasset</t>
  </si>
  <si>
    <t>Metamorfosis Y Confines De La Individualidad</t>
  </si>
  <si>
    <t>Simone Weil</t>
  </si>
  <si>
    <t>Filosofia  Quien La Necesita ?</t>
  </si>
  <si>
    <t>Los Cristianos</t>
  </si>
  <si>
    <t>Pensamiento Y Motocicleta / Otra Version De La Filosofia</t>
  </si>
  <si>
    <t>Archipielago De Pasiones</t>
  </si>
  <si>
    <t>El Conocimiento Posthumano</t>
  </si>
  <si>
    <t>El Narrador</t>
  </si>
  <si>
    <t>La Evolucion De La Vida En La Tierra : Ciencia, Filosofia Y Religion</t>
  </si>
  <si>
    <t>Los Caminos De La Historia</t>
  </si>
  <si>
    <t>Otra Modernidad Es Posible</t>
  </si>
  <si>
    <t>Francisco</t>
  </si>
  <si>
    <t>Historia Politica De La Verdad</t>
  </si>
  <si>
    <t>El Amor Y La Religion</t>
  </si>
  <si>
    <t>Abc De La Filosofia</t>
  </si>
  <si>
    <t>Pensamiento Critico</t>
  </si>
  <si>
    <t>La Cultura De La Libertad</t>
  </si>
  <si>
    <t>Lineas De Frontera</t>
  </si>
  <si>
    <t>Religiones En El Espacio Publico Puentes Para El Entendimiento En Una Soc</t>
  </si>
  <si>
    <t>Ciudadania</t>
  </si>
  <si>
    <t>La Religion En 100 Preguntas</t>
  </si>
  <si>
    <t>Ejercicios Espirituales</t>
  </si>
  <si>
    <t>Y Jesus Para Cuando ?</t>
  </si>
  <si>
    <t>Cinco Sentidos Para Conocer El Amor De Dios</t>
  </si>
  <si>
    <t>Camino De Sanacion Y Aceptacion</t>
  </si>
  <si>
    <t>Invitacion A Ser Uno Con Cristo</t>
  </si>
  <si>
    <t>Una Etica De La Madre Tierra</t>
  </si>
  <si>
    <t>El Rostro Materno De Dios</t>
  </si>
  <si>
    <t>Cuaresma Camino Hacia La Pascua</t>
  </si>
  <si>
    <t>Oraciones Y Reflexiones</t>
  </si>
  <si>
    <t>Que Paso Con La Confianza En El Futuro</t>
  </si>
  <si>
    <t>Debilitando La Filosofia</t>
  </si>
  <si>
    <t>Una Vida Mas Que Maravillosa</t>
  </si>
  <si>
    <t>El Anticristo Como Se Filosofa A Martillazos</t>
  </si>
  <si>
    <t>El Giro Pragmatico En La Filosofia Contemporanea</t>
  </si>
  <si>
    <t>Cartas Biologicas A Una Dama</t>
  </si>
  <si>
    <t>Justificacion Y Critica</t>
  </si>
  <si>
    <t>Deleuze</t>
  </si>
  <si>
    <t>Introduccion A La Vida Devota</t>
  </si>
  <si>
    <t>La Patria Es Un Don , La Nacion Una Tarea</t>
  </si>
  <si>
    <t>Familia En Territorio Adolescente</t>
  </si>
  <si>
    <t>Anawim</t>
  </si>
  <si>
    <t>Quien Cuidara De Mi Jardin ?</t>
  </si>
  <si>
    <t>Promover La Dignidad</t>
  </si>
  <si>
    <t>Manso Canela</t>
  </si>
  <si>
    <t>Primer Anuncio</t>
  </si>
  <si>
    <t>Tratado De La Verdadera Devocion.</t>
  </si>
  <si>
    <t>La Imitacion De Cristo.</t>
  </si>
  <si>
    <t>La Republica De Platon</t>
  </si>
  <si>
    <t>Sanacion De Los Recuerdos.</t>
  </si>
  <si>
    <t>Los Cinco Minutos De Mi Amigo Jesus.</t>
  </si>
  <si>
    <t>Enciclopedia De Mitologia</t>
  </si>
  <si>
    <t>Santa Clara De Asis</t>
  </si>
  <si>
    <t>Veinte Misterios : Contemplando A Jesus Con Maria , En El Rosario</t>
  </si>
  <si>
    <t>Obras Selectas De Friederich Nietzsche (10 Volumenes)</t>
  </si>
  <si>
    <t>En La Escuela Del Evangelio</t>
  </si>
  <si>
    <t>Cultivar El Asombro</t>
  </si>
  <si>
    <t>Recibiendo El Don De La Alegria</t>
  </si>
  <si>
    <t>Con El Cielo En El Corazon</t>
  </si>
  <si>
    <t>Five Minutes With The Holy Spirit</t>
  </si>
  <si>
    <t>No Apartes Tu Rostro Del Pobre</t>
  </si>
  <si>
    <t>Mas Minutos Con El Espiritu Santo</t>
  </si>
  <si>
    <t>Los Del Camino Siguiendo A Jesus</t>
  </si>
  <si>
    <t>Cuando La Casa Quema</t>
  </si>
  <si>
    <t>La Extincion De Diaspora Judia</t>
  </si>
  <si>
    <t>La Senda De Aristoteles</t>
  </si>
  <si>
    <t>Las Palabras En Las Cosas</t>
  </si>
  <si>
    <t>Maquinas Filosoficas</t>
  </si>
  <si>
    <t>Marxismo Tardio</t>
  </si>
  <si>
    <t>Globalizaciones</t>
  </si>
  <si>
    <t>Los Enigmas De La Filosofia</t>
  </si>
  <si>
    <t>La Filosofia De La Libertad</t>
  </si>
  <si>
    <t>Shpilkes</t>
  </si>
  <si>
    <t>Cual Es Tu Sueño ?</t>
  </si>
  <si>
    <t>Reabrir Posibilidades</t>
  </si>
  <si>
    <t>El Gesto Menor</t>
  </si>
  <si>
    <t>Indetenibles</t>
  </si>
  <si>
    <t>Para Animarse A Leer Agustin De Hipona</t>
  </si>
  <si>
    <t>Spinoza  Una Cartografia De La Etica</t>
  </si>
  <si>
    <t>Los Puntos Sobre La I</t>
  </si>
  <si>
    <t>Sucedio En Tu Cabeza</t>
  </si>
  <si>
    <t>Decide Ganar</t>
  </si>
  <si>
    <t>Mito Y Realidad</t>
  </si>
  <si>
    <t>El Libro De Los Milagros</t>
  </si>
  <si>
    <t>Nietzsche (Reimpresion)</t>
  </si>
  <si>
    <t>Los Juegos De Minerva</t>
  </si>
  <si>
    <t>Mujer , Celebra</t>
  </si>
  <si>
    <t>101 Maneras Sencillas De Reducir El Estres</t>
  </si>
  <si>
    <t>No Pienses Tanto Las Decisiones</t>
  </si>
  <si>
    <t>Platon En El Callejon</t>
  </si>
  <si>
    <t>Rumbo Ambiental + 20</t>
  </si>
  <si>
    <t>Para Animarse A Leer Walter Benjamin</t>
  </si>
  <si>
    <t>Para Animarse A Leer Platon</t>
  </si>
  <si>
    <t>Representaciones Mentales</t>
  </si>
  <si>
    <t>Racionalidad, Accion Y Opacidad</t>
  </si>
  <si>
    <t>Ecce Homo</t>
  </si>
  <si>
    <t>El No Y Las Sombras</t>
  </si>
  <si>
    <t>Eficacia Y Legitimidad En Las Practicas Cientificas</t>
  </si>
  <si>
    <t>Formas Logicas I</t>
  </si>
  <si>
    <t>Filosofia De La Ciencia Y La Tecnologia</t>
  </si>
  <si>
    <t>Alambre De Puas</t>
  </si>
  <si>
    <t>Escuela De Frankfurt</t>
  </si>
  <si>
    <t>Escritos Hobbesianos (1978-1990)</t>
  </si>
  <si>
    <t>Dedalo  Tecnologia Y Etica</t>
  </si>
  <si>
    <t>Justificar La Guerra ?</t>
  </si>
  <si>
    <t>Epistemologia Y Metodologia</t>
  </si>
  <si>
    <t>Introduccion A La Logica</t>
  </si>
  <si>
    <t>Culturas Cientificas E Innovadoras</t>
  </si>
  <si>
    <t>Ensayos En Tiempos De Cuarentena</t>
  </si>
  <si>
    <t>La Tesis De La Inconmensurabilidad</t>
  </si>
  <si>
    <t>El Ultimo Ilustrado</t>
  </si>
  <si>
    <t>Hildegarda De Bingen</t>
  </si>
  <si>
    <t>El Punto Sobre La I</t>
  </si>
  <si>
    <t>Filosofia On Demand</t>
  </si>
  <si>
    <t>Nietzsche (De)Construido</t>
  </si>
  <si>
    <t>El Dar Duelo</t>
  </si>
  <si>
    <t>Cinicos</t>
  </si>
  <si>
    <t>La Potencia De Existir</t>
  </si>
  <si>
    <t>Simone De Beauvoir</t>
  </si>
  <si>
    <t>La Creacion Del Placer</t>
  </si>
  <si>
    <t>Poeticas Afectivas</t>
  </si>
  <si>
    <t>Sade</t>
  </si>
  <si>
    <t>Guia Practica Del Estoicismo</t>
  </si>
  <si>
    <t>Seremos Juzgados Por El Amor .El Diablo Nada Puede Contra La Misericordia</t>
  </si>
  <si>
    <t>Armas Ocultas De Satanas .Ocultismo Cristianismo</t>
  </si>
  <si>
    <t>Pensamientos</t>
  </si>
  <si>
    <t>Nacimiento  Vida Y Muerte</t>
  </si>
  <si>
    <t>Los Secretos Biologicos De La Cabala Hebrea</t>
  </si>
  <si>
    <t>Cabala . El Fundamento Oculto De La Terapia De Vidas Pasadas</t>
  </si>
  <si>
    <t>Talmid Mekubal (N.E.) Aprendiz De Cabalista</t>
  </si>
  <si>
    <t>A Pesar De Platon</t>
  </si>
  <si>
    <t>Hechos E Interpretaciones</t>
  </si>
  <si>
    <t>Meditaciones Kabalisticas</t>
  </si>
  <si>
    <t>Capital Amoroso</t>
  </si>
  <si>
    <t>El Ocaso De Los Idolos</t>
  </si>
  <si>
    <t>La Etica Como Bruja Clinica</t>
  </si>
  <si>
    <t>El Personal Trainer Cientifico</t>
  </si>
  <si>
    <t>El Poder  Una Bestia Magnifica</t>
  </si>
  <si>
    <t>Filosofia De La Liberacion</t>
  </si>
  <si>
    <t>Hegel</t>
  </si>
  <si>
    <t>El Estoico Practicante</t>
  </si>
  <si>
    <t>En Tu Dia</t>
  </si>
  <si>
    <t>Principios De Filosofia</t>
  </si>
  <si>
    <t>Una Presente Ausencia</t>
  </si>
  <si>
    <t>Fabulosos Inmortales</t>
  </si>
  <si>
    <t>Critica Del Discernimiento</t>
  </si>
  <si>
    <t>Mitologia Griega Y Romana</t>
  </si>
  <si>
    <t>Yo No Soy Mi Cerebro</t>
  </si>
  <si>
    <t>Los Principios De La Filosofia</t>
  </si>
  <si>
    <t>Proposiciones Relativas Al Porvenir De La Filosofia</t>
  </si>
  <si>
    <t>El Negro Manuel</t>
  </si>
  <si>
    <t>Confiamos En Tu Corazon De Madre</t>
  </si>
  <si>
    <t>El Secreto De Muhammad</t>
  </si>
  <si>
    <t>El Mundo Es Un Reflejo De La Mente</t>
  </si>
  <si>
    <t>Filosofia Autobiografica</t>
  </si>
  <si>
    <t>Puliendo Lentes</t>
  </si>
  <si>
    <t>Foucault .El Coraje De La Verdad</t>
  </si>
  <si>
    <t>Aforismos</t>
  </si>
  <si>
    <t>La Trama Del Saber Humano</t>
  </si>
  <si>
    <t>Palabras Para El Camino</t>
  </si>
  <si>
    <t>Signo De Los Tiempos</t>
  </si>
  <si>
    <t>La Sorprendida .Maria De San Jose</t>
  </si>
  <si>
    <t>Locura De Ser Cura</t>
  </si>
  <si>
    <t>Gotas Y Charcos De Sal Y De Sol</t>
  </si>
  <si>
    <t>Mirando Al Cielo .Aun En Tiempos De Guerra Existe El Amor</t>
  </si>
  <si>
    <t>Espirtualidad Y Mistica Maternal</t>
  </si>
  <si>
    <t>Elogio Del Cientificismo</t>
  </si>
  <si>
    <t>Pronto Me Veras</t>
  </si>
  <si>
    <t>Oscar Romero</t>
  </si>
  <si>
    <t>Monjes Martires De Argelia</t>
  </si>
  <si>
    <t>Orar Con La Lectio Divina – El Beso De Dios A Su Pueblo Creyente</t>
  </si>
  <si>
    <t>Adonde Nos Lleve El Logos</t>
  </si>
  <si>
    <t>La Historicidad Del Derecho</t>
  </si>
  <si>
    <t>Discurso Del Metodo Para Bien Conducir La Razon Y Buscar La Verdad En Las</t>
  </si>
  <si>
    <t>Dioses Animales Y Humanos</t>
  </si>
  <si>
    <t>La Biblia En La Literatura Hispanoamericana</t>
  </si>
  <si>
    <t>Cuadernos Vol I</t>
  </si>
  <si>
    <t>Cinco Prologos Para Cinco Libros No Escritos (Bolsillo)</t>
  </si>
  <si>
    <t>Memoria De Auschwitz</t>
  </si>
  <si>
    <t>El Conocimiento Oculto</t>
  </si>
  <si>
    <t>Incontinencia Del Vacio</t>
  </si>
  <si>
    <t>La Merkaba El Misterio Del Nombre De Dios</t>
  </si>
  <si>
    <t>Morir Por Mano Propia</t>
  </si>
  <si>
    <t>Como Salvar Lo Comun Del Comunismo ?</t>
  </si>
  <si>
    <t>Francisco , El Papa Del Pueblo ( Ne )</t>
  </si>
  <si>
    <t>El Discurso Filosofico</t>
  </si>
  <si>
    <t>La Verdad Los Hara Libres</t>
  </si>
  <si>
    <t>La Agonia Del Paganismo</t>
  </si>
  <si>
    <t>Hacia Una Cultura Del Encuentro</t>
  </si>
  <si>
    <t>Mediterraneo</t>
  </si>
  <si>
    <t>Ayudar Desde La Fe</t>
  </si>
  <si>
    <t>No Hay Relacion Sexual</t>
  </si>
  <si>
    <t>La Ciudad A Lo Lejos</t>
  </si>
  <si>
    <t>Aisthesis</t>
  </si>
  <si>
    <t>Claridad De Todo</t>
  </si>
  <si>
    <t>2. Logicas De Los Mundos</t>
  </si>
  <si>
    <t>El Judio De Saber</t>
  </si>
  <si>
    <t>Los Nombres Indistintos</t>
  </si>
  <si>
    <t>Harry Prime</t>
  </si>
  <si>
    <t>El Ser Y El Acontecimiento</t>
  </si>
  <si>
    <t>El Giro Cultural</t>
  </si>
  <si>
    <t>La Invencion Del Sujeto Moderno</t>
  </si>
  <si>
    <t>El Hilo Perdido</t>
  </si>
  <si>
    <t>Caosmosis</t>
  </si>
  <si>
    <t>El Jainismo</t>
  </si>
  <si>
    <t>Origen De La Dialectica Negativa</t>
  </si>
  <si>
    <t>Diccionario De La Creatividad</t>
  </si>
  <si>
    <t>Bienvenido A Casa Hijo</t>
  </si>
  <si>
    <t>El Odio A Los Judios</t>
  </si>
  <si>
    <t>Sobre La Libertad</t>
  </si>
  <si>
    <t>El Libro Del Te</t>
  </si>
  <si>
    <t>La Genealogia De La Moral</t>
  </si>
  <si>
    <t>La Gaya Ciencia</t>
  </si>
  <si>
    <t>Humano, Demasiado Humano</t>
  </si>
  <si>
    <t>El Ocaso De Los ?Dolos O Como Se Filosofa A Martillazos</t>
  </si>
  <si>
    <t>El Caminante Y Su Sombra</t>
  </si>
  <si>
    <t>El Anticristo</t>
  </si>
  <si>
    <t>Nuevo Inventario De Criaturas Fantasticas</t>
  </si>
  <si>
    <t>Temor Y Temblor</t>
  </si>
  <si>
    <t>La Cautela Del Salvaje</t>
  </si>
  <si>
    <t>Historia Y Conciencia De Clase De Gyrgy Lukcs</t>
  </si>
  <si>
    <t>Jean-Paul Sartre  Actualidad De Un Pensamiento</t>
  </si>
  <si>
    <t>Spinoza. Filosofia Terrena</t>
  </si>
  <si>
    <t>Diccionario De La Filosofia Critica Kantiana</t>
  </si>
  <si>
    <t>Pop Wuj Libro Del Tiempo</t>
  </si>
  <si>
    <t>Traducciones Malditas</t>
  </si>
  <si>
    <t>Ensayo Sobre El Origen De Las Lenguas</t>
  </si>
  <si>
    <t>Escritos Logicos – Filosoficos</t>
  </si>
  <si>
    <t>Heraclito</t>
  </si>
  <si>
    <t>El Descubrimiento De La Realidad En La Filosofia Griega</t>
  </si>
  <si>
    <t>Figuraciones De La Comunidad</t>
  </si>
  <si>
    <t>Religion Y Filosofia</t>
  </si>
  <si>
    <t>Spinoza  El Don De La Filosofia</t>
  </si>
  <si>
    <t>Sobre Las Leyes (Edicion Bilingue)</t>
  </si>
  <si>
    <t>Orar En Tiempos De Sufrimiento</t>
  </si>
  <si>
    <t>La Literalidad Y Otros Ensayos Sobre Arte</t>
  </si>
  <si>
    <t>La Apuesta Melancolica</t>
  </si>
  <si>
    <t>La Vieja Y La Nueva Politica</t>
  </si>
  <si>
    <t>La Risa</t>
  </si>
  <si>
    <t>La Apertura Ontologica De Jose Enrique Rodo</t>
  </si>
  <si>
    <t>La Idea Del Comunismo</t>
  </si>
  <si>
    <t>Voltaire</t>
  </si>
  <si>
    <t>Los Himnos De Holderlin  » Germania » Y » El Rin «</t>
  </si>
  <si>
    <t>Dilemas Y Resoluciones . Hacia Una Revisin Ampliada Y Ensayo De Sistema</t>
  </si>
  <si>
    <t>Expelido . Ensayo Filosofico Sobre Lo Teorico, Lo Practico</t>
  </si>
  <si>
    <t>Ser Y Humanismo. El Hombre Ante Su Angustia Existencial</t>
  </si>
  <si>
    <t>El Otro Mondolfo</t>
  </si>
  <si>
    <t>Pensamientos Y Reflexiones</t>
  </si>
  <si>
    <t>Cerdos Y Nios</t>
  </si>
  <si>
    <t>Ensayos Naturales</t>
  </si>
  <si>
    <t>La Respuesta A La Pregunta</t>
  </si>
  <si>
    <t>Notas De Suicidio</t>
  </si>
  <si>
    <t>Infancia E Historia</t>
  </si>
  <si>
    <t>Posmodernismo 3</t>
  </si>
  <si>
    <t>Madre Y Mito</t>
  </si>
  <si>
    <t>Credos Posmodernos</t>
  </si>
  <si>
    <t>Posmodernismo</t>
  </si>
  <si>
    <t>Breve Historia De Los Judios</t>
  </si>
  <si>
    <t>Platon</t>
  </si>
  <si>
    <t>Pensar-Se Humanos</t>
  </si>
  <si>
    <t>El Hombre Alienado  El Ultimo Hombre Y La Caida</t>
  </si>
  <si>
    <t>El Pasaje</t>
  </si>
  <si>
    <t>La Libertad Interior</t>
  </si>
  <si>
    <t>Futuro</t>
  </si>
  <si>
    <t>Micrologias</t>
  </si>
  <si>
    <t>Mitologia De La Seguridad</t>
  </si>
  <si>
    <t>El Mundo En Visperas</t>
  </si>
  <si>
    <t>El Reino Y La Gloria</t>
  </si>
  <si>
    <t>Huella De Los Filosofos</t>
  </si>
  <si>
    <t>La Actualidad De La Experiencia De Lo Tragico Y El Paradigma De Antigona</t>
  </si>
  <si>
    <t>El Poder Y La Vida</t>
  </si>
  <si>
    <t>Atlas De Las Creencias Religiosas En La Argentina</t>
  </si>
  <si>
    <t>La Razon Ausente</t>
  </si>
  <si>
    <t>Ideas Robadas Al Atardecer</t>
  </si>
  <si>
    <t>El Mito De La Objetividad</t>
  </si>
  <si>
    <t>La Filosofia. De Descartes A Heidegger</t>
  </si>
  <si>
    <t>Jesus Para Todos</t>
  </si>
  <si>
    <t>Mitos De La Luz: Metaforas Orientales De Lo Eterno</t>
  </si>
  <si>
    <t>La Filosofia De Michel Focault</t>
  </si>
  <si>
    <t>Gilles Deleuze Y La Ciencia</t>
  </si>
  <si>
    <t>Bases Epistemologicas Para La Investigacion Cientifica</t>
  </si>
  <si>
    <t>Jesus Y Maria</t>
  </si>
  <si>
    <t>El Filosofo Como Detective</t>
  </si>
  <si>
    <t>Politica Cientifica  Interdisciplina Y Derechos Humanos</t>
  </si>
  <si>
    <t>El Culto Mariano En Lujan Y San Nicolas</t>
  </si>
  <si>
    <t>El Temblor Del Ser</t>
  </si>
  <si>
    <t>Filosofia Y Derechos Humanos</t>
  </si>
  <si>
    <t>La Aventura De Pensar</t>
  </si>
  <si>
    <t>Politica  Sociedad E Historicidad</t>
  </si>
  <si>
    <t>2. Filosofia De La Historia Universal</t>
  </si>
  <si>
    <t>Pequeño Manual De Inestetica</t>
  </si>
  <si>
    <t>Hermeneutica Y Accion</t>
  </si>
  <si>
    <t>Las Fuerzas Morales</t>
  </si>
  <si>
    <t>Muerte Y El Mas Alla</t>
  </si>
  <si>
    <t>El Coraje De La Verdad</t>
  </si>
  <si>
    <t>1. El Gobierno De Si Y De Los Otros</t>
  </si>
  <si>
    <t>La Filosofia De House</t>
  </si>
  <si>
    <t>Volver A Jesus</t>
  </si>
  <si>
    <t>Sincronicidad</t>
  </si>
  <si>
    <t>El Origen De La Hermeneutica De Si</t>
  </si>
  <si>
    <t>Cientificos En El Ring</t>
  </si>
  <si>
    <t>Siete Ensayos Sobre Walter Benjamin</t>
  </si>
  <si>
    <t>El Cientifico Tambien Es Un Ser Humano</t>
  </si>
  <si>
    <t>Un Año En Los Bosques</t>
  </si>
  <si>
    <t>Politica Para Perplejos</t>
  </si>
  <si>
    <t>Historia Universal De Las Soluciones</t>
  </si>
  <si>
    <t>Iniciacion Al Islam</t>
  </si>
  <si>
    <t>Petrarca</t>
  </si>
  <si>
    <t>Que Es Esa Cosa Llamada Ciencia ?</t>
  </si>
  <si>
    <t>Abejas Sin Fabula</t>
  </si>
  <si>
    <t>Mundo Loco . Guerra , Cine , Sexo</t>
  </si>
  <si>
    <t>Llamada Intemporal , Respuesta Puntual</t>
  </si>
  <si>
    <t>Al Filo Del Amor</t>
  </si>
  <si>
    <t>Lo Irremediable ( Ne )</t>
  </si>
  <si>
    <t>Eso No Estaba En Mi Libro De Historia De La Filosofia</t>
  </si>
  <si>
    <t>La Reencarnacion</t>
  </si>
  <si>
    <t>El Zen Y La Cultura Japonesa</t>
  </si>
  <si>
    <t>Pequeño Tratado De Las Grandes Virtudes</t>
  </si>
  <si>
    <t>Pequeo Manual Filosfico Para Personas Emotivas</t>
  </si>
  <si>
    <t>Diccionario De Las Religiones</t>
  </si>
  <si>
    <t>Teologia Indecente</t>
  </si>
  <si>
    <t>Pensar El Islam</t>
  </si>
  <si>
    <t>El Silencio : Un Reto Educativo</t>
  </si>
  <si>
    <t>Pornotopia</t>
  </si>
  <si>
    <t>1. El Observador Y Su Mundo</t>
  </si>
  <si>
    <t>El Coraje De La Desesperanza</t>
  </si>
  <si>
    <t>Contra Todo</t>
  </si>
  <si>
    <t>La Nueva Lucha De Clases</t>
  </si>
  <si>
    <t>Politica Del Rebelde</t>
  </si>
  <si>
    <t>Pinkerton</t>
  </si>
  <si>
    <t>La Era Del Consenso</t>
  </si>
  <si>
    <t>Situaciones Postales</t>
  </si>
  <si>
    <t>Hipocondria Moral</t>
  </si>
  <si>
    <t>Yo Soy El Monstruo Que Os Habla</t>
  </si>
  <si>
    <t>El Lugar Del Paraiso</t>
  </si>
  <si>
    <t>Morir O No Morir</t>
  </si>
  <si>
    <t>Como Un Ladron En Pleno Dia</t>
  </si>
  <si>
    <t>La Cultura En Plural</t>
  </si>
  <si>
    <t>La Herencia Cultural Del Islam En Occidente</t>
  </si>
  <si>
    <t>El Apocalipsis</t>
  </si>
  <si>
    <t>La Era De La Ansiedad</t>
  </si>
  <si>
    <t>Pensar En Tiempos De Crisis</t>
  </si>
  <si>
    <t>Todos Los Marcianos Son Verdes</t>
  </si>
  <si>
    <t>Por Que Jesus No Estaba Casado Con Maria Magdalena ?</t>
  </si>
  <si>
    <t>Los Angeles</t>
  </si>
  <si>
    <t>El Poder Curativo De La Oracion</t>
  </si>
  <si>
    <t>Genealogia Del Racismo</t>
  </si>
  <si>
    <t>Por El Desfiladero De La Cultura Y La Barbarie</t>
  </si>
  <si>
    <t>El Derrumbe Del Palacio De Cristal</t>
  </si>
  <si>
    <t>La Republica</t>
  </si>
  <si>
    <t>El Poder De Las Palabras</t>
  </si>
  <si>
    <t>Hachis</t>
  </si>
  <si>
    <t>Principios Elementales Y Fundamentales De Filosofia</t>
  </si>
  <si>
    <t>El Capital En La Era Del Antropoceno</t>
  </si>
  <si>
    <t>Solo Integral</t>
  </si>
  <si>
    <t>Sur , Pandemia Y Despues</t>
  </si>
  <si>
    <t>El Album De Mi Primera Comunion</t>
  </si>
  <si>
    <t>Concordancias Pastorales De La Biblia</t>
  </si>
  <si>
    <t>Cristo Resucitado Es Nuestra Esperanza</t>
  </si>
  <si>
    <t>Contra Apocalipticos</t>
  </si>
  <si>
    <t>Alrededores Del Ser</t>
  </si>
  <si>
    <t>Entender El Cristianismo</t>
  </si>
  <si>
    <t>Ludwig Wittgenstein : La Consciencia Del Limite</t>
  </si>
  <si>
    <t>Pitagoras : En La Infancia De La Filosofia</t>
  </si>
  <si>
    <t>Pandemocracia</t>
  </si>
  <si>
    <t>Filosofia Y Pensamiento Espiritual En Al Andalus</t>
  </si>
  <si>
    <t>El Niño Filosofo Y El Arte</t>
  </si>
  <si>
    <t>La Filosofia En Al Andalus</t>
  </si>
  <si>
    <t>Manual De Filosofia Practica Para Tu Dia A Dia</t>
  </si>
  <si>
    <t>Guia Historica  Mistica Y Misteriosa De Tierra Santa</t>
  </si>
  <si>
    <t>Para Un Islam De Las Luces</t>
  </si>
  <si>
    <t>El Otro Legado De Jesus</t>
  </si>
  <si>
    <t>El Niño Filosofo</t>
  </si>
  <si>
    <t>El Ojo Del Halcon</t>
  </si>
  <si>
    <t>Camelia Y La Filosofia</t>
  </si>
  <si>
    <t>Elogio A La Duda</t>
  </si>
  <si>
    <t>Ciencias Exactas  Naturales Y Ridiculas : De Como Los Cientificos</t>
  </si>
  <si>
    <t>Una Lectura De Kant</t>
  </si>
  <si>
    <t>Ciencia Y Superheroes</t>
  </si>
  <si>
    <t>Condiciones</t>
  </si>
  <si>
    <t>Genealogia Del Monoteismo</t>
  </si>
  <si>
    <t>Controversia</t>
  </si>
  <si>
    <t>Filosofia Al Paso</t>
  </si>
  <si>
    <t>Monseñor Miguel De Andrea</t>
  </si>
  <si>
    <t>Las Religiones Del Mundo</t>
  </si>
  <si>
    <t>Jesus De Nazaret</t>
  </si>
  <si>
    <t>Cristianismo Y Revolucion. El Origen De Montonero</t>
  </si>
  <si>
    <t>Como La Estela De Un Navio</t>
  </si>
  <si>
    <t>Los Enigmas De La Pasion De Jesus</t>
  </si>
  <si>
    <t>Radiografia Universal De La Infamia</t>
  </si>
  <si>
    <t>La Vida Del Agua</t>
  </si>
  <si>
    <t>El Deseo</t>
  </si>
  <si>
    <t>El Tiempo (Pasa) ?</t>
  </si>
  <si>
    <t>Elogio De Las Matematicas</t>
  </si>
  <si>
    <t>Porque Obedecemos ?</t>
  </si>
  <si>
    <t>Que Significa Partir ?</t>
  </si>
  <si>
    <t>El Atlas De Las Religiones</t>
  </si>
  <si>
    <t>Michel Foucault Intercultural</t>
  </si>
  <si>
    <t>Generano Voltaje En La Salud Humana</t>
  </si>
  <si>
    <t>Un Angel Para Cada Dia</t>
  </si>
  <si>
    <t>Que Es La Ilustracion ?</t>
  </si>
  <si>
    <t>La Via Femenina De Lo Sagrado</t>
  </si>
  <si>
    <t>Filosofia Para La Ciencia Y La Sociedad</t>
  </si>
  <si>
    <t>La Ciencia Y Sus Limites</t>
  </si>
  <si>
    <t>Sobre La Filosofia</t>
  </si>
  <si>
    <t>Sobre La Felicidad Y De La Brevedad De La Vida</t>
  </si>
  <si>
    <t>Cuando El Amor Se Revela</t>
  </si>
  <si>
    <t>Descansemos En Jesus</t>
  </si>
  <si>
    <t>Walter Benjamin  Textos Esenciales</t>
  </si>
  <si>
    <t>En Busca Del Tiempo Perdido – Por El Camino De Swan</t>
  </si>
  <si>
    <t>El Evangelio De Juan</t>
  </si>
  <si>
    <t>El Evangelio De Lucas</t>
  </si>
  <si>
    <t>Humano Demasiado Humano</t>
  </si>
  <si>
    <t>El Evangelio De Marcos</t>
  </si>
  <si>
    <t>Arte Social</t>
  </si>
  <si>
    <t>1. Conversando Con Animales</t>
  </si>
  <si>
    <t>El Origen De La Tragedia</t>
  </si>
  <si>
    <t>El Imaginario Y La Simbologia . En Los Sistemas De Dominacion</t>
  </si>
  <si>
    <t>Sentipensar America</t>
  </si>
  <si>
    <t>De La Servidumbre Por Deudas Al Trabajo Indecente</t>
  </si>
  <si>
    <t>El Mundo Del Dia Despues</t>
  </si>
  <si>
    <t>Perspectivas De Generos : Experiencias Interdisciplinarias De Intervencion</t>
  </si>
  <si>
    <t>Politicas Sociales Y Microemprendimientos Socio-Productivos</t>
  </si>
  <si>
    <t>Conceptos De Filosofia De La Historia</t>
  </si>
  <si>
    <t>Nuestro Futuro Indomito</t>
  </si>
  <si>
    <t>Y Al Tercer Dia … Resucito De Entre Los Muertos</t>
  </si>
  <si>
    <t>Liberacion ,Sabidura Popular Y Gratuidad</t>
  </si>
  <si>
    <t>Discurso Y Verdad</t>
  </si>
  <si>
    <t>Diccionario Foucault</t>
  </si>
  <si>
    <t>Que Es La Critica ?</t>
  </si>
  <si>
    <t>Señales Sensibles</t>
  </si>
  <si>
    <t>Los Nuevos Disfraces Del Leviatan</t>
  </si>
  <si>
    <t>La Ultima Noche</t>
  </si>
  <si>
    <t>Marx 1857</t>
  </si>
  <si>
    <t>Retratos De La Violencia</t>
  </si>
  <si>
    <t>El Ocaso De Los Idolos O Como Se Filosofa A Martillazos</t>
  </si>
  <si>
    <t>La Mente Ausente</t>
  </si>
  <si>
    <t>Huellas Que Regresan .Sobre La Naturaleza , La Infancia, Los Viajes Y Los</t>
  </si>
  <si>
    <t>El Fin Del Intelectual Frances ?</t>
  </si>
  <si>
    <t>Creacion Sin Dios</t>
  </si>
  <si>
    <t>Hegel Y Las Nuevas Logicas Del Mundo Y Del Estado</t>
  </si>
  <si>
    <t>Materialismo Oscuro</t>
  </si>
  <si>
    <t>La Tradicion Alemana En La Filosofia</t>
  </si>
  <si>
    <t>La Permanencia En Lo Negativo</t>
  </si>
  <si>
    <t>Espejos Rotos (Lo Vivido Y Lo Representable Del Sujeto)</t>
  </si>
  <si>
    <t>Una Mente Propia</t>
  </si>
  <si>
    <t>Thoreau , El Salvaje</t>
  </si>
  <si>
    <t>Generar Dios</t>
  </si>
  <si>
    <t>Señas Hacia Lo Abierto</t>
  </si>
  <si>
    <t>La Filosofa De Las Barbas</t>
  </si>
  <si>
    <t>Recursos Del Cristianismo</t>
  </si>
  <si>
    <t>Entrar En Un Pensamiento</t>
  </si>
  <si>
    <t>La Palabra Inicial</t>
  </si>
  <si>
    <t>Estres Y Libertad (2Da Edic.)</t>
  </si>
  <si>
    <t>Estaciones</t>
  </si>
  <si>
    <t>Sobre La Metacritica De La Teoria Del Conocimiento</t>
  </si>
  <si>
    <t>2. Kierkegaard  Obra Completa</t>
  </si>
  <si>
    <t>Prejuicios</t>
  </si>
  <si>
    <t>El Poder</t>
  </si>
  <si>
    <t>Guia Para Hacer Lio En La Iglesia</t>
  </si>
  <si>
    <t>Guia De Lectura Jesus Aproximacion Historica</t>
  </si>
  <si>
    <t>Neoliberalismo,Fin De La Historia Y Despues</t>
  </si>
  <si>
    <t>Libres Para Amar</t>
  </si>
  <si>
    <t>El Edificio De La Razon</t>
  </si>
  <si>
    <t>Mitos Y Sagas</t>
  </si>
  <si>
    <t>Cual Es El Futuro Del Trabajo?</t>
  </si>
  <si>
    <t>El Aire Y Los Sueños</t>
  </si>
  <si>
    <t>Ser Esencia Y Sustancia En Platon Y Aristoteles</t>
  </si>
  <si>
    <t>La Filosofia Frente Al Comunismo</t>
  </si>
  <si>
    <t>Conversaciones Con Dios 3 : Un Dialogo Excepcional</t>
  </si>
  <si>
    <t>Cuando Las Plantas Hacen Lo Que Les Da La Gana</t>
  </si>
  <si>
    <t>De La Transpasibilidad</t>
  </si>
  <si>
    <t>La Doble Identidad De La Fenomenologia</t>
  </si>
  <si>
    <t>Imagenes De La Libertad En La Filosofia Medieval</t>
  </si>
  <si>
    <t>La Tirania De Lo Normal</t>
  </si>
  <si>
    <t>Neopositivismo Y Marxismo</t>
  </si>
  <si>
    <t>La Vida De La Imagenes</t>
  </si>
  <si>
    <t>Religion Y Despues . Sobre Esperas Abandonos Y Regresos</t>
  </si>
  <si>
    <t>Las Raices Judias Del Cristianismo</t>
  </si>
  <si>
    <t>La Teoria Critica De Moishe Postone</t>
  </si>
  <si>
    <t>Dios En El Laberinto</t>
  </si>
  <si>
    <t>Teoria Del Conocimiento</t>
  </si>
  <si>
    <t>Futurama Y La Filosofia</t>
  </si>
  <si>
    <t>Que Mundo Es Este ?</t>
  </si>
  <si>
    <t>Los Superheroes Y La Filosofia</t>
  </si>
  <si>
    <t>La Tirania Del Merito</t>
  </si>
  <si>
    <t>Magnificos Rebeldes</t>
  </si>
  <si>
    <t>Sin Miedo</t>
  </si>
  <si>
    <t>Rasgos Del Nuevo Radicalismo De Derecha</t>
  </si>
  <si>
    <t>Amar Y Ser Amado</t>
  </si>
  <si>
    <t>Francisco  El Papa De La Gente</t>
  </si>
  <si>
    <t>Novum Organum</t>
  </si>
  <si>
    <t>Ensayo Sobre La Vida De Seneca</t>
  </si>
  <si>
    <t>1. Estetica</t>
  </si>
  <si>
    <t>Prolegomenos A Toda Metafisica Del Futuro</t>
  </si>
  <si>
    <t>Moral Y Politica</t>
  </si>
  <si>
    <t>Cartas Sobre La Educacion Estetica Del Hombre</t>
  </si>
  <si>
    <t>Leyendas De Guatemala</t>
  </si>
  <si>
    <t>Politica Del Espiritu</t>
  </si>
  <si>
    <t>Estudios Sobre Socrates Y Platon</t>
  </si>
  <si>
    <t>Dialogo Entre Un Filosofo Un Judio Y Un Cristiano</t>
  </si>
  <si>
    <t>Ii. Critica De La Razon Dialectica</t>
  </si>
  <si>
    <t>Critica De La Razon Dialectica ( Tomo 1 )</t>
  </si>
  <si>
    <t>Critica De La Razon Practica</t>
  </si>
  <si>
    <t>Del Gobierno De Los Principes</t>
  </si>
  <si>
    <t>La Fe Filosofica</t>
  </si>
  <si>
    <t>Dialogos Acerca De Dos Nuevas Ciencias</t>
  </si>
  <si>
    <t>Emilio Boutroux Y La Filosofia Francesa</t>
  </si>
  <si>
    <t>Sobre La Utilidad Y El Prejuicio De La Historia</t>
  </si>
  <si>
    <t>Critica Del Juicio</t>
  </si>
  <si>
    <t>San Genet Comediante Y Martir</t>
  </si>
  <si>
    <t>El Sometimiento De Las Mujeres</t>
  </si>
  <si>
    <t>El Utilitarismo</t>
  </si>
  <si>
    <t>Cartas Desde La Carcel</t>
  </si>
  <si>
    <t>Desobediencia Civil</t>
  </si>
  <si>
    <t>De La Causa  Principio Y Uno</t>
  </si>
  <si>
    <t>Nacimiento De La Tragedia</t>
  </si>
  <si>
    <t>Filosofia Como Nunca La Viste</t>
  </si>
  <si>
    <t>El Dios Oculto</t>
  </si>
  <si>
    <t>Exasperacion De La Filosofia (Tomo I)</t>
  </si>
  <si>
    <t>La Historia Oculta De Cristo Y Los Once Pasos De Su Iniciacion</t>
  </si>
  <si>
    <t>Sartre</t>
  </si>
  <si>
    <t>Contraofensiva : Actuar Y Resistir En La Complejidad</t>
  </si>
  <si>
    <t>El Arte De Morir</t>
  </si>
  <si>
    <t>Daat . El Conocimiento . Las 44 Energias Ocultas Del Arbol De La Vida</t>
  </si>
  <si>
    <t>Sobre Laclau Y Mouffe</t>
  </si>
  <si>
    <t>Sobre La Revolucion</t>
  </si>
  <si>
    <t>El Mal : Un Desafio A La Filosofia Y A La Teologia</t>
  </si>
  <si>
    <t>Ideologia</t>
  </si>
  <si>
    <t>Pintura. El Concepto De Diagrama (2Da Edic)</t>
  </si>
  <si>
    <t>La Vida De Las Cosas</t>
  </si>
  <si>
    <t>Atrapamiento Y Recuperacion Del Alma</t>
  </si>
  <si>
    <t>El Cielo De Francesco  ( Libro 5 De La Saga Francesco )</t>
  </si>
  <si>
    <t>Introduccion A La Filosofia De Kant</t>
  </si>
  <si>
    <t>Contra Los Periodistas Aforesmos Y Reflexiones</t>
  </si>
  <si>
    <t>Yahveh Y Su Pueblo Elegido</t>
  </si>
  <si>
    <t>Que Es Esa Cosa Llamada Filosofia ?</t>
  </si>
  <si>
    <t>Despedida De La Utopia ?</t>
  </si>
  <si>
    <t>Filosofia Felina</t>
  </si>
  <si>
    <t>Kabbalah</t>
  </si>
  <si>
    <t>Relatos De Belcebu A Su Nieto</t>
  </si>
  <si>
    <t>Politica</t>
  </si>
  <si>
    <t>El Tiempo De La Promesa</t>
  </si>
  <si>
    <t>Guia Practica Del Simbolismo Cabalistico</t>
  </si>
  <si>
    <t>Una Arqueologia De Lo Politico</t>
  </si>
  <si>
    <t>Carta Sobre El Humanismo</t>
  </si>
  <si>
    <t>Arkhaizo</t>
  </si>
  <si>
    <t>El Arte De Vivir</t>
  </si>
  <si>
    <t>El Hombre Y La Gente Y Otros Ensayos</t>
  </si>
  <si>
    <t>Las Trampas De Circe</t>
  </si>
  <si>
    <t>Profecias Para El Final De Los Tiempos</t>
  </si>
  <si>
    <t>Elogio De La Soledad</t>
  </si>
  <si>
    <t>Foucault Y El Liberalismo</t>
  </si>
  <si>
    <t>Lo Irrealizable</t>
  </si>
  <si>
    <t>La Ira Y El Perdon.</t>
  </si>
  <si>
    <t>Futuros Mediales . Teoria Y Estetica</t>
  </si>
  <si>
    <t>La » Alegoria De La Caverna » De Platon</t>
  </si>
  <si>
    <t>Los Escritos De Urantia (Volumen 3)</t>
  </si>
  <si>
    <t>Los Escritos De Urantia (Volumen 1)</t>
  </si>
  <si>
    <t>Develacion Del Amor</t>
  </si>
  <si>
    <t>La Alquimia De La Felicidad – Tomo 4</t>
  </si>
  <si>
    <t>Adan Y Eva. El Paraiso Recordado</t>
  </si>
  <si>
    <t>Los Escritos De Urantia (Volumen 2)</t>
  </si>
  <si>
    <t>Hablando Con Mi Maestro I</t>
  </si>
  <si>
    <t>Carta A Los Hijos Del Mundo. Carta A Mi Padre</t>
  </si>
  <si>
    <t>El Examen Particular De Conciencia</t>
  </si>
  <si>
    <t>Desobedecer El Lenguaje (Alteridad, Lectura Y Escritura)</t>
  </si>
  <si>
    <t>La Ascension De Atlas. Glosas Sobre Aby Warburg</t>
  </si>
  <si>
    <t>Palabra, Imagenes Y Simbolos En El Mundo Jesuitico-Guarani.</t>
  </si>
  <si>
    <t>Mesianismo Y Redencion.</t>
  </si>
  <si>
    <t>J. W. Goethe Y F. Schiller: «La Mas Indisoluble Union».</t>
  </si>
  <si>
    <t>Invisibles</t>
  </si>
  <si>
    <t>Conocimiento Y Redencion En La Filosofia De Walter Benjamin</t>
  </si>
  <si>
    <t>Tener Por Cierto</t>
  </si>
  <si>
    <t>Ser Filosofo En La Edad Media</t>
  </si>
  <si>
    <t>La Filosofia A Traves Del Espejo. Estudios Metafilosoficos</t>
  </si>
  <si>
    <t>Retorica, Filosofia Y Educacion: De La AntigEdad Al Medioev</t>
  </si>
  <si>
    <t>Spinoza En Debate</t>
  </si>
  <si>
    <t>Democracia ! Manifiesto</t>
  </si>
  <si>
    <t>Como Morir</t>
  </si>
  <si>
    <t>Jesus Y La Cabala</t>
  </si>
  <si>
    <t>Sod 22</t>
  </si>
  <si>
    <t>Caminar La Vida</t>
  </si>
  <si>
    <t>Reactivar El Sentido Comun</t>
  </si>
  <si>
    <t>En Busca De Lo Real Perdido</t>
  </si>
  <si>
    <t>La Representacion Prohibida</t>
  </si>
  <si>
    <t>La Nervadura De Lo Real</t>
  </si>
  <si>
    <t>Utopia ( Pensamiento )</t>
  </si>
  <si>
    <t>El Pacto De Lucidez O La Inteligencia Del Mal</t>
  </si>
  <si>
    <t>Cuerpos De Luz : Redes Sociales Antropotecnica Y Meditacion De Los Afectos</t>
  </si>
  <si>
    <t>Onto – Terapeutica : Escritura , Naturaleza , Mistica</t>
  </si>
  <si>
    <t>Sosiego</t>
  </si>
  <si>
    <t>Paul Ricoeur . La Poetica Del Si Mismo</t>
  </si>
  <si>
    <t>» Saquennos De Aqui ! «</t>
  </si>
  <si>
    <t>Fenomenologia Del Exceso</t>
  </si>
  <si>
    <t>Comunalizacion : Materiales Para Una Filosofia Del Pueblo</t>
  </si>
  <si>
    <t>Lecciones De Aristoteles</t>
  </si>
  <si>
    <t>El Enigma Del Sufrimiento</t>
  </si>
  <si>
    <t>Deleuze  Los Movimientos Aberrantes</t>
  </si>
  <si>
    <t>Mitos Sueños Y Misterios</t>
  </si>
  <si>
    <t>El Evangelio De Cristo</t>
  </si>
  <si>
    <t>La Palabra Y La Poetica</t>
  </si>
  <si>
    <t>El Mito Del Ciudadano Ingenuo</t>
  </si>
  <si>
    <t>Derrida  Un Egipcio</t>
  </si>
  <si>
    <t>Dialogos Eucaristicos</t>
  </si>
  <si>
    <t>Discurso Sobre El Origen Y Fundamentos</t>
  </si>
  <si>
    <t>Santa Biblia Edicion Compacta Color Negra Rvr 1960</t>
  </si>
  <si>
    <t>El Informe</t>
  </si>
  <si>
    <t>Entre La Celebracion Y El Rechazo : La Incidencia De La Tecnociencia En La</t>
  </si>
  <si>
    <t>Gubernamentalidad Pedagogica .</t>
  </si>
  <si>
    <t>Lo Aracnido Y Otros Textos</t>
  </si>
  <si>
    <t>El Inframundo</t>
  </si>
  <si>
    <t>Diccionario De Terminos Segun Un Curso De Milagros</t>
  </si>
  <si>
    <t>Un Instante Eterno</t>
  </si>
  <si>
    <t>Biblia De La Filosofia</t>
  </si>
  <si>
    <t>Chakras Los Siete Pasos De La Autocuracion Y El Crecimiento Personal</t>
  </si>
  <si>
    <t>Estudios De Historia Y De Filosofia De Las Ciencias</t>
  </si>
  <si>
    <t>Un Mensaje De Esperanza De Los Angeles</t>
  </si>
  <si>
    <t>Sexualidad Y Politica</t>
  </si>
  <si>
    <t>El Culpable , El Aleluya</t>
  </si>
  <si>
    <t>Principios De Un Pensamiento Critico</t>
  </si>
  <si>
    <t>Cartas Filosoficas Y Morales De Un Estoico (Seleccion)</t>
  </si>
  <si>
    <t>Tendremos La Audacia ?</t>
  </si>
  <si>
    <t>De La Genealogia De La Moral</t>
  </si>
  <si>
    <t>1. Investigaciones Logicas</t>
  </si>
  <si>
    <t>Piensa Y Razona Como Socrates</t>
  </si>
  <si>
    <t>Que Es La Pop Filosofia ?</t>
  </si>
  <si>
    <t>Estoicismo Para Tu Dia A Dia</t>
  </si>
  <si>
    <t>La Obra De Arte En La Era De Su Reproduccion Tecnica</t>
  </si>
  <si>
    <t>Los Nuevos Sujetos Del Actuar</t>
  </si>
  <si>
    <t>Foucault Y El Fin De La Revolucion</t>
  </si>
  <si>
    <t>Derrames</t>
  </si>
  <si>
    <t>Teologia Del Capital</t>
  </si>
  <si>
    <t>Fantasias Filosoficas</t>
  </si>
  <si>
    <t>El Manifiesto Romantico</t>
  </si>
  <si>
    <t>La Obra De Arte: En La Epoca De Su Reproduccion Mecanica</t>
  </si>
  <si>
    <t>Pompas Funebres</t>
  </si>
  <si>
    <t>Maase Bereshit</t>
  </si>
  <si>
    <t>El Espiritu Solipsista : Filosofia , Normalidad , Pedagogia</t>
  </si>
  <si>
    <t>La Oracion Es La Clave Del Exito</t>
  </si>
  <si>
    <t>Fundamento Cristocentrico</t>
  </si>
  <si>
    <t>La Cuestion Antropologica</t>
  </si>
  <si>
    <t>Angeles Caidos</t>
  </si>
  <si>
    <t>Estados Del Agravio . Poder Y Libertad En La Modernidad Tardia</t>
  </si>
  <si>
    <t>Modelos Normativos</t>
  </si>
  <si>
    <t>La Dispersion De La Idiotez</t>
  </si>
  <si>
    <t>Ensayos De Intimidad ( Ne )</t>
  </si>
  <si>
    <t>Imaginacion E Invencion</t>
  </si>
  <si>
    <t>El Ojo Del Cocodrilo</t>
  </si>
  <si>
    <t>El Reino Errante</t>
  </si>
  <si>
    <t>La Verdad De La Mentira</t>
  </si>
  <si>
    <t>La Descontruccion Del Sexo</t>
  </si>
  <si>
    <t>Vitalismo</t>
  </si>
  <si>
    <t>A Profundidad</t>
  </si>
  <si>
    <t>Siempre Te Amara</t>
  </si>
  <si>
    <t>Teoria De La Significacion</t>
  </si>
  <si>
    <t>El Mundo De La Percepcion</t>
  </si>
  <si>
    <t>La Tentacion De Existir</t>
  </si>
  <si>
    <t>Zhuang Zi Maestro Chuang Tse</t>
  </si>
  <si>
    <t>Francisco De America</t>
  </si>
  <si>
    <t>Immunitas</t>
  </si>
  <si>
    <t>El Modelo De Pensamiento Autonomo De Los Pueblos Preinvasion</t>
  </si>
  <si>
    <t>Pascal Entre Eudoxo Y Cantor</t>
  </si>
  <si>
    <t>Temas Dificiles Con Niños</t>
  </si>
  <si>
    <t>Hegel Y El Porvenir De La Moralidad Moderna</t>
  </si>
  <si>
    <t>Judios De Azerbaiyan</t>
  </si>
  <si>
    <t>Asi Hablo Zaratustra ( Pensamiento )</t>
  </si>
  <si>
    <t>Calle De Sentido Unico (Pensamiento)</t>
  </si>
  <si>
    <t>Pequeño Libro De La Filosofia</t>
  </si>
  <si>
    <t>El Intruso</t>
  </si>
  <si>
    <t>Lacan  La Antifolosofia 3</t>
  </si>
  <si>
    <t>Sujetos Del Deseo</t>
  </si>
  <si>
    <t>The Jewish Roots Of Christianity</t>
  </si>
  <si>
    <t>Tiferet . Los Latidos De La Sabiduria</t>
  </si>
  <si>
    <t>Raz . El Mesias</t>
  </si>
  <si>
    <t>Sopa De Pollo Para La Neshama (N.E.)</t>
  </si>
  <si>
    <t>Violencia Nazi Contra La Iglesia</t>
  </si>
  <si>
    <t>El Dios Infinito . Ein Sof . Tratado Matematico – Cabalistico</t>
  </si>
  <si>
    <t>Lampara De Oscuridad O Butzina De Kardinuta</t>
  </si>
  <si>
    <t>50 Glosas De Tora . Consideraciones Racionales De Lo Inexplicable</t>
  </si>
  <si>
    <t>Sefer Ahavah . El Libro Del Amor</t>
  </si>
  <si>
    <t>Jesus Judaism (Ingles)</t>
  </si>
  <si>
    <t>Biologia Molecular Y La Cabala Hebrea</t>
  </si>
  <si>
    <t>San Pablo Y La Cabala</t>
  </si>
  <si>
    <t>Rambam  El Genio De Maimonides : Una Interpretacion Moderna</t>
  </si>
  <si>
    <t>Esquema De La Literatura Judia</t>
  </si>
  <si>
    <t>Los Sufis (N.E.)</t>
  </si>
  <si>
    <t>El Duque De Naxos</t>
  </si>
  <si>
    <t>Sinagoga / Iglesia  La Ruptura Del Siglo Tapa Dura</t>
  </si>
  <si>
    <t>El Judio De Nuestro Tiempo</t>
  </si>
  <si>
    <t>El Sentido Del Alma</t>
  </si>
  <si>
    <t>Manual De Historia Antigua Del Cristianismo</t>
  </si>
  <si>
    <t>El Judeocristianismo</t>
  </si>
  <si>
    <t>Guia Esencial De Mitologia</t>
  </si>
  <si>
    <t>Magnetismo Animal</t>
  </si>
  <si>
    <t>En Que Punto Estamos ?</t>
  </si>
  <si>
    <t>El Oasis Del Arte En La Filosofia De Martin Heidegger</t>
  </si>
  <si>
    <t>Biopolitica Y Liberacion . La Nocion De Vida Humana En Agamben Y Dussel.</t>
  </si>
  <si>
    <t>El Discurso Politico .  Las Mascaras Del Poder</t>
  </si>
  <si>
    <t>Retorno Del Individuo En El Rio De La Plata : El Discurso Del Unico</t>
  </si>
  <si>
    <t>Como Habitar La Tierra</t>
  </si>
  <si>
    <t>Renacer Del Propio Ser Al Propio Querer</t>
  </si>
  <si>
    <t>El Numero Y Los Numeros</t>
  </si>
  <si>
    <t>La Conspiracion De Lxs Niñxs</t>
  </si>
  <si>
    <t>Filosofia A Los Conchazos</t>
  </si>
  <si>
    <t>Dos:La Maquina De La Teologia Politica Y El Lugar Del Pensamiento</t>
  </si>
  <si>
    <t>Aforismos.</t>
  </si>
  <si>
    <t>Persecucion De La Belleza</t>
  </si>
  <si>
    <t>1. El Metodo  La Naturaleza De La Naturaleza</t>
  </si>
  <si>
    <t>El Significado Del Asco</t>
  </si>
  <si>
    <t>2. Investigaciones Logicas</t>
  </si>
  <si>
    <t>Lo Bello Y Lo Sublime</t>
  </si>
  <si>
    <t>El Individuo Contra El Estado</t>
  </si>
  <si>
    <t>Lecciones Preliminares De Filosofia De Las Ciencias</t>
  </si>
  <si>
    <t>Albert Camus Y La Crisis De La Humanidad</t>
  </si>
  <si>
    <t>Derecho Intersubjetividad Y Justicia</t>
  </si>
  <si>
    <t>Pequeña Introduccion A La Filosofia</t>
  </si>
  <si>
    <t>De Una Filosofia A Otra</t>
  </si>
  <si>
    <t>Estructura Del Haren . La Ficcion Del Despotismo Asiatico En El Occidente C</t>
  </si>
  <si>
    <t>La Gran Politica De Nietzche</t>
  </si>
  <si>
    <t>Al Ladron! Anarquismo Y Filosofia</t>
  </si>
  <si>
    <t>Teoria De La Vida</t>
  </si>
  <si>
    <t>El Arte Del Retrato</t>
  </si>
  <si>
    <t>El Concepto De Estado Y Otros Ensayos</t>
  </si>
  <si>
    <t>Pistis Sophia . El Evangelio De Valentino</t>
  </si>
  <si>
    <t>Historia Minima De La Biblia</t>
  </si>
  <si>
    <t>Etica De La Libertad</t>
  </si>
  <si>
    <t>La Razon Humanitaria</t>
  </si>
  <si>
    <t>Lo Que Usted Siempre Quiso Saber Sobre Hegel Y No Se Atrevi A Preguntar</t>
  </si>
  <si>
    <t>La Cosmopolitica De Los Animales</t>
  </si>
  <si>
    <t>Mitos Nordicos  Nro 01/03</t>
  </si>
  <si>
    <t>Mi Nietzsche</t>
  </si>
  <si>
    <t>Perder La Cara</t>
  </si>
  <si>
    <t>Tu Tambien Puedes Ser Budista</t>
  </si>
  <si>
    <t>Los Tres Ojos Del Conocimiento</t>
  </si>
  <si>
    <t>Shambhala La Senda Sagrada Del Guerrero</t>
  </si>
  <si>
    <t>30 Dias Con San Jose</t>
  </si>
  <si>
    <t>Frente A Lo Planetario</t>
  </si>
  <si>
    <t>De La Fabrica A La Metropolis</t>
  </si>
  <si>
    <t>Los Senderos De Foucault</t>
  </si>
  <si>
    <t>Hay Que Adaptarse . Tras Un Nuevo Imperativo Politico</t>
  </si>
  <si>
    <t>Ensayos En Homenaje A Mario Bunge En Su 95 Aniversario</t>
  </si>
  <si>
    <t>El Sentido De Los Limites</t>
  </si>
  <si>
    <t>Descubriendo La Guia De Los Angeles En Solo 60 Minutos !</t>
  </si>
  <si>
    <t>El Testamento De Salomon</t>
  </si>
  <si>
    <t>Ensayos Morales Y Politicos</t>
  </si>
  <si>
    <t>Descubrir Lo Inconmensurable</t>
  </si>
  <si>
    <t>Mundo Volatil .Como Sobrevivir En Un Mundo Incierto E Inestable</t>
  </si>
  <si>
    <t>La Religion Del Futuro</t>
  </si>
  <si>
    <t>Despertar</t>
  </si>
  <si>
    <t>Todo Sobre Los Angeles</t>
  </si>
  <si>
    <t>El Simbolo Sagrado</t>
  </si>
  <si>
    <t>Vedanta Advaita  Una Introduccion</t>
  </si>
  <si>
    <t>Filosofia Judia Y Aborto</t>
  </si>
  <si>
    <t>El Marxismo Occidental</t>
  </si>
  <si>
    <t>Devocionario Para El Cristiano</t>
  </si>
  <si>
    <t>Fenomenologia Francesa Actual</t>
  </si>
  <si>
    <t>El Giro De La Mirada</t>
  </si>
  <si>
    <t>Evaluando Filosofias</t>
  </si>
  <si>
    <t>Minima Temporalia</t>
  </si>
  <si>
    <t>Jesus De Nazareth</t>
  </si>
  <si>
    <t>Max Weber .Las Antinomias Entre Lo Racional Y Lo Irracional</t>
  </si>
  <si>
    <t>Apuntes Sobre La Supresion De Los Partidos Politicos</t>
  </si>
  <si>
    <t>Filosofar En La Pandemia</t>
  </si>
  <si>
    <t>Chocolate Sin Grasa</t>
  </si>
  <si>
    <t>Filosofar Con Memorias</t>
  </si>
  <si>
    <t>Fenomenologia De La Vida Afectiva</t>
  </si>
  <si>
    <t>Interioridad Y Mundo</t>
  </si>
  <si>
    <t>Intelecto Del Amor</t>
  </si>
  <si>
    <t>Fenomenologia , Excedencia Y Horizonte Teologico</t>
  </si>
  <si>
    <t>Resignificar La Violencia</t>
  </si>
  <si>
    <t>La Condicion Anarquica</t>
  </si>
  <si>
    <t>Comenzar Con El Terror .Ensayos Sobre Filosofia Y Violencia</t>
  </si>
  <si>
    <t>Mallarme, El Teatro, La Tribu</t>
  </si>
  <si>
    <t>Del Propio Ser Al Propio Querer. Una Dialectica Entre El Deber Y El Querer</t>
  </si>
  <si>
    <t>El Fraile Castaeda .El Tropeta De La Discordia?</t>
  </si>
  <si>
    <t>Introduccion A La Filosofia</t>
  </si>
  <si>
    <t>De Maquiavelo A Rousseau .Cinco Estudios Para Aprender Filosofia Moderna</t>
  </si>
  <si>
    <t>Diosas</t>
  </si>
  <si>
    <t>Los Caracteres</t>
  </si>
  <si>
    <t>Ensayos De Metafisica</t>
  </si>
  <si>
    <t>Somos O No Somos Nuestro Cerebro ? Un Ensayo Filosofico</t>
  </si>
  <si>
    <t>La Sabana Santa  Vaya Timo !</t>
  </si>
  <si>
    <t>No En Nombre De Dios</t>
  </si>
  <si>
    <t>La Buena Noticia De Jesus ( Ciclo C )</t>
  </si>
  <si>
    <t>El Acompañamiento De Los Jovenes</t>
  </si>
  <si>
    <t>La Eucaristia : Pan , Vino Y Misericordia</t>
  </si>
  <si>
    <t>Educacion Y Cambio Ecosocial</t>
  </si>
  <si>
    <t>Dejar Entrar A Jesus En Casa</t>
  </si>
  <si>
    <t>La Buena Noticia De Jesus</t>
  </si>
  <si>
    <t>Grupos Jovenes De Jesus 2</t>
  </si>
  <si>
    <t>La Buena Noticia De Jesus ( Ciclo B )</t>
  </si>
  <si>
    <t>El Extasis Material</t>
  </si>
  <si>
    <t>Religion Sin Dios</t>
  </si>
  <si>
    <t>El Conflicto De Las Interpretaciones</t>
  </si>
  <si>
    <t>La Pintura De Manet</t>
  </si>
  <si>
    <t>Mediaciones De Lo Sensible</t>
  </si>
  <si>
    <t>De La Clemencia</t>
  </si>
  <si>
    <t>Argumentacion</t>
  </si>
  <si>
    <t>El Cuzary</t>
  </si>
  <si>
    <t>El Mensaje Del Pescador</t>
  </si>
  <si>
    <t>Un Dia De Retiro Con San Benito</t>
  </si>
  <si>
    <t>Carlo Acutis » D » Revolucion</t>
  </si>
  <si>
    <t>Tu Eres El Universo</t>
  </si>
  <si>
    <t>Foucault</t>
  </si>
  <si>
    <t>Bataille</t>
  </si>
  <si>
    <t>La Biblia Del Sexo Sagrado</t>
  </si>
  <si>
    <t>Heidegger Y El Cristianismo</t>
  </si>
  <si>
    <t>Lacan , Deleuze, Lalangue</t>
  </si>
  <si>
    <t>Realidad Social En John Searle</t>
  </si>
  <si>
    <t>El Universo Del Lujo</t>
  </si>
  <si>
    <t>Maurice Blanchot .Fragmentos Para Una Filosofia</t>
  </si>
  <si>
    <t>Filosofia Y Lenguaje</t>
  </si>
  <si>
    <t>Praxis  Sentido Y Normatividad</t>
  </si>
  <si>
    <t>Hegel Y Lo P0Litico</t>
  </si>
  <si>
    <t>Entre La Insignificancia Y La Creacion. Subjetividad Y Politica En El Pensa</t>
  </si>
  <si>
    <t>Lo Estetico: Percepcion Y Placer</t>
  </si>
  <si>
    <t>Platon Desplatonizado . Una Interpretacion De La Lectura Straussiana De La</t>
  </si>
  <si>
    <t>Filosofia Como Ciencia Estricta Y Otros Textos</t>
  </si>
  <si>
    <t>Levinas Y Lo Politico</t>
  </si>
  <si>
    <t>El Espacio Del Enfermo .Problemas Y Custiones Filosoficas En El Campo De La</t>
  </si>
  <si>
    <t>Crisis Del Mundo. Perspectivas Filosoficas</t>
  </si>
  <si>
    <t>Yo Y Tu Y Otros Ensayos</t>
  </si>
  <si>
    <t>El Lenguaje Del Sufrimiento</t>
  </si>
  <si>
    <t>La Guerra Por El Valor Supremo .El Concepto De Guerra Justa En Carl Schmit</t>
  </si>
  <si>
    <t>Filosofia De Georg Simmel</t>
  </si>
  <si>
    <t>Heidegger Y La Identidad Personal</t>
  </si>
  <si>
    <t>La Filosofia Anglosajona</t>
  </si>
  <si>
    <t>Pensar Despues De La Metafisica</t>
  </si>
  <si>
    <t>Heidegger Y Lo Politico</t>
  </si>
  <si>
    <t>Foucault Y Lo Politico</t>
  </si>
  <si>
    <t>Mesianismo Y Razon</t>
  </si>
  <si>
    <t>Dimensiones De Democracia Radical</t>
  </si>
  <si>
    <t>Situacion  Del Hombre En El Mundo</t>
  </si>
  <si>
    <t>Schopenhauer Y Nietzsche</t>
  </si>
  <si>
    <t>El Destino De Las Imagenes</t>
  </si>
  <si>
    <t>Heidegger Y Holderin</t>
  </si>
  <si>
    <t>Racionalidad Y Tragedia</t>
  </si>
  <si>
    <t>Razones Y Pasiones 2 – Compilacion De Escritos</t>
  </si>
  <si>
    <t>Critica Del Pensamiento Neocolonial Perspectiva De R. Kusch</t>
  </si>
  <si>
    <t>Por El Bien Comun</t>
  </si>
  <si>
    <t>La Invencion De La Histeria</t>
  </si>
  <si>
    <t>Mecanismos Psiquicos Del Poder</t>
  </si>
  <si>
    <t>La Sociedad Invernadero</t>
  </si>
  <si>
    <t>Que Es El Peronismo ?</t>
  </si>
  <si>
    <t>Las Conciencias Refractarias</t>
  </si>
  <si>
    <t>Lo Que Occidente No Ve De Occidente</t>
  </si>
  <si>
    <t>Michael Foucault . Mas Alla Del Estructuralismo Y La Hermeneutica</t>
  </si>
  <si>
    <t>La Fabrica Del Hombre Occidental</t>
  </si>
  <si>
    <t>La Mirada Del Retrato</t>
  </si>
  <si>
    <t>Heidegger</t>
  </si>
  <si>
    <t>Francesco  El Llamado  ( Libro 3 De La Saga Francesco )</t>
  </si>
  <si>
    <t>Autorretrato En El Estudio</t>
  </si>
  <si>
    <t>Que Es Real ?</t>
  </si>
  <si>
    <t>Polichinela</t>
  </si>
  <si>
    <t>La Sociedad De Los Afectos</t>
  </si>
  <si>
    <t>Karman</t>
  </si>
  <si>
    <t>Atomismo , Fatalidad Y Poesia</t>
  </si>
  <si>
    <t>Historia De La Nocion De Individuo</t>
  </si>
  <si>
    <t>El Libro De Las Larvas</t>
  </si>
  <si>
    <t>Ensayos De Empirismo Radical</t>
  </si>
  <si>
    <t>Pensar Con Whitehead .Una Creacion De Conceptos Libre Y Salvaje</t>
  </si>
  <si>
    <t>La Alteracion De Los Mundos . Version De Philip K. Dick</t>
  </si>
  <si>
    <t>Que Es La Filosofia ?</t>
  </si>
  <si>
    <t>El Filosofo Plebeyo</t>
  </si>
  <si>
    <t>Correspondencia . Elisabeth De Bohemia Y Rene Descartes</t>
  </si>
  <si>
    <t>Tener Un Alma . Ensayos Sobre Las Existencias Virtuales</t>
  </si>
  <si>
    <t>Medios Sin Fin</t>
  </si>
  <si>
    <t>La Semiotica De Spinoza</t>
  </si>
  <si>
    <t>Lo Que Resta De Auschwitz</t>
  </si>
  <si>
    <t>Sobre Proust</t>
  </si>
  <si>
    <t>Fragmento (S) Subjetivo (S)</t>
  </si>
  <si>
    <t>Escritos Para El Anti – Edipo</t>
  </si>
  <si>
    <t>Ficciones Del Pragmatismo.</t>
  </si>
  <si>
    <t>Spinoza Ayer Y Hoy</t>
  </si>
  <si>
    <t>Marx Y Foucault</t>
  </si>
  <si>
    <t>Cartas Y Otros Textos</t>
  </si>
  <si>
    <t>Andanzas Por Los Mundos Circundantes De Los Animales Y Los Hombres</t>
  </si>
  <si>
    <t>La Mujer Segun San Brochero.</t>
  </si>
  <si>
    <t>Tecnologia Guerra Y Fascismo</t>
  </si>
  <si>
    <t>Religacion Desde La America Profunda</t>
  </si>
  <si>
    <t>El Camino Sufi Del Amor</t>
  </si>
  <si>
    <t>Poeta Contra Petroleo</t>
  </si>
  <si>
    <t>(Des)Orden De Meritos</t>
  </si>
  <si>
    <t>Fragmentos Sobre Politica</t>
  </si>
  <si>
    <t>Despues De La Ley</t>
  </si>
  <si>
    <t>La Colapsologia O La Ecologia Mutilada</t>
  </si>
  <si>
    <t>Criptocomunismo</t>
  </si>
  <si>
    <t>Filosofia De Las Ciencias</t>
  </si>
  <si>
    <t>Acerca De Ernest Junger</t>
  </si>
  <si>
    <t>El Muladar De Job</t>
  </si>
  <si>
    <t>Jesus En Disneylandia</t>
  </si>
  <si>
    <t>Que Es Un Judio ?</t>
  </si>
  <si>
    <t>Foucault Y Kant</t>
  </si>
  <si>
    <t>Trabajo  Individuo  Historia</t>
  </si>
  <si>
    <t>Don Y Reciprocidad</t>
  </si>
  <si>
    <t>1. El Señor Sale A Nuestro Encuentro  Libro De Padres</t>
  </si>
  <si>
    <t>Altisima Pobreza</t>
  </si>
  <si>
    <t>Longevidad</t>
  </si>
  <si>
    <t>Pilato Y Jesus</t>
  </si>
  <si>
    <t>Teoria Social Y Praxis Emancipatoria</t>
  </si>
  <si>
    <t>Marxismo  Cultura Y Comunicacion</t>
  </si>
  <si>
    <t>Marx Ontologia Y Metodo</t>
  </si>
  <si>
    <t>Erotica Y Retorica</t>
  </si>
  <si>
    <t>Miradas Sobre Deleuze</t>
  </si>
  <si>
    <t>La Doble Faz De La Dialectica</t>
  </si>
  <si>
    <t>Etica Y Politica</t>
  </si>
  <si>
    <t>Opus Dei</t>
  </si>
  <si>
    <t>Limite</t>
  </si>
  <si>
    <t>El Misterio Del Mal</t>
  </si>
  <si>
    <t>Clase</t>
  </si>
  <si>
    <t>Experiencia Religiosa Y Comunicacion</t>
  </si>
  <si>
    <t>El Cuidado De La Vida</t>
  </si>
  <si>
    <t>Signatura Rerum</t>
  </si>
  <si>
    <t>Desencantamiento Y Revolucion</t>
  </si>
  <si>
    <t>Estetica Modal</t>
  </si>
  <si>
    <t>La Potencia Del Pensamiento</t>
  </si>
  <si>
    <t>Un Reencuentro Con Heraclito</t>
  </si>
  <si>
    <t>La Imposible Amistad</t>
  </si>
  <si>
    <t>Comunicandose Con El Arcangel Rafael</t>
  </si>
  <si>
    <t>Los Serafines  Angeles Del Exito</t>
  </si>
  <si>
    <t>Como Leer La Biblia Y Seguir Siendo Cristiano</t>
  </si>
  <si>
    <t>Hacia La Luz De Belen</t>
  </si>
  <si>
    <t>Pulsion De Prueba</t>
  </si>
  <si>
    <t>Figuras Y Leyendas Mitologicas</t>
  </si>
  <si>
    <t>Hegel Y El Poder</t>
  </si>
  <si>
    <t>Sobre La Libertad De Voluntad</t>
  </si>
  <si>
    <t>La Utilidad De La Religion</t>
  </si>
  <si>
    <t>Nietzche Y El Pensamiento Politico</t>
  </si>
  <si>
    <t>Elogio De La Ociosidad</t>
  </si>
  <si>
    <t>Sinfonia</t>
  </si>
  <si>
    <t>Los Clanes Espitituales Y Sus Animales Totemicos</t>
  </si>
  <si>
    <t>Animales Chamanicos De Poder</t>
  </si>
  <si>
    <t>La Sabiduria Picara</t>
  </si>
  <si>
    <t>Biblia</t>
  </si>
  <si>
    <t>Emociones En Serie :De La Inteligencia Emocional A La Inteligencia Etica</t>
  </si>
  <si>
    <t>La Virgen Desatanudos (2Da Edicion)</t>
  </si>
  <si>
    <t>El Gauchito Gil (2Da Edicion)</t>
  </si>
  <si>
    <t>Moises Y Los Diez Mandamientos</t>
  </si>
  <si>
    <t>El Antiguo Metodo Adivinatorio De Los Angeles Guardianes</t>
  </si>
  <si>
    <t>La Sociedad Pantalla</t>
  </si>
  <si>
    <t>El Ritmo Del Pensamiento De Gramsci</t>
  </si>
  <si>
    <t>Con Mi Voz Y Mis Manos Tus Angeles Hablan</t>
  </si>
  <si>
    <t>Dios</t>
  </si>
  <si>
    <t>Libro De La Experiencia</t>
  </si>
  <si>
    <t>Fiscalidad Voluntaria Y Responsabilidad Ciudadana</t>
  </si>
  <si>
    <t>Santos &amp; Herejes</t>
  </si>
  <si>
    <t>La Escuela Del Aburrimiento</t>
  </si>
  <si>
    <t>El Buho De Minerva</t>
  </si>
  <si>
    <t>Los Judios</t>
  </si>
  <si>
    <t>Por La Senda Del Pensar Ontologico</t>
  </si>
  <si>
    <t>Cuestion De Valores</t>
  </si>
  <si>
    <t>Representar El Capital</t>
  </si>
  <si>
    <t>Wittgenstein</t>
  </si>
  <si>
    <t>Lecciones Sobre La Voluntad De Saber</t>
  </si>
  <si>
    <t>De La Poesia A La Filosofia</t>
  </si>
  <si>
    <t>Variaciones Sobre El Cuerpo</t>
  </si>
  <si>
    <t>Ii. Del Texto A La Accion  Ensayos De Hermeneutica</t>
  </si>
  <si>
    <t>Rawls</t>
  </si>
  <si>
    <t>El Pensamiento De Avicena</t>
  </si>
  <si>
    <t>El Dao En Disputa</t>
  </si>
  <si>
    <t>Bombas De Intuicion Y Otras Herramientas Del Pensamiento.</t>
  </si>
  <si>
    <t>Los Libros Que Nunca He Escrito</t>
  </si>
  <si>
    <t>Que Es Usted Profesor Foucault ?</t>
  </si>
  <si>
    <t>La Gran Extranjera</t>
  </si>
  <si>
    <t>La Inquietud Por La Verdad</t>
  </si>
  <si>
    <t>Obrar Mal Decir La Verdad</t>
  </si>
  <si>
    <t>El Maestro Ignorante</t>
  </si>
  <si>
    <t>Palabras De La Biblia</t>
  </si>
  <si>
    <t>Contame!Invitacion A La Lectura Del Evangelio</t>
  </si>
  <si>
    <t>Y Si Dejo La Manada ?</t>
  </si>
  <si>
    <t>Que Es Vivir ?</t>
  </si>
  <si>
    <t>Logica De Las Excepciones</t>
  </si>
  <si>
    <t>El Nihilismo Contemporaneo</t>
  </si>
  <si>
    <t>Escritos Franceses</t>
  </si>
  <si>
    <t>Pensamiento Viviente</t>
  </si>
  <si>
    <t>Foucault Y El Neoliberalismo</t>
  </si>
  <si>
    <t>Leer A Marx</t>
  </si>
  <si>
    <t>50 Clasicos De La Filosofia</t>
  </si>
  <si>
    <t>Como Hablar Y Escuchar A Tu Angel De La Guarda</t>
  </si>
  <si>
    <t>Encuentros Con Hombres Notables</t>
  </si>
  <si>
    <t>El Giro Participativo</t>
  </si>
  <si>
    <t>El Sentido Y El Fin De La Religion</t>
  </si>
  <si>
    <t>Cultura Y Modernidad</t>
  </si>
  <si>
    <t>La Percepcion Divina</t>
  </si>
  <si>
    <t>Continuara</t>
  </si>
  <si>
    <t>El Espiritu De La Ciencia</t>
  </si>
  <si>
    <t>El Alma Del Cristianismo</t>
  </si>
  <si>
    <t>Sobre El Dialogo</t>
  </si>
  <si>
    <t>El Hombre Y La Muerte</t>
  </si>
  <si>
    <t>Nexus</t>
  </si>
  <si>
    <t>Los Dias De La Violencia</t>
  </si>
  <si>
    <t>Oxido</t>
  </si>
  <si>
    <t>Los Dias De La Revolucion</t>
  </si>
  <si>
    <t>Maldita Roma (Serie Julio Cesar 2)</t>
  </si>
  <si>
    <t>La Argentina Increible</t>
  </si>
  <si>
    <t>Te Servire</t>
  </si>
  <si>
    <t>Homo Deus</t>
  </si>
  <si>
    <t>Born Y Quieto</t>
  </si>
  <si>
    <t>El Origen De Las Especias</t>
  </si>
  <si>
    <t>Sindrome 1933</t>
  </si>
  <si>
    <t>Las Claves Historicas Del Simbolo Perdido</t>
  </si>
  <si>
    <t>Dias Malditos</t>
  </si>
  <si>
    <t>Soy Roca</t>
  </si>
  <si>
    <t>Momentos Estelares De La Humanidad</t>
  </si>
  <si>
    <t>El Secuestro De Occidente</t>
  </si>
  <si>
    <t>Las Venas Abiertas De America Latina  Edicion 50 Aniversario</t>
  </si>
  <si>
    <t>Historia De La Ultima Dictadura Militar</t>
  </si>
  <si>
    <t>1. Los Mitos De La Historia Argentina</t>
  </si>
  <si>
    <t>Las Señoritas</t>
  </si>
  <si>
    <t>La Larga Agonia De La Argentina Peronista</t>
  </si>
  <si>
    <t>La Imposible Republica Verdadera</t>
  </si>
  <si>
    <t>Civilizacion</t>
  </si>
  <si>
    <t>Juan Domingo Peron : Maestro Mason</t>
  </si>
  <si>
    <t>Frutologias</t>
  </si>
  <si>
    <t>Golpe En El Museo</t>
  </si>
  <si>
    <t>Mujeres Insolentes De La Historia</t>
  </si>
  <si>
    <t>Historia De La Argentina  1852 – 1890</t>
  </si>
  <si>
    <t>Historia De La Argentina 1955 – 2020</t>
  </si>
  <si>
    <t>Juan Manuel De Rosas</t>
  </si>
  <si>
    <t>Belgrano : El Gran Patriota Argentino</t>
  </si>
  <si>
    <t>El Adn Argentino</t>
  </si>
  <si>
    <t>Una Historia De Como Nos Endeudamos</t>
  </si>
  <si>
    <t>Todo Era Para Siempre , Hasta Que Dejo De Existir</t>
  </si>
  <si>
    <t>La Herencia De Roma</t>
  </si>
  <si>
    <t>Una Breve Historia Del Mundo En 50 Lugares</t>
  </si>
  <si>
    <t>1966 De Illia A Ongania</t>
  </si>
  <si>
    <t>Grandes Historias De La Cocina Argentina</t>
  </si>
  <si>
    <t>La Patria Fusilada</t>
  </si>
  <si>
    <t>De Alemanes A Nazis</t>
  </si>
  <si>
    <t>Introduccion General A La Critica De Mi Mismo</t>
  </si>
  <si>
    <t>Mujeres Insolentes De La Historia 2</t>
  </si>
  <si>
    <t>El Cuadro</t>
  </si>
  <si>
    <t>1943 El Fin De La Argentina Liberal</t>
  </si>
  <si>
    <t>La Contraofensiva</t>
  </si>
  <si>
    <t>Sinceramente</t>
  </si>
  <si>
    <t>Historia Contemporanea De America Latina</t>
  </si>
  <si>
    <t>1983 , La Primera Derrota Del Peronismo</t>
  </si>
  <si>
    <t>Gardel</t>
  </si>
  <si>
    <t>La Formacion Del Estado Argentina : Orden, Progreso Y Organizacin Nacional</t>
  </si>
  <si>
    <t>Guita Con Historia</t>
  </si>
  <si>
    <t>Evita . Jirones De Su Vida</t>
  </si>
  <si>
    <t>Peron , Mitos Y Realidades</t>
  </si>
  <si>
    <t>Manuel Belgrano</t>
  </si>
  <si>
    <t>La Voz Del Gran Jefe</t>
  </si>
  <si>
    <t>El Mundo Entonces</t>
  </si>
  <si>
    <t>Emperador De Roma</t>
  </si>
  <si>
    <t>Nazis Argentinos</t>
  </si>
  <si>
    <t>La Verdad Los Hara Libres 3</t>
  </si>
  <si>
    <t>2. Del Patriciado A La Oligarquia 1862 – 1904 (Revolucion Y Contrarrevoluc</t>
  </si>
  <si>
    <t>Que Es El Ser Nacional ?</t>
  </si>
  <si>
    <t>La Argentina Colonial</t>
  </si>
  <si>
    <t>Las Claves Secretas De Peron</t>
  </si>
  <si>
    <t>La Maquina Ingobernable</t>
  </si>
  <si>
    <t>La Segunda Vida De Hitler</t>
  </si>
  <si>
    <t>Historia De Argentina  2 Vol.</t>
  </si>
  <si>
    <t>Eva Y Las Mujeres</t>
  </si>
  <si>
    <t>La Cultura En La Alemania Nazi</t>
  </si>
  <si>
    <t>Aramburu</t>
  </si>
  <si>
    <t>Personalidad Y Poder</t>
  </si>
  <si>
    <t>Nueva Historia Del Comunismo En Europa Del Este</t>
  </si>
  <si>
    <t>Contra La Corriente</t>
  </si>
  <si>
    <t>Historia Minima De Las Derechas Latinoamericanas</t>
  </si>
  <si>
    <t>El Petrus Y Nosotras</t>
  </si>
  <si>
    <t>Volver Para Contarlo</t>
  </si>
  <si>
    <t>Nueva Historia De Las Mujeres En La Argentina . Vol 1</t>
  </si>
  <si>
    <t>El Camino Del Libertario</t>
  </si>
  <si>
    <t>Prensa Politica ( 1890 – 1990 )</t>
  </si>
  <si>
    <t>Ser Como Ellos</t>
  </si>
  <si>
    <t>La Fuga De Siberia En Un Trineo De Renos</t>
  </si>
  <si>
    <t>La Historia De Rusia</t>
  </si>
  <si>
    <t>El Manuscrito De Joaquina : San Martin Y El Secreto De La Familia Alvear</t>
  </si>
  <si>
    <t>El Hilo Dorado</t>
  </si>
  <si>
    <t>Irigoyen Y Peron</t>
  </si>
  <si>
    <t>Oro , Petroleo Y Aguacates</t>
  </si>
  <si>
    <t>La Mujer Singular Y La Ciudad</t>
  </si>
  <si>
    <t>Las Ciudades De La Edad Media</t>
  </si>
  <si>
    <t>Comentarios De La Guerra De Las Galias</t>
  </si>
  <si>
    <t>Evita</t>
  </si>
  <si>
    <t>La Tumba De Hitler</t>
  </si>
  <si>
    <t>Historias Detras De La Historia</t>
  </si>
  <si>
    <t>El Libro De La Yerba Mate</t>
  </si>
  <si>
    <t>Reina Del Plata</t>
  </si>
  <si>
    <t>Dolor Pais Y Despues …</t>
  </si>
  <si>
    <t>Las Mujeres De La Revolucion</t>
  </si>
  <si>
    <t>La Vida Por La Patria</t>
  </si>
  <si>
    <t>Tu Nombre No Es Tu Nombre</t>
  </si>
  <si>
    <t>Historicamente</t>
  </si>
  <si>
    <t>Hitler Y El Nuevo Orden Mundial</t>
  </si>
  <si>
    <t>Mar Del Plata : Un Sueño De Los Argentinos</t>
  </si>
  <si>
    <t>Eva</t>
  </si>
  <si>
    <t>Naciones Y Nacionalismo Desde 1780</t>
  </si>
  <si>
    <t>Anales</t>
  </si>
  <si>
    <t>Calles</t>
  </si>
  <si>
    <t>Exterminar A Todos Los Salvajes</t>
  </si>
  <si>
    <t>Una Guerra Total</t>
  </si>
  <si>
    <t>Opus</t>
  </si>
  <si>
    <t>Paisajes Del Pasado</t>
  </si>
  <si>
    <t>Marxismo E Historia</t>
  </si>
  <si>
    <t>Nueva Historia De Las Mujeres En La Argentina . Vol 3</t>
  </si>
  <si>
    <t>Entre Dos Octubres</t>
  </si>
  <si>
    <t>Prometeo Americano : El Triunfo Y La Tragedia De J. Robert Oppenheimer</t>
  </si>
  <si>
    <t>Discutir Montoneros Desde Adentro</t>
  </si>
  <si>
    <t>Los Montoneros Del Centro . Tacticas Y Estrategias De La Conduccion</t>
  </si>
  <si>
    <t>Historia De La Solucion Final</t>
  </si>
  <si>
    <t>La Revolucion Del 80</t>
  </si>
  <si>
    <t>Raul Alfonsin .Visto Por Sus Contemporaneos Tomo 1</t>
  </si>
  <si>
    <t>Rastros En El Silencio .El Trotkismo Frente A La Triple A Y La Dictadura</t>
  </si>
  <si>
    <t>Vida De Roca</t>
  </si>
  <si>
    <t>Los Judios Y Las Palabras</t>
  </si>
  <si>
    <t>Arturo Umberto Illia. Salteadores Nocturnos</t>
  </si>
  <si>
    <t>Historia De Europa</t>
  </si>
  <si>
    <t>Historia Secreta Mapuche</t>
  </si>
  <si>
    <t>Idea De Nacion En La Historia Argentina</t>
  </si>
  <si>
    <t>5. La Era Del Peronismo 1943 – 1976 (Revolucion Y Contrarrevolucion En La A</t>
  </si>
  <si>
    <t>4. La Factoria Pampeana 1922 – 1943 (Revolucion Y Contrarrevolucion En La A</t>
  </si>
  <si>
    <t>Todo Lo Que Ud Quiso Saber Sobre La Deuda Externa Y Siempre Se Lo Ocultaron</t>
  </si>
  <si>
    <t>La Era De Los Vikingos</t>
  </si>
  <si>
    <t>El Orden Conservador</t>
  </si>
  <si>
    <t>Raul Alfonsin</t>
  </si>
  <si>
    <t>Los Golpes Militares</t>
  </si>
  <si>
    <t>La Dictadura De La Libertad</t>
  </si>
  <si>
    <t>Los 7 Borgia</t>
  </si>
  <si>
    <t>Tejido De La Civilizacion</t>
  </si>
  <si>
    <t>Cleopatra</t>
  </si>
  <si>
    <t>Derecho De Nacimiento</t>
  </si>
  <si>
    <t>Las Mentiras De La Segunda Guerra Mundial</t>
  </si>
  <si>
    <t>Napoleon Y Revolucion</t>
  </si>
  <si>
    <t>Grandes Desastres Tecnologicos</t>
  </si>
  <si>
    <t>Los Ejercitos Del Cielo</t>
  </si>
  <si>
    <t>Resistencia E Integracion</t>
  </si>
  <si>
    <t>Belgrano Y La Masoneria</t>
  </si>
  <si>
    <t>Conversaciones Con Un Soldado</t>
  </si>
  <si>
    <t>De La Guerra Fria A La Caida Del Muro</t>
  </si>
  <si>
    <t>San Martin Y El Cruce De Los Andes</t>
  </si>
  <si>
    <t>2. Historia De La Argentina Olvidada</t>
  </si>
  <si>
    <t>La Larga Guerra De Vietnam (1946-1975)</t>
  </si>
  <si>
    <t>La Segunda Guerra Mundial</t>
  </si>
  <si>
    <t>Romances Turbulentos De La Historia Argentina</t>
  </si>
  <si>
    <t>Breve Storia D’Italia</t>
  </si>
  <si>
    <t>Entre Catalunya Y Argentina</t>
  </si>
  <si>
    <t>Fechas Que Hicieron Historia</t>
  </si>
  <si>
    <t>Historias De La Inmigracion En La Argentina</t>
  </si>
  <si>
    <t>La Guerra Del Paraguay</t>
  </si>
  <si>
    <t>La Era Del Capital  1848 – 1875</t>
  </si>
  <si>
    <t>Breve Historia De Las Islas Malvinas</t>
  </si>
  <si>
    <t>Yo Fui El Confesor De Eva Peron</t>
  </si>
  <si>
    <t>Stalin Y Los Comienzos De La Guerra Fria</t>
  </si>
  <si>
    <t>El Conflicto De Los Misiles. Cuba Estados Unidos Y La Union Sovietica (1962</t>
  </si>
  <si>
    <t>Guemes</t>
  </si>
  <si>
    <t>La Democracia De Los Barbaros</t>
  </si>
  <si>
    <t>Los Heroes Malditos</t>
  </si>
  <si>
    <t>Mi Historia</t>
  </si>
  <si>
    <t>La Guerra De Espartaco</t>
  </si>
  <si>
    <t>Patrones Y Obreros</t>
  </si>
  <si>
    <t>Oro Y Espadas</t>
  </si>
  <si>
    <t>Breve Historia De Los Argentinos</t>
  </si>
  <si>
    <t>Diana  Requiem Por Una Mentira</t>
  </si>
  <si>
    <t>Tierras De Sangre</t>
  </si>
  <si>
    <t>Roca</t>
  </si>
  <si>
    <t>Las Fotos De Hitler Despues De La Guerra</t>
  </si>
  <si>
    <t>Malvinas , La Guerra Revisada</t>
  </si>
  <si>
    <t>Malvinas</t>
  </si>
  <si>
    <t>Exodo Jujeño</t>
  </si>
  <si>
    <t>Historia De La Argentina  1916 – 1955</t>
  </si>
  <si>
    <t>Que Hacemos Con Menem ?</t>
  </si>
  <si>
    <t>La Vida Breve De Dardo Cabo</t>
  </si>
  <si>
    <t>Eso No Estaba En Mi Libro De Historia De Roma</t>
  </si>
  <si>
    <t>Historia De Israel</t>
  </si>
  <si>
    <t>La Cultura Occidental</t>
  </si>
  <si>
    <t>Sobre La Violencia Revolucionaria</t>
  </si>
  <si>
    <t>Manuel Dorrego</t>
  </si>
  <si>
    <t>El Eslabon Perdido</t>
  </si>
  <si>
    <t>El Pais Que Estallo</t>
  </si>
  <si>
    <t>La Batalla Peronista</t>
  </si>
  <si>
    <t>Los Tres Kirchnerismos</t>
  </si>
  <si>
    <t>Los Amnesicos</t>
  </si>
  <si>
    <t>Veintidos Vidas</t>
  </si>
  <si>
    <t>Breve Historia De La Globalizacion</t>
  </si>
  <si>
    <t>Gran Guia Visual De La Historia</t>
  </si>
  <si>
    <t>Historias Inesperadas De La Historia Argentina</t>
  </si>
  <si>
    <t>Bravo 25 ( Edicion Corregida Y Aumentada )</t>
  </si>
  <si>
    <t>Nuestras Mujeres De Malvinas</t>
  </si>
  <si>
    <t>Historias De La Belle Epoque Argentina</t>
  </si>
  <si>
    <t>La Argentina</t>
  </si>
  <si>
    <t>Los Gauchos De Guemes</t>
  </si>
  <si>
    <t>Anatomia Del Panico</t>
  </si>
  <si>
    <t>Doce Noches</t>
  </si>
  <si>
    <t>Vaticangate</t>
  </si>
  <si>
    <t>La Voluntad ( Tomo 2 )</t>
  </si>
  <si>
    <t>Breve Historia De La Mentira Fascista</t>
  </si>
  <si>
    <t>Historia Minima Del Reino Unido</t>
  </si>
  <si>
    <t>Democracia  Hora Cero</t>
  </si>
  <si>
    <t>Los Reyes Del Rio</t>
  </si>
  <si>
    <t>Buenos Aires Misteriosa 2</t>
  </si>
  <si>
    <t>Sirenas , Amazonas Y Adulteras</t>
  </si>
  <si>
    <t>Reflexiones Sobre El Nazismo</t>
  </si>
  <si>
    <t>La Era De La Juventud En Argentina</t>
  </si>
  <si>
    <t>Todos Nuestros Insilios . Dictaduras En El Cono Sur</t>
  </si>
  <si>
    <t>Jose Espejo , El Guardian De Evita</t>
  </si>
  <si>
    <t>El Muro De Berlin</t>
  </si>
  <si>
    <t>La Crisis De La Ciudad Clasica Y El Nacimiento Del Mundo Hel</t>
  </si>
  <si>
    <t>Independencias Iberoamericanas</t>
  </si>
  <si>
    <t>La Historia Del Mundo En Siete Cosas Baratas</t>
  </si>
  <si>
    <t>El Doble Agente</t>
  </si>
  <si>
    <t>La Infanteria De Marina En Combate</t>
  </si>
  <si>
    <t>Los Hijos De Los Proceres . Orgenes Del Patriarcado En La Argentina</t>
  </si>
  <si>
    <t>Cronicas De 1884</t>
  </si>
  <si>
    <t>La Pampa Central</t>
  </si>
  <si>
    <t>La Formacion De La Clase Terrateniente Bonaerense</t>
  </si>
  <si>
    <t>La Gorra Y La Tonfa</t>
  </si>
  <si>
    <t>Historia Economica , Politica Y Social De La Argentina</t>
  </si>
  <si>
    <t>Mujeres Que Hicieron Historia</t>
  </si>
  <si>
    <t>Guerra , Para Que Sirve ?</t>
  </si>
  <si>
    <t>Historia Del Peronismo . Un Manual Para Su Investigacion</t>
  </si>
  <si>
    <t>Historia De Los Ferrocarriles Argentinos</t>
  </si>
  <si>
    <t>Mussolini Tambien Hizo Cosas Buenas</t>
  </si>
  <si>
    <t>Universidad Y Cambio Social  (Taquini)</t>
  </si>
  <si>
    <t>Vivir Sin Tener Precio</t>
  </si>
  <si>
    <t>La Masoneria</t>
  </si>
  <si>
    <t>Fui Roca . Un Bronce Herido De Muerte</t>
  </si>
  <si>
    <t>Nueva Historia De Las Mujeres En La Argentina . Vol 2</t>
  </si>
  <si>
    <t>Historias De La Alimentacion</t>
  </si>
  <si>
    <t>Historia Latinoamericana  ( 1700 – 2020 )</t>
  </si>
  <si>
    <t>De Mitre A Peron</t>
  </si>
  <si>
    <t>Exterminio Y Tutela . Procesos De Formacion De Alteridades En El Brasil</t>
  </si>
  <si>
    <t>Historia De La Construccion De Europa Despues De 1945</t>
  </si>
  <si>
    <t>La Invencion De La Argentina Edicion Aniversario</t>
  </si>
  <si>
    <t>Los Cruzados</t>
  </si>
  <si>
    <t>Manuelita</t>
  </si>
  <si>
    <t>Lo Pasado Pensado</t>
  </si>
  <si>
    <t>El Avion De Peron</t>
  </si>
  <si>
    <t>El Ideal Iniciatico</t>
  </si>
  <si>
    <t>Manual Del Compañero</t>
  </si>
  <si>
    <t>Manual Del Caballero Rosacruz</t>
  </si>
  <si>
    <t>La Hermandad De Los Astronautas</t>
  </si>
  <si>
    <t>Estrellas Del Pasado</t>
  </si>
  <si>
    <t>Maxima Zorreguieta</t>
  </si>
  <si>
    <t>Errores Militares</t>
  </si>
  <si>
    <t>Breve Historia De Julio Cesar</t>
  </si>
  <si>
    <t>Breve Historia De La Camorra</t>
  </si>
  <si>
    <t>Guerreros Aztecas</t>
  </si>
  <si>
    <t>Diez Años De Revolucion En Venezuela</t>
  </si>
  <si>
    <t>Los Futuros Del Pasado .Marxismo, Peronismo Y Revolucion.</t>
  </si>
  <si>
    <t>El Borde Del Imperio .Redes Atlanticas Y Revolucion</t>
  </si>
  <si>
    <t>Erase Una Vez La Fiat En Argentina .Una Cadena De Montaje Entre Memorias E</t>
  </si>
  <si>
    <t>La Argentina Y El Siglo Del Totalitarismo</t>
  </si>
  <si>
    <t>Los Expedientes Secretos De Belgrano</t>
  </si>
  <si>
    <t>Peronismo Y La Revolucion Conservadora</t>
  </si>
  <si>
    <t>Las Identidades Colectivas Entre Los Ideales Y La Ficcion</t>
  </si>
  <si>
    <t>Alvearismo Y Justismo .La Fractura Politica En Los Aos 30</t>
  </si>
  <si>
    <t>El Fisiologo</t>
  </si>
  <si>
    <t>Los Exiliados Romanticos</t>
  </si>
  <si>
    <t>El Final Del Silencio</t>
  </si>
  <si>
    <t>Montoneros Y La Memoria Del Peronismo</t>
  </si>
  <si>
    <t>Fuera De Serie.</t>
  </si>
  <si>
    <t>Resultados Y Perspectivas.Tres Concepciones De La Revolucion Rusa</t>
  </si>
  <si>
    <t>Una ( Muy ) Breve Historia De La Vida En La Tierra</t>
  </si>
  <si>
    <t>La Religion Del Antiguo Egipto</t>
  </si>
  <si>
    <t>Historia Politica De La Sociedad Rural</t>
  </si>
  <si>
    <t>Judios Conversos : Los Antepasados Judios De Las Familias Tradicionales Arg</t>
  </si>
  <si>
    <t>Esas Mujeres En La Patagonia Autral</t>
  </si>
  <si>
    <t>La Rebelion Andina De Tupac Amaru</t>
  </si>
  <si>
    <t>Historia V Del General Martin Guemes</t>
  </si>
  <si>
    <t>Breve Historia De Italia</t>
  </si>
  <si>
    <t>Las Banderas De Belgrano</t>
  </si>
  <si>
    <t>Rastrilladas  Huellas Y Caminos</t>
  </si>
  <si>
    <t>Historias De Buenos Aires</t>
  </si>
  <si>
    <t>Malvinas : Entre Brazadas Y Memorias</t>
  </si>
  <si>
    <t>Cementerio De La Recoleta</t>
  </si>
  <si>
    <t>La Frontera Sefardi</t>
  </si>
  <si>
    <t>Historia Secreta Mapuche 2</t>
  </si>
  <si>
    <t>Gracias Japon</t>
  </si>
  <si>
    <t>Unitarios Y Federales En La Historia Argentina</t>
  </si>
  <si>
    <t>De Sol A Sol . Inmigrantes Polacos En La Patagonia</t>
  </si>
  <si>
    <t>Historia Intima De La Humanidad</t>
  </si>
  <si>
    <t>3. La Bella Epoca 1904 – 1922 (Revolucion Y Contrarrevolucion En La Argenti</t>
  </si>
  <si>
    <t>Jesuitas En La Patagonia</t>
  </si>
  <si>
    <t>Patagonia Azul Y Blanca</t>
  </si>
  <si>
    <t>La Union Democratica 1945 / 46</t>
  </si>
  <si>
    <t>El Ultimo Secreto De Machu Picchu</t>
  </si>
  <si>
    <t>El Mundo De Homero</t>
  </si>
  <si>
    <t>El Caso De Sacco Y Vanzetti</t>
  </si>
  <si>
    <t>Historia De La Locura En La Epoca Clasica I  ( Nva Edicion )</t>
  </si>
  <si>
    <t>Desde El Banquillo</t>
  </si>
  <si>
    <t>Gladiadores , Bestias Y Condenados</t>
  </si>
  <si>
    <t>Historia De Roma – Origenes</t>
  </si>
  <si>
    <t>Almanaque Historico Argentino 1852 – 1880</t>
  </si>
  <si>
    <t>Un Estado Con Rostro Humano  Funcionarios E Instituciones Estatales</t>
  </si>
  <si>
    <t>La Economia De Peron (Segunda Edicion Ampliada)</t>
  </si>
  <si>
    <t>Europa</t>
  </si>
  <si>
    <t>Papeles Quemados</t>
  </si>
  <si>
    <t>Un Diario Para El Pueblo</t>
  </si>
  <si>
    <t>Una Espa En Los Archivos Sovieticos</t>
  </si>
  <si>
    <t>Los Caudillos</t>
  </si>
  <si>
    <t>Las Aventuras De Peron En La Tierra</t>
  </si>
  <si>
    <t>Che Guevara Y La Lucha Revolucionaria En Bolivia</t>
  </si>
  <si>
    <t>Al Hueso . Aportes Para El Analisis De Nuestra Historia</t>
  </si>
  <si>
    <t>Fordlandia . Auge Y Caida De La Olvidada Ciudad Selva De Henry Ford</t>
  </si>
  <si>
    <t>Morir En Buenos Aires</t>
  </si>
  <si>
    <t>La Casa Y La Multitud</t>
  </si>
  <si>
    <t>Historia De La Locura En La Epoca Clasica I</t>
  </si>
  <si>
    <t>Breve Historia De La Medicina</t>
  </si>
  <si>
    <t>Breve Historia De La Antigua Grecia</t>
  </si>
  <si>
    <t>Uruguay – Historia Minima</t>
  </si>
  <si>
    <t>Breve Historia De Hitler</t>
  </si>
  <si>
    <t>Breve Historia De La Arqueologia</t>
  </si>
  <si>
    <t>Breve Historia De Las Batallas Navales De Los Acorazados</t>
  </si>
  <si>
    <t>Breve Historia De Las Ciudades Del Mundo Medieval</t>
  </si>
  <si>
    <t>El Orientalismo</t>
  </si>
  <si>
    <t>La Bruja</t>
  </si>
  <si>
    <t>Los Egipcios</t>
  </si>
  <si>
    <t>La Tierra De Canaan</t>
  </si>
  <si>
    <t>Breve Historia De Japon</t>
  </si>
  <si>
    <t>El Cercano Oriente</t>
  </si>
  <si>
    <t>La Risa En La Antigua Roma</t>
  </si>
  <si>
    <t>La Formacion De Inglaterra</t>
  </si>
  <si>
    <t>El Peronismo Explicado A Los Europeos</t>
  </si>
  <si>
    <t>El Mundo Clasico</t>
  </si>
  <si>
    <t>La Revolucion Cultural</t>
  </si>
  <si>
    <t>Antidotos Contra La Ansiedad</t>
  </si>
  <si>
    <t>Tormenta Roja 1944</t>
  </si>
  <si>
    <t>La Primera Guerra Mundial</t>
  </si>
  <si>
    <t>La Doctrina Invisible</t>
  </si>
  <si>
    <t>Comandos Y Raids</t>
  </si>
  <si>
    <t>Indios Y Gauchos En Las Pampas Del Sur</t>
  </si>
  <si>
    <t>En El Reino Del Hielo</t>
  </si>
  <si>
    <t>Lenin Y Trotsky : Los Dragones De Marx</t>
  </si>
  <si>
    <t>Angela Merkel</t>
  </si>
  <si>
    <t>Roma Sangrienta</t>
  </si>
  <si>
    <t>Grandes Mujeres De La Historia</t>
  </si>
  <si>
    <t>Las Cruzadas</t>
  </si>
  <si>
    <t>Breve Historia De La Revolucion Mexicana</t>
  </si>
  <si>
    <t>1. Breve Historia De España</t>
  </si>
  <si>
    <t>Rusos De Putin</t>
  </si>
  <si>
    <t>Un Enemigo Para La Nacion</t>
  </si>
  <si>
    <t>Fmi . La Trama Oculta De La Deuda . Impunidad Y Poder</t>
  </si>
  <si>
    <t>Historia Argentina Con Drama Y Humor (N.E.)</t>
  </si>
  <si>
    <t>Sarmiento . Formador Ideologico De La Clase Dominante</t>
  </si>
  <si>
    <t>Sin Armas Ni Rencores</t>
  </si>
  <si>
    <t>Historia De America Latina</t>
  </si>
  <si>
    <t>Eso No Estaba En Mi Libro De La Primera Guerra Mundial</t>
  </si>
  <si>
    <t>La Historia Como Campo De Batalla</t>
  </si>
  <si>
    <t>Un Ejercito Al Amanecer</t>
  </si>
  <si>
    <t>Libertarias</t>
  </si>
  <si>
    <t>Buenos Aires  Una Sociedad Que Se Transforma</t>
  </si>
  <si>
    <t>Breve Historia De Los Neandertales</t>
  </si>
  <si>
    <t>Vida</t>
  </si>
  <si>
    <t>Falklands</t>
  </si>
  <si>
    <t>Historia Y Mito</t>
  </si>
  <si>
    <t>La Neutralidad De Lo Imposible</t>
  </si>
  <si>
    <t>Plan De Operaciones Y Otros Asuntos</t>
  </si>
  <si>
    <t>Olvidar Es Imposible</t>
  </si>
  <si>
    <t>Historia De La Argentina  1806 – 1852</t>
  </si>
  <si>
    <t>La Edad Media.</t>
  </si>
  <si>
    <t>Sapiens , Una Historia Grafica ( Volumen 2 )</t>
  </si>
  <si>
    <t>Experiencia E Historia .Perspectivas Fenomenologicas Sobre El Mundo Histori</t>
  </si>
  <si>
    <t>Masones Argentinos</t>
  </si>
  <si>
    <t>Las Malvinas Entre El Derecho Y La Historia</t>
  </si>
  <si>
    <t>Breve Historia De Cosa Nostra</t>
  </si>
  <si>
    <t>Breve Historia De La Caballeria Medieval</t>
  </si>
  <si>
    <t>Los 47 Ronin</t>
  </si>
  <si>
    <t>Tras Los Pasos De Hitler</t>
  </si>
  <si>
    <t>Camber Mision Cumplida</t>
  </si>
  <si>
    <t>La Experiencia Democratica</t>
  </si>
  <si>
    <t>Hitler</t>
  </si>
  <si>
    <t>Crisis Civilizatoria – Coleccion Calas</t>
  </si>
  <si>
    <t>La Tradicion Republicana</t>
  </si>
  <si>
    <t>Desmorir</t>
  </si>
  <si>
    <t>Stalingrado</t>
  </si>
  <si>
    <t>La Era De La Revolucion</t>
  </si>
  <si>
    <t>Batallas Y Personajes De La Historia Argentina ( 1756-1898 )</t>
  </si>
  <si>
    <t>Rivadavia Y El Imperialismo Financiero</t>
  </si>
  <si>
    <t>Montoneros O La Ballena Blanca</t>
  </si>
  <si>
    <t>Escritos Economicos</t>
  </si>
  <si>
    <t>De Quien Es Esa Boca ?</t>
  </si>
  <si>
    <t>La Ruta Del Dinero De Los Nazis Argentinos.</t>
  </si>
  <si>
    <t>Malvinas Un Sentimiento</t>
  </si>
  <si>
    <t>Historia De La Argentina  1955 – 2010</t>
  </si>
  <si>
    <t>Piloto De Combate ( Nueva Edicion )</t>
  </si>
  <si>
    <t>La Pasion Segun Malvinas</t>
  </si>
  <si>
    <t>Del Registro Arqueologico Al Museo</t>
  </si>
  <si>
    <t>La Pequeña Edad Del Hielo</t>
  </si>
  <si>
    <t>Hombre Y Mujeres En Tiempo De Progreso</t>
  </si>
  <si>
    <t>Los Ultimos Samurais</t>
  </si>
  <si>
    <t>Ignacio Y La Compa/Ia</t>
  </si>
  <si>
    <t>Grandes Enigmas De La Historia</t>
  </si>
  <si>
    <t>Artigas Y La Patria Grande</t>
  </si>
  <si>
    <t>Los Rituales En La Mesa</t>
  </si>
  <si>
    <t>Vida De Juan Manuel De Rosas</t>
  </si>
  <si>
    <t>La Guerra Al Malon</t>
  </si>
  <si>
    <t>La Sociedad Feudal</t>
  </si>
  <si>
    <t>Mahoma Y Carlomagno</t>
  </si>
  <si>
    <t>Viaje Al Rio De La Plata</t>
  </si>
  <si>
    <t>Breve Historia De Los Indios Norteamericanos</t>
  </si>
  <si>
    <t>Experiencia De Felicidad</t>
  </si>
  <si>
    <t>Arturo Frondizi  Su Proyecto De Integracion Y Desarrollo Nacional</t>
  </si>
  <si>
    <t>Milochosetentidos</t>
  </si>
  <si>
    <t>Estancia La Ventura :Su Origen Y Su Historia</t>
  </si>
  <si>
    <t>Breve Historia De La Carrera Espacial</t>
  </si>
  <si>
    <t>Historia Portatil Del Mundo</t>
  </si>
  <si>
    <t>Cronicas De La Gesta De Malvinas</t>
  </si>
  <si>
    <t>Permiso Para Viajar</t>
  </si>
  <si>
    <t>Y Quemaron Las Iglesias. La Barbarie (1945-1955)</t>
  </si>
  <si>
    <t>La Escritura Filmica De La Historia</t>
  </si>
  <si>
    <t>Al Encuentro Del Pasado</t>
  </si>
  <si>
    <t>Revolucion Y Guerra</t>
  </si>
  <si>
    <t>Memorias No Vividas</t>
  </si>
  <si>
    <t>Breve Historia De Alejandro Magno</t>
  </si>
  <si>
    <t>El Jefe Del Gulag / Memorias</t>
  </si>
  <si>
    <t>Breve Historia De La Gestapo</t>
  </si>
  <si>
    <t>Breve Historia Del Espionaje</t>
  </si>
  <si>
    <t>Latinoamerica</t>
  </si>
  <si>
    <t>Monte Longdon Historia De La Guerra</t>
  </si>
  <si>
    <t>Breve Historia Del Mundo</t>
  </si>
  <si>
    <t>Breve Historia De La Guerra</t>
  </si>
  <si>
    <t>Una Historia De La Emancipacion Negra</t>
  </si>
  <si>
    <t>Los Por Que De La Historia</t>
  </si>
  <si>
    <t>Sufragio Femenino</t>
  </si>
  <si>
    <t>Virreinato Del Rio De Plata .Translaciones De La Pampa</t>
  </si>
  <si>
    <t>El Caso Lutero</t>
  </si>
  <si>
    <t>Diccionario De La Memoria Colectiva</t>
  </si>
  <si>
    <t>La Bolsa Y La Vida</t>
  </si>
  <si>
    <t>La Malviniada</t>
  </si>
  <si>
    <t>Los Por Que De La Historia 2</t>
  </si>
  <si>
    <t>Hayden White  La Escritura Del Pasado Y El Futuro De La Historiografia</t>
  </si>
  <si>
    <t>La Era Obama</t>
  </si>
  <si>
    <t>Instrucciones A Los Mayordomos De Estancias</t>
  </si>
  <si>
    <t>La Guerra Civil Argentina</t>
  </si>
  <si>
    <t>Huellas Y Legados De La Esclavitud En Las Americas</t>
  </si>
  <si>
    <t>Pier Paolo Pasolini Y El Tercer Mundo</t>
  </si>
  <si>
    <t>Perito Francisco Moreno</t>
  </si>
  <si>
    <t>Correspondencia</t>
  </si>
  <si>
    <t>Las Estrategias Del Poder Del Yrigoyenismo ( 1890 – 1916 )</t>
  </si>
  <si>
    <t>Camila O.Gorman ,Romance, Fuga ,Detencion</t>
  </si>
  <si>
    <t>Eva Y Juana</t>
  </si>
  <si>
    <t>Mujeres Amordazadas La Generacion Literaria De Los 80 O La Postdisctadura</t>
  </si>
  <si>
    <t>Historia De La Yihad</t>
  </si>
  <si>
    <t>20 Grandes Conspiraciones De La Historia</t>
  </si>
  <si>
    <t>Alfonso X</t>
  </si>
  <si>
    <t>Argentina Precolombina . Un Pais Que No Existe</t>
  </si>
  <si>
    <t>Grandes Venganzas De La Historia</t>
  </si>
  <si>
    <t>El Enigma Montefeltro</t>
  </si>
  <si>
    <t>Donde Esta Dios</t>
  </si>
  <si>
    <t>Historia De La Conquista De Mexico</t>
  </si>
  <si>
    <t>Roma Victoriosa</t>
  </si>
  <si>
    <t>3. Secretos De La Historia</t>
  </si>
  <si>
    <t>Los Guaranies</t>
  </si>
  <si>
    <t>Pequeña Historia De Inglaterra</t>
  </si>
  <si>
    <t>2. Secretos De La Historia</t>
  </si>
  <si>
    <t>Historia De La Casa Bullrich 1876-1978</t>
  </si>
  <si>
    <t>Errores  Lapsus Y Gazapos De La Historia</t>
  </si>
  <si>
    <t>Breve Historia De Los Viajes De Colon</t>
  </si>
  <si>
    <t>Vida Cotidiana De La Grecia Clasica</t>
  </si>
  <si>
    <t>Breve Historia De Las Batallas Navales De La Antiguedad</t>
  </si>
  <si>
    <t>Breve Historia De Los Dirigibles</t>
  </si>
  <si>
    <t>Breve Historia De La Batalla De Lepanto</t>
  </si>
  <si>
    <t>Eva Peron .Biografia Arquetipal ,Psicologica Y Femisnismo</t>
  </si>
  <si>
    <t>El Verdugo De La Gestapo</t>
  </si>
  <si>
    <t>Breve Historia De La Batalla De Trafalgar</t>
  </si>
  <si>
    <t>Ejercito G.O.U Y Periodismo</t>
  </si>
  <si>
    <t>Exploraciones Secretas En Asia</t>
  </si>
  <si>
    <t>Rosas Y Urquiza : El Desenlace De Caseros</t>
  </si>
  <si>
    <t>Pedro J. Cristia</t>
  </si>
  <si>
    <t>El Altar Y La Guerra</t>
  </si>
  <si>
    <t>Breve Historia Del Socialismo Y Del Comunismo</t>
  </si>
  <si>
    <t>Breve Historia Del Condon Y De Los Metodos Anticonceptivos</t>
  </si>
  <si>
    <t>Breve Historia De Hispania</t>
  </si>
  <si>
    <t>Conflicto  Dominacion Y Violencia</t>
  </si>
  <si>
    <t>Breve Historia De Los Piratas  Corsarios  Bucaneros Y Filibusteros</t>
  </si>
  <si>
    <t>Breve Historia De Los Cowboys</t>
  </si>
  <si>
    <t>Bolivarismo Y Antimitrismo</t>
  </si>
  <si>
    <t>Piedras Sagradas</t>
  </si>
  <si>
    <t>Evita  100 Aos</t>
  </si>
  <si>
    <t>Vida De Militante</t>
  </si>
  <si>
    <t>Memorial A Los Ausentes</t>
  </si>
  <si>
    <t>Aqui America Latina</t>
  </si>
  <si>
    <t>Mi Obra Maestra</t>
  </si>
  <si>
    <t>Cartas Desde El Fin Del Mundo</t>
  </si>
  <si>
    <t>Una Breve Historia De La Humanidad</t>
  </si>
  <si>
    <t>Cinco Años En Buenos Aires</t>
  </si>
  <si>
    <t>Del Oro Al Moro</t>
  </si>
  <si>
    <t>24 Años De La Republica Argentina</t>
  </si>
  <si>
    <t>Diario Dedicado A Mis Queridos Padres</t>
  </si>
  <si>
    <t>Pueblos Andinos Preincaicos</t>
  </si>
  <si>
    <t>La Colonizacion Cultural De La America Indigena (Edic Ampliada)</t>
  </si>
  <si>
    <t>Historia Argentina Nacional Y Popular. De Los Origenes Hasta La Actualidad.</t>
  </si>
  <si>
    <t>Los Historiadores Marxistas Britanicos</t>
  </si>
  <si>
    <t>La Historia Confiscada De La Destruccion De Los Judios De Europa</t>
  </si>
  <si>
    <t>Operacion Eclipse</t>
  </si>
  <si>
    <t>La Rebelion De Las Madres</t>
  </si>
  <si>
    <t>Las Heras, El Militar , El Hombre</t>
  </si>
  <si>
    <t>La Derrota De Curupayti</t>
  </si>
  <si>
    <t>Las Malvinas – El Diario De …</t>
  </si>
  <si>
    <t>Constacias Y Vivencias</t>
  </si>
  <si>
    <t>Campañas Militares Argentinas  Tomo I -La Politica Y La Guerra</t>
  </si>
  <si>
    <t>Pasado Indigena De Cordoba</t>
  </si>
  <si>
    <t>Operacion De Sistemas Ferroviarios En Argentina</t>
  </si>
  <si>
    <t>Jorge Newbery El Paradigma Argentino</t>
  </si>
  <si>
    <t>Grabadas A Fuego</t>
  </si>
  <si>
    <t>Aquellos Patriotas</t>
  </si>
  <si>
    <t>Nacion , Fuerzas Armadas Y Dependencia</t>
  </si>
  <si>
    <t>Historia Y Politica Del Ejercito Argentino</t>
  </si>
  <si>
    <t>Merceditas Y El General</t>
  </si>
  <si>
    <t>Soberania , Libertad Y Autodeterminacion</t>
  </si>
  <si>
    <t>La Palmera Y La Esvastica</t>
  </si>
  <si>
    <t>Blitzkrieg – La Victoria Alemana En La Guerra Relampago</t>
  </si>
  <si>
    <t>El Conflicto Que Perdura : La Idea Del Pueblo En La Tradicion Liberal Argen</t>
  </si>
  <si>
    <t>Tormenta Roja La Revolucion Rusa 1917-1922</t>
  </si>
  <si>
    <t>Capitales Britanicos : Sector Financiero Y Gobierno En La Argentina</t>
  </si>
  <si>
    <t>El Movimiento Nacional -Popular : Gino Germani Y El Peronismo</t>
  </si>
  <si>
    <t>Los Ultimos Dias De Las Reinas</t>
  </si>
  <si>
    <t>La Historia De Hobby Consolas 1991-2001</t>
  </si>
  <si>
    <t>Gitanos</t>
  </si>
  <si>
    <t>Pieles Rojas: Encuentros E Intercambios Con El Hombre Blanco</t>
  </si>
  <si>
    <t>Carlos V: Emperador Y Hombre</t>
  </si>
  <si>
    <t>La Empresa De America</t>
  </si>
  <si>
    <t>Valquirias: Mujeres Del Tercer Reich</t>
  </si>
  <si>
    <t>Barcelona Romantica Y Revolucionaria</t>
  </si>
  <si>
    <t>La Guerra Inaudita</t>
  </si>
  <si>
    <t>Fallschirmjager – Paracaidistas 1935 – 1945</t>
  </si>
  <si>
    <t>Arrozales Sangrientos</t>
  </si>
  <si>
    <t>Regreso A Malvinas</t>
  </si>
  <si>
    <t>Al Borde Del Holocausto Nuclear</t>
  </si>
  <si>
    <t>Malvinas En Primera Linea</t>
  </si>
  <si>
    <t>Apostadero Naval Malvinas</t>
  </si>
  <si>
    <t>Barcos Hospital</t>
  </si>
  <si>
    <t>Isla Borbon Malvinas 1982</t>
  </si>
  <si>
    <t>Dinamicas Locales Y Sistema Internacional</t>
  </si>
  <si>
    <t>Los Nidos Del Condor</t>
  </si>
  <si>
    <t>Los Primeros 500</t>
  </si>
  <si>
    <t>Hasta Cuando Inglaterra</t>
  </si>
  <si>
    <t>Malvinas  La Batalla De Pradera Del Ganso</t>
  </si>
  <si>
    <t>Malvinas El Faro De Dios</t>
  </si>
  <si>
    <t>1973 Y 1983 : Dos Elecciones Que Rompieron El Cerco Que Impedia La Voluntad</t>
  </si>
  <si>
    <t>Voces Del Viento</t>
  </si>
  <si>
    <t>Donde Yacen Los Recuerdos</t>
  </si>
  <si>
    <t>Cronicas De Guerra</t>
  </si>
  <si>
    <t>Heroinas</t>
  </si>
  <si>
    <t>Malvinas Sobre El Rastro De La Task Force</t>
  </si>
  <si>
    <t>Escuadron Fenix</t>
  </si>
  <si>
    <t>Peronismo De Perona Kirchner, Una Pasion Argentina</t>
  </si>
  <si>
    <t>Introduccion Al Pensamiento Nacional</t>
  </si>
  <si>
    <t>De Cara A La Vida  Primera Parte ( 1920 – 1972 )</t>
  </si>
  <si>
    <t>El Historicismo De Napoles Al Rio De La Plata</t>
  </si>
  <si>
    <t>El Peronismo Y La Justicia Social</t>
  </si>
  <si>
    <t>Cuentan Los Mapuches (Nva Edicion)</t>
  </si>
  <si>
    <t>Al Gran Fraude Argentino  Salud !</t>
  </si>
  <si>
    <t>Ataque A Colonia Del Sacramento Y Combate Del Arroyo San Pedro</t>
  </si>
  <si>
    <t>La Revolucion Cubana  Otra Mirada</t>
  </si>
  <si>
    <t>Gloster Meteor F Mk. 4. Atlas De Preservados</t>
  </si>
  <si>
    <t>Octubre Rojo</t>
  </si>
  <si>
    <t>Frente De Madrid</t>
  </si>
  <si>
    <t>Mexico Un Estado Norteamericano</t>
  </si>
  <si>
    <t>Trabajadores Y Sindicatos En Latinoamerica</t>
  </si>
  <si>
    <t>La Poblacion</t>
  </si>
  <si>
    <t>Politica Y Vida Publica</t>
  </si>
  <si>
    <t>Batallas Argentinas Contadas Para Chicos</t>
  </si>
  <si>
    <t>Educacion Filosofia Y Politica En Argentina 1560-1960</t>
  </si>
  <si>
    <t>3. Rosario  Del 900 A La » Decada Infame «</t>
  </si>
  <si>
    <t>Los Ochenta En America Latina</t>
  </si>
  <si>
    <t>La Leyenda De El Dorado</t>
  </si>
  <si>
    <t>Mayo De 1810</t>
  </si>
  <si>
    <t>Breve Historia De Las Mujeres Premio Nobel De La Paz</t>
  </si>
  <si>
    <t>Huellas De La Memoria En La Resistencia Antibussista</t>
  </si>
  <si>
    <t>Breve Historia De Los Trasatlanticos</t>
  </si>
  <si>
    <t>De La Doctrina Monroe Al Destino Manifiesto</t>
  </si>
  <si>
    <t>3. Campañas Militares Argentinas</t>
  </si>
  <si>
    <t>Los Conservadores</t>
  </si>
  <si>
    <t>Las Luchas De Clases En Francia</t>
  </si>
  <si>
    <t>Malvinas 1833</t>
  </si>
  <si>
    <t>Elecciones Y Revolucion</t>
  </si>
  <si>
    <t>Bismarck Y La Realpolitick</t>
  </si>
  <si>
    <t>Inquisicion Y Arquitectura</t>
  </si>
  <si>
    <t>Grandes Estancieros Y Estancias Del Tandil Antiguo</t>
  </si>
  <si>
    <t>Eslabones De Militancia</t>
  </si>
  <si>
    <t>Politica De Rosas</t>
  </si>
  <si>
    <t>Las Revistas Montoneras</t>
  </si>
  <si>
    <t>Responsabilidad Historica</t>
  </si>
  <si>
    <t>Mundos Plausibles Mundos Alternativos</t>
  </si>
  <si>
    <t>Sra. Lewis</t>
  </si>
  <si>
    <t>La Vida Cotidiana En Roma</t>
  </si>
  <si>
    <t>Experiencia De Halcon</t>
  </si>
  <si>
    <t>Años De Guerra</t>
  </si>
  <si>
    <t>1927 : Un Verano Que Cambio El Mundo</t>
  </si>
  <si>
    <t>El Chivo Expiatorio De Hitler</t>
  </si>
  <si>
    <t>Ser Consciente De Ser Consciente</t>
  </si>
  <si>
    <t>Lenin  Una Biografia</t>
  </si>
  <si>
    <t>Medicos Maleantes Y Maricas</t>
  </si>
  <si>
    <t>La Gestapo</t>
  </si>
  <si>
    <t>Paris Despues De La Liberacion</t>
  </si>
  <si>
    <t>Los Terratenientes De La Pampa Argentina</t>
  </si>
  <si>
    <t>Mariano Moreno</t>
  </si>
  <si>
    <t>La Guerra Que Perdimos</t>
  </si>
  <si>
    <t>De Salamina A Las Malvinas</t>
  </si>
  <si>
    <t>Cronicas Del Desorden</t>
  </si>
  <si>
    <t>El Mundo Desde Sus Inicios Hasta 4000 A.C.</t>
  </si>
  <si>
    <t>Rodolfo Walsh En Cuba</t>
  </si>
  <si>
    <t>Por Que Nos Rebelamos</t>
  </si>
  <si>
    <t>Cuentos De La Historia Para Siempre</t>
  </si>
  <si>
    <t>La Estetica Nazi</t>
  </si>
  <si>
    <t>Extraterritorial</t>
  </si>
  <si>
    <t>Historias Insolitas De La Historia Argentina</t>
  </si>
  <si>
    <t>Los Mitos De La Segunda Guerra Mundial</t>
  </si>
  <si>
    <t>El Pasado  Instrucciones De Uso</t>
  </si>
  <si>
    <t>2. Peron Y Su Tiempo</t>
  </si>
  <si>
    <t>India</t>
  </si>
  <si>
    <t>Sonderkommando</t>
  </si>
  <si>
    <t>Historia De La Laicidad En Argentina</t>
  </si>
  <si>
    <t>Autoridades , Forma De Gobierno Y Representacion</t>
  </si>
  <si>
    <t>Argentina : 40 Años De Democracia</t>
  </si>
  <si>
    <t>Buenos Aires Misteriosa</t>
  </si>
  <si>
    <t>Documentos De Historia Argentina  1955 – 1976</t>
  </si>
  <si>
    <t>Hoy No Es Ayer</t>
  </si>
  <si>
    <t>Chacho : Medio Siglo De Revolucion Y Guerra Civil En La Rioja</t>
  </si>
  <si>
    <t>Atlas Ilustrado De La Guerra En La Antiguedad</t>
  </si>
  <si>
    <t>El General Y El Almirante</t>
  </si>
  <si>
    <t>Genocidio Y Resistencia</t>
  </si>
  <si>
    <t>Mujer , Arte Y Comida</t>
  </si>
  <si>
    <t>Poder Y Escritura</t>
  </si>
  <si>
    <t>Una Epica De La Paz</t>
  </si>
  <si>
    <t>Mi Guerra De España</t>
  </si>
  <si>
    <t>Grecia Primitiva</t>
  </si>
  <si>
    <t>El Mito Reformista</t>
  </si>
  <si>
    <t>La Noche De Los Bastones Largos</t>
  </si>
  <si>
    <t>Mapuches</t>
  </si>
  <si>
    <t>Gallo Rojo  Gallo Negro</t>
  </si>
  <si>
    <t>Balances Y Perspectivas A 20 Años De La Constitucion En El Mercosur</t>
  </si>
  <si>
    <t>Bajo El Poder De La Caballeria</t>
  </si>
  <si>
    <t>Los Griegos</t>
  </si>
  <si>
    <t>La Democracia Argentina En El Ultimo Siglo</t>
  </si>
  <si>
    <t>Documentos De Historia Argentina  1870 – 1955</t>
  </si>
  <si>
    <t>La Cuestion Malvinas : Una Hoja De Ruta</t>
  </si>
  <si>
    <t>Los Años Del Decanato De Jose Babini</t>
  </si>
  <si>
    <t>Extendiendo Los Limites</t>
  </si>
  <si>
    <t>Exactas Exiliada</t>
  </si>
  <si>
    <t>La Carrera De Psicologia De La Uba.</t>
  </si>
  <si>
    <t>Esma</t>
  </si>
  <si>
    <t>La Actividad Historiografica En Filosofia Y Letras</t>
  </si>
  <si>
    <t>Juzgar Los Crimenes De Estado</t>
  </si>
  <si>
    <t>Las Mujeres En El Radicalismo Argentino 1890-2020</t>
  </si>
  <si>
    <t>Las Mujeres De Los Otros</t>
  </si>
  <si>
    <t>La Universidad De Las Catacumbas</t>
  </si>
  <si>
    <t>La Revolucion Peronista</t>
  </si>
  <si>
    <t>La Revolucion Chilena</t>
  </si>
  <si>
    <t>La Republica Patriota</t>
  </si>
  <si>
    <t>Cambio De Anden .Los Despojos De Una Guerra</t>
  </si>
  <si>
    <t>Stalin</t>
  </si>
  <si>
    <t>Almanaque Del Bicentenario</t>
  </si>
  <si>
    <t>Almanaque Hist.Rico Argentino 1916-1930</t>
  </si>
  <si>
    <t>Almanaque Historico Argentino 1930-1943</t>
  </si>
  <si>
    <t>Revolucion Anarquista En Manchuria</t>
  </si>
  <si>
    <t>Darwin ,Una Historia De Malvinas</t>
  </si>
  <si>
    <t>La Busqueda Del Ara San Juan</t>
  </si>
  <si>
    <t>Historia A La Carta</t>
  </si>
  <si>
    <t>Un Mundo Que Cambia</t>
  </si>
  <si>
    <t>Kronstadt 1921</t>
  </si>
  <si>
    <t>Mujeres Silenciadas En El Renacimiento</t>
  </si>
  <si>
    <t>Tratado De La Barbarie De Los Pueblos Civilizados</t>
  </si>
  <si>
    <t>Atlas Akal Historico Mundial</t>
  </si>
  <si>
    <t>Antiguedades Judias (2 Vols.)</t>
  </si>
  <si>
    <t>Giovanni Y Lusanna</t>
  </si>
  <si>
    <t>Historia Minima De Israel</t>
  </si>
  <si>
    <t>Historia De Las Aguadas Y El Molino</t>
  </si>
  <si>
    <t>La Argentina En La Escuela</t>
  </si>
  <si>
    <t>Strix Hispanica</t>
  </si>
  <si>
    <t>Si , Juro</t>
  </si>
  <si>
    <t>Cosmismo Ruso .Tecnologias De Inmortalidad Antes Y Despues De La Revolucion</t>
  </si>
  <si>
    <t>Verdades Y Mitos Del Bicentenario</t>
  </si>
  <si>
    <t>Zodiaco</t>
  </si>
  <si>
    <t>Paises De Nunca Jamas</t>
  </si>
  <si>
    <t>Historia De La Argentina</t>
  </si>
  <si>
    <t>Conflictos Con La Historia Argentina</t>
  </si>
  <si>
    <t>Arturo Jauretche / Ramon Carrillo</t>
  </si>
  <si>
    <t>Livia</t>
  </si>
  <si>
    <t>Al Otro Lado De La Linea</t>
  </si>
  <si>
    <t>Historias De Mentiras Que Alguna Vez Fueron Verdad</t>
  </si>
  <si>
    <t>El Dolor De Ya No Ser</t>
  </si>
  <si>
    <t>Malvinas  Huellas Por La Paz</t>
  </si>
  <si>
    <t>El Manifiesto De Malvinas</t>
  </si>
  <si>
    <t>Ecos De La Melancolia</t>
  </si>
  <si>
    <t>El Mundo De Ayer</t>
  </si>
  <si>
    <t>Dioses En La Tierra</t>
  </si>
  <si>
    <t>Autos  Rutas Y Turismo</t>
  </si>
  <si>
    <t>La Guerra Fria Vista Desde Buenos Aires</t>
  </si>
  <si>
    <t>De Malones , Cacicas Y Parlamentos</t>
  </si>
  <si>
    <t>Los Latinoamericanos Y El Tibet</t>
  </si>
  <si>
    <t>Construir Bicentenarios Latinoamericanos</t>
  </si>
  <si>
    <t>Bicentenario Argentino</t>
  </si>
  <si>
    <t>Bicentenarios En Accion</t>
  </si>
  <si>
    <t>Jorge Maria Salvaire .El Apostol De La Virgen De Lujan</t>
  </si>
  <si>
    <t>Breve Historia Contemporanea De La Argentina 1916 – 2016</t>
  </si>
  <si>
    <t>El Populacho De Paris</t>
  </si>
  <si>
    <t>El Cafe Sobre El Volcan</t>
  </si>
  <si>
    <t>Lana Caprina</t>
  </si>
  <si>
    <t>Trayectos Postumos</t>
  </si>
  <si>
    <t>La Historia Contemplada Desde El Rio</t>
  </si>
  <si>
    <t>El Gaucho Rivero</t>
  </si>
  <si>
    <t>Chilam Balam De Chumayel</t>
  </si>
  <si>
    <t>Los Alemanes En La Argentina. 500 Aos De Historia</t>
  </si>
  <si>
    <t>Eva Y Juan , La Ley Del Corazon  Cristina Y Nestor , El Amor Militante</t>
  </si>
  <si>
    <t>Vida Entre Tehuelches</t>
  </si>
  <si>
    <t>El Cruce De Los Andes</t>
  </si>
  <si>
    <t>La Era Del Imperio 1875 – 1914</t>
  </si>
  <si>
    <t>Final De La Etapa Guevarista</t>
  </si>
  <si>
    <t>Democracia</t>
  </si>
  <si>
    <t>La Batalla De Salamina</t>
  </si>
  <si>
    <t>En El Barro De La Historia</t>
  </si>
  <si>
    <t>Estudio De La Mentalidad Burguesa</t>
  </si>
  <si>
    <t>Breve Historia Argentina</t>
  </si>
  <si>
    <t>La Larga Lucha De Los Argentinos</t>
  </si>
  <si>
    <t>La Revolucion De Mayo</t>
  </si>
  <si>
    <t>Los Silencios Y Las Voces En America Latina</t>
  </si>
  <si>
    <t>El Estado Terrorista Argentino</t>
  </si>
  <si>
    <t>Evita .Una Mujer Por Un Mundo Mejor</t>
  </si>
  <si>
    <t>Nestor Kirchner : No Les Tengo Miedo</t>
  </si>
  <si>
    <t>Triunfo Buitre</t>
  </si>
  <si>
    <t>German Abdala</t>
  </si>
  <si>
    <t>Recuerdos Del Peronismo</t>
  </si>
  <si>
    <t>Marx En Paris 1871 .El Cuaderno Azul Del Jenny</t>
  </si>
  <si>
    <t>Manuel Belgrano En La Revolucion</t>
  </si>
  <si>
    <t>Alicia En El Pais</t>
  </si>
  <si>
    <t>El Horror En El Banquillo</t>
  </si>
  <si>
    <t>Fusilamientos .Muerte En Primera Persona.</t>
  </si>
  <si>
    <t>Humanismo , Impugnacion Y Resistencia .Cuadernos Olvidados En Viejos Pupi</t>
  </si>
  <si>
    <t>Malvinas 1982</t>
  </si>
  <si>
    <t>Continuidades Y Rupturas</t>
  </si>
  <si>
    <t>Historias De Gauchos Y Gauchisoldados</t>
  </si>
  <si>
    <t>Cronicas De La Habana Nuestra</t>
  </si>
  <si>
    <t>Rebelde Acontecer</t>
  </si>
  <si>
    <t>Isabel De Castilla  Reina  Mujer Y Madre</t>
  </si>
  <si>
    <t>De La Estupidez A La Locura .Cronicas Para El Futuro Que Nos Espera</t>
  </si>
  <si>
    <t>El Mundo Musulman  El Mundo Contemporaneo</t>
  </si>
  <si>
    <t>America Latina En El Mundo</t>
  </si>
  <si>
    <t>El Ultimo Peron</t>
  </si>
  <si>
    <t>Patria O Colonia</t>
  </si>
  <si>
    <t>El Plan De Operaciones Atribuido A Mariano Moreno</t>
  </si>
  <si>
    <t>Bases Y Puntos De Partida Para La Organizacion Politica De La Rep.Argentina</t>
  </si>
  <si>
    <t>Alejandria</t>
  </si>
  <si>
    <t>Rumbo A Itaca</t>
  </si>
  <si>
    <t>Malvinas , De La Guerra Sucia A La Guerra</t>
  </si>
  <si>
    <t>Raices Tanas .Testimonios De Vida</t>
  </si>
  <si>
    <t>Historia De Las Guerras Argentina Y El Conflicto Limtrofe Con Chile: 1843-1</t>
  </si>
  <si>
    <t>Semblanzas Y Conjeturas En La Historia Argentina</t>
  </si>
  <si>
    <t>Arqueologia Y Antropologia Social</t>
  </si>
  <si>
    <t>Francisco De Miranda . El Verdadero Libertadorvictima De Una Vil Traicion</t>
  </si>
  <si>
    <t>Punto De Fuga :Rio De La Plata. La Emigracion Judo-Alemana Hacia Argentina</t>
  </si>
  <si>
    <t>El Mundo De Gershwin</t>
  </si>
  <si>
    <t>Fraile Aldao</t>
  </si>
  <si>
    <t>Delia Giovanola</t>
  </si>
  <si>
    <t>Federacion Agraria Argentina</t>
  </si>
  <si>
    <t>La Isla Interior</t>
  </si>
  <si>
    <t>Mi Amigo El Che</t>
  </si>
  <si>
    <t>Llevare Su Nombre. La Hija Desobediente De Un Genocida</t>
  </si>
  <si>
    <t>Encarnacion Ezcurra .La Caudilla</t>
  </si>
  <si>
    <t>Esquirlas En La Memoria</t>
  </si>
  <si>
    <t>Saberes Transatlanticos : Barcelona-Buenos Aires : Conexiones Confluencias</t>
  </si>
  <si>
    <t>Los Nietos Te Cuentan Como Fue</t>
  </si>
  <si>
    <t>El Loco Dorrego</t>
  </si>
  <si>
    <t>Descubriendo La Nacion En America  Identidad  Imaginarios</t>
  </si>
  <si>
    <t>Valientes</t>
  </si>
  <si>
    <t>Rusia</t>
  </si>
  <si>
    <t>Las Dos Miradas De La Crisis</t>
  </si>
  <si>
    <t>1. Diversidad E Integracion En Nuestra America</t>
  </si>
  <si>
    <t>Piratas De La Libertad</t>
  </si>
  <si>
    <t>Tucumantes</t>
  </si>
  <si>
    <t>1955  Memoria Y Resistencia</t>
  </si>
  <si>
    <t>Tratado De Las Materias Beneficiales</t>
  </si>
  <si>
    <t>De Vencedores A Victimas</t>
  </si>
  <si>
    <t>Barbarie Y Civilizacion</t>
  </si>
  <si>
    <t>La Buenos Aires Paraguaya. Calles Porteas Con Nombres En Guaran</t>
  </si>
  <si>
    <t>Viva Yrigoyen! Viva La Revolucin! La Lucha Armada Radical, 1930-1933</t>
  </si>
  <si>
    <t>Una Historia De La Eugenesia</t>
  </si>
  <si>
    <t>Gran Bretaa En La Reina Del Plata. Ingleses Y Escoceses En Buenos Aires 180</t>
  </si>
  <si>
    <t>El Manco Paz</t>
  </si>
  <si>
    <t>Endenada – Berisso 1962</t>
  </si>
  <si>
    <t>Lopez Jordan El Ultimo Federal</t>
  </si>
  <si>
    <t>El Aguante</t>
  </si>
  <si>
    <t>Aquel Apogeo</t>
  </si>
  <si>
    <t>El Ingles</t>
  </si>
  <si>
    <t>El Golem De Marechal</t>
  </si>
  <si>
    <t>Colonizadores Colonizados</t>
  </si>
  <si>
    <t>Antes De Que Se Vuelvan Mariposas</t>
  </si>
  <si>
    <t>Montevideo O La Nueva Troya</t>
  </si>
  <si>
    <t>Degenerados , Anormales Y Delincuentes</t>
  </si>
  <si>
    <t>La Memoria De Guayaquil</t>
  </si>
  <si>
    <t>Amores Invencibles</t>
  </si>
  <si>
    <t>Historia De La Nacion Latinoamericana</t>
  </si>
  <si>
    <t>Castelli / Monteagudo</t>
  </si>
  <si>
    <t>1. La Historia Desde La Teoria</t>
  </si>
  <si>
    <t>2. Historia Clinica</t>
  </si>
  <si>
    <t>Historia Clinica 2</t>
  </si>
  <si>
    <t>El Mundo : Una Historia De Familias</t>
  </si>
  <si>
    <t>Esteban Bullrich</t>
  </si>
  <si>
    <t>Belgrano</t>
  </si>
  <si>
    <t>Giro Linguistico  Teoria Literaria Y Teoria Historica</t>
  </si>
  <si>
    <t>El Peronismo De Cristina</t>
  </si>
  <si>
    <t>El Juicio De Adolf Hitler</t>
  </si>
  <si>
    <t>La Batalla De Creta</t>
  </si>
  <si>
    <t>Como Cambiar El Mundo</t>
  </si>
  <si>
    <t>Una Tierra Prometida ( Volumen 1 )</t>
  </si>
  <si>
    <t>Florencia Y El Esplendor Del Renacimiento</t>
  </si>
  <si>
    <t>Bolivia En El Inicio Del Pachakuti</t>
  </si>
  <si>
    <t>De La Guerra</t>
  </si>
  <si>
    <t>Grandes Y Pequeños Hombres Del Plata</t>
  </si>
  <si>
    <t>La Amante Del Populismo</t>
  </si>
  <si>
    <t>Viejos Son Los Trapos</t>
  </si>
  <si>
    <t>El Siglo De Peron</t>
  </si>
  <si>
    <t>Que Tenian Puesto</t>
  </si>
  <si>
    <t>Historias Desconocidas De La Argentina Indigena</t>
  </si>
  <si>
    <t>La Libertadora  ( 1955 – 1958 )</t>
  </si>
  <si>
    <t>Los Iberos</t>
  </si>
  <si>
    <t>Sindicalismo Y Resistencia</t>
  </si>
  <si>
    <t>Como Empezamos La Democracia</t>
  </si>
  <si>
    <t>Catolicismo Y Cultura De Izquierda</t>
  </si>
  <si>
    <t>Unamuno Contra Miguel Primo De Rivera</t>
  </si>
  <si>
    <t>La Guerra Civil Española</t>
  </si>
  <si>
    <t>Alta En El Cielo</t>
  </si>
  <si>
    <t>En El Corazon De La Europa Civilizada</t>
  </si>
  <si>
    <t>La Republica En Ciernes</t>
  </si>
  <si>
    <t>Rosario</t>
  </si>
  <si>
    <t>El Precio De Una Traicion</t>
  </si>
  <si>
    <t>Historia De Belgrano Y De La Independencia Argentina</t>
  </si>
  <si>
    <t>Desembarco En Las Georgias</t>
  </si>
  <si>
    <t>Volver A Contar</t>
  </si>
  <si>
    <t>Ciencia Nazi</t>
  </si>
  <si>
    <t>La Carta Robada</t>
  </si>
  <si>
    <t>Verdades A La Cara</t>
  </si>
  <si>
    <t>La Verdad Los Hara Libres 2</t>
  </si>
  <si>
    <t>La Verdad Los Hara Libres 1</t>
  </si>
  <si>
    <t>Lula  La Biografia</t>
  </si>
  <si>
    <t>Viajeras</t>
  </si>
  <si>
    <t>La Dea En La Argentina</t>
  </si>
  <si>
    <t>5. Los Mitos De La Historia Argentina</t>
  </si>
  <si>
    <t>Romances De Escritores</t>
  </si>
  <si>
    <t>Los Proceres Y El Dinero</t>
  </si>
  <si>
    <t>Los Medicos Nazis</t>
  </si>
  <si>
    <t>Ases De La Luftwaffe De La Segunda Guerra Mundial</t>
  </si>
  <si>
    <t>Los Vikingos</t>
  </si>
  <si>
    <t>Mujeres Faro</t>
  </si>
  <si>
    <t>Robin Wood  Una Vida De Aventuras</t>
  </si>
  <si>
    <t>La Matanza Negada</t>
  </si>
  <si>
    <t>Corrupta Roma</t>
  </si>
  <si>
    <t>La Saga De Los Romanov</t>
  </si>
  <si>
    <t>Winston Churchill</t>
  </si>
  <si>
    <t>El Siglo De Los Dictadores</t>
  </si>
  <si>
    <t>Por La Razon O La Fuerza</t>
  </si>
  <si>
    <t>Carceles Y Exilios</t>
  </si>
  <si>
    <t>Lineas De Fuga</t>
  </si>
  <si>
    <t>Bujarin Y La Revolucion Bolchevique</t>
  </si>
  <si>
    <t>Blanqui Y El Blanquismo</t>
  </si>
  <si>
    <t>Repensar La Historia</t>
  </si>
  <si>
    <t>Diccionario Del Franquismo</t>
  </si>
  <si>
    <t>La Lucha Por El Pasado</t>
  </si>
  <si>
    <t>Descubrimiento</t>
  </si>
  <si>
    <t>Ellos Y Nosotros</t>
  </si>
  <si>
    <t>Escuchar A Iraq</t>
  </si>
  <si>
    <t>Panorama Del Mundo Clasico</t>
  </si>
  <si>
    <t>La Historia Politica Del Nunca Mas</t>
  </si>
  <si>
    <t>El 17 De Octubre De 1945</t>
  </si>
  <si>
    <t>Historia Contemporanea De America Latina Y El Caribe</t>
  </si>
  <si>
    <t>El Gigante Invertebrado</t>
  </si>
  <si>
    <t>Un Golpe Decisivo</t>
  </si>
  <si>
    <t>Africa Si Tiene Historia</t>
  </si>
  <si>
    <t>La Dirigencia Politica Argentina</t>
  </si>
  <si>
    <t>Barriologia Y Diversidad Cultural</t>
  </si>
  <si>
    <t>Los Crimenes Del Comunismo</t>
  </si>
  <si>
    <t>La Revolucion Francesa Y Napoleon</t>
  </si>
  <si>
    <t>La Argentina Aborigen</t>
  </si>
  <si>
    <t>Resistencia, Rebelion Y Contrarrevolucion</t>
  </si>
  <si>
    <t>El Arribista Del Poder</t>
  </si>
  <si>
    <t>Quien Es El Padre ?</t>
  </si>
  <si>
    <t>Padre Mario</t>
  </si>
  <si>
    <t>El Dia De La Batalla</t>
  </si>
  <si>
    <t>La Aventura Sobrenatural</t>
  </si>
  <si>
    <t>La Revolucion Francesa En Debate</t>
  </si>
  <si>
    <t>Quien Traiciono A Ana Frank? La Investigacion</t>
  </si>
  <si>
    <t>Habanos En Camelot</t>
  </si>
  <si>
    <t>Eso No Estaba En Mi Libro De La Segunda Guerra Mundial</t>
  </si>
  <si>
    <t>Eso No Estaba En Mi Libro De Historia Del Ferrocarril</t>
  </si>
  <si>
    <t>Puro Sufrimiento</t>
  </si>
  <si>
    <t>El Sueño Intacto De La Centroderecha</t>
  </si>
  <si>
    <t>Mujeres Silenciadas En La Edad Media</t>
  </si>
  <si>
    <t>Colonialismo E Imperialismo</t>
  </si>
  <si>
    <t>Antonio Gramsci</t>
  </si>
  <si>
    <t>Manual Del Antiperonismo Ilustrado</t>
  </si>
  <si>
    <t>Quienes Construyeron El Rio De La Plata ?</t>
  </si>
  <si>
    <t>Karl Marx Y El Nacimiento De La Sociedad Moderna ( Volumen 1 )</t>
  </si>
  <si>
    <t>Lo Que No Sabemos De Malvinas</t>
  </si>
  <si>
    <t>Cuando La Igualdad Parecia Posible</t>
  </si>
  <si>
    <t>Cuando El Anarquismo Causaba Sensacion</t>
  </si>
  <si>
    <t>Ser Preso Politico En Los Años Setenta</t>
  </si>
  <si>
    <t>Samuel Johnson</t>
  </si>
  <si>
    <t>Breve Historia Del Antipopulismo</t>
  </si>
  <si>
    <t>Historia De Los Estados Unidos</t>
  </si>
  <si>
    <t>Resistir Buenos Aires</t>
  </si>
  <si>
    <t>Latinoamerica , Las Ciudades Y Las Ideas</t>
  </si>
  <si>
    <t>Los Masones</t>
  </si>
  <si>
    <t>Una Historia De España</t>
  </si>
  <si>
    <t>America Latina</t>
  </si>
  <si>
    <t>Gastronomia E Imperio</t>
  </si>
  <si>
    <t>Los Hermanos Rajk</t>
  </si>
  <si>
    <t>Colonialismo Y Derechos Humanos</t>
  </si>
  <si>
    <t>Historia Del Cerebro</t>
  </si>
  <si>
    <t>Siglo 20</t>
  </si>
  <si>
    <t>El Ascenso De Los Totalitarismos</t>
  </si>
  <si>
    <t>La Vida Cotidiana En La Edad Media</t>
  </si>
  <si>
    <t>Eterna España</t>
  </si>
  <si>
    <t>Memorias De Un Historiador Del Holocausto</t>
  </si>
  <si>
    <t>Auschwitz : Investigacion Sobre Un Complot Nazi</t>
  </si>
  <si>
    <t>El Abismo De Eros</t>
  </si>
  <si>
    <t>Eso No Estaba En Mi Libro De Historia De La Literatura</t>
  </si>
  <si>
    <t>La Conspiracion Del Neardental</t>
  </si>
  <si>
    <t>El Santo Grial</t>
  </si>
  <si>
    <t>La Economia De Peron</t>
  </si>
  <si>
    <t>Fidel Castro</t>
  </si>
  <si>
    <t>El Antiguo Egipto</t>
  </si>
  <si>
    <t>La Libertad , El Poder Y La Historia</t>
  </si>
  <si>
    <t>Ser Judio En Los Años Setenta</t>
  </si>
  <si>
    <t>Volver A Las Islas</t>
  </si>
  <si>
    <t>Utopia Y Reforma En La Ilustracion</t>
  </si>
  <si>
    <t>Infancias Argentinas</t>
  </si>
  <si>
    <t>America Aborigen</t>
  </si>
  <si>
    <t>Los Estancieros Contra El Estado</t>
  </si>
  <si>
    <t>Historia De Las Ideas En La Argentina</t>
  </si>
  <si>
    <t>Esclavitud Y Libertad En Los Estados Unidos</t>
  </si>
  <si>
    <t>La Argentina Y La Tormenta Del Mundo</t>
  </si>
  <si>
    <t>Honor Y Duelo En La Argentina Moderna</t>
  </si>
  <si>
    <t>La Larga Crisis Argentina</t>
  </si>
  <si>
    <t>La Libertad Politica Y Su Historia</t>
  </si>
  <si>
    <t>El Llamado De Las Americas</t>
  </si>
  <si>
    <t>Democracia , Republica Y Oligarquia</t>
  </si>
  <si>
    <t>Partes De Guerra</t>
  </si>
  <si>
    <t>Las Guerras Por Malvinas</t>
  </si>
  <si>
    <t>El Peronismo Entre Las Ruinas</t>
  </si>
  <si>
    <t>Despues De Zapata</t>
  </si>
  <si>
    <t>Especias</t>
  </si>
  <si>
    <t>Mochila Argentina</t>
  </si>
  <si>
    <t>Marcelo T. De Alvear</t>
  </si>
  <si>
    <t>La Sociedad Del Trabajo</t>
  </si>
  <si>
    <t>Historias Del Ejercito Argentino</t>
  </si>
  <si>
    <t>La Historia Argentina Contada Por Mujeres</t>
  </si>
  <si>
    <t>Republicas Y Monarquias</t>
  </si>
  <si>
    <t>4. Historia De La Provincia De Buenos Aires</t>
  </si>
  <si>
    <t>Historia De Los Movimientos  De La Guerra De Cataluña</t>
  </si>
  <si>
    <t>El Ocaso De La Republica Oligarquica</t>
  </si>
  <si>
    <t>Las Dictaduras Argentinas</t>
  </si>
  <si>
    <t>Radicalismo Y La Movilizacion Popular (1916-1930)</t>
  </si>
  <si>
    <t>Vestir La Nacion</t>
  </si>
  <si>
    <t>Peronismo Y Democracia</t>
  </si>
  <si>
    <t>Historia Urgente De Los Estados Unidos</t>
  </si>
  <si>
    <t>Historia Contemporanea De Medio Oriente</t>
  </si>
  <si>
    <t>Pensadores Rebeldes</t>
  </si>
  <si>
    <t>Un Mundo Made In China</t>
  </si>
  <si>
    <t>Por Que Cayo La Union Sovietica ?</t>
  </si>
  <si>
    <t>Mitos De La Historia Argentina 3</t>
  </si>
  <si>
    <t>Poesia Y Policia</t>
  </si>
  <si>
    <t>Los Mitos De La Historia Argentina 2</t>
  </si>
  <si>
    <t>La Era Del Descubrimiento</t>
  </si>
  <si>
    <t>El Humor De Los Hombres Que Hicieron La Patria</t>
  </si>
  <si>
    <t>1955 ,Tres Meses Que Estremecieron Al Rio De La Plata</t>
  </si>
  <si>
    <t>Federalismo</t>
  </si>
  <si>
    <t>Buenos Aires Higienica</t>
  </si>
  <si>
    <t>La Argentina Como Problema</t>
  </si>
  <si>
    <t>El Diplomatico Ruben Dario</t>
  </si>
  <si>
    <t>Memoria De Un Naufragio</t>
  </si>
  <si>
    <t>Historia Necesaria Del Banco Central De La Republica Argentina</t>
  </si>
  <si>
    <t>Un Occidente Secuestrado</t>
  </si>
  <si>
    <t>Como Pensaron El Campo Los Argentinos ?</t>
  </si>
  <si>
    <t>Huellas Imperiales</t>
  </si>
  <si>
    <t>Historia De Ate Crdoba (1932-1984)</t>
  </si>
  <si>
    <t>Historia Argentina En 25 Episodios</t>
  </si>
  <si>
    <t>La Resistencia Y El General Valle</t>
  </si>
  <si>
    <t>La Mecha Encendida</t>
  </si>
  <si>
    <t>Recuperando Nuestra Humanidad</t>
  </si>
  <si>
    <t>Breve Historia Incorrecta De La Argentina</t>
  </si>
  <si>
    <t>Relatos De La Mitologia Nordica</t>
  </si>
  <si>
    <t>La Brasa Ardiente Contra La Cuadruple Infamia</t>
  </si>
  <si>
    <t>Mano A Mano</t>
  </si>
  <si>
    <t>Fervorosas Historias De Mujeres Y Hombres</t>
  </si>
  <si>
    <t>La Patriada De Nuestros Paisanos Los Kennedy</t>
  </si>
  <si>
    <t>La Verdad Verdadera</t>
  </si>
  <si>
    <t>Artigas Y El Congreso De Abalos</t>
  </si>
  <si>
    <t>Porque Occidente Pierde La Guerra?</t>
  </si>
  <si>
    <t>El Sabe .Un Thriller Peronista</t>
  </si>
  <si>
    <t>Yo Soy Artigas</t>
  </si>
  <si>
    <t>Bilma Acuña</t>
  </si>
  <si>
    <t>Zoncoipacha</t>
  </si>
  <si>
    <t>1. Agro Y Politica En La Argentina</t>
  </si>
  <si>
    <t>America Latina En Perspectiva</t>
  </si>
  <si>
    <t>Exclusion O Reconocimiento ? La Economa Popular Argentina En La Revolucin 4</t>
  </si>
  <si>
    <t>Confieso Que He Militado .Testimonio De Un Predicador De Peron</t>
  </si>
  <si>
    <t>El Sindicalismo Argentino</t>
  </si>
  <si>
    <t>Los Años Del Kirchnerismo</t>
  </si>
  <si>
    <t>Amor Y Anarquismo</t>
  </si>
  <si>
    <t>La Larga Historia De Los Saqueos En La Argentina</t>
  </si>
  <si>
    <t>El Espejo De La Historia</t>
  </si>
  <si>
    <t>Que Es La Historia Del Conocimiento ?</t>
  </si>
  <si>
    <t>La Vida Cotidiana Durante El Estanilismo</t>
  </si>
  <si>
    <t>Historia Del Movimiento Evita</t>
  </si>
  <si>
    <t>La Revolucion Rusa</t>
  </si>
  <si>
    <t>Delincuentes Viajeros</t>
  </si>
  <si>
    <t>Los Combatientes</t>
  </si>
  <si>
    <t>Hitler Y Stalin</t>
  </si>
  <si>
    <t>Hitler Y Las Teorias De La Conspiracion</t>
  </si>
  <si>
    <t>Agente Sonya</t>
  </si>
  <si>
    <t>Las Cosas Del Rey . Politica De Una Desavenencia (1808-1874)</t>
  </si>
  <si>
    <t>Eric Hobsbawm</t>
  </si>
  <si>
    <t>La Civilizacion En La Mirada</t>
  </si>
  <si>
    <t>Viva La Revolucion !</t>
  </si>
  <si>
    <t>La Traicion En La Historia De España</t>
  </si>
  <si>
    <t>El Pueblo : Auge Y Declive De La Clase Obrera ( 1910 – 2010 )</t>
  </si>
  <si>
    <t>Apuntes Para La Militancia</t>
  </si>
  <si>
    <t>Peronismo Y Revolucion</t>
  </si>
  <si>
    <t>El Grand Tour : Guia Para Viajeros Ilustrados</t>
  </si>
  <si>
    <t>Del Escribano A La Biblioteca</t>
  </si>
  <si>
    <t>Sobre El Nacionalismo</t>
  </si>
  <si>
    <t>Cristina Y La Historia</t>
  </si>
  <si>
    <t>Paul Walter Jacob Y Las Musicas Prohibidas Durante El Nazismo</t>
  </si>
  <si>
    <t>El 30 De Febrero Y Otras Curiosidades Sobre La Medicion Del Tiempo</t>
  </si>
  <si>
    <t>No Pasaran</t>
  </si>
  <si>
    <t>Satisfaction En La Esma</t>
  </si>
  <si>
    <t>Hector Larrea , Una Vida En La Radio</t>
  </si>
  <si>
    <t>La Primera Revolucion Popular En America</t>
  </si>
  <si>
    <t>Proceso A Sarmiento</t>
  </si>
  <si>
    <t>Del 80 Al 90 En La Argentina</t>
  </si>
  <si>
    <t>Politica Universitaria Del Primer Peronismo</t>
  </si>
  <si>
    <t>El Pueblo Traicionado – Noviembre De 1918</t>
  </si>
  <si>
    <t>Crisis Y Orden En El Mundo Feudoburgues</t>
  </si>
  <si>
    <t>Aportes  Sujetos Y Miradas Del Conflicto Agrario Argentino ( 1910 – 2010 )</t>
  </si>
  <si>
    <t>Introduccion Al Estudio De Grecia</t>
  </si>
  <si>
    <t>Las Tormentas Del Mundo En El Rio De La Plata</t>
  </si>
  <si>
    <t>3. Memoria Del Fuego</t>
  </si>
  <si>
    <t>Una Historia Diferente Del Mundo</t>
  </si>
  <si>
    <t>La Patagonia Tragica</t>
  </si>
  <si>
    <t>Los Desaparecidos De La Iglesia</t>
  </si>
  <si>
    <t>Comandos En Accion</t>
  </si>
  <si>
    <t>La Confederacion General Del Trabajo (Cgt) Durante El Peronismo</t>
  </si>
  <si>
    <t>Nadando Contra Las Corrientes</t>
  </si>
  <si>
    <t>Vidas Publicas  Secretos Privados</t>
  </si>
  <si>
    <t>El Fin Del Homo Sovieticus</t>
  </si>
  <si>
    <t>Maxima</t>
  </si>
  <si>
    <t>El Latinoamericanismo En El Pensamiento Politico De Manuel Ugarte</t>
  </si>
  <si>
    <t>Breve Historia De Winston Churchill</t>
  </si>
  <si>
    <t>9. Las Transformaciones Del Mundo Mediterraneo Historia Universal</t>
  </si>
  <si>
    <t>La Conquista De Quince Mil Leguas</t>
  </si>
  <si>
    <t>Batallas Entre Hermanos</t>
  </si>
  <si>
    <t>Un Golpe A La Salud Publica</t>
  </si>
  <si>
    <t>Naves Mancas</t>
  </si>
  <si>
    <t>La Comida En La Historia Argentina</t>
  </si>
  <si>
    <t>Revolucion En Los Claustros ?</t>
  </si>
  <si>
    <t>La Ilustracion En El Rio De La Plata</t>
  </si>
  <si>
    <t>Espadas Y Corazones</t>
  </si>
  <si>
    <t>Historias De Corceles Y De Acero</t>
  </si>
  <si>
    <t>Ocho Dias De Mayo</t>
  </si>
  <si>
    <t>La Voluntad ( Tomo 5 )</t>
  </si>
  <si>
    <t>La Voluntad ( Tomo 4 )</t>
  </si>
  <si>
    <t>El Clan De Los Bombarderos</t>
  </si>
  <si>
    <t>El Mundo En La Antiguedad Tardia</t>
  </si>
  <si>
    <t>La Argentina Imaginada</t>
  </si>
  <si>
    <t>Alfonsin Y Los Derechos Humanos</t>
  </si>
  <si>
    <t>El 45</t>
  </si>
  <si>
    <t>El Otro Lado Del 17 De Octubre</t>
  </si>
  <si>
    <t>El Tunel 29</t>
  </si>
  <si>
    <t>Cachiporras Contra Tacuara</t>
  </si>
  <si>
    <t>4. Los Mitos De La Historia Argentina</t>
  </si>
  <si>
    <t>Florence Nightingale</t>
  </si>
  <si>
    <t>Casanova</t>
  </si>
  <si>
    <t>Marie Curie  Genio Obsesivo</t>
  </si>
  <si>
    <t>La Ultima Guarida De Hitler</t>
  </si>
  <si>
    <t>Berlin</t>
  </si>
  <si>
    <t>Los Noventa</t>
  </si>
  <si>
    <t>Historias Rotas</t>
  </si>
  <si>
    <t>El Viaje De Nejome</t>
  </si>
  <si>
    <t>Palestina Y El Proximo Oriente</t>
  </si>
  <si>
    <t>Uno De Los Peores Sacrificios</t>
  </si>
  <si>
    <t>Historias Orales</t>
  </si>
  <si>
    <t>Calchaquies En Cordoba</t>
  </si>
  <si>
    <t>1. Las Masas Y Las Lanzas 1810 – 1862 (Revolucion Y Contrarrevolucion En La</t>
  </si>
  <si>
    <t>Escape De La Toldera Mapuche</t>
  </si>
  <si>
    <t>El Socialismo Romantico En El Rio De La Plata (1837-1852)</t>
  </si>
  <si>
    <t>Osos, Atomos Y Espias</t>
  </si>
  <si>
    <t>Aliados De La Mafia</t>
  </si>
  <si>
    <t>Historia De La Republica Popular China</t>
  </si>
  <si>
    <t>Relatos De Una Guerra No Declarada</t>
  </si>
  <si>
    <t>Historia De Los Saladeros Argentinos</t>
  </si>
  <si>
    <t>Historia Del Alambrado En La Argentina</t>
  </si>
  <si>
    <t>Historia De La Familia En La Argentina Moderna  1870 – 2000</t>
  </si>
  <si>
    <t>Amia La Ciudadania Cuestionada</t>
  </si>
  <si>
    <t>Papel</t>
  </si>
  <si>
    <t>Una Perdida Eterna</t>
  </si>
  <si>
    <t>1. Memoria Del Fuego</t>
  </si>
  <si>
    <t>La Guerra Y La Revolucion (Tomo 2)</t>
  </si>
  <si>
    <t>La Guerra Y La Revolucin (Tomo 1)</t>
  </si>
  <si>
    <t>Angelo Beolco (A) Ruzante.</t>
  </si>
  <si>
    <t>El Mundo En Movimiento</t>
  </si>
  <si>
    <t>El Don Del Alabado</t>
  </si>
  <si>
    <t>La Influencia De Marx Y El Marxismo</t>
  </si>
  <si>
    <t>Dioses Y Hombres En La Eneida De Virgilio</t>
  </si>
  <si>
    <t>Criollismo Y Patria En La Lima Ilustrada (1732-1795)</t>
  </si>
  <si>
    <t>El Campesinado ?Tico</t>
  </si>
  <si>
    <t>Los Enemigos Del Fin Del Mundo</t>
  </si>
  <si>
    <t>Logos Y Arkhe</t>
  </si>
  <si>
    <t>Regimenes Politicos En El Mediterraneo Antiguo</t>
  </si>
  <si>
    <t>Tiempo Y Espacio En La Primitiva Reconquista</t>
  </si>
  <si>
    <t>Lexico Tecnico De Filosofia Medieval</t>
  </si>
  <si>
    <t>Tiempo Historico, Capitalismo Y Modernidad.</t>
  </si>
  <si>
    <t>Los Agustinos En San Juan</t>
  </si>
  <si>
    <t>Lorenzo De Padilla</t>
  </si>
  <si>
    <t>Pierre Clastres Y Las Sociedades Antiguas</t>
  </si>
  <si>
    <t>Una Alianza Que Transformo El Pais</t>
  </si>
  <si>
    <t>Nikola Tesla</t>
  </si>
  <si>
    <t>Emboscada Siniestra</t>
  </si>
  <si>
    <t>Sueños Y Testimonios : Inconsciente Y Discurso Juridico</t>
  </si>
  <si>
    <t>De Fuegos Y Flores</t>
  </si>
  <si>
    <t>El Coleccionista De Huesos</t>
  </si>
  <si>
    <t>Segundo Turno . El Resurgimiento Del Ciclo Progresista En America Latina Y</t>
  </si>
  <si>
    <t>Vivir Y Beber En Malvinas</t>
  </si>
  <si>
    <t>Ficcion En Los Archivos</t>
  </si>
  <si>
    <t>Breve Historia De España ( Tomo I )</t>
  </si>
  <si>
    <t>La Guerra Del Paraguay Y La Construccion De La Identidad Nacional</t>
  </si>
  <si>
    <t>La Gran Guerra Y La Memoria Moderna</t>
  </si>
  <si>
    <t>El Ojo Austral</t>
  </si>
  <si>
    <t>Un Estado Para Armar</t>
  </si>
  <si>
    <t>Una Poetica Del Postmodernismo</t>
  </si>
  <si>
    <t>22 Pequeñas Historias Con Raul</t>
  </si>
  <si>
    <t>Espartaco Y Su Legion De Rebeldes Y Anarquistas (Tercera Edicion)</t>
  </si>
  <si>
    <t>Ucrania</t>
  </si>
  <si>
    <t>Presidentas Y Primeras Ministras En Democracias Postransicionales</t>
  </si>
  <si>
    <t>Sangre Y Fuego</t>
  </si>
  <si>
    <t>Cronicas Del Fin De Una Era .La Caida De La Union Sovietica Y Sus Consecuen</t>
  </si>
  <si>
    <t>Relatos De Un Diplomtico Ii</t>
  </si>
  <si>
    <t>Diario De Francisco Mortola</t>
  </si>
  <si>
    <t>Algunas Familias En Mendoza Enemistadas Con El General Jose De San Martn</t>
  </si>
  <si>
    <t>El Peluquero Del General Peron</t>
  </si>
  <si>
    <t>Cazadores De Nazis</t>
  </si>
  <si>
    <t>Medio Siglo De Un Proyecto De Desarrollo</t>
  </si>
  <si>
    <t>El Poder De Los Rectores En La Politica Universitaria Argentina 1985-2015</t>
  </si>
  <si>
    <t>Moctezuma Y Atahualpa</t>
  </si>
  <si>
    <t>La Letra Mata</t>
  </si>
  <si>
    <t>Enfermedades Argentinas</t>
  </si>
  <si>
    <t>Argentina Hasta La Muerte</t>
  </si>
  <si>
    <t>Aun Aprendo</t>
  </si>
  <si>
    <t>Hacer La America</t>
  </si>
  <si>
    <t>Este Trafago Mortal</t>
  </si>
  <si>
    <t>Una Y Otra Vez , Sarmiento</t>
  </si>
  <si>
    <t>Musica Dictadura Resistencia</t>
  </si>
  <si>
    <t>A Short History Of The Argentinians</t>
  </si>
  <si>
    <t>Breve Historia De Los Gladiadores</t>
  </si>
  <si>
    <t>La Infancia De Los Dictadores</t>
  </si>
  <si>
    <t>El Siglo De Los Genocidios</t>
  </si>
  <si>
    <t>Historia Global De America Latina</t>
  </si>
  <si>
    <t>Mañana Tal Vez El Futuro</t>
  </si>
  <si>
    <t>Guia Ilustrada De La Historia Moderna</t>
  </si>
  <si>
    <t>Brief History Of The Antarctic Exploration</t>
  </si>
  <si>
    <t>Las Leyes Y La Explicacion En La Historia</t>
  </si>
  <si>
    <t>Nueva Historia De Las Mujeres En La Argentina</t>
  </si>
  <si>
    <t>Derechas E Izquierdas Nacionalistas En Los 60</t>
  </si>
  <si>
    <t>Escondidas A Plena Vista</t>
  </si>
  <si>
    <t>Guatemala . La Republica De Los Desaparecidos</t>
  </si>
  <si>
    <t>La Violencia Nazi</t>
  </si>
  <si>
    <t>La Guerra Civil Europea 1917 – 1945</t>
  </si>
  <si>
    <t>El Historiador En El Estadio</t>
  </si>
  <si>
    <t>Cronica Maldita De Los Templarios</t>
  </si>
  <si>
    <t>Los Otros Genocidios De Hitler</t>
  </si>
  <si>
    <t>El Vasco De La Carretilla</t>
  </si>
  <si>
    <t>Seis Lecciones De Historia</t>
  </si>
  <si>
    <t>Ypf, Ycf Y Gas Del Estado</t>
  </si>
  <si>
    <t>Por Los Caminos Que Conducen … A La Revolucion !</t>
  </si>
  <si>
    <t>Revisionismo Es Denunciar .El Genocidio Argentino, El Genocidio Uruguayo Y</t>
  </si>
  <si>
    <t>Entregado Por Nosotros</t>
  </si>
  <si>
    <t>Cronica De Un Renacer Anunciado</t>
  </si>
  <si>
    <t>Argentina : Historia Minima</t>
  </si>
  <si>
    <t>La Vida Privada De Napoleon</t>
  </si>
  <si>
    <t>Que Es El Peronismo . Una Mirada Transpolitica</t>
  </si>
  <si>
    <t>Hubo Socialismo En La Urss ?</t>
  </si>
  <si>
    <t>Barbarie</t>
  </si>
  <si>
    <t>Tmeiim: Los Judios Impuros</t>
  </si>
  <si>
    <t>La Marchita  El Escudo Y El Bombo</t>
  </si>
  <si>
    <t>El Subsuelo De La Patria</t>
  </si>
  <si>
    <t>Lula , El Presidente Del Pueblo</t>
  </si>
  <si>
    <t>El Peronismo Que No Fue</t>
  </si>
  <si>
    <t>Entre Caciques Y Cartografos. La Construccion De Un Limite Interimperial En</t>
  </si>
  <si>
    <t>Cuando Pueda , Vuelvo</t>
  </si>
  <si>
    <t>Mar Del Plata : El Mercado Inmobiliario Del Ocio</t>
  </si>
  <si>
    <t>Malvinas Los Olvidados Del Harriet</t>
  </si>
  <si>
    <t>1982 La Gesta</t>
  </si>
  <si>
    <t>La Larga Noche De Los Lapices</t>
  </si>
  <si>
    <t>El Espejo De La Guerra</t>
  </si>
  <si>
    <t>De Quien Es El 24 De Marzo ?</t>
  </si>
  <si>
    <t>50 Preguntas 50 Respuestas Sobre La Deuda</t>
  </si>
  <si>
    <t>Deseo De Combate Y Muerte</t>
  </si>
  <si>
    <t>Cristianismo E Islam</t>
  </si>
  <si>
    <t>2. La Historia Desde La Teoria</t>
  </si>
  <si>
    <t>Produccion + Desarrollo</t>
  </si>
  <si>
    <t>Santa Fe</t>
  </si>
  <si>
    <t>India , Santa , Americana Libertad . La Transformacion De Una Salvaje En Un</t>
  </si>
  <si>
    <t>Narrativas De Exesclavizados Afroamericanos</t>
  </si>
  <si>
    <t>El Poder Del Disenso</t>
  </si>
  <si>
    <t>Maximas Y Sentencias De Napoleon</t>
  </si>
  <si>
    <t>Israel : Guia Util Del Pais Mas Imcomprendido Del Mundo !</t>
  </si>
  <si>
    <t>Osvaldo Bayer</t>
  </si>
  <si>
    <t>Historia Ecologica De La Ciudad De Buenos Aires</t>
  </si>
  <si>
    <t>El Final De La Modernidad Judia</t>
  </si>
  <si>
    <t>Carta De Jamaica Edicion Bicentenario</t>
  </si>
  <si>
    <t>Elizabeth Dmitrieff , Comunera, Aristocrata E Incendiaria</t>
  </si>
  <si>
    <t>La Divisa Punzo</t>
  </si>
  <si>
    <t>Nada Sera Como Antes</t>
  </si>
  <si>
    <t>Mario Abel Amaya</t>
  </si>
  <si>
    <t>La Revolucion De Las Conciencias</t>
  </si>
  <si>
    <t>La Historia De Las Ejecuciones</t>
  </si>
  <si>
    <t>Incas</t>
  </si>
  <si>
    <t>El Pasado En Discusion . La Construccion De Relatos E Imgenes Sobre</t>
  </si>
  <si>
    <t>Diario De Un Soldado Ingles</t>
  </si>
  <si>
    <t>Confidencias</t>
  </si>
  <si>
    <t>Brasil Y Su Doble</t>
  </si>
  <si>
    <t>Una Historia Argentina En Tiempo Real</t>
  </si>
  <si>
    <t>Historia No Oficial De La Masoneria</t>
  </si>
  <si>
    <t>La Escultura Amerindia . Historia . Mitos .Semiotica .Estetica</t>
  </si>
  <si>
    <t>La Auntigua Roma</t>
  </si>
  <si>
    <t>La Antigua Grecia (Museo De Bolsillo)</t>
  </si>
  <si>
    <t>El Momento Eichmann</t>
  </si>
  <si>
    <t>Fragantes Hojas De Palmera (Ed.Arg)</t>
  </si>
  <si>
    <t>La Resistencia Contra Los Nazis</t>
  </si>
  <si>
    <t>Fugas Y Evasiones De La Segunda Guerra Mundial</t>
  </si>
  <si>
    <t>Diarios Del Dia – D</t>
  </si>
  <si>
    <t>Breve Historia De La Belle Epoque</t>
  </si>
  <si>
    <t>Heroes Del Aire</t>
  </si>
  <si>
    <t>Los Secretos Ocultos Del Tercer Reich</t>
  </si>
  <si>
    <t>El Ultimo Napoleon</t>
  </si>
  <si>
    <t>Hollywood  Ideologia Y Consenso En La Historia De Estados Unidos</t>
  </si>
  <si>
    <t>Invasiones Barbaras</t>
  </si>
  <si>
    <t>Eric Hobsbawn Y La Historia Critica Contemporanea</t>
  </si>
  <si>
    <t>Simbolos De Buenos Aires</t>
  </si>
  <si>
    <t>Blas De Lezo .Un Gran Heroe Para Conocer</t>
  </si>
  <si>
    <t>Mar De Guerra</t>
  </si>
  <si>
    <t>Malvinas : Historia , Conflictos , Perspectivas</t>
  </si>
  <si>
    <t>Breve Historia De Jesus De Nazaret</t>
  </si>
  <si>
    <t>Breve Historia De La Guerra Moderna</t>
  </si>
  <si>
    <t>Historia Del Mundo Contemporaneo</t>
  </si>
  <si>
    <t>La America Indigena Decimonomica Desde Nueve Miradas Y Perspectivas</t>
  </si>
  <si>
    <t>Almanaque Historico Argentino 1955 – 1976</t>
  </si>
  <si>
    <t>2001 .No Me Arrepiento De Este Amor</t>
  </si>
  <si>
    <t>Mitos Indigenas De La Argentina : Los Heroes</t>
  </si>
  <si>
    <t>Que Hacer Con Los Heroes ?</t>
  </si>
  <si>
    <t>Como Nos Hablan</t>
  </si>
  <si>
    <t>El Diablo Cosechador</t>
  </si>
  <si>
    <t>Tiempos Criticos .Historia, Revolucion Y Temporalidad En El Mundo Iberoamer</t>
  </si>
  <si>
    <t>Francisco Antonio Candioti .Un Liderazgo Local Entre El Virreinato Y La Rev</t>
  </si>
  <si>
    <t>El Pais Indiviso</t>
  </si>
  <si>
    <t>La Doble Rendija</t>
  </si>
  <si>
    <t>Los Origenes De La Dependencia Argentina</t>
  </si>
  <si>
    <t>Mahatma Gandhi</t>
  </si>
  <si>
    <t>Angelelli -La Vida Por Los Pobres</t>
  </si>
  <si>
    <t>Historias Ocultas Del Mundo</t>
  </si>
  <si>
    <t>Mi Abuelo Me Habria Pegado Un Tiro</t>
  </si>
  <si>
    <t>Prueba Y Error</t>
  </si>
  <si>
    <t>El Caballero De La Esperanza</t>
  </si>
  <si>
    <t>Sanadores , Parteras , Curanderos Y Medicas</t>
  </si>
  <si>
    <t>El Enigma Del Desarrollo Argentino</t>
  </si>
  <si>
    <t>El Dominio Del Amo</t>
  </si>
  <si>
    <t>La Reforma Involuntaria</t>
  </si>
  <si>
    <t>La Biblia De Las Sociedades Secretas</t>
  </si>
  <si>
    <t>Rebeldes Con Causa</t>
  </si>
  <si>
    <t>Cristina, Un Espectaculo Politico. Cuerpos, Colectivos Y Relatos En La Ulti</t>
  </si>
  <si>
    <t>Afectos , Historia Y Cultura Visual</t>
  </si>
  <si>
    <t>Los Hijos Del Poder</t>
  </si>
  <si>
    <t>Los Guaranies Y Su Historia</t>
  </si>
  <si>
    <t>Las Estrategias De La Aurora</t>
  </si>
  <si>
    <t>La Historia En Tiempos De Globalizacion</t>
  </si>
  <si>
    <t>Testimonio De Un Observador Participante</t>
  </si>
  <si>
    <t>Historia Pragmatica</t>
  </si>
  <si>
    <t>Las Alternativas De La Historia</t>
  </si>
  <si>
    <t>La Transformacion Farmer</t>
  </si>
  <si>
    <t>La Metamorfosis Del Gaucho</t>
  </si>
  <si>
    <t>Del Concilio De Trento Al Sida</t>
  </si>
  <si>
    <t>Nacion  Identidad E Independencia</t>
  </si>
  <si>
    <t>Expansion De La Frontera Y Ocupacion Del Nuevo Sur</t>
  </si>
  <si>
    <t>Ficcion Historica  Historia Ficcional Y Realidad Historica</t>
  </si>
  <si>
    <t>Una Guerra Negra</t>
  </si>
  <si>
    <t>Pequeños Grandes Señores</t>
  </si>
  <si>
    <t>El Canon Del Holocausto</t>
  </si>
  <si>
    <t>El Trueno En La Sangre</t>
  </si>
  <si>
    <t>Historias De Un Gallero .Una Vida En El Eln</t>
  </si>
  <si>
    <t>Autonomias Indigenas</t>
  </si>
  <si>
    <t>Rosa Luxemburgo Y La Reinvencion De La Politica</t>
  </si>
  <si>
    <t>Reforma Universitaria Y Conflicto Social  (1918-2018)</t>
  </si>
  <si>
    <t>Las Tres Primeras Internaconales</t>
  </si>
  <si>
    <t>Proa A La Victoria</t>
  </si>
  <si>
    <t>Sus Nombres Viviran Eternamente</t>
  </si>
  <si>
    <t>Hacia Una Historia De Los Posibles</t>
  </si>
  <si>
    <t>Alla Arriba Muy Al Sur</t>
  </si>
  <si>
    <t>Rosa Lux19</t>
  </si>
  <si>
    <t>Las Malvinas Argentinas Y Sudamericanas</t>
  </si>
  <si>
    <t>Los Caminos De La Vida</t>
  </si>
  <si>
    <t>Las Invasiones Barbaras</t>
  </si>
  <si>
    <t>Lo Que Sigue Despues De Ellas</t>
  </si>
  <si>
    <t>Cuba Bajo El Capo</t>
  </si>
  <si>
    <t>America , America (Latina)</t>
  </si>
  <si>
    <t>Umbrales</t>
  </si>
  <si>
    <t>Imperiofobia Y Leyenda Negra</t>
  </si>
  <si>
    <t>Huellas .Voces Y Trazos De Nuestra Memoria</t>
  </si>
  <si>
    <t>De La Higuera A Chile -El Rescate</t>
  </si>
  <si>
    <t>Indigeneidad Y Descolonizacion . Dialogos Trans-Hemisfericos</t>
  </si>
  <si>
    <t>Che Guevara</t>
  </si>
  <si>
    <t>Violencia Y Estructuras</t>
  </si>
  <si>
    <t>La Rebelion Negra En Estados Unidos</t>
  </si>
  <si>
    <t>Alejandro Heredia</t>
  </si>
  <si>
    <t>La Guerra De La Independencia</t>
  </si>
  <si>
    <t>Libertad , Tierra E Igualdad.Las Clases Populares En Las Revoluciones De La</t>
  </si>
  <si>
    <t>Rosas Y Su Epoca En El Cine Contemporaneo.</t>
  </si>
  <si>
    <t>Efemerides Argentinas</t>
  </si>
  <si>
    <t>Malvinas Desde El Punto De Impacto</t>
  </si>
  <si>
    <t>Seccion Gato Ri25</t>
  </si>
  <si>
    <t>Halcones De Malvinas.</t>
  </si>
  <si>
    <t>Amanecer De Un 3 De Febrero</t>
  </si>
  <si>
    <t>El Comunismo De Las Misiones Jesuiticas</t>
  </si>
  <si>
    <t>Poder Popular Y Nacion</t>
  </si>
  <si>
    <t>De Salta A La Independencia</t>
  </si>
  <si>
    <t>Arqueologia Y Evolucion</t>
  </si>
  <si>
    <t>Biografia Futura De Latinoamerica</t>
  </si>
  <si>
    <t>El Intendente Olvidado De Buenos Aires</t>
  </si>
  <si>
    <t>El Dia De Hitler</t>
  </si>
  <si>
    <t>El Ingenio De Charles De Gaulle</t>
  </si>
  <si>
    <t>Mas Alla Del Estado Nacional</t>
  </si>
  <si>
    <t>Caida Y Ascenso De La Democracia</t>
  </si>
  <si>
    <t>En Blanco Y Rojo . Huellas De Guerra Y Silencio</t>
  </si>
  <si>
    <t>Manteniendo La Democracia Maestro</t>
  </si>
  <si>
    <t>El Mediterraneo</t>
  </si>
  <si>
    <t>Lo Podemos Hacer</t>
  </si>
  <si>
    <t>Hannah Arendt : Una Vida En Tiempos De Oscuridad</t>
  </si>
  <si>
    <t>Rosa Parks : Mi Historia</t>
  </si>
  <si>
    <t>De Que Esta Hecha Una Manzana Conversacion Es Con Shira Hadad</t>
  </si>
  <si>
    <t>El Ultimo Trago</t>
  </si>
  <si>
    <t>Rosacruces , Historias Y Personajes</t>
  </si>
  <si>
    <t>Argentina , Mia, Tuya Nuestra</t>
  </si>
  <si>
    <t>Memorial Device</t>
  </si>
  <si>
    <t>Edificios De Renta En El Escenario Urbano Rosario 1907-1948</t>
  </si>
  <si>
    <t>Viviendas De Baja Altura Rosario 1925-1950</t>
  </si>
  <si>
    <t>El Espacio Exterior En Santa Fe Colonial</t>
  </si>
  <si>
    <t>1000 Fechas Que Hicieron Historia En El Mundo</t>
  </si>
  <si>
    <t>Buenos Aires Para Todxs</t>
  </si>
  <si>
    <t>Esclavitud Y Afrodescendientes .Acerca Del Genocidio En America</t>
  </si>
  <si>
    <t>Facundo Quiroga . De La Leyenda A La Historia</t>
  </si>
  <si>
    <t>El Malon Que No Fue . Historias Y Grietas De Una Masacre De Pelicula</t>
  </si>
  <si>
    <t>Cazadores De Poder</t>
  </si>
  <si>
    <t>La Patria Terrateniente</t>
  </si>
  <si>
    <t>Indigenas Y Misioneros En La Patagonia</t>
  </si>
  <si>
    <t>Colosos Del Aire</t>
  </si>
  <si>
    <t>Exilios Y Retornos</t>
  </si>
  <si>
    <t>Jugar Del Otro Lado</t>
  </si>
  <si>
    <t>Estancias Sin Fronteras</t>
  </si>
  <si>
    <t>Retrato De Un Procer Sin Rostro</t>
  </si>
  <si>
    <t>El Mito De La Industrializacion Peronista</t>
  </si>
  <si>
    <t>Subasta De Almas .Armenia Arrasada .La Historia De Aurora Mardiganian</t>
  </si>
  <si>
    <t>Cruzar El Umbral Al Medio Oriente</t>
  </si>
  <si>
    <t>200 Años  Identidad Y Globalizacion</t>
  </si>
  <si>
    <t>El Diablo En El Agua Bendita</t>
  </si>
  <si>
    <t>El Sueño De La Argentina Atomica</t>
  </si>
  <si>
    <t>Florentino Ameghino Y Hermanos</t>
  </si>
  <si>
    <t>Horizontes Politicos</t>
  </si>
  <si>
    <t>El Origen De Los Nombres De Los Paises 6 Ed. (Actualizada Y Ampliada)</t>
  </si>
  <si>
    <t>Espiritu Animal</t>
  </si>
  <si>
    <t>Amanecer En La Cosecha ( Libro 5 De Los Juegos Del Hambre )</t>
  </si>
  <si>
    <t>Heartstopper 5</t>
  </si>
  <si>
    <t>El Libro De Bill</t>
  </si>
  <si>
    <t>Destroza Este Diario ( A Todo Color )</t>
  </si>
  <si>
    <t>Un Alma De Ceniza Y Sangre  ( Libro 5 Saga De Sangre Y Cenizas )</t>
  </si>
  <si>
    <t>Fabricante De Lagrimas</t>
  </si>
  <si>
    <t>Romper El Circulo (It Ends With Us) Tie In</t>
  </si>
  <si>
    <t>Binding 13 ( Libro 1 De Los Chicos De Tommen )</t>
  </si>
  <si>
    <t>El Principito</t>
  </si>
  <si>
    <t>Rivales Divinos</t>
  </si>
  <si>
    <t>Las Luces De Febrero</t>
  </si>
  <si>
    <t>La Maldicion Del Amor Verdadero</t>
  </si>
  <si>
    <t>La Casita De Juegos De Lyniel</t>
  </si>
  <si>
    <t>Percy Jackson Y El Caliz De Los Dioses</t>
  </si>
  <si>
    <t>3. Harry Potter Y El Prisionero De Azkaban ( Bolsillo )</t>
  </si>
  <si>
    <t>3. Letramania  La Letra Cursiva</t>
  </si>
  <si>
    <t>Los Ojos De Plata – La Novela Grafica</t>
  </si>
  <si>
    <t>Keeping 13 ( Libro 2 De Los Chicos De Tommen )</t>
  </si>
  <si>
    <t>Un Mar De Fueguitos</t>
  </si>
  <si>
    <t>4. Harry Potter Y El Caliz De Fuego ( Bolsillo )</t>
  </si>
  <si>
    <t>Cuentopos De Gulubu</t>
  </si>
  <si>
    <t>No Te Olvidare ( Reminders Of Him )</t>
  </si>
  <si>
    <t>De Mi Para Mi</t>
  </si>
  <si>
    <t>El Libro De Los Pequeños Grandes Artistas</t>
  </si>
  <si>
    <t>5. Harry Potter Y La Orden Del Fenix ( Bolsillo )</t>
  </si>
  <si>
    <t>Mas Que Una Posibilidad</t>
  </si>
  <si>
    <t>Una Corona De Huesos Dorados  ( Libro 3 Saga De Sangre Y Cenizas )</t>
  </si>
  <si>
    <t>Tres Meses</t>
  </si>
  <si>
    <t>Cuentos De Amor Propio 2</t>
  </si>
  <si>
    <t>Nada Como En Las Peliculas</t>
  </si>
  <si>
    <t>Etereo</t>
  </si>
  <si>
    <t>Una Luz En La Llama</t>
  </si>
  <si>
    <t>La Oscuridad De Los Colores  ( Nva Ed )</t>
  </si>
  <si>
    <t>Un Año De Cumpleaños</t>
  </si>
  <si>
    <t>El Complot De Las Flores</t>
  </si>
  <si>
    <t>Antes De Diciembre</t>
  </si>
  <si>
    <t>Tan Rapido Como Quieras</t>
  </si>
  <si>
    <t>Donde Estaran ?</t>
  </si>
  <si>
    <t>Lyniel</t>
  </si>
  <si>
    <t>De Mayor Quiero Ser … Feliz</t>
  </si>
  <si>
    <t>Save Us  ( Libro 3 Serie Save )</t>
  </si>
  <si>
    <t>7. Harry Potter Y Las Reliquias De La Muerte ( Bolsillo )</t>
  </si>
  <si>
    <t>La Cadena De Espinas ( Libro 3 De La Saga Las Ultimas Horas )</t>
  </si>
  <si>
    <t>El Espejo Africano</t>
  </si>
  <si>
    <t>Heartstopper</t>
  </si>
  <si>
    <t>Boss</t>
  </si>
  <si>
    <t>3. Harry Potter Y El Prisionero De Azkaban ( Edicion Minalima )</t>
  </si>
  <si>
    <t>El Album De Recuerdos De Lyna</t>
  </si>
  <si>
    <t>Ciudad Medialuna ( Libro 3 De Ciudad Medialuna )</t>
  </si>
  <si>
    <t>La Vaca Se Empaca</t>
  </si>
  <si>
    <t>La Vaca Sus Miedos Ataca</t>
  </si>
  <si>
    <t>6. Harry Potter Y El Misterio Del Principe ( Bolsillo )</t>
  </si>
  <si>
    <t>Trilogia Fuego 2  Ciudades De Cenizas</t>
  </si>
  <si>
    <t>Lyna Y Mandarina  Una Aventura En Altamar</t>
  </si>
  <si>
    <t>Boulevard ( Libro 2 )</t>
  </si>
  <si>
    <t>Coraline</t>
  </si>
  <si>
    <t>Ortografia En Juego</t>
  </si>
  <si>
    <t>1 . Rey De La Ira ( Saga Pecados )</t>
  </si>
  <si>
    <t>My Crazy Book De Lyna</t>
  </si>
  <si>
    <t>Visiones De Carne Y Sangre</t>
  </si>
  <si>
    <t>Los Otros Animatronicos ( Libro 2 Five Nights At Freddy’S )</t>
  </si>
  <si>
    <t>Culpa Mia  ( Libro 1 De La Serie Culpables )</t>
  </si>
  <si>
    <t>Harry Potter Y El Legado Maldito</t>
  </si>
  <si>
    <t>Heartstopper 3</t>
  </si>
  <si>
    <t>Romper El Circulo ( Tie In ) Verano 2024-2025</t>
  </si>
  <si>
    <t>El Experimento Del Amor Verdadero</t>
  </si>
  <si>
    <t>Un Fuego En La Carne ( Libro 3 Saga Carne Y Fuego )</t>
  </si>
  <si>
    <t>Hija De La Tierra ( Historias De Cathalian 1 )</t>
  </si>
  <si>
    <t>Dibu Martinez : Pasion Por El Futbol</t>
  </si>
  <si>
    <t>Petalos De Papel</t>
  </si>
  <si>
    <t>Hipo No Nada</t>
  </si>
  <si>
    <t>Heredera De Fuego (Edicione Especial)</t>
  </si>
  <si>
    <t>Saltan Chispas</t>
  </si>
  <si>
    <t>Tal Vez Nunca  ( Libro 2 Serie Tal Vez )</t>
  </si>
  <si>
    <t>Diminuto Y El Campamento Zombi</t>
  </si>
  <si>
    <t>Twisted 4 . Twisted Lies</t>
  </si>
  <si>
    <t>1. Harry Potter Y La Piedra Filosofal</t>
  </si>
  <si>
    <t>Este Invierno</t>
  </si>
  <si>
    <t>Los Ojos Del Perro Siberiano</t>
  </si>
  <si>
    <t>3. Tucuman Era Una Fiesta</t>
  </si>
  <si>
    <t>4. Harry Potter Y El Caliz De Fuego</t>
  </si>
  <si>
    <t>Heartstopper 4</t>
  </si>
  <si>
    <t>Heartstopper 2</t>
  </si>
  <si>
    <t>Diario De Pilar En Machu Picchu</t>
  </si>
  <si>
    <t>1. Twisted Love</t>
  </si>
  <si>
    <t>Los Mil Colores Del Hilo Invisible</t>
  </si>
  <si>
    <t>Nunca , Nunca</t>
  </si>
  <si>
    <t>30 Sunsets Para Enamorarte ( Libro 1 Saga Bali )</t>
  </si>
  <si>
    <t>Una Familia Anormal</t>
  </si>
  <si>
    <t>1. Letramania  La Imprenta Mayuscula</t>
  </si>
  <si>
    <t>Sin Rueditas</t>
  </si>
  <si>
    <t>Saving 6 ( Libro 3 De Los Chicos De Tommen )</t>
  </si>
  <si>
    <t>En Las Nubes ( Serie Maple Hills 3 )</t>
  </si>
  <si>
    <t>Powerful ( Saga Powerless 1.5 )</t>
  </si>
  <si>
    <t>Siempre Fuiste Tu</t>
  </si>
  <si>
    <t>Federico No Presta</t>
  </si>
  <si>
    <t>El Legado Hawthorne</t>
  </si>
  <si>
    <t>Un Cuento De Fuego</t>
  </si>
  <si>
    <t>El Mundo De Lyna</t>
  </si>
  <si>
    <t>El Gran Viaje De Lyniel</t>
  </si>
  <si>
    <t>Alas De Estrella</t>
  </si>
  <si>
    <t>Sempiterno</t>
  </si>
  <si>
    <t>Taylor Swift</t>
  </si>
  <si>
    <t>El Guardian De Espadas</t>
  </si>
  <si>
    <t>La Enciclopedia De Hadas De Emily Wilde</t>
  </si>
  <si>
    <t>Diario De Greg 8 : Mala Suerte</t>
  </si>
  <si>
    <t>Diario De Greg 6 (Tb). Sin Salida!</t>
  </si>
  <si>
    <t>Marfil ( Libro 1 De Enfrentados )</t>
  </si>
  <si>
    <t>Los Enamorados Del Nahuel Huapi Y Otras Leyendas De Amor</t>
  </si>
  <si>
    <t>Busca Y Encuentra Con Lyna</t>
  </si>
  <si>
    <t>Una Corte De Hielo Y Estrellas (Ne)</t>
  </si>
  <si>
    <t>Una Sombra En Las Brasas  ( Libro 1 Saga Carne Y Fuego )</t>
  </si>
  <si>
    <t>El Dia Que Los Crayones Renunciaron</t>
  </si>
  <si>
    <t>Un Duelo Con El Lord De Los Vampiros</t>
  </si>
  <si>
    <t>Una Herencia En Juego</t>
  </si>
  <si>
    <t>Miedoso</t>
  </si>
  <si>
    <t>Sigue Mi Voz</t>
  </si>
  <si>
    <t>Diario De Greg 3. Esto Es El Colmo!</t>
  </si>
  <si>
    <t>3. Harry Potter Y El Prisionero De Azkaban</t>
  </si>
  <si>
    <t>Emocionario</t>
  </si>
  <si>
    <t>Diario De Pilar En China</t>
  </si>
  <si>
    <t>Volver A Empezar</t>
  </si>
  <si>
    <t>Harry Potter Pack ( Serie Completa )</t>
  </si>
  <si>
    <t>1. Asterix El Galo</t>
  </si>
  <si>
    <t>Diario De Pilar En Grecia</t>
  </si>
  <si>
    <t>Daisy Haites</t>
  </si>
  <si>
    <t>Chau , Teta</t>
  </si>
  <si>
    <t>Diario De Greg 10 (Tb). Vieja Escuela</t>
  </si>
  <si>
    <t>Hasta Que Te Deje De Doler</t>
  </si>
  <si>
    <t>Diario De Greg 4. Dias De Perros</t>
  </si>
  <si>
    <t>Diario De Greg 7 : Sin Pareja</t>
  </si>
  <si>
    <t>No Se Como Mostrar Donde Me Duele</t>
  </si>
  <si>
    <t>Pato Horneado Y El Rescate En La Jungla</t>
  </si>
  <si>
    <t>5. Harry Potter Y La Orden Del Fenix  ( Ilustrado )</t>
  </si>
  <si>
    <t>Burundi : De Extraños Dragones Y Falsos Meteoritos</t>
  </si>
  <si>
    <t>Diario De Greg 5: La Cruda Realidad</t>
  </si>
  <si>
    <t>Diario De Greg 14 (Tb). Arrasa Con Todo</t>
  </si>
  <si>
    <t>Diario De Greg 11 : Doble O Nada !</t>
  </si>
  <si>
    <t>Cuentos Para Entender El Mundo</t>
  </si>
  <si>
    <t>Las Interrupciones</t>
  </si>
  <si>
    <t>Diario De Una Sirena</t>
  </si>
  <si>
    <t>Soy Un Lobo Feroz</t>
  </si>
  <si>
    <t>Cuentos Montessori Para Crecer Felices</t>
  </si>
  <si>
    <t>Una Corte De Llamas Plateadas</t>
  </si>
  <si>
    <t>Reckless ( Saga Powerless 2 )</t>
  </si>
  <si>
    <t>7. Percy Jackson Y La Diosa De Tres Cabezas</t>
  </si>
  <si>
    <t>El Pecador De Oxford</t>
  </si>
  <si>
    <t>2. Harry Potter Y La Camara Secreta ( Edicion Minalima )</t>
  </si>
  <si>
    <t>Irresistible Error : Tomo 1</t>
  </si>
  <si>
    <t>Destrozando Este Diario Ahora A Todo Color ( 10 Años )</t>
  </si>
  <si>
    <t>Diario De Greg 18</t>
  </si>
  <si>
    <t>Que Vuelva El Sol</t>
  </si>
  <si>
    <t>Heartstopper 2  Edicion Especial</t>
  </si>
  <si>
    <t>La Princesa De Las Almas</t>
  </si>
  <si>
    <t>El Reino De Los Malditos Vol.3</t>
  </si>
  <si>
    <t>5. Harry Potter Y La Orden Del Fenix</t>
  </si>
  <si>
    <t>Diario De Pilar En Egipto</t>
  </si>
  <si>
    <t>El Reino De Los Malditos</t>
  </si>
  <si>
    <t>Temor A La Luz ( Serie Black Bird Academy 2 )</t>
  </si>
  <si>
    <t>El Club Del Miedo</t>
  </si>
  <si>
    <t>Burundi : De Monos , Tortugas Y Mensajes Urgentes</t>
  </si>
  <si>
    <t>Venganza Para Victimas</t>
  </si>
  <si>
    <t>La Vida De Las Marionetas</t>
  </si>
  <si>
    <t>La Rebelion De Las Palabras</t>
  </si>
  <si>
    <t>El Diario De La Abuela Rita</t>
  </si>
  <si>
    <t>La Prisionera De Vallenia</t>
  </si>
  <si>
    <t>Tu Amigo Invisible</t>
  </si>
  <si>
    <t>Radio Silencio</t>
  </si>
  <si>
    <t>Tonio Y Tux  Al Ataque !</t>
  </si>
  <si>
    <t>El Legado Robado</t>
  </si>
  <si>
    <t>El Reino De Los Malditos Vol.2</t>
  </si>
  <si>
    <t>Dibujo Creativo De Los Pequeños Grandes Artistas</t>
  </si>
  <si>
    <t>Diario De Greg 13 (Tb). Frio Fatal</t>
  </si>
  <si>
    <t>7. Harry Potter Y Las Reliquias De La Muerte</t>
  </si>
  <si>
    <t>Alguien Es El Siguiente</t>
  </si>
  <si>
    <t>Diario De Una Bruja</t>
  </si>
  <si>
    <t>Cuidado Con El Perro !</t>
  </si>
  <si>
    <t>2 . Rey De La Soberbia ( Saga Pecados )</t>
  </si>
  <si>
    <t>Irresistible Error : Tomo 2</t>
  </si>
  <si>
    <t>El Camino De Sherlock</t>
  </si>
  <si>
    <t>Mientras Tanto En La Tierra</t>
  </si>
  <si>
    <t>Los Cuentos De Beedle El Bardo</t>
  </si>
  <si>
    <t>Amigos Para Siempre</t>
  </si>
  <si>
    <t>Bienvenido , Malku !</t>
  </si>
  <si>
    <t>La Joya Interior</t>
  </si>
  <si>
    <t>Resuelve El Misterio : El Secreto De La Mansion</t>
  </si>
  <si>
    <t>Levemente Fantastico</t>
  </si>
  <si>
    <t>Un Vecino Anormal  : Y El Ladron Del Chocolate</t>
  </si>
  <si>
    <t>Te Lo Suplico … Por Favor No Abrir Este Libro !</t>
  </si>
  <si>
    <t>Enciendeme</t>
  </si>
  <si>
    <t>Las Siete Vidas De Mason Daft</t>
  </si>
  <si>
    <t>Diario De Un Ogro En La Escuela</t>
  </si>
  <si>
    <t>Furia  ( Libro 2 Serie Crave )</t>
  </si>
  <si>
    <t>El Libro De Los Pequeños Grandes Artistas 2</t>
  </si>
  <si>
    <t>6. Harry Potter Y El Misterio Del Principe</t>
  </si>
  <si>
    <t>Loveless</t>
  </si>
  <si>
    <t>Nick Y Charlie</t>
  </si>
  <si>
    <t>Diario De Pilar En India</t>
  </si>
  <si>
    <t>Ebano ( Libro 2 De Enfrentados )</t>
  </si>
  <si>
    <t>2. El Hijo De Neptuno ( Los Heroes Del Olimpo )</t>
  </si>
  <si>
    <t>Prisionera De Oro ( Libro 1 Prisionera Plateada )</t>
  </si>
  <si>
    <t>Mejor Que En Las Peliculas</t>
  </si>
  <si>
    <t>Corona De Medianoche</t>
  </si>
  <si>
    <t>Mas Fuerte Que El Peligro</t>
  </si>
  <si>
    <t>El Amor Que Dejamos Atras</t>
  </si>
  <si>
    <t>Hijos Dorados</t>
  </si>
  <si>
    <t>El Gran Juego</t>
  </si>
  <si>
    <t>El Impulso</t>
  </si>
  <si>
    <t>Aprendiz De Dragon</t>
  </si>
  <si>
    <t>La Gran Tienda De Los Sueños</t>
  </si>
  <si>
    <t>Diario De Pilar En Amazonas Urgente</t>
  </si>
  <si>
    <t>1. El Heroe Perdido ( Los Heroes Del Olimpo )</t>
  </si>
  <si>
    <t>Intermitente Rafaela</t>
  </si>
  <si>
    <t>1. Five Nights At Freddy’S ( Escalofrios De Fazbear )</t>
  </si>
  <si>
    <t>Saber Si Llueve</t>
  </si>
  <si>
    <t>Juntos</t>
  </si>
  <si>
    <t>Natacha</t>
  </si>
  <si>
    <t>Frost</t>
  </si>
  <si>
    <t>La D No Es Por Dexter</t>
  </si>
  <si>
    <t>Un Velo Escarlata</t>
  </si>
  <si>
    <t>Todas Las Criaturas Oscuras</t>
  </si>
  <si>
    <t>Yo , El Espejo Africano</t>
  </si>
  <si>
    <t>Que Es Esto ?</t>
  </si>
  <si>
    <t>El Bosque De Los Siete Hechizos</t>
  </si>
  <si>
    <t>Isadora Moon Y La Invitacion Secreta</t>
  </si>
  <si>
    <t>Chau Pañales !</t>
  </si>
  <si>
    <t>Rojo , Blanco Y Sangre Azul</t>
  </si>
  <si>
    <t>2. Harry Potter Y La Camara Secreta</t>
  </si>
  <si>
    <t>La Maestra</t>
  </si>
  <si>
    <t>La Leccion De August  ( Libro 1 De La Saga Wonder )</t>
  </si>
  <si>
    <t>El Hormiguero</t>
  </si>
  <si>
    <t>Dimelo Bajito</t>
  </si>
  <si>
    <t>Cuero Negro Vaca Blanca</t>
  </si>
  <si>
    <t>1. Anne , La De Tejados Verdes</t>
  </si>
  <si>
    <t>3. Harry Potter Y El Prisionero De Azkaban ( Gryffindor ) 20 Aniversario</t>
  </si>
  <si>
    <t>Taming 7 ( Libro 5 De Los Chicos De Tommen )</t>
  </si>
  <si>
    <t>Redeeming 6 ( Libro 4 De Los Chicos De Tommen )</t>
  </si>
  <si>
    <t>Ugly Love . Pideme Cualquier Cosa Menos Amor</t>
  </si>
  <si>
    <t>El Principito Mini ( By Pablo Bernasconi )</t>
  </si>
  <si>
    <t>Ariadna</t>
  </si>
  <si>
    <t>Pato Horneado Y La Aventura En El Multiverso</t>
  </si>
  <si>
    <t>Nuestra Desquiciada Historia De Amor</t>
  </si>
  <si>
    <t>Sonrie</t>
  </si>
  <si>
    <t>Burundi : De Monos , Tortugas Y Mensajes Urgentes (Tapa Blanda)</t>
  </si>
  <si>
    <t>Hipo No Duerme (Rustica)</t>
  </si>
  <si>
    <t>Tu , Por Pura Casualidad</t>
  </si>
  <si>
    <t>Hijos De La Magia ( Historias De Cathalian 2 )</t>
  </si>
  <si>
    <t>Voy Al Baño</t>
  </si>
  <si>
    <t>Coco , Mini Y La Tecnologia</t>
  </si>
  <si>
    <t>El Inventor De Juegos</t>
  </si>
  <si>
    <t>9. Mayor Y Menor</t>
  </si>
  <si>
    <t>La Quietud</t>
  </si>
  <si>
    <t>Hilario Dice No Puedo ! . Un Cuento Sobre La Perseverancia</t>
  </si>
  <si>
    <t>El Eco Del Destino ( Libro 1 Time Keeper )</t>
  </si>
  <si>
    <t>Five Nights At Freddy’S : Cuaderno De Supervivencia</t>
  </si>
  <si>
    <t>Los Abrazos De Papa</t>
  </si>
  <si>
    <t>Tu Eres El Detective : Misterio En El Bosque Encantado</t>
  </si>
  <si>
    <t>Atalanta</t>
  </si>
  <si>
    <t>Matetubers 2</t>
  </si>
  <si>
    <t>3. Caidos Del Mapa  En Viaje De Egresados  Nueva Tapa</t>
  </si>
  <si>
    <t>Autoboyography</t>
  </si>
  <si>
    <t>La Inexistencia De Logan Walker</t>
  </si>
  <si>
    <t>Perdidos En Argentina</t>
  </si>
  <si>
    <t>La Promesa Del Dragon</t>
  </si>
  <si>
    <t>La Tercera  Los Heroes</t>
  </si>
  <si>
    <t>El Juego De Los Deseos</t>
  </si>
  <si>
    <t>La Jugada Final ( Libro 3 De Herencia En Juego )</t>
  </si>
  <si>
    <t>Fulgor  ( Serie Crave 4 )</t>
  </si>
  <si>
    <t>El Mar Preferido De Los Piratas</t>
  </si>
  <si>
    <t>Federico Y El Tiempo</t>
  </si>
  <si>
    <t>Voy Al Jardin</t>
  </si>
  <si>
    <t>Voy A Tener Un Hermanito</t>
  </si>
  <si>
    <t>Mi Planta De Naranja Lima   Edicion Especial</t>
  </si>
  <si>
    <t>Diario De Greg 17</t>
  </si>
  <si>
    <t>1. Ana De Las Tejas Verdes</t>
  </si>
  <si>
    <t>El Libro De Actividades De Los Pequeños Grandes Artistas</t>
  </si>
  <si>
    <t>Rie Chinito</t>
  </si>
  <si>
    <t>Casa De Cielo Y Aliento ( Libro 2 De Ciudad Medialuna )</t>
  </si>
  <si>
    <t>Los Mundos Colisionan  ( Libro 6 De La Tierra De Las Historias )</t>
  </si>
  <si>
    <t>Archienemigos</t>
  </si>
  <si>
    <t>Renegados</t>
  </si>
  <si>
    <t>El Pirata Nariz De Batata</t>
  </si>
  <si>
    <t>El Fantasma De Gardel Ataca El Abasto  Nva Ed</t>
  </si>
  <si>
    <t>Cuentos Locos Para Leer Poco A Poco  ( Nva Ed )</t>
  </si>
  <si>
    <t>Si Yo Fuera Monstruo</t>
  </si>
  <si>
    <t>Diario De Un Monstruo</t>
  </si>
  <si>
    <t>El Cuarto Armario  Five Nights At Freddy’S</t>
  </si>
  <si>
    <t>Los Otros Animatronicos ( Libro 1 Five Nights At Freddy’S )</t>
  </si>
  <si>
    <t>Mi Psicologa Me Dijo</t>
  </si>
  <si>
    <t>Mas Alto Que El Deseo</t>
  </si>
  <si>
    <t>Moshi Moshi : Girls Moments</t>
  </si>
  <si>
    <t>La Vaca De La Amistad Nos Habla</t>
  </si>
  <si>
    <t>Viaje A La Bandera</t>
  </si>
  <si>
    <t>Los Vecinos Mueren En Las Novelas</t>
  </si>
  <si>
    <t>Cuentos De Amor Propio</t>
  </si>
  <si>
    <t>El Viaje De La Mariposa</t>
  </si>
  <si>
    <t>Una Corte De Alas Y Ruina ( Ne )</t>
  </si>
  <si>
    <t>De Mi Para Mi 2</t>
  </si>
  <si>
    <t>Asesino De Brujas  ( Libro 2 Saga Asesino De Brujas )</t>
  </si>
  <si>
    <t>En Algun Lugar Del Mar Mas Azul</t>
  </si>
  <si>
    <t>Aquelarre De Huesos</t>
  </si>
  <si>
    <t>Asistente Del Villano</t>
  </si>
  <si>
    <t>Asesino De Brujas  ( Libro 1 Saga Asesino De Brujas )</t>
  </si>
  <si>
    <t>Todas Las Hijas Perdidas</t>
  </si>
  <si>
    <t>Burundi : De Falsos Perros Y Verdaderos Leones (Tapa Blanda)</t>
  </si>
  <si>
    <t>Burundi : De Espejos , Alturas Y Jirafas (Tapa Blanda)</t>
  </si>
  <si>
    <t>Burundi : De Extraños Dragones Y Falsos Meteoritos (Tapa Blanda)</t>
  </si>
  <si>
    <t>La Guerra De Troya</t>
  </si>
  <si>
    <t>1. La Magia De Ser Sofia</t>
  </si>
  <si>
    <t>Dailan Kifki</t>
  </si>
  <si>
    <t>Entre Relojes</t>
  </si>
  <si>
    <t>El Arbol De Los Disparates</t>
  </si>
  <si>
    <t>Los Extraordinarios  Flash Fire</t>
  </si>
  <si>
    <t>Una Ballena , El Mar Y Las Estrellas</t>
  </si>
  <si>
    <t>Burundi : De Reyes , Leones Y Expertos Peluqueros</t>
  </si>
  <si>
    <t>Todas Las Reinas Malditas</t>
  </si>
  <si>
    <t>Cursed</t>
  </si>
  <si>
    <t>Los Besos De Mama</t>
  </si>
  <si>
    <t>La Receta Del Amor</t>
  </si>
  <si>
    <t>Matetubers 1</t>
  </si>
  <si>
    <t>La Torre De Cubos</t>
  </si>
  <si>
    <t>Que Es Esto De La Democracia ?</t>
  </si>
  <si>
    <t>La Reina Del Berrinche</t>
  </si>
  <si>
    <t>El Planner De Lyna</t>
  </si>
  <si>
    <t>Lagrima De Cocodrilo.</t>
  </si>
  <si>
    <t>Hotel Magnifique</t>
  </si>
  <si>
    <t>Diario De Una Bruja En La Playa</t>
  </si>
  <si>
    <t>El Brujo  El Horrible Y El Libro Rojo De Los Hechizos</t>
  </si>
  <si>
    <t>2. Harry Potter Y La Camara Secreta ( Ravenclaw ) 20 Aniversario</t>
  </si>
  <si>
    <t>Llegar A Marte</t>
  </si>
  <si>
    <t>Gilded</t>
  </si>
  <si>
    <t>Solitario</t>
  </si>
  <si>
    <t>Supernova</t>
  </si>
  <si>
    <t>Un Cuento De Brujas</t>
  </si>
  <si>
    <t>La Odisea Del Autor ( Libro 5 De La Tierra De Las Historias )</t>
  </si>
  <si>
    <t>Para Mover El Mundo</t>
  </si>
  <si>
    <t>Burundi : Un Viaje Muy Largo</t>
  </si>
  <si>
    <t>13. Caidos Del Mapa  Generacion Z</t>
  </si>
  <si>
    <t>9. Caidos Del Mapa  Un Novio Para Miriam</t>
  </si>
  <si>
    <t>Un Papa Intermitente</t>
  </si>
  <si>
    <t>Coraje</t>
  </si>
  <si>
    <t>Scarlet  ( Libro 2 De La Saga Cronicas Lunares )</t>
  </si>
  <si>
    <t>La Hipotesis Del Amor</t>
  </si>
  <si>
    <t>Hipo No Escucha</t>
  </si>
  <si>
    <t>Una Corte De Niebla Y Furia  ( Libro 2 Serie Una Corte De Rosas Y Espinas )</t>
  </si>
  <si>
    <t>La Casa En El Mar Mas Azul</t>
  </si>
  <si>
    <t>La Teoria De Los Archipielagos</t>
  </si>
  <si>
    <t>Spectacular</t>
  </si>
  <si>
    <t>Caraval  ( Libro 1 Trilogia Caraval )</t>
  </si>
  <si>
    <t>Egresados</t>
  </si>
  <si>
    <t>Un Amanecer Con El Caballero Lobo</t>
  </si>
  <si>
    <t>Una Grieta Entre Nosotros</t>
  </si>
  <si>
    <t>La Señora Pinkerton Ha Desaparecido  Nva Ed</t>
  </si>
  <si>
    <t>Heredera De Fuego</t>
  </si>
  <si>
    <t>Los Desmaravilladores</t>
  </si>
  <si>
    <t>Dulce Perdicion</t>
  </si>
  <si>
    <t>Boulevard ( Libro 1 )</t>
  </si>
  <si>
    <t>Ese No Es Mi Nombre</t>
  </si>
  <si>
    <t>La Mañana En Que Los Animales Combatieron El Frio</t>
  </si>
  <si>
    <t>Hechizada</t>
  </si>
  <si>
    <t>El Libro De Los Pequeños Grandes Artistas 4</t>
  </si>
  <si>
    <t>Por Favor No Abrir Este Libro Jamas</t>
  </si>
  <si>
    <t>Pequeño &amp; Grande : Messi</t>
  </si>
  <si>
    <t>Capturas De Un Corazon Roto</t>
  </si>
  <si>
    <t>5. Asterix Y La Vuelta A La Galia</t>
  </si>
  <si>
    <t>3. Asterix Y Los Godos</t>
  </si>
  <si>
    <t>Burundi : De Osos Dormidos Y Hogares Perdidos (Tapa Blanda)</t>
  </si>
  <si>
    <t>Burundi : De Osos , Lechuzas Y Tempanos Calientes (Tapa Blanda)</t>
  </si>
  <si>
    <t>Cuando Me Enojo</t>
  </si>
  <si>
    <t>El Baile Con El Principe De Los Fae</t>
  </si>
  <si>
    <t>Manuelita , Donde Vas ?</t>
  </si>
  <si>
    <t>Pachorra</t>
  </si>
  <si>
    <t>Lobo Rojo Y Caperucita Feroz</t>
  </si>
  <si>
    <t>Eximidos</t>
  </si>
  <si>
    <t>Isadora Moon Va Al Ballet</t>
  </si>
  <si>
    <t>Super 8 ( Pocket 2 )</t>
  </si>
  <si>
    <t>El Secreto Del Rio</t>
  </si>
  <si>
    <t>El Principito By Pablo Bernasconi ( Tapa Blanda )</t>
  </si>
  <si>
    <t>El Principito By Pablo Bernasconi ( Tapa Dura )</t>
  </si>
  <si>
    <t>Cuatro Historias De Las Mil Y Una Noches</t>
  </si>
  <si>
    <t>Buenas Noches</t>
  </si>
  <si>
    <t>Bajo El Cielo Del Sur</t>
  </si>
  <si>
    <t>Corazones De Cristal</t>
  </si>
  <si>
    <t>Recreo : Clara Dice Basta !</t>
  </si>
  <si>
    <t>El Chiste De Leer</t>
  </si>
  <si>
    <t>Wonka</t>
  </si>
  <si>
    <t>400 Pregustas Y Respuestas Sobre Futbol</t>
  </si>
  <si>
    <t>Steelstriker</t>
  </si>
  <si>
    <t>Estrella Y Espia</t>
  </si>
  <si>
    <t>Burundi : A Donde Van ?</t>
  </si>
  <si>
    <t>El Buscador De Finales</t>
  </si>
  <si>
    <t>Nada De Tucanes !</t>
  </si>
  <si>
    <t>Una Magia Mas Oscura</t>
  </si>
  <si>
    <t>Feria De Fenomenos O El Libro De Los Niños Extraordinarios</t>
  </si>
  <si>
    <t>Elisa , La Rosa Inesperada</t>
  </si>
  <si>
    <t>Federico Y El Mar</t>
  </si>
  <si>
    <t>Winter Nva Tapa  ( Libro 4 Saga Cronicas Lunares )</t>
  </si>
  <si>
    <t>Prohibido</t>
  </si>
  <si>
    <t>Voy A Compartir</t>
  </si>
  <si>
    <t>Si Yo Fuera Superheroe</t>
  </si>
  <si>
    <t>6. Caidos Del Mapa  Un Año Mas</t>
  </si>
  <si>
    <t>No Es Facil Ser Watson</t>
  </si>
  <si>
    <t>Mini Antologia De Cuentos Tradicionales</t>
  </si>
  <si>
    <t>La Vaca Y La Espinaca</t>
  </si>
  <si>
    <t>Shiri</t>
  </si>
  <si>
    <t>Boulevard ( Libro 1 )( Edicion Ilustrada )</t>
  </si>
  <si>
    <t>Tu Eres El Detective : Misterio En La Mansion Embrujada</t>
  </si>
  <si>
    <t>A Traves De Mi Ventana</t>
  </si>
  <si>
    <t>La Gran Fabrica De Las Palabras</t>
  </si>
  <si>
    <t>Estas Brujas No Arden</t>
  </si>
  <si>
    <t>Un Vecino Anormal</t>
  </si>
  <si>
    <t>Un Vecino Anormal : En La Casa Del Terror</t>
  </si>
  <si>
    <t>Cress  ( Libro 3 De La Saga Cronicas Lunares )</t>
  </si>
  <si>
    <t>Isadora Moon Y La Pocion Rosa</t>
  </si>
  <si>
    <t>Burundi : De Espejos , Alturas Y Jirafas</t>
  </si>
  <si>
    <t>Burundi : De Falsos Perros Y Verdaderos Leones</t>
  </si>
  <si>
    <t>14. Caidos Del Mapa  Encerrados</t>
  </si>
  <si>
    <t>2. Letramania  Jugamos Con Mayusculas</t>
  </si>
  <si>
    <t>Seis Grullas</t>
  </si>
  <si>
    <t>La Nacion De Las Bestias</t>
  </si>
  <si>
    <t>El Reino Del Reves</t>
  </si>
  <si>
    <t>Caida Libre</t>
  </si>
  <si>
    <t>Muerte A La Oscuridad ( Serie Black Bird Academy 1 )</t>
  </si>
  <si>
    <t>Un Reino De Carne Y Fuego  ( Libro 2 Saga De Sangre Y Cenizas )</t>
  </si>
  <si>
    <t>La Guerra Dos Reinas  ( Libro 4 Saga De Sangre Y Cenizas )</t>
  </si>
  <si>
    <t>Vacaciones En Familia</t>
  </si>
  <si>
    <t>Asesino De Brujas ( Libro 3 Saga Asesino De Brujas )</t>
  </si>
  <si>
    <t>El Pacto De La Rosa</t>
  </si>
  <si>
    <t>Aca Estoy</t>
  </si>
  <si>
    <t>Robin Hood  Latramaquetrama</t>
  </si>
  <si>
    <t>Un Elefante Ocupa Mucho Espacio</t>
  </si>
  <si>
    <t>Hotel Acantilado</t>
  </si>
  <si>
    <t>3. Otto Y Vera : De Vacaciones</t>
  </si>
  <si>
    <t>Lascivia ( Libro 1 )</t>
  </si>
  <si>
    <t>De Mayor Quiero Ser… Feliz – Que Hago Con Mis Emociones ?</t>
  </si>
  <si>
    <t>Almendra</t>
  </si>
  <si>
    <t>2. Caidos Del Mapa  Con Un Pie En El Micro  Nueva Tapa</t>
  </si>
  <si>
    <t>Arde La Vida</t>
  </si>
  <si>
    <t>Que Es Esto De La Pubertad ?</t>
  </si>
  <si>
    <t>Cuentos Adaptados Para Curiosas Y Curiosos</t>
  </si>
  <si>
    <t>12. Caidos Del Mapa  Amigos Con Secretos</t>
  </si>
  <si>
    <t>Diario De Greg 19</t>
  </si>
  <si>
    <t>Imaginame</t>
  </si>
  <si>
    <t>Heartstopper 1  Edicion Especial</t>
  </si>
  <si>
    <t>Imparables</t>
  </si>
  <si>
    <t>Malena Ballena</t>
  </si>
  <si>
    <t>6. Asterix Y Cleopatra</t>
  </si>
  <si>
    <t>Burundi : De Reyes , Leones Y Expertos Peluqueros (Tapa Blanda)</t>
  </si>
  <si>
    <t>Diario De Greg 15</t>
  </si>
  <si>
    <t>Tintoreria De Tokio</t>
  </si>
  <si>
    <t>Flashes</t>
  </si>
  <si>
    <t>Estuche Percy Jackson ( Serie Olimpo )</t>
  </si>
  <si>
    <t>Heartstopper 3  Edicion Especial</t>
  </si>
  <si>
    <t>Mi Compañero De Piso Es Un Vampiro</t>
  </si>
  <si>
    <t>Diario De Un Ogro</t>
  </si>
  <si>
    <t>El Tunel De Amanda</t>
  </si>
  <si>
    <t>Al Final Del Juego</t>
  </si>
  <si>
    <t>En Busca De La Magia</t>
  </si>
  <si>
    <t>La Leyenda Del Barco Fantasma</t>
  </si>
  <si>
    <t>Naci Para Esto</t>
  </si>
  <si>
    <t>Supernova ( Libro 8 De Amuleto )</t>
  </si>
  <si>
    <t>Un Abuelo Con Sonrisa</t>
  </si>
  <si>
    <t>Ardiente Como El Fuego</t>
  </si>
  <si>
    <t>Juga Con Lyna</t>
  </si>
  <si>
    <t>Los Mocos De La Furia</t>
  </si>
  <si>
    <t>Cu Canguro</t>
  </si>
  <si>
    <t>Pata De Dinosaurio  ( Nva Ed )</t>
  </si>
  <si>
    <t>Diario De Mindfulness</t>
  </si>
  <si>
    <t>Un Conjuro De Luz  ( Libro 3 Serie Los Colores De La Magia)</t>
  </si>
  <si>
    <t>Para Llegar Hasta El Sol</t>
  </si>
  <si>
    <t>Ruperto Detective</t>
  </si>
  <si>
    <t>Los Extrañamientos</t>
  </si>
  <si>
    <t>The Naturals</t>
  </si>
  <si>
    <t>7. Harry Potter Y Las Reliquias De La Muerte ( Gryffindor ) 20 Aniversario</t>
  </si>
  <si>
    <t>Pequeñas Historias De Grandes Mitos Griegos I</t>
  </si>
  <si>
    <t>La Bruja De Near</t>
  </si>
  <si>
    <t>La Vaca De Esta Historia</t>
  </si>
  <si>
    <t>10. Caidos Del Mapa  Llego El Final ?</t>
  </si>
  <si>
    <t>Federico Y Su Hermanita</t>
  </si>
  <si>
    <t>Federico Va La Escuela  Primera</t>
  </si>
  <si>
    <t>Las Maletas De Auschwitz</t>
  </si>
  <si>
    <t>Hilario Ya No Esta Solo</t>
  </si>
  <si>
    <t>Guardianes De La Memoria</t>
  </si>
  <si>
    <t>El Dia De Campo De Don Chancho</t>
  </si>
  <si>
    <t>Una Luna Junto A La Laguna</t>
  </si>
  <si>
    <t>Supergato</t>
  </si>
  <si>
    <t>Fue Rafles , Natacha</t>
  </si>
  <si>
    <t>Anna Kadabra 2</t>
  </si>
  <si>
    <t>Cuentos Cortos Para Soñar 6</t>
  </si>
  <si>
    <t>Voy A La Doctora</t>
  </si>
  <si>
    <t>El Libro De Los Pequeños Grandes Artistas 3</t>
  </si>
  <si>
    <t>Mi Verguenza</t>
  </si>
  <si>
    <t>Igualdad Con Simone De Beauvoir</t>
  </si>
  <si>
    <t>Resuelve El Misterio : El Hotel Encantado</t>
  </si>
  <si>
    <t>2. Enola Holmes</t>
  </si>
  <si>
    <t>Plumas</t>
  </si>
  <si>
    <t>El Principito  (Bolsillo)</t>
  </si>
  <si>
    <t>Epa ! Ese Miedo No Es Mio</t>
  </si>
  <si>
    <t>Alguien Tiene Un Secreto</t>
  </si>
  <si>
    <t>Mas Chiquito Que Una Arveja , Mas Grande Que Una Ballena</t>
  </si>
  <si>
    <t>Isadora Moon Va A Una Fiesta De Pijamas</t>
  </si>
  <si>
    <t>La Tierra De Las Historias  ( Libro 1 De La Tierra De Las Historias )</t>
  </si>
  <si>
    <t>39. Asterix Y El Grifo</t>
  </si>
  <si>
    <t>Asylum</t>
  </si>
  <si>
    <t>Sopa De Diamantes</t>
  </si>
  <si>
    <t>7. Caidos Del Mapa  Un Triste Adios</t>
  </si>
  <si>
    <t>Percy Jackson Y La Vara De Hermes</t>
  </si>
  <si>
    <t>El Laberinto En Llamas ( Libro 3 De La Saga Las Pruebas De Apolo )</t>
  </si>
  <si>
    <t>Para Ser Una Heroina</t>
  </si>
  <si>
    <t>4. Otto Y Vera : La Pijamada</t>
  </si>
  <si>
    <t>Reconstruyeme ( Libro 1 Serie Restore Me )</t>
  </si>
  <si>
    <t>La Gravedad Entre Nosotros</t>
  </si>
  <si>
    <t>Lana De Perro</t>
  </si>
  <si>
    <t>Todo Este Tiempo</t>
  </si>
  <si>
    <t>La Cadena De Oro  Cazadores De Sombras: Las Ultimas Horas</t>
  </si>
  <si>
    <t>El Lado Perdido</t>
  </si>
  <si>
    <t>Flawless Sin Reglas ( Libro 1 De Chestnut Springs )</t>
  </si>
  <si>
    <t>San Martin</t>
  </si>
  <si>
    <t>3 . Rey De La Codicia ( Saga Pecados )</t>
  </si>
  <si>
    <t>Las Aventuras De Lyna Y Dani : Elige Tu Historia</t>
  </si>
  <si>
    <t>El Pais En Tero – Aventura En Puerto Madryn</t>
  </si>
  <si>
    <t>Acelerando En Rojo</t>
  </si>
  <si>
    <t>Finale  Edicion Especial  ( Libro 3 Trilogia Caraval )</t>
  </si>
  <si>
    <t>Caraval  Edicion Especial  ( Libro 1 Trilogia Caraval )</t>
  </si>
  <si>
    <t>Nuestro Propio Cielo</t>
  </si>
  <si>
    <t>Flor Y Alma</t>
  </si>
  <si>
    <t>Un Piano Para Fidel</t>
  </si>
  <si>
    <t>Murdle Junior . 40 Misterios</t>
  </si>
  <si>
    <t>La Semana De Las Mascotas</t>
  </si>
  <si>
    <t>Soy Manuel</t>
  </si>
  <si>
    <t>Heartless  ( Negra ) Edicion De Lujo</t>
  </si>
  <si>
    <t>Una Casa Para Recordar</t>
  </si>
  <si>
    <t>Un Dueto Con El Duque De Las Sirenas</t>
  </si>
  <si>
    <t>Muerte En La Isla</t>
  </si>
  <si>
    <t>Cuando Haru Estuvo Aqui</t>
  </si>
  <si>
    <t>El Elefante Y El Mar</t>
  </si>
  <si>
    <t>Octubre , Un Crimen</t>
  </si>
  <si>
    <t>El Pais De Malku</t>
  </si>
  <si>
    <t>Xoxo</t>
  </si>
  <si>
    <t>De Mayor Quiero Ser … Feliz 2</t>
  </si>
  <si>
    <t>Una Corte De Llamas Plateadas ( Libro 5 Serie Una Corte De Rosas Y Espinas)</t>
  </si>
  <si>
    <t>Tal Vez Mañana  ( Libro 1 Serie Tal Vez )</t>
  </si>
  <si>
    <t>El Secreto Del Monstruo</t>
  </si>
  <si>
    <t>Martina Con Vistas Al Mar</t>
  </si>
  <si>
    <t>5. Expedientes Secretos  Maze Runner</t>
  </si>
  <si>
    <t>Una Fiesta Del Reves ( Libro 2 Unicornia )</t>
  </si>
  <si>
    <t>Las Cronicas De Spiderwick  Vol.4</t>
  </si>
  <si>
    <t>2. El Mar De Los Monstruos ( Percy Jackson Y Los Dioses Del Olimpo )</t>
  </si>
  <si>
    <t>Las Cronicas De Spiderwick  Vol.3</t>
  </si>
  <si>
    <t>11. Caidos Del Mapa  Fiesta De Despedida</t>
  </si>
  <si>
    <t>El Anillo Encantado</t>
  </si>
  <si>
    <t>Las Medias De Los Flamencos</t>
  </si>
  <si>
    <t>Aprendo A Leer Las Letras</t>
  </si>
  <si>
    <t>El Ultimo Consejo  ( Libro 4 De Amuleto )</t>
  </si>
  <si>
    <t>Los Secretos Del Hotel Jardin De Odette</t>
  </si>
  <si>
    <t>Al Final Mueren Los Dos</t>
  </si>
  <si>
    <t>1. Caidos Del Mapa  Nueva Tapa</t>
  </si>
  <si>
    <t>Burundi : De Dudas , Conejos Y Preguntas Dificiles</t>
  </si>
  <si>
    <t>Fantasmas En El Castillo Tenebroso</t>
  </si>
  <si>
    <t>La Niña De Los Cuentos</t>
  </si>
  <si>
    <t>La Carrera De Almendra</t>
  </si>
  <si>
    <t>Una Historia Del Norte</t>
  </si>
  <si>
    <t>Winnie Y Wilbur  El Dia De Deportes De Winnie</t>
  </si>
  <si>
    <t>El Secreto De La Pocion Magica</t>
  </si>
  <si>
    <t>Como Obelix Se Cayo Dentro De La Marmita Del Druida Cuando Era Pequeño</t>
  </si>
  <si>
    <t>38. Asterix Y La Hija De Vercingetorix</t>
  </si>
  <si>
    <t>9. Asterix Y Los Normandos</t>
  </si>
  <si>
    <t>35. Asterix Y Los Pictos</t>
  </si>
  <si>
    <t>Matetubers 3</t>
  </si>
  <si>
    <t>Redes</t>
  </si>
  <si>
    <t>La Neurona Exploradora . Necesito Un Abrazo</t>
  </si>
  <si>
    <t>Coco No Usa Mas Pañales</t>
  </si>
  <si>
    <t>Zoo Loco</t>
  </si>
  <si>
    <t>Mi Planta De Naranja Lima ( Edicion Escolar )</t>
  </si>
  <si>
    <t>Cuentos Para Entender El Mundo 3</t>
  </si>
  <si>
    <t>Unos Campamentos En Las Nubes ( Libro 5 Unicornia )</t>
  </si>
  <si>
    <t>Un Peludo En Entrenamiento – Un Libro Sobre Los Miedos</t>
  </si>
  <si>
    <t>Unicornios Para Soñar : La Magia De Las Estrellas</t>
  </si>
  <si>
    <t>De Viaje : Cuaderno De Ruta Con Ideas Para Divertirnos En Familia</t>
  </si>
  <si>
    <t>Heartstopper 4  Edicion Especial</t>
  </si>
  <si>
    <t>El Vals De La Bruja</t>
  </si>
  <si>
    <t>Isadora Moon Y La Noche Magica</t>
  </si>
  <si>
    <t>Arriba Y Abajo</t>
  </si>
  <si>
    <t>Los Cretinos</t>
  </si>
  <si>
    <t>Five Nights At Freddy’S : # 1 El Juego De Lally</t>
  </si>
  <si>
    <t>Saga Meses A Tu Lado ( Estuche )</t>
  </si>
  <si>
    <t>Por Que Hay Tantas Provincias ?</t>
  </si>
  <si>
    <t>Fuera De Aqui  Horrible Monstruo Verde !</t>
  </si>
  <si>
    <t>El Barrio En Tero</t>
  </si>
  <si>
    <t>Koi  ( Nva Ed )</t>
  </si>
  <si>
    <t>Super 8 ( Pocket 3 )</t>
  </si>
  <si>
    <t>Las Vacaciones De Turlututu</t>
  </si>
  <si>
    <t>Que Llueva , Que Llueva</t>
  </si>
  <si>
    <t>Una Isla En El Tiempo</t>
  </si>
  <si>
    <t>Hilario Con Bigotes De Resorte . Un Cuento Para Hablar Sobre El Enojo</t>
  </si>
  <si>
    <t>Utiles Perdidos</t>
  </si>
  <si>
    <t>El Arca De Rantanplan</t>
  </si>
  <si>
    <t>El Menhir De Oro</t>
  </si>
  <si>
    <t>Cuentos Del Abuelo Florian ( O Cuatro Fab</t>
  </si>
  <si>
    <t>La Vaca En Su Hamaca</t>
  </si>
  <si>
    <t>Voy A Dormir En Mi Cama</t>
  </si>
  <si>
    <t>Pequeños Curiosos: Mis Emociones</t>
  </si>
  <si>
    <t>La Profecia Del Rayo Y Las Estrellas</t>
  </si>
  <si>
    <t>Sangre Real</t>
  </si>
  <si>
    <t>» Buuu … Buuu … Buuu … » Y Otros Sustos Divertidos</t>
  </si>
  <si>
    <t>El Extraño Caso Del Doctor Jekyll Y Mr. Hyde</t>
  </si>
  <si>
    <t>Las Libretas Secretas De Mini Sanchez</t>
  </si>
  <si>
    <t>Las Super 8 : Un Verano De Pelicula</t>
  </si>
  <si>
    <t>Clarita Se Volvio Invisible</t>
  </si>
  <si>
    <t>Quiero Comerme Tu Pancreas</t>
  </si>
  <si>
    <t>Muralistas</t>
  </si>
  <si>
    <t>La Ballena De La Gran Tormenta</t>
  </si>
  <si>
    <t>Has Llamado A Sam</t>
  </si>
  <si>
    <t>Como El Hielo  ( Libro 1 Serie Hielo )</t>
  </si>
  <si>
    <t>Unicornios</t>
  </si>
  <si>
    <t>Voy A Tomar En Mi Taza</t>
  </si>
  <si>
    <t>Mi Abuelo Es Un Superheroe</t>
  </si>
  <si>
    <t>Que Siga La Musica !</t>
  </si>
  <si>
    <t>A Vos Quien Te Invito</t>
  </si>
  <si>
    <t>Anita Dice Como Es</t>
  </si>
  <si>
    <t>Mis Tios Gigantes</t>
  </si>
  <si>
    <t>A Berta Se Le Perdio Su Gato</t>
  </si>
  <si>
    <t>El Hombrecito Verde Y Su Pajaro</t>
  </si>
  <si>
    <t>7. Harry Potter Y Las Reliquias De La Muerte ( Slytherin ) 20 Aniversario</t>
  </si>
  <si>
    <t>Mia Se Hace Mayor (Ed.Arg.)</t>
  </si>
  <si>
    <t>Belleza Oscura ( Libro 1 De Belleza Oscura )</t>
  </si>
  <si>
    <t>La Maldicion De Excalibur</t>
  </si>
  <si>
    <t>3. Five Nights At Freddy’S ( Escalofrios De Fazbear )</t>
  </si>
  <si>
    <t>Activa Mente 2</t>
  </si>
  <si>
    <t>Canciones De Cuna Y Luna</t>
  </si>
  <si>
    <t>El Libro De Gothel</t>
  </si>
  <si>
    <t>Las Aventuras De Tom Sawyer</t>
  </si>
  <si>
    <t>Federico Dice No</t>
  </si>
  <si>
    <t>El Nuevo</t>
  </si>
  <si>
    <t>La Revelacion ( Libro 1 De Almas Perdidas )</t>
  </si>
  <si>
    <t>Perdidos En El Espacio</t>
  </si>
  <si>
    <t>A Pintar Con La Vaca Paca</t>
  </si>
  <si>
    <t>Cosquillas Y A La Cama</t>
  </si>
  <si>
    <t>Burundi : De Osos Dormidos Y Hogares Perdidos</t>
  </si>
  <si>
    <t>Si Yo Fuera Un Gato</t>
  </si>
  <si>
    <t>Republica De Kiara</t>
  </si>
  <si>
    <t>La Moneda Maravillosa</t>
  </si>
  <si>
    <t>La Batalla De Los Monstruos Y Las Hadas</t>
  </si>
  <si>
    <t>El Ultimo Mago O Bilembambudin</t>
  </si>
  <si>
    <t>El Juego De La Nieve</t>
  </si>
  <si>
    <t>El Libro De La Selva Del Monte Impenetrable</t>
  </si>
  <si>
    <t>El Circulo De La Suerte</t>
  </si>
  <si>
    <t>Cuentos A Salto De Canguro</t>
  </si>
  <si>
    <t>Caperucita Roja : ( Tal Como Se Lo Contaron A Jorge )</t>
  </si>
  <si>
    <t>Ayer Pase Por Tu Torre</t>
  </si>
  <si>
    <t>La Abuela Coneja</t>
  </si>
  <si>
    <t>Voy A Esperarte Jugando</t>
  </si>
  <si>
    <t>Cuentos Cortos Para Soñar 3</t>
  </si>
  <si>
    <t>Teo Y Ana  Investigan La Argentina</t>
  </si>
  <si>
    <t>2. La Elite</t>
  </si>
  <si>
    <t>Asi Que Esto Es Un Felices Para Siempre</t>
  </si>
  <si>
    <t>El Puente De Almas</t>
  </si>
  <si>
    <t>La Ultima Astronoma</t>
  </si>
  <si>
    <t>Burundi : Torre Animal</t>
  </si>
  <si>
    <t>Diario De Nikki 4 : Una Patinadora Sobre Hielo Algo Torpe</t>
  </si>
  <si>
    <t>Anne Sin Filtros</t>
  </si>
  <si>
    <t>Sonrisas Perdidas</t>
  </si>
  <si>
    <t>Percy Jackson Y Los Dioses Griegos</t>
  </si>
  <si>
    <t>La Lectora</t>
  </si>
  <si>
    <t>Diciembre , Super Album</t>
  </si>
  <si>
    <t>Danny El Campeon Del Mundo</t>
  </si>
  <si>
    <t>Wires And Nerve  Vol. 2</t>
  </si>
  <si>
    <t>Zoo Loco (Vintage)</t>
  </si>
  <si>
    <t>El Reino Del Reves    (Vintage)</t>
  </si>
  <si>
    <t>16. Asterix En Helvecia</t>
  </si>
  <si>
    <t>17. Asterix La Residencia De Los Dioses</t>
  </si>
  <si>
    <t>22. Lucky Luke</t>
  </si>
  <si>
    <t>La Cuarta Pata</t>
  </si>
  <si>
    <t>La Torre De Neron ( Libro 5 De La Saga De Las Pruebas De Apolo</t>
  </si>
  <si>
    <t>Fleur</t>
  </si>
  <si>
    <t>Diario De Un Pirata</t>
  </si>
  <si>
    <t>Para Ser Un Superheroe</t>
  </si>
  <si>
    <t>Rataplan</t>
  </si>
  <si>
    <t>Una Cancion Salvaje</t>
  </si>
  <si>
    <t>A Drago – Nino Se Le Cayo Su Primer Diente</t>
  </si>
  <si>
    <t>La Cena Del Dinosaurio</t>
  </si>
  <si>
    <t>Cuentos Con Escobas</t>
  </si>
  <si>
    <t>Kylie Jean – Reina Del Baile</t>
  </si>
  <si>
    <t>Oblivion  ( Libro 1.6 De La Saga Lux )</t>
  </si>
  <si>
    <t>100 Juegos Para Aprender A Leer (2Da Edicion)</t>
  </si>
  <si>
    <t>Querido Evan Hansen</t>
  </si>
  <si>
    <t>Lady Midnight  ( Libro 1 Saga Cazadores De Sombras: Renacimiento )</t>
  </si>
  <si>
    <t>Cuentos Del Circo</t>
  </si>
  <si>
    <t>El Principito ( Tapa Dura )</t>
  </si>
  <si>
    <t>Deja Que Ocurra ( Tapa Dura )</t>
  </si>
  <si>
    <t>La Teoria Del Amor ( Bolsillo )</t>
  </si>
  <si>
    <t>Matilda</t>
  </si>
  <si>
    <t>Nino Usa Su Voz</t>
  </si>
  <si>
    <t>2. Harry Potter Y La Camara Secreta ( Bolsillo )</t>
  </si>
  <si>
    <t>Una Vuelta Mas</t>
  </si>
  <si>
    <t>Un Amor Agridulce</t>
  </si>
  <si>
    <t>El Show De Perro Salchicha</t>
  </si>
  <si>
    <t>Legendary  Edicion Especial ( Libro 2 Trilogia Caraval )</t>
  </si>
  <si>
    <t>La Maldicion Del Amor Verdadero  Edicion Coleccionista</t>
  </si>
  <si>
    <t>Socorro !</t>
  </si>
  <si>
    <t>Tormenta De Guerra  ( Libro 5 Saga La Reina Roja )</t>
  </si>
  <si>
    <t>4. Virus Letal  Maze Runner</t>
  </si>
  <si>
    <t>Trono Destrozado</t>
  </si>
  <si>
    <t>Stranger Things  Will Byers Archivos Secretos</t>
  </si>
  <si>
    <t>El Pequeño Hoplita</t>
  </si>
  <si>
    <t>Cuando San Pedro Viajo En Tren</t>
  </si>
  <si>
    <t>Marcha De Osias</t>
  </si>
  <si>
    <t>Miguel Angel</t>
  </si>
  <si>
    <t>Cookies</t>
  </si>
  <si>
    <t>El Pregunton  Enciclopedia Del Mundo</t>
  </si>
  <si>
    <t>El Pregunton  Enciclopedia Del Espacio</t>
  </si>
  <si>
    <t>Una Promesa De 100 Años</t>
  </si>
  <si>
    <t>Sirena Esmeralda Y El Tesoro Perdido</t>
  </si>
  <si>
    <t>Sensibles</t>
  </si>
  <si>
    <t>Historias De La Biblia</t>
  </si>
  <si>
    <t>El Imperio Del Caos ( Libro 2 Time Keeper )</t>
  </si>
  <si>
    <t>Diario De Greg 16</t>
  </si>
  <si>
    <t>Malku Y Los Cabritos  ( Nva Ed )</t>
  </si>
  <si>
    <t>Heartless  ( Roja ) Edicion Especial</t>
  </si>
  <si>
    <t>No Dejes Entrar Al Bosque</t>
  </si>
  <si>
    <t>Navegante De Ondas ( Libro 9 De Amuleto )</t>
  </si>
  <si>
    <t>La Balada De Nunca Jamas</t>
  </si>
  <si>
    <t>Creeme</t>
  </si>
  <si>
    <t>Asesinos De Brujas ( Libro 2 Saga Asesino De Brujas )</t>
  </si>
  <si>
    <t>Juegos Secretos</t>
  </si>
  <si>
    <t>Las Aventuras De Ulises</t>
  </si>
  <si>
    <t>Araña Madrina</t>
  </si>
  <si>
    <t>Si Yo Fuera Princesa</t>
  </si>
  <si>
    <t>Las Neuronas De Dios</t>
  </si>
  <si>
    <t>Las Cronicas De Spiderwick  Vol.2</t>
  </si>
  <si>
    <t>El Reglamento Es El Reglamento</t>
  </si>
  <si>
    <t>Leyendas Argentinas ( Nva Ed )</t>
  </si>
  <si>
    <t>Still With Me</t>
  </si>
  <si>
    <t>El Ickabog</t>
  </si>
  <si>
    <t>10 Cosas Que Nunca Pasaron</t>
  </si>
  <si>
    <t>Puedo Aprender A Quererte</t>
  </si>
  <si>
    <t>El Juego Del Laberinto</t>
  </si>
  <si>
    <t>La Vaca No Se Calla</t>
  </si>
  <si>
    <t>Mil Besos Tuyos</t>
  </si>
  <si>
    <t>No Somos Irrompibles</t>
  </si>
  <si>
    <t>Diminuto Y El Monstruo Subterraneo</t>
  </si>
  <si>
    <t>Del Otro Lado Del Mundo</t>
  </si>
  <si>
    <t>3. La Maldicion Del Titan ( Percy Jackson Y Los Dioses Del Olimpo )</t>
  </si>
  <si>
    <t>Miniburundi Al Agua</t>
  </si>
  <si>
    <t>Diario De Greg 1: Un Renacuajo</t>
  </si>
  <si>
    <t>Dinosaurios A La Vista</t>
  </si>
  <si>
    <t>Casa De Tierra Y Sangre ( Libro 1 De Ciudad Medialuna )</t>
  </si>
  <si>
    <t>Brothersong  La Cancion De Los Hermanos</t>
  </si>
  <si>
    <t>Heartsong  La Cancion Del Corazon</t>
  </si>
  <si>
    <t>Dailan Kifki (Vintage)</t>
  </si>
  <si>
    <t>Birthday Girl</t>
  </si>
  <si>
    <t>2. Otto Y Vera : Las Mascotas</t>
  </si>
  <si>
    <t>El Poder De Seis ( Libro 2 De Los Legados De Lorien )</t>
  </si>
  <si>
    <t>Las Cronicas De Spiderwick  Vol.5</t>
  </si>
  <si>
    <t>4. Asterix Gladiador</t>
  </si>
  <si>
    <t>Tengo Un Monstruo En El Bolsillo</t>
  </si>
  <si>
    <t>1. Estramboticos : Musica Para Detectives</t>
  </si>
  <si>
    <t>Cuando Nos Miramos</t>
  </si>
  <si>
    <t>3. La Marca De Atenea ( Los Heroes Del Olimpo )</t>
  </si>
  <si>
    <t>5. Ana De Las Tejas Verdes : Adios , Isla Del Principe</t>
  </si>
  <si>
    <t>De Mayor Quiero Ser … Feliz . Cuaderno De Actividades</t>
  </si>
  <si>
    <t>La Nube Traicionera</t>
  </si>
  <si>
    <t>Chaucha Y Palito</t>
  </si>
  <si>
    <t>2. Fabulas Con Mayor Y Menor</t>
  </si>
  <si>
    <t>1. Harry Potter Y La Piedra Filosofal 25 Aniversario</t>
  </si>
  <si>
    <t>Leina Y El Señor Del Bosque</t>
  </si>
  <si>
    <t>2. La Magia De Ser Nosotros</t>
  </si>
  <si>
    <t>Alguien Esta Mintiendo</t>
  </si>
  <si>
    <t>Activa Mente Entrenamiento Cognitivo</t>
  </si>
  <si>
    <t>Una Hormiga En La Ventana</t>
  </si>
  <si>
    <t>La Ultima Esperanza</t>
  </si>
  <si>
    <t>Isadora Moon Y La Boda Magica</t>
  </si>
  <si>
    <t>Manual De Escritura De Los Caracteres Chinos</t>
  </si>
  <si>
    <t>Una Sonata De Verano</t>
  </si>
  <si>
    <t>El Cazo De Lorenzo (8 Ed.)</t>
  </si>
  <si>
    <t>4. Caidos Del Mapa  Chau Septimo  Nueva Tapa</t>
  </si>
  <si>
    <t>Matar A Un Reino</t>
  </si>
  <si>
    <t>Five Nights At Freddy’S : # 3 Somnifobia</t>
  </si>
  <si>
    <t>Mimitos : Cerca De Tu Corazon</t>
  </si>
  <si>
    <t>Listo Para Cualquier Cosa</t>
  </si>
  <si>
    <t>Biologia 3</t>
  </si>
  <si>
    <t>Biologia 2</t>
  </si>
  <si>
    <t>Ambrosia</t>
  </si>
  <si>
    <t>Oficina De Objetos Perdidos</t>
  </si>
  <si>
    <t>La Maldicion Del Guardian De La Piedra  ( Libro 2 De Amuleto )</t>
  </si>
  <si>
    <t>Mil Recuerdos Tuyos</t>
  </si>
  <si>
    <t>Un Baile Hechizado ( Unicornia 6 )</t>
  </si>
  <si>
    <t>1. Correr O Morir  Maze Runner</t>
  </si>
  <si>
    <t>Un Segundo Para Amar ( Breaking Waves 1 )</t>
  </si>
  <si>
    <t>La Gran Tienda De Los Sueños 2</t>
  </si>
  <si>
    <t>Lady Macbeth</t>
  </si>
  <si>
    <t>En La Punta Del Mapa</t>
  </si>
  <si>
    <t>Burundi – Cofre : De Dudas , Conejos Y Preguntas Dificiles</t>
  </si>
  <si>
    <t>El Beso Del Infierno  ( Libro 1 De La Saga Elementos Oscuros )</t>
  </si>
  <si>
    <t>Con Un Poco De Suerte</t>
  </si>
  <si>
    <t>El Mundo Segun Mi Hermano</t>
  </si>
  <si>
    <t>Miss Cat 2 – El Caso Del Duende Verde</t>
  </si>
  <si>
    <t>7. Asterix Y El Combate De Los Jefes</t>
  </si>
  <si>
    <t>12. Asterix En Los Juegos Olimpicos</t>
  </si>
  <si>
    <t>Pancho Quiere Jugar</t>
  </si>
  <si>
    <t>Las Cronicas De Spiderwick  Vol.1</t>
  </si>
  <si>
    <t>Jugamos En El Bosque ?</t>
  </si>
  <si>
    <t>Abran Cancha  Aqui Viene Don Quijote De La Mancha</t>
  </si>
  <si>
    <t>El Estofado Del Lobo</t>
  </si>
  <si>
    <t>Mas Alla De Los Reinos  ( Libro 4 De La Tierra De Las Historias )</t>
  </si>
  <si>
    <t>Un Cuento De Magia</t>
  </si>
  <si>
    <t>Never Ever Getting Back Together</t>
  </si>
  <si>
    <t>Una Niña Hecha De Libros</t>
  </si>
  <si>
    <t>13. Asterix Y El Caldero</t>
  </si>
  <si>
    <t>Otto Y Vera 6</t>
  </si>
  <si>
    <t>Llama Al Halcon</t>
  </si>
  <si>
    <t>Los Cuentos Del Abuelo Jose</t>
  </si>
  <si>
    <t>Yo Hago Pis Y Caca</t>
  </si>
  <si>
    <t>El Misterio De La Biblioteca</t>
  </si>
  <si>
    <t>Resuelve El Misterio : La Actriz Desaparecida</t>
  </si>
  <si>
    <t>Isadora Moon Va De Viaje</t>
  </si>
  <si>
    <t>Tutu Maramba (Vintage)</t>
  </si>
  <si>
    <t>Un Hilo Infinito</t>
  </si>
  <si>
    <t>Cartas Desde El Desierto</t>
  </si>
  <si>
    <t>Cuadernillo De Musica 3</t>
  </si>
  <si>
    <t>Irulana Y El Ogronte</t>
  </si>
  <si>
    <t>1. El Secreto Del Tanque De Agua</t>
  </si>
  <si>
    <t>La Venganza De La Vaca  Nva Ed</t>
  </si>
  <si>
    <t>La Guerra De Los Panes</t>
  </si>
  <si>
    <t>El Lirio Blanco</t>
  </si>
  <si>
    <t>Corona Cruel  ( Libro 3 Saga La Reina Roja )</t>
  </si>
  <si>
    <t>La Escuela De Los Niños Invisibles</t>
  </si>
  <si>
    <t>Idefix Y Los Irreductibles</t>
  </si>
  <si>
    <t>El Jardin De Los Malditos</t>
  </si>
  <si>
    <t>La Casa De Las Grietas</t>
  </si>
  <si>
    <t>La Siesta</t>
  </si>
  <si>
    <t>El Principito By Pablo Bernasconi Box</t>
  </si>
  <si>
    <t>El Dia En Que La Tierra Y La Luna Se Pelearon</t>
  </si>
  <si>
    <t>Ortiga Y Hueso</t>
  </si>
  <si>
    <t>Cosas Que Decimos A Cada Rato</t>
  </si>
  <si>
    <t>Niwile Y La Pared De Agua</t>
  </si>
  <si>
    <t>La Mentira Perfecta</t>
  </si>
  <si>
    <t>Fuera De Mi Liga</t>
  </si>
  <si>
    <t>Quien Se Esconde ?</t>
  </si>
  <si>
    <t>Que Pasa Si ?</t>
  </si>
  <si>
    <t>Los Ojos Plata  Five Nights At Freddy’S</t>
  </si>
  <si>
    <t>El Te De La Princesa</t>
  </si>
  <si>
    <t>Atrapaletras 1</t>
  </si>
  <si>
    <t>Descubro Las Ciencias 2</t>
  </si>
  <si>
    <t>La Velocidad De La Musica</t>
  </si>
  <si>
    <t>Graceling  Vol. 2_</t>
  </si>
  <si>
    <t>El Principito ( Tapa Dura Blanca – Edg )</t>
  </si>
  <si>
    <t>Bajo La Luz De Las Estrellas</t>
  </si>
  <si>
    <t>Reciproco</t>
  </si>
  <si>
    <t>El Arbol Que Sabia Contar</t>
  </si>
  <si>
    <t>Maze Cutter  Complejo De Dioses</t>
  </si>
  <si>
    <t>El Cocodrilo Gentil</t>
  </si>
  <si>
    <t>Los Chicos Del Cementerio</t>
  </si>
  <si>
    <t>Corazon Mio</t>
  </si>
  <si>
    <t>Orgullo , Prejuicio , Tu Y Yo</t>
  </si>
  <si>
    <t>El Castillo A Traves Del Espejo</t>
  </si>
  <si>
    <t>Donde Esta Wonka ?</t>
  </si>
  <si>
    <t>Aves En Vuelo</t>
  </si>
  <si>
    <t>Activa Mente Orientacion</t>
  </si>
  <si>
    <t>Las Reglas Del Ratoncito Perez</t>
  </si>
  <si>
    <t>Biologa Hasta En La Sopa</t>
  </si>
  <si>
    <t>Matematica Hasta En La Sopa</t>
  </si>
  <si>
    <t>Te Veo En La Luna</t>
  </si>
  <si>
    <t>En Busca Del Alba</t>
  </si>
  <si>
    <t>El Amor Es Puro Teatro</t>
  </si>
  <si>
    <t>La Historia Como Nunca Antes Te La Habian Contado</t>
  </si>
  <si>
    <t>6. Harry Potter Y El Misterio Del Principe ( Ravenclaw ) 20 Aniversario</t>
  </si>
  <si>
    <t>6. Harry Potter Y El Misterio Del Principe ( Gryffindor ) 20 Aniversario</t>
  </si>
  <si>
    <t>7. Harry Potter Y Las Reliquias De La Muerte ( Ravenclaw ) 20 Aniversario</t>
  </si>
  <si>
    <t>Quieres Saber Que Es La Inteligencia Artificial ?</t>
  </si>
  <si>
    <t>La Leyenda Del Ultimo Reino</t>
  </si>
  <si>
    <t>La Corte De La Alta Montaña</t>
  </si>
  <si>
    <t>Aventuras En El Parque</t>
  </si>
  <si>
    <t>Todo Lo Que Paso Antes De Que Llegaras</t>
  </si>
  <si>
    <t>Como Chanchos</t>
  </si>
  <si>
    <t>Leoni En El Crucero Terrorifico</t>
  </si>
  <si>
    <t>El Juego Del Bosque</t>
  </si>
  <si>
    <t>Activa Mente</t>
  </si>
  <si>
    <t>El Limpiador De Orejas</t>
  </si>
  <si>
    <t>Un Fuego Eterno</t>
  </si>
  <si>
    <t>Sangre ( Libro 1 Larga Vida Al Rey )</t>
  </si>
  <si>
    <t>Un Corazon Obstinado</t>
  </si>
  <si>
    <t>Susurros ( Libro 1 Susurros )</t>
  </si>
  <si>
    <t>Quimica Hasta En La Sopa</t>
  </si>
  <si>
    <t>Aristoteles Y Dante Descubren Los Secretos Del Universo</t>
  </si>
  <si>
    <t>El Anotador</t>
  </si>
  <si>
    <t>El Tunel De Los Pajaros Muertos</t>
  </si>
  <si>
    <t>Charlie Y La Fabrica De Chocolate</t>
  </si>
  <si>
    <t>El General Y La Niña</t>
  </si>
  <si>
    <t>Regreso A La Casa Maldita</t>
  </si>
  <si>
    <t>Pateando Lunas</t>
  </si>
  <si>
    <t>La Noche De Los Muertos</t>
  </si>
  <si>
    <t>La Malasangre Y Otras Obras De Teatro</t>
  </si>
  <si>
    <t>Flor De Nena</t>
  </si>
  <si>
    <t>Eliseo Y Las Flores</t>
  </si>
  <si>
    <t>El Superzorro</t>
  </si>
  <si>
    <t>El Heroe Y Otros Cuentos</t>
  </si>
  <si>
    <t>Cupido 13</t>
  </si>
  <si>
    <t>Chau Chupete!</t>
  </si>
  <si>
    <t>Canciones Y Cuentos De Cuna Para Cantar Y Contar Antes De Ir A Dormir</t>
  </si>
  <si>
    <t>Blancanieves De La Tierra Del Fuego</t>
  </si>
  <si>
    <t>Babu</t>
  </si>
  <si>
    <t>100 Juegos Para Aprender A Escribir 2Da Edicion</t>
  </si>
  <si>
    <t>Cuentos De Oscar Wilde</t>
  </si>
  <si>
    <t>Maneki Neko Con Botas</t>
  </si>
  <si>
    <t>100 Cuentos Para Leer Antes De Dormir</t>
  </si>
  <si>
    <t>Cuentos De Andersen</t>
  </si>
  <si>
    <t>Cuentos Cortos Para Soñar 5</t>
  </si>
  <si>
    <t>Somos Diferentes</t>
  </si>
  <si>
    <t>Cuentos Cortos Para Soñar 4</t>
  </si>
  <si>
    <t>El Velero De Cristal  Edicion Escolar</t>
  </si>
  <si>
    <t>Cuentos Del Gran Bosque Piedra</t>
  </si>
  <si>
    <t>Tomas Y Mateo . Una Nueva Vida</t>
  </si>
  <si>
    <t>Seduccion A La Luz De La Luna  ( Libro 2 Trilogia Los Hermanos De Vincent )</t>
  </si>
  <si>
    <t>4. Eva Y Beba : Se Encargan De La Niñera</t>
  </si>
  <si>
    <t>3. Eva Y Beba : Rompen El Record De Fosiles !</t>
  </si>
  <si>
    <t>El Secreto Del Abuelo</t>
  </si>
  <si>
    <t>Viaje Al Fondo Del Rio</t>
  </si>
  <si>
    <t>El Cerdito De Navidad</t>
  </si>
  <si>
    <t>Seleccion De Cuentos De Los Hermanos Grimm</t>
  </si>
  <si>
    <t>Ana  De Las Tejas Verdes</t>
  </si>
  <si>
    <t>Expedicion Al Amazonas</t>
  </si>
  <si>
    <t>Perdidos En Nunca Jamas</t>
  </si>
  <si>
    <t>Te Esperare</t>
  </si>
  <si>
    <t>Burundi : Mas Alto !</t>
  </si>
  <si>
    <t>18. Asterix Los Laureles Del Cesar</t>
  </si>
  <si>
    <t>21. Lucky Luke</t>
  </si>
  <si>
    <t>Cinco Destinos Oscuros  ( Libro 4 De La Saga Tres Coronas Oscuras )</t>
  </si>
  <si>
    <t>Te Espero En Algun Lugar</t>
  </si>
  <si>
    <t>Los Bandera</t>
  </si>
  <si>
    <t>Las Vacas Magicas Y Otros Problemas</t>
  </si>
  <si>
    <t>Si Tu Signo No Es Cancer</t>
  </si>
  <si>
    <t>Cinco Problemas Para Don Caracol</t>
  </si>
  <si>
    <t>El Secreto De La Cupula</t>
  </si>
  <si>
    <t>La Increible Historia De Bastian Dracula  Libro Album</t>
  </si>
  <si>
    <t>Lagrimas De Sirena</t>
  </si>
  <si>
    <t>Tres Promesas</t>
  </si>
  <si>
    <t>A Traves De Ti</t>
  </si>
  <si>
    <t>Como Hacer Un Monstruo Espantoso ?</t>
  </si>
  <si>
    <t>Decision Para Valientes</t>
  </si>
  <si>
    <t>Sale La Luna</t>
  </si>
  <si>
    <t>Cabeza De Monstruo</t>
  </si>
  <si>
    <t>Los Mundos De Gael (Libro 1 De La Saga )</t>
  </si>
  <si>
    <t>Zonia Y E Fuego</t>
  </si>
  <si>
    <t>Gata Blanca</t>
  </si>
  <si>
    <t>Y Si Fueramos Nosotros ?</t>
  </si>
  <si>
    <t>Un Secreto En Monte Pezuña</t>
  </si>
  <si>
    <t>Quien Es El Mas Chiquito ?</t>
  </si>
  <si>
    <t>Diario De Un Hada</t>
  </si>
  <si>
    <t>No ( Es Asi )</t>
  </si>
  <si>
    <t>La Niña Mas Intensa Del Mundo</t>
  </si>
  <si>
    <t>Elmer Y La Tia Zelda</t>
  </si>
  <si>
    <t>Mi Gato Luis</t>
  </si>
  <si>
    <t>Mi Gran Libro De Actividades</t>
  </si>
  <si>
    <t>Chica Conoce Chica</t>
  </si>
  <si>
    <t>El Soldado Ejo , Una Historia De Malvinas</t>
  </si>
  <si>
    <t>2. El Trono De Fuego ( Las Cronicas De Kane )</t>
  </si>
  <si>
    <t>Un Raton Comilon</t>
  </si>
  <si>
    <t>La Casa Interminable</t>
  </si>
  <si>
    <t>Mi Papa Estuvo En La Selva</t>
  </si>
  <si>
    <t>Cocorococo</t>
  </si>
  <si>
    <t>El Fantastico Sr. Wani</t>
  </si>
  <si>
    <t>2. Los Cinco Otra Aventura De Los Cinco</t>
  </si>
  <si>
    <t>Murrungato Del Zapato</t>
  </si>
  <si>
    <t>Quinientas Veces Tu Nombre</t>
  </si>
  <si>
    <t>Manual De Lettering Para Niños Y Niñas</t>
  </si>
  <si>
    <t>Rabia Y Perdicion</t>
  </si>
  <si>
    <t>5. Harry Potter Y La Orden Del Fenix ( Gryffindor ) 20 Aniversario</t>
  </si>
  <si>
    <t>Tengo Una Idea !</t>
  </si>
  <si>
    <t>The Game</t>
  </si>
  <si>
    <t>Jardines Encantados</t>
  </si>
  <si>
    <t>Shadows  ( Libro 0.5 De La Saga Lux )</t>
  </si>
  <si>
    <t>Opposition  ( Libro 5 De La Saga Lux )</t>
  </si>
  <si>
    <t>Bad Ash 2</t>
  </si>
  <si>
    <t>Placeres Violentos</t>
  </si>
  <si>
    <t>Preguntame</t>
  </si>
  <si>
    <t>Cuentos Cortos Medianos Y Flacos</t>
  </si>
  <si>
    <t>El Destino De Fausto</t>
  </si>
  <si>
    <t>Nuestra Niña</t>
  </si>
  <si>
    <t>1. Ultra Zombies</t>
  </si>
  <si>
    <t>Anatema ( Libro 1 El Bosque Voraz )</t>
  </si>
  <si>
    <t>Diario De Pilar En Mexico</t>
  </si>
  <si>
    <t>Juego Y Aprendo : La Cursiva</t>
  </si>
  <si>
    <t>No Es Amor</t>
  </si>
  <si>
    <t>La Teoria Del Amor</t>
  </si>
  <si>
    <t>Heartless ( ( Libro 2 De Chestnut Springs )</t>
  </si>
  <si>
    <t>Hoy Se Lo Digo</t>
  </si>
  <si>
    <t>Una Maldita Confusion</t>
  </si>
  <si>
    <t>El Principito – Ilustraciones Originales ( Clasicos )</t>
  </si>
  <si>
    <t>Mis Amigos Carpinchos</t>
  </si>
  <si>
    <t>Capibara Bubble Tea</t>
  </si>
  <si>
    <t>Sweet Life</t>
  </si>
  <si>
    <t>Yo , En Ningun Destino</t>
  </si>
  <si>
    <t>Winnie Y Wilbur  Feliz Cumpleaños !</t>
  </si>
  <si>
    <t>Mi Primer Diario De Regulacion Emocional</t>
  </si>
  <si>
    <t>Rafaela</t>
  </si>
  <si>
    <t>Hablemos De Los Secretos</t>
  </si>
  <si>
    <t>Manuelita La Tortuga</t>
  </si>
  <si>
    <t>El Libro De Las Bacterias (Spanish Edition)</t>
  </si>
  <si>
    <t>La Serpiente Y Las Alas De La Noche</t>
  </si>
  <si>
    <t>Una Corte De Hielo Y Estrellas (Libro 4 Serie Una Corte De Rosas Y Espinas)</t>
  </si>
  <si>
    <t>El Rey Oscuro</t>
  </si>
  <si>
    <t>Diario De Pilar En Africa</t>
  </si>
  <si>
    <t>Musica Para Peliculas Que No Existen</t>
  </si>
  <si>
    <t>Nadie Sale Vivo De Aqui</t>
  </si>
  <si>
    <t>Ella Es Mi Chica Solar</t>
  </si>
  <si>
    <t>Harry Potter : El Libro De Hechizos Y Pociones</t>
  </si>
  <si>
    <t>Strange</t>
  </si>
  <si>
    <t>Hector El Hombre Extraordinariamente Fuerte</t>
  </si>
  <si>
    <t>Las Emociones De Inti</t>
  </si>
  <si>
    <t>Un Linaje Oscuro</t>
  </si>
  <si>
    <t>Los Botones Del Elefante</t>
  </si>
  <si>
    <t>2. Asterix Y La Hoz De Oro</t>
  </si>
  <si>
    <t>Winnie Y Wilbur  En Invierno</t>
  </si>
  <si>
    <t>Winnie Y Wilbur  La Alfombra Voladora</t>
  </si>
  <si>
    <t>Desafiame</t>
  </si>
  <si>
    <t>Hilario Y Sus Nuevas Emociones . Celos , Enojo Y Perseverancia</t>
  </si>
  <si>
    <t>Lopez 3</t>
  </si>
  <si>
    <t>Cuando Florezcan Los Cerezos</t>
  </si>
  <si>
    <t>Superpatriotas  Jose De San Martin</t>
  </si>
  <si>
    <t>Choco Encuentra Una Mama ( Nva Ed )</t>
  </si>
  <si>
    <t>El Paraguas Del Mago</t>
  </si>
  <si>
    <t>La Fabrica De Serenatas</t>
  </si>
  <si>
    <t>Ecologia Para Curiosos</t>
  </si>
  <si>
    <t>Universo Para Curiosos</t>
  </si>
  <si>
    <t>Martin Fierro</t>
  </si>
  <si>
    <t>Filosofia Para Curiosos</t>
  </si>
  <si>
    <t>Arte Para Curiosos , De 7 A 107 Años</t>
  </si>
  <si>
    <t>Por Favor No Abrir Este Libro!</t>
  </si>
  <si>
    <t>2. Ana De Las Tejas Verdes : Una Amistad Para Siempre</t>
  </si>
  <si>
    <t>Al Final Muere El Primero</t>
  </si>
  <si>
    <t>06. Lucky Luke</t>
  </si>
  <si>
    <t>Los Mundos De Gael ( Libro 3 De La Saga )</t>
  </si>
  <si>
    <t>Los Mundos De Gael ( Libro 4 De La Saga )</t>
  </si>
  <si>
    <t>La Maldicion Del Mar</t>
  </si>
  <si>
    <t>Los Buscadores De Nubes  ( Libro 3 De Amuleto )</t>
  </si>
  <si>
    <t>Un Rey Verdadero  ( Libro 6 Saga Escuela Del Bien Y Del Mal )</t>
  </si>
  <si>
    <t>La Bola De Cristal Del Tiempo  ( Libro 5 Saga Escuela Del Bien Y Del Mal )</t>
  </si>
  <si>
    <t>Aventuras Y Desventuras De Casiperro Del Hambre</t>
  </si>
  <si>
    <t>El Rey Cuervo</t>
  </si>
  <si>
    <t>Los Tres Cerditos Un Libro Sobre Valores Y Virtudes</t>
  </si>
  <si>
    <t>Mejor Que Ayer</t>
  </si>
  <si>
    <t>Moshi Moshi : Cute &amp; Cozy Art</t>
  </si>
  <si>
    <t>Minimeditaciones Para Antes De Dormir</t>
  </si>
  <si>
    <t>El Principito Tapa Azul</t>
  </si>
  <si>
    <t>9. El Misterio Del Tesoro Desaparecido</t>
  </si>
  <si>
    <t>8. Quita Esas Patas Caraqueso !</t>
  </si>
  <si>
    <t>Los Imposibles</t>
  </si>
  <si>
    <t>Hasta Que Nos Quedemos Sin Estrellas</t>
  </si>
  <si>
    <t>Despues De Diciembre</t>
  </si>
  <si>
    <t>Que Siente Lolo ?</t>
  </si>
  <si>
    <t>Explicaciones Cientificas De Mitos Populares</t>
  </si>
  <si>
    <t>Un Reino De Promesas Malditas</t>
  </si>
  <si>
    <t>La Niña Que Amaba Los Elefantes</t>
  </si>
  <si>
    <t>El Principito ( Tapa Dura Azul )</t>
  </si>
  <si>
    <t>Sirenas</t>
  </si>
  <si>
    <t>Four:: A Divergent Collection</t>
  </si>
  <si>
    <t>101 Animales</t>
  </si>
  <si>
    <t>Quien Quiere Ser Caperucita ?</t>
  </si>
  <si>
    <t>Superheroes</t>
  </si>
  <si>
    <t>Un Buen Perro</t>
  </si>
  <si>
    <t>La Maldicion Radiante</t>
  </si>
  <si>
    <t>El Caballo De Chuang Tzu  Rustica</t>
  </si>
  <si>
    <t>A Comprar Guantes</t>
  </si>
  <si>
    <t>Un Cielo En El Ojo</t>
  </si>
  <si>
    <t>Un Delirio Encantador</t>
  </si>
  <si>
    <t>Filosofia En Viñetas</t>
  </si>
  <si>
    <t>Sucedio En Colores</t>
  </si>
  <si>
    <t>Los Vestidos De Novias Del Mundo</t>
  </si>
  <si>
    <t>Los Vestidos De Danzas Del Mundo</t>
  </si>
  <si>
    <t>Los Vestidos Ines – Stickers</t>
  </si>
  <si>
    <t>El Extraño Caso De Doctor Jekyll Y El Señor Hyde</t>
  </si>
  <si>
    <t>Fraternity</t>
  </si>
  <si>
    <t>La Voz De Tu Alma Para Niños</t>
  </si>
  <si>
    <t>Como Dibujar Bichos</t>
  </si>
  <si>
    <t>Miguel De Cervantes</t>
  </si>
  <si>
    <t>Los Mejores Casos De Sherlock Holmes</t>
  </si>
  <si>
    <t>El Muy Fantasma</t>
  </si>
  <si>
    <t>Retrato De Un Zorro Cachorro</t>
  </si>
  <si>
    <t>El Vuelo Del Sapo</t>
  </si>
  <si>
    <t>Los Extraordinarios  Heat Wave</t>
  </si>
  <si>
    <t>Minecraft  El Libro Oficial Para Colorear</t>
  </si>
  <si>
    <t>Flox De Los Colores</t>
  </si>
  <si>
    <t>Promesas Crueles</t>
  </si>
  <si>
    <t>Magicornia : La Brujula Magica</t>
  </si>
  <si>
    <t>Como Encender Un Dragon Apagado</t>
  </si>
  <si>
    <t>El Principe Del Bosque</t>
  </si>
  <si>
    <t>Los Colores</t>
  </si>
  <si>
    <t>El Oso Timido</t>
  </si>
  <si>
    <t>Animales Fantasticos Y Donde Encontrarlos</t>
  </si>
  <si>
    <t>4. La Batalla Del Laberinto ( Percy Jackson Y Los Dioses Del Olimpo )</t>
  </si>
  <si>
    <t>Bocados : Michiburger</t>
  </si>
  <si>
    <t>Bocados : Sushipanda</t>
  </si>
  <si>
    <t>No Me Molesten Que Estoy Muy Aburrido</t>
  </si>
  <si>
    <t>Si Yo Fuera Sirena</t>
  </si>
  <si>
    <t>Alan Ventura Y El Misterio De La Piramide</t>
  </si>
  <si>
    <t>Si Yo Fuera Bruja</t>
  </si>
  <si>
    <t>La Gran Carrera</t>
  </si>
  <si>
    <t>Valentin Se Parece A…</t>
  </si>
  <si>
    <t>Abrapalabra 3  La Magia De Escribir</t>
  </si>
  <si>
    <t>3. Gol Empieza El Campeonato</t>
  </si>
  <si>
    <t>Leyra</t>
  </si>
  <si>
    <t>Asap</t>
  </si>
  <si>
    <t>Teseo Y El Minotauro . Perseo Y Medusa . Edipo Y La Esfinge</t>
  </si>
  <si>
    <t>Los Sueños Del Sapo</t>
  </si>
  <si>
    <t>El Lobison Y Otras Leyendas De La Pampa Argentina</t>
  </si>
  <si>
    <t>La Muerte Del Dragon Y Otras Leyendas Japonesas</t>
  </si>
  <si>
    <t>Kitej  La Ciudad Invisible Y Otras Leyendas Rusas</t>
  </si>
  <si>
    <t>Vida De Rama Y Otras Leyendas De La India</t>
  </si>
  <si>
    <t>La Hija Del Rey</t>
  </si>
  <si>
    <t>El Color Que Cayo Del Cielo Y Otras Pesadillas</t>
  </si>
  <si>
    <t>La Linea  Tapa Dura</t>
  </si>
  <si>
    <t>El Flautista De Hamelin</t>
  </si>
  <si>
    <t>Cumpleaños Feroz</t>
  </si>
  <si>
    <t>Nina Y Las Zanahorias Magicas</t>
  </si>
  <si>
    <t>Raros Peinados</t>
  </si>
  <si>
    <t>Quiero Ser Referi  ( Nva Ed )</t>
  </si>
  <si>
    <t>El Misterio Del Mayordomo  ( Nva Ed )</t>
  </si>
  <si>
    <t>Pajaro De Nueve Colores</t>
  </si>
  <si>
    <t>Mascotas De Cuento</t>
  </si>
  <si>
    <t>Por Que Los Elefantes Prefieren Jugar A La Mancha ?</t>
  </si>
  <si>
    <t>Ovejitas</t>
  </si>
  <si>
    <t>En Un Caballito</t>
  </si>
  <si>
    <t>Ana Y El Plan Pegajoso</t>
  </si>
  <si>
    <t>The Half King – Rey Entre Sombras</t>
  </si>
  <si>
    <t>Diario De Una Sirena Bailarina</t>
  </si>
  <si>
    <t>El Cafe De Las Leyendas ( Libro 1 De Legends &amp; Lattes )</t>
  </si>
  <si>
    <t>Mi Primer Libro De Rock</t>
  </si>
  <si>
    <t>Cancion De Alicia En El Pais</t>
  </si>
  <si>
    <t>En Una Gota</t>
  </si>
  <si>
    <t>Las Reglas Del Boxeador</t>
  </si>
  <si>
    <t>Larga Vida A La Reina De Halloween</t>
  </si>
  <si>
    <t>La Naturaleza De Las Brujas</t>
  </si>
  <si>
    <t>Hopendath 3</t>
  </si>
  <si>
    <t>Hopendath 1</t>
  </si>
  <si>
    <t>Still With You</t>
  </si>
  <si>
    <t>Pegaso Rosado</t>
  </si>
  <si>
    <t>Un Reino Entretejido</t>
  </si>
  <si>
    <t>Serendipity</t>
  </si>
  <si>
    <t>Dimelo Con Besos</t>
  </si>
  <si>
    <t>Heist</t>
  </si>
  <si>
    <t>Dimelo En Secreto</t>
  </si>
  <si>
    <t>Topito Terremoto</t>
  </si>
  <si>
    <t>El Principito By Gaturro (Nik)</t>
  </si>
  <si>
    <t>El Viento De Furia  Rustica</t>
  </si>
  <si>
    <t>Mis Primeras 100 Palabras</t>
  </si>
  <si>
    <t>Amigo Arbol</t>
  </si>
  <si>
    <t>Quien Tiene Miedo …</t>
  </si>
  <si>
    <t>El Viento En Los Sauces</t>
  </si>
  <si>
    <t>Historia Natural De Las Hadas</t>
  </si>
  <si>
    <t>Una Verdad Mortal</t>
  </si>
  <si>
    <t>Robot Salvaje ( Tie-In )</t>
  </si>
  <si>
    <t>Lonely Heart Escucha A Tu Corazon</t>
  </si>
  <si>
    <t>Buenos Dias , Petirrojo !</t>
  </si>
  <si>
    <t>Historias Casi Verdaderas</t>
  </si>
  <si>
    <t>Clarita Fue A La China</t>
  </si>
  <si>
    <t>Las Iguales</t>
  </si>
  <si>
    <t>Habia Una Vez Una Nube</t>
  </si>
  <si>
    <t>Momo</t>
  </si>
  <si>
    <t>Ruperto Y Los Extraterrestres</t>
  </si>
  <si>
    <t>Valientemente</t>
  </si>
  <si>
    <t>Mitos Y Recuerdos</t>
  </si>
  <si>
    <t>Nadie Te Creeria</t>
  </si>
  <si>
    <t>Las Chicas De Alambre</t>
  </si>
  <si>
    <t>Las Aventuras Del Sapo Ruperto</t>
  </si>
  <si>
    <t>Save Me (Serie Save 1)</t>
  </si>
  <si>
    <t>La Verdadera Historia Del Raton Feroz</t>
  </si>
  <si>
    <t>La Tia , La Guerra</t>
  </si>
  <si>
    <t>La Ladrona De La Luna</t>
  </si>
  <si>
    <t>Queridos Monstruos</t>
  </si>
  <si>
    <t>Los Sueños Del Yacare</t>
  </si>
  <si>
    <t>Unidos Contra Dracula</t>
  </si>
  <si>
    <t>Los Mejores Relatos De Roald Dahl</t>
  </si>
  <si>
    <t>La Corte Del Eclipse</t>
  </si>
  <si>
    <t>Juana La Intrepida Capitana</t>
  </si>
  <si>
    <t>Otroso</t>
  </si>
  <si>
    <t>El Raton Garcia</t>
  </si>
  <si>
    <t>El Raton Feroz Vuelve Al Ataque</t>
  </si>
  <si>
    <t>El Lobo Rodolfo</t>
  </si>
  <si>
    <t>Cuentos Feroces</t>
  </si>
  <si>
    <t>El Jefe De La Manada</t>
  </si>
  <si>
    <t>El Insoportable</t>
  </si>
  <si>
    <t>Cuando Hitler Robo El Conejo Rosa</t>
  </si>
  <si>
    <t>El Gran Gigante Bonachon</t>
  </si>
  <si>
    <t>Colon  La Historia En Historieta</t>
  </si>
  <si>
    <t>El Dedo Magico</t>
  </si>
  <si>
    <t>Charlie Y El Gran Ascensor De Cristal</t>
  </si>
  <si>
    <t>Cartas Al Rey De La Cabina</t>
  </si>
  <si>
    <t>100 Cuentos De Patricia Suarez Para Leer Antes De Dormir</t>
  </si>
  <si>
    <t>Guerrilla Art Kit</t>
  </si>
  <si>
    <t>La Enredadera Sin Fin / El Nombre Del Ogro</t>
  </si>
  <si>
    <t>Mi Cuerpo</t>
  </si>
  <si>
    <t>Papa … Cucu !</t>
  </si>
  <si>
    <t>Neverwhere</t>
  </si>
  <si>
    <t>Recreo : Yo Llegue Primero !</t>
  </si>
  <si>
    <t>3. Anne , La De Tejados Verdes : Anne , La De La Isla</t>
  </si>
  <si>
    <t>Amigos</t>
  </si>
  <si>
    <t>Graceling  Vol. 3</t>
  </si>
  <si>
    <t>El Gato Que Buscaba Un Nombre</t>
  </si>
  <si>
    <t>Mestiza  ( Libro 1 Saga Covenant )</t>
  </si>
  <si>
    <t>Azuro , El Dragon Azul</t>
  </si>
  <si>
    <t>Michifuz Michimiau</t>
  </si>
  <si>
    <t>Romero Y Juliet</t>
  </si>
  <si>
    <t>Coleccion Emily Starr 3 Volumenes</t>
  </si>
  <si>
    <t>Anne  La De Alamos Ventosos</t>
  </si>
  <si>
    <t>Coleccion Ana La De Las Tejas Verdes 9 Volumenes</t>
  </si>
  <si>
    <t>Anne , La De La Isla</t>
  </si>
  <si>
    <t>La Mejor Foto</t>
  </si>
  <si>
    <t>Zum Zum</t>
  </si>
  <si>
    <t>Salta Canguro</t>
  </si>
  <si>
    <t>Dos Gatos</t>
  </si>
  <si>
    <t>Isadora Moon En El Castillo Encantado</t>
  </si>
  <si>
    <t>3. Heredera De Fuego</t>
  </si>
  <si>
    <t>Cinder  ( Libro 1 Saga Cronicas Lunares )</t>
  </si>
  <si>
    <t>Donde Duermen Los Gatos</t>
  </si>
  <si>
    <t>Cartas De Amor A Los Muertos</t>
  </si>
  <si>
    <t>Palabras Magicas Para Tiempos Dificiles</t>
  </si>
  <si>
    <t>Todas Nuestras Noches</t>
  </si>
  <si>
    <t>Brillaras</t>
  </si>
  <si>
    <t>Los Mejores Peores Dias De Bruno Ucelay</t>
  </si>
  <si>
    <t>Los Trabajos De Hercules</t>
  </si>
  <si>
    <t>2. Olga De Papel : Jum Hecho De Oscuridad</t>
  </si>
  <si>
    <t>46. La Excursion A Las Cataratas Del Niagara</t>
  </si>
  <si>
    <t>La Grasita</t>
  </si>
  <si>
    <t>Sanctum</t>
  </si>
  <si>
    <t>Scarlets</t>
  </si>
  <si>
    <t>Libros De Agua : La Laguna</t>
  </si>
  <si>
    <t>Libros De Agua : El Mar</t>
  </si>
  <si>
    <t>A Veces No Quiero</t>
  </si>
  <si>
    <t>Donde Esta? Leon</t>
  </si>
  <si>
    <t>Solo En Casa</t>
  </si>
  <si>
    <t>Mitos De Viajes Y Descubrimientos Latramaquetrama</t>
  </si>
  <si>
    <t>Los Gatos  Mi Pequeña Enciclopedia</t>
  </si>
  <si>
    <t>Los Bomberos  Mi Pequeña Enciclopedia Larousse</t>
  </si>
  <si>
    <t>Buenas Noches !  Mi Pequeña Enciclopedia Larousse</t>
  </si>
  <si>
    <t>Mamarracho</t>
  </si>
  <si>
    <t>Coco Se Cepilla Los Dientes</t>
  </si>
  <si>
    <t>Anne , La De Avonlea</t>
  </si>
  <si>
    <t>Colores</t>
  </si>
  <si>
    <t>No Mas Pañales</t>
  </si>
  <si>
    <t>Para Ser Supervillano</t>
  </si>
  <si>
    <t>Estramboticos 3 : La Goleadora Envenenada</t>
  </si>
  <si>
    <t>Sola En El Bosque</t>
  </si>
  <si>
    <t>Mini Burundi : Cual Es Tu Nombre ?</t>
  </si>
  <si>
    <t>Imposible</t>
  </si>
  <si>
    <t>El Ascensor</t>
  </si>
  <si>
    <t>Las Super 8 : Un Misterioso Comienzo</t>
  </si>
  <si>
    <t>El Fantasma Del Faro</t>
  </si>
  <si>
    <t>Zombie</t>
  </si>
  <si>
    <t>Yo Soy El Traidor  ( Libro 3 De La Serie Asesino Anonimo )</t>
  </si>
  <si>
    <t>Yo Soy La Mision  ( Libro 2 De La Serie Asesino Anonimo )</t>
  </si>
  <si>
    <t>Yo Soy El Arma  ( Libro 1 De La Serie Asesino Anonimo )</t>
  </si>
  <si>
    <t>Lobizona</t>
  </si>
  <si>
    <t>A Cenicienta La Duelen Los Pies</t>
  </si>
  <si>
    <t>El Zoo De Joaquin</t>
  </si>
  <si>
    <t>Pajaritos En La Cabeza</t>
  </si>
  <si>
    <t>El Pirata Valiente</t>
  </si>
  <si>
    <t>40. Salvemos A La Ballena Blanca !</t>
  </si>
  <si>
    <t>Zombi</t>
  </si>
  <si>
    <t>Versos Tradicionales Para Cebollitas</t>
  </si>
  <si>
    <t>El Club De La Medianoche</t>
  </si>
  <si>
    <t>Adivinanzas Y Chistes</t>
  </si>
  <si>
    <t>Ruinas Y Sombras</t>
  </si>
  <si>
    <t>Buscando A Alaska</t>
  </si>
  <si>
    <t>3. La Elegida</t>
  </si>
  <si>
    <t>De La Tierra A La Luna  Billiken</t>
  </si>
  <si>
    <t>6. Caidos Del Mapa  Un Año Mas  Nueva Tapa</t>
  </si>
  <si>
    <t>Heroes Mitologicos</t>
  </si>
  <si>
    <t>02. Lucky Luke</t>
  </si>
  <si>
    <t>01. Lucky Luke</t>
  </si>
  <si>
    <t>Fairy Oak 2</t>
  </si>
  <si>
    <t>1. Fairy Oak : El Secreto De Las Gemelas</t>
  </si>
  <si>
    <t>2. Anne , La De Tejados Verdes : Anne , La De Avonlea</t>
  </si>
  <si>
    <t>Eleanor And Park</t>
  </si>
  <si>
    <t>Este Es Mi Cuerpo !</t>
  </si>
  <si>
    <t>Nasrudin Y Su Asno</t>
  </si>
  <si>
    <t>Diario Secreto De Pulgarcito</t>
  </si>
  <si>
    <t>El Pueblo Durmiente</t>
  </si>
  <si>
    <t>2. Harry Potter Y La Camara Secreta ( Gryffindor ) 20 Aniversario</t>
  </si>
  <si>
    <t>Diario De Nikki 5 : Una Sabelotodo No Tan Lista</t>
  </si>
  <si>
    <t>Perla La Super Perrita</t>
  </si>
  <si>
    <t>Cruzare El Tiempo Por Ti</t>
  </si>
  <si>
    <t>Mitos , Momias Y Magia Del Antiguo Egipto</t>
  </si>
  <si>
    <t>Monstruo Triste  Monstruo Feliz</t>
  </si>
  <si>
    <t>Practicas Del Lenguaje 2</t>
  </si>
  <si>
    <t>Ciencias Sociales I</t>
  </si>
  <si>
    <t>Buenas Noches Pequeño Monstruo Verde</t>
  </si>
  <si>
    <t>Diario De Greg 9 : Un Viaje De Locos</t>
  </si>
  <si>
    <t>Habia Una Vez Un Barco</t>
  </si>
  <si>
    <t>Un Lio Con Brilli – Brilli ( Libro 1 Unicornia )</t>
  </si>
  <si>
    <t>Formacion Etica Y Ciudadana I</t>
  </si>
  <si>
    <t>El Hipo Del Tucan</t>
  </si>
  <si>
    <t>La Princesa Y La Cerdita</t>
  </si>
  <si>
    <t>Paco Del Tomate : Y Sus Nuevos Inventos Inutiles</t>
  </si>
  <si>
    <t>Paco Del Tomate : Se Hace Invisible</t>
  </si>
  <si>
    <t>Una Caja Llena De …</t>
  </si>
  <si>
    <t>La Leyenda Del Picaflor</t>
  </si>
  <si>
    <t>Mi Primer Libro De Los Colores</t>
  </si>
  <si>
    <t>Retratos De Instantes Perfectos</t>
  </si>
  <si>
    <t>Sirena Esmeralda Y Los Duendes Marinos</t>
  </si>
  <si>
    <t>La Luciernaga Solitaria</t>
  </si>
  <si>
    <t>Abracadabra</t>
  </si>
  <si>
    <t>Alguien Ha Vuelto</t>
  </si>
  <si>
    <t>Kitty Descubre Su Poder</t>
  </si>
  <si>
    <t>Amadeo Y Otra Gente Extraordinaria</t>
  </si>
  <si>
    <t>Corre , Corazon</t>
  </si>
  <si>
    <t>Adicta A Ti</t>
  </si>
  <si>
    <t>La Historia De Julian  ( Libro 2 De La Saga Wonder )</t>
  </si>
  <si>
    <t>4. Ana De Las Tejas Verdes : Mas Aventuras En Avonlea</t>
  </si>
  <si>
    <t>Verdad Con Socrates</t>
  </si>
  <si>
    <t>Felicidad Con Aristoteles</t>
  </si>
  <si>
    <t>Misterios A Domicilio : Una Estrella Estrellada</t>
  </si>
  <si>
    <t>Maldiciones Y Mitos</t>
  </si>
  <si>
    <t>Diario De Nikki 11 : Mejores Enemigas Para Siempre</t>
  </si>
  <si>
    <t>Diario De Nikki 10 : Una Cuidadora De Perros Con Mala Pata</t>
  </si>
  <si>
    <t>Diario De Nikki 9 : Una Reina Del Drama Con Muchos Humos</t>
  </si>
  <si>
    <t>Diario De Nikki 7 : Una Famosa Con Poco Estilo</t>
  </si>
  <si>
    <t>Diario De Nikki 3 : Una Estrella Del Pop</t>
  </si>
  <si>
    <t>Un Misterio En Tucuman</t>
  </si>
  <si>
    <t>Kitty Salva La Noche</t>
  </si>
  <si>
    <t>Carry On</t>
  </si>
  <si>
    <t>4. Finale Hush Hush</t>
  </si>
  <si>
    <t>3. Silencio  Hush Hush</t>
  </si>
  <si>
    <t>La Teoria De Joa</t>
  </si>
  <si>
    <t>Mal Dia Para Ser Mala</t>
  </si>
  <si>
    <t>Oliverio Junta Preguntas</t>
  </si>
  <si>
    <t>2. Martina En Tierra Firme</t>
  </si>
  <si>
    <t>Un , Dos , Tres … Selfie ! Club De Las Zapatillas Rojas</t>
  </si>
  <si>
    <t>2. Amigas Forever! Club De Las Zapatillas Rojas</t>
  </si>
  <si>
    <t>Invisible : Cuentos Para Contar Entre Dos</t>
  </si>
  <si>
    <t>Nate El Grande Vol. 4 : A Por Todas !</t>
  </si>
  <si>
    <t>4. Gol La Union Hace La Fuerza</t>
  </si>
  <si>
    <t>Las Brujas ( Comic )</t>
  </si>
  <si>
    <t>Elmer Y El Gran Pajaro</t>
  </si>
  <si>
    <t>Los Atrevidos Dan El Gran Salto</t>
  </si>
  <si>
    <t>Hotel Pioho’S Palace</t>
  </si>
  <si>
    <t>Mi Universo De Palabras</t>
  </si>
  <si>
    <t>3. Fabulas Con Mayor Y Menor</t>
  </si>
  <si>
    <t>Los Peces De Mi Rio</t>
  </si>
  <si>
    <t>Lopez 2</t>
  </si>
  <si>
    <t>Malvinas  Tras Los Rastros De Un Misterio</t>
  </si>
  <si>
    <t>El Monstruo Del Arroyo</t>
  </si>
  <si>
    <t>El Principe De Los Elfos ( Libro 5 De Amuleto )</t>
  </si>
  <si>
    <t>Monstruos Celestiales</t>
  </si>
  <si>
    <t>Escandalo Real</t>
  </si>
  <si>
    <t>Todos A Bordo Del Tren De La Selva</t>
  </si>
  <si>
    <t>Culpa Tuya ( Libro 2 De La Serie Culpables )</t>
  </si>
  <si>
    <t>3. La Cura Mortal  Maze Runner Ed Especial</t>
  </si>
  <si>
    <t>1. Ninja Kid</t>
  </si>
  <si>
    <t>La Estacion De Los Espejos</t>
  </si>
  <si>
    <t>El Corazon De Los Malditos</t>
  </si>
  <si>
    <t>Asesino De Brujas ( Edicion Limitada )</t>
  </si>
  <si>
    <t>Una Marea Oscura Y Letal</t>
  </si>
  <si>
    <t>La Leyenda De Las Mareas Mansas</t>
  </si>
  <si>
    <t>El Inventor De Viajes</t>
  </si>
  <si>
    <t>Bang</t>
  </si>
  <si>
    <t>El Primer Gato En El Espacio Comio Pizza</t>
  </si>
  <si>
    <t>Puro Pelo Y El Perro Zombie En Una Noche De Terror</t>
  </si>
  <si>
    <t>Caidos Del Mapa</t>
  </si>
  <si>
    <t>Jamle</t>
  </si>
  <si>
    <t>Winnie Y Wilbur  El Festival De Las Brujas</t>
  </si>
  <si>
    <t>Cascanueces Y El Rey De Los Ratones</t>
  </si>
  <si>
    <t>El Sistema Solar</t>
  </si>
  <si>
    <t>Viaje Alrededor De Ernesto</t>
  </si>
  <si>
    <t>El Lado Salvaje</t>
  </si>
  <si>
    <t>El Arte De Ser Luminosa</t>
  </si>
  <si>
    <t>Un Mundo Sin Principes  ( Libro 2 Saga Escuela Del Bien Y Del Mal )</t>
  </si>
  <si>
    <t>La Unica  ( Libro 3 Saga La Superviviente )</t>
  </si>
  <si>
    <t>La Primera  ( Libro 2 Saga La Superviviente )</t>
  </si>
  <si>
    <t>Si Quieres Ver Una Ballena</t>
  </si>
  <si>
    <t>Mimitos : En Tus Brazos</t>
  </si>
  <si>
    <t>Educacion Tecnologica 2</t>
  </si>
  <si>
    <t>Educacion Tecnologica 1</t>
  </si>
  <si>
    <t>Jesus Va Conmigo 3</t>
  </si>
  <si>
    <t>Nada Nunca Termina , Pero Hay Que Decir Adios</t>
  </si>
  <si>
    <t>Herede Un Fantasma</t>
  </si>
  <si>
    <t>Cazadores De Gigantes</t>
  </si>
  <si>
    <t>El Escape De Lucien ( Libro 6 De Amuleto )</t>
  </si>
  <si>
    <t>Los Mundos De Gael Tierra Hibrida (Libro 2 De La Saga)</t>
  </si>
  <si>
    <t>De Quien Es Esta Pluma ?</t>
  </si>
  <si>
    <t>La Ballena Perdida</t>
  </si>
  <si>
    <t>Tu Amigo Invisible 2</t>
  </si>
  <si>
    <t>Hola Argentina</t>
  </si>
  <si>
    <t>Fuego Y Luz ( Libro 7 De Amuleto )</t>
  </si>
  <si>
    <t>El Guardian De La Piedra  ( Libro 1 De Amuleto )</t>
  </si>
  <si>
    <t>Voy A Recordarte</t>
  </si>
  <si>
    <t>Boris Va De Campamento</t>
  </si>
  <si>
    <t>Fabulas Con Mayor Y Menor 4</t>
  </si>
  <si>
    <t>El Misterio De Los Mutilados</t>
  </si>
  <si>
    <t>Arbol Pajaro</t>
  </si>
  <si>
    <t>Fashion &amp; Music.</t>
  </si>
  <si>
    <t>Ciencias Naturales 1 Nuevas Miradas</t>
  </si>
  <si>
    <t>Vamps</t>
  </si>
  <si>
    <t>Destroza Este Diario  Burbujas</t>
  </si>
  <si>
    <t>Destroza Este Diario  Elasticos</t>
  </si>
  <si>
    <t>La Paloma Mensajera</t>
  </si>
  <si>
    <t>El Bosque Dentro De Mi</t>
  </si>
  <si>
    <t>Willy El Campeon</t>
  </si>
  <si>
    <t>Dulce Pesadilla ( Calder Academy 1 ) Edicion Deluxe</t>
  </si>
  <si>
    <t>Cree En Los Sueños Y Ellos Te Crearan</t>
  </si>
  <si>
    <t>Los Murmuradores ( Libro 1 El Laberinto De Lo Perdido Y Lo Encontrado )</t>
  </si>
  <si>
    <t>Aves Migratorias</t>
  </si>
  <si>
    <t>Fabulando Fabulas Esopo I</t>
  </si>
  <si>
    <t>3. Los Cinco Se Escapan Vuelven Los Cinco</t>
  </si>
  <si>
    <t>Cuerpo Humano Pop-Up Con Ventanas</t>
  </si>
  <si>
    <t>Un Mar De Cosas</t>
  </si>
  <si>
    <t>El Confin De Las Estrellas</t>
  </si>
  <si>
    <t>El Extraño Caso Del Dr. Jekyll Y Mr. Hide</t>
  </si>
  <si>
    <t>Yo Ya Se Usar La Pelela</t>
  </si>
  <si>
    <t>Cosas Pequeñas Y Extraordinarias</t>
  </si>
  <si>
    <t>Serena Sirena</t>
  </si>
  <si>
    <t>Historia Argentina</t>
  </si>
  <si>
    <t>Y Entonces Llego El Lobo</t>
  </si>
  <si>
    <t>Five Nights At Freddy’S : # 2 Splat</t>
  </si>
  <si>
    <t>Tutu Maramba</t>
  </si>
  <si>
    <t>El Dia Que Mi Hermana Quiso Volar</t>
  </si>
  <si>
    <t>La Sociedad De Los Siete Ojos</t>
  </si>
  <si>
    <t>Centinela</t>
  </si>
  <si>
    <t>Todo Es Posible Con Mi Dragon</t>
  </si>
  <si>
    <t>04. Lucky Luke</t>
  </si>
  <si>
    <t>8. Asterix En Bretaña</t>
  </si>
  <si>
    <t>34. El Cumpleaños De Asterix Y Obelix</t>
  </si>
  <si>
    <t>26. Asterix La Odisea De Asterix</t>
  </si>
  <si>
    <t>41. Lucky Luke</t>
  </si>
  <si>
    <t>36. Asterix El Papiro Del Cesar</t>
  </si>
  <si>
    <t>30. Asterix La Galera De Obelix</t>
  </si>
  <si>
    <t>Burundi : De Largos Misterios Y Lneas Perdidas (Tapa Blanda)</t>
  </si>
  <si>
    <t>Pancho Y La Lluvia</t>
  </si>
  <si>
    <t>Teora Y Crtica Del Romanticismo Español</t>
  </si>
  <si>
    <t>No Es Una Caja , Mama !</t>
  </si>
  <si>
    <t>Enciclopedia De Los Dinosaurios Argentinos</t>
  </si>
  <si>
    <t>Capitan Nudo Y El Espiritu Del Tiempo</t>
  </si>
  <si>
    <t>La Antigua Grecia</t>
  </si>
  <si>
    <t>Hablemos De Amor</t>
  </si>
  <si>
    <t>Llegar Al Bosque</t>
  </si>
  <si>
    <t>Las Ovejas De Lala</t>
  </si>
  <si>
    <t>Como Cuidar A Un Unicornio</t>
  </si>
  <si>
    <t>Pulga Tiene Un Perro</t>
  </si>
  <si>
    <t>Caperucita Roja Del Noroeste</t>
  </si>
  <si>
    <t>Abrapalabra 1  La Magia De Escribir</t>
  </si>
  <si>
    <t>El Lamento De Sally . Un Giro Inesperado</t>
  </si>
  <si>
    <t>Chat Natacha Chat</t>
  </si>
  <si>
    <t>Dos Pequeñas Gatas Japonesas</t>
  </si>
  <si>
    <t>La Princesa Y El Sanwich De Queso</t>
  </si>
  <si>
    <t>Terror En La Escuela</t>
  </si>
  <si>
    <t>La Parte Escrita Del Mundo</t>
  </si>
  <si>
    <t>Lopez</t>
  </si>
  <si>
    <t>El Misterioso Caso Del Mago Vladimir Panasoff</t>
  </si>
  <si>
    <t>37. Asterix Y La Transitalica</t>
  </si>
  <si>
    <t>23. Asterix Obelix Y Compañia</t>
  </si>
  <si>
    <t>Mamimiau</t>
  </si>
  <si>
    <t>Bruno A Las Patadas</t>
  </si>
  <si>
    <t>Ricitos De Oro . Rincon De Cuentos</t>
  </si>
  <si>
    <t>Paint</t>
  </si>
  <si>
    <t>Los Mejores Cuentos De Los Hermanos Grimm</t>
  </si>
  <si>
    <t>Podria Ser Peor , Pichon !</t>
  </si>
  <si>
    <t>Solgo</t>
  </si>
  <si>
    <t>Destino Prohibido ( Libro 1 De Cronicas De Hiraia )</t>
  </si>
  <si>
    <t>La Mecanica Del Amor</t>
  </si>
  <si>
    <t>Terror En El Tren Fantasma Y La Habitacion Secreta</t>
  </si>
  <si>
    <t>Muerte De Tinta  Mundo De Tinta</t>
  </si>
  <si>
    <t>Todo Lo Que Se Del Miedo</t>
  </si>
  <si>
    <t>Hugo Tiene Hambre</t>
  </si>
  <si>
    <t>La Verdad Sobre El Sofa</t>
  </si>
  <si>
    <t>1. Mini Enciclopedia De Dinosaurios</t>
  </si>
  <si>
    <t>8. 200 Juegos De Ingenio</t>
  </si>
  <si>
    <t>Maria Remedios Del Valle Para Chicas Y Chicos</t>
  </si>
  <si>
    <t>Dios Me Creo Con Amor 3</t>
  </si>
  <si>
    <t>Erase Una Vez</t>
  </si>
  <si>
    <t>Billy Y La Aventura Gigante</t>
  </si>
  <si>
    <t>Mina</t>
  </si>
  <si>
    <t>Alfonsina Storni – Tres Poemas Ilustrados</t>
  </si>
  <si>
    <t>A De Rinoceronte</t>
  </si>
  <si>
    <t>Chat 1</t>
  </si>
  <si>
    <t>Derechos Humanos Y Ciudadania</t>
  </si>
  <si>
    <t>Mi Abuela La Loca</t>
  </si>
  <si>
    <t>Ciudad Alfabeto</t>
  </si>
  <si>
    <t>Leyenda De Los Amigos</t>
  </si>
  <si>
    <t>Olivia Y Su Banda</t>
  </si>
  <si>
    <t>Una Ballena , El Mar Y El Coraje</t>
  </si>
  <si>
    <t>Una Amistad Imposible</t>
  </si>
  <si>
    <t>Historia De Tres Banderas</t>
  </si>
  <si>
    <t>Una Nueva Especie De Dinosaurio</t>
  </si>
  <si>
    <t>Bambi  Una Vida En El Bosque</t>
  </si>
  <si>
    <t>Lily Va De Paseo</t>
  </si>
  <si>
    <t>Ryan Y Avery</t>
  </si>
  <si>
    <t>La Rana Liliana</t>
  </si>
  <si>
    <t>Kala</t>
  </si>
  <si>
    <t>Como Sobrevivir Al Mundo De Stranger Things</t>
  </si>
  <si>
    <t>Nuevas Tecnologias De La Informacion Y La Conectividas  Nticx</t>
  </si>
  <si>
    <t>Etcetera</t>
  </si>
  <si>
    <t>Ciudades Magicas</t>
  </si>
  <si>
    <t>Maullidos</t>
  </si>
  <si>
    <t>La Polilla</t>
  </si>
  <si>
    <t>Elefante</t>
  </si>
  <si>
    <t>Antonio Y Su Bliguibiki</t>
  </si>
  <si>
    <t>El Libro De Oro De Messi</t>
  </si>
  <si>
    <t>El Cerebro Para Curiosos</t>
  </si>
  <si>
    <t>La Maldicion De Ureia</t>
  </si>
  <si>
    <t>Casa De Fieras 3</t>
  </si>
  <si>
    <t>Un Pelo De Monstruo</t>
  </si>
  <si>
    <t>Los Cuentos De Asi Fue Como</t>
  </si>
  <si>
    <t>El Brujito De Gulubu</t>
  </si>
  <si>
    <t>Nina</t>
  </si>
  <si>
    <t>Sr. Unicornio</t>
  </si>
  <si>
    <t>Foca</t>
  </si>
  <si>
    <t>2. Five Nights At Freddy’S ( Escalofrios De Fazbear )</t>
  </si>
  <si>
    <t>Te Lo Cuento Otra Vez</t>
  </si>
  <si>
    <t>La Leyenda De Los Invencibles</t>
  </si>
  <si>
    <t>Salvemos A Nautilus ! Agus Y Los Monstruos</t>
  </si>
  <si>
    <t>Las Chances De Estar Contigo</t>
  </si>
  <si>
    <t>Zhara  Guardianes Del Amanecer</t>
  </si>
  <si>
    <t>Elmer Y El Clima</t>
  </si>
  <si>
    <t>Perro Tiene Sed</t>
  </si>
  <si>
    <t>Los Amigos De Elmer</t>
  </si>
  <si>
    <t>La Escuela No Fue Siempre Asi</t>
  </si>
  <si>
    <t>Animalios – Nueva Edicion</t>
  </si>
  <si>
    <t>Roman Y El Mensaje Misterioso – Nueva Edicion</t>
  </si>
  <si>
    <t>El Tesoro Del Ultimo Dragon – Nueva Edicion</t>
  </si>
  <si>
    <t>Pequeños Curiosos: Mi Cuerpo</t>
  </si>
  <si>
    <t>Puro Pelo  Pintora De Sueños</t>
  </si>
  <si>
    <t>Detras De Un Flan Se Fue Mi Caballo</t>
  </si>
  <si>
    <t>Cuando Las Mujeres Eran Estrellas</t>
  </si>
  <si>
    <t>El Hilo Invisible  Libro De Trabajo</t>
  </si>
  <si>
    <t>Matetubers 5</t>
  </si>
  <si>
    <t>Aventura De Nueva Atlantis</t>
  </si>
  <si>
    <t>Organizaciones</t>
  </si>
  <si>
    <t>Go ! 3</t>
  </si>
  <si>
    <t>Una Libreria Con Magia</t>
  </si>
  <si>
    <t>Dorotea Y Miguel</t>
  </si>
  <si>
    <t>Infinito Ida Y Vuelta</t>
  </si>
  <si>
    <t>Betina , La Maquina Del Tiempo</t>
  </si>
  <si>
    <t>Los Duendes De La Tierra En La Huerta</t>
  </si>
  <si>
    <t>Principe De La Traicion</t>
  </si>
  <si>
    <t>La Lluvia A Traves De Nuestros Ojos</t>
  </si>
  <si>
    <t>Lo Unico Del Mundo</t>
  </si>
  <si>
    <t>Tiempo De Veneno</t>
  </si>
  <si>
    <t>La Cancion Del Parque  . Agus Y Los Monstruos</t>
  </si>
  <si>
    <t>Una Historia De Verdad</t>
  </si>
  <si>
    <t>Rezongones</t>
  </si>
  <si>
    <t>Simbad Y La Bella Durmiente / Juan Y El Gato Con Botas</t>
  </si>
  <si>
    <t>Cada Quien A Su Modo</t>
  </si>
  <si>
    <t>Escuela De Sirenas 1</t>
  </si>
  <si>
    <t>Rainbow Boys</t>
  </si>
  <si>
    <t>Diversion Asegurada</t>
  </si>
  <si>
    <t>Dinosaurios De America Del Sur (Mp)</t>
  </si>
  <si>
    <t>Fenomenos Gamers</t>
  </si>
  <si>
    <t>Sangre De Dioses</t>
  </si>
  <si>
    <t>La Emociones De Gaston  Estoy Celoso</t>
  </si>
  <si>
    <t>El Robo De La Mona Lisa</t>
  </si>
  <si>
    <t>Maria Elena Walsh</t>
  </si>
  <si>
    <t>Albertina Explora Su Espacio Interior</t>
  </si>
  <si>
    <t>Hechizos De Medianoche</t>
  </si>
  <si>
    <t>La Casa Marionne</t>
  </si>
  <si>
    <t>Zig-Zag  Trazos Y Figuras</t>
  </si>
  <si>
    <t>Zig-Zag  Trazos Y Lineas</t>
  </si>
  <si>
    <t>Zig-Zag  Trazos Y Colores</t>
  </si>
  <si>
    <t>La Medicina No Fue Siempre Asi</t>
  </si>
  <si>
    <t>Cerebro De Monstruo  Nueva Edicion</t>
  </si>
  <si>
    <t>Milo , El Invencible</t>
  </si>
  <si>
    <t>Sirena Esmeralda Y La Fiesta Del Oceano</t>
  </si>
  <si>
    <t>Que Orejas Tan Curiosas Tienes</t>
  </si>
  <si>
    <t>Como Funciona La Memoria ?</t>
  </si>
  <si>
    <t>Una Gran Familia</t>
  </si>
  <si>
    <t>Sherlock En Buenos Aires</t>
  </si>
  <si>
    <t>El Rastro De La Serpiente</t>
  </si>
  <si>
    <t>Animals At Daytime</t>
  </si>
  <si>
    <t>La Venganza De Las Palomas</t>
  </si>
  <si>
    <t>Rojo Pato</t>
  </si>
  <si>
    <t>Grita Muy Fuerte !</t>
  </si>
  <si>
    <t>6. Harry Potter Y El Misterio Del Principe ( Hufflepuff ) 20 Aniversario</t>
  </si>
  <si>
    <t>Los Cuentos De Andersen</t>
  </si>
  <si>
    <t>Cuento De Los Enredos  Sopa De Libros</t>
  </si>
  <si>
    <t>Bruno Se Hace Mayor (Ed.Arg.)</t>
  </si>
  <si>
    <t>Tipos Curiosos</t>
  </si>
  <si>
    <t>Lucila Y Joan , Detectives</t>
  </si>
  <si>
    <t>Recuerdame Por Que He Muerto</t>
  </si>
  <si>
    <t>Dos Cuentos Con Esqueleto</t>
  </si>
  <si>
    <t>Caballos</t>
  </si>
  <si>
    <t>Las Cortinas Rojas  Nva Ed</t>
  </si>
  <si>
    <t>Nuestro Arbol De Jacaranda</t>
  </si>
  <si>
    <t>El Lobo Feroz Solo Quiere Ser Amado</t>
  </si>
  <si>
    <t>El Caballero Fantasma</t>
  </si>
  <si>
    <t>Feliz</t>
  </si>
  <si>
    <t>Mentiras Que Le Cantamos Al Mar</t>
  </si>
  <si>
    <t>Mundialito Tricampeon</t>
  </si>
  <si>
    <t>Quieres Saber Que Es El Lenguaje ?</t>
  </si>
  <si>
    <t>Bostezo De Ardilla</t>
  </si>
  <si>
    <t>Capricho De Ardilla</t>
  </si>
  <si>
    <t>Las Lunas De Marzo</t>
  </si>
  <si>
    <t>Ramon Preocupon</t>
  </si>
  <si>
    <t>Pato Esta Sucio</t>
  </si>
  <si>
    <t>Las Tres Despedidas De Georg Kahn</t>
  </si>
  <si>
    <t>Una Cosa Rara Y Nada Graciosa</t>
  </si>
  <si>
    <t>Te Busco</t>
  </si>
  <si>
    <t>El Nuevo Mundo ( Libro 2 De Almas Perdidas )</t>
  </si>
  <si>
    <t>Azuro : En El Cole De Los Monstruos</t>
  </si>
  <si>
    <t>El Pais En Tero – Aventura En El Litoral</t>
  </si>
  <si>
    <t>Juanito Y Los Disfraces</t>
  </si>
  <si>
    <t>Lucas Lenz Y La Mano Del Emperador</t>
  </si>
  <si>
    <t>Puro Pelo  Espejito , Espejito , Quiero Ser La Mas Bonita !</t>
  </si>
  <si>
    <t>El Principito : Donde Estas Zorro ?</t>
  </si>
  <si>
    <t>Puro Pelo  Familias De Todos Los Colores</t>
  </si>
  <si>
    <t>El Secreto De Culandro Colabrusca</t>
  </si>
  <si>
    <t>Humor Idiota.</t>
  </si>
  <si>
    <t>Detectives De Leyendas</t>
  </si>
  <si>
    <t>Prisma</t>
  </si>
  <si>
    <t>El Caballero De La Mancha , Contra Los Molinos</t>
  </si>
  <si>
    <t>Dupin &amp; Co. : Las Historias Completas De C. Auguste</t>
  </si>
  <si>
    <t>Ernesto El Elefante</t>
  </si>
  <si>
    <t>Hola Andres  Soy Maria Otra Vez …</t>
  </si>
  <si>
    <t>Un Picnic En Saturno</t>
  </si>
  <si>
    <t>Treinta Y Cuatro Lauchitas</t>
  </si>
  <si>
    <t>Toc ! Toc !</t>
  </si>
  <si>
    <t>Solo Queda Saltar</t>
  </si>
  <si>
    <t>Queres Saber Que Son Las Proteinas ?</t>
  </si>
  <si>
    <t>Nuestro Mundo</t>
  </si>
  <si>
    <t>Niños  Guia Del Usuario ( Natacha )</t>
  </si>
  <si>
    <t>Las Visitas</t>
  </si>
  <si>
    <t>La Valija De Doña Maria</t>
  </si>
  <si>
    <t>Hilario Y Las Emociones</t>
  </si>
  <si>
    <t>Forjemos Estrellas De Plata</t>
  </si>
  <si>
    <t>Espacio Oceano</t>
  </si>
  <si>
    <t>El Niño Envuelto</t>
  </si>
  <si>
    <t>El Fabuloso Mundo De La Fontaine</t>
  </si>
  <si>
    <t>Donovan</t>
  </si>
  <si>
    <t>Cuentos Y Leyendas De Argentina Y America</t>
  </si>
  <si>
    <t>Como Nacieron Las Estrellas</t>
  </si>
  <si>
    <t>Bienvenido Plumas</t>
  </si>
  <si>
    <t>Baile De Ladrones ( Libro 1 De Baile De Ladrones )</t>
  </si>
  <si>
    <t>A Berta Le Encanta Amasar A Su Gato</t>
  </si>
  <si>
    <t>Alicia Detras Del Espejo</t>
  </si>
  <si>
    <t>Siesta Z</t>
  </si>
  <si>
    <t>Detectives De Mitos</t>
  </si>
  <si>
    <t>A Otro Lugar</t>
  </si>
  <si>
    <t>Como Duermen</t>
  </si>
  <si>
    <t>Corazon De Vidrio  Edicion Escolar</t>
  </si>
  <si>
    <t>El Pregunton  Enciclopedia Para Niños Curiosos</t>
  </si>
  <si>
    <t>Vamos A Calentar El Sol</t>
  </si>
  <si>
    <t>El Conejito . Yoga Para Peque/Ines</t>
  </si>
  <si>
    <t>1. La Seleccion</t>
  </si>
  <si>
    <t>Academia De Prodigios</t>
  </si>
  <si>
    <t>La Chica Que Nos Devolvio El Mar</t>
  </si>
  <si>
    <t>Juntos En La Hoguera</t>
  </si>
  <si>
    <t>Medianoche</t>
  </si>
  <si>
    <t>A Traves De La Lluvia</t>
  </si>
  <si>
    <t>El Libro Para Colorear De Los Pequeños Grandes Artistas</t>
  </si>
  <si>
    <t>El Libro De La Noche</t>
  </si>
  <si>
    <t>Guante Rojo</t>
  </si>
  <si>
    <t>La Caida Del Principe De Fuego</t>
  </si>
  <si>
    <t>Toc Toc , Adelante !</t>
  </si>
  <si>
    <t>Cuidadoso</t>
  </si>
  <si>
    <t>2. Eva Y Beba : Y El Fantasma Que Habia Que Echar !</t>
  </si>
  <si>
    <t>Misterios A Domicilio : Las Visitantes Mutantes</t>
  </si>
  <si>
    <t>Marcelo Bielsa Para Chicos Y Chicas</t>
  </si>
  <si>
    <t>Leo Y La Copa</t>
  </si>
  <si>
    <t>Bruma Y El Rescate Imposible</t>
  </si>
  <si>
    <t>De Que Animal Son Estas Huellas</t>
  </si>
  <si>
    <t>Postales Desde Malvinas</t>
  </si>
  <si>
    <t>Un Misterio En El Espejo</t>
  </si>
  <si>
    <t>Secretos De Dumbledore</t>
  </si>
  <si>
    <t>La Jirafa Sin Gafas</t>
  </si>
  <si>
    <t>Un Gato Como Romeo</t>
  </si>
  <si>
    <t>Animales Con Todas Las Letras</t>
  </si>
  <si>
    <t>Es Tuyo Este Perro ? – Tp</t>
  </si>
  <si>
    <t>El Principito ( Tapa Acolchada Azul )</t>
  </si>
  <si>
    <t>1. Cuentos Para La Familia</t>
  </si>
  <si>
    <t>Waterson</t>
  </si>
  <si>
    <t>Quma Y El Viento</t>
  </si>
  <si>
    <t>Tristemente Feliz : Un Cuento Al Reves</t>
  </si>
  <si>
    <t>Mimo Gatoso</t>
  </si>
  <si>
    <t>Pajaradas</t>
  </si>
  <si>
    <t>Congreso De Tucuman , La Historieta Argentina</t>
  </si>
  <si>
    <t>Isadora Moon Y El Hechizo Magico</t>
  </si>
  <si>
    <t>El Sueño De Lucas</t>
  </si>
  <si>
    <t>El Ultimo Verano</t>
  </si>
  <si>
    <t>Heartstopper  El Anuario</t>
  </si>
  <si>
    <t>Karma Al Instante</t>
  </si>
  <si>
    <t>Una Abuela Anormal</t>
  </si>
  <si>
    <t>Una Hermana Anormal . Y Un Viaje Inesperado</t>
  </si>
  <si>
    <t>Seras</t>
  </si>
  <si>
    <t>Stars Above  ( Libro 6 De La Saga Cronicas Lunares )</t>
  </si>
  <si>
    <t>Lago De Los Cisnes</t>
  </si>
  <si>
    <t>Nyxia Liberada  ( Libro 2 De La Trilogia Nyxia )</t>
  </si>
  <si>
    <t>1. Mateo El Camino Abierto Por Jesus</t>
  </si>
  <si>
    <t>Mara</t>
  </si>
  <si>
    <t>Asi Es Mi Mama</t>
  </si>
  <si>
    <t>El Almohadon De Plumas Y Otros Cuentos De Terror</t>
  </si>
  <si>
    <t>Cuentos De Terror Contados Para Niños Y Niñas</t>
  </si>
  <si>
    <t>Las Aventuras De Sherlock Holmes Para Niños</t>
  </si>
  <si>
    <t>Las Andanzas De Thor Y Otras Leyendas Nordicas</t>
  </si>
  <si>
    <t>El Principito ( Formato Grande )</t>
  </si>
  <si>
    <t>El Mundo De Tomy Y Los Valores</t>
  </si>
  <si>
    <t>El Principito (Edicion Tapa Dura)</t>
  </si>
  <si>
    <t>Burundi : De Osos , Lechuzas Y Tempanos Calientes</t>
  </si>
  <si>
    <t>Burundi : De Largos Misterios Y Lineas Perdidas</t>
  </si>
  <si>
    <t>Buenas Noches Yoga: Cuento Para Ir A Dormir , Postura A Postura</t>
  </si>
  <si>
    <t>15. Asterix La Cizaña</t>
  </si>
  <si>
    <t>19. Asterix El Adivino</t>
  </si>
  <si>
    <t>29. Asterix La Rosa Y La Espada</t>
  </si>
  <si>
    <t>18. Lucky Luke</t>
  </si>
  <si>
    <t>14. Asterix En Hispania</t>
  </si>
  <si>
    <t>Los Jardines Del Agua</t>
  </si>
  <si>
    <t>Dos Reinos Oscuros ( Libro 3 Saga Tres Coronas Oscuras )</t>
  </si>
  <si>
    <t>Estrella Errante  ( Libro 2 De La Saga Zodiaco )</t>
  </si>
  <si>
    <t>Ofiucus Asciende  ( Libro 4 De La Saga Zodiaco )</t>
  </si>
  <si>
    <t>El Huemul</t>
  </si>
  <si>
    <t>Graymoor</t>
  </si>
  <si>
    <t>Fiebre Amarilla  Nva Ed</t>
  </si>
  <si>
    <t>El Faro De Dedalo  Proyecto Teseo</t>
  </si>
  <si>
    <t>Aprendo Con Coco: Lectoescritura De La A A La Z</t>
  </si>
  <si>
    <t>Puro Pelo  Ni Principes Ni Princesas</t>
  </si>
  <si>
    <t>Hoy Fui Vikingo 2</t>
  </si>
  <si>
    <t>Caperucita Y El Temible Y Terrorifico Lobo</t>
  </si>
  <si>
    <t>No Creas Todo Lo Que Escuches !</t>
  </si>
  <si>
    <t>El Paseo  ( Tapa Dura )</t>
  </si>
  <si>
    <t>Emma Al Borde Del Abismo</t>
  </si>
  <si>
    <t>Tengo Un Dinosaurio En Mi Casa  Libro Album</t>
  </si>
  <si>
    <t>El Sr Cuco Y Puro Pelo</t>
  </si>
  <si>
    <t>Fallen Off The Map</t>
  </si>
  <si>
    <t>Horizonte</t>
  </si>
  <si>
    <t>Para Lala</t>
  </si>
  <si>
    <t>Hay Un Monstruo En La Cocina</t>
  </si>
  <si>
    <t>Abc De Las Emociones</t>
  </si>
  <si>
    <t>Como Si Fuera Tan Facil</t>
  </si>
  <si>
    <t>Fantasma</t>
  </si>
  <si>
    <t>Esperanza</t>
  </si>
  <si>
    <t>Nadar Perrito</t>
  </si>
  <si>
    <t>Alina , Maga Del Mandarino</t>
  </si>
  <si>
    <t>La Mensajera De Los Dioses</t>
  </si>
  <si>
    <t>La Leyenda Del Algodon</t>
  </si>
  <si>
    <t>Un Señor De Negocios</t>
  </si>
  <si>
    <t>Lucy El Gato Malvado</t>
  </si>
  <si>
    <t>Tierra Encantada</t>
  </si>
  <si>
    <t>Cuando Me Transforme En Rio</t>
  </si>
  <si>
    <t>Isla</t>
  </si>
  <si>
    <t>Ayudame Si Puedes !</t>
  </si>
  <si>
    <t>Clara Y El Hombre En La Ventana</t>
  </si>
  <si>
    <t>Profesion : Cocodrilo</t>
  </si>
  <si>
    <t>Cuentos De Amor Y Amistad</t>
  </si>
  <si>
    <t>Este Si  Este No  Este Libro Es Para Vos !</t>
  </si>
  <si>
    <t>Papalote</t>
  </si>
  <si>
    <t>Si No Hay Mañana</t>
  </si>
  <si>
    <t>2. Cleopatra En El Espacio : El Ladron Y La Espada</t>
  </si>
  <si>
    <t>1. Cleopatra En El Espacio : Practica De Tiro</t>
  </si>
  <si>
    <t>Las Palabras</t>
  </si>
  <si>
    <t>La Cazadora De Libros</t>
  </si>
  <si>
    <t>Teodoro Mocos De Fuego</t>
  </si>
  <si>
    <t>El Sastrecillo Valiente</t>
  </si>
  <si>
    <t>Alan Y Laura  Un Misterio Subterraneo</t>
  </si>
  <si>
    <t>A Frankestein Le Falta Un Tornillo</t>
  </si>
  <si>
    <t>3. Max Hell : Rescate En Oberon</t>
  </si>
  <si>
    <t>Argentina Natural</t>
  </si>
  <si>
    <t>Molly Holmes : El Misterio Del Huevo Robado</t>
  </si>
  <si>
    <t>Arsenio Lupin : La Aguja Hueca</t>
  </si>
  <si>
    <t>El Perro , El Gato Y La Zorra</t>
  </si>
  <si>
    <t>Palomas Del Infierno Y Otros Cuentos De Terror</t>
  </si>
  <si>
    <t>Pincel Y Papel</t>
  </si>
  <si>
    <t>Miooo !!!</t>
  </si>
  <si>
    <t>4. Juan  El Camino Abierto Por Jesus</t>
  </si>
  <si>
    <t>Diario De Los Dias En Suspenso</t>
  </si>
  <si>
    <t>La Reina De Las Nieves</t>
  </si>
  <si>
    <t>All You Need Is Love</t>
  </si>
  <si>
    <t>Blancanieves</t>
  </si>
  <si>
    <t>La Chocolateria De La Bruja</t>
  </si>
  <si>
    <t>Los Atrevidos En Busca Del Tesoro</t>
  </si>
  <si>
    <t>La Mujer De La Casa Sin Puerta</t>
  </si>
  <si>
    <t>Cuentos Que Hielan La Sangre</t>
  </si>
  <si>
    <t>Mil Veces Hasta Siempre</t>
  </si>
  <si>
    <t>Orquesta De Animales</t>
  </si>
  <si>
    <t>Papa Papatin</t>
  </si>
  <si>
    <t>Dulces Sueños , Mis Pequeños</t>
  </si>
  <si>
    <t>Animo  Animales !</t>
  </si>
  <si>
    <t>Los Misterios Mayas</t>
  </si>
  <si>
    <t>Aventuras En Yucatan</t>
  </si>
  <si>
    <t>Benteveo Palabras 3</t>
  </si>
  <si>
    <t>El Caso Benson</t>
  </si>
  <si>
    <t>El Gigante Amapolas / El Matadero</t>
  </si>
  <si>
    <t>La Casa De La Barranca</t>
  </si>
  <si>
    <t>Un Caracol Trasnochador</t>
  </si>
  <si>
    <t>No Me Sale</t>
  </si>
  <si>
    <t>Un Gato De Altamar</t>
  </si>
  <si>
    <t>Un Sapo Enamorado</t>
  </si>
  <si>
    <t>La Tortilla De Papas</t>
  </si>
  <si>
    <t>Ni Fu Ni Fa Y Otros Cuentos</t>
  </si>
  <si>
    <t>Mi Perro Lucas</t>
  </si>
  <si>
    <t>Me Pasan Cosas … Y Las Quiero Entender</t>
  </si>
  <si>
    <t>El Baño No Fue Siempre Asi</t>
  </si>
  <si>
    <t>Animales Extinguidos Del 1 Al 10</t>
  </si>
  <si>
    <t>El Jardin De Los Abrazos</t>
  </si>
  <si>
    <t>8. Los Cinco Se Ven En Apuros 8 Tapa Dura</t>
  </si>
  <si>
    <t>7. Los Cinco Van De Camping</t>
  </si>
  <si>
    <t>Cuentos De La Selva (Tapa Dura)</t>
  </si>
  <si>
    <t>Las Desventuras Del Joven Werther</t>
  </si>
  <si>
    <t>Canciones Para Mirar</t>
  </si>
  <si>
    <t>El Capricho De Amarte</t>
  </si>
  <si>
    <t>Sana Que Sana</t>
  </si>
  <si>
    <t>La Cabeza En La Bolsa</t>
  </si>
  <si>
    <t>Mi Hermano</t>
  </si>
  <si>
    <t>Olivia Salva El Circo</t>
  </si>
  <si>
    <t>Ardilla Tiene Hambre</t>
  </si>
  <si>
    <t>Las Princesas Tambien Van A La Escuela</t>
  </si>
  <si>
    <t>Zoologico</t>
  </si>
  <si>
    <t>5. Harry Potter Y La Orden Del Fenix ( Slytherin ) 20 Aniversario</t>
  </si>
  <si>
    <t>4. Harry Poter Y El Caliz De Fuego ( Gryffindor ) 20 Aniversario</t>
  </si>
  <si>
    <t>Ana Frank</t>
  </si>
  <si>
    <t>La Muerte De Las Cuatro Reinas</t>
  </si>
  <si>
    <t>Magia !</t>
  </si>
  <si>
    <t>Che  La Estrella De Un Revolucionario</t>
  </si>
  <si>
    <t>Las Historias Mas Bellas De La Mitologia Norteamericana</t>
  </si>
  <si>
    <t>Animales Distintos… De Lo Que Se Dice</t>
  </si>
  <si>
    <t>Comedias Para Publico Infantil</t>
  </si>
  <si>
    <t>Buenas Noches Spot</t>
  </si>
  <si>
    <t>Y Vendra La Oscuridad</t>
  </si>
  <si>
    <t>Mi Primer Libro De Cursivas</t>
  </si>
  <si>
    <t>100 Juegos Para Aprender A Contar Y Sumar</t>
  </si>
  <si>
    <t>Los Casos Del Joven Leoni : Primeros Pasos Del Gran Detective.</t>
  </si>
  <si>
    <t>Mi Primer Libro De Grafismos</t>
  </si>
  <si>
    <t>Caligramas Adivinanzas</t>
  </si>
  <si>
    <t>Preguntame : Piyamadas</t>
  </si>
  <si>
    <t>Preguntame: Los Por Que</t>
  </si>
  <si>
    <t>Camila , La Tortuga</t>
  </si>
  <si>
    <t>3. Obras De Teatro Infantil</t>
  </si>
  <si>
    <t>Refranes</t>
  </si>
  <si>
    <t>Trabalenguas Y Chistes</t>
  </si>
  <si>
    <t>Rimas Y Chistes</t>
  </si>
  <si>
    <t>If I Fix You</t>
  </si>
  <si>
    <t>Firmado , Abril</t>
  </si>
  <si>
    <t>Los Cinco , Otra Aventura De (2)(Ed.Arg.)</t>
  </si>
  <si>
    <t>Diario Para Mis Abuelos</t>
  </si>
  <si>
    <t>Un Trueno Silencioso</t>
  </si>
  <si>
    <t>Gato Que Duerme</t>
  </si>
  <si>
    <t>El Alma De La Espada  ( Libro 2 Saga La Sombra Del Zorro )</t>
  </si>
  <si>
    <t>Sanji Y El Panadero Winnie</t>
  </si>
  <si>
    <t>Stranger Things 2  Anuario 1985 Secundaria Hawkins</t>
  </si>
  <si>
    <t>La Gotita Viajera</t>
  </si>
  <si>
    <t>El Libro ( Des ) Preocupado</t>
  </si>
  <si>
    <t>5. La Montaña Magica  Secret Kingdom</t>
  </si>
  <si>
    <t>Cuentos Detectivescos</t>
  </si>
  <si>
    <t>Los Derechos De Los Niños</t>
  </si>
  <si>
    <t>Ya No Hay Lugar !</t>
  </si>
  <si>
    <t>5. Animales Al Natural</t>
  </si>
  <si>
    <t>La Pequeña Frida</t>
  </si>
  <si>
    <t>Martin Y La Primera Nevada</t>
  </si>
  <si>
    <t>El Soñador</t>
  </si>
  <si>
    <t>Vathek</t>
  </si>
  <si>
    <t>Ready Player One</t>
  </si>
  <si>
    <t>La Primera Y La Segunda Guerra Mundial</t>
  </si>
  <si>
    <t>La Historia De La Tierra</t>
  </si>
  <si>
    <t>100 Historias De La Biblia</t>
  </si>
  <si>
    <t>La Magia De Ivy</t>
  </si>
  <si>
    <t>Las Chicas Muertas No Hablan</t>
  </si>
  <si>
    <t>Hotel Bu 2</t>
  </si>
  <si>
    <t>Hotel Bu</t>
  </si>
  <si>
    <t>Mimi No Quiere Pintar</t>
  </si>
  <si>
    <t>Enigmas Y Misterios Para Resolver Mientras Haces Caca</t>
  </si>
  <si>
    <t>Los Cuernos Del Rio</t>
  </si>
  <si>
    <t>El Diario De La Abuela Rita 2</t>
  </si>
  <si>
    <t>Thiago Y Maca 3</t>
  </si>
  <si>
    <t>Los Buscadores De Tesoros</t>
  </si>
  <si>
    <t>La Lechuza No Hace Shhhh …</t>
  </si>
  <si>
    <t>Winnie Y Wilbur  El Dragon De Media Noche</t>
  </si>
  <si>
    <t>La Bella Durmiente</t>
  </si>
  <si>
    <t>Mateo Y Su Gato Rojo</t>
  </si>
  <si>
    <t>Princesas</t>
  </si>
  <si>
    <t>En La Granja</t>
  </si>
  <si>
    <t>Stranger Things  Heroes Y Monstruos</t>
  </si>
  <si>
    <t>Las Historias Mas Bellas De La Mitologia Americana</t>
  </si>
  <si>
    <t>Juego De Tiranosaurio</t>
  </si>
  <si>
    <t>El Tesoro Del Ultimo Dragon</t>
  </si>
  <si>
    <t>Winnie Y Wilbur  En El Espacio</t>
  </si>
  <si>
    <t>Animalium  Libro Poster</t>
  </si>
  <si>
    <t>Fungarium</t>
  </si>
  <si>
    <t>Winnie Y Wilbur  La Bruja Winnie</t>
  </si>
  <si>
    <t>Las Formas</t>
  </si>
  <si>
    <t>Lo Que Construiremos</t>
  </si>
  <si>
    <t>El Misterioso Caso Del Oso</t>
  </si>
  <si>
    <t>Helado De Dragon</t>
  </si>
  <si>
    <t>El Raton Perez Y Su Socio</t>
  </si>
  <si>
    <t>El Barrilete</t>
  </si>
  <si>
    <t>Un Pequeño Porvenir</t>
  </si>
  <si>
    <t>Romper El Circulo ( It Ends With Us ) Ed. Especial Con Cantos Tintados</t>
  </si>
  <si>
    <t>Arta En La Jungla Maxima ( Libro 5 De Arta )</t>
  </si>
  <si>
    <t>Perla Y El Pirata</t>
  </si>
  <si>
    <t>Fearless ( Saga Powerless 3 )</t>
  </si>
  <si>
    <t>Un Verano En Ny</t>
  </si>
  <si>
    <t>La Cenicienta</t>
  </si>
  <si>
    <t>Lo Quiero Todo</t>
  </si>
  <si>
    <t>Ronso , El Capibara</t>
  </si>
  <si>
    <t>Abeceton</t>
  </si>
  <si>
    <t>El Irresistible Encanto De Tu Peor Enemigo</t>
  </si>
  <si>
    <t>El Gran Libro De Los Habitos</t>
  </si>
  <si>
    <t>Escudo De Gorriones</t>
  </si>
  <si>
    <t>Historia De Dos Principes</t>
  </si>
  <si>
    <t>La Maga</t>
  </si>
  <si>
    <t>Eres El Amor De Mi Otra Vida</t>
  </si>
  <si>
    <t>Superclasico</t>
  </si>
  <si>
    <t>La Casa De Las Palabras .Historias Para Jugar Con El Lenguaje</t>
  </si>
  <si>
    <t>El Mapa Que Me Lleve A Ti</t>
  </si>
  <si>
    <t>Dias Navideños  Cande Y Nico</t>
  </si>
  <si>
    <t>Quien Visita A Demetrio Latov ?</t>
  </si>
  <si>
    <t>Cuentos Encantados  Cande Y Nico</t>
  </si>
  <si>
    <t>Una Trampa Para Papa Noel</t>
  </si>
  <si>
    <t>Monstruos De Coleccion</t>
  </si>
  <si>
    <t>3. Ana De Las Tejas Verdes : La Maestra De Avonlea</t>
  </si>
  <si>
    <t>Las Brujas Sueltas</t>
  </si>
  <si>
    <t>Lobo Casi Esta !</t>
  </si>
  <si>
    <t>Mientras El Lobo</t>
  </si>
  <si>
    <t>Esas No Son Mis Patas</t>
  </si>
  <si>
    <t>Cosita Linda</t>
  </si>
  <si>
    <t>Diario De Las Emociones</t>
  </si>
  <si>
    <t>Jugamos A Ser Granjeros Con Adhesivos</t>
  </si>
  <si>
    <t>Que Crece Aqui ?</t>
  </si>
  <si>
    <t>Fergal Esta Preocupado</t>
  </si>
  <si>
    <t>1. El Ladron Del Rayo ( Percy Jackson Y Los Dioses Del Olimpo )</t>
  </si>
  <si>
    <t>Nuestro Cachorro</t>
  </si>
  <si>
    <t>Asi Es Buenos Aires</t>
  </si>
  <si>
    <t>Federico , Adonde Fuiste Anoche ?</t>
  </si>
  <si>
    <t>Federico , Por Que No Salis Al Jardin</t>
  </si>
  <si>
    <t>Big Bang</t>
  </si>
  <si>
    <t>El Espacio Pop-Up Con Ventanas</t>
  </si>
  <si>
    <t>El Hada Del Zapato (2Da Edicion)</t>
  </si>
  <si>
    <t>Tigre</t>
  </si>
  <si>
    <t>Magipalabras – Asi Suena Mi Mundo</t>
  </si>
  <si>
    <t>Sonidos De Papel – Mis Primeros Animales</t>
  </si>
  <si>
    <t>Sonidos De Papel – Mis Primeras Palabras</t>
  </si>
  <si>
    <t>Carpo Carpincho</t>
  </si>
  <si>
    <t>La Entrevista</t>
  </si>
  <si>
    <t>Lobo Esta ?</t>
  </si>
  <si>
    <t>Diario Oficial Ads – Te Necesito Violet</t>
  </si>
  <si>
    <t>Amigos Por El Viento</t>
  </si>
  <si>
    <t>El Lobo Y La Nena Feroz</t>
  </si>
  <si>
    <t>La Niña  El Corazon Y La Casa</t>
  </si>
  <si>
    <t>El Bosque</t>
  </si>
  <si>
    <t>7. Latidos Mortales</t>
  </si>
  <si>
    <t>Las Trampas Del Frances</t>
  </si>
  <si>
    <t>8. Confesion  Pequeñas Mentirosas</t>
  </si>
  <si>
    <t>500 Frases En Portugues Para Aprender En 5 Dias</t>
  </si>
  <si>
    <t>Unos Cupcakes Increibles ( Libro 4 Unicornia )</t>
  </si>
  <si>
    <t>Trilogia Culpables ( Estuche )</t>
  </si>
  <si>
    <t>Isadora Moon Va Al Colegio</t>
  </si>
  <si>
    <t>Historia De Ivan El Imbecil</t>
  </si>
  <si>
    <t>Un Cuento Por Donde Pasa El Viento</t>
  </si>
  <si>
    <t>Lily Aprende A Saludar</t>
  </si>
  <si>
    <t>Eragon</t>
  </si>
  <si>
    <t>Los Sueños De Ilan</t>
  </si>
  <si>
    <t>Hay Un Fantasma En Esta Casa</t>
  </si>
  <si>
    <t>Que Has Hecho ? ( Libro 2 De Pasion Fae )</t>
  </si>
  <si>
    <t>La Muerte De Las Estrellas ( Libro 1 De Nytefall )</t>
  </si>
  <si>
    <t>Que Se Siente ? ( Libro 1 De Pasion Fae )</t>
  </si>
  <si>
    <t>Estrellas De Ciudad</t>
  </si>
  <si>
    <t>Una Aventura Salvaje</t>
  </si>
  <si>
    <t>El Fin Del Amanecer ( Libro 1 De Eterlume )</t>
  </si>
  <si>
    <t>La Oruga Glotona En Su Entorno Natural</t>
  </si>
  <si>
    <t>Dulces Sueños Pequeña Oruga Glotona</t>
  </si>
  <si>
    <t>La Pequeña Oruga Glotona  Tus 100 Primeras Palabras</t>
  </si>
  <si>
    <t>This Is Our Time ( Sueños De Hollywood )</t>
  </si>
  <si>
    <t>La Pequeña Oruga Glotona Juega Al Escondite Con Los Animales Salvajes</t>
  </si>
  <si>
    <t>Besos Y Abrazos Para La Mariquita Gruñona</t>
  </si>
  <si>
    <t>La Pequeña Oruga Glotona 1 2 3</t>
  </si>
  <si>
    <t>El Enigma De La Bola De Cristal ( Los Misterios De Flavia De Luce )</t>
  </si>
  <si>
    <t>Mentiras De Dulcamara</t>
  </si>
  <si>
    <t>Verity . La Sombra De Un Engaño</t>
  </si>
  <si>
    <t>Estrella , Estrellita , La Noche Esta Cerquita …</t>
  </si>
  <si>
    <t>Buenos Dias , Liebrecilla !</t>
  </si>
  <si>
    <t>Valentina</t>
  </si>
  <si>
    <t>Lucas</t>
  </si>
  <si>
    <t>Amadeus Mozart</t>
  </si>
  <si>
    <t>El Espacio</t>
  </si>
  <si>
    <t>Buenos Dias , Mariposa !</t>
  </si>
  <si>
    <t>La Fiesta De Los Carpinchos</t>
  </si>
  <si>
    <t>Aca Estoy ! Vaquita</t>
  </si>
  <si>
    <t>Aca Estoy ! Ballenita</t>
  </si>
  <si>
    <t>Golden Gate</t>
  </si>
  <si>
    <t>Pux Y La Bestia Del Espacio</t>
  </si>
  <si>
    <t>Otto Y Vera La Novela</t>
  </si>
  <si>
    <t>La Manzana</t>
  </si>
  <si>
    <t>El Criador De Dragones</t>
  </si>
  <si>
    <t>Capi Moments</t>
  </si>
  <si>
    <t>Entre Tu Y Yo</t>
  </si>
  <si>
    <t>El Facebook Misterioso</t>
  </si>
  <si>
    <t>Happy Street</t>
  </si>
  <si>
    <t>Un Poder Desatado</t>
  </si>
  <si>
    <t>Tirapia</t>
  </si>
  <si>
    <t>Vuela , Globo !</t>
  </si>
  <si>
    <t>2. Prueba De Fuego  Maze Runner</t>
  </si>
  <si>
    <t>La Hermandad De Los Pelos De Punta  El Misterio De La Heladeria</t>
  </si>
  <si>
    <t>Los Animales Del Dia Y De La Noche</t>
  </si>
  <si>
    <t>Condorito 2Do Libro</t>
  </si>
  <si>
    <t>Los Chichiricu Del Charco De Jicara</t>
  </si>
  <si>
    <t>Terror En El Jardin</t>
  </si>
  <si>
    <t>Cinco Niños Y Eso</t>
  </si>
  <si>
    <t>Lionel Messi</t>
  </si>
  <si>
    <t>Erizo</t>
  </si>
  <si>
    <t>Quien Conoce A Greta Garbo</t>
  </si>
  <si>
    <t>Ligera Como Una Pluma</t>
  </si>
  <si>
    <t>Cuentos De Terror Del Barco Negro</t>
  </si>
  <si>
    <t>El Huevo De Colon</t>
  </si>
  <si>
    <t>Urbanas , Leyendas De Ciudades</t>
  </si>
  <si>
    <t>Gato Y Pajaro</t>
  </si>
  <si>
    <t>El Mensajero De Agartha 1</t>
  </si>
  <si>
    <t>Animales Puaj</t>
  </si>
  <si>
    <t>Grillo Amarillo Y Polilla Maravilla</t>
  </si>
  <si>
    <t>La Isla Misteriosa</t>
  </si>
  <si>
    <t>Heidi</t>
  </si>
  <si>
    <t>Geografia 1 : Ambiente Y Poblacion En El Mundo</t>
  </si>
  <si>
    <t>Artes Visuales</t>
  </si>
  <si>
    <t>La Vida Intima De Laura</t>
  </si>
  <si>
    <t>La Chica Pajaro</t>
  </si>
  <si>
    <t>El Dragon Que Asustaba A La Poblacion</t>
  </si>
  <si>
    <t>Ahora Que Lo Pienso</t>
  </si>
  <si>
    <t>Nina  El Peor Enojo , La Mejor Sorpresa</t>
  </si>
  <si>
    <t>Por Culpa De Una S  ( Nva Ed )</t>
  </si>
  <si>
    <t>Esta Mañana</t>
  </si>
  <si>
    <t>El Viaje De Juanito Pierdedias  ( Nva Ed )</t>
  </si>
  <si>
    <t>El Sueño Del Kasi Kasi</t>
  </si>
  <si>
    <t>El Pirata Y La Bailarina</t>
  </si>
  <si>
    <t>Identidades Encontradas</t>
  </si>
  <si>
    <t>Lo Mas Cruel Del Invierno</t>
  </si>
  <si>
    <t>Anita Demare  La Sopa Envenenada</t>
  </si>
  <si>
    <t>Por La Camiseta</t>
  </si>
  <si>
    <t>Algo Que Domina El Mundo</t>
  </si>
  <si>
    <t>No Te Acerques A Este Libro</t>
  </si>
  <si>
    <t>El Paraguas Floreado</t>
  </si>
  <si>
    <t>Condorito 6To Libro</t>
  </si>
  <si>
    <t>Puente</t>
  </si>
  <si>
    <t>Star Wars  Ahsoka</t>
  </si>
  <si>
    <t>La Chica Que Se Entrego Al Mar</t>
  </si>
  <si>
    <t>Listos Para Dejar El Pañal</t>
  </si>
  <si>
    <t>Spooky Y La Noche De Halloween</t>
  </si>
  <si>
    <t>Activa Mente Sopas De Letras</t>
  </si>
  <si>
    <t>El Señor De Las Sombras  ( Libro 2 Saga Cazadores De Sombras:Renacimiento )</t>
  </si>
  <si>
    <t>Las Cadenas Del Rey</t>
  </si>
  <si>
    <t>Coco , Mini Y Los Miedos</t>
  </si>
  <si>
    <t>Nunca Maltrates A Un Perro</t>
  </si>
  <si>
    <t>Siempre Conectados</t>
  </si>
  <si>
    <t>El Monstruo De Los Pies Mojados</t>
  </si>
  <si>
    <t>Amigo Oso No Puede Dormir</t>
  </si>
  <si>
    <t>Capivibes</t>
  </si>
  <si>
    <t>Aprende A Leer En La Escuela De Monstruos : Un Lio De Mermelada</t>
  </si>
  <si>
    <t>Aprende A Leer En La Escuela De Monstruos : La Mascota Mas Grandota</t>
  </si>
  <si>
    <t>15 Consejos Malvados Para Ser Tu Propia Superheroina</t>
  </si>
  <si>
    <t>El Universo Segun Carlota – Asteroides Y Estrellas</t>
  </si>
  <si>
    <t>Que Fuerte , Goa ! : Wow , Que Intensidad !</t>
  </si>
  <si>
    <t>Magic Animals 2 . La Invasion De Las Ranas Gigantes</t>
  </si>
  <si>
    <t>Magic Animals 1 . El Poder Del Amuleto</t>
  </si>
  <si>
    <t>Mi Querido Rival</t>
  </si>
  <si>
    <t>Ni Se Te Ocurra !</t>
  </si>
  <si>
    <t>Los Maravillosos Patines De Emma</t>
  </si>
  <si>
    <t>Magos Y Semidioses</t>
  </si>
  <si>
    <t>Comics De Ciencia : Perros</t>
  </si>
  <si>
    <t>El Dia Que Los Crayones Regresaron A Casa</t>
  </si>
  <si>
    <t>Lili Y Teo : La Magia De La Amistad</t>
  </si>
  <si>
    <t>Emociones Para La Amistad</t>
  </si>
  <si>
    <t>Te Amo Lectura ( Natacha )</t>
  </si>
  <si>
    <t>Ruperto Insiste !!</t>
  </si>
  <si>
    <t>El Almohadon De Plumas Y Otros Cuentos</t>
  </si>
  <si>
    <t>Tinke – Tinke</t>
  </si>
  <si>
    <t>1. Harry Potter Y La Piedra Filosofal ( Hufflepuff ) 20 Aniversario</t>
  </si>
  <si>
    <t>Juanita Y El Conejo Perdido</t>
  </si>
  <si>
    <t>Magenta</t>
  </si>
  <si>
    <t>La Trampa</t>
  </si>
  <si>
    <t>Que Gane El Perdido</t>
  </si>
  <si>
    <t>Three Plays</t>
  </si>
  <si>
    <t>La Cadena De Hierro  Cazadores De Sombras. Las Ultimas Horas</t>
  </si>
  <si>
    <t>Hielo Polares</t>
  </si>
  <si>
    <t>Desiertos Y Savanas</t>
  </si>
  <si>
    <t>En Busca De La Gloria  ( Libro 4 Saga La Escuela Del Bien Y Del Mal )</t>
  </si>
  <si>
    <t>Las 7 Familias  La Granja</t>
  </si>
  <si>
    <t>La Nave Espacial</t>
  </si>
  <si>
    <t>El Secreto Del Collar</t>
  </si>
  <si>
    <t>La Varita Del Mago</t>
  </si>
  <si>
    <t>La Mochila Del Zorro ( Bingo )</t>
  </si>
  <si>
    <t>Lotto Animales ( Bingo )</t>
  </si>
  <si>
    <t>La Ballena Que Se Creyo Un Pececito</t>
  </si>
  <si>
    <t>El Corazon De La Abuela</t>
  </si>
  <si>
    <t>Espacio</t>
  </si>
  <si>
    <t>Bichos , Amor Y Cosas</t>
  </si>
  <si>
    <t>El Oso Buenmozo</t>
  </si>
  <si>
    <t>El Color De Los Sentidos</t>
  </si>
  <si>
    <t>El Cambio</t>
  </si>
  <si>
    <t>Habia Una Vez Una Casa</t>
  </si>
  <si>
    <t>Todo Lo Que Una Mama Nunca Dira</t>
  </si>
  <si>
    <t>La Maldicion De Los Sueños</t>
  </si>
  <si>
    <t>Todo Lo Que Un Papa Siempre Dira</t>
  </si>
  <si>
    <t>Las Pulgas No Andan Por Las Ramas</t>
  </si>
  <si>
    <t>La Piel De Juliette</t>
  </si>
  <si>
    <t>Deliverance</t>
  </si>
  <si>
    <t>El Negro De Paris</t>
  </si>
  <si>
    <t>En Un Dia De Sol …</t>
  </si>
  <si>
    <t>Pica !</t>
  </si>
  <si>
    <t>Las Malas Palabras</t>
  </si>
  <si>
    <t>Bartolo</t>
  </si>
  <si>
    <t>Winnie Y Wilbur  Los Piratas</t>
  </si>
  <si>
    <t>Winnie Y Wilbur  El Robot</t>
  </si>
  <si>
    <t>Winnie Y Wilbur  La Varita Magica</t>
  </si>
  <si>
    <t>Ursula , Domadora De Ogros</t>
  </si>
  <si>
    <t>Wiinie Y Wilbur  Un Paseo Desastroso</t>
  </si>
  <si>
    <t>Winnie Y Wilbur  La Calabaza Gigante</t>
  </si>
  <si>
    <t>Winnie Y Wilbur  En La Playa</t>
  </si>
  <si>
    <t>The Infinite Sea</t>
  </si>
  <si>
    <t>Dark Lover.</t>
  </si>
  <si>
    <t>Descubramos Las Maravillas De La Naturaleza</t>
  </si>
  <si>
    <t>Deception</t>
  </si>
  <si>
    <t>Deje Los Pañales</t>
  </si>
  <si>
    <t>La Sirenita</t>
  </si>
  <si>
    <t>Desarma Este Libro</t>
  </si>
  <si>
    <t>Corazon  Billiken</t>
  </si>
  <si>
    <t>Un Cocodrilo Sin Lagrimas</t>
  </si>
  <si>
    <t>Un Pinguino Diferente</t>
  </si>
  <si>
    <t>Un Leon Muy Valiente</t>
  </si>
  <si>
    <t>Una Jirafa Muy Especial</t>
  </si>
  <si>
    <t>365 Cuentos Para Leer Juntos</t>
  </si>
  <si>
    <t>101 Depredadores Extremos</t>
  </si>
  <si>
    <t>101 Datos Del Espacio</t>
  </si>
  <si>
    <t>En El Dinopark</t>
  </si>
  <si>
    <t>Bajo El Mar</t>
  </si>
  <si>
    <t>Animales Salvajes</t>
  </si>
  <si>
    <t>Leonardo Da Vinci</t>
  </si>
  <si>
    <t>Albert Einstein</t>
  </si>
  <si>
    <t>Frida Kahlo</t>
  </si>
  <si>
    <t>Animales Poderosos  ( Con Plaps Gigantes Tamaño Poster )</t>
  </si>
  <si>
    <t>Tiburones Extremos  ( Con Plaps Gigantes Tamaño Poster )</t>
  </si>
  <si>
    <t>Plantas Y Arboles Increibles  Pop – Up</t>
  </si>
  <si>
    <t>Monumentos Del Mundo  Pop – Up 3D</t>
  </si>
  <si>
    <t>365 Cuentos Para Soñar Despierto</t>
  </si>
  <si>
    <t>Cuerpo Humano</t>
  </si>
  <si>
    <t>Preguntas Y Respuestas Para Aprender</t>
  </si>
  <si>
    <t>Ana Y Kitty</t>
  </si>
  <si>
    <t>Cuentos Y Leyendas Del Litoral</t>
  </si>
  <si>
    <t>Anne De Los Tejados Verdes</t>
  </si>
  <si>
    <t>Desafios De Ingenio</t>
  </si>
  <si>
    <t>Desafios Geniales</t>
  </si>
  <si>
    <t>Haikus Forever</t>
  </si>
  <si>
    <t>Elisa La Olvidadiza</t>
  </si>
  <si>
    <t>Quien Vive Aqui ?</t>
  </si>
  <si>
    <t>Donde Desaparecen Las Estrellas</t>
  </si>
  <si>
    <t>Martyn Pig</t>
  </si>
  <si>
    <t>Assassin’S Creed  Forsaken</t>
  </si>
  <si>
    <t>Ninja Timmy Y El Secreto Del Simio Blanco</t>
  </si>
  <si>
    <t>200 Juegos De Ingenio Blanca Nieves</t>
  </si>
  <si>
    <t>Coralio Sobre Ruedas</t>
  </si>
  <si>
    <t>Como Hacer Origami</t>
  </si>
  <si>
    <t>Twisted 1 . Twisted Love</t>
  </si>
  <si>
    <t>Shhh … !! Me Hice Pis</t>
  </si>
  <si>
    <t>Cuanto Nos Parecemos ?</t>
  </si>
  <si>
    <t>Odder</t>
  </si>
  <si>
    <t>Witches 4</t>
  </si>
  <si>
    <t>Witches 5</t>
  </si>
  <si>
    <t>Witches 2</t>
  </si>
  <si>
    <t>La Sinfonia Del Unicornio</t>
  </si>
  <si>
    <t>Exploracion X</t>
  </si>
  <si>
    <t>Para Chicos</t>
  </si>
  <si>
    <t>Todo Lo Que Dejas Cuando Llegas Y Te Vas</t>
  </si>
  <si>
    <t>Imagina</t>
  </si>
  <si>
    <t>La Vida De Nasrudin</t>
  </si>
  <si>
    <t>Esa Chica Me Vuelve Loca</t>
  </si>
  <si>
    <t>El Libro De Las Viandas Para Pequeños</t>
  </si>
  <si>
    <t>Emilio Pettoruti</t>
  </si>
  <si>
    <t>Energia</t>
  </si>
  <si>
    <t>Que Lio !  Aprender A Ser Ordenado</t>
  </si>
  <si>
    <t>Circo</t>
  </si>
  <si>
    <t>Diario De Una Ovejita Saltarina</t>
  </si>
  <si>
    <t>Mi Otra Mitad</t>
  </si>
  <si>
    <t>Henri Va Al Zoologico</t>
  </si>
  <si>
    <t>El Cumpleaños De Salvador</t>
  </si>
  <si>
    <t>Pequeños Mandalas</t>
  </si>
  <si>
    <t>Por Que Yo ?  Aprender A Usar La Voluntad</t>
  </si>
  <si>
    <t>Dia De Los Inocentes</t>
  </si>
  <si>
    <t>Teo Y Ana Investigan Los Seres Fantasticos</t>
  </si>
  <si>
    <t>Animales Con Superpoderes</t>
  </si>
  <si>
    <t>Hermosa Rendicion</t>
  </si>
  <si>
    <t>H De Harry</t>
  </si>
  <si>
    <t>Origami Creativo Y Facil</t>
  </si>
  <si>
    <t>Sangre De Arenas</t>
  </si>
  <si>
    <t>Manzanas De Fuego</t>
  </si>
  <si>
    <t>El Album De Mi Mascota</t>
  </si>
  <si>
    <t>Palabras Palabreras</t>
  </si>
  <si>
    <t>Nyxia  ( Libro 1 De La Trilogia De Nyxia )</t>
  </si>
  <si>
    <t>Zumba – Pumba , Winnie</t>
  </si>
  <si>
    <t>Ice Planet Barbarians</t>
  </si>
  <si>
    <t>Trece Sobre Azules</t>
  </si>
  <si>
    <t>El Globo Azul</t>
  </si>
  <si>
    <t>Venecia</t>
  </si>
  <si>
    <t>El Increible Viaje En La Maquina Del Tiempo</t>
  </si>
  <si>
    <t>Capitan Grisam Y El Amor</t>
  </si>
  <si>
    <t>Quince Ocasiones Para Pedir Deseos En La Calle</t>
  </si>
  <si>
    <t>1. Macanudo</t>
  </si>
  <si>
    <t>2. Principe Mecanico  Cazadores De Sombras  Los Origenes</t>
  </si>
  <si>
    <t>Ruido En Una Noche De Verano</t>
  </si>
  <si>
    <t>Lego The Art Of The Minifigure</t>
  </si>
  <si>
    <t>Viaje Al Mar</t>
  </si>
  <si>
    <t>3. Rebelion</t>
  </si>
  <si>
    <t>Escapando De La Mansion Embrujada</t>
  </si>
  <si>
    <t>Alicia Para Niños  Latramaquetrama</t>
  </si>
  <si>
    <t>3. La Llave De Bronce  Magisterium</t>
  </si>
  <si>
    <t>Materna</t>
  </si>
  <si>
    <t>Nueva Esfera</t>
  </si>
  <si>
    <t>Historias A Fernandez</t>
  </si>
  <si>
    <t>Ramona Revelada</t>
  </si>
  <si>
    <t>6. Enola Holmes</t>
  </si>
  <si>
    <t>4. Enola Holmes</t>
  </si>
  <si>
    <t>Ophelia Pese A Todo</t>
  </si>
  <si>
    <t>El Libro Solitario</t>
  </si>
  <si>
    <t>Sinceramente Ben</t>
  </si>
  <si>
    <t>Felix Para Siempre</t>
  </si>
  <si>
    <t>3. Cura Mortal  Maze Runner</t>
  </si>
  <si>
    <t>Aprenda Facil Frances 1</t>
  </si>
  <si>
    <t>Se Van De Viaje  Gaston Raton Y Gastoncito</t>
  </si>
  <si>
    <t>Mi Hamster</t>
  </si>
  <si>
    <t>Hoy Me Siento …</t>
  </si>
  <si>
    <t>Salen De Paseo  Gaston Raton Y Gastoncito</t>
  </si>
  <si>
    <t>Sobre Tu Cadaver</t>
  </si>
  <si>
    <t>Cuando Despierte El Viento</t>
  </si>
  <si>
    <t>La Advertencia De Los Grimm  ( Libro 3 De La Tierra De Las Historias )</t>
  </si>
  <si>
    <t>El Cielo Ardiente</t>
  </si>
  <si>
    <t>El Regreso De La Hechicera  ( Libro 2 De La Tierra De Las Historias )</t>
  </si>
  <si>
    <t>Ninja Tinny Y Las Sonrisas Robadas</t>
  </si>
  <si>
    <t>Kylie Jean – Reina Del Futbol</t>
  </si>
  <si>
    <t>Locos Por Los Perros</t>
  </si>
  <si>
    <t>Criaturas De Las Profundidades</t>
  </si>
  <si>
    <t>Vuelve Mañana , Abuela</t>
  </si>
  <si>
    <t>Cosas Invisibles</t>
  </si>
  <si>
    <t>El Paso Del Oso</t>
  </si>
  <si>
    <t>Genealogia</t>
  </si>
  <si>
    <t>El Pequeño Nicolas Y Sus Vecinos</t>
  </si>
  <si>
    <t>Las Travesuras Del Pequeño Nicolas</t>
  </si>
  <si>
    <t>Las Sorpresas Del Pequeño Nicolas</t>
  </si>
  <si>
    <t>Los Viajes Del Pequeño Nicolas</t>
  </si>
  <si>
    <t>Hotel Morondanga</t>
  </si>
  <si>
    <t>A Frankestein Se Le Fue La Mano</t>
  </si>
  <si>
    <t>Un Mundo De Banderas</t>
  </si>
  <si>
    <t>Mi Primer Libro De Emociones Y Sentimientos</t>
  </si>
  <si>
    <t>Narraciones Extraordinarias  – Mirlos Pocket Infantil-Juvenil</t>
  </si>
  <si>
    <t>El Infante Dante Elefante 5</t>
  </si>
  <si>
    <t>4. Dante Elefante</t>
  </si>
  <si>
    <t>Monstruos En El Pelo</t>
  </si>
  <si>
    <t>Magia Todo El Dia</t>
  </si>
  <si>
    <t>Pack Reina Roja</t>
  </si>
  <si>
    <t>Toto Es Pequeño</t>
  </si>
  <si>
    <t>No Soy El Señor Monstruo</t>
  </si>
  <si>
    <t>Este Libro Es Gris</t>
  </si>
  <si>
    <t>Buenas Noches  Dragoncitos</t>
  </si>
  <si>
    <t>Make &amp; Move: Monsters</t>
  </si>
  <si>
    <t>Dc Comics Cronica Visual (Dc Comics Year By Year)</t>
  </si>
  <si>
    <t>El Arbol De Los Deseos</t>
  </si>
  <si>
    <t>Summer – Finding Love</t>
  </si>
  <si>
    <t>El Unico Amigo Del Demonio</t>
  </si>
  <si>
    <t>Angel  ( Libro 5 De La Saga Finding Love )</t>
  </si>
  <si>
    <t>Como Funcionan Las Cosas</t>
  </si>
  <si>
    <t>La Neurona Exploradora – Hay Fuego En Mi</t>
  </si>
  <si>
    <t>La Reina Roja  ( Libro 1 Saga La Reina Roja )</t>
  </si>
  <si>
    <t>Cancion De Lobos</t>
  </si>
  <si>
    <t>1. El Libro De Las Narraciones Maravillosas</t>
  </si>
  <si>
    <t>Sara La Detective : El Caso Del Acertijo</t>
  </si>
  <si>
    <t>Fue El Dinosaurio</t>
  </si>
  <si>
    <t>Algo Fabuloso</t>
  </si>
  <si>
    <t>Expertos En Rupturas</t>
  </si>
  <si>
    <t>Minecraft , El Libro Oficial Para Colorear : Modo Aventura</t>
  </si>
  <si>
    <t>Minecraft , El Libro Oficial Para Colorear : Modo Supervivencia</t>
  </si>
  <si>
    <t>Yogorila En China</t>
  </si>
  <si>
    <t>Por Que El Mundo Es Injusto ?(Imparables 2)</t>
  </si>
  <si>
    <t>Margarana</t>
  </si>
  <si>
    <t>La Mujer De Los Viernes</t>
  </si>
  <si>
    <t>La Marca En La Tierra</t>
  </si>
  <si>
    <t>Winnie Y Wilbur  El Misterio Del Monstruo</t>
  </si>
  <si>
    <t>6. La Sonrisa De La Mona Ratisa</t>
  </si>
  <si>
    <t>Un Sombrero Muy Anticuado</t>
  </si>
  <si>
    <t>Oops !</t>
  </si>
  <si>
    <t>Hogar , Dulce Hogar</t>
  </si>
  <si>
    <t>Oso Polar , Oso Polar , Quien Hace Ese Ruido ?</t>
  </si>
  <si>
    <t>Mi Primer Libro De Las Palabras</t>
  </si>
  <si>
    <t>El Camaleon Camaleonico</t>
  </si>
  <si>
    <t>Vacio</t>
  </si>
  <si>
    <t>Iris Y Luna 1 : Un Cole Lleno De Magia !</t>
  </si>
  <si>
    <t>Nunca Nos Atraparan</t>
  </si>
  <si>
    <t>El Mundo Magico De Harry Potter</t>
  </si>
  <si>
    <t>2. El Mar De Los Monstruos</t>
  </si>
  <si>
    <t>Las Peligrosisimas Y Emocionantes Aventuras Del Pequeño Orbis Pictus 2</t>
  </si>
  <si>
    <t>La Chica Que No Queria Ser Reina</t>
  </si>
  <si>
    <t>Miren Los Pajaros Del Cielo</t>
  </si>
  <si>
    <t>El Detective Momia Y El Caso Del Tiranosaurio Rengo</t>
  </si>
  <si>
    <t>Cuentos De Amor , Locura Y De Muerte</t>
  </si>
  <si>
    <t>Cuentos Con Trenes</t>
  </si>
  <si>
    <t>Anne Of Green Gables Complete Collection</t>
  </si>
  <si>
    <t>Luis Felipe Noe</t>
  </si>
  <si>
    <t>Anne , La De Alamos Ventosos</t>
  </si>
  <si>
    <t>La Historia Del Mundo En 25 Ciudades</t>
  </si>
  <si>
    <t>Anna Kadabra 6 Pasteles Peligrosos</t>
  </si>
  <si>
    <t>Anna Kadabra 5 La Isla De Las Mascotas</t>
  </si>
  <si>
    <t>Anne , La De Tejados Verdes</t>
  </si>
  <si>
    <t>Casi Leyendas Que Van De Boca En Boca : Aire</t>
  </si>
  <si>
    <t>Que Suerte Los Colores Se Divierten !</t>
  </si>
  <si>
    <t>La Tumba Del Tirano ( Libro 4 De La Saga Las Pruebas De Apolo )</t>
  </si>
  <si>
    <t>El Llamado De Lo Salvaje</t>
  </si>
  <si>
    <t>El Silencio De Las Cosas</t>
  </si>
  <si>
    <t>El Manual De Chloe</t>
  </si>
  <si>
    <t>El Espejo De Las Bestias</t>
  </si>
  <si>
    <t>Modales En La Mesa</t>
  </si>
  <si>
    <t>El Vals De La Bruja  Edicion Limitada</t>
  </si>
  <si>
    <t>El Libro De Yo No Fui !</t>
  </si>
  <si>
    <t>Un Poco De Paris</t>
  </si>
  <si>
    <t>Las Lineas De La Mano = As Linhas Da Mao</t>
  </si>
  <si>
    <t>Grande Grande</t>
  </si>
  <si>
    <t>Aqui Y Alla</t>
  </si>
  <si>
    <t>El Jardin Nos Enseña Los Colores</t>
  </si>
  <si>
    <t>Amor Amor</t>
  </si>
  <si>
    <t>El Caso De La Flor Tramposa</t>
  </si>
  <si>
    <t>Dungeons &amp; Dragons – Dungeon Academy – El Torneo Del Terror</t>
  </si>
  <si>
    <t>Animals In Argentina</t>
  </si>
  <si>
    <t>Mothers In Nature</t>
  </si>
  <si>
    <t>Si Soplo</t>
  </si>
  <si>
    <t>Crea Tus Muñecas Brasileñas Con Isabela</t>
  </si>
  <si>
    <t>Marvel’S Avengers The Art Of The Game</t>
  </si>
  <si>
    <t>Make And Move : Animals</t>
  </si>
  <si>
    <t>Holmes</t>
  </si>
  <si>
    <t>Amor Y Virtud Bajo Prejuicio ( Parte I )</t>
  </si>
  <si>
    <t>Cacao Del Mar</t>
  </si>
  <si>
    <t>Explora El Cuerpo Humano</t>
  </si>
  <si>
    <t>101 Minerales Rocas Y Fosiles</t>
  </si>
  <si>
    <t>La Hija Del Huracan</t>
  </si>
  <si>
    <t>Mi Primer Libro De Encastre : Granja</t>
  </si>
  <si>
    <t>Dientes De Cocodrilo</t>
  </si>
  <si>
    <t>Un Atajo A La Plaza</t>
  </si>
  <si>
    <t>Los Dalton Siguen Sueltos</t>
  </si>
  <si>
    <t>Los Dalton En El Blizzard.</t>
  </si>
  <si>
    <t>Tiempo De Dinos</t>
  </si>
  <si>
    <t>La Escolta</t>
  </si>
  <si>
    <t>Alambrados Sobre La Pradera</t>
  </si>
  <si>
    <t>La Caravana</t>
  </si>
  <si>
    <t>Una Manzana</t>
  </si>
  <si>
    <t>A La Sombra De Los Derricks.</t>
  </si>
  <si>
    <t>Y Tu Pañal ?</t>
  </si>
  <si>
    <t>Raul Soldi</t>
  </si>
  <si>
    <t>Lo Que Nos Hace Humanos</t>
  </si>
  <si>
    <t>El Libro De Las Siniguales Y El Unico Sinigual</t>
  </si>
  <si>
    <t>El Gran Pez</t>
  </si>
  <si>
    <t>El Cascanueces</t>
  </si>
  <si>
    <t>A Que Jugabas Abuela ?</t>
  </si>
  <si>
    <t>La Posada Shima ( Parte I )</t>
  </si>
  <si>
    <t>Jardines Magicos</t>
  </si>
  <si>
    <t>Cuentos De H.P. Lovecraft Para Niños Y Niñas</t>
  </si>
  <si>
    <t>El Cuerpo Humano</t>
  </si>
  <si>
    <t>Eduviges</t>
  </si>
  <si>
    <t>Piratas Del Mundo</t>
  </si>
  <si>
    <t>Tareas Escolares Con Windows</t>
  </si>
  <si>
    <t>Hechicera De Huesos</t>
  </si>
  <si>
    <t>El Mundo Invisible De Hayao Miyazaki</t>
  </si>
  <si>
    <t>Soñar Con La Ciudad</t>
  </si>
  <si>
    <t>Todo Empez. Por Un Huevo</t>
  </si>
  <si>
    <t>Descubre Las Creaciones Asombrosas Del Hombre</t>
  </si>
  <si>
    <t>El Pequeño Nicolas</t>
  </si>
  <si>
    <t>Todo Sobre 1D ( Solo Para Directioners )</t>
  </si>
  <si>
    <t>El Principe Y La Mu/Eca</t>
  </si>
  <si>
    <t>Juana Koslay – «Arocena» – La Ultima Princesa</t>
  </si>
  <si>
    <t>Sos  Animales Amenazados</t>
  </si>
  <si>
    <t>El Heroe Del Reino  Azulejitos</t>
  </si>
  <si>
    <t>Vampires Don’T Wear Polka Dots  The Adventures Of The Bailey School Kids</t>
  </si>
  <si>
    <t>Beast Quest  Tagus The Night Horse</t>
  </si>
  <si>
    <t>The Wizard’S Apprentice  Danger In The Palace</t>
  </si>
  <si>
    <t>2. Informatica Activa</t>
  </si>
  <si>
    <t>1. Informatica Activa</t>
  </si>
  <si>
    <t>Algo Pasa En Casa</t>
  </si>
  <si>
    <t>El (No Gaucho) Martinchi Fierro</t>
  </si>
  <si>
    <t>Short Stories For Very Very Very Adventurous And Intelligent Children</t>
  </si>
  <si>
    <t>Un Monton De Amigos</t>
  </si>
  <si>
    <t>1. Informatica</t>
  </si>
  <si>
    <t>Zzzzz Y Ellos … Como Duermen ?</t>
  </si>
  <si>
    <t>Akelyna Y El Monte Del Destierro</t>
  </si>
  <si>
    <t>Millaray ,Amanece En El Sol</t>
  </si>
  <si>
    <t>Biomimetizando …</t>
  </si>
  <si>
    <t>Tecnologia Digital 3</t>
  </si>
  <si>
    <t>Tecnologia Digital 2</t>
  </si>
  <si>
    <t>1. Tecnologia Digital</t>
  </si>
  <si>
    <t>Angelologia</t>
  </si>
  <si>
    <t>2. Informatica</t>
  </si>
  <si>
    <t>Los Pajaros Arcoiris</t>
  </si>
  <si>
    <t>Sh! Superheroes En Construccion</t>
  </si>
  <si>
    <t>Dani No Quiere Ir Al Cole</t>
  </si>
  <si>
    <t>3. Informatica Practica</t>
  </si>
  <si>
    <t>I. Diccionario Politecnico De Las Lenguas Española E Inglesa</t>
  </si>
  <si>
    <t>Super Naturaleza Sobre Los Arboles</t>
  </si>
  <si>
    <t>Mi Perrito Quiere Bailar Ballet</t>
  </si>
  <si>
    <t>Dinoaventuras En Ultra 3D</t>
  </si>
  <si>
    <t>Cuaderno De Dinosaurios</t>
  </si>
  <si>
    <t>El Raro</t>
  </si>
  <si>
    <t>Los Dinosaurios</t>
  </si>
  <si>
    <t>Imaginaria</t>
  </si>
  <si>
    <t>Mi Cuaderno De Filosofia . Las Emociones</t>
  </si>
  <si>
    <t>A Las Chicas Les Gustan Las Chicas</t>
  </si>
  <si>
    <t>Cuentos De Mi Madre La Oca</t>
  </si>
  <si>
    <t>Mi Increible Cuerpo Humano</t>
  </si>
  <si>
    <t>Benteveo Metadesafios 2</t>
  </si>
  <si>
    <t>Santos Accidentales</t>
  </si>
  <si>
    <t>El Libro Para Niños Que Estaban Aburridos 2</t>
  </si>
  <si>
    <t>Uno  Y Si No  Ninguno</t>
  </si>
  <si>
    <t>Los Juegos De Pilar</t>
  </si>
  <si>
    <t>Señora Nieve  Mis Mejores Cuentos</t>
  </si>
  <si>
    <t>Descubro Los Numeros Del 1 Al 10</t>
  </si>
  <si>
    <t>Aventura En Vacaciones : El Rescate Del Baston De Mando</t>
  </si>
  <si>
    <t>El Pequeño Principe</t>
  </si>
  <si>
    <t>Sapo De Otro Pozo</t>
  </si>
  <si>
    <t>Los Piratas  Mi Pequeña Enciclopedia Larousse</t>
  </si>
  <si>
    <t>Es Tan Dificil Volver A Itaca</t>
  </si>
  <si>
    <t>Aviones  En Que Viajo ?</t>
  </si>
  <si>
    <t>Primeras Palabras</t>
  </si>
  <si>
    <t>Trabajos Con El Vocabulario</t>
  </si>
  <si>
    <t>3. Informatica Activa</t>
  </si>
  <si>
    <t>Descubriendo Las Tic’S 4</t>
  </si>
  <si>
    <t>Monstruo Mio</t>
  </si>
  <si>
    <t>Que Esconde El Avestruz ?</t>
  </si>
  <si>
    <t>Donde Esta Toto ?</t>
  </si>
  <si>
    <t>Gatos</t>
  </si>
  <si>
    <t>La Cebra Que Sobra</t>
  </si>
  <si>
    <t>La Rana Tomate</t>
  </si>
  <si>
    <t>Nuestras Pioneras</t>
  </si>
  <si>
    <t>Las Vacaciones De Tomasito</t>
  </si>
  <si>
    <t>La Leyenda Del Bicho Colorado</t>
  </si>
  <si>
    <t>El Monte Era Una Fiesta</t>
  </si>
  <si>
    <t>Upa !</t>
  </si>
  <si>
    <t>Manual Del Gladiador</t>
  </si>
  <si>
    <t>Paddington 2: La Historia De La Pelicula</t>
  </si>
  <si>
    <t>Un Mundo Oscuro</t>
  </si>
  <si>
    <t>Un Concilio De Sombras</t>
  </si>
  <si>
    <t>Benteveo Metadesafios 3</t>
  </si>
  <si>
    <t>El Club De Los Detectives Feroces</t>
  </si>
  <si>
    <t>El Suspiro Del Infierno</t>
  </si>
  <si>
    <t>El Buho Hugo</t>
  </si>
  <si>
    <t>Aprenda Facil Portugues 2</t>
  </si>
  <si>
    <t>Cuentos Cortitos Para Leer En Un Ratito  (Nva Ed )</t>
  </si>
  <si>
    <t>A Que Jugamos ?</t>
  </si>
  <si>
    <t>Merlina Y El Dragon</t>
  </si>
  <si>
    <t>Cress Nva Tapa  ( Libro 3 Saga Cronicas Lunares )</t>
  </si>
  <si>
    <t>Una Maldicion De Plata Y Huesos</t>
  </si>
  <si>
    <t>Aventura En Casa De Los Abuelos</t>
  </si>
  <si>
    <t>El Alma Del Brujo</t>
  </si>
  <si>
    <t>Alfabeto Animal</t>
  </si>
  <si>
    <t>El Ojo De Horus</t>
  </si>
  <si>
    <t>Ciencia Para Pasar La Primavera</t>
  </si>
  <si>
    <t>La Granja</t>
  </si>
  <si>
    <t>El Principito Tapa Blanca</t>
  </si>
  <si>
    <t>Belgrano Hace Bandera , Y Le Sale De Primera</t>
  </si>
  <si>
    <t>La Historia Interminable</t>
  </si>
  <si>
    <t>Cuentos Clasicos</t>
  </si>
  <si>
    <t>Un Cuento De Amor En Mayo</t>
  </si>
  <si>
    <t>Trabalenguas Con Las Letras</t>
  </si>
  <si>
    <t>Benteveo Matedesafios 1</t>
  </si>
  <si>
    <t>Mi Primer Libro De Mitos Griegos</t>
  </si>
  <si>
    <t>El Mito De Edipo</t>
  </si>
  <si>
    <t>Perseo Y Medusa</t>
  </si>
  <si>
    <t>Diosas Y Dioses Del Olimpo</t>
  </si>
  <si>
    <t>Trabalenguas Con Los Animales</t>
  </si>
  <si>
    <t>La Maldicion De La Torre Y Otros Cuentos De Terror</t>
  </si>
  <si>
    <t>Trabalenguas</t>
  </si>
  <si>
    <t>Mis Habilidades</t>
  </si>
  <si>
    <t>Serena</t>
  </si>
  <si>
    <t>5. Letramania</t>
  </si>
  <si>
    <t>28. Asterix En La India</t>
  </si>
  <si>
    <t>Teatro E Historia  Cantemos Victoria !</t>
  </si>
  <si>
    <t>Blancanieves Y Los Siete Enanitos</t>
  </si>
  <si>
    <t>El Libro De Los Gnomos  Los Gigantes Y Los Duendes</t>
  </si>
  <si>
    <t>Manu Y La Maquina Del Tiempo 1</t>
  </si>
  <si>
    <t>Al Rescate !</t>
  </si>
  <si>
    <t>Guia De Campo Para Explorar El Mar</t>
  </si>
  <si>
    <t>Galileo Y El Cataestrellas</t>
  </si>
  <si>
    <t>7. Una Zanahoria Para Iznogud</t>
  </si>
  <si>
    <t>El Maravilloso Sombrero De Maria</t>
  </si>
  <si>
    <t>Manu Y La Maquina Del Tiempo 3</t>
  </si>
  <si>
    <t>Manu Y La Maquina Del Tiempo 2</t>
  </si>
  <si>
    <t>Mama De Tiranosaurio</t>
  </si>
  <si>
    <t>Los Hermanos Wright Y La Maquina De Hablar</t>
  </si>
  <si>
    <t>Perdidos .El Valle De Las Luces</t>
  </si>
  <si>
    <t>Supervision Y Manejo De Maquinas Equipos E Instalaciones Y Organizacion Del</t>
  </si>
  <si>
    <t>Estoy Triste</t>
  </si>
  <si>
    <t>Este Libro Lo Cocinamos Vos Y Yo</t>
  </si>
  <si>
    <t>En Zapatillas</t>
  </si>
  <si>
    <t>Es Mio !  Aprender A Ser Generoso</t>
  </si>
  <si>
    <t>Socorro  Me Persigue Una Momia !</t>
  </si>
  <si>
    <t>Sobre El Origen De La Lengua</t>
  </si>
  <si>
    <t>Los Arboles Y Yo</t>
  </si>
  <si>
    <t>Siniestro Viaje De Estudios</t>
  </si>
  <si>
    <t>Loco Por Las Matematicas Supernumeros Y Figuras Sorprendentes Con Stickers</t>
  </si>
  <si>
    <t>Loco Por Las Matematicas Equisaurios Y Pteromedidas Con Estickers (16)</t>
  </si>
  <si>
    <t>Loco Por Las Matematicas Ahora Le Toca A La Geometria Con Stickers (16)</t>
  </si>
  <si>
    <t>Lo Veo Lo Pinto 2</t>
  </si>
  <si>
    <t>Lo Veo , Lo Pinto</t>
  </si>
  <si>
    <t>Señorita Moreton</t>
  </si>
  <si>
    <t>Sapo En Buenos Aires</t>
  </si>
  <si>
    <t>Rodolfo Quiere Nadar</t>
  </si>
  <si>
    <t>Emanuel Y Margarita</t>
  </si>
  <si>
    <t>Leonardito Y La Bicicleta</t>
  </si>
  <si>
    <t>Las Tres Hilanderas De Tunaldea</t>
  </si>
  <si>
    <t>Las Pruebas Del Sol</t>
  </si>
  <si>
    <t>El Vuelo Del Dragon</t>
  </si>
  <si>
    <t>El Valiente Huillin</t>
  </si>
  <si>
    <t>Que Sea La Odisea !</t>
  </si>
  <si>
    <t>El Ultimo Huemul</t>
  </si>
  <si>
    <t>Las Empanadas Criollas Son Una Joya</t>
  </si>
  <si>
    <t>Las Cartas De Pulgarcito</t>
  </si>
  <si>
    <t>Pulgarcito De La Patagonia</t>
  </si>
  <si>
    <t>El Sastrecillo Valiente De Las Pampas</t>
  </si>
  <si>
    <t>El Profesor De Ultratumba  Ultracalavera</t>
  </si>
  <si>
    <t>La Tercera Puerta</t>
  </si>
  <si>
    <t>El Pinguino Y Otros Animales Del Mar</t>
  </si>
  <si>
    <t>Principe Azul En Tres Sencillas Lecciones</t>
  </si>
  <si>
    <t>Primeras Vacaciones Solo Con Amigos</t>
  </si>
  <si>
    <t>La Venganza Del Esqueleto</t>
  </si>
  <si>
    <t>El Mar Y La Serpiente</t>
  </si>
  <si>
    <t>La Sirenita De La Patagonia</t>
  </si>
  <si>
    <t>Mitos Griegos De Amor Y Aventura</t>
  </si>
  <si>
    <t>El Leon Y Otros Animales De La Sabana</t>
  </si>
  <si>
    <t>Poesias Para La Suerte Y Otras Rimas</t>
  </si>
  <si>
    <t>El Leon  El Ciervo Y La Liebre</t>
  </si>
  <si>
    <t>Poesias Divertidas Con Los Cuentos Clasicos</t>
  </si>
  <si>
    <t>Poesias Con La Historia</t>
  </si>
  <si>
    <t>Poesias</t>
  </si>
  <si>
    <t>La Niña De Agua Y Otros Mitos</t>
  </si>
  <si>
    <t>El Hombre Que Piso Su Sombra</t>
  </si>
  <si>
    <t>Piquito Y Su Gran Familia</t>
  </si>
  <si>
    <t>El Hombre De Fuego</t>
  </si>
  <si>
    <t>Piquito Y Los Sentimientos</t>
  </si>
  <si>
    <t>La Energia Y Yo</t>
  </si>
  <si>
    <t>El Gran Libro De Los Experimentos</t>
  </si>
  <si>
    <t>Piquito Tiene Un Hermano</t>
  </si>
  <si>
    <t>Piquito Busca A Su Abuelo</t>
  </si>
  <si>
    <t>Leyendas Del Pueblo Qom</t>
  </si>
  <si>
    <t>El Gato Con Botas Cuenta La Verdad</t>
  </si>
  <si>
    <t>Pichon De Argentinosaurio.</t>
  </si>
  <si>
    <t>Pesadillas En El Piyama Party</t>
  </si>
  <si>
    <t>Cuentos De Hadas Y Princesas</t>
  </si>
  <si>
    <t>Las Mujercitas Se Casan  Billiken</t>
  </si>
  <si>
    <t>La Cenicienta Del Imperio Maya</t>
  </si>
  <si>
    <t>Zombies En La Red</t>
  </si>
  <si>
    <t>La Bella Durmiente Del Litoral</t>
  </si>
  <si>
    <t>El Abominable Hombre De Las Nieves</t>
  </si>
  <si>
    <t>La Ballena Y Otros Mitos Y Leyendas</t>
  </si>
  <si>
    <t>Palabras Palabreras Con Los Cuentos Clasicos</t>
  </si>
  <si>
    <t>La Ballena Que Comio Piratas</t>
  </si>
  <si>
    <t>Xul Solar</t>
  </si>
  <si>
    <t>Vida De Dinos</t>
  </si>
  <si>
    <t>Dinosaurios – Herbivoros</t>
  </si>
  <si>
    <t>Juicio Al Raton Perez</t>
  </si>
  <si>
    <t>Numeros</t>
  </si>
  <si>
    <t>Juicio Al Lobo Feroz</t>
  </si>
  <si>
    <t>Dinosaurios – Carnivoros</t>
  </si>
  <si>
    <t>El Hechizo Del Sueño  Cuentos Con Princesas</t>
  </si>
  <si>
    <t>Una Y Mil Noches De Sherezada</t>
  </si>
  <si>
    <t>Juancito Y La Imprenta De Mano</t>
  </si>
  <si>
    <t>Dinosaurios – Aves</t>
  </si>
  <si>
    <t>Noche De Peña</t>
  </si>
  <si>
    <t>Juana Azurduy</t>
  </si>
  <si>
    <t>Dinosaurio</t>
  </si>
  <si>
    <t>No Me Digas Bond</t>
  </si>
  <si>
    <t>Una Docena De Hadas</t>
  </si>
  <si>
    <t>Diario Privado De Una Bella Durmiente</t>
  </si>
  <si>
    <t>No Le Cuentes A La Momia</t>
  </si>
  <si>
    <t>Niko Y Miko En El Planeta De Los Monstruos</t>
  </si>
  <si>
    <t>Niko &amp; Miko Aprenden Sobre Vialidad Con Juegos</t>
  </si>
  <si>
    <t>Una Bruja Con Mayusculas</t>
  </si>
  <si>
    <t>Deslenguados</t>
  </si>
  <si>
    <t>Una Ayudita Para Hercules</t>
  </si>
  <si>
    <t>Niko &amp; Miko</t>
  </si>
  <si>
    <t>Un Rugido En La Selva</t>
  </si>
  <si>
    <t>Un Fantasma En El Baño De Mujeres</t>
  </si>
  <si>
    <t>Mundo De Dinos</t>
  </si>
  <si>
    <t>Del 1 Al 15 Mas Datos Curiosos</t>
  </si>
  <si>
    <t>Mitos , Leyendas Y Fabulas</t>
  </si>
  <si>
    <t>De Rosa Y Azul</t>
  </si>
  <si>
    <t>Trabalenguas Con Los Cuentos Clasicos</t>
  </si>
  <si>
    <t>De La A Hasta La Z</t>
  </si>
  <si>
    <t>Mi Valorometro , Diccionario Creativo Para Trabajar Valores</t>
  </si>
  <si>
    <t>Horror En Escena</t>
  </si>
  <si>
    <t>Cuentos Clasicos Rimados</t>
  </si>
  <si>
    <t>Tomasito Y La Burbuja De Luz</t>
  </si>
  <si>
    <t>Todo Sobre Reciclado</t>
  </si>
  <si>
    <t>Heroes Y Villanos</t>
  </si>
  <si>
    <t>Todo Sobre Energia</t>
  </si>
  <si>
    <t>Todo Sobre Ecologia</t>
  </si>
  <si>
    <t>Tiempo Y Espacio</t>
  </si>
  <si>
    <t>Hambre De Tiranosaurio</t>
  </si>
  <si>
    <t>Terror En La Fiesta De Disfraces</t>
  </si>
  <si>
    <t>Garra De Velociraptor.</t>
  </si>
  <si>
    <t>Terror En El Campamento</t>
  </si>
  <si>
    <t>2. Multijuegos</t>
  </si>
  <si>
    <t>Me Siento Solo</t>
  </si>
  <si>
    <t>Tengo Celos</t>
  </si>
  <si>
    <t>Corona De  Triceratops</t>
  </si>
  <si>
    <t>Me Siento Preocupada</t>
  </si>
  <si>
    <t>Tecnicas Elementales De Preelaboracion</t>
  </si>
  <si>
    <t>El Leon Ya No Quiere Rugir</t>
  </si>
  <si>
    <t>Me Hace Bien O Mal</t>
  </si>
  <si>
    <t>Coplas Con Animales</t>
  </si>
  <si>
    <t>Mas Filosofia Para Curiosos</t>
  </si>
  <si>
    <t>Teatro Con Los Cuentos Clasicos</t>
  </si>
  <si>
    <t>Contemos Uno Dos Tres Y Vayamos A 1810</t>
  </si>
  <si>
    <t>Maria Remedios Del Valle</t>
  </si>
  <si>
    <t>2. Cuentos Clasicos Regionalizados</t>
  </si>
  <si>
    <t>Te Espero En Sofia</t>
  </si>
  <si>
    <t>El Mejor De Los Mundos Imposibles</t>
  </si>
  <si>
    <t>Como Escribir La Novela De Tu Vida</t>
  </si>
  <si>
    <t>1. Multijuegos</t>
  </si>
  <si>
    <t>2. El Signo Del Sol</t>
  </si>
  <si>
    <t>1. Cuentos Clasicos Regionalizados</t>
  </si>
  <si>
    <t>La Casa De Atreo</t>
  </si>
  <si>
    <t>Colonia De Vacaciones Dracula</t>
  </si>
  <si>
    <t>Cenicienta</t>
  </si>
  <si>
    <t>50 Cosas Que Debes Saber Sobre El Clima</t>
  </si>
  <si>
    <t>50 Cosas Que Debes Saber Sobre El Cuerpo Humano</t>
  </si>
  <si>
    <t>La Reina Del Nilo</t>
  </si>
  <si>
    <t>Ciencia Para Curiosos</t>
  </si>
  <si>
    <t>Cielito De Mi Bandera</t>
  </si>
  <si>
    <t>3. Cuentos De Hadas Y Princesas</t>
  </si>
  <si>
    <t>Cenicienta O Los Zapatos De Raso</t>
  </si>
  <si>
    <t>Marvin Marbles Y La Fuga Fantastica</t>
  </si>
  <si>
    <t>Cazaculebras</t>
  </si>
  <si>
    <t>Lucas Junta Cosas ( Bastante Asquerosas )</t>
  </si>
  <si>
    <t>Aventuras De Huck Finn</t>
  </si>
  <si>
    <t>Cajas Chinas</t>
  </si>
  <si>
    <t>En La Selva</t>
  </si>
  <si>
    <t>Remedio Para Sirenas</t>
  </si>
  <si>
    <t>El Mundo De Las Hadas</t>
  </si>
  <si>
    <t>Diosas De Leyenda</t>
  </si>
  <si>
    <t>David Copperfield</t>
  </si>
  <si>
    <t>Charles Y El Ciclope</t>
  </si>
  <si>
    <t>Marvin Marbles En El Pais Subterraneo</t>
  </si>
  <si>
    <t>El Mago Bambini</t>
  </si>
  <si>
    <t>Estas Soñando ?</t>
  </si>
  <si>
    <t>La Oficina De Los Besos Perdidos</t>
  </si>
  <si>
    <t>Bestiario Mitologico</t>
  </si>
  <si>
    <t>Pajarito</t>
  </si>
  <si>
    <t>Bestiario Fosil</t>
  </si>
  <si>
    <t>Benjamin Y El Atraparayos</t>
  </si>
  <si>
    <t>Mision Kenobi</t>
  </si>
  <si>
    <t>Marvin Marbles</t>
  </si>
  <si>
    <t>Caminando En La Luna</t>
  </si>
  <si>
    <t>Aula De Talentos</t>
  </si>
  <si>
    <t>Adivinanzas Para La Lluvia</t>
  </si>
  <si>
    <t>El Pequeño Lord  Billiken</t>
  </si>
  <si>
    <t>Martin Fierro  Billiken</t>
  </si>
  <si>
    <t>Mirar De Cerca</t>
  </si>
  <si>
    <t>El Concierto Magico</t>
  </si>
  <si>
    <t>Tanta Felicidad</t>
  </si>
  <si>
    <t>Misia Pepa</t>
  </si>
  <si>
    <t>Antonio Berni</t>
  </si>
  <si>
    <t>El Oso , El Piano , El Perro Y El Violin</t>
  </si>
  <si>
    <t>El Dragon Del Bosque</t>
  </si>
  <si>
    <t>Mi Hogar Esta Donde Vive Mi Corazon</t>
  </si>
  <si>
    <t>Un Gran Dia</t>
  </si>
  <si>
    <t>Mi Mundo Maravilloso</t>
  </si>
  <si>
    <t>En Busqueda De La Felicidad</t>
  </si>
  <si>
    <t>Alejandrito Y La Maquina De Hablar</t>
  </si>
  <si>
    <t>Ahora Podemos</t>
  </si>
  <si>
    <t>Adivinanzas Que Danzan</t>
  </si>
  <si>
    <t>Adivinanzas Que Avanzan</t>
  </si>
  <si>
    <t>Adivinanzas Que Atrapan</t>
  </si>
  <si>
    <t>El Increible Viaje De Cristobal Colon</t>
  </si>
  <si>
    <t>Adivinanzas</t>
  </si>
  <si>
    <t>La Diosa De Los Mares</t>
  </si>
  <si>
    <t>A Veces La Sombra</t>
  </si>
  <si>
    <t>A Bañarse</t>
  </si>
  <si>
    <t>Por Favor No Abrir Este Libro De Nuevo</t>
  </si>
  <si>
    <t>Deseos A Las Estrellas</t>
  </si>
  <si>
    <t>4. Multijuegos</t>
  </si>
  <si>
    <t>Dame La Luna</t>
  </si>
  <si>
    <t>El Hombre Que Compro Un Planeta</t>
  </si>
  <si>
    <t>Por Que Creo En Jesus ?</t>
  </si>
  <si>
    <t>Vamos Al Museo</t>
  </si>
  <si>
    <t>Cuentos Con Hadas</t>
  </si>
  <si>
    <t>Cuentos De Caramelo</t>
  </si>
  <si>
    <t>Conejitos A Jugar</t>
  </si>
  <si>
    <t>La Princesa Y El Guisante</t>
  </si>
  <si>
    <t>Los Animales</t>
  </si>
  <si>
    <t>Rapunzel</t>
  </si>
  <si>
    <t>Lewis Carroll</t>
  </si>
  <si>
    <t>Entre Garras Y Colmillos  Cuentos Con Escalofrios</t>
  </si>
  <si>
    <t>La Furia De Odin  Cuentos Con Dioses Y Guerreros</t>
  </si>
  <si>
    <t>Pesadillas -Una Espeluznante Coleccion De Historias De Terror</t>
  </si>
  <si>
    <t>Aventura Submarina Ultra En 3D</t>
  </si>
  <si>
    <t>Nuevas Aventuras En El Rio Mas Lindo Del Mundo</t>
  </si>
  <si>
    <t>Aventura Salvaje Ultra En 3D</t>
  </si>
  <si>
    <t>Consejos Para Cuando Viajes Al Espacio</t>
  </si>
  <si>
    <t>Realidades Alteradas</t>
  </si>
  <si>
    <t>Detonando Creencias</t>
  </si>
  <si>
    <t>El Miedo Muerto De Miedo</t>
  </si>
  <si>
    <t>Nosotros Los Chicos</t>
  </si>
  <si>
    <t>El Sospechoso Viste De Negro</t>
  </si>
  <si>
    <t>Despues Del Oceano</t>
  </si>
  <si>
    <t>Lakelore</t>
  </si>
  <si>
    <t>Los Ladrones De Cuerpos  ( Libro 2 Serie Feryman )</t>
  </si>
  <si>
    <t>El Origen De La Escuela Del Bien Y Del Mal</t>
  </si>
  <si>
    <t>Lejos De Casa</t>
  </si>
  <si>
    <t>El Despertar De La Bruja De Air</t>
  </si>
  <si>
    <t>Aguamarina</t>
  </si>
  <si>
    <t>La Banda Esta Revuelta</t>
  </si>
  <si>
    <t>Claudia En El Circo</t>
  </si>
  <si>
    <t>Descubro Las Formas</t>
  </si>
  <si>
    <t>1. Tic Toc</t>
  </si>
  <si>
    <t>Guardianes Activense</t>
  </si>
  <si>
    <t>Ahora Escribo 1</t>
  </si>
  <si>
    <t>La Selva Pequeña</t>
  </si>
  <si>
    <t>La Granja Pequeña</t>
  </si>
  <si>
    <t>Juguetes Pequeños</t>
  </si>
  <si>
    <t>Todas Las Vidas De Eva Ki</t>
  </si>
  <si>
    <t>Cuan Rapido Puedes Ir ?</t>
  </si>
  <si>
    <t>El Niño Que Miraba La Luna</t>
  </si>
  <si>
    <t>El Soldadito De Plomo</t>
  </si>
  <si>
    <t>Las Tribulaciones De Un Chino En China</t>
  </si>
  <si>
    <t>La (Des) Enseñanza De Cameron Post</t>
  </si>
  <si>
    <t>Caracol</t>
  </si>
  <si>
    <t>Este Es Un Circulo</t>
  </si>
  <si>
    <t>Relatos Horriblemente Buenos Y Escalofriantes</t>
  </si>
  <si>
    <t>Ricitos De Oro</t>
  </si>
  <si>
    <t>El Zorro Y La Cigueña</t>
  </si>
  <si>
    <t>Los Musicos De Bemen</t>
  </si>
  <si>
    <t>El Ultimo Para Siempre  ( Libro 3 Saga La Escuela Del Bien Y Del Mal )</t>
  </si>
  <si>
    <t>Bajo La Luz Mortal</t>
  </si>
  <si>
    <t>Los Tuneles De Huesos  ( Libro 2 Saga La Ciudad De Los Fantasmas )</t>
  </si>
  <si>
    <t>Cloe Y La Nube</t>
  </si>
  <si>
    <t>Coco , Donde Estas ?</t>
  </si>
  <si>
    <t>Conoceme</t>
  </si>
  <si>
    <t>Mundo Urraca</t>
  </si>
  <si>
    <t>El Ruiseñor</t>
  </si>
  <si>
    <t>El Gondolero Y La Ballena</t>
  </si>
  <si>
    <t>Brrrr  El Libro De Invierno</t>
  </si>
  <si>
    <t>Un Concierto Muy Especial</t>
  </si>
  <si>
    <t>El Motin De Moti Quj</t>
  </si>
  <si>
    <t>Cascanueces</t>
  </si>
  <si>
    <t>Bienvenida A Casa</t>
  </si>
  <si>
    <t>Ufo Y La Astroexcursion En El Astrobus</t>
  </si>
  <si>
    <t>El Ilustre Cohete</t>
  </si>
  <si>
    <t>Una Lluvia De Magia</t>
  </si>
  <si>
    <t>El Secreto Del Zoo</t>
  </si>
  <si>
    <t>Dinosaurios ?!</t>
  </si>
  <si>
    <t>No Quiero Ser Una Rana</t>
  </si>
  <si>
    <t>Pipollito</t>
  </si>
  <si>
    <t>Los Colores Y Yo</t>
  </si>
  <si>
    <t>El Astronauta</t>
  </si>
  <si>
    <t>Alfabeto Fantastico</t>
  </si>
  <si>
    <t>Noah Y Los Dioses Del Paisaje</t>
  </si>
  <si>
    <t>Una Mentira</t>
  </si>
  <si>
    <t>Gordito</t>
  </si>
  <si>
    <t>La Oveja Bala</t>
  </si>
  <si>
    <t>Picopico Aventuras</t>
  </si>
  <si>
    <t>Mateo Y La Flor De La Lluvia</t>
  </si>
  <si>
    <t>Ninja Attack !</t>
  </si>
  <si>
    <t>El Gran Dia</t>
  </si>
  <si>
    <t>Este Es Mi Libro</t>
  </si>
  <si>
    <t>Los Animales Chiquitos</t>
  </si>
  <si>
    <t>La Ciudad Chiquita</t>
  </si>
  <si>
    <t>Alphabook 1 : Learning Capital Letters</t>
  </si>
  <si>
    <t>Insectos ?</t>
  </si>
  <si>
    <t>El Lago De Los Cisnes</t>
  </si>
  <si>
    <t>Caperucita</t>
  </si>
  <si>
    <t>Hay Que Hacer Algo Por Renato</t>
  </si>
  <si>
    <t>El Sueño De Pinocho</t>
  </si>
  <si>
    <t>Justo Al Borde</t>
  </si>
  <si>
    <t>Otto En El Aeropuerto</t>
  </si>
  <si>
    <t>Un Muerto Espera En El Claro Del Bosque</t>
  </si>
  <si>
    <t>La Mudanza De Pedro</t>
  </si>
  <si>
    <t>La Libertad Es Polvo De Estrellas</t>
  </si>
  <si>
    <t>Diario De Un Fantasma</t>
  </si>
  <si>
    <t>Chicos De Terror</t>
  </si>
  <si>
    <t>El Misterio De Las Letras Perdidas</t>
  </si>
  <si>
    <t>Mi Nombre Es Immaculee</t>
  </si>
  <si>
    <t>8. Iznogud El Dia De Los Locos</t>
  </si>
  <si>
    <t>6. Iznogud Y La Computadora Magica</t>
  </si>
  <si>
    <t>5. Iznogud Ve Las Estrellas</t>
  </si>
  <si>
    <t>Diario Del Plan De Fuga</t>
  </si>
  <si>
    <t>27. Asterix El Hijo De Asterix</t>
  </si>
  <si>
    <t>10. Asterix Legionario</t>
  </si>
  <si>
    <t>11. Asterix Y El Escudo Arverno</t>
  </si>
  <si>
    <t>21. Asterix El Regalo Del Cesar</t>
  </si>
  <si>
    <t>22. Asterix La Gran Travesia</t>
  </si>
  <si>
    <t>24. Asterix En Belgica</t>
  </si>
  <si>
    <t>Vogue Para Colorear</t>
  </si>
  <si>
    <t>La Risa Es La Mejor Medicina</t>
  </si>
  <si>
    <t>Las Tres Mellizas Y La Vuelta Al Mundo En 3 Pantalones</t>
  </si>
  <si>
    <t>4. Iznogud El Infame</t>
  </si>
  <si>
    <t>3. Iznogud Y Las Vacaciones Del Califa</t>
  </si>
  <si>
    <t>Las Tres Mellizas Estan En Todo</t>
  </si>
  <si>
    <t>2. Las Conjuras Del Gran Visir Iznogud</t>
  </si>
  <si>
    <t>Las Tres Mellizas Marcan Un Gol</t>
  </si>
  <si>
    <t>Las Tres Mellizas Hacen Las Paces</t>
  </si>
  <si>
    <t>Las Tres Mellizas  Tres Gotas De Agua</t>
  </si>
  <si>
    <t>La Rama De Azucar</t>
  </si>
  <si>
    <t>Las Tres Mellizas Y Las Tres Erres</t>
  </si>
  <si>
    <t>07. Lucky Luke</t>
  </si>
  <si>
    <t>Los Mayas</t>
  </si>
  <si>
    <t>1. El Gran Visir Iznogud</t>
  </si>
  <si>
    <t>Mayonesa Y Bandoneon</t>
  </si>
  <si>
    <t>Dame Un Versito Poemas Para Colorear</t>
  </si>
  <si>
    <t>El Gigante Lloron</t>
  </si>
  <si>
    <t>La Chica Pajaro  Nva Ed</t>
  </si>
  <si>
    <t>Diario De Un Verano Alienigena</t>
  </si>
  <si>
    <t>Quien Lo Encuentra, Se Lo Queda</t>
  </si>
  <si>
    <t>Cuentos Para Salir Al Recreo</t>
  </si>
  <si>
    <t>Mientras No Muera Tu Nombre</t>
  </si>
  <si>
    <t>Querida Autora  ( Nva Ed )</t>
  </si>
  <si>
    <t>Ahora Que Lo Pienso  ( Nva Ed )</t>
  </si>
  <si>
    <t>Jubilo</t>
  </si>
  <si>
    <t>Habia Una Vez … Y Despues ?</t>
  </si>
  <si>
    <t>La Traicion De Montverre</t>
  </si>
  <si>
    <t>La Otra Chica Negra</t>
  </si>
  <si>
    <t>Humor Para Niños</t>
  </si>
  <si>
    <t>Un Trato Con El Rey De Los Elfos</t>
  </si>
  <si>
    <t>Cuento De Ajedrez Practico</t>
  </si>
  <si>
    <t>Una Obsesion Perversa</t>
  </si>
  <si>
    <t>Mini Manos 3</t>
  </si>
  <si>
    <t>Mini Manos 1</t>
  </si>
  <si>
    <t>Escondites</t>
  </si>
  <si>
    <t>Si Yo Fuera Yo</t>
  </si>
  <si>
    <t>Romeo Y Julieta Y Yo</t>
  </si>
  <si>
    <t>Perdon  Ha Visto A Mi Tiburon ?</t>
  </si>
  <si>
    <t>La Luna De Milena</t>
  </si>
  <si>
    <t>Santi No Dormia</t>
  </si>
  <si>
    <t>Los Animales De La Sabana</t>
  </si>
  <si>
    <t>Caperucita Y Los Colores</t>
  </si>
  <si>
    <t>Vamos</t>
  </si>
  <si>
    <t>Ii. Diccionario Politecnico De Las Lenguas Española E Inglesa</t>
  </si>
  <si>
    <t>La Escuela Del Bien Y Del Mal  ( Libro 1 Saga Escuela Del Bien Y Del Mal )</t>
  </si>
  <si>
    <t>Yo Soy Simon</t>
  </si>
  <si>
    <t>El Oraculo Oculto ( Libro 1 De La Saga Las Pruebas De Apolo )</t>
  </si>
  <si>
    <t>Stormbreaker</t>
  </si>
  <si>
    <t>Kylie Jean Reina Pirata</t>
  </si>
  <si>
    <t>Historias De Perros</t>
  </si>
  <si>
    <t>Kylie Jean – Reina De La Cosecha</t>
  </si>
  <si>
    <t>El Traje Nuevo Del Emperador(E-Book Y Dibujos Para Colorear).Audiolibro.</t>
  </si>
  <si>
    <t>Emmy And Oliver</t>
  </si>
  <si>
    <t>La Bruja De Las Letras</t>
  </si>
  <si>
    <t>Roby Y Los Detectives</t>
  </si>
  <si>
    <t>2. Tierra De Condores : El Ave Que Vuela</t>
  </si>
  <si>
    <t>2. Cuentos. Audiolibro</t>
  </si>
  <si>
    <t>Gorrito Rojo</t>
  </si>
  <si>
    <t>Me Gustan Los Mimos</t>
  </si>
  <si>
    <t>Buenos Dias … Adios</t>
  </si>
  <si>
    <t>Tengo Calor  Tengo Frio</t>
  </si>
  <si>
    <t>El Elixir De Flor De Luna</t>
  </si>
  <si>
    <t>Pensemos Con Cuentos 2</t>
  </si>
  <si>
    <t>Pensemos Con Cuentos</t>
  </si>
  <si>
    <t>Cuentos Del Corazon</t>
  </si>
  <si>
    <t>Por Nosotros !</t>
  </si>
  <si>
    <t>Hadas De Sueños E Invierno</t>
  </si>
  <si>
    <t>La Ciudad De La Muerte</t>
  </si>
  <si>
    <t>Havenfall</t>
  </si>
  <si>
    <t>La Parca Infinita</t>
  </si>
  <si>
    <t>El Bosque De Los Corazones Dormidos</t>
  </si>
  <si>
    <t>Los Anteojos Negros</t>
  </si>
  <si>
    <t>Un Corazon Valiente Y Roto</t>
  </si>
  <si>
    <t>Una Promesa Audaz Y Mortal</t>
  </si>
  <si>
    <t>Cuentos Para Pensar 3</t>
  </si>
  <si>
    <t>Con Amor , Creekwood</t>
  </si>
  <si>
    <t>Cuentos Para Pensar 2</t>
  </si>
  <si>
    <t>Si , No , Tal Vez</t>
  </si>
  <si>
    <t>En El Bosque De Diversiones  Gaston Raton Y Gastoncito</t>
  </si>
  <si>
    <t>El Barquero De Almas  ( Libro 1 Serie Feryman )</t>
  </si>
  <si>
    <t>Los Guardianes De Almas</t>
  </si>
  <si>
    <t>Fable</t>
  </si>
  <si>
    <t>La Escuela Del Bien Y Del Mal #3 : El Ultimo Para Siempre</t>
  </si>
  <si>
    <t>Esta Inclinado</t>
  </si>
  <si>
    <t>Viva El Surf !</t>
  </si>
  <si>
    <t>George Pearce Y Sus Enormes Y Amplias Orejas</t>
  </si>
  <si>
    <t>Legendary  ( Libro 2 Trilogia Caraval )</t>
  </si>
  <si>
    <t>Los 1000 Mejores Tuits Del Mundo</t>
  </si>
  <si>
    <t>La Historia Comienza Aqui !</t>
  </si>
  <si>
    <t>El Bosque De Las Cosas Perdidas</t>
  </si>
  <si>
    <t>Una Gota De Silencio</t>
  </si>
  <si>
    <t>La Maldicion De La Gumiho</t>
  </si>
  <si>
    <t>El Cocodrilo Amable</t>
  </si>
  <si>
    <t>Dracula Va Al Dentista</t>
  </si>
  <si>
    <t>La Ratoncita Que Queria Ser Valiente</t>
  </si>
  <si>
    <t>Don Quijote Se Cansa Y Sancho Panza Descansa</t>
  </si>
  <si>
    <t>Formas</t>
  </si>
  <si>
    <t>Por Que ?  Gatos</t>
  </si>
  <si>
    <t>Feliz Escape</t>
  </si>
  <si>
    <t>Agendas Monstruosas</t>
  </si>
  <si>
    <t>La Venganza Del Yeti</t>
  </si>
  <si>
    <t>Aqui Soy Solo El Hamster</t>
  </si>
  <si>
    <t>Recursos Tic</t>
  </si>
  <si>
    <t>Seis Cuadras Con Cristian</t>
  </si>
  <si>
    <t>Aqui Hay Monstruos</t>
  </si>
  <si>
    <t>Rooaarrr !!!</t>
  </si>
  <si>
    <t>En Cuento Que No Es Cuento Vol 2</t>
  </si>
  <si>
    <t>Soy Fierro</t>
  </si>
  <si>
    <t>Ssss Sssss Ssss … !!</t>
  </si>
  <si>
    <t>Megafono Siempre Esta</t>
  </si>
  <si>
    <t>Como Se Enamora A Una Fantasma</t>
  </si>
  <si>
    <t>Algo Nuevo Y Bueno  Obvio</t>
  </si>
  <si>
    <t>Papa  Tengo Miedo !</t>
  </si>
  <si>
    <t>1. Grandes Cambios  El Famoso Caso G</t>
  </si>
  <si>
    <t>El Elefante Y El Perro</t>
  </si>
  <si>
    <t>2. Grandes Cambios  El Famoso Caso C</t>
  </si>
  <si>
    <t>Zizosaurio</t>
  </si>
  <si>
    <t>El Pueblo Judio Y Su Tradicion</t>
  </si>
  <si>
    <t>Leon Y El Medio Ambiente</t>
  </si>
  <si>
    <t>Juana Y Las Posiciones</t>
  </si>
  <si>
    <t>El Libro Sobre Libros Del Conejo Mateo</t>
  </si>
  <si>
    <t>Sin Ti</t>
  </si>
  <si>
    <t>2. Las Flautas Van Al Cole  Mano Izquierda + Indice Y Pulgar De Derecha</t>
  </si>
  <si>
    <t>Romeo  El Ratoncito Romantico</t>
  </si>
  <si>
    <t>Teatro En El Acto</t>
  </si>
  <si>
    <t>Dragoncito Y Sus Amigos</t>
  </si>
  <si>
    <t>Una Bruja Casi Perfecta</t>
  </si>
  <si>
    <t>Chistes Sin Chistar</t>
  </si>
  <si>
    <t>Hundirse O Nadar</t>
  </si>
  <si>
    <t>Borombombon  Levantemos El Telon</t>
  </si>
  <si>
    <t>Amilcar Y Guillermo Roux</t>
  </si>
  <si>
    <t>Me Extraña , Araña</t>
  </si>
  <si>
    <t>Adelante , Navegante !</t>
  </si>
  <si>
    <t>Formas Que Adornan</t>
  </si>
  <si>
    <t>Todas Las Letras Hacen Piruetas</t>
  </si>
  <si>
    <t>Rosario Vera Peñaloza</t>
  </si>
  <si>
    <t>Cuiqui Se Enamora Que Da Miedo</t>
  </si>
  <si>
    <t>Mujeres De La Historia</t>
  </si>
  <si>
    <t>Hojas Sobre La Almohada</t>
  </si>
  <si>
    <t>La Oveja Imaginaria</t>
  </si>
  <si>
    <t>Los Numeros Y Su Razones Para Irse De Vacaciones</t>
  </si>
  <si>
    <t>Tres Cisnes Bajo La Luna</t>
  </si>
  <si>
    <t>En Los Origenes Los Aborigenes</t>
  </si>
  <si>
    <t>Ellos Y</t>
  </si>
  <si>
    <t>Yo Era Una Reina Delicada</t>
  </si>
  <si>
    <t>Mi Amigo Hugo</t>
  </si>
  <si>
    <t>La Concertista Sonambula</t>
  </si>
  <si>
    <t>De Agua Somos</t>
  </si>
  <si>
    <t>Sherlock Holmes  Estudio En Escarlata</t>
  </si>
  <si>
    <t>Benteveo Minidesafios 1</t>
  </si>
  <si>
    <t>Bubba And Friends  Yummy Yummy Yummy For My Yummy</t>
  </si>
  <si>
    <t>Bubba And Friends  Means Of Transport Travelling Around</t>
  </si>
  <si>
    <t>Bubba And Friends  Let’S Have A Bath Bubba !</t>
  </si>
  <si>
    <t>Bubba And Friends  A World Of Colours</t>
  </si>
  <si>
    <t>Bubba And Friends  My Five Senses</t>
  </si>
  <si>
    <t>No Todas Las Princesas</t>
  </si>
  <si>
    <t>Bubba And Friends  Looking At Myself In The Mirror</t>
  </si>
  <si>
    <t>Animals At Night</t>
  </si>
  <si>
    <t>Que Somos ?</t>
  </si>
  <si>
    <t>Benteveo Palabras</t>
  </si>
  <si>
    <t>El Misterio Del Pasaje Secreto</t>
  </si>
  <si>
    <t>Benteveo Palabras 1  En Imprenta Mayuscula</t>
  </si>
  <si>
    <t>Un Monton De Amigos Todos Juntos</t>
  </si>
  <si>
    <t>Kylie Jean -Reina De San Valentin</t>
  </si>
  <si>
    <t>Principe Y Sapo</t>
  </si>
  <si>
    <t>Kylie Jean – Reina De La Ecologia</t>
  </si>
  <si>
    <t>4. La Historia De La Tierra En Comic  La Edad De Piedra</t>
  </si>
  <si>
    <t>3. La Historia De La Tierra En Comic  El Dia De Los Dinosaurios</t>
  </si>
  <si>
    <t>2. La Historia De La Tierra En Comic  Como Empezo La Vida</t>
  </si>
  <si>
    <t>Cuentos De Microbios</t>
  </si>
  <si>
    <t>Los Dias Del Mundo Peregrino</t>
  </si>
  <si>
    <t>Kylie Jean – Reina De Los Cupcakes</t>
  </si>
  <si>
    <t>Kylie Jean -Reina Del Teatro</t>
  </si>
  <si>
    <t>Kylie Jean – Reina De La Fiesta</t>
  </si>
  <si>
    <t>Mi Primer Libro De Piratas</t>
  </si>
  <si>
    <t>Yo No Fui</t>
  </si>
  <si>
    <t>Yo Soy El Mejor</t>
  </si>
  <si>
    <t>Swift Y Brainy : Mision Olimpica</t>
  </si>
  <si>
    <t>Ani-Males</t>
  </si>
  <si>
    <t>Rega-Los</t>
  </si>
  <si>
    <t>Respe-To</t>
  </si>
  <si>
    <t>Conoce A Alegria</t>
  </si>
  <si>
    <t>Technical English</t>
  </si>
  <si>
    <t>Pequeños Grandes Heroes De La Historia</t>
  </si>
  <si>
    <t>Swift Y Brainy : Mision Detectives</t>
  </si>
  <si>
    <t>El Mundo Y Sus Familias</t>
  </si>
  <si>
    <t>Swift Y Brainy : Mision Futuro</t>
  </si>
  <si>
    <t>Acompaña A Enojo</t>
  </si>
  <si>
    <t>En El Cole Con Pepa</t>
  </si>
  <si>
    <t>Familias Creadas Desde El Corazon</t>
  </si>
  <si>
    <t>Cuando Mi Corazon Tiembla</t>
  </si>
  <si>
    <t>Una Visita Inesperada En Mi Familia</t>
  </si>
  <si>
    <t>Comprende A Miedo</t>
  </si>
  <si>
    <t>Petra Y Las Letras</t>
  </si>
  <si>
    <t>Swift Y Brainy : Mision Prehistoria</t>
  </si>
  <si>
    <t>Entiende A Tristeza</t>
  </si>
  <si>
    <t>I. English</t>
  </si>
  <si>
    <t>Viaja Y Memoriza Con Telmo</t>
  </si>
  <si>
    <t>Viaja Y Observa Con Telmo</t>
  </si>
  <si>
    <t>El Viaje Del Cordon De Plata</t>
  </si>
  <si>
    <t>Dani Quiere Ser Mayor</t>
  </si>
  <si>
    <t>Que Sera Ese Rectangulo ?</t>
  </si>
  <si>
    <t>Tomate , Fruta O Verdura ? / Tomato , Fruit Or Vegetable ?</t>
  </si>
  <si>
    <t>La Brujita Witchy Witch Y Su Dragon</t>
  </si>
  <si>
    <t>Las Aventuras De La Brujita Witchy Witch</t>
  </si>
  <si>
    <t>Portal 12  2Do Centro</t>
  </si>
  <si>
    <t>Historias De Sergio</t>
  </si>
  <si>
    <t>El Laberinto De Piedra</t>
  </si>
  <si>
    <t>El Abrazo Del Nilo</t>
  </si>
  <si>
    <t>Que Me Vas A Contar De Los Marcianos !</t>
  </si>
  <si>
    <t>2. Cuentos Al Amor De La Lumbre</t>
  </si>
  <si>
    <t>1. Cuentos Al Amor De La Lumbre</t>
  </si>
  <si>
    <t>2. Los Tres Mosqueteros</t>
  </si>
  <si>
    <t>1. Los Tres Mosqueteros</t>
  </si>
  <si>
    <t>Los Cinco Soles</t>
  </si>
  <si>
    <t>Tiempo Y Brujula De La Literatura Infantil</t>
  </si>
  <si>
    <t>No Te Gustaria Ser Una Ofrenda Azteca !</t>
  </si>
  <si>
    <t>No Te Gustaria Ser Un Atleta Griego !</t>
  </si>
  <si>
    <t>La Media Perdida</t>
  </si>
  <si>
    <t>Descubre Dinosaurios</t>
  </si>
  <si>
    <t>Descubre El Cuerpo Humano</t>
  </si>
  <si>
    <t>Abel Y Lobo</t>
  </si>
  <si>
    <t>2. Rueda La Ronda</t>
  </si>
  <si>
    <t>1. Rueda La Ronda</t>
  </si>
  <si>
    <t>Nicoleta Y El Misterio Del Colmillo</t>
  </si>
  <si>
    <t>Home</t>
  </si>
  <si>
    <t>El Marinero Y El Mar</t>
  </si>
  <si>
    <t>Puncho</t>
  </si>
  <si>
    <t>El Arbol Que Crecia En Mi Pared</t>
  </si>
  <si>
    <t>El Mejor Gol</t>
  </si>
  <si>
    <t>100 Mania</t>
  </si>
  <si>
    <t>Pregrafimania</t>
  </si>
  <si>
    <t>4. Letramania  Jugamos Y Escribimos En Cursiva</t>
  </si>
  <si>
    <t>123Mania</t>
  </si>
  <si>
    <t>2. Grafimania  Hacia La Cursiva</t>
  </si>
  <si>
    <t>1. Grafimania  Actividades Con Grafismos</t>
  </si>
  <si>
    <t>Cuentos Pintados</t>
  </si>
  <si>
    <t>Los Cuentos Del Tio Remus</t>
  </si>
  <si>
    <t>Pregonero  Cuentos Para Cuenteros</t>
  </si>
  <si>
    <t>La Historia En Palabras</t>
  </si>
  <si>
    <t>Activa Mente 4</t>
  </si>
  <si>
    <t>Adivinanzas Y Chistes (2 Da Edicion)</t>
  </si>
  <si>
    <t>Activa Mente 3</t>
  </si>
  <si>
    <t>Cuenteme  Don Segundo</t>
  </si>
  <si>
    <t>Los Dias De La Peste.</t>
  </si>
  <si>
    <t>Mi Mama Es El Amor Que Mueve Al Mundo</t>
  </si>
  <si>
    <t>El Gran Brancaleone Y Otros Cuentos</t>
  </si>
  <si>
    <t>Juegos Y Pasatiempos</t>
  </si>
  <si>
    <t>Los Secretos Para Aprender Ingles</t>
  </si>
  <si>
    <t>3. Obras De Teatro  Actos Escolares</t>
  </si>
  <si>
    <t>Vida Poesia Y Tragedia</t>
  </si>
  <si>
    <t>Todos Menos Uno</t>
  </si>
  <si>
    <t>100 Juegos Para Aprender Ingles</t>
  </si>
  <si>
    <t>Costurera De Sueños</t>
  </si>
  <si>
    <t>Una Zombie En El Cole</t>
  </si>
  <si>
    <t>Manual De Educacion Ambiental Para Nivel Primario : Teorie Y Practica</t>
  </si>
  <si>
    <t>Que Tendra Francisco ?</t>
  </si>
  <si>
    <t>Lluvia De Astros</t>
  </si>
  <si>
    <t>Hola Mundo , Como Estas ?</t>
  </si>
  <si>
    <t>La Gallina Pipirigorda</t>
  </si>
  <si>
    <t>El Libro De Los Dictados En Ingles</t>
  </si>
  <si>
    <t>Aventuras De Lapiz Y Papel</t>
  </si>
  <si>
    <t>El Zar Saltan Y Otros Romances</t>
  </si>
  <si>
    <t>Stranger Things  Horrores De Hawkins</t>
  </si>
  <si>
    <t>Aprenda Facil Frances 2</t>
  </si>
  <si>
    <t>Mi Mundo Matematico 7</t>
  </si>
  <si>
    <t>Mi Mundo Matematico 5</t>
  </si>
  <si>
    <t>Aprenda Facil Ingles 2 C/Cd</t>
  </si>
  <si>
    <t>El Corazon Delator Y Otros Cuentos</t>
  </si>
  <si>
    <t>Del 1 Al 10</t>
  </si>
  <si>
    <t>El Dragon Se Esconde … Donde ?</t>
  </si>
  <si>
    <t>Asi Es Mi Familia</t>
  </si>
  <si>
    <t>Un Mono Suelto En La Ciudad</t>
  </si>
  <si>
    <t>El Reino De Nada</t>
  </si>
  <si>
    <t>Toc Toc ! : Quien Anda Ahi ?</t>
  </si>
  <si>
    <t>El Planeta Tierra Es Increible – Ciencia Divertida</t>
  </si>
  <si>
    <t>El Cuerpo Humano Es Increible</t>
  </si>
  <si>
    <t>Las Matematicas Son Increibles – Ciencia Divertida</t>
  </si>
  <si>
    <t>La Ciencia Es  Increible</t>
  </si>
  <si>
    <t>El Principito  (Edicion Escolar) – Mirlo Pocket</t>
  </si>
  <si>
    <t>Nuestra Mirada</t>
  </si>
  <si>
    <t>Los Evangelios Y Los Hechos De Los Apostoles</t>
  </si>
  <si>
    <t>Habia Una Vez …</t>
  </si>
  <si>
    <t>El Arte De Dibujar -Manga Monstruos</t>
  </si>
  <si>
    <t>El Arte De Dibujar -Manga Villanos</t>
  </si>
  <si>
    <t>El Arte De Dibujar -Manga Heroes</t>
  </si>
  <si>
    <t>Alicia En El Pais De Las Maravillas  Libros De Bor</t>
  </si>
  <si>
    <t>La Casa De Bernarda Alba</t>
  </si>
  <si>
    <t>El Traje Del Emperador</t>
  </si>
  <si>
    <t>4. Eloisa</t>
  </si>
  <si>
    <t>Gobi</t>
  </si>
  <si>
    <t>La Lista Negra</t>
  </si>
  <si>
    <t>La Piñata Magica</t>
  </si>
  <si>
    <t>Mis Favoritos</t>
  </si>
  <si>
    <t>La Cancion Del Lagarto</t>
  </si>
  <si>
    <t>Down The Darkest Road</t>
  </si>
  <si>
    <t>El Traficante De Comics</t>
  </si>
  <si>
    <t>Cuentos De Costumbres Y De Animales</t>
  </si>
  <si>
    <t>Peluches  Guia Creativa</t>
  </si>
  <si>
    <t>El Perro Vagabundo</t>
  </si>
  <si>
    <t>Bombonera De Los Horrores</t>
  </si>
  <si>
    <t>Sombra Del Dragon</t>
  </si>
  <si>
    <t>Sobrevivi  Libro Aventura</t>
  </si>
  <si>
    <t>Sorprender  Libro Chicos</t>
  </si>
  <si>
    <t>El Tren De Medianoche</t>
  </si>
  <si>
    <t>El Rey De Corazones</t>
  </si>
  <si>
    <t>Mimus</t>
  </si>
  <si>
    <t>Concierto De Navidad  Fame School</t>
  </si>
  <si>
    <t>El Bosque De Los Sueños</t>
  </si>
  <si>
    <t>La Casa De La Luz</t>
  </si>
  <si>
    <t>Superraton Y El Robo Del Gran Queso</t>
  </si>
  <si>
    <t>Aristoteles Y Dante Se Sumergen En Las Aguas Del Mundo</t>
  </si>
  <si>
    <t>Dos Arbolitos Locos</t>
  </si>
  <si>
    <t>Y Si Contamos ?</t>
  </si>
  <si>
    <t>Willy El Mago</t>
  </si>
  <si>
    <t>Diaguitas  Gente Americana</t>
  </si>
  <si>
    <t>1. Los Once</t>
  </si>
  <si>
    <t>Que Grande Es Un Elefante !</t>
  </si>
  <si>
    <t>Frances</t>
  </si>
  <si>
    <t>En El Valle De Los Sonidos  Gaston Raton Y Gastoncito</t>
  </si>
  <si>
    <t>Donde Esta ?</t>
  </si>
  <si>
    <t>La Sopa</t>
  </si>
  <si>
    <t>En El Fondo Del Mar</t>
  </si>
  <si>
    <t>La Guardia Del Rey</t>
  </si>
  <si>
    <t>Somos Las Hormigas</t>
  </si>
  <si>
    <t>Las Historias Mas Bellas De Papa Noel</t>
  </si>
  <si>
    <t>Flip – Flap  Dinosaurios</t>
  </si>
  <si>
    <t>Un Dia Animal</t>
  </si>
  <si>
    <t>Sopa De Zanahoria Un Cuento De Conejos Un Libro Con Valores Y Virtudes</t>
  </si>
  <si>
    <t>Alicia En El Pais De Las Maravillas Un Libro Con Valores Y Virtudes</t>
  </si>
  <si>
    <t>El Conejito De Peluche Un Libro Con Valores Y Virtudes</t>
  </si>
  <si>
    <t>Ratn Famosn Un Libro Sobre Valores Y Virtudes</t>
  </si>
  <si>
    <t>El Gran Diluvio Un Libro Sobre Valores Y Virtudes</t>
  </si>
  <si>
    <t>La Reina De Las Nieves Un Libro Sobre Valores Y Virtudes</t>
  </si>
  <si>
    <t>El Primer Invierno De Zorrito Un Libro Sobre Valores Y Virtudes</t>
  </si>
  <si>
    <t>Un Bebe Muy Chiquito Un Libro Sobre Valores Y Virtudes</t>
  </si>
  <si>
    <t>Dulce Como El Azucar Un Libro Con Valores Y Virtudes</t>
  </si>
  <si>
    <t>Mas Rapido Que Una Princesa Un Libro Sobre Valores Y Virtudes</t>
  </si>
  <si>
    <t>Una Tortuga Especial! Un Libro Sobre Valores Y Virtudes</t>
  </si>
  <si>
    <t>Dina En La Ciudad Un Libro Con Valores Y Virtudes</t>
  </si>
  <si>
    <t>La Gran Aventura De Osito Un Libro Con Valores Y Virtudes</t>
  </si>
  <si>
    <t>Camy Y El Camaleon Un Libro Con Valores Y Virtudes</t>
  </si>
  <si>
    <t>No Le Digas A Nadie, Pero…. Un Libro Con Valores Y Virtudes</t>
  </si>
  <si>
    <t>Draco El Dragon Y El Jardin M.Gico Un Libro Con Valores Y Virtudes</t>
  </si>
  <si>
    <t>Ondinas (Elementales 1)</t>
  </si>
  <si>
    <t>La Casa Bajo La Arena</t>
  </si>
  <si>
    <t>Un Muy Breve Viaje A Traves Del Cuerpo</t>
  </si>
  <si>
    <t>Amazing Book Of Star Wars</t>
  </si>
  <si>
    <t>Ver Pasar El Tren</t>
  </si>
  <si>
    <t>Miller’S Encyclopedia Of World Silver Marks</t>
  </si>
  <si>
    <t>La Increible Vida De Los Paisajes</t>
  </si>
  <si>
    <t>El Ovillo De Las Emociones</t>
  </si>
  <si>
    <t>Hijo Dorado ( Libro 2 De La Trilogia Amanecer Rojo )</t>
  </si>
  <si>
    <t>A Veces Me Enojo</t>
  </si>
  <si>
    <t>Discurso Del Oso</t>
  </si>
  <si>
    <t>50 Curiosidades Sobre Los Dinosaurios</t>
  </si>
  <si>
    <t>El Pequeño Pino Del Bosque</t>
  </si>
  <si>
    <t>Lluvia De Plata</t>
  </si>
  <si>
    <t>Los 5 Han De Resolver El Problema</t>
  </si>
  <si>
    <t>17. Los Cinco En Peligro</t>
  </si>
  <si>
    <t>Clara Y El Enigma De Tihapia</t>
  </si>
  <si>
    <t>Una Maldicion Para El Principe</t>
  </si>
  <si>
    <t>5. El Rap Del Miedo   Tenebrosa Tenebrax</t>
  </si>
  <si>
    <t>Bad Ash 3 . Respira</t>
  </si>
  <si>
    <t>Fafa  La Jirafa / La Siesta Del Oso</t>
  </si>
  <si>
    <t>La Canica De Idris</t>
  </si>
  <si>
    <t>Acompañame Al Ballet</t>
  </si>
  <si>
    <t>El Capitan Zheimer 4</t>
  </si>
  <si>
    <t>4. Estas De Lava Hasta El Cuello  Stiltonout !</t>
  </si>
  <si>
    <t>El Misterio De La Fuente  Nva Ed</t>
  </si>
  <si>
    <t>La Libreria Voladora De Franklin.</t>
  </si>
  <si>
    <t>7. El Galeon De Los Gatos Piratas</t>
  </si>
  <si>
    <t>6. Una Maleta Llena De Fantasmas  Tenebrosa Tenebrax</t>
  </si>
  <si>
    <t>Las Cosas Que Odio Y Otras Exageraciones</t>
  </si>
  <si>
    <t>La Casa En Hoarder Hill 1</t>
  </si>
  <si>
    <t>Cuentos Con Magia</t>
  </si>
  <si>
    <t>La Niña Que Vivia En Las Nubes</t>
  </si>
  <si>
    <t>A La Rumba Luna</t>
  </si>
  <si>
    <t>2. Los Zapatos Voladores Los Cuentos Del Chiribitil</t>
  </si>
  <si>
    <t>Monstruos Y Otras Andanzas</t>
  </si>
  <si>
    <t>El Ultimo Mohicano  Billiken</t>
  </si>
  <si>
    <t>Mi Bosque Magico  Stikermania</t>
  </si>
  <si>
    <t>Ella Cantaba</t>
  </si>
  <si>
    <t>Somos Asi</t>
  </si>
  <si>
    <t>Mi Primera Copa Del Mundo Para Colorear</t>
  </si>
  <si>
    <t>Nico Y Su Cueva De Fantasmas</t>
  </si>
  <si>
    <t>Cuaderno De Llamas</t>
  </si>
  <si>
    <t>Cuaderno De Dragones</t>
  </si>
  <si>
    <t>La Carrera De Los Animales</t>
  </si>
  <si>
    <t>A La Luz De La Luna – Ternura</t>
  </si>
  <si>
    <t>Monstruos Fritos</t>
  </si>
  <si>
    <t>El Jardin Silvestre</t>
  </si>
  <si>
    <t>Los Animales Salvajes</t>
  </si>
  <si>
    <t>Clarisa Y El Sotano De Papel</t>
  </si>
  <si>
    <t>Cartas Escritas Con Plumas Y Pelos</t>
  </si>
  <si>
    <t>El Planeta Tierra – Linea Del Tiempo</t>
  </si>
  <si>
    <t>A Leonardo Le Gusta Su Tiempo</t>
  </si>
  <si>
    <t>Llaman A La Puerta</t>
  </si>
  <si>
    <t>Aviones De Papel</t>
  </si>
  <si>
    <t>Quien Hay En La Selva ?</t>
  </si>
  <si>
    <t>Tranca Balanca</t>
  </si>
  <si>
    <t>Cuentos Populares Mexicanos</t>
  </si>
  <si>
    <t>Jose De San Martin ( Puzzle Books )</t>
  </si>
  <si>
    <t>Bajo La Puerta De Los Susurros</t>
  </si>
  <si>
    <t>Colores En La Oscuridad</t>
  </si>
  <si>
    <t>Boris</t>
  </si>
  <si>
    <t>De Mayor Quiero Ser … Feliz 3</t>
  </si>
  <si>
    <t>La Linea De Tiempo De La Naturaleza</t>
  </si>
  <si>
    <t>A Vincent Le Gustan Los Colores                                          H</t>
  </si>
  <si>
    <t>Manual De Mala Educacion</t>
  </si>
  <si>
    <t>400 Chistes Hiperconectados</t>
  </si>
  <si>
    <t>Cuentos Y Chinventos</t>
  </si>
  <si>
    <t>La Ultima Perra Estelar</t>
  </si>
  <si>
    <t>Alquien Te Quiere , Sr. Cascaron</t>
  </si>
  <si>
    <t>Card Games -Cuidado  El Tiburon</t>
  </si>
  <si>
    <t>Card Games -T-Rex Se Roba Todo</t>
  </si>
  <si>
    <t>Adivina Cuanto Te Quiero</t>
  </si>
  <si>
    <t>Mitos Y Leyendas De Corea</t>
  </si>
  <si>
    <t>Los Vehiculos De La Obra</t>
  </si>
  <si>
    <t>Los Pescadores De Palabras</t>
  </si>
  <si>
    <t>Los Colores De La Amabilidad</t>
  </si>
  <si>
    <t>Esto No Es Una Carta De Amor</t>
  </si>
  <si>
    <t>El Año De La Guarida</t>
  </si>
  <si>
    <t>Por Que Las Suricatas Miran Al Cielo ?</t>
  </si>
  <si>
    <t>Abuelas Con Identidad</t>
  </si>
  <si>
    <t>Malaika La Princesa</t>
  </si>
  <si>
    <t>Dante Elefante 3</t>
  </si>
  <si>
    <t>La Espada Del Tiempo ( Libro 1 De Magnus Chase Y Los Dioses De Asgard)</t>
  </si>
  <si>
    <t>La Daga  ( Libro 2 De La Materia Oscura )</t>
  </si>
  <si>
    <t>5. El Ultimo Heroe Del Olimpo ( Percy Jackson Y Los Dioses Del Olimpo )</t>
  </si>
  <si>
    <t>Quidditch A Traves De Los Tiempos</t>
  </si>
  <si>
    <t>Party Letras</t>
  </si>
  <si>
    <t>Objetivo 0</t>
  </si>
  <si>
    <t>Suma 10</t>
  </si>
  <si>
    <t>Fiesta En El Zoo</t>
  </si>
  <si>
    <t>El Circo Magico</t>
  </si>
  <si>
    <t>Querido Hijo : Estas Despedido</t>
  </si>
  <si>
    <t>Abc De Amadeo</t>
  </si>
  <si>
    <t>Una Ballena De Patas Cortas</t>
  </si>
  <si>
    <t>Cuentos De Los Hermanos Grimm.</t>
  </si>
  <si>
    <t>Los Numeros</t>
  </si>
  <si>
    <t>Cuanto Cuento!</t>
  </si>
  <si>
    <t>Zumbidos  De Insectos Para Contar !</t>
  </si>
  <si>
    <t>Pasos  De Dinosaurios De Colores !</t>
  </si>
  <si>
    <t>Timoteo Y El Angel De La Guarda</t>
  </si>
  <si>
    <t>Se Tira Pedos ?</t>
  </si>
  <si>
    <t>Como Encontrar Una Criatura Fantastica</t>
  </si>
  <si>
    <t>Leyendas De Los Pueblos Originarios (Nva. Edicion)</t>
  </si>
  <si>
    <t>Animal Becedario</t>
  </si>
  <si>
    <t>Aay! Mi Diente !</t>
  </si>
  <si>
    <t>El Arbol Familiar</t>
  </si>
  <si>
    <t>Chispas De Chocolate</t>
  </si>
  <si>
    <t>Entre Amigos</t>
  </si>
  <si>
    <t>Hilitos De Lana</t>
  </si>
  <si>
    <t>Cuidado Con La Princesa Pirata</t>
  </si>
  <si>
    <t>Hay Peligro En Todas Partes</t>
  </si>
  <si>
    <t>Malala Yousafzai</t>
  </si>
  <si>
    <t>Mi Primer Gran Libro</t>
  </si>
  <si>
    <t>Edipo Y La Esfinge</t>
  </si>
  <si>
    <t>Pink</t>
  </si>
  <si>
    <t>Gracia Y Gloria</t>
  </si>
  <si>
    <t>Me Siento Bien</t>
  </si>
  <si>
    <t>La Flauta Del Afilador</t>
  </si>
  <si>
    <t>La Venganza De La Banda Del Oso</t>
  </si>
  <si>
    <t>La Favorita De La Profe (Libro 2)</t>
  </si>
  <si>
    <t>Cluedle</t>
  </si>
  <si>
    <t>Los Davenport 1</t>
  </si>
  <si>
    <t>Didactica Del Teatro Pedagogico Y Terapeutico</t>
  </si>
  <si>
    <t>Heroinas De La Historia</t>
  </si>
  <si>
    <t>La Jungla En Casa</t>
  </si>
  <si>
    <t>Una Nave Especial</t>
  </si>
  <si>
    <t>Elefante – Cabeza Abajo Y Patas Arriba</t>
  </si>
  <si>
    <t>Los Anteojos De Oso</t>
  </si>
  <si>
    <t>El Tren De Los Sustos</t>
  </si>
  <si>
    <t>Cual Es Mi Perrito ?</t>
  </si>
  <si>
    <t>Mi Primer Libro De Animales</t>
  </si>
  <si>
    <t>Mi Primer Libro De Colores</t>
  </si>
  <si>
    <t>El Caso De Los Collares Perdidos</t>
  </si>
  <si>
    <t>Otis Va Al Jardin De Infantes</t>
  </si>
  <si>
    <t>Otis Va Al Medico</t>
  </si>
  <si>
    <t>Milo Tiene Coronita</t>
  </si>
  <si>
    <t>Erase Una Vez Un Bosque Magico</t>
  </si>
  <si>
    <t>My Family And Other Animals</t>
  </si>
  <si>
    <t>Cuando Me Converti En Bruja</t>
  </si>
  <si>
    <t>Lucio Entre Dos Mundos</t>
  </si>
  <si>
    <t>Como Pedir Permiso Para Invitar A Jugar A Un Amigo En 10 Simples Pasos</t>
  </si>
  <si>
    <t>Desventuras De La Ciencia</t>
  </si>
  <si>
    <t>El Canto Del Bosque</t>
  </si>
  <si>
    <t>La Brujita Trik</t>
  </si>
  <si>
    <t>La Isla Desierta / Saverio  El Cruel</t>
  </si>
  <si>
    <t>El Robo Del Siglo</t>
  </si>
  <si>
    <t>El Monstruo Del Siglo</t>
  </si>
  <si>
    <t>Borges Y El Libro De Los Libros</t>
  </si>
  <si>
    <t>Ox Y Geno</t>
  </si>
  <si>
    <t>Cuentos Policiales Para Niños</t>
  </si>
  <si>
    <t>Besabrazos</t>
  </si>
  <si>
    <t>No Soy Una Mariposa !</t>
  </si>
  <si>
    <t>El Celular</t>
  </si>
  <si>
    <t>El Sol De Otto (Tapa Dura)</t>
  </si>
  <si>
    <t>Jake Becker</t>
  </si>
  <si>
    <t>Otto Y Finy Explorando Lugares Magicos</t>
  </si>
  <si>
    <t>Confesiones De Un Vampiro ( Nueva Edicion )</t>
  </si>
  <si>
    <t>Bestias</t>
  </si>
  <si>
    <t>Monstruos De Pueblo Chico</t>
  </si>
  <si>
    <t>Camilo Y El Misterio Del Espejo</t>
  </si>
  <si>
    <t>El Regalo De Samanta</t>
  </si>
  <si>
    <t>Los Catapultos</t>
  </si>
  <si>
    <t>El Chico Que No Crecia Y Otros Cuentos</t>
  </si>
  <si>
    <t>Si Un Canibal Te Invita A Cenar</t>
  </si>
  <si>
    <t>Futbol Pirata</t>
  </si>
  <si>
    <t>La Mitad De La Tierra</t>
  </si>
  <si>
    <t>El Capitan Zheimer 5</t>
  </si>
  <si>
    <t>El Zapatero Y Los Duendes</t>
  </si>
  <si>
    <t>Las Babuchas De Abu Kassem</t>
  </si>
  <si>
    <t>Muyerengue</t>
  </si>
  <si>
    <t>Queres Saber Como Era La Tecnologia En La Prehistoria</t>
  </si>
  <si>
    <t>Aguafuertes Porteñas</t>
  </si>
  <si>
    <t>Tarros</t>
  </si>
  <si>
    <t>Los Uren Y El Oscuro Secreto De Los Adels</t>
  </si>
  <si>
    <t>Las Palabras Lo Pueden Todo</t>
  </si>
  <si>
    <t>Preguntale A Tu Padre … Y Otras Frases Misteriosas De Los Adultos</t>
  </si>
  <si>
    <t>La Piedra Que Late Y Otras Leyendas Argentinas</t>
  </si>
  <si>
    <t>Cuentos Para Sentirse Bien</t>
  </si>
  <si>
    <t>Mi Amigo El Neandertal</t>
  </si>
  <si>
    <t>El Patito Feo</t>
  </si>
  <si>
    <t>Los Tres Cerditos</t>
  </si>
  <si>
    <t>El Principito ( Tapa Blanda Azul )</t>
  </si>
  <si>
    <t>El Principito ( Tapa Blanda Blanca )</t>
  </si>
  <si>
    <t>El Principito ( Tapa Dura Blanca )</t>
  </si>
  <si>
    <t>5. Bife Angosto</t>
  </si>
  <si>
    <t>El Tesoro Perdido De Nora</t>
  </si>
  <si>
    <t>Lobo Enamorado ?</t>
  </si>
  <si>
    <t>El Principito ( Tapa Dura Azul – Edg )</t>
  </si>
  <si>
    <t>El Pastelero</t>
  </si>
  <si>
    <t>Por La Puerta De Los Elefantes</t>
  </si>
  <si>
    <t>Hipo No Duerme</t>
  </si>
  <si>
    <t>Cuido Mi Cuerpo</t>
  </si>
  <si>
    <t>Caballito De Mar Busca Y Cuenta</t>
  </si>
  <si>
    <t>De Como Romeo Se Transo A Julieta</t>
  </si>
  <si>
    <t>Lo Que Faltaba !</t>
  </si>
  <si>
    <t>Tan Diferentes Como Iguales</t>
  </si>
  <si>
    <t>Odiseas Marcianas  Latramaquetrama</t>
  </si>
  <si>
    <t>Numeros Y Emociones</t>
  </si>
  <si>
    <t>Cuentos Fatales</t>
  </si>
  <si>
    <t>El Oso Y Su Enorme Trasero</t>
  </si>
  <si>
    <t>Ha Sido Un Pedo</t>
  </si>
  <si>
    <t>Seguro Que Te Crece La Nariz ( Entre Limericks Y Disparates )</t>
  </si>
  <si>
    <t>Estoy Aqui Para Ti !</t>
  </si>
  <si>
    <t>Queres Saber Que Son Las Bacterias Y Los Virus ?</t>
  </si>
  <si>
    <t>Y Todo Era Agua Alrededor</t>
  </si>
  <si>
    <t>Los Animales No Se Visten</t>
  </si>
  <si>
    <t>Tierra Del Fuego</t>
  </si>
  <si>
    <t>Una Voz En La Casa Prohibida</t>
  </si>
  <si>
    <t>Pandora Y El Rey Midas</t>
  </si>
  <si>
    <t>2. Ultra Zombies</t>
  </si>
  <si>
    <t>Por Que Los Patos Vuelan En Forma De V ?</t>
  </si>
  <si>
    <t>Si Yo Fuera</t>
  </si>
  <si>
    <t>Hollow City</t>
  </si>
  <si>
    <t>Locura En La Matinee</t>
  </si>
  <si>
    <t>El Viajero De Los Tiempos</t>
  </si>
  <si>
    <t>Los Pulentas De Boedo</t>
  </si>
  <si>
    <t>Corre , Carmen , Carmencita …</t>
  </si>
  <si>
    <t>Pequeña Doctora Y La Bestia Sin Miedo</t>
  </si>
  <si>
    <t>El Agujero</t>
  </si>
  <si>
    <t>La Promesa Del Renacuajo</t>
  </si>
  <si>
    <t>3. Nicolodo Viaja Al Pais De La Cocina Los Cuentos Del Chiribitil</t>
  </si>
  <si>
    <t>Ladra , George !</t>
  </si>
  <si>
    <t>Carlota Y El Sentido De La Vida</t>
  </si>
  <si>
    <t>Truman</t>
  </si>
  <si>
    <t>The Invention Of Wings</t>
  </si>
  <si>
    <t>Queres Saber Que Son Los Volcanes ?</t>
  </si>
  <si>
    <t>Ipolqe</t>
  </si>
  <si>
    <t>Queres Saber Que Son Los Parasitos ?</t>
  </si>
  <si>
    <t>Desde El Rincon</t>
  </si>
  <si>
    <t>El Miedo Que Flota</t>
  </si>
  <si>
    <t>Queres Saber Que Son Los Crustaceos ?</t>
  </si>
  <si>
    <t>Cuentos Para Conocer El Mundo</t>
  </si>
  <si>
    <t>Queres Saber Que Son Las Celulas ?</t>
  </si>
  <si>
    <t>Planeta Guabi</t>
  </si>
  <si>
    <t>Queres Saber Que Es La Mineria ?</t>
  </si>
  <si>
    <t>Alejo , El Irrompible</t>
  </si>
  <si>
    <t>Minerales A Toda Hora Y En Todo Lugar</t>
  </si>
  <si>
    <t>Queres Saber Que Es El Universo ?</t>
  </si>
  <si>
    <t>Queres Saber Mas Sobre Los Mamiferos Carnivoros</t>
  </si>
  <si>
    <t>Terriblemente Aburrida</t>
  </si>
  <si>
    <t>Queres Saber Cuales Son Los Mamiferos Marinos</t>
  </si>
  <si>
    <t>Queres Saber Como Funcionan Maquinas Que Vuelan</t>
  </si>
  <si>
    <t>Queres Saber Como Funcionan  Maquinas Que Flotan</t>
  </si>
  <si>
    <t>Que Libro Mas Tonto !</t>
  </si>
  <si>
    <t>El Pajaro Que Llevo Dentro Vuela Adonde Quiere</t>
  </si>
  <si>
    <t>Hacemos Miguitas , Imitamos A Un Cuco</t>
  </si>
  <si>
    <t>Melvina</t>
  </si>
  <si>
    <t>Chicas Malas – 15 Historias De Mujres Valientes Y Creativas</t>
  </si>
  <si>
    <t>La Noche Es Un Pijama</t>
  </si>
  <si>
    <t>Capitan Zheimer 3 – Aventura Perruna</t>
  </si>
  <si>
    <t>Capitan Zheimer 2 – Estrellas De Rock</t>
  </si>
  <si>
    <t>Grandes De Lo Macabro</t>
  </si>
  <si>
    <t>Capitan Zheimer</t>
  </si>
  <si>
    <t>La Hija De La Luna</t>
  </si>
  <si>
    <t>Alika</t>
  </si>
  <si>
    <t>Algun Dia</t>
  </si>
  <si>
    <t>Agujeros De Gusano , Los Comic De Minimini</t>
  </si>
  <si>
    <t>Jonathan Y El Metro</t>
  </si>
  <si>
    <t>7. El Cumpleaños De Cristina  Chiribitil</t>
  </si>
  <si>
    <t>5. Negrita Y Los Gorriones Loscuentos Del Chiribitil</t>
  </si>
  <si>
    <t>4. Donde Estas Carabas ? Los Cuentos Del Chiribitil</t>
  </si>
  <si>
    <t>Las Metamorfosis De Selma</t>
  </si>
  <si>
    <t>Crazy Cars – Vol 3</t>
  </si>
  <si>
    <t>1. Asi Nacio Nicolodo Los Cuentos Del Chiribitil</t>
  </si>
  <si>
    <t>Crazy Cars – Vol 2</t>
  </si>
  <si>
    <t>Crazy Cars – Vol 1</t>
  </si>
  <si>
    <t>El Viaje De Castor</t>
  </si>
  <si>
    <t>Constelaciones</t>
  </si>
  <si>
    <t>Hilera De Colores – Poesia Minimini</t>
  </si>
  <si>
    <t>El Pregunton  Enciclopedia De Los Dinosaurios Y La Prehistoria</t>
  </si>
  <si>
    <t>Formas Y Opuestos</t>
  </si>
  <si>
    <t>Watson &amp; Cia</t>
  </si>
  <si>
    <t>Esa No Es Mi Cola</t>
  </si>
  <si>
    <t>Mas Letras Que No Se Que !</t>
  </si>
  <si>
    <t>El Principito ( Tapa Alcochada Blanca )</t>
  </si>
  <si>
    <t>Coleccion Infantil De Cuento</t>
  </si>
  <si>
    <t>Mas Bichos Que No Se Que</t>
  </si>
  <si>
    <t>Que Vas A Llevar ?</t>
  </si>
  <si>
    <t>Mi Primer Libro De Dinosaurios</t>
  </si>
  <si>
    <t>El Amuleto Magico + Poster Y Marcadores</t>
  </si>
  <si>
    <t>Migrafia: El Hada Lupita</t>
  </si>
  <si>
    <t>Migrafia: Futbolistas Y Aviadores</t>
  </si>
  <si>
    <t>Salvador Dali  Artescuela</t>
  </si>
  <si>
    <t>El Inventor De Animales</t>
  </si>
  <si>
    <t>Cuentos De La Pradera</t>
  </si>
  <si>
    <t>Leonardo Da Vinci  Artescuela</t>
  </si>
  <si>
    <t>Decidieron Separarse</t>
  </si>
  <si>
    <t>Hoy Fui Vikingo 1</t>
  </si>
  <si>
    <t>No Creas Todo Lo Que Ves !</t>
  </si>
  <si>
    <t>Aprendo Con Coco : Los Numeros Del 1 Al 20</t>
  </si>
  <si>
    <t>Redes Peligrosas</t>
  </si>
  <si>
    <t>Asesinato En La Escuela Del Perro Y Otros Cuentos De Terror</t>
  </si>
  <si>
    <t>Una Version De Dios</t>
  </si>
  <si>
    <t>El Amuleto Magico</t>
  </si>
  <si>
    <t>El Duende De La Guitarra</t>
  </si>
  <si>
    <t>Arrorro Mi Sol</t>
  </si>
  <si>
    <t>Fabulas Recicladas</t>
  </si>
  <si>
    <t>Adiviname !</t>
  </si>
  <si>
    <t>El Divorcio De La Gata Blanca</t>
  </si>
  <si>
    <t>Sara Y Pelanas Y El Corazon Roto</t>
  </si>
  <si>
    <t>La Visita (Globito, Los Tremendos Y Las Paplinias)</t>
  </si>
  <si>
    <t>Escucharas Mi Corazon</t>
  </si>
  <si>
    <t>Drago-Nino En La Tormenta</t>
  </si>
  <si>
    <t>Nace Drago-Nino</t>
  </si>
  <si>
    <t>Mira Mira En La Selva</t>
  </si>
  <si>
    <t>Cuentos En La Selva</t>
  </si>
  <si>
    <t>Cuentos De La Patagonia</t>
  </si>
  <si>
    <t>El Principito ( Tapa Azul )</t>
  </si>
  <si>
    <t>Edgar Allan Pollo</t>
  </si>
  <si>
    <t>Vuela Pensamiento !</t>
  </si>
  <si>
    <t>La Logica Lautaro</t>
  </si>
  <si>
    <t>Cuentos Con  V De Vuelo</t>
  </si>
  <si>
    <t>Mascotas Y Mas Cosas</t>
  </si>
  <si>
    <t>La Bruja Baba Yaga</t>
  </si>
  <si>
    <t>100 % Futbol</t>
  </si>
  <si>
    <t>La Puerta Abierta</t>
  </si>
  <si>
    <t>Cuentos De Arriba , Cuentos De Abajo</t>
  </si>
  <si>
    <t>Historia De Malik Y Luna Llena</t>
  </si>
  <si>
    <t>El Club Del Gusano Retorcido</t>
  </si>
  <si>
    <t>Los Cuentos De Asi Fue Comoo</t>
  </si>
  <si>
    <t>Cuentos Con Historieta 3</t>
  </si>
  <si>
    <t>Cuentos Con Historieta 1</t>
  </si>
  <si>
    <t>Siete Fantasticos Latinoamericanos</t>
  </si>
  <si>
    <t>Ensimismada</t>
  </si>
  <si>
    <t>1. Los Relatos Del Tiempo</t>
  </si>
  <si>
    <t>1. Mitologia Griega  [ Mitologia Griega ]</t>
  </si>
  <si>
    <t>La Vida De Un Bribon</t>
  </si>
  <si>
    <t>Prometeo Encadenado / Una Libra De Carne</t>
  </si>
  <si>
    <t>Callejon Sin Salida</t>
  </si>
  <si>
    <t>Cuentos + Cuentos</t>
  </si>
  <si>
    <t>25 Noches De Insomnio 2</t>
  </si>
  <si>
    <t>Los Cien</t>
  </si>
  <si>
    <t>Libro</t>
  </si>
  <si>
    <t>Mas Alla Del Bosque</t>
  </si>
  <si>
    <t>Un Mundo De Familias</t>
  </si>
  <si>
    <t>Pequeñas Historias De Grandes Mitos Vikingos</t>
  </si>
  <si>
    <t>La Flauta De Demba</t>
  </si>
  <si>
    <t>Pequeñas Historias De Grandes Mitos Griegos</t>
  </si>
  <si>
    <t>El Capitan Tam</t>
  </si>
  <si>
    <t>La Ley Del Espejo Para Jovenes</t>
  </si>
  <si>
    <t>Hadas Del Mundo</t>
  </si>
  <si>
    <t>Picarona</t>
  </si>
  <si>
    <t>Moscogonia De Las Estrellas</t>
  </si>
  <si>
    <t>Nube De Corazon</t>
  </si>
  <si>
    <t>Karaganda</t>
  </si>
  <si>
    <t>Cuero Negro  Vaca Blanca</t>
  </si>
  <si>
    <t>El Bombero De Lilliputia</t>
  </si>
  <si>
    <t>Mateo Conoce</t>
  </si>
  <si>
    <t>Loba</t>
  </si>
  <si>
    <t>El Abrazo De Otto</t>
  </si>
  <si>
    <t>Tami, El Maquinista</t>
  </si>
  <si>
    <t>El Portal De Las Hadas Y Otros Relatos Maravillosos</t>
  </si>
  <si>
    <t>La Luna No Es De Nadie</t>
  </si>
  <si>
    <t>Se Busca Culpable</t>
  </si>
  <si>
    <t>Maya Y La Maquina De Contar Cuentos</t>
  </si>
  <si>
    <t>Mundos En Venta Y Otros Cuentos</t>
  </si>
  <si>
    <t>Desastre En El Supermercado</t>
  </si>
  <si>
    <t>Leyendas Del Mundo</t>
  </si>
  <si>
    <t>Un Cumpleaños Divertido</t>
  </si>
  <si>
    <t>El Topo Ilustrado</t>
  </si>
  <si>
    <t>6. El Infante Dante Elefante</t>
  </si>
  <si>
    <t>Cosas De Animales</t>
  </si>
  <si>
    <t>Una Noche De Verano</t>
  </si>
  <si>
    <t>Antes Del Meteorito</t>
  </si>
  <si>
    <t>Un Mundo Mejor</t>
  </si>
  <si>
    <t>Insectolandia</t>
  </si>
  <si>
    <t>Dormir ? No  Gracias</t>
  </si>
  <si>
    <t>El Topo Ilustrado Vol 2</t>
  </si>
  <si>
    <t>Mi Amigo El Mar</t>
  </si>
  <si>
    <t>Lluvia De Abuelas</t>
  </si>
  <si>
    <t>Los Cuentos De La Banda Del Parque</t>
  </si>
  <si>
    <t>Alguien Anda Ahi ?</t>
  </si>
  <si>
    <t>Jazz En Las Nubes</t>
  </si>
  <si>
    <t>Se Me Perdio Un Dinosaurio</t>
  </si>
  <si>
    <t>Numeros Que Cuentan</t>
  </si>
  <si>
    <t>El Gigante De Balvanera Y Otras Leyendas Urbanas</t>
  </si>
  <si>
    <t>Animales Animados</t>
  </si>
  <si>
    <t>Mi Papa Le Tiene Miedo A Los Monstruos</t>
  </si>
  <si>
    <t>Patas Arriba</t>
  </si>
  <si>
    <t>Personajes</t>
  </si>
  <si>
    <t>Crezco Que Te Crezco : No Necesito Un Hermanito !</t>
  </si>
  <si>
    <t>Crezco Que Te Crezco Con Miedo No Me Quedo !</t>
  </si>
  <si>
    <t>Terrorcitos</t>
  </si>
  <si>
    <t>Crezco Que Te Crezco : Que No Te Inquiete El Chupete !</t>
  </si>
  <si>
    <t>La Historia De Carlos Gardel</t>
  </si>
  <si>
    <t>Tonino  El Invisible</t>
  </si>
  <si>
    <t>El Mar En Pijamas</t>
  </si>
  <si>
    <t>Mas Alla De Mi Brazo</t>
  </si>
  <si>
    <t>El Libro Mitico De Los Porques</t>
  </si>
  <si>
    <t>Como Es Que Es ?</t>
  </si>
  <si>
    <t>Cuentos De Los Andes</t>
  </si>
  <si>
    <t>La Evolucion De La Vida En La Tierra</t>
  </si>
  <si>
    <t>Movie Calling All Master Builders</t>
  </si>
  <si>
    <t>Movie Awesome Adventures</t>
  </si>
  <si>
    <t>Ana De Las Tejas Verdes</t>
  </si>
  <si>
    <t>This Star Won’T Go Out</t>
  </si>
  <si>
    <t>Dream Eyes</t>
  </si>
  <si>
    <t>Just One Evil Act</t>
  </si>
  <si>
    <t>Doing Hard Time</t>
  </si>
  <si>
    <t>Frost Burned</t>
  </si>
  <si>
    <t>Game Of Thrones</t>
  </si>
  <si>
    <t>The Striker</t>
  </si>
  <si>
    <t>Dead Ever After</t>
  </si>
  <si>
    <t>Fifty Shades Darker</t>
  </si>
  <si>
    <t>A Game Of Thrones: The Graphic Novel</t>
  </si>
  <si>
    <t>Buenos Aires Enigmatica !</t>
  </si>
  <si>
    <t>4 ( Divergent )</t>
  </si>
  <si>
    <t>7 Wonders  Tomb Shadows  Bk 3</t>
  </si>
  <si>
    <t>Kill Switch</t>
  </si>
  <si>
    <t>Raton De Biblioteca</t>
  </si>
  <si>
    <t>Cuentos Del Espacio Para Hombres Del Mañana</t>
  </si>
  <si>
    <t>Soy Una Diosa Guerrera</t>
  </si>
  <si>
    <t>El Maravilloso Libro De Los Cuentos Celtas</t>
  </si>
  <si>
    <t>Severino , El Mate</t>
  </si>
  <si>
    <t>Lectura Y Escritura Abc</t>
  </si>
  <si>
    <t>Piedra  Papel O Tijera</t>
  </si>
  <si>
    <t>Bicherio Fundamental</t>
  </si>
  <si>
    <t>El Elefante</t>
  </si>
  <si>
    <t>Ahora Si Puedo Estudiar</t>
  </si>
  <si>
    <t>No Me Delates</t>
  </si>
  <si>
    <t>Murray Y Bun !  Murray El Vikingo</t>
  </si>
  <si>
    <t>Shhh … No Le Digas A Nadie</t>
  </si>
  <si>
    <t>Reglas Practicas Para Brujas Malditas</t>
  </si>
  <si>
    <t>Jesus Va Conmigo 4</t>
  </si>
  <si>
    <t>Jugamos A Ser Pasteleros Con Adhesivos</t>
  </si>
  <si>
    <t>Jugamos A Ser Pintores Con Adhesivos</t>
  </si>
  <si>
    <t>Tecnologia De Informacion 1 Bachillerato</t>
  </si>
  <si>
    <t>Lengua Y Literatura 1 Bachillerato</t>
  </si>
  <si>
    <t>Hawk-Eye, The Pathfinder</t>
  </si>
  <si>
    <t>The Space Invaders (With Cd)</t>
  </si>
  <si>
    <t>The Well (With Cd)</t>
  </si>
  <si>
    <t>Odio Todo !</t>
  </si>
  <si>
    <t>Un Flamenco Arcoiris</t>
  </si>
  <si>
    <t>Geometria Analitica Para Escuelas Tecnicas E Industriales</t>
  </si>
  <si>
    <t>Como Sabes Que No Te Gusta ? Si Nunca Lo Has Probado !</t>
  </si>
  <si>
    <t>No Te Molestes Si No Consigues Lo Que Quieres</t>
  </si>
  <si>
    <t>Los Palos Y Las Piedras Pueden Lastimarme Pero Las Palabras (No) Pueden Her</t>
  </si>
  <si>
    <t>El Dinero No Crece De Los Arboles</t>
  </si>
  <si>
    <t>Enciclopedia De Animales</t>
  </si>
  <si>
    <t>Todas Mis Lunas</t>
  </si>
  <si>
    <t>El Ingles En 3 Semanas</t>
  </si>
  <si>
    <t>Escuelita De Bichitos</t>
  </si>
  <si>
    <t>Una Nube Para Tomas</t>
  </si>
  <si>
    <t>Quien Apagara La Luz ?</t>
  </si>
  <si>
    <t>La Guarida Del Viento</t>
  </si>
  <si>
    <t>El Dia Mar</t>
  </si>
  <si>
    <t>Bendiciones Para Bebes</t>
  </si>
  <si>
    <t>El Angel De La Guarda , Mi Mejor Amigo</t>
  </si>
  <si>
    <t>Hiroki Y La Tienda Misteriosa</t>
  </si>
  <si>
    <t>Como Funciona El Increible Cuerpo Humano</t>
  </si>
  <si>
    <t>Tengo Derechos !</t>
  </si>
  <si>
    <t>Damasquito</t>
  </si>
  <si>
    <t>Ali Baba Y Los 40 Ratones</t>
  </si>
  <si>
    <t>Otro Engaño Y Adios Rebaño</t>
  </si>
  <si>
    <t>Leyendas Del Pueblo Mapuche</t>
  </si>
  <si>
    <t>La Fabrica De Turron</t>
  </si>
  <si>
    <t>Lucia Quiere Ser Un Monstruo</t>
  </si>
  <si>
    <t>Furia</t>
  </si>
  <si>
    <t>Mi Libro Magico</t>
  </si>
  <si>
    <t>Esas Cosas Que Nos Pasan</t>
  </si>
  <si>
    <t>Arena Roja</t>
  </si>
  <si>
    <t>Sombras</t>
  </si>
  <si>
    <t>2. Imperio</t>
  </si>
  <si>
    <t>Cenizas</t>
  </si>
  <si>
    <t>La Chica Caminante</t>
  </si>
  <si>
    <t>La Conjura De Aramat</t>
  </si>
  <si>
    <t>10 Best Games In The World</t>
  </si>
  <si>
    <t>Blackwood</t>
  </si>
  <si>
    <t>Despues Del Bosque</t>
  </si>
  <si>
    <t>2. Asesina De Reyes</t>
  </si>
  <si>
    <t>3. Ultima</t>
  </si>
  <si>
    <t>La Gran Busqueda Del Tesoro En Google Earth</t>
  </si>
  <si>
    <t>Son Tumikes</t>
  </si>
  <si>
    <t>Culpa Nuestra  ( Libro 3 De La Serie Culpables )</t>
  </si>
  <si>
    <t>Malala  La Niña Que Queria Ir A La Escuela</t>
  </si>
  <si>
    <t>Secretos En La Recova</t>
  </si>
  <si>
    <t>Diario De Greg 12 (Tb). La Escapada</t>
  </si>
  <si>
    <t>El Libro De Los Numeros De Wilbur</t>
  </si>
  <si>
    <t>Las Aventuras Del Equipo Ciber</t>
  </si>
  <si>
    <t>Mi Carterita Rosa</t>
  </si>
  <si>
    <t>El Principito – Kit ( By Pablo Bernasconi )</t>
  </si>
  <si>
    <t>Escuelita De Campeones 2 : Misterio En El Club</t>
  </si>
  <si>
    <t>Recreo : Quien Se Llevo Mi Juguete ?</t>
  </si>
  <si>
    <t>Mi Dinomaleta Feroz</t>
  </si>
  <si>
    <t>Cumpleaños Interplanetario</t>
  </si>
  <si>
    <t>Robo En El Sultanato De La Lampara Y Otros Misterios</t>
  </si>
  <si>
    <t>El Principe Azul Quiere Ser Rayado</t>
  </si>
  <si>
    <t>Tiempo De Inspiracion</t>
  </si>
  <si>
    <t>Tras La Pista Del Artista</t>
  </si>
  <si>
    <t>Un Paseo Con Mary Poppins</t>
  </si>
  <si>
    <t>El Misterio De La Casa Paralela</t>
  </si>
  <si>
    <t>La Ultima Rebelion Y Otros Cuentos De Nuestra Historia</t>
  </si>
  <si>
    <t>La Sopa De Carola</t>
  </si>
  <si>
    <t>Arturosaurus</t>
  </si>
  <si>
    <t>El Monstruo De Las Frambuesas</t>
  </si>
  <si>
    <t>El Extraño Y Otros Cuentos</t>
  </si>
  <si>
    <t>Bajo Siete Llaves</t>
  </si>
  <si>
    <t>La Casita Azul</t>
  </si>
  <si>
    <t>Los Vestidos Aponi – Stickers</t>
  </si>
  <si>
    <t>Los Vestidos De Ashna – Stickers</t>
  </si>
  <si>
    <t>Instinto Asesino</t>
  </si>
  <si>
    <t>El Pais De Los Muchos Suelos</t>
  </si>
  <si>
    <t>Nuevas Coordenadas Para Un Crimen</t>
  </si>
  <si>
    <t>Brujas En El Bosque</t>
  </si>
  <si>
    <t>Eneas , El Ultimo Troyano</t>
  </si>
  <si>
    <t>Cerro Dulce , El Pueblo De La Magia</t>
  </si>
  <si>
    <t>Luciano , El Elefante Celeste</t>
  </si>
  <si>
    <t>Nube</t>
  </si>
  <si>
    <t>El Misterio De La Cueva Suspendida</t>
  </si>
  <si>
    <t>Panambi Y Otros Cuentos Con Historia</t>
  </si>
  <si>
    <t>Pesadilla</t>
  </si>
  <si>
    <t>Dario</t>
  </si>
  <si>
    <t>Las Tres Princesas</t>
  </si>
  <si>
    <t>El Sueño De La Luna</t>
  </si>
  <si>
    <t>Y El Pequeñito Dijo …</t>
  </si>
  <si>
    <t>Jugamos ?</t>
  </si>
  <si>
    <t>Siembra Un Beso</t>
  </si>
  <si>
    <t>Los Vestidos De Emma – Stickers</t>
  </si>
  <si>
    <t>La Ultima Figurita</t>
  </si>
  <si>
    <t>Lobo Casi Esta! Td</t>
  </si>
  <si>
    <t>Las Historias Mas Bellas Del Infierno De Dante</t>
  </si>
  <si>
    <t>Sociedad Animal</t>
  </si>
  <si>
    <t>Alfombra Magica</t>
  </si>
  <si>
    <t>El Jardin De Las Formas – Encuadernado</t>
  </si>
  <si>
    <t>Los Asesinos De La Calle Lafinur</t>
  </si>
  <si>
    <t>El Mejor Dia</t>
  </si>
  <si>
    <t>Teatro Surtido , Loco Y Divertido</t>
  </si>
  <si>
    <t>Te Quiero ( Casi Siempre )</t>
  </si>
  <si>
    <t>La Casa ( Desplegable )</t>
  </si>
  <si>
    <t>Warcross</t>
  </si>
  <si>
    <t>Celestina  La Vaca Bailarina</t>
  </si>
  <si>
    <t>Secretos Bajo El Mar</t>
  </si>
  <si>
    <t>Yo Soy Paz Un Cuento De Mindfulness</t>
  </si>
  <si>
    <t>El Gato Con Botas Contra Los Ogros</t>
  </si>
  <si>
    <t>El Gran Libro De Las Emociones</t>
  </si>
  <si>
    <t>Cuadernos De Un Delfin</t>
  </si>
  <si>
    <t>Yo Soy Yo</t>
  </si>
  <si>
    <t>Historia Del Califa Cigueña Y Otros Cuentos</t>
  </si>
  <si>
    <t>Cuando Sea Grande</t>
  </si>
  <si>
    <t>Boda En Chimalistac</t>
  </si>
  <si>
    <t>Grandes Amores  Veinte Parejas Inolvidables De La Literatura</t>
  </si>
  <si>
    <t>Historias De Mujeres Samurais</t>
  </si>
  <si>
    <t>Historias De Fantasmas De Japon</t>
  </si>
  <si>
    <t>Los Vestidos De Kate</t>
  </si>
  <si>
    <t>1. Enola Holmes</t>
  </si>
  <si>
    <t>Carmelo El Gato Equilibrista</t>
  </si>
  <si>
    <t>Obsidian (Lux I)</t>
  </si>
  <si>
    <t>Un Crucigrama Y Un Cafe</t>
  </si>
  <si>
    <t>El Juego Del Escorpion</t>
  </si>
  <si>
    <t>El Juego De La Araña</t>
  </si>
  <si>
    <t>1. El Palacio Encantado  Secret Kingdom</t>
  </si>
  <si>
    <t>Crimen En El Arca</t>
  </si>
  <si>
    <t>El Jardin Del Abuelo</t>
  </si>
  <si>
    <t>Sarmiento  Padre Del Aula</t>
  </si>
  <si>
    <t>Ana En Amsterdam</t>
  </si>
  <si>
    <t>Los Protectores Y El Portal Secreto</t>
  </si>
  <si>
    <t>La Caricia Del Infierno</t>
  </si>
  <si>
    <t>La Puerta A Imaginaria</t>
  </si>
  <si>
    <t>Rudy Y El Monstruo Del Cole</t>
  </si>
  <si>
    <t>Rudy Y El Cachorro De Lobo</t>
  </si>
  <si>
    <t>Los Secretos Que Oculta El Cielo</t>
  </si>
  <si>
    <t>Mi Primer Libro Sobre Inteligencia Artificial</t>
  </si>
  <si>
    <t>Buscando A Oso</t>
  </si>
  <si>
    <t>Cada Seis Meses</t>
  </si>
  <si>
    <t>Maria Montessori</t>
  </si>
  <si>
    <t>Las Mejores Aventuras De Julio Verne</t>
  </si>
  <si>
    <t>Una Familia Salvaje</t>
  </si>
  <si>
    <t>Tu Cuerpo Es Un Tesoro</t>
  </si>
  <si>
    <t>En El Reino De La Fantasia</t>
  </si>
  <si>
    <t>El Peor Alumno Del Mundo</t>
  </si>
  <si>
    <t>Komorebi</t>
  </si>
  <si>
    <t>Piedra Libre</t>
  </si>
  <si>
    <t>La Cocina De Carola</t>
  </si>
  <si>
    <t>Potolotti</t>
  </si>
  <si>
    <t>Swift Y Brainy : Mision Imperial</t>
  </si>
  <si>
    <t>Asi Se Llaman</t>
  </si>
  <si>
    <t>El Gallo Sin Pico</t>
  </si>
  <si>
    <t>Mi Gran Tesoro</t>
  </si>
  <si>
    <t>No Quiero Dormir</t>
  </si>
  <si>
    <t>Patas De Resorte</t>
  </si>
  <si>
    <t>Mi Hermano El Astronomo</t>
  </si>
  <si>
    <t>Examen Final</t>
  </si>
  <si>
    <t>La Guardiana De Las Almas Oscuras</t>
  </si>
  <si>
    <t>Danza !</t>
  </si>
  <si>
    <t>Tu Bosque</t>
  </si>
  <si>
    <t>Tu Isla</t>
  </si>
  <si>
    <t>Wasserman</t>
  </si>
  <si>
    <t>Un Pacto Electrizante</t>
  </si>
  <si>
    <t>Creativos De Unicornios  Stickers</t>
  </si>
  <si>
    <t>Historias Del Cielo Y De La Tierra</t>
  </si>
  <si>
    <t>Creativos De Sirenas  Stickers</t>
  </si>
  <si>
    <t>Creativos De Vacaciones  Stickers</t>
  </si>
  <si>
    <t>Los Cuentos De La Amatxi Silvia, Aventuras Por El Mundo</t>
  </si>
  <si>
    <t>Los Piojos Tambien Van A La Peluqueria</t>
  </si>
  <si>
    <t>Vocales Al Vuelo</t>
  </si>
  <si>
    <t>Don Quijote Y Sancho Panza A Lo Largo De La Mancha</t>
  </si>
  <si>
    <t>La Noche Mas Larga</t>
  </si>
  <si>
    <t>La Llamarada Verde</t>
  </si>
  <si>
    <t>Vic : Una Util Aventura</t>
  </si>
  <si>
    <t>La Equilibrista Que Llego Del Espacio</t>
  </si>
  <si>
    <t>Huellitas Kids</t>
  </si>
  <si>
    <t>Adios , Fairy Oak</t>
  </si>
  <si>
    <t>Mi Vaca Matilda Y Otros Cuentos De Campo</t>
  </si>
  <si>
    <t>Asi Te Los Cuento Hoy</t>
  </si>
  <si>
    <t>Lo Sabes Todo De Harry Potter?</t>
  </si>
  <si>
    <t>Frases Con Mucha Historia</t>
  </si>
  <si>
    <t>Cartas De Otro Mundo</t>
  </si>
  <si>
    <t>En Carnaval Berta Disfraza A Su Gato</t>
  </si>
  <si>
    <t>El Hijo Del Superheroe</t>
  </si>
  <si>
    <t>El Terror De Sexto</t>
  </si>
  <si>
    <t>Marina Maravilla En Busca Del Tiempo Perdido</t>
  </si>
  <si>
    <t>Una Estrella En El Camino</t>
  </si>
  <si>
    <t>Un Regalo Para El Mago Galt</t>
  </si>
  <si>
    <t>Esta Cancion ( No ) Es Para Ti</t>
  </si>
  <si>
    <t>Universos Fugaces</t>
  </si>
  <si>
    <t>Magia &amp; Sentimientos</t>
  </si>
  <si>
    <t>Los Lobos Que Vinieron A Cenar</t>
  </si>
  <si>
    <t>Luna Y Lucero Del Alba</t>
  </si>
  <si>
    <t>A Todo Color</t>
  </si>
  <si>
    <t>Opuestoros / Oppbullsites</t>
  </si>
  <si>
    <t>El Vestidito De Mama</t>
  </si>
  <si>
    <t>El Mapuche Sin Sombra</t>
  </si>
  <si>
    <t>Y Ahora Donde Estoy ?</t>
  </si>
  <si>
    <t>Un Lugar Perfecto</t>
  </si>
  <si>
    <t>La Reina De Las Ranas</t>
  </si>
  <si>
    <t>Mi Perro Y Yo</t>
  </si>
  <si>
    <t>Entrada De Cristo En Bruselas</t>
  </si>
  <si>
    <t>Un Dia En La Playa</t>
  </si>
  <si>
    <t>La Princesa Y El Topo</t>
  </si>
  <si>
    <t>Los Pajaros</t>
  </si>
  <si>
    <t>El Hombre De La Arena</t>
  </si>
  <si>
    <t>El Turista Excepcional</t>
  </si>
  <si>
    <t>Koolau  El Leproso</t>
  </si>
  <si>
    <t>La Historia Del Town – Ho</t>
  </si>
  <si>
    <t>Que Sera De Ti ?</t>
  </si>
  <si>
    <t>Buu ! Un Misterio Marino</t>
  </si>
  <si>
    <t>Miss Cat 3</t>
  </si>
  <si>
    <t>Combi</t>
  </si>
  <si>
    <t>Como Me Gustaria Ser Diferente</t>
  </si>
  <si>
    <t>Cuaderno De Vacaciones</t>
  </si>
  <si>
    <t>Y Esto Que Es ?</t>
  </si>
  <si>
    <t>Pirata Y Boticario</t>
  </si>
  <si>
    <t>Nada Es Lo Que Parece</t>
  </si>
  <si>
    <t>Ramon</t>
  </si>
  <si>
    <t>Zarah</t>
  </si>
  <si>
    <t>El Viaje De Kuno</t>
  </si>
  <si>
    <t>Irma Sirena</t>
  </si>
  <si>
    <t>Un Bestiario De La Prehistoria</t>
  </si>
  <si>
    <t>Tom Y El Pajaro</t>
  </si>
  <si>
    <t>La Manzana De Blancanieves</t>
  </si>
  <si>
    <t>Parecido A Mi</t>
  </si>
  <si>
    <t>Relatos En Gatones</t>
  </si>
  <si>
    <t>Cuentos Del Derecho Y Del Reves</t>
  </si>
  <si>
    <t>La Casa Del Bosque  (Desplegable)</t>
  </si>
  <si>
    <t>Aida  Serie Completa</t>
  </si>
  <si>
    <t>Recuerdos De Locosmos</t>
  </si>
  <si>
    <t>Quien Come A Quien ?</t>
  </si>
  <si>
    <t>Nosotras , Las Personas</t>
  </si>
  <si>
    <t>Nimbo</t>
  </si>
  <si>
    <t>Leo Queria La Luna</t>
  </si>
  <si>
    <t>La Playa</t>
  </si>
  <si>
    <t>Un Zorro</t>
  </si>
  <si>
    <t>Aida  Patas Para Arriba</t>
  </si>
  <si>
    <t>Gato En El Camino</t>
  </si>
  <si>
    <t>La Linea De Aida</t>
  </si>
  <si>
    <t>Psst</t>
  </si>
  <si>
    <t>Un Año</t>
  </si>
  <si>
    <t>Con Todo Mi Yo</t>
  </si>
  <si>
    <t>Lunambula</t>
  </si>
  <si>
    <t>El Dia Que Me Quieras</t>
  </si>
  <si>
    <t>Crece Desde El Pie</t>
  </si>
  <si>
    <t>Si Las Manzanas Tuvieran Diente</t>
  </si>
  <si>
    <t>Historietas Reunidas De Jorge Varlotta</t>
  </si>
  <si>
    <t>Un Mundo Propio</t>
  </si>
  <si>
    <t>El Wuggly Ump</t>
  </si>
  <si>
    <t>Lo Divino En El Ser Humano Y En El Universo</t>
  </si>
  <si>
    <t>Para Todos Los Chicos Espiraleados Del Mundo</t>
  </si>
  <si>
    <t>Mil Orejas</t>
  </si>
  <si>
    <t>El Milagro Del Oso.</t>
  </si>
  <si>
    <t>Una Luz Diminuta Surgio De La Nada</t>
  </si>
  <si>
    <t>Estaba Oscuro Y Sospechosamente Tranquilo</t>
  </si>
  <si>
    <t>Cenicienta Y La Bella Durmiente</t>
  </si>
  <si>
    <t>Libro De Las Camas</t>
  </si>
  <si>
    <t>Gato Pato</t>
  </si>
  <si>
    <t>Cecilio No Concilia El Sueño</t>
  </si>
  <si>
    <t>Migrantes – Nva Edicion</t>
  </si>
  <si>
    <t>Pastel De Mamut (Rustica)</t>
  </si>
  <si>
    <t>Finn Herman (Rustica)</t>
  </si>
  <si>
    <t>Manos A La Tierra</t>
  </si>
  <si>
    <t>Apetito De Elefante.</t>
  </si>
  <si>
    <t>Lejos, Lejos De Casa</t>
  </si>
  <si>
    <t>Hombre Luna</t>
  </si>
  <si>
    <t>Como Hacer Una Casa En Un Arbol</t>
  </si>
  <si>
    <t>Tu Importas</t>
  </si>
  <si>
    <t>Osos (Rustica)</t>
  </si>
  <si>
    <t>La Marca Del Gato</t>
  </si>
  <si>
    <t>Darth Vader Y Familia</t>
  </si>
  <si>
    <t>Manual De Panaderia Magica Para Usar En Caso De Ataque</t>
  </si>
  <si>
    <t>Delfina , Corredora Inquieta</t>
  </si>
  <si>
    <t>Presagio De Carnaval</t>
  </si>
  <si>
    <t>Lucas Y Milo , Detectives</t>
  </si>
  <si>
    <t>Ecologia 1 – 10</t>
  </si>
  <si>
    <t>De Que Color Son Tus Secretos ?</t>
  </si>
  <si>
    <t>Ciencia Para Pasar El Invierno</t>
  </si>
  <si>
    <t>Habitantes Del Mar Del 1 Al 10</t>
  </si>
  <si>
    <t>Preguntame 8/9 Años</t>
  </si>
  <si>
    <t>Sin Respuesta Correcta</t>
  </si>
  <si>
    <t>La Tristeza De Arantxa</t>
  </si>
  <si>
    <t>Dr Jekyll And Mr Hyde</t>
  </si>
  <si>
    <t>Micromegas</t>
  </si>
  <si>
    <t>Metodo Del Doctor Alquitran</t>
  </si>
  <si>
    <t>Dani Contra El Miedo</t>
  </si>
  <si>
    <t>El Libro Del Bicentenario De La Independencia Argentina</t>
  </si>
  <si>
    <t>El Talisman De Luna</t>
  </si>
  <si>
    <t>Dani Y El Misterio Del Pañal</t>
  </si>
  <si>
    <t>Adivinanzas !!</t>
  </si>
  <si>
    <t>4. Ciudad De Los Angeles Caidos  Cazadores De Sombras</t>
  </si>
  <si>
    <t>Piratas</t>
  </si>
  <si>
    <t>Sueños</t>
  </si>
  <si>
    <t>Mini Triceratops</t>
  </si>
  <si>
    <t>Mini Tiranosaurio</t>
  </si>
  <si>
    <t>Los Contrarios</t>
  </si>
  <si>
    <t>Mini Estegosaurio</t>
  </si>
  <si>
    <t>Mini Pteranodon</t>
  </si>
  <si>
    <t>Los Unicornios</t>
  </si>
  <si>
    <t>Las Princesas</t>
  </si>
  <si>
    <t>El Castillo De Las Princesas ( Nuevo Packaging )</t>
  </si>
  <si>
    <t>La Casa De Muñecas  ( Nuevo Packaging )</t>
  </si>
  <si>
    <t>Animales De Africa</t>
  </si>
  <si>
    <t>Eco – Bloque : Juega Y Aprende</t>
  </si>
  <si>
    <t>El Problema Del Alce</t>
  </si>
  <si>
    <t>El Orangutan Celoso</t>
  </si>
  <si>
    <t>El Sapo Disgustado</t>
  </si>
  <si>
    <t>Verduras Furiosas</t>
  </si>
  <si>
    <t>El Lobo Miedoso</t>
  </si>
  <si>
    <t>Unicornio 3D</t>
  </si>
  <si>
    <t>Los Animales De La Selva ( Puzzle De 30 Piezas )</t>
  </si>
  <si>
    <t>Triceratops 3D</t>
  </si>
  <si>
    <t>El Submarino De Los Animales</t>
  </si>
  <si>
    <t>El Cocodrilo En Bicicleta</t>
  </si>
  <si>
    <t>La Sabana : Leon 3D</t>
  </si>
  <si>
    <t>La Selva : Elefante</t>
  </si>
  <si>
    <t>El Jardinero De Los Sueños</t>
  </si>
  <si>
    <t>Vincent Van Gogh</t>
  </si>
  <si>
    <t>Guia Clasificada Del Campamento Mestizo</t>
  </si>
  <si>
    <t>Mitos Y Leyendas De Africa</t>
  </si>
  <si>
    <t>Fonchito Y La Luna</t>
  </si>
  <si>
    <t>Enredo De Almas</t>
  </si>
  <si>
    <t>La Escuela Romantica</t>
  </si>
  <si>
    <t>El Futbol</t>
  </si>
  <si>
    <t>Que Es Un Rio ?</t>
  </si>
  <si>
    <t>Dos Trenes , Un Tren</t>
  </si>
  <si>
    <t>El Rey De Lo Muerto</t>
  </si>
  <si>
    <t>El Legado De Embersor</t>
  </si>
  <si>
    <t>Quien Es Mas Eco</t>
  </si>
  <si>
    <t>Pinta Miniburundi</t>
  </si>
  <si>
    <t>Bocados : Unidona</t>
  </si>
  <si>
    <t>Bocados : Conecanela</t>
  </si>
  <si>
    <t>Primer Amor</t>
  </si>
  <si>
    <t>El Misterio De La Mansion Embrujada Y Otros Cuentos</t>
  </si>
  <si>
    <t>Rio Pintado</t>
  </si>
  <si>
    <t>Habla El Lobo</t>
  </si>
  <si>
    <t>Crezco Que Te Crezco : Al Fin El Jardin !</t>
  </si>
  <si>
    <t>Pasen Y Vean  Canciones Del Circo</t>
  </si>
  <si>
    <t>El Gran Libro De Los Piratas</t>
  </si>
  <si>
    <t>El Abrazo</t>
  </si>
  <si>
    <t>Lo Que Paso Anoche</t>
  </si>
  <si>
    <t>Abrapalabra 2  La Magia De Escribir</t>
  </si>
  <si>
    <t>Hasta La Noche !</t>
  </si>
  <si>
    <t>Alan Ventura Y El Codigo Ninja</t>
  </si>
  <si>
    <t>Fantasman</t>
  </si>
  <si>
    <t>Los Selkman  La Otra Historia</t>
  </si>
  <si>
    <t>Timidon  El Rey De Las Mascaras</t>
  </si>
  <si>
    <t>Los Tehuelches  La Otra Historia</t>
  </si>
  <si>
    <t>Bugo  El Suplente</t>
  </si>
  <si>
    <t>Los Diaguitas  La Otra Historia</t>
  </si>
  <si>
    <t>Paloma</t>
  </si>
  <si>
    <t>En El Mar De Las Sorpresas</t>
  </si>
  <si>
    <t>Barquitos De Papel</t>
  </si>
  <si>
    <t>En Un Pozo Muy Oscuro  Gaston Raton Y Gastoncito</t>
  </si>
  <si>
    <t>En El Pantano De Mil Colores</t>
  </si>
  <si>
    <t>Los Yamanas  La Otra Historia</t>
  </si>
  <si>
    <t>Francisco Solar Madriga</t>
  </si>
  <si>
    <t>Mis Peces</t>
  </si>
  <si>
    <t>Mi Gata</t>
  </si>
  <si>
    <t>El Circo De La Rosa</t>
  </si>
  <si>
    <t>Mar / Humor</t>
  </si>
  <si>
    <t>Goles Mundiales  Cande Y Nico</t>
  </si>
  <si>
    <t>El Gran Libro De Los Heroes Y Los Aventureros</t>
  </si>
  <si>
    <t>Mi Gran Viaje En El Tiempo</t>
  </si>
  <si>
    <t>El Plan De Lila</t>
  </si>
  <si>
    <t>Mi Perro</t>
  </si>
  <si>
    <t>Pedro Lentes</t>
  </si>
  <si>
    <t>Sara Navaja  Las Momias Del Cerro</t>
  </si>
  <si>
    <t>Mi Gran Viaje Al Espacio</t>
  </si>
  <si>
    <t>Quiero Ser Doctora</t>
  </si>
  <si>
    <t>El Arte No Sirve Para Nada</t>
  </si>
  <si>
    <t>A Ver , A Ver , Que Numero Es ? 2</t>
  </si>
  <si>
    <t>Los Guaranies  La Otra Historia</t>
  </si>
  <si>
    <t>No Hay Mas Que Candados Para Helena</t>
  </si>
  <si>
    <t>Elisa Y El Dragon</t>
  </si>
  <si>
    <t>Si Yo Fuera Mago</t>
  </si>
  <si>
    <t>Que Asco De Vida</t>
  </si>
  <si>
    <t>Vidas Piratas</t>
  </si>
  <si>
    <t>Colectivos  En Que Viajo ?</t>
  </si>
  <si>
    <t>Mamerto Mio</t>
  </si>
  <si>
    <t>Detraz De Los Cristales</t>
  </si>
  <si>
    <t>Una Buena Idea</t>
  </si>
  <si>
    <t>Experimento Magnesia</t>
  </si>
  <si>
    <t>Trenes  En Que Viajo ?</t>
  </si>
  <si>
    <t>Monstruos De Terror  Cande Y Nico</t>
  </si>
  <si>
    <t>Autos  En Que Viajo</t>
  </si>
  <si>
    <t>Barcos  En Que Viajo ?</t>
  </si>
  <si>
    <t>Superheroes En El Espacio  Cande Y Nico</t>
  </si>
  <si>
    <t>El Gato Que Volvio De La Guerra</t>
  </si>
  <si>
    <t>Los Tiempos Cambian</t>
  </si>
  <si>
    <t>Que Me Pongo ?</t>
  </si>
  <si>
    <t>Alan Ventura Y El Juego Del Fin Del Mundo</t>
  </si>
  <si>
    <t>El Gran Libro De Los Dragones</t>
  </si>
  <si>
    <t>Con Cuerpo De Elefante</t>
  </si>
  <si>
    <t>Atasco De Ardilla</t>
  </si>
  <si>
    <t>Panic Attack</t>
  </si>
  <si>
    <t>999 Grullas Y Un Loro</t>
  </si>
  <si>
    <t>Amores</t>
  </si>
  <si>
    <t>Cuando Vuelve Papa ?</t>
  </si>
  <si>
    <t>Guardaespaldas De Rinoceronte</t>
  </si>
  <si>
    <t>Animales En Verso</t>
  </si>
  <si>
    <t>Caligramas</t>
  </si>
  <si>
    <t>El Regalo Que Espero</t>
  </si>
  <si>
    <t>En El Desierto  Gaston Raton Y Gastoncito</t>
  </si>
  <si>
    <t>La Abeja Que No Era Ni Joven Ni Vieja</t>
  </si>
  <si>
    <t>En La Tierra De Las Aventuras  Gaston Raton Y Gastoncito</t>
  </si>
  <si>
    <t>Llaves</t>
  </si>
  <si>
    <t>El Regalo De Tusitala</t>
  </si>
  <si>
    <t>Me Duele La Lengua</t>
  </si>
  <si>
    <t>Mi Primer Ovni</t>
  </si>
  <si>
    <t>Chanchitos Con Moraleja</t>
  </si>
  <si>
    <t>Clarisa Y Las Plantas Mutantes</t>
  </si>
  <si>
    <t>El Ultimo Viaje</t>
  </si>
  <si>
    <t>Algo Que Contar</t>
  </si>
  <si>
    <t>Si Yo Fuera Hada</t>
  </si>
  <si>
    <t>El Auto Rojo</t>
  </si>
  <si>
    <t>Los Jinetes Del Chaco  La Otra Historia</t>
  </si>
  <si>
    <t>En La Tierra Tambien Hay Ratas</t>
  </si>
  <si>
    <t>5. Aprender Y Crear Con Las Tic</t>
  </si>
  <si>
    <t>4. Aprender Y Crear Con Las Tic</t>
  </si>
  <si>
    <t>3. Aprender Y Crear Con Las Tic</t>
  </si>
  <si>
    <t>2. Aprender Y Crear Con Las Tic</t>
  </si>
  <si>
    <t>Uso De Las Tic En La Vida Diaria</t>
  </si>
  <si>
    <t>El Cine No Fue Siempre Asi</t>
  </si>
  <si>
    <t>Amigo Se Escribe Con H  Nva Ed</t>
  </si>
  <si>
    <t>La Scaloneta Para Chicas Y Chicos</t>
  </si>
  <si>
    <t>Peque Y Lolo</t>
  </si>
  <si>
    <t>Ana  La De Ingleside</t>
  </si>
  <si>
    <t>Ana Y La Casa De Sus Sueños</t>
  </si>
  <si>
    <t>Ana  La De Alamos Ventosos</t>
  </si>
  <si>
    <t>El Ultimo Oso</t>
  </si>
  <si>
    <t>Un Nudo En La Garganta</t>
  </si>
  <si>
    <t>Sarbalap</t>
  </si>
  <si>
    <t>Musica En El Jardin</t>
  </si>
  <si>
    <t>Hay Remedio Para Eso</t>
  </si>
  <si>
    <t>La Aventura De Dormir Solos</t>
  </si>
  <si>
    <t>Como Divertirse En Un Dia De Lluvia</t>
  </si>
  <si>
    <t>Sopa De Piedra</t>
  </si>
  <si>
    <t>El Pregunton  Enciclopedia De La Argentina</t>
  </si>
  <si>
    <t>La Princesita</t>
  </si>
  <si>
    <t>El Jardin Secreto</t>
  </si>
  <si>
    <t>Hannah Y El Violin</t>
  </si>
  <si>
    <t>Osito De Leche Y Sus Amigos Del Bosque</t>
  </si>
  <si>
    <t>Un Libro A Mi Alrededor</t>
  </si>
  <si>
    <t>Mowgli De La Selva</t>
  </si>
  <si>
    <t>Celeste Y El Girasol</t>
  </si>
  <si>
    <t>Melodia De Luz</t>
  </si>
  <si>
    <t>Los Chicos De La Calle Pal</t>
  </si>
  <si>
    <t>Insectarium</t>
  </si>
  <si>
    <t>Lobo En La Nieve</t>
  </si>
  <si>
    <t>En La Jungla Temible Jungla</t>
  </si>
  <si>
    <t>La Hija De Hierro</t>
  </si>
  <si>
    <t>El Rey De Hierro</t>
  </si>
  <si>
    <t>Dinosaurium</t>
  </si>
  <si>
    <t>Inteligencia Salvaje</t>
  </si>
  <si>
    <t>Una Jaula No Es La Selva</t>
  </si>
  <si>
    <t>Lucia</t>
  </si>
  <si>
    <t>La Historia De Okapi</t>
  </si>
  <si>
    <t>Fideoelefanta</t>
  </si>
  <si>
    <t>La Flauta Magica</t>
  </si>
  <si>
    <t>El Antiguo Egipto Y Mesopotamia</t>
  </si>
  <si>
    <t>Isaac Newton</t>
  </si>
  <si>
    <t>Ragnarok Y Otras Historias De La Mitologia Nordica</t>
  </si>
  <si>
    <t>Oscar Wilde</t>
  </si>
  <si>
    <t>El Lobo No Vendra</t>
  </si>
  <si>
    <t>Ana Frank  Antes Del Diario</t>
  </si>
  <si>
    <t>Frankenstein , El Rey De Las Bromas</t>
  </si>
  <si>
    <t>Imagina Si … Flores !</t>
  </si>
  <si>
    <t>Imagina Si … Insectos !</t>
  </si>
  <si>
    <t>Imagina Si … Frutas !</t>
  </si>
  <si>
    <t>Imagina Si … Verduras !</t>
  </si>
  <si>
    <t>Y Vivieron Felices …</t>
  </si>
  <si>
    <t>Casimira</t>
  </si>
  <si>
    <t>La Casa M</t>
  </si>
  <si>
    <t>Las Babuchas De Abukassem</t>
  </si>
  <si>
    <t>De Como El Embustero Enamoro A La Embustera</t>
  </si>
  <si>
    <t>Costumbres De Los Muertos</t>
  </si>
  <si>
    <t>Las Lineas De La Mano</t>
  </si>
  <si>
    <t>Sherlock Time</t>
  </si>
  <si>
    <t>La Cola De La Sirena   El Pacto De Cristina</t>
  </si>
  <si>
    <t>Cuentos Para Sonreir Y Pensar</t>
  </si>
  <si>
    <t>La Isla Celeste</t>
  </si>
  <si>
    <t>La Cueva De Las Brujas</t>
  </si>
  <si>
    <t>El Pirata Queteataco</t>
  </si>
  <si>
    <t>Tres Orejas ,Dos Narices</t>
  </si>
  <si>
    <t>Zooloquero</t>
  </si>
  <si>
    <t>El Muerto Que Murio Cuatro Veces</t>
  </si>
  <si>
    <t>Arbol Con Patas</t>
  </si>
  <si>
    <t>Historia Del Mandadero El Califa Disfrazado Y La Muchacha</t>
  </si>
  <si>
    <t>El Caballo De Troya Y Otras Leyendas De La Antigua Grecia</t>
  </si>
  <si>
    <t>Dinosaurios En La Escuela</t>
  </si>
  <si>
    <t>Tango Del Voto</t>
  </si>
  <si>
    <t>La Noche De Sherezada</t>
  </si>
  <si>
    <t>El Libro Rezongon</t>
  </si>
  <si>
    <t>Filiberto Esta Feliz</t>
  </si>
  <si>
    <t>Jose El Que Sabia Leer Los Sueños</t>
  </si>
  <si>
    <t>Grillo Y Cantor</t>
  </si>
  <si>
    <t>La Princesa Quejosa</t>
  </si>
  <si>
    <t>Adan Y Eva En Al Paraiso</t>
  </si>
  <si>
    <t>Las Aventuras Del Rey Mono Y Otras Leyendas Chinas</t>
  </si>
  <si>
    <t>Fantasmas No Quiero !</t>
  </si>
  <si>
    <t>El Gato Con Botas Los Deseos Ridiculos</t>
  </si>
  <si>
    <t>Robinson Crusoe (Como Yo Me Lo Acuerdo)</t>
  </si>
  <si>
    <t>Dracula (Como Yo Me Lo Acuerdo)</t>
  </si>
  <si>
    <t>El Fantasma Del Teatro Municipal</t>
  </si>
  <si>
    <t>Los Cuentos De Pamela</t>
  </si>
  <si>
    <t>La Maga De Las Palabras</t>
  </si>
  <si>
    <t>Buenos Chistes Y Muchas Gracias</t>
  </si>
  <si>
    <t>El Circulo Bogart</t>
  </si>
  <si>
    <t>Historia De Pollito Belleza</t>
  </si>
  <si>
    <t>Paginas Mezcladas</t>
  </si>
  <si>
    <t>A Cantar Y A Contar</t>
  </si>
  <si>
    <t>Desaparecida</t>
  </si>
  <si>
    <t>Tres Casos De Sherlock Holmes</t>
  </si>
  <si>
    <t>La Casa Del Crimen</t>
  </si>
  <si>
    <t>El Escarabajo De Oro Y El Gato Negro.</t>
  </si>
  <si>
    <t>Iniciacion Tecnologica  Nivel Inicial 1 Y 2 Ciclos Egb</t>
  </si>
  <si>
    <t>Depredador Alienigena</t>
  </si>
  <si>
    <t>Chistazos Y Chistecitos</t>
  </si>
  <si>
    <t>Bichos Argentinos</t>
  </si>
  <si>
    <t>El Fantasma De Canterville Y Otros Relatos</t>
  </si>
  <si>
    <t>Las Botas De Anselmo Soria</t>
  </si>
  <si>
    <t>Cuentos Clasicos De Todo Tiempo (Obra Completa)</t>
  </si>
  <si>
    <t>Requiem Para Max</t>
  </si>
  <si>
    <t>6. Aventuras Dibujadas.</t>
  </si>
  <si>
    <t>5. Aventuras Dibujadas.</t>
  </si>
  <si>
    <t>3. Aventuras Dibujadas</t>
  </si>
  <si>
    <t>A La Una Sale La Luna</t>
  </si>
  <si>
    <t>2. Aventuras Dibujadas</t>
  </si>
  <si>
    <t>El Castillo Embrujado (Rustica)</t>
  </si>
  <si>
    <t>Truck Desaparece</t>
  </si>
  <si>
    <t>Truck Capitan Intrepido</t>
  </si>
  <si>
    <t>El Futbol Es Asi</t>
  </si>
  <si>
    <t>El Pajaro Federico (Tapa Dura)</t>
  </si>
  <si>
    <t>El Gallo Pinto</t>
  </si>
  <si>
    <t>La Ventana Magica</t>
  </si>
  <si>
    <t>El Viaje De Ida</t>
  </si>
  <si>
    <t>De Puerta En Puerta</t>
  </si>
  <si>
    <t>Dos Venaditos</t>
  </si>
  <si>
    <t>Rapatonpocipitopo</t>
  </si>
  <si>
    <t>Truck Sale De Paseo</t>
  </si>
  <si>
    <t>Estaba La Paloma Blanca</t>
  </si>
  <si>
    <t>Maria  Mariana  Mariela</t>
  </si>
  <si>
    <t>El Pajaro Federico (Rustica)</t>
  </si>
  <si>
    <t>Noches Blancas</t>
  </si>
  <si>
    <t>Cuando Todo Pasa Volando</t>
  </si>
  <si>
    <t>Daniel Y Los Reyes</t>
  </si>
  <si>
    <t>Las Cosas De La Familia Claroscuro</t>
  </si>
  <si>
    <t>Las Llaves Del Destino</t>
  </si>
  <si>
    <t>Los Amantes Fieles</t>
  </si>
  <si>
    <t>Dalila La Taimada Y Su Torre De Mentiras</t>
  </si>
  <si>
    <t>La Moscardita</t>
  </si>
  <si>
    <t>Historia Del Caballo Volador</t>
  </si>
  <si>
    <t>La Niña  El Diablo Y El Molino</t>
  </si>
  <si>
    <t>Farsa Del Vendedor De Loros Y Cotorras</t>
  </si>
  <si>
    <t>Los Cuentos Verdes De Anastacio Batracio</t>
  </si>
  <si>
    <t>Cuentos Para Jovenes Y Adultos</t>
  </si>
  <si>
    <t>El Rey Del Mundo</t>
  </si>
  <si>
    <t>La Clave Encantada</t>
  </si>
  <si>
    <t>Tanguitos</t>
  </si>
  <si>
    <t>Ii. Poesia Y Cuentos Para Chicos</t>
  </si>
  <si>
    <t>En Cancha Chica . Microcuentos De Futbol.</t>
  </si>
  <si>
    <t>Lucinda  La Gauchita</t>
  </si>
  <si>
    <t>Una Luna Entre Dos Casas</t>
  </si>
  <si>
    <t>La Varita Robada</t>
  </si>
  <si>
    <t>Adios Querido Cuco !</t>
  </si>
  <si>
    <t>Leones  Osos Y Perdices</t>
  </si>
  <si>
    <t>El Gatito Cafetin</t>
  </si>
  <si>
    <t>Las Ideas De Lia</t>
  </si>
  <si>
    <t>Mi Bello Dragon</t>
  </si>
  <si>
    <t>Cuentos De La Papelera</t>
  </si>
  <si>
    <t>Leyenda Del Astrologo Arabe</t>
  </si>
  <si>
    <t>El Leon Y La Aurora</t>
  </si>
  <si>
    <t>Un Tren A Cartagena</t>
  </si>
  <si>
    <t>Cementerio Clandestino</t>
  </si>
  <si>
    <t>De Exilios Maremotos Y Lechuzas</t>
  </si>
  <si>
    <t>No Me Digan Que No</t>
  </si>
  <si>
    <t>El Padre De Simon / Mi Tio Julio</t>
  </si>
  <si>
    <t>El Titiritero De La Paloma</t>
  </si>
  <si>
    <t>Lorena Y El Mago</t>
  </si>
  <si>
    <t>Sucedio En El Valle</t>
  </si>
  <si>
    <t>Para Escuchar A La Tortuga Que Sueña</t>
  </si>
  <si>
    <t>El Centro De La Gravedad</t>
  </si>
  <si>
    <t>Barbanegra Y Los Buñuelos</t>
  </si>
  <si>
    <t>Una A Pedigueña / Escribir  Para Que ?</t>
  </si>
  <si>
    <t>Amores Imposibles Y Otros Encantamientos</t>
  </si>
  <si>
    <t>Sueños Con Miedo</t>
  </si>
  <si>
    <t>Los Hermanos No Son Cuento  Libros Del Malabarista</t>
  </si>
  <si>
    <t>El Caballo Celoso</t>
  </si>
  <si>
    <t>El Ultimo Dinosaurio</t>
  </si>
  <si>
    <t>Las Torres De Nuremberg</t>
  </si>
  <si>
    <t>La Zapatera Prodigiosa</t>
  </si>
  <si>
    <t>Un Suspiro Largo Y Mojado</t>
  </si>
  <si>
    <t>Ultimo Foco</t>
  </si>
  <si>
    <t>La Escuela De Las Hadas</t>
  </si>
  <si>
    <t>El Fuego</t>
  </si>
  <si>
    <t>El Manuscrito De Dinamarca</t>
  </si>
  <si>
    <t>Palabrelio</t>
  </si>
  <si>
    <t>El Casamiento Del Numero Tres</t>
  </si>
  <si>
    <t>Alrededor De Las Fogatas</t>
  </si>
  <si>
    <t>El Secreto De Marlene Rochoell</t>
  </si>
  <si>
    <t>Cuentos Y Titeres</t>
  </si>
  <si>
    <t>Oiga Chamigo Aguara</t>
  </si>
  <si>
    <t>Festival Con Variaciones</t>
  </si>
  <si>
    <t>Pulgarcito</t>
  </si>
  <si>
    <t>Enciclopedia En La Hogera</t>
  </si>
  <si>
    <t>El Ropero</t>
  </si>
  <si>
    <t>Astronauta Solo</t>
  </si>
  <si>
    <t>Derrotado Por Un Muerto</t>
  </si>
  <si>
    <t>Los Miasmas Del Plata</t>
  </si>
  <si>
    <t>Las Llaves Del Tiempo</t>
  </si>
  <si>
    <t>Un Crimen Secundario</t>
  </si>
  <si>
    <t>Pesadilla Para Hackers</t>
  </si>
  <si>
    <t>La Sombra Del Dinosaurio</t>
  </si>
  <si>
    <t>Un Largo Lagarto Verde</t>
  </si>
  <si>
    <t>La Boca De Las Siete Lenguas</t>
  </si>
  <si>
    <t>Para Contar Al Hermanito</t>
  </si>
  <si>
    <t>Solo Se Que Es Ensalada</t>
  </si>
  <si>
    <t>El Hachador De Altos Limpios</t>
  </si>
  <si>
    <t>Huesos Desnudos</t>
  </si>
  <si>
    <t>El Misterio De Los Gatos Egipcios</t>
  </si>
  <si>
    <t>Signos De Bruno En La Arena</t>
  </si>
  <si>
    <t>Silencio Niños Y Otros Cuentos  Nva Ed</t>
  </si>
  <si>
    <t>Dia De Perros</t>
  </si>
  <si>
    <t>Minotauro En Zapatillas</t>
  </si>
  <si>
    <t>La Orquidea De Plata  ( Nva Ed )</t>
  </si>
  <si>
    <t>El Diablo De La Botella</t>
  </si>
  <si>
    <t>Nueve Ratas En Busca De Un Cuento  Nva Ed</t>
  </si>
  <si>
    <t>La Familia Lopez</t>
  </si>
  <si>
    <t>La Selva Loca</t>
  </si>
  <si>
    <t>Cupido Es Un Murcielago  Nva Ed</t>
  </si>
  <si>
    <t>Patriotas</t>
  </si>
  <si>
    <t>Fantasmas Musicales</t>
  </si>
  <si>
    <t>Un Monstruo Demasiado Ruidoso</t>
  </si>
  <si>
    <t>Simi Titi Mira El Mundo</t>
  </si>
  <si>
    <t>Una Delgada Linea Rosa</t>
  </si>
  <si>
    <t>Todas Las Voces</t>
  </si>
  <si>
    <t>El Misterio De La Casa Verde</t>
  </si>
  <si>
    <t>La Sombra Del Jacaranda</t>
  </si>
  <si>
    <t>Mi Primer Atlas Del Cuerpo Humano</t>
  </si>
  <si>
    <t>Huckleberry Finn Argentina Golu</t>
  </si>
  <si>
    <t>Caperucita De Abuela</t>
  </si>
  <si>
    <t>El Misterio Del Dodo  Nva Ed</t>
  </si>
  <si>
    <t>Mal Hermano</t>
  </si>
  <si>
    <t>3155 O  El Numero De La Tristeza</t>
  </si>
  <si>
    <t>El Pazo Vacio  Sopa De Libros</t>
  </si>
  <si>
    <t>La Vida Es Sueño / Automaticos – Javier Daulte</t>
  </si>
  <si>
    <t>Nabuco Etc</t>
  </si>
  <si>
    <t>Las Enseñanzas Del Maestro Fut Gol</t>
  </si>
  <si>
    <t>Nadar De Pie</t>
  </si>
  <si>
    <t>Frankenstein O El Moderno Prometeo  Latramaquetrama</t>
  </si>
  <si>
    <t>Atlas Obscura  Guia De Exploracion Para Las Niñas Y Niños Mas Aventureros</t>
  </si>
  <si>
    <t>Lindo Dia Para Volar</t>
  </si>
  <si>
    <t>Cuentos Y Cantos De Latinoamerica  Sopa De Libros</t>
  </si>
  <si>
    <t>El Loro Azul</t>
  </si>
  <si>
    <t>Mago Sopa De Libros</t>
  </si>
  <si>
    <t>Vamos A Cocinar  Tapa Verde</t>
  </si>
  <si>
    <t>Joseperez , Astronauta</t>
  </si>
  <si>
    <t>Diario De Nikki 13 : Un Cumpleaños No Muy Feliz</t>
  </si>
  <si>
    <t>Betina Y Yo</t>
  </si>
  <si>
    <t>Quien Fue Primero ?</t>
  </si>
  <si>
    <t>Querido Libro</t>
  </si>
  <si>
    <t>El Oceano Interior</t>
  </si>
  <si>
    <t>El Principe Pide Una Mano</t>
  </si>
  <si>
    <t>Martin Miguel De Guemes</t>
  </si>
  <si>
    <t>Boris , Un Compañero Nuevo De Escuela  ( Nva Ed )</t>
  </si>
  <si>
    <t>Avion Que Va , Avion Que Llega</t>
  </si>
  <si>
    <t>Sin Bateria  ( Nva Ed )</t>
  </si>
  <si>
    <t>Querido Libro  Nva Ed</t>
  </si>
  <si>
    <t>Lu , Lucy , Lucia</t>
  </si>
  <si>
    <t>Nunca Sere Un Superheroe</t>
  </si>
  <si>
    <t>Los Secretos De Abuelo Sapo</t>
  </si>
  <si>
    <t>Las Hadas Brillan En La Oscuridad</t>
  </si>
  <si>
    <t>El Principe Pide Una Mano  ( Nva Ed )</t>
  </si>
  <si>
    <t>Los Buscadores Del Tuyu  ( Nva Ed )</t>
  </si>
  <si>
    <t>El Ultimo Dragon  ( Nva Ed )</t>
  </si>
  <si>
    <t>La Mejor Luna</t>
  </si>
  <si>
    <t>Vecinos Bichos</t>
  </si>
  <si>
    <t>Las Canciones De Constanza</t>
  </si>
  <si>
    <t>Rap Para Un Gato Multicolor</t>
  </si>
  <si>
    <t>Las Ultimas Paginas De Mi Vida ( Nva Ed )</t>
  </si>
  <si>
    <t>Historia De Dos Ratas Que Comian Libros  ( Nva Ed )</t>
  </si>
  <si>
    <t>Si Te Moris , Te Mato</t>
  </si>
  <si>
    <t>El Amor Es Para Idiotas Como Yo</t>
  </si>
  <si>
    <t>Para Atrapar Al Ladron</t>
  </si>
  <si>
    <t>Tomados Para La Risa</t>
  </si>
  <si>
    <t>La Gata En El Balcon</t>
  </si>
  <si>
    <t>El Secreto De Leonardo Da Vinci</t>
  </si>
  <si>
    <t>Reyes Y Pajaros</t>
  </si>
  <si>
    <t>Relatos Medievales</t>
  </si>
  <si>
    <t>Cosas Que Los Papas No Saben</t>
  </si>
  <si>
    <t>El Libro De Los Prodigios</t>
  </si>
  <si>
    <t>Saber De Las Galaxias Y Otros Cuentos</t>
  </si>
  <si>
    <t>Barcos , Barcos , Barcos.</t>
  </si>
  <si>
    <t>2. Cuentos Del Globo  Rustica</t>
  </si>
  <si>
    <t>Quiero Ser Un Dinosaurio</t>
  </si>
  <si>
    <t>La Gran Pregunta</t>
  </si>
  <si>
    <t>Mi Vida De Abeja</t>
  </si>
  <si>
    <t>Pinguinos</t>
  </si>
  <si>
    <t>Hermano Zombi</t>
  </si>
  <si>
    <t>La Travesia De Manuela</t>
  </si>
  <si>
    <t>Minecraft – El Gran Libro De Los Trucos</t>
  </si>
  <si>
    <t>Solo Dejate Llevar</t>
  </si>
  <si>
    <t>Pato Horneado Para Para Armar</t>
  </si>
  <si>
    <t>Mas Alla De Amar</t>
  </si>
  <si>
    <t>Historias Con Sombrero</t>
  </si>
  <si>
    <t>Pescando Sueños</t>
  </si>
  <si>
    <t>El Club De Los Megainventores Y El Barrilete Inteligente</t>
  </si>
  <si>
    <t>La Coleccionista De Cabezas</t>
  </si>
  <si>
    <t>De Donde Nacen Las Flores</t>
  </si>
  <si>
    <t>Una Batalla De Todos Los Dias</t>
  </si>
  <si>
    <t>Leia Leia</t>
  </si>
  <si>
    <t>A Garabatear !</t>
  </si>
  <si>
    <t>Alfabeto Saurio</t>
  </si>
  <si>
    <t>El Hilito</t>
  </si>
  <si>
    <t>10 Indiecitos</t>
  </si>
  <si>
    <t>Momotaro</t>
  </si>
  <si>
    <t>A De Activista</t>
  </si>
  <si>
    <t>La Guerra De Los Colores</t>
  </si>
  <si>
    <t>Dibuja Conmigo !</t>
  </si>
  <si>
    <t>Que Colores !</t>
  </si>
  <si>
    <t>Pense Que Se Trataba De Cieguitos</t>
  </si>
  <si>
    <t>Super Lista</t>
  </si>
  <si>
    <t>El Rey Del Garrote</t>
  </si>
  <si>
    <t>Los Animales Por Dentro</t>
  </si>
  <si>
    <t>Yo Vivo En Esta Ciudad</t>
  </si>
  <si>
    <t>El Presidente Del Mundo</t>
  </si>
  <si>
    <t>Que Historia!</t>
  </si>
  <si>
    <t>Estimada Familia</t>
  </si>
  <si>
    <t>La Leyenda Del Hada Y El Mago</t>
  </si>
  <si>
    <t>Cuando Yo Era Lobo</t>
  </si>
  <si>
    <t>El Libro Del Barro : Como Hacer Pasteles</t>
  </si>
  <si>
    <t>Cuentos Al Cuadrado</t>
  </si>
  <si>
    <t>Nora Y El Pequeo Conejo Azul</t>
  </si>
  <si>
    <t>Mariposa Teknicolor</t>
  </si>
  <si>
    <t>La Balsa</t>
  </si>
  <si>
    <t>El Hilito Plus</t>
  </si>
  <si>
    <t>Francisco  El Papa De America Latina</t>
  </si>
  <si>
    <t>La Biblia (Segun Yo)</t>
  </si>
  <si>
    <t>The Little Prince – Pocket</t>
  </si>
  <si>
    <t>Mi Primer Dia De Jardin</t>
  </si>
  <si>
    <t>5. Un Disparatado Viaje A Ratikistan</t>
  </si>
  <si>
    <t>Nuevas Amigas</t>
  </si>
  <si>
    <t>El Crescendo Del Dragon</t>
  </si>
  <si>
    <t>Mi Amor De Wattpad</t>
  </si>
  <si>
    <t>Malvado Conejito</t>
  </si>
  <si>
    <t>Eticamente Hablando , Te Quiero</t>
  </si>
  <si>
    <t>Thea</t>
  </si>
  <si>
    <t>Lesath Ever After</t>
  </si>
  <si>
    <t>Cuando Te Vas</t>
  </si>
  <si>
    <t>Las Reglas Del Destino</t>
  </si>
  <si>
    <t>Me Descubro A Diario</t>
  </si>
  <si>
    <t>El Silencio Perfecto</t>
  </si>
  <si>
    <t>Aqui No Hay Sed</t>
  </si>
  <si>
    <t>Una Ultima Luna</t>
  </si>
  <si>
    <t>Una Caperucita Roja</t>
  </si>
  <si>
    <t>Witches 3</t>
  </si>
  <si>
    <t>2. After ( En Mil Pedazos ) Edicion Actualizada</t>
  </si>
  <si>
    <t>El Club De Paraguas Rotos</t>
  </si>
  <si>
    <t>5. Gol La Gran Final</t>
  </si>
  <si>
    <t>Hoffland , Mis Reglas</t>
  </si>
  <si>
    <t>Selvatica</t>
  </si>
  <si>
    <t>Galen Pembroke</t>
  </si>
  <si>
    <t>La Fabrica Del Terror  Primera</t>
  </si>
  <si>
    <t>Un Monstruo Viene A Verme</t>
  </si>
  <si>
    <t>Arukah</t>
  </si>
  <si>
    <t>El Ultimo Juramento</t>
  </si>
  <si>
    <t>Finales Violentos (Esp. Tr)</t>
  </si>
  <si>
    <t>La Joya</t>
  </si>
  <si>
    <t>Ser Yo , Tomi</t>
  </si>
  <si>
    <t>Cuentos Para Niños Y Niñas Que Quieren Salvar El Mundo.</t>
  </si>
  <si>
    <t>Una Leccion De Tinta Y Venganza</t>
  </si>
  <si>
    <t>Ciudades De Papel</t>
  </si>
  <si>
    <t>Dime Que Escondes</t>
  </si>
  <si>
    <t>Yo Bese A Shara Wheeler</t>
  </si>
  <si>
    <t>El Engaño De La Princesa</t>
  </si>
  <si>
    <t>Una Ultima Parada</t>
  </si>
  <si>
    <t>Esos Monstruos A Los Que Amamos</t>
  </si>
  <si>
    <t>Estas Brujas No Se Rinden</t>
  </si>
  <si>
    <t>Nomos (Elementales 4)</t>
  </si>
  <si>
    <t>Despues Del Abismo</t>
  </si>
  <si>
    <t>6. Ciudad Del Fuego Celestial  Cazadores De Sombras</t>
  </si>
  <si>
    <t>5. Ciudad De Las Almas Perdidas  Cazadores De Sombras</t>
  </si>
  <si>
    <t>Fortnite Battle Royale : Trucos Y Guia De Juego</t>
  </si>
  <si>
    <t>3. Ciudad De Cristal  Cazadores De Sombras</t>
  </si>
  <si>
    <t>Harry Potter : Un Viaje Por La Historia De La Magia</t>
  </si>
  <si>
    <t>La Mejor Mama Del Mundo</t>
  </si>
  <si>
    <t>Winter  ( Libro 4 De La Saga Cronicas Lunares )</t>
  </si>
  <si>
    <t>La Fama Es Puro Cuento</t>
  </si>
  <si>
    <t>Alejo Y Valentina</t>
  </si>
  <si>
    <t>14/7  Division De Alternos</t>
  </si>
  <si>
    <t>Poemas A La Luna</t>
  </si>
  <si>
    <t>La Traicion De Camelot</t>
  </si>
  <si>
    <t>El Regreso Del Gato Asesino</t>
  </si>
  <si>
    <t>Furthermore</t>
  </si>
  <si>
    <t>La Mejor Mascota</t>
  </si>
  <si>
    <t>5. La Corona</t>
  </si>
  <si>
    <t>Historia De Un Niñito Bueno</t>
  </si>
  <si>
    <t>4. La Heredera</t>
  </si>
  <si>
    <t>Reckless  El Goyl De Jade</t>
  </si>
  <si>
    <t>El Higo Mas Dulce</t>
  </si>
  <si>
    <t>El Hombre Que Fue Yacare</t>
  </si>
  <si>
    <t>El Pajaro Del Alma</t>
  </si>
  <si>
    <t>Quiero Ver Una Vaca</t>
  </si>
  <si>
    <t>Las Increibles Historias De Don Juan El Zorro</t>
  </si>
  <si>
    <t>4. Harry Poter Y El Caliz De Fuego ( Hufflepuff ) 20 Aniversario</t>
  </si>
  <si>
    <t>4. Harry Potter Y El Caliz De Fuego ( Ravenclaw ) 20 Aniversario</t>
  </si>
  <si>
    <t>La Opcion Correcta</t>
  </si>
  <si>
    <t>4. Harry Potter Y El Caliz De Fuego ( Slytherin ) 20 Aniversario</t>
  </si>
  <si>
    <t>La Perla Del Dragon</t>
  </si>
  <si>
    <t>Los Manuscritos Rojos De La Magia  Cazadores De Sombras</t>
  </si>
  <si>
    <t>Gaudi Para Niños</t>
  </si>
  <si>
    <t>Terror En Youtubersland  ( Comic 5 Mikeltube )</t>
  </si>
  <si>
    <t>El Libro Perdido</t>
  </si>
  <si>
    <t>La Reina Del Aire Y La Oscuridad</t>
  </si>
  <si>
    <t>Cazadores De Sombras Y Subterraneos</t>
  </si>
  <si>
    <t>Las Cuatro Estaciones</t>
  </si>
  <si>
    <t>El Asesinato De Las Muñecas</t>
  </si>
  <si>
    <t>Chica De Fuego  Firelight</t>
  </si>
  <si>
    <t>Capitanes Intrepidos</t>
  </si>
  <si>
    <t>Te Espero En La Plaza</t>
  </si>
  <si>
    <t>Tic Tac</t>
  </si>
  <si>
    <t>La Madre Del Agua Y Otras Leyendas Argentinas</t>
  </si>
  <si>
    <t>4. Fin De Semana En El Paraiso  El Ultimo Fin De Semana ?</t>
  </si>
  <si>
    <t>Cuentos Sueltos</t>
  </si>
  <si>
    <t>Milo Sticker : La Ciudad</t>
  </si>
  <si>
    <t>Milo Sticker : El Espacio</t>
  </si>
  <si>
    <t>Milo Esta ?</t>
  </si>
  <si>
    <t>El Guardian Del Ultimo Fuego Y Otras Leyendas Argentinas</t>
  </si>
  <si>
    <t>Mitos Griegos Contados Para Niños</t>
  </si>
  <si>
    <t>Heroes Y Casi Heroes  Latramaquetrama</t>
  </si>
  <si>
    <t>14/07 Fusion De Ejes (De Bolsillo)</t>
  </si>
  <si>
    <t>14/7  El Descubrimiento</t>
  </si>
  <si>
    <t>La Marca De Dinamarca</t>
  </si>
  <si>
    <t>El Secreto De Las Estrellas</t>
  </si>
  <si>
    <t>Ambrosio En El Antiguo Egipto</t>
  </si>
  <si>
    <t>Miedo De Noche</t>
  </si>
  <si>
    <t>El Capitan Croissant</t>
  </si>
  <si>
    <t>Simon’S Cat Va Al Veterinario</t>
  </si>
  <si>
    <t>Las Aventuras Del Equipo Ciber 2</t>
  </si>
  <si>
    <t>Tutankamon</t>
  </si>
  <si>
    <t>La Sonrisa Del Cielo</t>
  </si>
  <si>
    <t>La Cigueña Risueña</t>
  </si>
  <si>
    <t>De Un Punto Nace El Mundo</t>
  </si>
  <si>
    <t>El Enojo De Inti</t>
  </si>
  <si>
    <t>La Rosa Y El Rosa</t>
  </si>
  <si>
    <t>Floricela</t>
  </si>
  <si>
    <t>Los Elfos De Papa Noel</t>
  </si>
  <si>
    <t>Historia Natural De La Magia</t>
  </si>
  <si>
    <t>Solos</t>
  </si>
  <si>
    <t>El Camino De La Loba</t>
  </si>
  <si>
    <t>Asi Duermen Los Delfines</t>
  </si>
  <si>
    <t>Alicia En El Pais De Las Maravillas ( Tapa Dura )</t>
  </si>
  <si>
    <t>Cacho Cachatalento ( Tapa Dura )</t>
  </si>
  <si>
    <t>Los Casos Del Inspector Elvio Lapista ( Tapa Dura )</t>
  </si>
  <si>
    <t>El Titan Prometeo , El Mito De Pandora , Hades Y Persefone</t>
  </si>
  <si>
    <t>Miss Diciembre Y El Clan De Luna</t>
  </si>
  <si>
    <t>Asustados?</t>
  </si>
  <si>
    <t>Pollyana Crece</t>
  </si>
  <si>
    <t>El Secuestro De Edgardo Mortara</t>
  </si>
  <si>
    <t>La Lista Secreta</t>
  </si>
  <si>
    <t>Todas Las Sombras Son Mias – Nueva Edicion</t>
  </si>
  <si>
    <t>Historias De Piratas</t>
  </si>
  <si>
    <t>Marco Polo</t>
  </si>
  <si>
    <t>Anne Of Green Gables</t>
  </si>
  <si>
    <t>Charles Darwin</t>
  </si>
  <si>
    <t>Louis Pasteur</t>
  </si>
  <si>
    <t>Madrina Muerte</t>
  </si>
  <si>
    <t>El Mago De Los Libros  ( Libro 1 Saga Magic Ex Libris )</t>
  </si>
  <si>
    <t>Nuestro Lugar Entre Cometas</t>
  </si>
  <si>
    <t>Fantasma En La Selva Y Otras Leyendas Argentinas</t>
  </si>
  <si>
    <t>Varitas , Coronas Y Escamas</t>
  </si>
  <si>
    <t>Campeones Para Armar</t>
  </si>
  <si>
    <t>El Secreto Mas Profundo</t>
  </si>
  <si>
    <t>El Libro De Oro De Argentina Campeon</t>
  </si>
  <si>
    <t>Dos Chicos Besandose</t>
  </si>
  <si>
    <t>Patas  Mindy En Busca De Su Lugar</t>
  </si>
  <si>
    <t>Reverie</t>
  </si>
  <si>
    <t>Run – Tun – Tun</t>
  </si>
  <si>
    <t>Que Haria Merlina Addams ?</t>
  </si>
  <si>
    <t>Otoñoso</t>
  </si>
  <si>
    <t>Cri – Ti – Chin</t>
  </si>
  <si>
    <t>Tres Peces Verdes</t>
  </si>
  <si>
    <t>Naranja Maga</t>
  </si>
  <si>
    <t>A La Manera De Alicia O Lali</t>
  </si>
  <si>
    <t>Juega Argentina . Busca , Encuentra Y Colorea</t>
  </si>
  <si>
    <t>Con Forma De Oso</t>
  </si>
  <si>
    <t>La Llama Inicial</t>
  </si>
  <si>
    <t>Abuela Ufo</t>
  </si>
  <si>
    <t>El Caleidoscopio</t>
  </si>
  <si>
    <t>Como Ser Un Chico</t>
  </si>
  <si>
    <t>Asi Es Esto De Crecer</t>
  </si>
  <si>
    <t>Julio Le Parc</t>
  </si>
  <si>
    <t>Escalera Tobogan</t>
  </si>
  <si>
    <t>Un Reino Bajo El Cementerio</t>
  </si>
  <si>
    <t>Curiosidad Extrema</t>
  </si>
  <si>
    <t>Pequeños Curiosos : Los Dinosaurios</t>
  </si>
  <si>
    <t>Unicornios Para Soñar : La Magia De Las Flores</t>
  </si>
  <si>
    <t>Pequeños Curiosos : Conoce Tu Cerebro</t>
  </si>
  <si>
    <t>Pequeños Curiosos : Los Bomberos</t>
  </si>
  <si>
    <t>Camping Catastrofe</t>
  </si>
  <si>
    <t>400 Preguntas Y Respuestas Sobre Los Juegos Olimpicos</t>
  </si>
  <si>
    <t>Piedra Liebre , Tortuga</t>
  </si>
  <si>
    <t>El Misterio De La Isla De Plastico</t>
  </si>
  <si>
    <t>Cuando Bailo Con Mi Abuela</t>
  </si>
  <si>
    <t>Cual Es Tu Nombre?</t>
  </si>
  <si>
    <t>Fiesta En Las Nubes</t>
  </si>
  <si>
    <t>Laberintos De La Odisea</t>
  </si>
  <si>
    <t>Nombre En Clave: X</t>
  </si>
  <si>
    <t>Y Tu Como Cantas ?</t>
  </si>
  <si>
    <t>Calipso</t>
  </si>
  <si>
    <t>Pizarras Magicas : Monstruos</t>
  </si>
  <si>
    <t>Pizarras Magicas : Criaturas Fantasticas</t>
  </si>
  <si>
    <t>Un Detective Suelto En El Colegio</t>
  </si>
  <si>
    <t>Pequeños Relatos De Grandes Historias</t>
  </si>
  <si>
    <t>Un Libro De Gatos</t>
  </si>
  <si>
    <t>El Extraño Mundo De Jack . La Luna Espejo</t>
  </si>
  <si>
    <t>Dragones De Cuento</t>
  </si>
  <si>
    <t>Mi Abuelo Tiene Una Goma De Borrar En La Cabeza</t>
  </si>
  <si>
    <t>Mi Rinoceronte Tambien Come Crepes</t>
  </si>
  <si>
    <t>La Dragona Sandra</t>
  </si>
  <si>
    <t>Los Juguetes</t>
  </si>
  <si>
    <t>Todos Tenemos Un Peluche Con Superpoderes</t>
  </si>
  <si>
    <t>Los Ultimos Frikis Del Mundo Y La Carretera De Los Esqueletos</t>
  </si>
  <si>
    <t>Sonia La Paloma</t>
  </si>
  <si>
    <t>Duende Distraido</t>
  </si>
  <si>
    <t>Ciruela</t>
  </si>
  <si>
    <t>Los Agujeros Negros</t>
  </si>
  <si>
    <t>Los Ultimos Frikis Del Mundo Y El Bate De Mediano</t>
  </si>
  <si>
    <t>Animalios</t>
  </si>
  <si>
    <t>Historia De Las Palabras Para Niños</t>
  </si>
  <si>
    <t>Polo Y La Oscuridad</t>
  </si>
  <si>
    <t>Suki Flota</t>
  </si>
  <si>
    <t>Los Colores De Wilmar</t>
  </si>
  <si>
    <t>City Spies</t>
  </si>
  <si>
    <t>El Misterio Del Reloj</t>
  </si>
  <si>
    <t>La Princesa Rebelde (2019)</t>
  </si>
  <si>
    <t>Una Loca Carrera De Aviones</t>
  </si>
  <si>
    <t>Cuatro Veranos</t>
  </si>
  <si>
    <t>No Estoy Perdido</t>
  </si>
  <si>
    <t>Todo Lo Que No Me Deja Olvidarte</t>
  </si>
  <si>
    <t>Stitch Y El Samurai</t>
  </si>
  <si>
    <t>Osa Dormilona</t>
  </si>
  <si>
    <t>Caracol Dormilon</t>
  </si>
  <si>
    <t>Visto De Lejos</t>
  </si>
  <si>
    <t>Gusanito Dormilon</t>
  </si>
  <si>
    <t>El Genio De La Cartuchera</t>
  </si>
  <si>
    <t>A La Manera De Sherlock</t>
  </si>
  <si>
    <t>Este No Es Un Libro De Matematicas</t>
  </si>
  <si>
    <t>Abuelo Peluca</t>
  </si>
  <si>
    <t>Que Sueño !</t>
  </si>
  <si>
    <t>Candelaria Y Los Monstruos</t>
  </si>
  <si>
    <t>Brujita Laurelia Y La Reunion De Luna Llena</t>
  </si>
  <si>
    <t>Serapio Pierde Un Diente</t>
  </si>
  <si>
    <t>Abecedario</t>
  </si>
  <si>
    <t>La Desobediente</t>
  </si>
  <si>
    <t>Doro , El Potrillo</t>
  </si>
  <si>
    <t>La Rosa Del Rio</t>
  </si>
  <si>
    <t>Mi Amigo Van Gogh</t>
  </si>
  <si>
    <t>La Planta De Bartolo</t>
  </si>
  <si>
    <t>Araña Y Spider-Man 2099 Un Futuro Oscuro</t>
  </si>
  <si>
    <t>Que Asco De Bichos ! El Cocodrilo Enorme</t>
  </si>
  <si>
    <t>Maleducada ( Amarillo )</t>
  </si>
  <si>
    <t>El Gran Dia De Brutilda</t>
  </si>
  <si>
    <t>La Gran Jugada</t>
  </si>
  <si>
    <t>S. O. S. Gorilas</t>
  </si>
  <si>
    <t>Hilario Y El Viejo Roble</t>
  </si>
  <si>
    <t>Hilario Y El Pequeño Raton</t>
  </si>
  <si>
    <t>Anita Se Mueve</t>
  </si>
  <si>
    <t>Hilario Y Su Varita Magica</t>
  </si>
  <si>
    <t>Mil Grullas</t>
  </si>
  <si>
    <t>Hilario Y Las Zanahorias Magicas</t>
  </si>
  <si>
    <t>Trasnoche</t>
  </si>
  <si>
    <t>El Chico De Fuego</t>
  </si>
  <si>
    <t>Celeste Y La Dinosauria En El Jardin</t>
  </si>
  <si>
    <t>Cuentos Espantosos</t>
  </si>
  <si>
    <t>Fito , El Perro</t>
  </si>
  <si>
    <t>La Jirafa  El Pelicano Y El Mono</t>
  </si>
  <si>
    <t>Anna Kadabra 3 Un Monstruo En La Bañera</t>
  </si>
  <si>
    <t>Un Dia  Una Brujula</t>
  </si>
  <si>
    <t>Asi Me Pinto El Pintor</t>
  </si>
  <si>
    <t>Amapola : Hojas De Lirio</t>
  </si>
  <si>
    <t>Lisa De Los Paraguas</t>
  </si>
  <si>
    <t>Loki Donde Yace La Malicia</t>
  </si>
  <si>
    <t>Amapola : El Libro De La Brisa</t>
  </si>
  <si>
    <t>Un Laberinto De Traiciones Oscuras</t>
  </si>
  <si>
    <t>Querido Hijo : Estamos En Huelga</t>
  </si>
  <si>
    <t>El Arbol De Los Ruidos Y Las Nueces</t>
  </si>
  <si>
    <t>Que Sorpresa  Tomasito !</t>
  </si>
  <si>
    <t>Luces En Cotton Rock</t>
  </si>
  <si>
    <t>Como Berta Conocio A Su Gato</t>
  </si>
  <si>
    <t>Cada Cual Se Divierte Como Puede</t>
  </si>
  <si>
    <t>El Pulpo Esta Crudo</t>
  </si>
  <si>
    <t>Cartas Para Julia</t>
  </si>
  <si>
    <t>El Cuento Un Elefante Ocupa Mucho Espacio</t>
  </si>
  <si>
    <t>Serapio Cumple Años</t>
  </si>
  <si>
    <t>Ronda De Papel : Mil Familias Por Armar</t>
  </si>
  <si>
    <t>Ronda De Papel : La Princesa Mora No Viste De Rosa</t>
  </si>
  <si>
    <t>El Libro De Los Chicos Enamorados_</t>
  </si>
  <si>
    <t>Mi Amigo Manuel</t>
  </si>
  <si>
    <t>Las Marcas De La Mentira</t>
  </si>
  <si>
    <t>Socorro Diez</t>
  </si>
  <si>
    <t>Las Dos Marias</t>
  </si>
  <si>
    <t>Si El Zapato Te Queda</t>
  </si>
  <si>
    <t>Monigote En La Arena</t>
  </si>
  <si>
    <t>Tres Chicos Muy Valientes</t>
  </si>
  <si>
    <t>Tomasito</t>
  </si>
  <si>
    <t>Ruperto De Terror</t>
  </si>
  <si>
    <t>Ruidos Monstruosos</t>
  </si>
  <si>
    <t>Todas Las Tardes De Sol</t>
  </si>
  <si>
    <t>La Superliga</t>
  </si>
  <si>
    <t>Roco Y Sus Hermanas</t>
  </si>
  <si>
    <t>Mi Primera Copa Del Mundo</t>
  </si>
  <si>
    <t>La Sorpresa De Brutilda</t>
  </si>
  <si>
    <t>The High Republic  Entre Las Sombras</t>
  </si>
  <si>
    <t>La Sonada Aventura De Ben Malasangue</t>
  </si>
  <si>
    <t>Mi Mundial</t>
  </si>
  <si>
    <t>La Rosa De Los Vientos</t>
  </si>
  <si>
    <t>Dos Perros Y Una Abuela</t>
  </si>
  <si>
    <t>Zimmers</t>
  </si>
  <si>
    <t>Te Amo  Lectura ( Natacha )</t>
  </si>
  <si>
    <t>Quizas En El Tren</t>
  </si>
  <si>
    <t>Yo  Raton</t>
  </si>
  <si>
    <t>Querido Hijo: Te Vas Con Los Abuelos</t>
  </si>
  <si>
    <t>Querido Hijo</t>
  </si>
  <si>
    <t>Luz De Los Jedi  Star Wars The High Republic</t>
  </si>
  <si>
    <t>Que Rabia !</t>
  </si>
  <si>
    <t>Lucas Lenz Y El Museo Del Universo</t>
  </si>
  <si>
    <t>La Forma China De Guardar Las Cosas</t>
  </si>
  <si>
    <t>Pulgoso Y Otros Cuentos Perros</t>
  </si>
  <si>
    <t>Los Versos De La Niña Lapiz</t>
  </si>
  <si>
    <t>La Enciclopedia De Las Chicas Perla</t>
  </si>
  <si>
    <t>Los Mimpins</t>
  </si>
  <si>
    <t>La Edad Del Pavo</t>
  </si>
  <si>
    <t>Perros Complicados</t>
  </si>
  <si>
    <t>Star Wars  The High Republic</t>
  </si>
  <si>
    <t>Los Fantasmas Tienen Buena Letra</t>
  </si>
  <si>
    <t>Los Dos Gimenez</t>
  </si>
  <si>
    <t>Los Chimpances Miran A Los Ojos</t>
  </si>
  <si>
    <t>Una Familia Para Rodolfo</t>
  </si>
  <si>
    <t>Los Caballeros De La Rama</t>
  </si>
  <si>
    <t>La Bella Mireya</t>
  </si>
  <si>
    <t>Kanina</t>
  </si>
  <si>
    <t>Los Aristogatitos</t>
  </si>
  <si>
    <t>Un Pozo Muy Hondo</t>
  </si>
  <si>
    <t>Jose De San Martin Caballero Del Principio Al Fin</t>
  </si>
  <si>
    <t>Un Poquito De Arcoiris</t>
  </si>
  <si>
    <t>Ojos Amarillos</t>
  </si>
  <si>
    <t>Nuestro Planeta  Natacha</t>
  </si>
  <si>
    <t>Un Cuento Puajjj  Y Otros Relatos</t>
  </si>
  <si>
    <t>Historias Del Rey Arturo</t>
  </si>
  <si>
    <t>Las Velas Malditas</t>
  </si>
  <si>
    <t>El Ultimo Espia</t>
  </si>
  <si>
    <t>Cambria 2</t>
  </si>
  <si>
    <t>Cambria</t>
  </si>
  <si>
    <t>Historia De Flechazo Y La Nube</t>
  </si>
  <si>
    <t>Donde Se Acaba El Viento</t>
  </si>
  <si>
    <t>El Sapo Mas Lindo</t>
  </si>
  <si>
    <t>Donde Esta Mi Tesoro ?</t>
  </si>
  <si>
    <t>Heredera De Un Secreto</t>
  </si>
  <si>
    <t>Cabo Fantasma</t>
  </si>
  <si>
    <t>Hay Palabras Que Los Peces No Entienden</t>
  </si>
  <si>
    <t>El Retrato De Veronica G</t>
  </si>
  <si>
    <t>3. Descendientes</t>
  </si>
  <si>
    <t>El Reflejo De La Bruja</t>
  </si>
  <si>
    <t>Buenisimo  Natacha !</t>
  </si>
  <si>
    <t>Diminuto Y El Gol De Oro</t>
  </si>
  <si>
    <t>Hasta La Coronilla</t>
  </si>
  <si>
    <t>Diario De Un Amor A Destiempo</t>
  </si>
  <si>
    <t>Desplumado Y Otros Cuentos Animales</t>
  </si>
  <si>
    <t>Bituin Bituin Natacha</t>
  </si>
  <si>
    <t>El Paseo De Los Viejitos</t>
  </si>
  <si>
    <t>Decir Amigo</t>
  </si>
  <si>
    <t>De Carta En Carta</t>
  </si>
  <si>
    <t>El Mundo De Cinthia Scoch</t>
  </si>
  <si>
    <t>Dada Se Baña</t>
  </si>
  <si>
    <t>El Monstruo Que Va A Comerse El Mundo</t>
  </si>
  <si>
    <t>Belisario Y Los Fantasmas</t>
  </si>
  <si>
    <t>Cuentos Ridiculos</t>
  </si>
  <si>
    <t>Belisario Y Los Espejos De Agua</t>
  </si>
  <si>
    <t>Cuentos Que No Son Cuento</t>
  </si>
  <si>
    <t>Cuentos Que Cuentan Los Indios</t>
  </si>
  <si>
    <t>Cuentos En Verso Para Niños Perversos</t>
  </si>
  <si>
    <t>Banderas Negras Sobre Cielo Azul</t>
  </si>
  <si>
    <t>Escape A La India</t>
  </si>
  <si>
    <t>Cuatro Calles Y Un Problema</t>
  </si>
  <si>
    <t>Cruella</t>
  </si>
  <si>
    <t>Ansia  ( Libro 3 Serie Crave )</t>
  </si>
  <si>
    <t>El Hombre Que No Podia Mentir</t>
  </si>
  <si>
    <t>Anna Encuentra Una Amiga</t>
  </si>
  <si>
    <t>Amor De Invierno</t>
  </si>
  <si>
    <t>Alma Y Frin</t>
  </si>
  <si>
    <t>El Gato De Berta Tiene Pocas Pulgas</t>
  </si>
  <si>
    <t>El Fantastico Misterio De La Princesa Desconocida</t>
  </si>
  <si>
    <t>Como Si No Hubiera Que Cruzar El Mar</t>
  </si>
  <si>
    <t>En El Ultimo Planeta</t>
  </si>
  <si>
    <t>El Extraño Caso Del Dr Jekyll</t>
  </si>
  <si>
    <t>Adios , Chester Binder</t>
  </si>
  <si>
    <t>El Dia En Que Los Animales Quisieron Comer Otra Cosa</t>
  </si>
  <si>
    <t>A Rosario Sin Escalas</t>
  </si>
  <si>
    <t>Cenicienta No Escarmienta</t>
  </si>
  <si>
    <t>El Camino De La Hormiga</t>
  </si>
  <si>
    <t>A Nadar Con Maria Ines</t>
  </si>
  <si>
    <t>Celeste Y El Pitogue</t>
  </si>
  <si>
    <t>Un Tigre De Mentira / Dolor De Colmillos</t>
  </si>
  <si>
    <t>Aprendiz De Bruja</t>
  </si>
  <si>
    <t>Una Torre De Caracoles / Me Falta Un Caballito</t>
  </si>
  <si>
    <t>Cuentos En Cursiva</t>
  </si>
  <si>
    <t>Que Le Paso Al Leon / La Casa Que Caminaba</t>
  </si>
  <si>
    <t>Guiso De Brujas</t>
  </si>
  <si>
    <t>Cebra Carolina / La Bicicleta Amarilla</t>
  </si>
  <si>
    <t>Serafin Bonete Colorado / Pico Pico Pico Largo</t>
  </si>
  <si>
    <t>Dragones Revueltos</t>
  </si>
  <si>
    <t>Gallo Sin Cresta / Ayer Cumpli Cinco Años</t>
  </si>
  <si>
    <t>El Fin Del Mundo Nunca Llega</t>
  </si>
  <si>
    <t>Cien Metros De Gatos / Un Chaparron De Tinta</t>
  </si>
  <si>
    <t>Las Voces Del Bosque</t>
  </si>
  <si>
    <t>Cuentos De Aca Y De Alla</t>
  </si>
  <si>
    <t>La Mascota De Renato</t>
  </si>
  <si>
    <t>Tina Investiga</t>
  </si>
  <si>
    <t>Shemaparin  La Lengua Perdida</t>
  </si>
  <si>
    <t>Leopoldo Cambia</t>
  </si>
  <si>
    <t>Zombis</t>
  </si>
  <si>
    <t>La Iguana De Los Baskerville</t>
  </si>
  <si>
    <t>25 Tarantulas</t>
  </si>
  <si>
    <t>Que Llueva  Que Llueva</t>
  </si>
  <si>
    <t>Septiembre</t>
  </si>
  <si>
    <t>Pasatiempos Monstruosos</t>
  </si>
  <si>
    <t>Heroes Modernos</t>
  </si>
  <si>
    <t>Documentales De Animales ?</t>
  </si>
  <si>
    <t>El Sueño De Valentina</t>
  </si>
  <si>
    <t>Tomasa</t>
  </si>
  <si>
    <t>Una Tarde  Tres Historias</t>
  </si>
  <si>
    <t>El Tio Yoyo</t>
  </si>
  <si>
    <t>Los Naufris</t>
  </si>
  <si>
    <t>Cumpleaños Sorpresa</t>
  </si>
  <si>
    <t>El Hombre Que Da Cuerda Al Mundo</t>
  </si>
  <si>
    <t>Septima Hija</t>
  </si>
  <si>
    <t>Los Poseidos De Luna Picante</t>
  </si>
  <si>
    <t>El Afinador De Mosquitos</t>
  </si>
  <si>
    <t>El Verano De Las Adivinas</t>
  </si>
  <si>
    <t>No Despierten Al Gatito Muerto</t>
  </si>
  <si>
    <t>Pacho , El Oso</t>
  </si>
  <si>
    <t>Roncon , El Gato</t>
  </si>
  <si>
    <t>50 Cuentos Para Leer Con Alegria</t>
  </si>
  <si>
    <t>Verguenza</t>
  </si>
  <si>
    <t>Busca El Tesoro  ( En Tus Bolsillos )</t>
  </si>
  <si>
    <t>Los Tios Del Quinto Infierno</t>
  </si>
  <si>
    <t>Rupert , El Valiente</t>
  </si>
  <si>
    <t>Oliverio Y Los Dlobs</t>
  </si>
  <si>
    <t>Pollo Primor</t>
  </si>
  <si>
    <t>Lobo Y Ogro Se Pelean</t>
  </si>
  <si>
    <t>La Sociedad Errante</t>
  </si>
  <si>
    <t>El Rey Mio</t>
  </si>
  <si>
    <t>La Selva Exagerada / Miedo A La Oscuridad</t>
  </si>
  <si>
    <t>La Señorita Yeye / El Vendedor De Fortunas</t>
  </si>
  <si>
    <t>Cornelia Y El Horrible Pispas</t>
  </si>
  <si>
    <t>El Sueño Del Pequeño Capitan Arsenio</t>
  </si>
  <si>
    <t>Gioconda  Mi Pesadilla</t>
  </si>
  <si>
    <t>A Lucas Se Le Perdio La A</t>
  </si>
  <si>
    <t>Maruja</t>
  </si>
  <si>
    <t>Teo Y Ana  Investigan La Historia</t>
  </si>
  <si>
    <t>Las Letras  Pinto Y Aprendo</t>
  </si>
  <si>
    <t>Enciclopedia De Dinosaurios</t>
  </si>
  <si>
    <t>Un Asunto Sin Nariz</t>
  </si>
  <si>
    <t>Animales De La Granja A Oscuras</t>
  </si>
  <si>
    <t>Como Se Bañan</t>
  </si>
  <si>
    <t>La Guerra De Las Granjas</t>
  </si>
  <si>
    <t>Los Viajes De Ulises</t>
  </si>
  <si>
    <t>Historias Escondidas</t>
  </si>
  <si>
    <t>Veinte Pisos De Terror</t>
  </si>
  <si>
    <t>Trazos De Mi Aldea</t>
  </si>
  <si>
    <t>El Capitan Smack</t>
  </si>
  <si>
    <t>Mascotas A Oscuras</t>
  </si>
  <si>
    <t>La Filosofia De El Principito</t>
  </si>
  <si>
    <t>Como Hablan</t>
  </si>
  <si>
    <t>Enseñanza Virtual</t>
  </si>
  <si>
    <t>Quisiera Ser</t>
  </si>
  <si>
    <t>De Noche … Quien Soy ?</t>
  </si>
  <si>
    <t>Mama … Cucu !</t>
  </si>
  <si>
    <t>Pinto Y Aprendo Formas , Opuestos Y Mas</t>
  </si>
  <si>
    <t>Fuera Del Huevo Hay …</t>
  </si>
  <si>
    <t>Pinto Y Aprendo Cursiva</t>
  </si>
  <si>
    <t>Que Pelo Dificil !</t>
  </si>
  <si>
    <t>El Dia Y La Noche</t>
  </si>
  <si>
    <t>Si Miras Con Atencion.</t>
  </si>
  <si>
    <t>Yo Soy Una Princesa</t>
  </si>
  <si>
    <t>A(R)Mame</t>
  </si>
  <si>
    <t>Vamos A Calentar El Sol ( Edicion Escolar )</t>
  </si>
  <si>
    <t>El Pulpito Y La Sirena</t>
  </si>
  <si>
    <t>La Historia De Cyrano De Bergerac</t>
  </si>
  <si>
    <t>La Historia De Los Novios</t>
  </si>
  <si>
    <t>La Historia De Don Juan</t>
  </si>
  <si>
    <t>El Exorcismo De Mi Mejor Amiga</t>
  </si>
  <si>
    <t>Llamalo Como Quieras</t>
  </si>
  <si>
    <t>Maravillosos Magos</t>
  </si>
  <si>
    <t>Letras Y Numeros De Los Pequeos Grandes Artistas</t>
  </si>
  <si>
    <t>Cocolobo Y Sus Amigos</t>
  </si>
  <si>
    <t>Hilo De Colores</t>
  </si>
  <si>
    <t>Cocolobo Y El Deporte</t>
  </si>
  <si>
    <t>Pelambre Y Pelusa</t>
  </si>
  <si>
    <t>La Isla Lejana</t>
  </si>
  <si>
    <t>Arsene Lupin , Caballero Ladron</t>
  </si>
  <si>
    <t>Que Desastre , Lottie Books</t>
  </si>
  <si>
    <t>Mitologia Romana</t>
  </si>
  <si>
    <t>Las Vacaciones De Los Reyes Magos</t>
  </si>
  <si>
    <t>Emocionarte</t>
  </si>
  <si>
    <t>El Cuerpo</t>
  </si>
  <si>
    <t>Familias Fabulosas</t>
  </si>
  <si>
    <t>Elsa Y El Correo Aereo</t>
  </si>
  <si>
    <t>Jessica Little</t>
  </si>
  <si>
    <t>Golondrina Azul : Campamento En Los Esteros</t>
  </si>
  <si>
    <t>Golondrina Azul : Camino Al Cerro De Los Siete Colores</t>
  </si>
  <si>
    <t>El Cesto De Los Tesoros</t>
  </si>
  <si>
    <t>La Aventura De Comer Solos</t>
  </si>
  <si>
    <t>Hormiga Edelmira</t>
  </si>
  <si>
    <t>El Banco</t>
  </si>
  <si>
    <t>Veronica Torres Se Rebela Contra El Mundo</t>
  </si>
  <si>
    <t>Cuaderno De Sirenas</t>
  </si>
  <si>
    <t>Historia De Las Mujeres</t>
  </si>
  <si>
    <t>Mi Osito Valiente</t>
  </si>
  <si>
    <t>Perdido</t>
  </si>
  <si>
    <t>La Perrita Del Hospital</t>
  </si>
  <si>
    <t>Explora Los Planetas</t>
  </si>
  <si>
    <t>El Cerebro Humano En 30 Segundos</t>
  </si>
  <si>
    <t>Explora El Fondo Del Mar</t>
  </si>
  <si>
    <t>Mary Shelley</t>
  </si>
  <si>
    <t>Como Hacen ?</t>
  </si>
  <si>
    <t>Cuentos Para Niños Y Niñas Que Sueñan Con La Paz</t>
  </si>
  <si>
    <t>El Libro De Los Sueños</t>
  </si>
  <si>
    <t>Las Increibles Aventuras De 10 Calcetines Fugitivos</t>
  </si>
  <si>
    <t>Las Emociones De Gaston  Estoy Triste</t>
  </si>
  <si>
    <t>Niños Y Muñecas</t>
  </si>
  <si>
    <t>Pochoclo  Contra En Viento</t>
  </si>
  <si>
    <t>Patas .Gaby Reune Fuerzas</t>
  </si>
  <si>
    <t>El Rey Y La Semilla</t>
  </si>
  <si>
    <t>Jorge Y El Pequeño Caballero</t>
  </si>
  <si>
    <t>Ricitos De Oso</t>
  </si>
  <si>
    <t>Los Inventores Del Futbol : Salen A La Cancha</t>
  </si>
  <si>
    <t>2. Los Inventores Del Futbol : Se Vuelven A Ilusionar</t>
  </si>
  <si>
    <t>Tal Vez Ahora  ( Libro 3 Serie Tal Vez )</t>
  </si>
  <si>
    <t>Las Guardianas De La Tinta</t>
  </si>
  <si>
    <t>La Niña De Fuego . Doce Y El Bosque De Hielo</t>
  </si>
  <si>
    <t>Los Extraordinarios</t>
  </si>
  <si>
    <t>Fiesta En La Granja</t>
  </si>
  <si>
    <t>Ayuda , Bomberos !</t>
  </si>
  <si>
    <t>Sadie</t>
  </si>
  <si>
    <t>Cazadores De Sombras Las Cronicas De Magnus Bane</t>
  </si>
  <si>
    <t>Wildcar</t>
  </si>
  <si>
    <t>Capitan Nudo Y Su Estupida Sombra</t>
  </si>
  <si>
    <t>Pequeño Oso.</t>
  </si>
  <si>
    <t>300 Cuentos De Buenas Noches</t>
  </si>
  <si>
    <t>Quedemonos Juntos</t>
  </si>
  <si>
    <t>El Pato Al Que No Le Gustaba El Agua</t>
  </si>
  <si>
    <t>Mi Hermano Es Una Palta</t>
  </si>
  <si>
    <t>Cuaderno De Gatitos</t>
  </si>
  <si>
    <t>Uneme</t>
  </si>
  <si>
    <t>Martin Luther King</t>
  </si>
  <si>
    <t>Papaito Piernas Largas</t>
  </si>
  <si>
    <t>Las Alturas Inmortales</t>
  </si>
  <si>
    <t>Todas Las Respuestas Son Correctas</t>
  </si>
  <si>
    <t>Tweet Cute</t>
  </si>
  <si>
    <t>Cuaderno De Unicornios</t>
  </si>
  <si>
    <t>Yo Tengo Un Dinosaurio</t>
  </si>
  <si>
    <t>Susurros En La Oscuridad</t>
  </si>
  <si>
    <t>Verdad O Mentira ? Misterios Del Mundo Animal</t>
  </si>
  <si>
    <t>1000 Nuevos Datos Del Futbol Mundial</t>
  </si>
  <si>
    <t>Verdad O Mentira ? Misterios De La Historia</t>
  </si>
  <si>
    <t>Guia De Constelaciones Y Estrellas</t>
  </si>
  <si>
    <t>Azuro , En Busca De Tipi !</t>
  </si>
  <si>
    <t>Los Bomberos</t>
  </si>
  <si>
    <t>Quiero Mas!</t>
  </si>
  <si>
    <t>El Libro De Oro Del Mundial 2022</t>
  </si>
  <si>
    <t>1000 Datos Locos Derribando Mitos</t>
  </si>
  <si>
    <t>Mimoso Y Los Tamaños</t>
  </si>
  <si>
    <t>Mimoso Y Los Colores</t>
  </si>
  <si>
    <t>Azuro : En El Torneo De Lo Dragones</t>
  </si>
  <si>
    <t>La Reina Maldita</t>
  </si>
  <si>
    <t>La Mano En La Pared (El Caso Vermont)</t>
  </si>
  <si>
    <t>La Odisea . Las Aventuras De Ulises</t>
  </si>
  <si>
    <t>Minty , La Incansable Busqueda De La Libertad</t>
  </si>
  <si>
    <t>Los Herederos Del Clan Mcnougal</t>
  </si>
  <si>
    <t>Sorpresas Trae El Viento</t>
  </si>
  <si>
    <t>Moxie  Es Hora De Pelear Como Una Chica</t>
  </si>
  <si>
    <t>Cachorro</t>
  </si>
  <si>
    <t>Tienen Miedo ?</t>
  </si>
  <si>
    <t>Relatos Breves Para Valorar La Vida</t>
  </si>
  <si>
    <t>Brillante Como El Mar</t>
  </si>
  <si>
    <t>Menta Granizada</t>
  </si>
  <si>
    <t>Donde Estuviste Gatita ?</t>
  </si>
  <si>
    <t>Me Quedo Con Ustedes</t>
  </si>
  <si>
    <t>La Ciudad De Los Mil Ojos</t>
  </si>
  <si>
    <t>El Viaje De Dante</t>
  </si>
  <si>
    <t>Una Vuelta Completa</t>
  </si>
  <si>
    <t>Se Busca Novio</t>
  </si>
  <si>
    <t>Las Nuevas Aventuras Del Prof. Lalo Lalupa</t>
  </si>
  <si>
    <t>Pinocho , Estrella Del Pop</t>
  </si>
  <si>
    <t>El Lobo Y La Oveja</t>
  </si>
  <si>
    <t>Tratado Universal De Monstruos</t>
  </si>
  <si>
    <t>Te Lo Digo Bien</t>
  </si>
  <si>
    <t>El Mensaje Del Pajaro Enjaulado Y Otros Cuentos Populares</t>
  </si>
  <si>
    <t>La Sueñera</t>
  </si>
  <si>
    <t>Los Zombies Tambien Comen Corazones</t>
  </si>
  <si>
    <t>La Vida Ahora</t>
  </si>
  <si>
    <t>Con La Musica A Otra Parte</t>
  </si>
  <si>
    <t>The Little Prince (Ingles)</t>
  </si>
  <si>
    <t>Casas Revueltas</t>
  </si>
  <si>
    <t>Mi Parte Favorita De La Vida</t>
  </si>
  <si>
    <t>Pasa En Las Mejores Familias</t>
  </si>
  <si>
    <t>Dragoncito</t>
  </si>
  <si>
    <t>El Hombre Que Viajo A La Luna</t>
  </si>
  <si>
    <t>Carrera De Caracol</t>
  </si>
  <si>
    <t>Tu Seras Mi Muerte</t>
  </si>
  <si>
    <t>Juegos Con Secretos</t>
  </si>
  <si>
    <t>Noche Toca Los Platillos !</t>
  </si>
  <si>
    <t>Arrorro</t>
  </si>
  <si>
    <t>Fiesta De Disfraces</t>
  </si>
  <si>
    <t>Numeroso</t>
  </si>
  <si>
    <t>Aquella Orilla Nuestra</t>
  </si>
  <si>
    <t>Un Hipo Que Hace Hip !</t>
  </si>
  <si>
    <t>Que Hacemos Con El Patito De Goma ?</t>
  </si>
  <si>
    <t>Bruna Vive En La Luna</t>
  </si>
  <si>
    <t>Nos Vamos , Diario De Manuel Belgrano Durante El Exodo Jujeño</t>
  </si>
  <si>
    <t>Dispatates De Una Bruja</t>
  </si>
  <si>
    <t>El Pequeño Gran Gulliver</t>
  </si>
  <si>
    <t>Los Niños Del Rey</t>
  </si>
  <si>
    <t>Si Nos Descubren</t>
  </si>
  <si>
    <t>Adonde Van Los Desechos ?</t>
  </si>
  <si>
    <t>La Vaca Ventilador</t>
  </si>
  <si>
    <t>Scarlet  ( Libro 2 Saga Cronicas Lunares )</t>
  </si>
  <si>
    <t>La Isla Del Conejo</t>
  </si>
  <si>
    <t>Las Chicas Grimrose</t>
  </si>
  <si>
    <t>Sobre La Tela De Una Araña</t>
  </si>
  <si>
    <t>Wires And Nerve</t>
  </si>
  <si>
    <t>El Mago Con Tos</t>
  </si>
  <si>
    <t>Estoy Fatal , Gracias</t>
  </si>
  <si>
    <t>Nosotros Bailamos Sobre El Infierno</t>
  </si>
  <si>
    <t>El Poder De Tus Palabras</t>
  </si>
  <si>
    <t>El Libro De Las Chicas Audaces  Nva Ed</t>
  </si>
  <si>
    <t>El Libro De Los Numero Uno</t>
  </si>
  <si>
    <t>Que Pasara… Que Sera… El Unicornio Lo Sabe , El Troll Lo Sabe</t>
  </si>
  <si>
    <t>Remade</t>
  </si>
  <si>
    <t>Valores De Oro  Entrenate Para Soñar</t>
  </si>
  <si>
    <t>El Club De Los Maquinistas</t>
  </si>
  <si>
    <t>La Ciudad Secreta  Las Cronicas Del Alquimista</t>
  </si>
  <si>
    <t>Cuaderno De La Granja</t>
  </si>
  <si>
    <t>El Poder Del No</t>
  </si>
  <si>
    <t>El Final De Nuestra Historia</t>
  </si>
  <si>
    <t>Un Reino Muy Cerca De Casa</t>
  </si>
  <si>
    <t>La Logica Inexplicable De Mi Vida</t>
  </si>
  <si>
    <t>Por Trece Razones</t>
  </si>
  <si>
    <t>Serie Cabana</t>
  </si>
  <si>
    <t>Firelight  Chica De Fuego  Edicion Lujo</t>
  </si>
  <si>
    <t>The Lucky Ones</t>
  </si>
  <si>
    <t>Hasta Los Huesos</t>
  </si>
  <si>
    <t>Shaken</t>
  </si>
  <si>
    <t>Con El Viento</t>
  </si>
  <si>
    <t>Reino De Papel</t>
  </si>
  <si>
    <t>Nicola Berry Y El Petrificante Problema Con La Princesa Petronella</t>
  </si>
  <si>
    <t>Maze Runner  El Palacio De Los Cranks</t>
  </si>
  <si>
    <t>El Libro De La Felicidad</t>
  </si>
  <si>
    <t>Starfish</t>
  </si>
  <si>
    <t>El Fuego Secreto  Las Cronicas Del Alquimista</t>
  </si>
  <si>
    <t>El Amor Y Otros Choques De Tren</t>
  </si>
  <si>
    <t>El Cumpleaños Sin Fin</t>
  </si>
  <si>
    <t>Un Hada Me Vino A Visitar</t>
  </si>
  <si>
    <t>Wolf Song ( Cancion Del Lobo )</t>
  </si>
  <si>
    <t>Garry : El Guerrero Y Malvado Gato Alienigena</t>
  </si>
  <si>
    <t>Catacomb</t>
  </si>
  <si>
    <t>Y Todo Arde</t>
  </si>
  <si>
    <t>El Juego De Pensar</t>
  </si>
  <si>
    <t>Los Artistas De Huesos</t>
  </si>
  <si>
    <t>Las Preguntas De Delfina</t>
  </si>
  <si>
    <t>Encuentro Con Los Numeros</t>
  </si>
  <si>
    <t>Con Toda La Furia</t>
  </si>
  <si>
    <t>Mas De Lo Que Podemos Decir</t>
  </si>
  <si>
    <t>Leaf</t>
  </si>
  <si>
    <t>Los Mitos Griegos De Tifon Y Pegaso</t>
  </si>
  <si>
    <t>Emociones Para Coleecionar  Frustracion Y Optimismo</t>
  </si>
  <si>
    <t>El Libro Del Apocalipsis</t>
  </si>
  <si>
    <t>Emociones Para Coleccionar  Miedo Y Valentia</t>
  </si>
  <si>
    <t>El Jardin Secreto De Akiko</t>
  </si>
  <si>
    <t>El Poder De Tus Sueños</t>
  </si>
  <si>
    <t>Amar</t>
  </si>
  <si>
    <t>3. Lucas  El Camino Abierto Por Jesus</t>
  </si>
  <si>
    <t>Stickyescapes  Londres</t>
  </si>
  <si>
    <t>Aprendo La Cursiva</t>
  </si>
  <si>
    <t>El Libro De Los Monstruos .</t>
  </si>
  <si>
    <t>Aprendo La Imprenta</t>
  </si>
  <si>
    <t>Mitos Griegos Contados Para Nios Y Nias – Nva. Ed.</t>
  </si>
  <si>
    <t>Manual Para Soñar</t>
  </si>
  <si>
    <t>Reescribir Mi Destino</t>
  </si>
  <si>
    <t>Chicas De Nieve Y Cristal</t>
  </si>
  <si>
    <t>40 Cosas Para Hacer En Casa Con Mi Familia</t>
  </si>
  <si>
    <t>Versicuentos Para Aprender A Leer – Nva. Ed.</t>
  </si>
  <si>
    <t>El Trex Tenia Plumas ?</t>
  </si>
  <si>
    <t>Princesas De Verdad</t>
  </si>
  <si>
    <t>De Donde Viene El Hipo ?</t>
  </si>
  <si>
    <t>Ravensong  La Cancion Del Cuervo</t>
  </si>
  <si>
    <t>Cuentos De Los Pueblos Originarios Para Niños Y Niñas – Nva. Ed.</t>
  </si>
  <si>
    <t>La Niña Que Paro El Transito</t>
  </si>
  <si>
    <t>El Ultimo Mago</t>
  </si>
  <si>
    <t>Greta Y Los Gigantes</t>
  </si>
  <si>
    <t>El Libro De Las Heroinas</t>
  </si>
  <si>
    <t>Unos Y Ceros  ( Libro 2 De La Serie El Mirador )</t>
  </si>
  <si>
    <t>El Chico Que Se Comio El Universo</t>
  </si>
  <si>
    <t>Las Aventuras De Thor</t>
  </si>
  <si>
    <t>El Laboratorio De Germenes</t>
  </si>
  <si>
    <t>Cuentos Para Chiquitines</t>
  </si>
  <si>
    <t>Todos Mis Animales</t>
  </si>
  <si>
    <t>Pequeños Relatos</t>
  </si>
  <si>
    <t>El Fantastico Viaje De Franklin Y Luna En El Libro De Cuentos</t>
  </si>
  <si>
    <t>Ollis</t>
  </si>
  <si>
    <t>Monstruos Mitologicos</t>
  </si>
  <si>
    <t>El Rey Del Bosque</t>
  </si>
  <si>
    <t>Pablo Neruda</t>
  </si>
  <si>
    <t>Lena , Theo Y El Mar</t>
  </si>
  <si>
    <t>Nelson Mandela</t>
  </si>
  <si>
    <t>Dragon Busca Casa 3</t>
  </si>
  <si>
    <t>Ready Player Two</t>
  </si>
  <si>
    <t>Dragon Busca Casa 2</t>
  </si>
  <si>
    <t>Dragon Busca Casa 1</t>
  </si>
  <si>
    <t>Neil Armstrong</t>
  </si>
  <si>
    <t>El Acuario De La Tierra</t>
  </si>
  <si>
    <t>Marie Curie</t>
  </si>
  <si>
    <t>4 Cobayas Mutantes La Bestia De Las Profundidades</t>
  </si>
  <si>
    <t>Jane Austen</t>
  </si>
  <si>
    <t>Increible Austen . Emma</t>
  </si>
  <si>
    <t>Jane Goodall</t>
  </si>
  <si>
    <t>Los Sueños De Luna Fulgencio</t>
  </si>
  <si>
    <t>4 Cobayas Mutantes</t>
  </si>
  <si>
    <t>Lottie Luna Y El Misterio Del Jardin</t>
  </si>
  <si>
    <t>Hoy , Mañana Y Ahora</t>
  </si>
  <si>
    <t>Rita A Traves De La Cascada</t>
  </si>
  <si>
    <t>Tu Puedes Salvar El Mundo</t>
  </si>
  <si>
    <t>Los Goonies</t>
  </si>
  <si>
    <t>El Diario De Junior</t>
  </si>
  <si>
    <t>1. Olga De Papel : El Viaje Extraordinario</t>
  </si>
  <si>
    <t>Tania Val De Lumbre</t>
  </si>
  <si>
    <t>El Arte De Ordenar Para Niños</t>
  </si>
  <si>
    <t>Max Einstein : Rebeldes Con Causa</t>
  </si>
  <si>
    <t>La Liebre Que Se Burlo De Nosotros</t>
  </si>
  <si>
    <t>Misteriosa</t>
  </si>
  <si>
    <t>Todo Sobre La Bicicleta</t>
  </si>
  <si>
    <t>Que Idea ! : Invenciones Que Han Cambiado El Mundo</t>
  </si>
  <si>
    <t>Que Planta Crece Aqui ?</t>
  </si>
  <si>
    <t>La Isla De Hoakes</t>
  </si>
  <si>
    <t>Matematicas En 30 Segundos</t>
  </si>
  <si>
    <t>Sala Fantasma</t>
  </si>
  <si>
    <t>Fuerte Soledad</t>
  </si>
  <si>
    <t>Aula De La Justicia</t>
  </si>
  <si>
    <t>Formidable Niño Rata : El Ataque Del Trol Fantasma</t>
  </si>
  <si>
    <t>La Huella Del Dragon</t>
  </si>
  <si>
    <t>Manual Para Superheroes</t>
  </si>
  <si>
    <t>Las Aventuras De Zank Y Zoe</t>
  </si>
  <si>
    <t>Fieras Encantadoras .Una Verdad Sorprendente</t>
  </si>
  <si>
    <t>Palabra De Raton</t>
  </si>
  <si>
    <t>Como Robar Un Banco</t>
  </si>
  <si>
    <t>Hilario..</t>
  </si>
  <si>
    <t>Mog Y El Bebe</t>
  </si>
  <si>
    <t>Busca Y Encuentra Con El Oso Bruno</t>
  </si>
  <si>
    <t>Cometas Y Deseos</t>
  </si>
  <si>
    <t>Martin Y Su Sombra</t>
  </si>
  <si>
    <t>Los Ultimos Frikis Del Mundo Y El Rey De Las Pesadillas</t>
  </si>
  <si>
    <t>Las Aventuras De Zank &amp; Zoe</t>
  </si>
  <si>
    <t>Los Bandidez Y El Karaoke Kanalla</t>
  </si>
  <si>
    <t>Pinocho Contado Por Pinocho</t>
  </si>
  <si>
    <t>Que Hacen Los Mayores Durante El Dia ?</t>
  </si>
  <si>
    <t>Los Lobos Del Hielo</t>
  </si>
  <si>
    <t>Invierno En Tiempo De Guerra</t>
  </si>
  <si>
    <t>Inspector Gordon : El Primer Caso</t>
  </si>
  <si>
    <t>Barcelona</t>
  </si>
  <si>
    <t>El Garaje De Gus</t>
  </si>
  <si>
    <t>Federico Garcia Lorca</t>
  </si>
  <si>
    <t>Mision Espacio</t>
  </si>
  <si>
    <t>Se Busca Triceratops Rosa</t>
  </si>
  <si>
    <t>Las Aventuras De Los Dioses Asgard</t>
  </si>
  <si>
    <t>El Valle De Los Esqueletos Gigantes</t>
  </si>
  <si>
    <t>1. Quita Las Patas De La Piedra De Fuego !  Los Prehistorratones</t>
  </si>
  <si>
    <t>Pablo Picasso</t>
  </si>
  <si>
    <t>Los Mejores Mitos Griegos</t>
  </si>
  <si>
    <t>La Roma Antigua</t>
  </si>
  <si>
    <t>Mis Pequeños Heroes</t>
  </si>
  <si>
    <t>Campeon ! Vol. 1 : El Sueño De Tony</t>
  </si>
  <si>
    <t>Dinosaurios Del Fin Del Mundo</t>
  </si>
  <si>
    <t>Noche De Luna Llena  Rustica</t>
  </si>
  <si>
    <t>Trece Modos De Mirar A Un Niño</t>
  </si>
  <si>
    <t>Papelote</t>
  </si>
  <si>
    <t>Amanda Y La Amistad</t>
  </si>
  <si>
    <t>El Pais De Los Miedos Perdidos</t>
  </si>
  <si>
    <t>Florinda No Tiene Coronita</t>
  </si>
  <si>
    <t>Papiros</t>
  </si>
  <si>
    <t>Poesia En La Escuela</t>
  </si>
  <si>
    <t>Querida Mia</t>
  </si>
  <si>
    <t>La Bruja De Los Cangrejos</t>
  </si>
  <si>
    <t>Instrucciones Para Doblar Una Jirafa = Instrucoes Para Dobrar Uma Girafa</t>
  </si>
  <si>
    <t>Clara Hiller</t>
  </si>
  <si>
    <t>Casi Leyendas Que Van De Boca En Boca</t>
  </si>
  <si>
    <t>Memorias De Vladimir</t>
  </si>
  <si>
    <t>Con Ojos De Fantasma</t>
  </si>
  <si>
    <t>Las Indias : Version Del Diario De A Bordo De Cristobal Colon</t>
  </si>
  <si>
    <t>La Endiablada</t>
  </si>
  <si>
    <t>Puertas Adentro</t>
  </si>
  <si>
    <t>Dos Osos De Paseo</t>
  </si>
  <si>
    <t>Phoenix  ( Libro 2 De La Saga Finding Love )</t>
  </si>
  <si>
    <t>Fragmentos  ( Libro 2 De La Saga Partials )</t>
  </si>
  <si>
    <t>Insignia  ( Libro 1 De La Saga Insignia )</t>
  </si>
  <si>
    <t>Hidden</t>
  </si>
  <si>
    <t>Ris Ras Poemas</t>
  </si>
  <si>
    <t>De Espuma Y De Mar</t>
  </si>
  <si>
    <t>Conexion  ( Libro 1 De La Saga Partials )</t>
  </si>
  <si>
    <t>El Petirilio</t>
  </si>
  <si>
    <t>2. El Talisman Del Tigre  Las Aventuras De Miles Wednesday</t>
  </si>
  <si>
    <t>Casi 1000 Datos Asquerosos Para Saber Que Este Mundo Es Inmundo</t>
  </si>
  <si>
    <t>Mundo Buñuelo</t>
  </si>
  <si>
    <t>La Banda De Los Coleccionistas</t>
  </si>
  <si>
    <t>Pajaro Negro  Pajaro Rojo  Rustica</t>
  </si>
  <si>
    <t>No Soy Un Serial Killer</t>
  </si>
  <si>
    <t>Casi 1000 Disparates De Todos Los Tiempos</t>
  </si>
  <si>
    <t>Don Hipolito Navegante  Cartone</t>
  </si>
  <si>
    <t>Regalos De Amor Y Amistad</t>
  </si>
  <si>
    <t>Loro Hablando Solo</t>
  </si>
  <si>
    <t>Aislados  ( Libro 4 De La Saga Partials )</t>
  </si>
  <si>
    <t>Magia De Al – Muhada</t>
  </si>
  <si>
    <t>Cinder  ( Libro 1 De La Saga Cronicas Lunares )</t>
  </si>
  <si>
    <t>Benja Y Las Puertas</t>
  </si>
  <si>
    <t>Blum  Rustica</t>
  </si>
  <si>
    <t>Poemas De Alta Mar  Rustica</t>
  </si>
  <si>
    <t>El Libro Del Miedo</t>
  </si>
  <si>
    <t>La Silla De Imaginar  Rustica</t>
  </si>
  <si>
    <t>Amanda Y La Muerte</t>
  </si>
  <si>
    <t>Atp ( H ) Arta Para Todo Publico</t>
  </si>
  <si>
    <t>Historias Precisamente Asi</t>
  </si>
  <si>
    <t>Como Nacen  Por Que Brillan Y Cuando Mueren Las Estrellas ?</t>
  </si>
  <si>
    <t>Mujeres  Artes Y Oficios</t>
  </si>
  <si>
    <t>Lo Que Debas Ser</t>
  </si>
  <si>
    <t>Querido Gigante</t>
  </si>
  <si>
    <t>Una Pelota En La Laguna</t>
  </si>
  <si>
    <t>Josefino</t>
  </si>
  <si>
    <t>La Niña Y La Gata</t>
  </si>
  <si>
    <t>35. Un Superratonico Dia … De Campeonato !</t>
  </si>
  <si>
    <t>14/7  Fusion De Ejes</t>
  </si>
  <si>
    <t>Los Colores Del Arcoiris</t>
  </si>
  <si>
    <t>Pequeños Dinosaurios Con Grandes Sentimientos</t>
  </si>
  <si>
    <t>El Fantasma Del Castillo</t>
  </si>
  <si>
    <t>El Oceano</t>
  </si>
  <si>
    <t>Entrega Especial</t>
  </si>
  <si>
    <t>Dale La Vuelta A Tu Miedo</t>
  </si>
  <si>
    <t>El Pequeño Hombre Lobo</t>
  </si>
  <si>
    <t>El Terrible Problema De Murcielago</t>
  </si>
  <si>
    <t>Yo Soy Un Perro De Peluche</t>
  </si>
  <si>
    <t>Los Colores De Elmer</t>
  </si>
  <si>
    <t>Ramiro Espera</t>
  </si>
  <si>
    <t>Ser</t>
  </si>
  <si>
    <t>Teatro Para Niños</t>
  </si>
  <si>
    <t>Aprendiz De Maga</t>
  </si>
  <si>
    <t>Tecnohorror</t>
  </si>
  <si>
    <t>Como Me Converti En Un Duende</t>
  </si>
  <si>
    <t>Un Caso De Novela</t>
  </si>
  <si>
    <t>De Un Gris Antiguo</t>
  </si>
  <si>
    <t>Leticia Rauch Y Los Sntomas Del Amor</t>
  </si>
  <si>
    <t>Tulum , Tulum …</t>
  </si>
  <si>
    <t>Palitos Chinos</t>
  </si>
  <si>
    <t>La Piscina</t>
  </si>
  <si>
    <t>Pequeñas Princesas</t>
  </si>
  <si>
    <t>El Pricipito</t>
  </si>
  <si>
    <t>2 . Los Once</t>
  </si>
  <si>
    <t>John Crowley  Cazador De Leyendas  Latramaquetrama</t>
  </si>
  <si>
    <t>Noches De Los Gatos</t>
  </si>
  <si>
    <t>La Razon De La Invasion</t>
  </si>
  <si>
    <t>Yo Soy Un Bombero</t>
  </si>
  <si>
    <t>Una Violeta Hecha De Espinas</t>
  </si>
  <si>
    <t>Versicuentos De Nunca Acabar  Sopa De Libros</t>
  </si>
  <si>
    <t>Espias Al Descubierto  Discovery</t>
  </si>
  <si>
    <t>El Traje Nuevo Del Emperador Latramaquetrama</t>
  </si>
  <si>
    <t>Vida En Una Estacion Espacial Discovery</t>
  </si>
  <si>
    <t>Conquista Del Cielo  Discovery</t>
  </si>
  <si>
    <t>Robots Del Futuro  Discovery</t>
  </si>
  <si>
    <t>Tiburones  Discovery</t>
  </si>
  <si>
    <t>Tu Cuerpo  Discovery</t>
  </si>
  <si>
    <t>Castillos  Enciclopedia Increible</t>
  </si>
  <si>
    <t>Mi Libro De Juegos  100 % Niños</t>
  </si>
  <si>
    <t>Mi Libro De Juegos  100 % Niñas</t>
  </si>
  <si>
    <t>Sapo Y Princesa  Latramaquetrama</t>
  </si>
  <si>
    <t>La Lluvia De Arena</t>
  </si>
  <si>
    <t>El Circo  Mi Pequeña Enciclopedia</t>
  </si>
  <si>
    <t>Flori  Ataulfo Y El Dragon  Sopa De Libros</t>
  </si>
  <si>
    <t>Los Perros  Mi Pequeña Enciclopedia</t>
  </si>
  <si>
    <t>Nicoleta  Sopa De Libros</t>
  </si>
  <si>
    <t>Bamba Adonde Vas ?</t>
  </si>
  <si>
    <t>Miremos Dentro Del T Rex</t>
  </si>
  <si>
    <t>Miremos Dentro Del Cuerpo Humano</t>
  </si>
  <si>
    <t>Mi Primer Libro De Pasteleria</t>
  </si>
  <si>
    <t>Tu Guia De Supervivencia</t>
  </si>
  <si>
    <t>Cuentos De La Selva  Latramaquetrama</t>
  </si>
  <si>
    <t>Una Magia Impregnada De Veneno</t>
  </si>
  <si>
    <t>Retabillo De Los Bichos</t>
  </si>
  <si>
    <t>El Principe Feliz Y Otros Relatos</t>
  </si>
  <si>
    <t>Pinocho Latramaquetrama</t>
  </si>
  <si>
    <t>Cancion De Navidad Latramaquetrama</t>
  </si>
  <si>
    <t>Las Mil Y Una Noches En 10 Cuentos</t>
  </si>
  <si>
    <t>El Corazon Y La Botella</t>
  </si>
  <si>
    <t>El Valiente Soldadito De Plomo Latramaquetrama</t>
  </si>
  <si>
    <t>La Princesa Y El Guisante  Latramaquetrama</t>
  </si>
  <si>
    <t>8. El Temible Secreto De Entierraton  Tenebrosa Tenebrax</t>
  </si>
  <si>
    <t>Momento Lobo</t>
  </si>
  <si>
    <t>Miedo Y Otros Escalofrios  Latramaquetrama</t>
  </si>
  <si>
    <t>Sastrecillo Y Sus Desastres  Latramaquetrama</t>
  </si>
  <si>
    <t>Tres Chanchitos Y Lobo Latramaquetrama</t>
  </si>
  <si>
    <t>Arturo Rey Y Caballero  Latramaquetrama</t>
  </si>
  <si>
    <t>Las Aventuras De Marco Coco  Sopa De Libros</t>
  </si>
  <si>
    <t>Invasion Inadvertida</t>
  </si>
  <si>
    <t>La Luna Esta Llena</t>
  </si>
  <si>
    <t>Un Dia Genial</t>
  </si>
  <si>
    <t>Como Transformar A Un Lobo</t>
  </si>
  <si>
    <t>Todo Lo Que Sabes Sobre Los Dinosaurios Esta Equi</t>
  </si>
  <si>
    <t>El Pequeño Frankenstein</t>
  </si>
  <si>
    <t>Chubasco</t>
  </si>
  <si>
    <t>Pequeñas Historias De Grandes Pintores  Rustica</t>
  </si>
  <si>
    <t>Que Orquesta Es Esta ?</t>
  </si>
  <si>
    <t>Cuentos Inciertos</t>
  </si>
  <si>
    <t>Donde Dejar A Mi Hermanita ?</t>
  </si>
  <si>
    <t>Grandes Historietas : Piratas</t>
  </si>
  <si>
    <t>Caminando Ando</t>
  </si>
  <si>
    <t>Materniti</t>
  </si>
  <si>
    <t>Mitos Y Leyendas De La Naturaleza</t>
  </si>
  <si>
    <t>24 Horas En La Selva</t>
  </si>
  <si>
    <t>La Evolucion</t>
  </si>
  <si>
    <t>Las Aventuras De Botazul Y Otros Cuentos De Pirata</t>
  </si>
  <si>
    <t>Historia De La Naturaleza</t>
  </si>
  <si>
    <t>Cuidar El Planeta Tierra</t>
  </si>
  <si>
    <t>No Me Da Miedo Quedarme Sola ( Bueno , No Mucho )</t>
  </si>
  <si>
    <t>Hola , Piedra !</t>
  </si>
  <si>
    <t>Manual Del Mago</t>
  </si>
  <si>
    <t>Manual Del Hombre Lobo , Zombis , Fantasmas Y Otras Criaturas</t>
  </si>
  <si>
    <t>La Sinfonia De Los Animales</t>
  </si>
  <si>
    <t>Manual De Las Brujas</t>
  </si>
  <si>
    <t>El Terrible Leon</t>
  </si>
  <si>
    <t>Manual Del Vampiro</t>
  </si>
  <si>
    <t>Salta , Salta , Principe Rana</t>
  </si>
  <si>
    <t>El Monstruo De Las Pesadillas</t>
  </si>
  <si>
    <t>La Iliada Contada Para Niños</t>
  </si>
  <si>
    <t>Animales En Pañales</t>
  </si>
  <si>
    <t>Pequeños Dinosaurios</t>
  </si>
  <si>
    <t>La Llegada De Los Españoles A America Contada Para Niños</t>
  </si>
  <si>
    <t>Como Se Llama La Obra?</t>
  </si>
  <si>
    <t>La Encarnacion De Ahriman .La Llegada Del Mal A La Tierra</t>
  </si>
  <si>
    <t>Practico La Imprenta 2</t>
  </si>
  <si>
    <t>Animales A Jugar</t>
  </si>
  <si>
    <t>Practico Cursiva 2</t>
  </si>
  <si>
    <t>Valiente</t>
  </si>
  <si>
    <t>Dinosaurios En Colores</t>
  </si>
  <si>
    <t>La Malapalabra</t>
  </si>
  <si>
    <t>Donde Esta ? Aca Esta !</t>
  </si>
  <si>
    <t>1 2 3 … Habia Una Vez</t>
  </si>
  <si>
    <t>De La A A Los Zapatos</t>
  </si>
  <si>
    <t>Dinopedia</t>
  </si>
  <si>
    <t>Que Es La Ciencia</t>
  </si>
  <si>
    <t>Cuentos De Horror Contados Para Niños</t>
  </si>
  <si>
    <t>El Chancho Pintor</t>
  </si>
  <si>
    <t>Fuiste Vos, Robot</t>
  </si>
  <si>
    <t>La Odisea Contada Para Niños</t>
  </si>
  <si>
    <t>Cuentos De Piratas Para Niños Y Niñas</t>
  </si>
  <si>
    <t>Practico La Cursiva</t>
  </si>
  <si>
    <t>El Pequeño Dracula</t>
  </si>
  <si>
    <t>Los Increibles Dinosaurios</t>
  </si>
  <si>
    <t>Edgar Allan Poe  Cuentos De Terror Contados Para Niños</t>
  </si>
  <si>
    <t>El Paraiso De Los Gatos</t>
  </si>
  <si>
    <t>Dinosaurios  Los Primeros Amos De La Tierra</t>
  </si>
  <si>
    <t>Vida En El Mar</t>
  </si>
  <si>
    <t>Esos Raros Relatos Nuevos</t>
  </si>
  <si>
    <t>Nikola Testa ( Puzzle Books )</t>
  </si>
  <si>
    <t>Jacques Cousteau ( Puzzle Books )</t>
  </si>
  <si>
    <t>Milomania : Numeros</t>
  </si>
  <si>
    <t>Milomania : Transportes</t>
  </si>
  <si>
    <t>U4 Stephane</t>
  </si>
  <si>
    <t>U4 Koridwen</t>
  </si>
  <si>
    <t>U4 Jules</t>
  </si>
  <si>
    <t>Hola Directivos</t>
  </si>
  <si>
    <t>Audrey Hepburn ( Puzzle Books )</t>
  </si>
  <si>
    <t>Veo En El Oceano</t>
  </si>
  <si>
    <t>Veo En El Bosque</t>
  </si>
  <si>
    <t>Animales Opuestos</t>
  </si>
  <si>
    <t>Dibujos Magicos : Animales</t>
  </si>
  <si>
    <t>Una Hormiga</t>
  </si>
  <si>
    <t>Pijamada En El Bosque</t>
  </si>
  <si>
    <t>Me Quedo Contigo</t>
  </si>
  <si>
    <t>La Mochila De Esperanza</t>
  </si>
  <si>
    <t>Benja Dibuja Problemas</t>
  </si>
  <si>
    <t>Milomania Opuestos</t>
  </si>
  <si>
    <t>Maravilla Del Cielo</t>
  </si>
  <si>
    <t>Benja A Todo Pedal</t>
  </si>
  <si>
    <t>Un Dia Ya Lo Veran …</t>
  </si>
  <si>
    <t>Palabras</t>
  </si>
  <si>
    <t>Primer Acto !  Chistes  Colmos Y Disparates Para Contar En La Escuela</t>
  </si>
  <si>
    <t>Grandes Amigos</t>
  </si>
  <si>
    <t>Este No Es Un Libro Ilustrado !</t>
  </si>
  <si>
    <t>Leo , Un Cuento De Fantasmas</t>
  </si>
  <si>
    <t>Milo Lockett</t>
  </si>
  <si>
    <t>Los Amigos De Ernestito</t>
  </si>
  <si>
    <t>A Contar 1 2 3</t>
  </si>
  <si>
    <t>El Fabuloso Libro De Los Muñecos De Papel</t>
  </si>
  <si>
    <t>Dago : La Espada De Los Tiempos</t>
  </si>
  <si>
    <t>Yo Queria Un Castillo</t>
  </si>
  <si>
    <t>Finger Food</t>
  </si>
  <si>
    <t>Campeonato En El Bosque</t>
  </si>
  <si>
    <t>Volcanes Dulces Y Deliciosos</t>
  </si>
  <si>
    <t>Odina Y Su Gorrion</t>
  </si>
  <si>
    <t>Thiago Y Maca : Amigues A La Distancia</t>
  </si>
  <si>
    <t>Mago Por Una Semana</t>
  </si>
  <si>
    <t>Jugando Con Cuero Negro , Vaca Blanca</t>
  </si>
  <si>
    <t>El Mundo En Cifras</t>
  </si>
  <si>
    <t>Discordia</t>
  </si>
  <si>
    <t>Enciclopedia De Rebeldes</t>
  </si>
  <si>
    <t>Esqueleto</t>
  </si>
  <si>
    <t>Preguntitas Con Humor</t>
  </si>
  <si>
    <t>Bebe Caillou : Al Agua Pato !</t>
  </si>
  <si>
    <t>Bebe Caillou : Es Hora De Dormir</t>
  </si>
  <si>
    <t>Purapanza</t>
  </si>
  <si>
    <t>Tan Tan Grande</t>
  </si>
  <si>
    <t>Luisa</t>
  </si>
  <si>
    <t>Un Coso</t>
  </si>
  <si>
    <t>Vida De Un Lapiz</t>
  </si>
  <si>
    <t>Roberto &amp; Gelatina</t>
  </si>
  <si>
    <t>Calamitoso</t>
  </si>
  <si>
    <t>Una Niña Con Un Lapiz</t>
  </si>
  <si>
    <t>Mundo Humanoide</t>
  </si>
  <si>
    <t>Que Plato !</t>
  </si>
  <si>
    <t>Que Bien La Pasamos !</t>
  </si>
  <si>
    <t>Esa Cuchara</t>
  </si>
  <si>
    <t>Que Caiga Un Chaparron !</t>
  </si>
  <si>
    <t>Ya Vienen</t>
  </si>
  <si>
    <t>Dago : Cita En Chipre</t>
  </si>
  <si>
    <t>Alguien Como Antonio</t>
  </si>
  <si>
    <t>Dago : Historia De Una Daga</t>
  </si>
  <si>
    <t>Una Gran Historia De Vaqueros</t>
  </si>
  <si>
    <t>La Niña Que Contaba</t>
  </si>
  <si>
    <t>Bigudi</t>
  </si>
  <si>
    <t>Mitos Y Leyendas Para Niños</t>
  </si>
  <si>
    <t>Eso No Se Hace</t>
  </si>
  <si>
    <t>El Mundo Se Dio Vuelta Como Una Media</t>
  </si>
  <si>
    <t>Mi Cama</t>
  </si>
  <si>
    <t>Cualquier Verdura</t>
  </si>
  <si>
    <t>Dentro De Una Cebra</t>
  </si>
  <si>
    <t>Una Rosa En La Trompa De Un Elefante</t>
  </si>
  <si>
    <t>El Perro Que Nino No Tenia</t>
  </si>
  <si>
    <t>Palabras Para La Noche</t>
  </si>
  <si>
    <t>Santa Fruta</t>
  </si>
  <si>
    <t>Coco En Blanco Y Negro</t>
  </si>
  <si>
    <t>Nadie Tan Fuerte Como La Liebre Y Otros Cuentos Del Mundo</t>
  </si>
  <si>
    <t>Niños Terribles</t>
  </si>
  <si>
    <t>El Leon Que No Sabia Leer</t>
  </si>
  <si>
    <t>Noni Y El Complot De Las Flores</t>
  </si>
  <si>
    <t>El Pez Que Fue Arbol Y Otros Cuentos Del Mundo</t>
  </si>
  <si>
    <t>No Vale Parpadear !</t>
  </si>
  <si>
    <t>Thiago Y Maca</t>
  </si>
  <si>
    <t>La Casa De Fieras 2</t>
  </si>
  <si>
    <t>No ! Dijo Conejo</t>
  </si>
  <si>
    <t>Lo Que Teo Descubre</t>
  </si>
  <si>
    <t>Bebe Caillou : Buenos Dias !</t>
  </si>
  <si>
    <t>Bebe Caillou : Por Favor Y Gracias</t>
  </si>
  <si>
    <t>Caillout : Es Mio !</t>
  </si>
  <si>
    <t>Mi Elefante Azul</t>
  </si>
  <si>
    <t>Al Agua Pato !</t>
  </si>
  <si>
    <t>Vampiresa</t>
  </si>
  <si>
    <t>Historia Secreta Del Mundo Magico</t>
  </si>
  <si>
    <t>El Vestido Soñado</t>
  </si>
  <si>
    <t>Definiciones De Lo Indefinible</t>
  </si>
  <si>
    <t>Finita Y El Abracadabra</t>
  </si>
  <si>
    <t>La Sombra En El Jardin</t>
  </si>
  <si>
    <t>Mentira O Verdad ?</t>
  </si>
  <si>
    <t>El Secreto De Una Nota De Amor</t>
  </si>
  <si>
    <t>Emails Desde La Isla Del Caiman Tuerto</t>
  </si>
  <si>
    <t>Si Yo Fuera Tu Chica</t>
  </si>
  <si>
    <t>Los Fantasmas Del Luxor</t>
  </si>
  <si>
    <t>El Raton Y La Montaña</t>
  </si>
  <si>
    <t>26 Besos</t>
  </si>
  <si>
    <t>Braquiosaurio</t>
  </si>
  <si>
    <t>Tiranosaurio Rex</t>
  </si>
  <si>
    <t>Mi Reino</t>
  </si>
  <si>
    <t>Familias Monstruosas</t>
  </si>
  <si>
    <t>Espero</t>
  </si>
  <si>
    <t>Puedo Jugar ?</t>
  </si>
  <si>
    <t>Cuentanos La Mentira !</t>
  </si>
  <si>
    <t>El Adn Del Tango. Estudio Sobre Los Estilos Compositivos (1920-1935)</t>
  </si>
  <si>
    <t>Me Prestas ?</t>
  </si>
  <si>
    <t>Que Te Paso ?</t>
  </si>
  <si>
    <t>Mi Mano</t>
  </si>
  <si>
    <t>Mi Pez Arturito</t>
  </si>
  <si>
    <t>El Bostezo</t>
  </si>
  <si>
    <t>Godoy</t>
  </si>
  <si>
    <t>Cuatro Sonrisas Y El Sol</t>
  </si>
  <si>
    <t>Casa De Fieras</t>
  </si>
  <si>
    <t>Guardamos Despues De Jugar</t>
  </si>
  <si>
    <t>Que Crees Tu Que Puedes Hacer En Mi Circo ?</t>
  </si>
  <si>
    <t>El Pirata Maremoto</t>
  </si>
  <si>
    <t>Un Gran Lio</t>
  </si>
  <si>
    <t>Neno Y El Pez Volador</t>
  </si>
  <si>
    <t>Autos</t>
  </si>
  <si>
    <t>Narcisa La Gata Coqueta</t>
  </si>
  <si>
    <t>El Sastrecillo Valiente Que No Era Valiente</t>
  </si>
  <si>
    <t>Una Estrelal Apra Margarita</t>
  </si>
  <si>
    <t>Cuentos Infantiles</t>
  </si>
  <si>
    <t>Quien Podra Quererme Con Estos Feos Pies</t>
  </si>
  <si>
    <t>A Juanita Su Trabajo No La Asusta</t>
  </si>
  <si>
    <t>El Buen Flannery Y Los Molestos Boggarts De Su Establo</t>
  </si>
  <si>
    <t>Un Espectro Poco Comun Y Otros Cuentos De Aparecidos</t>
  </si>
  <si>
    <t>Los Cuervos De Plata Y Otras Historias De Pajaros</t>
  </si>
  <si>
    <t>El Pizarron Magico</t>
  </si>
  <si>
    <t>La Sonrisa Sin Gato Y Otros Cuentos De Gatos</t>
  </si>
  <si>
    <t>Nina , La Chica De Los Suspiros</t>
  </si>
  <si>
    <t>Mambru Se Fue A La Guerra Y Otras Diversiones</t>
  </si>
  <si>
    <t>Hambriento Como Piojo En Peluca Y Otras Comparaciones</t>
  </si>
  <si>
    <t>El Gallito Ciego Y Otras Diversiones</t>
  </si>
  <si>
    <t>Nube , Mi Mascota Preferida</t>
  </si>
  <si>
    <t>50 Diosas , Espiritus Y Santas</t>
  </si>
  <si>
    <t>Una Puerta Llena De Misterios</t>
  </si>
  <si>
    <t>Bruno Burbuja Tiene Un Hermano</t>
  </si>
  <si>
    <t>Arrorro Mi Niño Y Otras Canciones De Cuna</t>
  </si>
  <si>
    <t>Puedo Pedir Perdon</t>
  </si>
  <si>
    <t>Cara De Angel</t>
  </si>
  <si>
    <t>Tu Y Tu Asombroso Cerebro</t>
  </si>
  <si>
    <t>Invento Argentino</t>
  </si>
  <si>
    <t>Que Susto  Un Niño Pequeño !</t>
  </si>
  <si>
    <t>Martina En El Crimen Del Mas Alla Y Otros Cuentos</t>
  </si>
  <si>
    <t>Gusti En El Misterio Del » Ojo De Amaru «</t>
  </si>
  <si>
    <t>Agustin En El Bosque De Los Aullidos Y Otros Cuentos</t>
  </si>
  <si>
    <t>El Gran Libro De Listas Curiosas De Animales</t>
  </si>
  <si>
    <t>Rosalia En Una Noche Muy Rara Y Otros Cuentos</t>
  </si>
  <si>
    <t>Como Ser Un Astronauta Y Otros Trabajos Espaciales</t>
  </si>
  <si>
    <t>El Arbol De Las Flores Blancas Y Otras Leyendas De America</t>
  </si>
  <si>
    <t>Ii. Los Niños En Las Paredes  Historias Entre Tumbas</t>
  </si>
  <si>
    <t>Tengo Miedo</t>
  </si>
  <si>
    <t>Moloso</t>
  </si>
  <si>
    <t>Los Animales Premiados Son …</t>
  </si>
  <si>
    <t>Hada Desencantada Busca Principe Encantador</t>
  </si>
  <si>
    <t>A Vestirse Solo</t>
  </si>
  <si>
    <t>A Bañarse !</t>
  </si>
  <si>
    <t>Primero Hacemos La Tarea</t>
  </si>
  <si>
    <t>Puedes Hacerle Cosquillas A Un Tigre ?</t>
  </si>
  <si>
    <t>Cucu – Cucu  La Rana</t>
  </si>
  <si>
    <t>A Lavarse Los Dientes</t>
  </si>
  <si>
    <t>Big Ben</t>
  </si>
  <si>
    <t>Pepa Y Bidu</t>
  </si>
  <si>
    <t>Puedes Tocar Un Arcoiris ?</t>
  </si>
  <si>
    <t>El Geñio De La Tinta Negra</t>
  </si>
  <si>
    <t>Mis Primeros Animales</t>
  </si>
  <si>
    <t>El Increible Vuelo De La Langosta</t>
  </si>
  <si>
    <t>Tump Tump</t>
  </si>
  <si>
    <t>Juan Sin Miedo</t>
  </si>
  <si>
    <t>5 Besos</t>
  </si>
  <si>
    <t>Que Quieres Ser Cuando Grande ?</t>
  </si>
  <si>
    <t>Con La Cabeza En Las Nubes</t>
  </si>
  <si>
    <t>Infografias : El Cuerpo Humano</t>
  </si>
  <si>
    <t>La Calabaza Que Habla</t>
  </si>
  <si>
    <t>Pajaros</t>
  </si>
  <si>
    <t>Un Gran Misterio</t>
  </si>
  <si>
    <t>La Peor Señora Del Mundo</t>
  </si>
  <si>
    <t>Cumpleaños Con Animales</t>
  </si>
  <si>
    <t>Donde La Ciudad Termina</t>
  </si>
  <si>
    <t>En El Desvan</t>
  </si>
  <si>
    <t>3. Cuentos Del Globo</t>
  </si>
  <si>
    <t>Muy Lejos De La Tierra</t>
  </si>
  <si>
    <t>El Pajaro Suerte</t>
  </si>
  <si>
    <t>Una Gorila</t>
  </si>
  <si>
    <t>Un Libro En Tamaño Real</t>
  </si>
  <si>
    <t>Plastiformas</t>
  </si>
  <si>
    <t>Candombre</t>
  </si>
  <si>
    <t>Spaghetti</t>
  </si>
  <si>
    <t>13. El Castillo De Zampachicha Miaumiau</t>
  </si>
  <si>
    <t>12. El Amor Es Como El Queso</t>
  </si>
  <si>
    <t>10. Cuatro Ratones En La Selva Negra</t>
  </si>
  <si>
    <t>Grandes Historias  Los Tres Mosqueteros</t>
  </si>
  <si>
    <t>Grandes Historias  Mujercitas</t>
  </si>
  <si>
    <t>11. El Fantasma Del Subterraneo</t>
  </si>
  <si>
    <t>12. Prehistorratones</t>
  </si>
  <si>
    <t>11. Prehistorratones</t>
  </si>
  <si>
    <t>7. Escalofrios En La Montaña Rusa  Tenebrosa Tenebrax</t>
  </si>
  <si>
    <t>Un Disparatado Viaje A Ratikistan</t>
  </si>
  <si>
    <t>54. A Las Ocho En Punto… Clase De Quesos !</t>
  </si>
  <si>
    <t>Prehistoratones 10. Llueven Malas Noticias, Stiltonout</t>
  </si>
  <si>
    <t>Prehistoratones 9. Muerdosaurio En El Mar. Tesoro Por Rescatar</t>
  </si>
  <si>
    <t>52. No Soy Un Superraton</t>
  </si>
  <si>
    <t>51. El Misterio De Los Elfos</t>
  </si>
  <si>
    <t>7. Prehistorratones  Dinosaurio Dormilon No Atrapa Raton</t>
  </si>
  <si>
    <t>4. Salvemos Al Vampiro</t>
  </si>
  <si>
    <t>3. El Tesoro Del Pirata Fantasma</t>
  </si>
  <si>
    <t>50. El Secreto Del Lago Desaparecido</t>
  </si>
  <si>
    <t>49. El Extraño Caso Del Tiramisu</t>
  </si>
  <si>
    <t>6. Prehistorratones  Por Mil Huecesillos Como Pesa El Brontosaurio</t>
  </si>
  <si>
    <t>3. Por Mil Mamuts Se Me Congela La Cola</t>
  </si>
  <si>
    <t>2. Vigilen Las Colas  Caen Los Meteoritos !</t>
  </si>
  <si>
    <t>2. Hex Hall  Desafio</t>
  </si>
  <si>
    <t>Mi Primer Libro Sobre Las Ciencias</t>
  </si>
  <si>
    <t>38. Un Granizado De Moscas Para El Conde</t>
  </si>
  <si>
    <t>24. La Carrera Mas Loca Del Mundo</t>
  </si>
  <si>
    <t>23. Tontorraton Quien Llegue Ultimo !</t>
  </si>
  <si>
    <t>14. Agarrense Los Bigotes … Que Llega Ratigoni !</t>
  </si>
  <si>
    <t>8. Quita Esas Patas  Caraqueso  !</t>
  </si>
  <si>
    <t>6. La Sonrisa De Mona Ratisa</t>
  </si>
  <si>
    <t>3. El Misterioso Manuscrito De Nostrarratus</t>
  </si>
  <si>
    <t>Elemental , Querido Stilton !</t>
  </si>
  <si>
    <t>1. Beniamina Wood  El Misterio Del Diamante Huesoso</t>
  </si>
  <si>
    <t>Mi Camita</t>
  </si>
  <si>
    <t>El Baile De Mascaras  Detectives Del Corazon</t>
  </si>
  <si>
    <t>El Monstruo De Los Abrazos</t>
  </si>
  <si>
    <t>El Diablo Ingles</t>
  </si>
  <si>
    <t>Pocopan</t>
  </si>
  <si>
    <t>Cuanto Cuento !</t>
  </si>
  <si>
    <t>Una Parte Del Camino</t>
  </si>
  <si>
    <t>Hermanas</t>
  </si>
  <si>
    <t>Zanaforius  El Grande</t>
  </si>
  <si>
    <t>8. Prehistorratones  Tremendosaurios A La Carga !</t>
  </si>
  <si>
    <t>El Secreto De La Biblioteca</t>
  </si>
  <si>
    <t>Confirmamos ?</t>
  </si>
  <si>
    <t>Bajo La Lilas</t>
  </si>
  <si>
    <t>Alicia En Pais Maravillas  Billiken</t>
  </si>
  <si>
    <t>La Vuelta Al Mundo En 80 Dias  Billiken</t>
  </si>
  <si>
    <t>Una Chica A La Antigua</t>
  </si>
  <si>
    <t>Veinte Mil Leguas Viaje Submarino  Billiken</t>
  </si>
  <si>
    <t>Fabulando Fabulas Esopo 2</t>
  </si>
  <si>
    <t>San Martin  Entre Relatos Y Batallas</t>
  </si>
  <si>
    <t>El Principito Tapa Dura</t>
  </si>
  <si>
    <t>Motivos</t>
  </si>
  <si>
    <t>Matetubers 6</t>
  </si>
  <si>
    <t>Atrapaletras 3</t>
  </si>
  <si>
    <t>Atrapaletras 2</t>
  </si>
  <si>
    <t>Atrapafaltas 2</t>
  </si>
  <si>
    <t>Colores Y Formas</t>
  </si>
  <si>
    <t>Formacion Etica Y Ciudadana 2</t>
  </si>
  <si>
    <t>101 Tiburones Y Otras Criaturas Marinas</t>
  </si>
  <si>
    <t>101 Dinosaurios</t>
  </si>
  <si>
    <t>Camina Entre Dinosaurios</t>
  </si>
  <si>
    <t>3,2,1… Viaje Al Espacio</t>
  </si>
  <si>
    <t>4. Sobre Tormentas Y Tornados  Preguntas Que Ponen Los Pelos De Punta</t>
  </si>
  <si>
    <t>Los Cinco Y El Tesoro De La Isla (1)(Ed.Arg.)</t>
  </si>
  <si>
    <t>03. Lucky Luke</t>
  </si>
  <si>
    <t>Los Ultimos Frikis Del Mundo : Las Alucinantes Historias De La Casa Del Arb</t>
  </si>
  <si>
    <t>Fairy Oak 9</t>
  </si>
  <si>
    <t>Hipo Da El Salto</t>
  </si>
  <si>
    <t>Fairy Oak 3 . El Poder De La Luz</t>
  </si>
  <si>
    <t>Benteveo Palabras 2</t>
  </si>
  <si>
    <t>Pedro Y Los Lobos</t>
  </si>
  <si>
    <t>Manuelita  La Tortuga</t>
  </si>
  <si>
    <t>3. Los Inventores Del Futbol : Desafio En El Cementerio</t>
  </si>
  <si>
    <t>Mi Mejor Amigo Es Un Tigre</t>
  </si>
  <si>
    <t>Mi Mejor Amigo Es Un Perezoso</t>
  </si>
  <si>
    <t>Mi Mejor Amiga Es Una Jirafa</t>
  </si>
  <si>
    <t>Las Plumas Del Dragon</t>
  </si>
  <si>
    <t>El Sueño De Oro</t>
  </si>
  <si>
    <t>El Hermano Secreto De Caperucita Erre</t>
  </si>
  <si>
    <t>Nuestro Mundo  Gira Y Aprende</t>
  </si>
  <si>
    <t>Princesas Olvidadas O Desconocidas …</t>
  </si>
  <si>
    <t>Pulgarcita</t>
  </si>
  <si>
    <t>La Prehistoria</t>
  </si>
  <si>
    <t>Nasrudin</t>
  </si>
  <si>
    <t>Vuelta Al Sur</t>
  </si>
  <si>
    <t>Ahab Y La Ballena Blanca</t>
  </si>
  <si>
    <t>Snowhite</t>
  </si>
  <si>
    <t>El Ladron De Tiempo</t>
  </si>
  <si>
    <t>Los Zapatos Mini Album</t>
  </si>
  <si>
    <t>La Gran Corriente De Aire</t>
  </si>
  <si>
    <t>Kokeshi Caja Cumpleaños</t>
  </si>
  <si>
    <t>El Color De La Arena</t>
  </si>
  <si>
    <t>La Cocina</t>
  </si>
  <si>
    <t>Guia De Monstruos , Bestias Y Seres Extraordinarios</t>
  </si>
  <si>
    <t>El Extraño Caso Del Doctor Jekyll Y El Señor Hyde</t>
  </si>
  <si>
    <t>La Hija Del Samurai</t>
  </si>
  <si>
    <t>Anya Y Tigre Blanco</t>
  </si>
  <si>
    <t>Emily</t>
  </si>
  <si>
    <t>Una Biblia  Nuevo Testamento</t>
  </si>
  <si>
    <t>Una Biblia  Antiguo Testamento</t>
  </si>
  <si>
    <t>Circus</t>
  </si>
  <si>
    <t>Dos Ardillas Y Una Piña</t>
  </si>
  <si>
    <t>El Amor Dormido</t>
  </si>
  <si>
    <t>El Amor Lejano</t>
  </si>
  <si>
    <t>El Amor Efimero</t>
  </si>
  <si>
    <t>El Amor Desconocido</t>
  </si>
  <si>
    <t>Jane</t>
  </si>
  <si>
    <t>Indira</t>
  </si>
  <si>
    <t>El Yeti</t>
  </si>
  <si>
    <t>La Pasteleria</t>
  </si>
  <si>
    <t>Coco</t>
  </si>
  <si>
    <t>Demeter</t>
  </si>
  <si>
    <t>Perfectos Mentirosos</t>
  </si>
  <si>
    <t>Chau Señor Miedo  ( Nva Ed )</t>
  </si>
  <si>
    <t>El Secuestro De Los Dos Elefantitos</t>
  </si>
  <si>
    <t>Mi Primer Libro De Todas Las Cosas</t>
  </si>
  <si>
    <t>Un Disfraz Y Otro Mas</t>
  </si>
  <si>
    <t>Los Cuentos De Willy.</t>
  </si>
  <si>
    <t>El Raton Que Queria Comerse La Luna  Los Caminadores</t>
  </si>
  <si>
    <t>Las Invocaciones</t>
  </si>
  <si>
    <t>Cuentos De Las Mil Y Una Noches</t>
  </si>
  <si>
    <t>Heroes De La Mitologia Griega</t>
  </si>
  <si>
    <t>Sorpresa En El Bosque</t>
  </si>
  <si>
    <t>Historias De Monstruos</t>
  </si>
  <si>
    <t>Brillo</t>
  </si>
  <si>
    <t>Tu Y El Universo</t>
  </si>
  <si>
    <t>Afuera</t>
  </si>
  <si>
    <t>10. La Diversion De Martina : Sueños Por Cumplir</t>
  </si>
  <si>
    <t>Lucas Y Naita</t>
  </si>
  <si>
    <t>Practicas Del Lenguaje 3</t>
  </si>
  <si>
    <t>Geografia Iv</t>
  </si>
  <si>
    <t>Geografia I</t>
  </si>
  <si>
    <t>Politica Y Ciudadania 5 Secundaria</t>
  </si>
  <si>
    <t>Biologia Iv</t>
  </si>
  <si>
    <t>El Ovillo</t>
  </si>
  <si>
    <t>Abrazo Guardado</t>
  </si>
  <si>
    <t>Por Que Los Elefantes Prefieren Jugar A La Mancha Td</t>
  </si>
  <si>
    <t>Gajos De Mandarina</t>
  </si>
  <si>
    <t>Viento De Furia</t>
  </si>
  <si>
    <t>Matematica 3</t>
  </si>
  <si>
    <t>Matematica 4</t>
  </si>
  <si>
    <t>Misterios En La Ciudad . Seis Casos Del Comisario Leoni .</t>
  </si>
  <si>
    <t>Jacinta Pasea Y Cuenta</t>
  </si>
  <si>
    <t>Queres Saber Como Se Reconstruye Un Dinosaurio ?</t>
  </si>
  <si>
    <t>Es Un Libro !</t>
  </si>
  <si>
    <t>Todos Los Cuentos De Los Hermanos Grimm</t>
  </si>
  <si>
    <t>Me Enamore De Una Vegetariana  ( Nva Ed )</t>
  </si>
  <si>
    <t>2. Fin De Semana En El Paraiso  Dos Dias De Perro</t>
  </si>
  <si>
    <t>El Principito Edicion Bilingue</t>
  </si>
  <si>
    <t>3. La Diversion De Martina : La Puerta Magica</t>
  </si>
  <si>
    <t>Detras De La Mascara</t>
  </si>
  <si>
    <t>Sociologia</t>
  </si>
  <si>
    <t>Literatura V</t>
  </si>
  <si>
    <t>A Donde Se Fue Mi Papa ?</t>
  </si>
  <si>
    <t>El Mundo Natural</t>
  </si>
  <si>
    <t>Matematica 1</t>
  </si>
  <si>
    <t>Practicas Del Lenguaje 1</t>
  </si>
  <si>
    <t>Historia I</t>
  </si>
  <si>
    <t>Trabajo Y Ciudadania</t>
  </si>
  <si>
    <t>Biologia V</t>
  </si>
  <si>
    <t>Ciencias De La Tierra</t>
  </si>
  <si>
    <t>De Los Chanchos Que Vuelan</t>
  </si>
  <si>
    <t>Abrapalabra 4  La Magia De Escribir</t>
  </si>
  <si>
    <t>Cuentos Del Zorro  A Partir De 9 Años</t>
  </si>
  <si>
    <t>Don Caballito De Mar</t>
  </si>
  <si>
    <t>Papa , Por Favor , Consigueme La Luna</t>
  </si>
  <si>
    <t>Cuentan Que Cuentan</t>
  </si>
  <si>
    <t>Lola Descubre El Agua</t>
  </si>
  <si>
    <t>Puercoespin Primavera</t>
  </si>
  <si>
    <t>El Secreto De Emilia</t>
  </si>
  <si>
    <t>Maus Y El Raton Tigre  A Partir De 4 Años</t>
  </si>
  <si>
    <t>Las Hadas Sueltas  Pan Flauta  A Partir 9 Años</t>
  </si>
  <si>
    <t>Las Lagartijas No Vuelan  Los Caminadores  A Partir De 4 Años</t>
  </si>
  <si>
    <t>Cumpleaños De Dinosaurio  Los Caminadores A Partir De 4 Años</t>
  </si>
  <si>
    <t>Lucas Y Una Torta De Tortuga  Los Caminadores  A Partir De 4 Años</t>
  </si>
  <si>
    <t>Cola De Leon  Cola De Raton</t>
  </si>
  <si>
    <t>El Infinito</t>
  </si>
  <si>
    <t>Los Dedos De Walt Disney</t>
  </si>
  <si>
    <t>Que Animales !</t>
  </si>
  <si>
    <t>La Batalla Entre Los Elefantes Y Los Cocodrilos</t>
  </si>
  <si>
    <t>Mentiras Y Moretones</t>
  </si>
  <si>
    <t>Eso Que Lucas Se Trajo De Un Sueño</t>
  </si>
  <si>
    <t>Lola Perdio La Mamadera</t>
  </si>
  <si>
    <t>Lola Descubre El Fuego</t>
  </si>
  <si>
    <t>Lo Que Cuentan Los Wichis</t>
  </si>
  <si>
    <t>Excesos Y Exageraciones</t>
  </si>
  <si>
    <t>La Leyenda Del Oso Hormiguero</t>
  </si>
  <si>
    <t>El Pais De Juan</t>
  </si>
  <si>
    <t>Todo Eso Que Somos</t>
  </si>
  <si>
    <t>Lucas Duerme En Un Jardin</t>
  </si>
  <si>
    <t>Un Gran Resfrio  Los Caminadores</t>
  </si>
  <si>
    <t>Recetas Secretas De Brujas Y De Hadas</t>
  </si>
  <si>
    <t>Miedo  Los Caminadores</t>
  </si>
  <si>
    <t>Hay Que Enseñarle A Tejer Al Gato</t>
  </si>
  <si>
    <t>Paco Del Tomate : En El Barrio De Los Inventores</t>
  </si>
  <si>
    <t>Cancion Y Pico</t>
  </si>
  <si>
    <t>El Diario Del Capitan Arsenio</t>
  </si>
  <si>
    <t>Lucas Y Simon Van A La Playa</t>
  </si>
  <si>
    <t>La Pulga Preguntona</t>
  </si>
  <si>
    <t>Vacaciones De Dinosaurio</t>
  </si>
  <si>
    <t>Palabras Para Jugar</t>
  </si>
  <si>
    <t>La Piedra De La Paciencia</t>
  </si>
  <si>
    <t>Contemos Historias : Ciencia Para Mentes Curiosas</t>
  </si>
  <si>
    <t>351 Adivinanzas Para Jugar</t>
  </si>
  <si>
    <t>Las Dos Caras De Sofia</t>
  </si>
  <si>
    <t>Paco Del Tomate : El Inventor De La Calesita</t>
  </si>
  <si>
    <t>Brujas Con Poco Trabajo</t>
  </si>
  <si>
    <t>Al Agua Patatus !</t>
  </si>
  <si>
    <t>Misteriosa Desaparicion Del Señor Tomas</t>
  </si>
  <si>
    <t>Sopa De Estrellas</t>
  </si>
  <si>
    <t>La Leyenda De La Yerba Mate  A Partir De 4 Años</t>
  </si>
  <si>
    <t>Cuento Con Luna Y Sol</t>
  </si>
  <si>
    <t>Immortal Dark</t>
  </si>
  <si>
    <t>Susie Page Y Las Herederas ( Susie Page 1 )</t>
  </si>
  <si>
    <t>El Rey Oscuro ( Libro 2 De Belleza Oscura )</t>
  </si>
  <si>
    <t>Felix Y El Club De Los Resucitados</t>
  </si>
  <si>
    <t>Tal Como Soy</t>
  </si>
  <si>
    <t>Juego De Ladrones</t>
  </si>
  <si>
    <t>Caperucita Roja Y El Lobo</t>
  </si>
  <si>
    <t>Todos Los Hombres Del Rey</t>
  </si>
  <si>
    <t>Los Mas Impresionantes Dinosaurios Del Mundo</t>
  </si>
  <si>
    <t>El Misterio De Las Criaturas Aladas ( Libro 2 Miticas )</t>
  </si>
  <si>
    <t>Dioses Del Mundo</t>
  </si>
  <si>
    <t>Oso Pardo , Oso Pardo , Que Ves Alli ?</t>
  </si>
  <si>
    <t>El Misterio De Los Animales Legendarios ( Libro 1 Miticas )</t>
  </si>
  <si>
    <t>De Este Lado Del Mundo</t>
  </si>
  <si>
    <t>Nada Es Suficiente</t>
  </si>
  <si>
    <t>Adonde El Viento Nos Lleve</t>
  </si>
  <si>
    <t>Dieciseis Almas</t>
  </si>
  <si>
    <t>Misterios A Domicilio : Unos Bobos Muy Bobos</t>
  </si>
  <si>
    <t>Palabra De Ladrones ( Libro 2 De Baile De Ladrones )</t>
  </si>
  <si>
    <t>Seremos El Huracan</t>
  </si>
  <si>
    <t>Pero Por Que No Duermes ?</t>
  </si>
  <si>
    <t>Bad Boys</t>
  </si>
  <si>
    <t>Diario De Loki</t>
  </si>
  <si>
    <t>El Principito : Alrededor Del Mundo</t>
  </si>
  <si>
    <t>Mundo Bilina</t>
  </si>
  <si>
    <t>Panteon</t>
  </si>
  <si>
    <t>Espantosos Rugidos</t>
  </si>
  <si>
    <t>6. Harry Potter Y El Misterio Del Principe ( Slytherin ) 20 Aniversario</t>
  </si>
  <si>
    <t>Historias Supergeniales De Miedo</t>
  </si>
  <si>
    <t>6. Ninja Kid</t>
  </si>
  <si>
    <t>Juego Y Aprendo : Imprenta Mayuscula</t>
  </si>
  <si>
    <t>1. Torres De Malory : Primer Curso</t>
  </si>
  <si>
    <t>3. Enola Holmes</t>
  </si>
  <si>
    <t>Las Aventuras Mas Extraordinarias</t>
  </si>
  <si>
    <t>Al Doctor !</t>
  </si>
  <si>
    <t>Isla De Lightlark</t>
  </si>
  <si>
    <t>A La Cama!.</t>
  </si>
  <si>
    <t>Diario De Nikki 14 : Una Amistad Peor Imposible</t>
  </si>
  <si>
    <t>Despierta Tu Magia ( Libro 1 De Capria )</t>
  </si>
  <si>
    <t>Diario De Nikki 12 : Un Flechazo De Lo Mas Catastrofico</t>
  </si>
  <si>
    <t>Escalofrios</t>
  </si>
  <si>
    <t>Diario De Nikki 8 : Erase Una Vez Una Princesa Algo Desafortunada</t>
  </si>
  <si>
    <t>Tu Tienes El Superpoder De Elegir</t>
  </si>
  <si>
    <t>Diario De Nikki 6 : Una Rompecorazones No Muy Afortunada</t>
  </si>
  <si>
    <t>Diario De Nikki 2 : Cuando No Eres La Reina De La Fiesta</t>
  </si>
  <si>
    <t>Cuatro</t>
  </si>
  <si>
    <t>Destello ( La Prisionera De Oro 2 )</t>
  </si>
  <si>
    <t>2. Ballet Y Tutus : A Bailar !</t>
  </si>
  <si>
    <t>4. Torres De Malory : Cuarto Curso</t>
  </si>
  <si>
    <t>3. Torres De Malory : Tercer Curso</t>
  </si>
  <si>
    <t>Misterios A Domicilio : Las Abuelas Chanchulleras</t>
  </si>
  <si>
    <t>Uña De Dragon</t>
  </si>
  <si>
    <t>Los Martes En El Castillo</t>
  </si>
  <si>
    <t>El Perro Del Peregrino</t>
  </si>
  <si>
    <t>Wayward Son</t>
  </si>
  <si>
    <t>La Aldovranda En El Mercado</t>
  </si>
  <si>
    <t>Crescendo</t>
  </si>
  <si>
    <t>La Puerta Para Salir Del Mundo</t>
  </si>
  <si>
    <t>Cosquillas En El Ombligo</t>
  </si>
  <si>
    <t>Puro Huesos</t>
  </si>
  <si>
    <t>Cartas A Un Gnomo</t>
  </si>
  <si>
    <t>Serafin , El Escritor Y La Bruja</t>
  </si>
  <si>
    <t>Juana La Futbolista</t>
  </si>
  <si>
    <t>7. La Diversion De Martina : Un Instante Inolvidable</t>
  </si>
  <si>
    <t>Coordenadas Para Un Crimen 3.</t>
  </si>
  <si>
    <t>La Piramide Roja</t>
  </si>
  <si>
    <t>El Barco De Los Muertos ( Libro 3 De Magnus Chase Y Los Dioses De Asgard )</t>
  </si>
  <si>
    <t>La Compa/Ia Negra .La Primera Cronica</t>
  </si>
  <si>
    <t>1. Un Mal Principio</t>
  </si>
  <si>
    <t>7. Secretos Online ! Club De Las Zapatillas Rojas</t>
  </si>
  <si>
    <t>6. El Mundo Es Nuestro Club De Las Zapatillas Rojas</t>
  </si>
  <si>
    <t>Coordenadas Para Un Crimen 2</t>
  </si>
  <si>
    <t>El Martillo De Thor ( Libro 2 De Magnus Chase Y Los Dioses De Asgard )</t>
  </si>
  <si>
    <t>Todas Mis Heridas</t>
  </si>
  <si>
    <t>5. Una Semana Increible ! Club De Las Zapatillas Rojas</t>
  </si>
  <si>
    <t>Live (Play 3)</t>
  </si>
  <si>
    <t>6. Macanudo</t>
  </si>
  <si>
    <t>5. Macanudo</t>
  </si>
  <si>
    <t>3. Macanudo</t>
  </si>
  <si>
    <t>2. Macanudo</t>
  </si>
  <si>
    <t>El Hombrecito Del Azulejo</t>
  </si>
  <si>
    <t>Destinos Divididos ( Libro 2 De Las Marcas De La Muerte )</t>
  </si>
  <si>
    <t>Charlotte Tiene La Palabra  ( Libro 4 De La Saga Wonder )</t>
  </si>
  <si>
    <t>13. Los Monstruos Acuaticos  Bat Pat</t>
  </si>
  <si>
    <t>6. Secretos Ennubiados  Makia Vela</t>
  </si>
  <si>
    <t>3. La Sombra De La Serpiente ( Las Cronicas De Kane )</t>
  </si>
  <si>
    <t>10. Un Hombre Lobo Chiflado  Bat Pat</t>
  </si>
  <si>
    <t>Los Atrevidos Y La Aventura En El Faro</t>
  </si>
  <si>
    <t>Los Atrevidos Y El Misterio Del Dinosaurio.</t>
  </si>
  <si>
    <t>5. Harry Potter Y La Orden Del Fenix ( Hufflepuff ) 20 Aniversario</t>
  </si>
  <si>
    <t>5. Harry Potter Y La Orden Del Fenix ( Ravenclaw ) 20 Aniversario</t>
  </si>
  <si>
    <t>Mil Latidos Del Corazon</t>
  </si>
  <si>
    <t>1. Luces Del Norte ( Libro 1 De La Materia Oscura )</t>
  </si>
  <si>
    <t>Desastre &amp; Total 2 : Mira Lo Que Has Hecho !</t>
  </si>
  <si>
    <t>Desastre &amp; Total 1 : Agencia De Detectives</t>
  </si>
  <si>
    <t>La Bruja Negra</t>
  </si>
  <si>
    <t>El Paquete De Osofete</t>
  </si>
  <si>
    <t>Rebelion En Tortoni</t>
  </si>
  <si>
    <t>La Verdadera Explicacion</t>
  </si>
  <si>
    <t>El Brujo , El Horrible Y El Libro Rojo De Hechizos</t>
  </si>
  <si>
    <t>Si Decido Quedarme</t>
  </si>
  <si>
    <t>El Año De Gracia</t>
  </si>
  <si>
    <t>Winnie Y Wilbur  La Computadora Nueva</t>
  </si>
  <si>
    <t>Calvin Y Hobbes</t>
  </si>
  <si>
    <t>Calvin Y Hobbes 10</t>
  </si>
  <si>
    <t>Puede Ser</t>
  </si>
  <si>
    <t>Yo Soy Humano .Un Cuento Sobre La Empatia</t>
  </si>
  <si>
    <t>Amor Un Cuento Sobre Quien Eres De Verdad</t>
  </si>
  <si>
    <t>Como Ser Un Monstruo Y No Asustarse En El Intento</t>
  </si>
  <si>
    <t>El Almohadon De Pluma</t>
  </si>
  <si>
    <t>Cine  Que Es El Arte ?</t>
  </si>
  <si>
    <t>El Principito ( Con Aplicacion Ar )</t>
  </si>
  <si>
    <t>El Gato Manchado Y La Golondrina Sinha</t>
  </si>
  <si>
    <t>Si Rompemos Las Barreras</t>
  </si>
  <si>
    <t>Contando Red Flags</t>
  </si>
  <si>
    <t>Lo Que Fuimos Siempre Seremos</t>
  </si>
  <si>
    <t>Mar De Tinta .Poesia Infantil. Donde Gotitas De Tinta, Dibujan Versos Para</t>
  </si>
  <si>
    <t>El Mundo Gamer – Del Juego Al Reclutamiento</t>
  </si>
  <si>
    <t>La Memoria Tiene Palabra</t>
  </si>
  <si>
    <t>Las Magas</t>
  </si>
  <si>
    <t>Historias De Los Señores Moc Y Poc</t>
  </si>
  <si>
    <t>Cuentos Para Valientes</t>
  </si>
  <si>
    <t>Cuentos Bajo La Lupa</t>
  </si>
  <si>
    <t>Chapuzon</t>
  </si>
  <si>
    <t>Mascotas Inventadas</t>
  </si>
  <si>
    <t>Alba A Orillas Del Lago Pirulo</t>
  </si>
  <si>
    <t>Las Pesadillas De Aradia Blum</t>
  </si>
  <si>
    <t>Sticker Safari: Granja</t>
  </si>
  <si>
    <t>Sticker Safari: Selva</t>
  </si>
  <si>
    <t>Sticker Safari: Dinosaurios</t>
  </si>
  <si>
    <t>Sticker Safari: Oceano</t>
  </si>
  <si>
    <t>Todos A Bordo Del Tren De La Granja</t>
  </si>
  <si>
    <t>La Abuela Electronica</t>
  </si>
  <si>
    <t>La Pequeña Gaticornia : Nadie Es Perfecto !</t>
  </si>
  <si>
    <t>Lola Cuenta Patos</t>
  </si>
  <si>
    <t>Misterios A Domicilio : Salseo A La Carta</t>
  </si>
  <si>
    <t>5. Ninja Kid</t>
  </si>
  <si>
    <t>Monstruos Y Fantasmas De Aca Nomas</t>
  </si>
  <si>
    <t>Lola Se Viste Sola</t>
  </si>
  <si>
    <t>La Llegada Del Cometa</t>
  </si>
  <si>
    <t>El Elevador De Central Park</t>
  </si>
  <si>
    <t>El Mono Liso</t>
  </si>
  <si>
    <t>Don Fresquete</t>
  </si>
  <si>
    <t>El Rock De La Princesa</t>
  </si>
  <si>
    <t>Argentinas Que Hicieron Historia</t>
  </si>
  <si>
    <t>Diarios Zombi 1 . Apocalipsis Vaca !</t>
  </si>
  <si>
    <t>Diario De Nikki 1 : Cronicas De Una Vida</t>
  </si>
  <si>
    <t>La Mascota</t>
  </si>
  <si>
    <t>Que Si ! Que No !</t>
  </si>
  <si>
    <t>Zim Zam</t>
  </si>
  <si>
    <t>Memorias De Julio Verne</t>
  </si>
  <si>
    <t>No Hacer Otra Cosa Que Ser Feliz</t>
  </si>
  <si>
    <t>Arsenico Para El Te</t>
  </si>
  <si>
    <t>Ana Y La Casa De Los Sueños</t>
  </si>
  <si>
    <t>Coco No Comparte</t>
  </si>
  <si>
    <t>Peleonas, Mentirosas Y Haraganas</t>
  </si>
  <si>
    <t>El Ocaso</t>
  </si>
  <si>
    <t>Colores Y Escondidas</t>
  </si>
  <si>
    <t>La Caza Del Aguila</t>
  </si>
  <si>
    <t>El Camino Dorado (La Niña De Los Cuentos Ii)</t>
  </si>
  <si>
    <t>Rivales Divinos ( Edicion Limitada )</t>
  </si>
  <si>
    <t>El Terror De La Princesa</t>
  </si>
  <si>
    <t>Rosie Frost Y La Reina Halcon</t>
  </si>
  <si>
    <t>Blog , Mi Amigo Secreto</t>
  </si>
  <si>
    <t>Perro Y Foca</t>
  </si>
  <si>
    <t>Antonia Y El Moco De Gorila</t>
  </si>
  <si>
    <t>Diario De Un Pirata En La Ciudad</t>
  </si>
  <si>
    <t>El Ultimo Viernes</t>
  </si>
  <si>
    <t>Puf !</t>
  </si>
  <si>
    <t>Winnie Y Wilbur  El Caballero Revoltoso</t>
  </si>
  <si>
    <t>Un Monstruo Se Robo Mis Sueños</t>
  </si>
  <si>
    <t>Destructora De Destinos</t>
  </si>
  <si>
    <t>Mago Menor</t>
  </si>
  <si>
    <t>Vil Cazador De Corazon  Libro 2</t>
  </si>
  <si>
    <t>Anita , El Hada Que No Podia Volar</t>
  </si>
  <si>
    <t>Guilty</t>
  </si>
  <si>
    <t>Ravenheart</t>
  </si>
  <si>
    <t>La Princesa De Invierno</t>
  </si>
  <si>
    <t>Nuevas Fabulas De Animales</t>
  </si>
  <si>
    <t>Ana De Tejas Verdes</t>
  </si>
  <si>
    <t>Winnie Y Wilbur  Los Dinosaurios</t>
  </si>
  <si>
    <t>Hola  Doctor</t>
  </si>
  <si>
    <t>En Este Mismo Instante</t>
  </si>
  <si>
    <t>Annie En Mis Pensamientos</t>
  </si>
  <si>
    <t>La Linea De Tiempo De La Ciencia</t>
  </si>
  <si>
    <t>Marisa Y Violeta</t>
  </si>
  <si>
    <t>Erase Un Lobo Llamado Cereal (Tapa Dura)</t>
  </si>
  <si>
    <t>8. La Panaderia De Los Dulces  Secret Kingdom</t>
  </si>
  <si>
    <t>Mision Rock 83</t>
  </si>
  <si>
    <t>Guerra De Microbios</t>
  </si>
  <si>
    <t>El Sr Cuco Y Puro Pelo  ( Cartone )</t>
  </si>
  <si>
    <t>Max , La Fugitiva  Stranger Things</t>
  </si>
  <si>
    <t>Un Mundo De Gatos Para Colorear</t>
  </si>
  <si>
    <t>1. Los Cinco Y El Tesoro De La Isla – Vuelven Los Cinco</t>
  </si>
  <si>
    <t>Misterios Urbanos</t>
  </si>
  <si>
    <t>Soy Pablo Penalti , Futbolista</t>
  </si>
  <si>
    <t>Destructora De Espadas</t>
  </si>
  <si>
    <t>El Caballero De La Mancha  El Regreso A Casa</t>
  </si>
  <si>
    <t>Las Bailarinas</t>
  </si>
  <si>
    <t>La Casa Del Hambre</t>
  </si>
  <si>
    <t>El Unico E Incomparable Ivan</t>
  </si>
  <si>
    <t>El Secuestrador De La Independencia</t>
  </si>
  <si>
    <t>La Oradora</t>
  </si>
  <si>
    <t>Bestias De La Noche</t>
  </si>
  <si>
    <t>Otto Y Kimoti</t>
  </si>
  <si>
    <t>Hora De Bailar</t>
  </si>
  <si>
    <t>Lila Y El Dragon</t>
  </si>
  <si>
    <t>Hay Un Marciano En Mi Escuela !</t>
  </si>
  <si>
    <t>1. Alina Y Aroldo</t>
  </si>
  <si>
    <t>La Increible Historia De La Pera Gigante</t>
  </si>
  <si>
    <t>Robin , La Rebelde  Stranger Things</t>
  </si>
  <si>
    <t>La Noche Del Dragon  ( Libro 3 Saga La Sombra Del Zorro )</t>
  </si>
  <si>
    <t>Lucas En La Cuerda Floja  Stranger Things</t>
  </si>
  <si>
    <t>Oscuro  Muy Oscuro</t>
  </si>
  <si>
    <t>Hay Un Monstruo Debajo De Mi Cama</t>
  </si>
  <si>
    <t>El Principe Vainilla Y La Princesa De Chocolate</t>
  </si>
  <si>
    <t>Tucan Aprende Una Palabra</t>
  </si>
  <si>
    <t>Yo, Jane</t>
  </si>
  <si>
    <t>La Soledad Del Arbol De Navidad</t>
  </si>
  <si>
    <t>Aprendo Con Coco  Desafios De Lectoescritura</t>
  </si>
  <si>
    <t>Los Colores Del Miedo</t>
  </si>
  <si>
    <t>Diez Pajaritos  Vamos A Contar !</t>
  </si>
  <si>
    <t>Tutti Frutti De Vocales</t>
  </si>
  <si>
    <t>Edelmiro , Donde Esta Tu Ropa ?</t>
  </si>
  <si>
    <t>Riiing ! Llego El Cartero</t>
  </si>
  <si>
    <t>Puro Pelo  Manos Como Pajaritos</t>
  </si>
  <si>
    <t>El Ultimo Dragon  ( Tapa Dura )</t>
  </si>
  <si>
    <t>El Espeluznante Caso Nro 705</t>
  </si>
  <si>
    <t>Hola Guille</t>
  </si>
  <si>
    <t>Hoy No Es Mi Dia</t>
  </si>
  <si>
    <t>Tren Fantasma</t>
  </si>
  <si>
    <t>Amadeo Y Su Sombrero  Rustica</t>
  </si>
  <si>
    <t>Murcielagos Vampiros Acechan En La Oscuridad</t>
  </si>
  <si>
    <t>Nada De Luz</t>
  </si>
  <si>
    <t>Colegio Maldito</t>
  </si>
  <si>
    <t>Un Chico De Pelo Largo  ( Cartone )</t>
  </si>
  <si>
    <t>Vampiricas Vacaciones</t>
  </si>
  <si>
    <t>Puro Pelo: Mas Conectados , Menos Comunicados</t>
  </si>
  <si>
    <t>No Grites  No Podran Oirte</t>
  </si>
  <si>
    <t>Colegio Maldito V</t>
  </si>
  <si>
    <t>Cartero Barba Con Bolsillos )Coleccion Habia Una Vez Cuadro 1</t>
  </si>
  <si>
    <t>Que Ve El Pintor -Coleccion Habia Una Vez Un Cuadro 3</t>
  </si>
  <si>
    <t>El Cielo Existe Pero El Infierno Tambien</t>
  </si>
  <si>
    <t>Winnie Y Wilbur  El Mejor Amigo De Winnie</t>
  </si>
  <si>
    <t>Historias Del Mar</t>
  </si>
  <si>
    <t>Te Da Miedo El Bosque , Papa Lobo ?</t>
  </si>
  <si>
    <t>Frida  Descubriendo El Magico Mundo</t>
  </si>
  <si>
    <t>Pelos Por Todos Lados</t>
  </si>
  <si>
    <t>Detectives De Verano : Agencia Forest</t>
  </si>
  <si>
    <t>16. Diario De Nikki : Dramas De Hermanas</t>
  </si>
  <si>
    <t>Mitos Griegos Para Pensar</t>
  </si>
  <si>
    <t>Princesas Del Mundo</t>
  </si>
  <si>
    <t>Cuentos Para Niños Muy Muy Muy Aventureros E Inteligentes</t>
  </si>
  <si>
    <t>Traffic Lights, Where Are You?</t>
  </si>
  <si>
    <t>Mi Amigo El Venadito</t>
  </si>
  <si>
    <t>El Oasis</t>
  </si>
  <si>
    <t>La Teoria De Kim</t>
  </si>
  <si>
    <t>Hooky . El Libro Oficial De Colorear</t>
  </si>
  <si>
    <t>Atrapados En El Parque De Atracciones Maldito</t>
  </si>
  <si>
    <t>Pack La Linea Del Tiempo</t>
  </si>
  <si>
    <t>Una Pequeña … Gran Cosa</t>
  </si>
  <si>
    <t>El Oceano Especifico</t>
  </si>
  <si>
    <t>Nosotros Cinco</t>
  </si>
  <si>
    <t>Cuenta Los Pajaros</t>
  </si>
  <si>
    <t>Donde Oso?</t>
  </si>
  <si>
    <t>Unas Gafas Para Rafa</t>
  </si>
  <si>
    <t>Dolores De Amor Cronicos</t>
  </si>
  <si>
    <t>7. Yo  Matias Y La Matematica</t>
  </si>
  <si>
    <t>Kick-Off! The Story Of Football</t>
  </si>
  <si>
    <t>Cuadernillo De Musica 6</t>
  </si>
  <si>
    <t>Cuadernillo De Musica 4</t>
  </si>
  <si>
    <t>Jump Stick Jump</t>
  </si>
  <si>
    <t>Cuadernillo De Musica 1</t>
  </si>
  <si>
    <t>Teoria De Las Organizaciones</t>
  </si>
  <si>
    <t>Tess Of The D’Urbevilles (With Cd)</t>
  </si>
  <si>
    <t>Treasure Island</t>
  </si>
  <si>
    <t>The Bronze Bust Mystery</t>
  </si>
  <si>
    <t>A Fishy Business</t>
  </si>
  <si>
    <t>Five Children And It</t>
  </si>
  <si>
    <t>Storyline 1</t>
  </si>
  <si>
    <t>The Adventures Of Odysseus</t>
  </si>
  <si>
    <t>That’S It ! 2 St Book + Workbook</t>
  </si>
  <si>
    <t>La Media De Los Flamencos</t>
  </si>
  <si>
    <t>La Gama Ciega</t>
  </si>
  <si>
    <t>Historia De Dos Cachorros De Coati Y De Dos Cachorros De Hombre</t>
  </si>
  <si>
    <t>El Paso De Yabebiri</t>
  </si>
  <si>
    <t>Informatica Activa 3</t>
  </si>
  <si>
    <t>Matetubers 7</t>
  </si>
  <si>
    <t>Tecnologias De La Informacion 3</t>
  </si>
  <si>
    <t>Matetubers 4</t>
  </si>
  <si>
    <t>Tecnologias De La Informacion 1</t>
  </si>
  <si>
    <t>Fisica Y Quimica 1</t>
  </si>
  <si>
    <t>Top Secret 1</t>
  </si>
  <si>
    <t>Sistemas De Informacion Contable 1</t>
  </si>
  <si>
    <t>Call Of The Wild Reader + Cd</t>
  </si>
  <si>
    <t>In The Frame (With Cd)</t>
  </si>
  <si>
    <t>Osito Tito – Chapuzon En La Piscina</t>
  </si>
  <si>
    <t>Osito Tito – El Camion De Reciclaje</t>
  </si>
  <si>
    <t>Winnie Y Wilbur  A Dormir , Winnie</t>
  </si>
  <si>
    <t>Las Monedas Magicas</t>
  </si>
  <si>
    <t>El Misterio De La Masion Embrujada Y Otros Cuentos</t>
  </si>
  <si>
    <t>La Rebelion De Los Zombis</t>
  </si>
  <si>
    <t>Sapo Azul</t>
  </si>
  <si>
    <t>Un Dia Perfecto</t>
  </si>
  <si>
    <t>Pasaban Cosas</t>
  </si>
  <si>
    <t>Pesque La Luna !</t>
  </si>
  <si>
    <t>Colorin Colorado</t>
  </si>
  <si>
    <t>La Muralla</t>
  </si>
  <si>
    <t>No Hay Verano Para Los Muertos</t>
  </si>
  <si>
    <t>Un Minuto Antes Del Amanecer</t>
  </si>
  <si>
    <t>Rich Antologia Poetica 1951 – 1985</t>
  </si>
  <si>
    <t>Los 10 Mejores Juegos Del Mundo</t>
  </si>
  <si>
    <t>Finn Herman ( Edicion 2024 )</t>
  </si>
  <si>
    <t>La Babosa Cariñosa</t>
  </si>
  <si>
    <t>Antonia Y Las Hormigas Del Jardin</t>
  </si>
  <si>
    <t>Skellig</t>
  </si>
  <si>
    <t>Cinco Martas Listas</t>
  </si>
  <si>
    <t>El Tallercito De Mateo</t>
  </si>
  <si>
    <t>Keira Y Yo</t>
  </si>
  <si>
    <t>Marina Maravilla Y El Fabuloso Dojo Literario De Katsumoto</t>
  </si>
  <si>
    <t>Seguimos Siendo Familia</t>
  </si>
  <si>
    <t>Superpatriotas  Manuel Belgrano</t>
  </si>
  <si>
    <t>Poesias Para Reir Y Otros Limericks</t>
  </si>
  <si>
    <t>A Jugar Con El Arte !</t>
  </si>
  <si>
    <t>Helena Y Lilla</t>
  </si>
  <si>
    <t>Es Tuyo Este Perro ?</t>
  </si>
  <si>
    <t>En La Soguita De Un Verso</t>
  </si>
  <si>
    <t>Saburo</t>
  </si>
  <si>
    <t>Los Versos Del Nogal</t>
  </si>
  <si>
    <t>Batalla Final  ( Libro 4 Saga Magic Ex Libris )</t>
  </si>
  <si>
    <t>Lauchas</t>
  </si>
  <si>
    <t>Matilde  Nva Ed</t>
  </si>
  <si>
    <t>Filotea Y Otros Cuentos</t>
  </si>
  <si>
    <t>Tras La Noche . Una Novela De  Jessica Jones</t>
  </si>
  <si>
    <t>Tres Deseos Y Una Maldicion</t>
  </si>
  <si>
    <t>La Navidad De Los Crayones</t>
  </si>
  <si>
    <t>Los Cuentos De Don Manuel</t>
  </si>
  <si>
    <t>Macanudo 11</t>
  </si>
  <si>
    <t>La Ovejita Que Vino A Cenar</t>
  </si>
  <si>
    <t>Lengua De Dragones</t>
  </si>
  <si>
    <t>Los Cretinos – Los Peores Vecinos</t>
  </si>
  <si>
    <t>Encuentro Con Flo</t>
  </si>
  <si>
    <t>Juana Petrego : El Misterio De La Tia Abuela</t>
  </si>
  <si>
    <t>Me Llamo Goa : El Dia Que Se Paro El Mundo</t>
  </si>
  <si>
    <t>Por Cuatro Esquinitas De Nada</t>
  </si>
  <si>
    <t>El Loro Pelado</t>
  </si>
  <si>
    <t>Leo Y Comprendo 6</t>
  </si>
  <si>
    <t>Leo Y Comprendo 5</t>
  </si>
  <si>
    <t>Leo Y Comprendo 4</t>
  </si>
  <si>
    <t>Leo Y Comprendo 2</t>
  </si>
  <si>
    <t>Leo Y Comprendo 3</t>
  </si>
  <si>
    <t>Leo Y Comprendo 1</t>
  </si>
  <si>
    <t>Que Esconde Demetrio Latov ?</t>
  </si>
  <si>
    <t>La Decimotercera Hija</t>
  </si>
  <si>
    <t>Porque Si</t>
  </si>
  <si>
    <t>Horda  ( Libro 3 De La Serie Enclave )</t>
  </si>
  <si>
    <t>Luna Negra  ( Libro 3 De La Saga Zodiaco )</t>
  </si>
  <si>
    <t>Persefone A Traves Del Espejo</t>
  </si>
  <si>
    <t>Un Trono Oscuro  ( Libro 2 De La Saga Tres Coronas Oscuras )</t>
  </si>
  <si>
    <t>La Linea De Tiempo De La Historia</t>
  </si>
  <si>
    <t>Faebound</t>
  </si>
  <si>
    <t>Dracula Y Otras Historias De Vampiros</t>
  </si>
  <si>
    <t>Magia De Ensueño  ( Libro 2 Trilogia Magia Sombria )</t>
  </si>
  <si>
    <t>Las Isla De Las Pecadoras</t>
  </si>
  <si>
    <t>Sangre Roja , Seda Rosa</t>
  </si>
  <si>
    <t>El Ocaso De La Reina</t>
  </si>
  <si>
    <t>La Muerte Cuelga De Un Hilo ( Cozy Mystery Juvenil )</t>
  </si>
  <si>
    <t>La Lista De Las Cosas Imposibles</t>
  </si>
  <si>
    <t>Casi Leyendas Que Van De Boca En Boca : Agua</t>
  </si>
  <si>
    <t>A Contraluz  ( Libro 3 Saga Magic Ex Libris )</t>
  </si>
  <si>
    <t>La Chivita</t>
  </si>
  <si>
    <t>A Veces Soy Un Mar De Lagrimas</t>
  </si>
  <si>
    <t>Una Historia Sin Cliches</t>
  </si>
  <si>
    <t>Rafaga</t>
  </si>
  <si>
    <t>Solo Quedo Nuestra Historia</t>
  </si>
  <si>
    <t>El Amor Es Para Perdedores</t>
  </si>
  <si>
    <t>Dos Chicas En Los Confines Del Mundo</t>
  </si>
  <si>
    <t>17 Pasos Para Andar Descalzo</t>
  </si>
  <si>
    <t>El Jardin De Abdul Gasazi</t>
  </si>
  <si>
    <t>La Guardiana De Las Palabras</t>
  </si>
  <si>
    <t>Aprendamos Lengua Y Literatura 3</t>
  </si>
  <si>
    <t>No Te Olvides , Antonia !</t>
  </si>
  <si>
    <t>Yaci</t>
  </si>
  <si>
    <t>Camaleon Ve Los Colores</t>
  </si>
  <si>
    <t>Quetren Quetren (Gran Formato)</t>
  </si>
  <si>
    <t>Los Super Premios</t>
  </si>
  <si>
    <t>Corre Argentina . Busca , Encuentra Y Colorea</t>
  </si>
  <si>
    <t>Lego Batman: Visual Dictionary (Lego Dc Universe Super Heroes)</t>
  </si>
  <si>
    <t>Un Encantamiento Fragil</t>
  </si>
  <si>
    <t>Aprendo Las Letras Mayusculas</t>
  </si>
  <si>
    <t>Locos Por Los Experimentos</t>
  </si>
  <si>
    <t>El Libro De Las Respuestas A Todos Los Por Que ?</t>
  </si>
  <si>
    <t>Cuentos De Detectives Para Amigos Inseparables</t>
  </si>
  <si>
    <t>Mis Chicos</t>
  </si>
  <si>
    <t>Aprendiz De Principe</t>
  </si>
  <si>
    <t>Destroza Este Diario  Azul</t>
  </si>
  <si>
    <t>Mira Quien Ladra</t>
  </si>
  <si>
    <t>3. Harry Potter Y El Prisionero De Azkaban ( Ravenclaw ) 20 Aniversario</t>
  </si>
  <si>
    <t>3. Harry Potter Y El Prisionero De Azkaban ( Slytherin ) 20 Aniversario</t>
  </si>
  <si>
    <t>3. Harry Potter Y El Prisionero De Azkaban ( Hufflepuff ) 20 Aniversario</t>
  </si>
  <si>
    <t>Wayra</t>
  </si>
  <si>
    <t>Super Heroes</t>
  </si>
  <si>
    <t>Relatos Del Taller</t>
  </si>
  <si>
    <t>Educacion Fisica Y Dominios De Accion Motriz En Segundo De P</t>
  </si>
  <si>
    <t>Didacticas Especificas</t>
  </si>
  <si>
    <t>El Gatolobo Tiene Un Plan</t>
  </si>
  <si>
    <t>Educacion Fisica Y Dominios De Accion Motriz</t>
  </si>
  <si>
    <t>La Evaluacion En Educacion Fisica</t>
  </si>
  <si>
    <t>Buenas Practicas De Evaluacion Formativa Y Compartida En Tod</t>
  </si>
  <si>
    <t>Marti, El Tigre Mariposa</t>
  </si>
  <si>
    <t>El Manual De La Comision  The Umbrella Academy</t>
  </si>
  <si>
    <t>El Libro De Otro Lugar</t>
  </si>
  <si>
    <t>La Secta De Perrone</t>
  </si>
  <si>
    <t>Escuela De Las Hadas (Ed. Ilustrada)</t>
  </si>
  <si>
    <t>Blablacademia</t>
  </si>
  <si>
    <t>Cancion Para Dormir A Macarena</t>
  </si>
  <si>
    <t>Jehova Y La Creacion Del Mundo</t>
  </si>
  <si>
    <t>El Arca De Noe</t>
  </si>
  <si>
    <t>Ladron De Gallinas</t>
  </si>
  <si>
    <t>Condorito 3Erlibro</t>
  </si>
  <si>
    <t>Reinas</t>
  </si>
  <si>
    <t>Pipa Y Otto En La Sabana – Pop – Up</t>
  </si>
  <si>
    <t>5. Los Cinco En La Caravana</t>
  </si>
  <si>
    <t>Witchlings 1 . La Tarea Imposible</t>
  </si>
  <si>
    <t>Heavenbreaker</t>
  </si>
  <si>
    <t>8 Hilos</t>
  </si>
  <si>
    <t>Las Aventuras De Don Quijote De La Mancha Para Niños</t>
  </si>
  <si>
    <t>Un Mundo De Perros</t>
  </si>
  <si>
    <t>Las Cuatro Estaciones En Un Dia</t>
  </si>
  <si>
    <t>Lluvias Dispersas</t>
  </si>
  <si>
    <t>Aprendo Los Numeros</t>
  </si>
  <si>
    <t>Dibumania</t>
  </si>
  <si>
    <t>Concedeme Un Deseo</t>
  </si>
  <si>
    <t>Charlie Y La Fabrica De Navidad</t>
  </si>
  <si>
    <t>4. Animales Al Natural</t>
  </si>
  <si>
    <t>Anticenicienta</t>
  </si>
  <si>
    <t>Abecedario De Dinosaurios</t>
  </si>
  <si>
    <t>El Ultimo Esperador</t>
  </si>
  <si>
    <t>2. Trama Palabras</t>
  </si>
  <si>
    <t>2. Tic Toc</t>
  </si>
  <si>
    <t>Pop</t>
  </si>
  <si>
    <t>18. Los Cinco En La Granja Finniston</t>
  </si>
  <si>
    <t>Superheroinas</t>
  </si>
  <si>
    <t>Preguntame : Adivinanzas</t>
  </si>
  <si>
    <t>Mi Primer Libro De Encastre : Vehiculos</t>
  </si>
  <si>
    <t>Donde El Mar Se Encuentra Con El Cielo</t>
  </si>
  <si>
    <t>El Gran Dia De Wellington</t>
  </si>
  <si>
    <t>Alerta De Extincion . Argensaurios 2</t>
  </si>
  <si>
    <t>Que Es La Nada ?</t>
  </si>
  <si>
    <t>Estas Creciendo Para Varones</t>
  </si>
  <si>
    <t>Mitos Y Leyendas De Egipto</t>
  </si>
  <si>
    <t>Ciencias Sociales 4 Santa Fe Complemento</t>
  </si>
  <si>
    <t>Dinosaurios Pop-Up Con Ventanas</t>
  </si>
  <si>
    <t>Zoo De Papel Pack 4 Libros</t>
  </si>
  <si>
    <t>Conejito No Esta Solo</t>
  </si>
  <si>
    <t>El Pequeño Gran Raton</t>
  </si>
  <si>
    <t>Naves Espaciales</t>
  </si>
  <si>
    <t>Cuentos De La Ciudad Encantada</t>
  </si>
  <si>
    <t>Cuentos Del Reino Perdido</t>
  </si>
  <si>
    <t>Cuentos Del Bosque Magico</t>
  </si>
  <si>
    <t>Animales Salvajes Pop-Up Con Ventanas</t>
  </si>
  <si>
    <t>El Club De Los Pequeños Villanos</t>
  </si>
  <si>
    <t>Poesia De Piratas</t>
  </si>
  <si>
    <t>Comics De Ciencia  Dinosaurios</t>
  </si>
  <si>
    <t>Extraños</t>
  </si>
  <si>
    <t>Un Dia De Gatos</t>
  </si>
  <si>
    <t>Mi Cucu – Tras De Los Animales – Tela</t>
  </si>
  <si>
    <t>El Sol Y Los Planetas . Libro Pop – Up</t>
  </si>
  <si>
    <t>Animales De Cabo A Rabo – Libro De Tela</t>
  </si>
  <si>
    <t>Yo Ya Se Atarme Los Cordones</t>
  </si>
  <si>
    <t>Yo Ya Se Cepillarme Los Dientes</t>
  </si>
  <si>
    <t>Des-Conectados</t>
  </si>
  <si>
    <t>El Libro De Hechizos De Lo Perdido Y Lo Encontrado</t>
  </si>
  <si>
    <t>Birdy Y Bou . La Biblioteca Flotante</t>
  </si>
  <si>
    <t>Cambio De Corazon</t>
  </si>
  <si>
    <t>Letras</t>
  </si>
  <si>
    <t>La Vuelta Al Mundo En Seis Casos</t>
  </si>
  <si>
    <t>El Odio Que Das</t>
  </si>
  <si>
    <t>Mi Primer Amor Un Gran Error</t>
  </si>
  <si>
    <t>La Torta De Cumpleaños</t>
  </si>
  <si>
    <t>El Rojo Orgulloso</t>
  </si>
  <si>
    <t>Bajo La Manta</t>
  </si>
  <si>
    <t>El Grillo Silencioso</t>
  </si>
  <si>
    <t>Zorro , Pajaro Y Yo</t>
  </si>
  <si>
    <t>Cofre De Los Juguetes</t>
  </si>
  <si>
    <t>Dibujamos ?</t>
  </si>
  <si>
    <t>Noche De Caballeros</t>
  </si>
  <si>
    <t>Pinocho ( Ya Leo A … )</t>
  </si>
  <si>
    <t>El Libro De Colores De Wilbur</t>
  </si>
  <si>
    <t>Hablo Con El Rio</t>
  </si>
  <si>
    <t>Tecnologias De La Informacion 2</t>
  </si>
  <si>
    <t>Nunca Hagas Cosquillas A Un Tigre  (Rustica)</t>
  </si>
  <si>
    <t>El Vendedor De Felicidad</t>
  </si>
  <si>
    <t>Antiguos Monstruos.</t>
  </si>
  <si>
    <t>De Cabeza</t>
  </si>
  <si>
    <t>23. Lucky Luke</t>
  </si>
  <si>
    <t>39. Lucky Luke</t>
  </si>
  <si>
    <t>Carrera A Oklahoma</t>
  </si>
  <si>
    <t>7 Historias De Lucky Luke</t>
  </si>
  <si>
    <t>La Batalla Del Arroz</t>
  </si>
  <si>
    <t>Un Cowboy Entre Algodones</t>
  </si>
  <si>
    <t>La Tierra Prometida</t>
  </si>
  <si>
    <t>La Ciudad Fantasma</t>
  </si>
  <si>
    <t>Tras La Pista De Los Dalton.</t>
  </si>
  <si>
    <t>El Cazarrecompensas</t>
  </si>
  <si>
    <t>Los Dalton Se Redimen</t>
  </si>
  <si>
    <t>Los Rivales De Painful Gulch.</t>
  </si>
  <si>
    <t>La Herencia De Rantanplan</t>
  </si>
  <si>
    <t>Western Circus</t>
  </si>
  <si>
    <t>El Hilo Que Canta</t>
  </si>
  <si>
    <t>Cañon Apache</t>
  </si>
  <si>
    <t>Que Es El Tiempo ?</t>
  </si>
  <si>
    <t>Dalton City</t>
  </si>
  <si>
    <t>Ma Dalton</t>
  </si>
  <si>
    <t>32. Asterix Y La Vuelta A Clases</t>
  </si>
  <si>
    <t>33. Asterix El Cielo Se Cae Sobre Su Cabeza !</t>
  </si>
  <si>
    <t>11. Lucky Luke</t>
  </si>
  <si>
    <t>El Jinete Blanco</t>
  </si>
  <si>
    <t>La Curacion De Los Dalton</t>
  </si>
  <si>
    <t>El Emperador Smith</t>
  </si>
  <si>
    <t>El Pie Tierno</t>
  </si>
  <si>
    <t>31. Asterix Y Latraviata</t>
  </si>
  <si>
    <t>El Libro Rosado Del Amor</t>
  </si>
  <si>
    <t>Cuentos De Terror En La Habitacion De Huespedes</t>
  </si>
  <si>
    <t>Superpatriotas  Revolucion De Mayo</t>
  </si>
  <si>
    <t>Cuadernillo De Musica 7</t>
  </si>
  <si>
    <t>Tracks 3 St</t>
  </si>
  <si>
    <t>Find Out 5 St</t>
  </si>
  <si>
    <t>Our English World 4  Wb +Grammar</t>
  </si>
  <si>
    <t>Our English World 4 St</t>
  </si>
  <si>
    <t>Go On Sailing 3  St</t>
  </si>
  <si>
    <t>Go On Sailing 2  St</t>
  </si>
  <si>
    <t>Insights 3 St</t>
  </si>
  <si>
    <t>Go On Sailing 1 St</t>
  </si>
  <si>
    <t>Magic Masters 1 Wb</t>
  </si>
  <si>
    <t>Magic Masters 3 St</t>
  </si>
  <si>
    <t>Tracks 1 Wb</t>
  </si>
  <si>
    <t>Matematica 5  Cruz Del Sur</t>
  </si>
  <si>
    <t>Storyline 4 St-Wb + Cd</t>
  </si>
  <si>
    <t>Objective First Certificate Workbook</t>
  </si>
  <si>
    <t>English Zone 3 St-Wb +Cd</t>
  </si>
  <si>
    <t>1. Habilidades Informaticas</t>
  </si>
  <si>
    <t>Formacion Etica Y Ciudadana 3</t>
  </si>
  <si>
    <t>Backpack Gold Starter St</t>
  </si>
  <si>
    <t>New Sky 1 Wb + Cd</t>
  </si>
  <si>
    <t>Antologia Embrujulada 1</t>
  </si>
  <si>
    <t>Puerto Manual Artesanal 6  Carpeta De Actividades  Bonaerense Nacion</t>
  </si>
  <si>
    <t>Redes De Computo Para Bachillerato</t>
  </si>
  <si>
    <t>Matematicas 2 Para Bachilletaro  Guia Del Profesor</t>
  </si>
  <si>
    <t>2. Informatica Practica</t>
  </si>
  <si>
    <t>Ciencias Naturales 5 Primaria  Entender El Mundo</t>
  </si>
  <si>
    <t>Sociales 5  Los Buscadores Caba Pack + Cuadernillo De Actividades</t>
  </si>
  <si>
    <t>Ciencias Naturales 4 Primaria  Entender El Mundo</t>
  </si>
  <si>
    <t>Naturales 6  Los Buscadores + Cuaderno De Actividades</t>
  </si>
  <si>
    <t>Naturales 5  Los Buscadores Pack</t>
  </si>
  <si>
    <t>Naturales 4  Los Buscadores + Cuaderno De Actividades</t>
  </si>
  <si>
    <t>Matematica 6  Los Buscadores + Cuaderno De Actividades</t>
  </si>
  <si>
    <t>Matematica 4  Los Buscadores + Cuaderno De Actividades</t>
  </si>
  <si>
    <t>Lengua 6  Los Buscadores + Cuaderno De Actividades</t>
  </si>
  <si>
    <t>Lengua 5  Los Buscadores + Cuaderno De Actividades</t>
  </si>
  <si>
    <t>Fun For Flyers Student’S Book</t>
  </si>
  <si>
    <t>Lengua 4  Los Buscadores + Cuaderno De Actividades</t>
  </si>
  <si>
    <t>Kid’S Box 5  Pupils Book</t>
  </si>
  <si>
    <t>Kid’S Box 2  Pupil’S Book</t>
  </si>
  <si>
    <t>Kid’S Box 1  Pupil’S Book</t>
  </si>
  <si>
    <t>Claws</t>
  </si>
  <si>
    <t>Objective Advanced Student’S Book With Cd-Rom</t>
  </si>
  <si>
    <t>Atlas 2</t>
  </si>
  <si>
    <t>Atlas 1</t>
  </si>
  <si>
    <t>Ciencias Sociales 5 Bonaerense En Tren De Aprender + Cuaderno De Practica</t>
  </si>
  <si>
    <t>Kid’S Box 6  Activity Book</t>
  </si>
  <si>
    <t>Kid S Box 3 Activity Book &amp; Cd-Rom</t>
  </si>
  <si>
    <t>Little Bugs 2  Busy Book</t>
  </si>
  <si>
    <t>Greedy Gretel</t>
  </si>
  <si>
    <t>Nuevo Colorin Colorado 1</t>
  </si>
  <si>
    <t>Excellent 1  Students’ Book</t>
  </si>
  <si>
    <t>Pals 1  Students’ Book</t>
  </si>
  <si>
    <t>Super Surprise ! 4  Activity Book</t>
  </si>
  <si>
    <t>Treetops 4  Class Book</t>
  </si>
  <si>
    <t>Treetops 3  Class Book</t>
  </si>
  <si>
    <t>Champions 2  Student’S Book + Workbook</t>
  </si>
  <si>
    <t>English Adventure 4  Activity Book</t>
  </si>
  <si>
    <t>Pockets 3  Big Book</t>
  </si>
  <si>
    <t>Sinbad  The Sailor</t>
  </si>
  <si>
    <t>English In Mind 5 Workbook 2Nd Edition</t>
  </si>
  <si>
    <t>Kid’S Box 1  Activity Book</t>
  </si>
  <si>
    <t>Practicas Del Lenguaje 5  Saberes En Red + Carpeta De Actividades</t>
  </si>
  <si>
    <t>English Zone 2  St-Wb +Cd</t>
  </si>
  <si>
    <t>Practicas Del Lenguaje 4  Saberes En Red + Carpeta De Actividades</t>
  </si>
  <si>
    <t>Mis Inicios Con Las Tic’S</t>
  </si>
  <si>
    <t>Champions 3 St +Workbook</t>
  </si>
  <si>
    <t>Pack Cheeky Monkey 1</t>
  </si>
  <si>
    <t>Kim’S Choice</t>
  </si>
  <si>
    <t>Storyline 2 St-Wb + Online Cd</t>
  </si>
  <si>
    <t>Matematica 6 Aprendemos + Juegos Matematicos</t>
  </si>
  <si>
    <t>Stardust 1  Activity Book</t>
  </si>
  <si>
    <t>Portafolio De Matematica 6  En Tren De Aprender</t>
  </si>
  <si>
    <t>Ciencias Naturales 6 En Tren De Aprender + Cuaderno De Practica</t>
  </si>
  <si>
    <t>Ciencias Naturales 5 En Tren De Aprender + Cuaderno De Practica</t>
  </si>
  <si>
    <t>Historia 4</t>
  </si>
  <si>
    <t>Valor Humano I .Cuentos De Lo Inesperado E Intriga Para Lectores Perspicace</t>
  </si>
  <si>
    <t>El Maravilloso Mundo De Antoine Leroi</t>
  </si>
  <si>
    <t>Fiesta En El Bosque . Historias Con Rima Y Actividades</t>
  </si>
  <si>
    <t>Fiesta En El Bosque .Historia Con Rimas Y Actividades</t>
  </si>
  <si>
    <t>El Camino Del Collar</t>
  </si>
  <si>
    <t>12. Lucky Luke</t>
  </si>
  <si>
    <t>La Rara Travesia De Ana Maria  Rustica</t>
  </si>
  <si>
    <t>Este Es Mi Papa</t>
  </si>
  <si>
    <t>25. Asterix La Gran Zanja</t>
  </si>
  <si>
    <t>Aquellas Noches De Verano</t>
  </si>
  <si>
    <t>Emergencia !</t>
  </si>
  <si>
    <t>Osa … Estas Ahi?</t>
  </si>
  <si>
    <t>Minicuentos De Susto</t>
  </si>
  <si>
    <t>Colorear El Mundo – Coleccion Haba Una Vez Un Cuadro 2</t>
  </si>
  <si>
    <t>La Belgranita</t>
  </si>
  <si>
    <t>Los Reinos En Llamas  ( Libro 3 Trilogia Los Ladrones De Humo )</t>
  </si>
  <si>
    <t>Rincones Tenebrosos</t>
  </si>
  <si>
    <t>Cuentan Que Ocurrio Una Noche De Brujas</t>
  </si>
  <si>
    <t>Misterios Urbanos Iv</t>
  </si>
  <si>
    <t>Cuentan Que Cuentan Que Les Contaron</t>
  </si>
  <si>
    <t>Mi Vida Sin Celular</t>
  </si>
  <si>
    <t>Puro Pelo: Las Gemelas Lola Y Lila</t>
  </si>
  <si>
    <t>El Hijo Infinito</t>
  </si>
  <si>
    <t>Frente Al Tablero</t>
  </si>
  <si>
    <t>Silfos (Elementales 3)</t>
  </si>
  <si>
    <t>Salamandras (Elementos 2)</t>
  </si>
  <si>
    <t>Mi Final De Wattpad</t>
  </si>
  <si>
    <t>Cuanto Cuento</t>
  </si>
  <si>
    <t>Mi Primer Libro De Las Formas</t>
  </si>
  <si>
    <t>El Gran Libro De Las Siestas</t>
  </si>
  <si>
    <t>Comic De Ciencia  El Cerebro</t>
  </si>
  <si>
    <t>Cosas Que Escribiste Sobre El Fuego</t>
  </si>
  <si>
    <t>Duerme Negrito</t>
  </si>
  <si>
    <t>Noches Siniestras En Mar Del Plata</t>
  </si>
  <si>
    <t>Emi + Emi</t>
  </si>
  <si>
    <t>El Fideo Caminador</t>
  </si>
  <si>
    <t>Guau</t>
  </si>
  <si>
    <t>La Montaña</t>
  </si>
  <si>
    <t>Las Starling</t>
  </si>
  <si>
    <t>Dino Gol</t>
  </si>
  <si>
    <t>Perros Y Gatos</t>
  </si>
  <si>
    <t>En La Casa</t>
  </si>
  <si>
    <t>El Inspector</t>
  </si>
  <si>
    <t>Ema Y El Silencio</t>
  </si>
  <si>
    <t>Little Frida — A Story Of Frida Kahlo</t>
  </si>
  <si>
    <t>Carolinas</t>
  </si>
  <si>
    <t>Cabeza Abajo</t>
  </si>
  <si>
    <t>Los Unicornios Nunca Mueren</t>
  </si>
  <si>
    <t>Descubre Los Secretos De La Naturaleza</t>
  </si>
  <si>
    <t>Todo Se Transforma En…</t>
  </si>
  <si>
    <t>Todo Empezo Por Una Semilla</t>
  </si>
  <si>
    <t>The Last Photo</t>
  </si>
  <si>
    <t>Descubriendo Las Tic’S 1</t>
  </si>
  <si>
    <t>Lautaro En Las Nubes</t>
  </si>
  <si>
    <t>Zapatos Caminadores</t>
  </si>
  <si>
    <t>Descubriendo Las Tic’S 6</t>
  </si>
  <si>
    <t>Descubriendo Las Tic’S 5</t>
  </si>
  <si>
    <t>Descubriendo Las Tic’S 2</t>
  </si>
  <si>
    <t>Freak Book</t>
  </si>
  <si>
    <t>Malezas ?</t>
  </si>
  <si>
    <t>Aventuras En El Mundo De Andersen .Los Viajes De Cata Y Zeo</t>
  </si>
  <si>
    <t>El Color De La Nieve</t>
  </si>
  <si>
    <t>Ningun Hombre Sabe Quien Es</t>
  </si>
  <si>
    <t>Tek  El Niño Moderno De Las Cavernas</t>
  </si>
  <si>
    <t>Juana Rockera / Fiesta Con Rayas / Lento Pero Seguro</t>
  </si>
  <si>
    <t>Nene Rey.</t>
  </si>
  <si>
    <t>Diario De Dragones</t>
  </si>
  <si>
    <t>Una Historia De Amor Epica</t>
  </si>
  <si>
    <t>El Hijo Del Codice  ( Libro 2 Saga Magic Ex Libris )</t>
  </si>
  <si>
    <t>The Unbrella Academy  Sangre Joven</t>
  </si>
  <si>
    <t>Alta Muda Y Con Las Patas Largas</t>
  </si>
  <si>
    <t>El Edificio Fantasma</t>
  </si>
  <si>
    <t>Luci , Va De Compras</t>
  </si>
  <si>
    <t>Tim Te Maro Y La Magia De Los Corazones Rotos</t>
  </si>
  <si>
    <t>Donde Esta La Abuela ?  ( Tapa Dura )</t>
  </si>
  <si>
    <t>El Faro De Dedalo</t>
  </si>
  <si>
    <t>La Pequeñ Oruga Glotona</t>
  </si>
  <si>
    <t>La Pequeña Oruga Glotona : Toca Y Descubre Los Animales</t>
  </si>
  <si>
    <t>El Joven Capitan Arsenio Y La Maquina Imposible</t>
  </si>
  <si>
    <t>El Bebe Mas Tierno Del Mundo</t>
  </si>
  <si>
    <t>Melien Y El Mundo Del Olvido</t>
  </si>
  <si>
    <t>A Toda Amistad</t>
  </si>
  <si>
    <t>La Busqueda Del Tesoro Del Señor Topo</t>
  </si>
  <si>
    <t>Nunca Vi Una Bruja</t>
  </si>
  <si>
    <t>3. Los Cinco Se Escapan</t>
  </si>
  <si>
    <t>Reencarnacion</t>
  </si>
  <si>
    <t>Jugar Para Crecer</t>
  </si>
  <si>
    <t>El Resfrio Del Yeti</t>
  </si>
  <si>
    <t>Pascual Contra Los Vikingos</t>
  </si>
  <si>
    <t>Abc – Animales Trabajadores</t>
  </si>
  <si>
    <t>Alva Y La Isla De Los Recuerdos</t>
  </si>
  <si>
    <t>El Bosque Pequeño</t>
  </si>
  <si>
    <t>El Jardin Pequeño</t>
  </si>
  <si>
    <t>La Coleccion De Billy Besta</t>
  </si>
  <si>
    <t>Photo Finish (With Cd)</t>
  </si>
  <si>
    <t>Liga De Antiprincesas 2</t>
  </si>
  <si>
    <t>Un Pulpo</t>
  </si>
  <si>
    <t>Dinosaurios Contra Alienigenas</t>
  </si>
  <si>
    <t>Teo Y Ana Investigan El Universo</t>
  </si>
  <si>
    <t>Las 4 Estaciones Desde El Gran Arbol</t>
  </si>
  <si>
    <t>El Lobo Y Las Siete Cabritas</t>
  </si>
  <si>
    <t>Nieve Como Cenizas</t>
  </si>
  <si>
    <t>No Duermas En La Habitacion De La Torre</t>
  </si>
  <si>
    <t>Los Bichos</t>
  </si>
  <si>
    <t>Idolo En Llamas</t>
  </si>
  <si>
    <t>Sin Los Ojos</t>
  </si>
  <si>
    <t>Caja Maravilloso Mundo De Ana De Tejas Verdes</t>
  </si>
  <si>
    <t>Como Cocinar Un Flan ( Para Ser Feliz )</t>
  </si>
  <si>
    <t>Construyamos Una Represa !</t>
  </si>
  <si>
    <t>Yo Y La Noche</t>
  </si>
  <si>
    <t>Wana Viaja Al Norte</t>
  </si>
  <si>
    <t>Thor Quest . Los Martillos De Los Dioses</t>
  </si>
  <si>
    <t>El Sueño De Magrela.</t>
  </si>
  <si>
    <t>Sangre De Tinta  Mundo De Tinta</t>
  </si>
  <si>
    <t>El Mundo De Willy</t>
  </si>
  <si>
    <t>Asesinato En El Huerto De Pepinos</t>
  </si>
  <si>
    <t>La Liga De Los Mentirosos</t>
  </si>
  <si>
    <t>Somos Constelaciones</t>
  </si>
  <si>
    <t>Sara Navaja 2  El Tesoro Del Paititi</t>
  </si>
  <si>
    <t>El Club De Los Megainventores Y Las Telarañas Artificiales</t>
  </si>
  <si>
    <t>Cuentos De Terror En El Campamento</t>
  </si>
  <si>
    <t>Una Nena  Dos Lobos Y Tres Cerditos</t>
  </si>
  <si>
    <t>Espinas En El Jardin De La Patria</t>
  </si>
  <si>
    <t>El Robo Del Traje Del Superheroe</t>
  </si>
  <si>
    <t>Tableros</t>
  </si>
  <si>
    <t>Dinosaurium  Junio Edition</t>
  </si>
  <si>
    <t>Salvaje (Rustica)</t>
  </si>
  <si>
    <t>Doble Vida</t>
  </si>
  <si>
    <t>Cancion De Las Preguntas</t>
  </si>
  <si>
    <t>Orgullo Y Premeditacion</t>
  </si>
  <si>
    <t>Pack  Lengua 3 Secundaria  Entre Palabras + Lecturas Que Atrapan 3</t>
  </si>
  <si>
    <t>Pack  Lengua 2 Secundaria  Entre Palabras + Lecturas Que Atrapan 2</t>
  </si>
  <si>
    <t>Click Into English ! 3</t>
  </si>
  <si>
    <t>Elal Y El Gigante / Las Choion / El Invierno</t>
  </si>
  <si>
    <t>Via Libre 3</t>
  </si>
  <si>
    <t>Via Libre 2</t>
  </si>
  <si>
    <t>Fisico – Quimica 2 Secundaria</t>
  </si>
  <si>
    <t>El Cuaderno De Pupic  Pupic Roja + Cuentos Y Poemas</t>
  </si>
  <si>
    <t>Adolescencia Y Salud</t>
  </si>
  <si>
    <t>Ciencias Sociales 8</t>
  </si>
  <si>
    <t>Dame La Palabra 2 + Cuaderno</t>
  </si>
  <si>
    <t>Ciencias Sociales 9</t>
  </si>
  <si>
    <t>Ciencias Sociales 5</t>
  </si>
  <si>
    <t>Atrapafaltas 3</t>
  </si>
  <si>
    <t>Juan Y Marina Van A Primero 1 + Cuaderno</t>
  </si>
  <si>
    <t>Dios Camina Entre Nosotros 1  Libro Del Niño</t>
  </si>
  <si>
    <t>Matijuegos 6</t>
  </si>
  <si>
    <t>Matijuegos 5</t>
  </si>
  <si>
    <t>6. Ciber Kids  Tics Por Competencias</t>
  </si>
  <si>
    <t>Atrapafaltas 6</t>
  </si>
  <si>
    <t>5. Ciber Kids  Tics Por Competencias</t>
  </si>
  <si>
    <t>Atrapafaltas 5</t>
  </si>
  <si>
    <t>Atrapafaltas 4</t>
  </si>
  <si>
    <t>Ciencias Naturales 6 Ciudad  El Mundo En Tus Manos + Organizador</t>
  </si>
  <si>
    <t>4. Ciber Kids  Tics Por Competencias</t>
  </si>
  <si>
    <t>A La Hora De Practicar 7</t>
  </si>
  <si>
    <t>Geografia 3  Provincia De Buenos Aires  El Mundo En Tus Manos</t>
  </si>
  <si>
    <t>3. Ciber Kids  Tics Por Competencias</t>
  </si>
  <si>
    <t>2. Ciber Kids  Tics Por Competencias</t>
  </si>
  <si>
    <t>Naturales Y Sociales 1 Descubro Las Ciencias</t>
  </si>
  <si>
    <t>Vuelapalabras 3</t>
  </si>
  <si>
    <t>Fisico – Quimica Es 3</t>
  </si>
  <si>
    <t>3. Nuevo Colorin Colorado</t>
  </si>
  <si>
    <t>La Broma De Coquena</t>
  </si>
  <si>
    <t>El Mono Y El Yacare / Sol Y Luna</t>
  </si>
  <si>
    <t>Geografia 2 Secundaria</t>
  </si>
  <si>
    <t>Historia 2 Secundaria</t>
  </si>
  <si>
    <t>Micro Y Macroeconomia</t>
  </si>
  <si>
    <t>Geografia 2  America Latina  Mundo Dos Punto Cero</t>
  </si>
  <si>
    <t>Geografia Es.4  Vinculos</t>
  </si>
  <si>
    <t>Geografia Es.3  Vinculos</t>
  </si>
  <si>
    <t>Matematica Es. 3</t>
  </si>
  <si>
    <t>Historia 3  Vinculos</t>
  </si>
  <si>
    <t>Matematica Es. 2</t>
  </si>
  <si>
    <t>Juan De La Rodilla</t>
  </si>
  <si>
    <t>Historia 4  Vinculos</t>
  </si>
  <si>
    <t>Matematica Es. 1</t>
  </si>
  <si>
    <t>Historia 2  Vinculos</t>
  </si>
  <si>
    <t>2. Marcos El Camino Abierto Por Jesus</t>
  </si>
  <si>
    <t>Juan Pereza</t>
  </si>
  <si>
    <t>Aprendo Matematica 2</t>
  </si>
  <si>
    <t>Complemento Manual Eureka :  Santa Fe Mi Provincia</t>
  </si>
  <si>
    <t>1. Ciber Kids  Tics Por Competencias</t>
  </si>
  <si>
    <t>1. Aprender Y Crear Con Las Tic</t>
  </si>
  <si>
    <t>Matimatica 3</t>
  </si>
  <si>
    <t>Pack  Lengua 1 Secundaria  Entre Palabras + Lecturas Que Atrapan 1</t>
  </si>
  <si>
    <t>El Rey De La Laguna De Oro / Flor De Lipa</t>
  </si>
  <si>
    <t>Matimatica 2</t>
  </si>
  <si>
    <t>Biologia 1  Ciudad De Buenos Aires + 3D</t>
  </si>
  <si>
    <t>Chat 3</t>
  </si>
  <si>
    <t>Chat 2</t>
  </si>
  <si>
    <t>Formacion Etica Y Ciudadana  Tiempo Y Espacio</t>
  </si>
  <si>
    <t>Yes 3</t>
  </si>
  <si>
    <t>Yes ! 2</t>
  </si>
  <si>
    <t>Geografia General Y Americana  Tiempo Y Espacio</t>
  </si>
  <si>
    <t>Yes ! 1</t>
  </si>
  <si>
    <t>Matematica 7  Al Fin De Cuentas</t>
  </si>
  <si>
    <t>Ciencias Sociales 8  Tiempo Y Espacio</t>
  </si>
  <si>
    <t>Ciencias Sociales 7  Tiempo Y Espacio</t>
  </si>
  <si>
    <t>El Hermano Menor / El Vino De San Pedro</t>
  </si>
  <si>
    <t>Lluvia De Buñuelos</t>
  </si>
  <si>
    <t>Historia 1</t>
  </si>
  <si>
    <t>Pedro Urdemales Y Las Yeguas Voladoras / El Conejito Ayudante</t>
  </si>
  <si>
    <t>Geografia 1</t>
  </si>
  <si>
    <t>Dame La Palabra 1 + Cuaderno</t>
  </si>
  <si>
    <t>Un Domingo Siete</t>
  </si>
  <si>
    <t>A Viajar ! Una Expedicion A La Historia De Los Transportes</t>
  </si>
  <si>
    <t>Olivia Inventora</t>
  </si>
  <si>
    <t>Sin Zapato</t>
  </si>
  <si>
    <t>Ama Del Universo</t>
  </si>
  <si>
    <t>La Cena Esta Prendida</t>
  </si>
  <si>
    <t>Soga Alta</t>
  </si>
  <si>
    <t>Mila En El Mar</t>
  </si>
  <si>
    <t>El Tiempo De Dito</t>
  </si>
  <si>
    <t>Anna Kadabra 4  Fiesta A Medianoche</t>
  </si>
  <si>
    <t>El Gigante</t>
  </si>
  <si>
    <t>Los Tres Pelos Del Diablo / El Runa Uturunko</t>
  </si>
  <si>
    <t>La Guerra Del Sapo / Fiesta En El Cielo</t>
  </si>
  <si>
    <t>El Gran Incendio / El Palo Borracho</t>
  </si>
  <si>
    <t>El Grito Del Carancho</t>
  </si>
  <si>
    <t>El Jaguar Y La Araña / El Diablo Barba Verde</t>
  </si>
  <si>
    <t>Cuentos Budistas Para Ir A Dormir</t>
  </si>
  <si>
    <t>Animales Peligrosos</t>
  </si>
  <si>
    <t>Que Pasa , Bebe ?</t>
  </si>
  <si>
    <t>La Cancion Del Fiordo</t>
  </si>
  <si>
    <t>Tejesombras</t>
  </si>
  <si>
    <t>Cosas Que Me Gustan</t>
  </si>
  <si>
    <t>Una Chica Como Ella</t>
  </si>
  <si>
    <t>Yo Soy Yoga</t>
  </si>
  <si>
    <t>Perdidos Y Encontrados</t>
  </si>
  <si>
    <t>Unicornios , Sirenas Y Kokeshi</t>
  </si>
  <si>
    <t>La Casa De Los Cubos</t>
  </si>
  <si>
    <t>Antes De America</t>
  </si>
  <si>
    <t>Mujercitas ( Ya Leo A … )</t>
  </si>
  <si>
    <t>Jane Eyre ( Ya Leo A … )</t>
  </si>
  <si>
    <t>Antes De Que Me Digas Adios</t>
  </si>
  <si>
    <t>Romeo</t>
  </si>
  <si>
    <t>El Jardin De Monet</t>
  </si>
  <si>
    <t>Cada Dos Semanas</t>
  </si>
  <si>
    <t>Por Siempre Tuya</t>
  </si>
  <si>
    <t>El Renacer De Las Alas</t>
  </si>
  <si>
    <t>Infinitamente Tu</t>
  </si>
  <si>
    <t>Eternamente Tu</t>
  </si>
  <si>
    <t>A Lola Le Gustan Lo Imposible</t>
  </si>
  <si>
    <t>El Misterio Del Holandes Errante</t>
  </si>
  <si>
    <t>Donoso En Saturno</t>
  </si>
  <si>
    <t>Disfraz De Humano</t>
  </si>
  <si>
    <t>4. Yo Matias Y La Matematica</t>
  </si>
  <si>
    <t>Perdido En La Selva</t>
  </si>
  <si>
    <t>Adaptacion</t>
  </si>
  <si>
    <t>Mi Primer Libro De Caligrafia</t>
  </si>
  <si>
    <t>Las Casas De Efraim</t>
  </si>
  <si>
    <t>Cabeza De Leon , Cola De Raton</t>
  </si>
  <si>
    <t>Dioses Y Heroes En El Patio De Casa</t>
  </si>
  <si>
    <t>Mis Primeros Pasitos Junto A Dios 2</t>
  </si>
  <si>
    <t>Yo Primero !</t>
  </si>
  <si>
    <t>Oceanarium  Libro De Actividades</t>
  </si>
  <si>
    <t>La Luna De Candela</t>
  </si>
  <si>
    <t>Bombay</t>
  </si>
  <si>
    <t>Ey , Miren !</t>
  </si>
  <si>
    <t>Un Dia De Invierno</t>
  </si>
  <si>
    <t>Historias De Rios</t>
  </si>
  <si>
    <t>Rosa ( Y Romeo Tambien )</t>
  </si>
  <si>
    <t>Las Cuatro Estaciones De Don Buho » El Sabio » ( Verano )</t>
  </si>
  <si>
    <t>A Viajar , Semillas !</t>
  </si>
  <si>
    <t>Calvin Y Hobbes 11</t>
  </si>
  <si>
    <t>El Conejo En La Luna</t>
  </si>
  <si>
    <t>Oso Quiere Contar Una Historia</t>
  </si>
  <si>
    <t>11. El Bosque De Los Cuentos  Secret Kingdom</t>
  </si>
  <si>
    <t>10. El Lago De Los Nenufares  Secret Kingdom</t>
  </si>
  <si>
    <t>9. El Valle De Los Sueños  Secret Kingdom</t>
  </si>
  <si>
    <t>A Luna Le Encanta El Museo</t>
  </si>
  <si>
    <t>El Perro</t>
  </si>
  <si>
    <t>Donde Esta Momo ?</t>
  </si>
  <si>
    <t>Pollyanna</t>
  </si>
  <si>
    <t>De Como Perdi La Colita .Historia De La Chiquita Coloincha</t>
  </si>
  <si>
    <t>La Gulicondesa</t>
  </si>
  <si>
    <t>Costumbres De Otro Planeta</t>
  </si>
  <si>
    <t>Los Chicos De Promise</t>
  </si>
  <si>
    <t>Hasta Que Deje De Llover</t>
  </si>
  <si>
    <t>Mi Orgullo Y Tus Prejuicios</t>
  </si>
  <si>
    <t>29 Citas</t>
  </si>
  <si>
    <t>Un Instante Para Ser Nosotros</t>
  </si>
  <si>
    <t>Tengo Un Zombi !</t>
  </si>
  <si>
    <t>Migas</t>
  </si>
  <si>
    <t>El Vestido De Mama</t>
  </si>
  <si>
    <t>El Tiburon En La Bañera  Nva Ed</t>
  </si>
  <si>
    <t>Todo Lo Que Se De La Caca</t>
  </si>
  <si>
    <t>De La Tierra Al Universo</t>
  </si>
  <si>
    <t>La Tortuga Gigante</t>
  </si>
  <si>
    <t>Oficina Para Cambiar El Mundo</t>
  </si>
  <si>
    <t>Mi Gato Maravilla</t>
  </si>
  <si>
    <t>Hallazgo En El Campamento.</t>
  </si>
  <si>
    <t>La Cuestion De Dios</t>
  </si>
  <si>
    <t>Al Final De La Fila</t>
  </si>
  <si>
    <t>Mi Casa A Veces</t>
  </si>
  <si>
    <t>Rinoceronte</t>
  </si>
  <si>
    <t>Teia En La Plaza</t>
  </si>
  <si>
    <t>La Noche Olia A Jazmines Los Amantes A Traicion</t>
  </si>
  <si>
    <t>Empezar Otra Vez</t>
  </si>
  <si>
    <t>Que Te Recontra</t>
  </si>
  <si>
    <t>Amia  Contar Para No Olvidar</t>
  </si>
  <si>
    <t>Señor Abrigos</t>
  </si>
  <si>
    <t>Pocas , Muchas  Muchas Mas !</t>
  </si>
  <si>
    <t>Te Amo De Corazon</t>
  </si>
  <si>
    <t>Teresa No Quiere Ser Princesa</t>
  </si>
  <si>
    <t>El Juego De La Copa</t>
  </si>
  <si>
    <t>Dejame Ser La Negra Maria</t>
  </si>
  <si>
    <t>Mujeres De La Historia ( Nueva Edicion)</t>
  </si>
  <si>
    <t>En El Abrazo Del Arbol</t>
  </si>
  <si>
    <t>De Que Nos Reiamos Cuando Todo Estaba Bien</t>
  </si>
  <si>
    <t>Asesinos Por Naturaleza</t>
  </si>
  <si>
    <t>Copamania</t>
  </si>
  <si>
    <t>Que Ojos Tan Curiosos Tienes ! Ciencia Para Verte Mejor</t>
  </si>
  <si>
    <t>El Legado De Los Heroes ( Libro 1 De Herederos )</t>
  </si>
  <si>
    <t>Las Manos De Juliette</t>
  </si>
  <si>
    <t>El Niño Que Queria Construir Su Mundo</t>
  </si>
  <si>
    <t>El Monstruo De Los Monstruos</t>
  </si>
  <si>
    <t>A Luna Le Encanta La Biblioteca</t>
  </si>
  <si>
    <t>Hoy Fui Vikingo 3</t>
  </si>
  <si>
    <t>Aquellos Que Estamos Destinados A Encontrar</t>
  </si>
  <si>
    <t>El Barrilete Mas Grande Del Mundo</t>
  </si>
  <si>
    <t>Las Noches Perdidas</t>
  </si>
  <si>
    <t>Corsarios Y Piratas En El Rio De La Plata</t>
  </si>
  <si>
    <t>Miedo A La Oscuridad</t>
  </si>
  <si>
    <t>Tu Mano En Mi Tumba</t>
  </si>
  <si>
    <t>Misterio Escarlata</t>
  </si>
  <si>
    <t>Alerta ! La Mano Peluda Ataca</t>
  </si>
  <si>
    <t>Las Vueltas De La Muerte</t>
  </si>
  <si>
    <t>Oberon Rey De Los Elfos</t>
  </si>
  <si>
    <t>Arboles Gatos Y Otros Vecinos</t>
  </si>
  <si>
    <t>Cancion Del Astronauta Que Se Olvido El Pijama</t>
  </si>
  <si>
    <t>El Libro De Las Primeras Palabras De Wilbur</t>
  </si>
  <si>
    <t>El Secreto De Casiopea</t>
  </si>
  <si>
    <t>Sabios Y Picaros</t>
  </si>
  <si>
    <t>El Color Del Cristal</t>
  </si>
  <si>
    <t>Historia De Una Princesa  Su Papa Y El Principe Kinoto Fukasuka</t>
  </si>
  <si>
    <t>Benteveo Minidesafios 2</t>
  </si>
  <si>
    <t>Verde Botella , Celeste Aire</t>
  </si>
  <si>
    <t>La Historia De Atari</t>
  </si>
  <si>
    <t>Leon En La Maquina Del Tiempo</t>
  </si>
  <si>
    <t>De Lunas Y Gatos</t>
  </si>
  <si>
    <t>Cuentos De Mucho Terror</t>
  </si>
  <si>
    <t>Un Dia Diferente Para El Señor Amos</t>
  </si>
  <si>
    <t>Otros Encuadres</t>
  </si>
  <si>
    <t>4. 200 Juegos De Ingenio</t>
  </si>
  <si>
    <t>Mi Primer Libro De Cuentos En Mayuscula</t>
  </si>
  <si>
    <t>El Elegido Del Fuego</t>
  </si>
  <si>
    <t>Julia Sueña , Sueña Ema</t>
  </si>
  <si>
    <t>Mi Secreto</t>
  </si>
  <si>
    <t>Hay Un Señor Gordito ?</t>
  </si>
  <si>
    <t>Princesa Guerrera</t>
  </si>
  <si>
    <t>Puedes Encontrar El Brazo De Mi Robot ?</t>
  </si>
  <si>
    <t>No Me Importa</t>
  </si>
  <si>
    <t>El Vuelo De Mosquita</t>
  </si>
  <si>
    <t>Querria Ser La Ventana De Una Vieja Perrita Sabia</t>
  </si>
  <si>
    <t>Perro Y Cachorro</t>
  </si>
  <si>
    <t>El Señor Amos Pierde El Autobus</t>
  </si>
  <si>
    <t>En Marcha !</t>
  </si>
  <si>
    <t>Aprende Con Tus Mascotas</t>
  </si>
  <si>
    <t>El Conejito Soñado</t>
  </si>
  <si>
    <t>1. Obras De Teatro  Preparate Disparate</t>
  </si>
  <si>
    <t>Aprendo Las Letras Del Abecedario</t>
  </si>
  <si>
    <t>Como Se Hace Justicia ?</t>
  </si>
  <si>
    <t>Serapio Va A La Escuela</t>
  </si>
  <si>
    <t>La Unica E Incomparable Ruby</t>
  </si>
  <si>
    <t>Mil Pasos Al Interior De La Noche</t>
  </si>
  <si>
    <t>Asquerosologia</t>
  </si>
  <si>
    <t>Las Islas De Los Dioses</t>
  </si>
  <si>
    <t>La Mar</t>
  </si>
  <si>
    <t>200 Juegos De Ingenio 9 – Cuerpo Humano</t>
  </si>
  <si>
    <t>Milo Y Los Pajaros</t>
  </si>
  <si>
    <t>La Reina Mab – El Hada De Las Pesadillas</t>
  </si>
  <si>
    <t>Ana Despierta – Nueva Edicion</t>
  </si>
  <si>
    <t>El Show De Buenaspreguntas – Nueva Edicion</t>
  </si>
  <si>
    <t>Leyendas Argentinas</t>
  </si>
  <si>
    <t>Pablo Picasso  Mira Que Artista !</t>
  </si>
  <si>
    <t>La Vida Es Un Arma</t>
  </si>
  <si>
    <t>Vil Dama De La Fortuna</t>
  </si>
  <si>
    <t>La Lengua Universal. Fans De Los Rolling Stones Alrededor Del Mundo</t>
  </si>
  <si>
    <t>15. Diario De Nikki : Aventura En Paris ?!</t>
  </si>
  <si>
    <t>Mascotas : Vivir Con Gatos</t>
  </si>
  <si>
    <t>Los Anteojos De Inti</t>
  </si>
  <si>
    <t>Sacudon Y Otros Cuentos Fenomenos</t>
  </si>
  <si>
    <t>Top Secret 2</t>
  </si>
  <si>
    <t>Click Into English ! 2</t>
  </si>
  <si>
    <t>That’S It ! 1 St Book + Workbook</t>
  </si>
  <si>
    <t>Ciencias Sociales 6 Federal  El Mundo En Tus Manos + Organizador</t>
  </si>
  <si>
    <t>Ciencias Sociales 6 Ciudad El Mundo En Tus Manos + Organizador De Estudio</t>
  </si>
  <si>
    <t>Microobras Leidas Para Ser Reidas</t>
  </si>
  <si>
    <t>Via Libre 1</t>
  </si>
  <si>
    <t>Atrapafaltas 1</t>
  </si>
  <si>
    <t>Matimatica 1</t>
  </si>
  <si>
    <t>Matijuegos 4</t>
  </si>
  <si>
    <t>Luna Globin Y El Globo Bolita De Miga</t>
  </si>
  <si>
    <t>Historias Secretas De Ciudades Y Fantasmas</t>
  </si>
  <si>
    <t>Sistemas De Informacion Contable 2</t>
  </si>
  <si>
    <t>Ana Y Las Olas</t>
  </si>
  <si>
    <t>El Monstruo Tejedor</t>
  </si>
  <si>
    <t>Jacinto No Sabe Decir Miau</t>
  </si>
  <si>
    <t>Top Secret 3</t>
  </si>
  <si>
    <t>6. Yo Matias Y La Matematica</t>
  </si>
  <si>
    <t>5 Yo Matias Y La Matematica</t>
  </si>
  <si>
    <t>2. Yo Matias Y La Matematica</t>
  </si>
  <si>
    <t>1. Yo Matias Y La Matematica</t>
  </si>
  <si>
    <t>Go 1</t>
  </si>
  <si>
    <t>3. Yo Matias Y La Matematica</t>
  </si>
  <si>
    <t>Ciencias Sociales 6  Saberes En Red Bonaerense + Carpeta De Actividades</t>
  </si>
  <si>
    <t>Ciencias Sociales 4  Saberes En Red  Bonaerense + Carpeta De Actividades</t>
  </si>
  <si>
    <t>Los Animales Desaparecidos</t>
  </si>
  <si>
    <t>Picasso  Descubriendo El Magico Mundo</t>
  </si>
  <si>
    <t>Abuelas Con Identidad ( Edicion Actualizada 2022 )</t>
  </si>
  <si>
    <t>La Historia De La Ciencia</t>
  </si>
  <si>
    <t>Puro Ojos</t>
  </si>
  <si>
    <t>El Secreto Del Lobo</t>
  </si>
  <si>
    <t>Los Animales De La Granja_</t>
  </si>
  <si>
    <t>Te Nombro</t>
  </si>
  <si>
    <t>La Abeja Y Yo</t>
  </si>
  <si>
    <t>Encuentro Al Atardecer</t>
  </si>
  <si>
    <t>Las Desastrosas Consecuencias De La Caida De Una Gota De Lluvia</t>
  </si>
  <si>
    <t>Lucilucilu</t>
  </si>
  <si>
    <t>Cuentos Del Viejito Arrugado</t>
  </si>
  <si>
    <t>5. Pack Infantil Viva Leer</t>
  </si>
  <si>
    <t>4. Pack Infantil Viva Leer</t>
  </si>
  <si>
    <t>Un Dia Con Elmer</t>
  </si>
  <si>
    <t>En Mi Casa Pinto Con Milo</t>
  </si>
  <si>
    <t>En Mi Jardin Pinto Con Milo</t>
  </si>
  <si>
    <t>Concierto En Taza</t>
  </si>
  <si>
    <t>Nunca Sera Como Siempre</t>
  </si>
  <si>
    <t>150 Enigmas Mas De Baker Street</t>
  </si>
  <si>
    <t>Brif Bruf Braf</t>
  </si>
  <si>
    <t>Ruidos En La Oscuridad</t>
  </si>
  <si>
    <t>Cuentan Que Ocurrio En Una Noche Fantasmal</t>
  </si>
  <si>
    <t>Pedro Y La Guerra</t>
  </si>
  <si>
    <t>El Dragon  De La Montaña</t>
  </si>
  <si>
    <t>Nathan Y Sus Hijos</t>
  </si>
  <si>
    <t>El Faro Del Capitan Blum</t>
  </si>
  <si>
    <t>Maldita Eternidad</t>
  </si>
  <si>
    <t>Antes De Que Caiga El Telon</t>
  </si>
  <si>
    <t>Por Siempre Eterna</t>
  </si>
  <si>
    <t>La Despedida</t>
  </si>
  <si>
    <t>En Casa Somos …</t>
  </si>
  <si>
    <t>Juntos Somos Perfectos</t>
  </si>
  <si>
    <t>Liga De Antiprincesas 4 .Guerreras De La Independencia</t>
  </si>
  <si>
    <t>Vida De … Animales Salvajes !</t>
  </si>
  <si>
    <t>Blancanieves Y El Caballero Oriental / Pinocho Y El Pajaro De Plata Y Oro</t>
  </si>
  <si>
    <t>Caperucita Y El Gigante / Pulgarcito Y Dragon Anaranjado</t>
  </si>
  <si>
    <t>Cenicienta Y El Caballero Mambru / Bruja Maruja Contra Ogro Torvo</t>
  </si>
  <si>
    <t>Zzzzzzzzzz</t>
  </si>
  <si>
    <t>La Cebolla Despechada</t>
  </si>
  <si>
    <t>Dos Gatos Brujos Escondieron Los Dibujos</t>
  </si>
  <si>
    <t>Diario De La Amistad</t>
  </si>
  <si>
    <t>Como Se Lee Un Libro ?</t>
  </si>
  <si>
    <t>Sigan A Esa Rana !</t>
  </si>
  <si>
    <t>Todos Esos Cuerpos</t>
  </si>
  <si>
    <t>Sasha Masha</t>
  </si>
  <si>
    <t>Sabor</t>
  </si>
  <si>
    <t>Cuentos Llenos De Miedo</t>
  </si>
  <si>
    <t>Preguntame : Desafio Logico Xl</t>
  </si>
  <si>
    <t>Terror En El Dentista</t>
  </si>
  <si>
    <t>Una Oveja</t>
  </si>
  <si>
    <t>Frankenstiltskin</t>
  </si>
  <si>
    <t>Los Fascinadores</t>
  </si>
  <si>
    <t>Fuera De Guion</t>
  </si>
  <si>
    <t>La Correa Invisible</t>
  </si>
  <si>
    <t>El Vendaval</t>
  </si>
  <si>
    <t>El Domador De Tornados</t>
  </si>
  <si>
    <t>Eiiiiiii</t>
  </si>
  <si>
    <t>Stranger Things : El Vuelo De Icaro</t>
  </si>
  <si>
    <t>El Juego De Las Formas</t>
  </si>
  <si>
    <t>Las Emociones De Gaston  Estoy Asustado</t>
  </si>
  <si>
    <t>La Desaparicion De Luperco Lupus Y Otros Misterios</t>
  </si>
  <si>
    <t>Dibujando Y Haciendo Caricaturas :Paso A Paso</t>
  </si>
  <si>
    <t>Contame Mas</t>
  </si>
  <si>
    <t>Color , Color…</t>
  </si>
  <si>
    <t>El Ciervo Y Los Lobos</t>
  </si>
  <si>
    <t>El Tiempo De Cerezas</t>
  </si>
  <si>
    <t>Un Paseo Matematico Por El Museo</t>
  </si>
  <si>
    <t>Verdad O Consecuencia 8/9 + Album</t>
  </si>
  <si>
    <t>456Mania</t>
  </si>
  <si>
    <t>Desayuno</t>
  </si>
  <si>
    <t>Super Yo !</t>
  </si>
  <si>
    <t>Mam Y El Mar</t>
  </si>
  <si>
    <t>La Flecha Negra  Latramaquetrama</t>
  </si>
  <si>
    <t>A Dormir ( Como Animales )</t>
  </si>
  <si>
    <t>Inmune</t>
  </si>
  <si>
    <t>Un Chico De Pelo Largo</t>
  </si>
  <si>
    <t>Que Las Hay … Las Hay</t>
  </si>
  <si>
    <t>Vainilla Kids</t>
  </si>
  <si>
    <t>Watson &amp; Cia  Viaje Al Mundo Oculto</t>
  </si>
  <si>
    <t>Bichos Del 1 Al 10</t>
  </si>
  <si>
    <t>A Moverse</t>
  </si>
  <si>
    <t>La Otra Cara De La Perfeccion</t>
  </si>
  <si>
    <t>Principe</t>
  </si>
  <si>
    <t>Toto Construye</t>
  </si>
  <si>
    <t>Dos Motañas</t>
  </si>
  <si>
    <t>Tranquilo Como Camilo</t>
  </si>
  <si>
    <t>El Sueño De La Reina Anchoa</t>
  </si>
  <si>
    <t>Ebano Salvaje</t>
  </si>
  <si>
    <t>A La Una , A Las Dos , A Las Tres</t>
  </si>
  <si>
    <t>Caperucita Y Lobo  Latramaquetrama</t>
  </si>
  <si>
    <t>Bella Y Bestia  Latramaquetrama</t>
  </si>
  <si>
    <t>Rapunzel Y Principe Latramaquetrama</t>
  </si>
  <si>
    <t>Sansemillas  Sopa De Libros</t>
  </si>
  <si>
    <t>El Sistema Solar Del 1 Al 10</t>
  </si>
  <si>
    <t>Cuentos Cortos Para Pintar</t>
  </si>
  <si>
    <t>Fangirl</t>
  </si>
  <si>
    <t>Esta Es Mi Mama</t>
  </si>
  <si>
    <t>Ramona La Patona</t>
  </si>
  <si>
    <t>Mi Cuaderno De Canciones</t>
  </si>
  <si>
    <t>S De Soledad</t>
  </si>
  <si>
    <t>Una Trenza Tan Larga</t>
  </si>
  <si>
    <t>Que Le Pasa A Mi Cabello ?</t>
  </si>
  <si>
    <t>La Huerta Del Señor Huron Y Don Conejo</t>
  </si>
  <si>
    <t>Para Que Sirve Un Pedo ?</t>
  </si>
  <si>
    <t>Bellum</t>
  </si>
  <si>
    <t>Valentina  Zapatos Magicos</t>
  </si>
  <si>
    <t>La Gran Bola</t>
  </si>
  <si>
    <t>7. Harry Potter Y Las Reliquias De La Muerte ( Hufflepuff ) 20 Aniversario</t>
  </si>
  <si>
    <t>Cora  La Gallina Cantora</t>
  </si>
  <si>
    <t>El Barco Del Capitan Mala Racha</t>
  </si>
  <si>
    <t>Pasaje A La Frontera</t>
  </si>
  <si>
    <t>Cuaderno De Perritos</t>
  </si>
  <si>
    <t>Princesas  Olvidadas O Desconocidas …</t>
  </si>
  <si>
    <t>Aventura En El Museo</t>
  </si>
  <si>
    <t>Mi Lugar</t>
  </si>
  <si>
    <t>Coplas Populares Con Guias De Actividades Para El Aula</t>
  </si>
  <si>
    <t>Cazadora</t>
  </si>
  <si>
    <t>Lo Que Queda De Nuestra Historia</t>
  </si>
  <si>
    <t>El Cacasaurio Que Se Zampo La Cama</t>
  </si>
  <si>
    <t>Enrico , Cantante De Opera</t>
  </si>
  <si>
    <t>Hoy No Es Mi Dia 2</t>
  </si>
  <si>
    <t>Donde Esta La Abuela ?</t>
  </si>
  <si>
    <t>Lo Poco Que Sabemos</t>
  </si>
  <si>
    <t>Perfectamente Parvin</t>
  </si>
  <si>
    <t>Teo Y Ana  Investigan Los Deportes</t>
  </si>
  <si>
    <t>Tu Cuerpo Es Genial</t>
  </si>
  <si>
    <t>Still With Us</t>
  </si>
  <si>
    <t>El Jardin Del Ahorcado Y Otros Cuentos</t>
  </si>
  <si>
    <t>Los Curiosos Casos De Delfino Grosso.</t>
  </si>
  <si>
    <t>Corazones De Menta</t>
  </si>
  <si>
    <t>Marita No Sabe Dibujar</t>
  </si>
  <si>
    <t>Gracias Y Buenas Noches</t>
  </si>
  <si>
    <t>El Juego De Los Besos</t>
  </si>
  <si>
    <t>Capullo Rojo</t>
  </si>
  <si>
    <t>El Camino Del Pinguino</t>
  </si>
  <si>
    <t>Hola Universo</t>
  </si>
  <si>
    <t>Mi Vecina Es Un Fantasma</t>
  </si>
  <si>
    <t>Un Pajarillo Canta</t>
  </si>
  <si>
    <t>En Lo Alto</t>
  </si>
  <si>
    <t>Como Ver Nevar El Sol</t>
  </si>
  <si>
    <t>Los Limoneros Tambien Resisten Las Heladas</t>
  </si>
  <si>
    <t>Resistance</t>
  </si>
  <si>
    <t>Buscando Tu Estilo Hygge</t>
  </si>
  <si>
    <t>Frida Khalo : El Arte Como Expresion</t>
  </si>
  <si>
    <t>200 Juegos De Ingenio. Alicia En El Pais De Las Maravillas</t>
  </si>
  <si>
    <t>Las Dos Adelias</t>
  </si>
  <si>
    <t>Extraño Viaje Hacia Frontera La Vieja</t>
  </si>
  <si>
    <t>Salita Verde  Los Bloques Del Hipopotamo</t>
  </si>
  <si>
    <t>Godslayers Union</t>
  </si>
  <si>
    <t>Los Cuatro Reinos</t>
  </si>
  <si>
    <t>A Bailar , Manuel , A Bailar !</t>
  </si>
  <si>
    <t>Pip Y Pep</t>
  </si>
  <si>
    <t>Me Aburro !</t>
  </si>
  <si>
    <t>Gearbreakers : Rebelion</t>
  </si>
  <si>
    <t>Como Gotas En La Piel</t>
  </si>
  <si>
    <t>La Vuelta Al Mundo En 80 Dias (Ya Leo A)</t>
  </si>
  <si>
    <t>La Piedra Azul</t>
  </si>
  <si>
    <t>Minicuentos De Invierno</t>
  </si>
  <si>
    <t>Cartas En El Agua</t>
  </si>
  <si>
    <t>La Noche Mas Fria</t>
  </si>
  <si>
    <t>Quieres Saber Que Es La Big Data ?</t>
  </si>
  <si>
    <t>Una Hormiga Distrida</t>
  </si>
  <si>
    <t>Quieres Saber Como Se Usa El Lenguaje</t>
  </si>
  <si>
    <t>La Rueca Destrozada Y Otros Misterios</t>
  </si>
  <si>
    <t>Asombro De Ardilla</t>
  </si>
  <si>
    <t>Rascacielos Peligrosos  Cande Y Nico</t>
  </si>
  <si>
    <t>Mi Viaje Sin Ti</t>
  </si>
  <si>
    <t>Malditos Ojos Negros</t>
  </si>
  <si>
    <t>Ana De La Isla</t>
  </si>
  <si>
    <t>Olivia En Venecia</t>
  </si>
  <si>
    <t>La Cena Del Esqueleto</t>
  </si>
  <si>
    <t>Jim , Jam Y El Otro : Polvora Y Chimangos</t>
  </si>
  <si>
    <t>Jim , Jam Y El Otro : Margaritas Y Chanchos</t>
  </si>
  <si>
    <t>Bajomundo</t>
  </si>
  <si>
    <t>Willodeen</t>
  </si>
  <si>
    <t>El Huesped Y Otros Relatos Siniestros.</t>
  </si>
  <si>
    <t>Pandilla</t>
  </si>
  <si>
    <t>Hora De Dormir , Mama</t>
  </si>
  <si>
    <t>Romeo Va Al Mercado De Paseo</t>
  </si>
  <si>
    <t>Abrigate , Osito !</t>
  </si>
  <si>
    <t>Una Jaula De Hilos Dorados</t>
  </si>
  <si>
    <t>La Semana De Antonia</t>
  </si>
  <si>
    <t>Una Cerdita Llamada Mercy</t>
  </si>
  <si>
    <t>Cuenta Con Katherine . Como Katherin Johnson Salvo El Apolo 13</t>
  </si>
  <si>
    <t>Que Estara Haciendo ? Con Solapas !</t>
  </si>
  <si>
    <t>La Granja . Abre Caminos</t>
  </si>
  <si>
    <t>Elefante , Elefante . Fijate Bien !</t>
  </si>
  <si>
    <t>Salvajes En La Ciudad</t>
  </si>
  <si>
    <t>En El Parque . Pop – Up</t>
  </si>
  <si>
    <t>Colores : Verde</t>
  </si>
  <si>
    <t>Tres Titeres</t>
  </si>
  <si>
    <t>Salvemos Los Humedales</t>
  </si>
  <si>
    <t>Las Emociones</t>
  </si>
  <si>
    <t>Lola Va A Dormir</t>
  </si>
  <si>
    <t>Donde Yo Vivo</t>
  </si>
  <si>
    <t>Colores : Amarillo</t>
  </si>
  <si>
    <t>En El Auto</t>
  </si>
  <si>
    <t>Panorama Y Guardianes   Vol. I – El Presidio De Ushuaia</t>
  </si>
  <si>
    <t>Esto Que Te Cuento No Es Un Cuento !</t>
  </si>
  <si>
    <t>Einstein . El Fantastico Viaje De Un Raton A Traves Del Espacio Y El Tiempo</t>
  </si>
  <si>
    <t>Nolens Volens . Lo Quieras O No</t>
  </si>
  <si>
    <t>Mantita . Un Libro De Narval Y Medu</t>
  </si>
  <si>
    <t>Burbujas . Un Libro De Narval Y Medu</t>
  </si>
  <si>
    <t>Nina Y Milo . Un Dia De Pesca</t>
  </si>
  <si>
    <t>El Mundo De Los Venenos</t>
  </si>
  <si>
    <t>Pronto Ire A La Escuela !</t>
  </si>
  <si>
    <t>El Oso Y El Murmullo Del Viento</t>
  </si>
  <si>
    <t>Ralf</t>
  </si>
  <si>
    <t>La Expedicion Arcoiris</t>
  </si>
  <si>
    <t>Medusa</t>
  </si>
  <si>
    <t>Pajaro Kiwi</t>
  </si>
  <si>
    <t>Mi Abuelo Es Un Superheroe ( Tapa Dura )</t>
  </si>
  <si>
    <t>Mi Amigo En El Espejo</t>
  </si>
  <si>
    <t>El Loro Estudioso</t>
  </si>
  <si>
    <t>El Galpon Del Abuelo</t>
  </si>
  <si>
    <t>Luna Y Las Palabras</t>
  </si>
  <si>
    <t>Locos X Los Colores: Dinosaurios</t>
  </si>
  <si>
    <t>200 Juegos De Ingenio Pinocho</t>
  </si>
  <si>
    <t>Guerrero De Las Zapatillas Verdes .Pictogramas Y Actividades</t>
  </si>
  <si>
    <t>Poemas Salvajes</t>
  </si>
  <si>
    <t>Las Pulgas No Vuelan</t>
  </si>
  <si>
    <t>El Viajero De Los Tiempos Iv</t>
  </si>
  <si>
    <t>La Increible Familia De Camilo  El Niño Que Se Aburrria</t>
  </si>
  <si>
    <t>Dos Asesinos  Un Muerto Y Tres Obleas</t>
  </si>
  <si>
    <t>Cuatro Patas</t>
  </si>
  <si>
    <t>Oficina De Las Lenguas Perdidas</t>
  </si>
  <si>
    <t>Dinos Feroces  Cande Y Nico</t>
  </si>
  <si>
    <t>Aventuras A Medianoche</t>
  </si>
  <si>
    <t>Delirios ( Libro 2 Susurros )</t>
  </si>
  <si>
    <t>Mi Amigo Monet</t>
  </si>
  <si>
    <t>1000 Datos Curiosos ,Tiernos Y Sorprendentes Sobre Perros Y Gatos</t>
  </si>
  <si>
    <t>Aquel Baile Del 10 De Julio De 1816</t>
  </si>
  <si>
    <t>Cuentos Casi Maravillosos</t>
  </si>
  <si>
    <t>Un Safari En El Salon</t>
  </si>
  <si>
    <t>6. Los Cinco Otra Vez En La Isla De Kirrin</t>
  </si>
  <si>
    <t>Ana De Avonlea</t>
  </si>
  <si>
    <t>10. Los Cinco Un Fin De Semana De Los 5 10 Tapa Dura</t>
  </si>
  <si>
    <t>La Gran Alianza</t>
  </si>
  <si>
    <t>9. Los Cinco Frente A La Aventura 9 Tapa Dura</t>
  </si>
  <si>
    <t>Alrededor De La Luna</t>
  </si>
  <si>
    <t>La Gran Expedicion</t>
  </si>
  <si>
    <t>Jolubor Y Las Protectoras De Lo Oculto</t>
  </si>
  <si>
    <t>Super Buho</t>
  </si>
  <si>
    <t>Aventuras En El Mundo De Los Hermanos Grimm .Los Viajes De Cata Y Zeo</t>
  </si>
  <si>
    <t>Cartas Para Abril</t>
  </si>
  <si>
    <t>El Tren Mas Largo Del Mundo</t>
  </si>
  <si>
    <t>La Hermandad De Los Temerarios</t>
  </si>
  <si>
    <t>Vuela Mariquita</t>
  </si>
  <si>
    <t>Todos Diferentes</t>
  </si>
  <si>
    <t>Sanchodo Curador</t>
  </si>
  <si>
    <t>Robin Hood Del Imperio Inca</t>
  </si>
  <si>
    <t>Queres Saber Como Hacemos Para Sentir ?</t>
  </si>
  <si>
    <t>Queres Saber Como Hacemos Para Oler Y Degustar ?</t>
  </si>
  <si>
    <t>Querido Diario ( Natacha )</t>
  </si>
  <si>
    <t>Queres Saber Como Hacemos Para Oir Y Ver ?</t>
  </si>
  <si>
    <t>Queres Saber Que Son Las Estrellas ?</t>
  </si>
  <si>
    <t>Mientras Te Esperamos</t>
  </si>
  <si>
    <t>Marta Minujin</t>
  </si>
  <si>
    <t>Los Ojos De La Noche</t>
  </si>
  <si>
    <t>Los Numeros Tambien Cuentan Historias</t>
  </si>
  <si>
    <t>Los Equilibristas</t>
  </si>
  <si>
    <t>Lo Que Guarda Un Caracol</t>
  </si>
  <si>
    <t>Las Habichuelas Magicas Del Gran Chaco</t>
  </si>
  <si>
    <t>Las Aventuras De Anaconda</t>
  </si>
  <si>
    <t>La Tierra De La Magia Y Las 11 Puertas</t>
  </si>
  <si>
    <t>La Pipa Del Abuelo</t>
  </si>
  <si>
    <t>La Mesa  El Burro  El Baston Y Otros Cuentos Maravillosos</t>
  </si>
  <si>
    <t>La Hoguera</t>
  </si>
  <si>
    <t>La Ciudad Del Silencio</t>
  </si>
  <si>
    <t>La Ciudad De La Luna Eterna  ( Libro 3 Serie El Bosque )</t>
  </si>
  <si>
    <t>La Carta De Tilin</t>
  </si>
  <si>
    <t>La Carta</t>
  </si>
  <si>
    <t>Hilario Al Rescate</t>
  </si>
  <si>
    <t>Hay Que Salvar A Tomate !</t>
  </si>
  <si>
    <t>Estoy Aburrido</t>
  </si>
  <si>
    <t>En Tu Cabeza</t>
  </si>
  <si>
    <t>El Tincho Fierro</t>
  </si>
  <si>
    <t>El Tesoro Escondido</t>
  </si>
  <si>
    <t>El Salon Vacio</t>
  </si>
  <si>
    <t>El Run Run De La Casa</t>
  </si>
  <si>
    <t>El Reloj De La Torre</t>
  </si>
  <si>
    <t>El Hombre Sin Cabeza</t>
  </si>
  <si>
    <t>El Espantapajaros</t>
  </si>
  <si>
    <t>Dos Cositos Marinos</t>
  </si>
  <si>
    <t>Dada Sueña</t>
  </si>
  <si>
    <t>Dada Pasea</t>
  </si>
  <si>
    <t>Cuentos Cortos Para Pintar 2</t>
  </si>
  <si>
    <t>Cuando Me Llamas Por Mi Nombre</t>
  </si>
  <si>
    <t>Colmos Y Chistes (2 Da Edicion)</t>
  </si>
  <si>
    <t>Anita Y La Luna</t>
  </si>
  <si>
    <t>Adivinanzas Que Encantan</t>
  </si>
  <si>
    <t>9. Teodo Los Cuentos Del Chiribitil</t>
  </si>
  <si>
    <t>9. Ana De Las Tejas Verdes : Bienvenida</t>
  </si>
  <si>
    <t>8. Tio Juan Los Cuentos Del Chiribitil</t>
  </si>
  <si>
    <t>6. El Señor Viento Otto Los Cuentos Del Chiribitil</t>
  </si>
  <si>
    <t>10. Los Juguetes  Los Cuentos Del Chiribitil</t>
  </si>
  <si>
    <t>Capricornius</t>
  </si>
  <si>
    <t>Tina Detective</t>
  </si>
  <si>
    <t>Animalazos</t>
  </si>
  <si>
    <t>El Asqueroso Diario De Supersucio</t>
  </si>
  <si>
    <t>Hombrecitos  Billiken</t>
  </si>
  <si>
    <t>Cuentos Inolvidables</t>
  </si>
  <si>
    <t>Ensalada De Princesas</t>
  </si>
  <si>
    <t>Ana Despierta</t>
  </si>
  <si>
    <t>Sinforoso</t>
  </si>
  <si>
    <t>La Lluvia Viene Llegando / El Barco Que Salio Del Charco</t>
  </si>
  <si>
    <t>El Pescador De Estrellas</t>
  </si>
  <si>
    <t>Ropa Loca</t>
  </si>
  <si>
    <t>100 Grandes Mujeres Latinoamericanas</t>
  </si>
  <si>
    <t>A Destruir El Mundo !</t>
  </si>
  <si>
    <t>El Secreto Aladina</t>
  </si>
  <si>
    <t>El Libro De Zeze</t>
  </si>
  <si>
    <t>Supersucio Regresa</t>
  </si>
  <si>
    <t>El Ultimo Deseo  El Secreto Aladina</t>
  </si>
  <si>
    <t>Por Que Hay Cosas Que Cuestan $ 9,99 ?</t>
  </si>
  <si>
    <t>El Fuego Es La Respuesta</t>
  </si>
  <si>
    <t>Heroes De Los Inventos Que Cambiaron El Mundo</t>
  </si>
  <si>
    <t>El Jardin De Marijke</t>
  </si>
  <si>
    <t>Creo Que He Visto Un Oso</t>
  </si>
  <si>
    <t>Coleccion De Puzles De Sherlock Holmes</t>
  </si>
  <si>
    <t>Una Mama En Colores</t>
  </si>
  <si>
    <t>Lucero Y Las Nubes</t>
  </si>
  <si>
    <t>Teo Y Ana  Investigan El Terror</t>
  </si>
  <si>
    <t>Pide Un Deseo  Make A Wish</t>
  </si>
  <si>
    <t>El Pregunton  Enciclopedia Del Cuerpo Humano</t>
  </si>
  <si>
    <t>Diario Creativo</t>
  </si>
  <si>
    <t>El Misterio De Los Zapatos Rotos</t>
  </si>
  <si>
    <t>Vamos !</t>
  </si>
  <si>
    <t>Teo Y Ana  Investigan Los Animales</t>
  </si>
  <si>
    <t>La Señora Que Usaba Galera</t>
  </si>
  <si>
    <t>Animales De La Selva A Oscuras</t>
  </si>
  <si>
    <t>El Puente Del Rey</t>
  </si>
  <si>
    <t>Una Cabañita Entre Manzanas</t>
  </si>
  <si>
    <t>El Señor De Los Sueños</t>
  </si>
  <si>
    <t>Rosinha Mi Canoa  ( Edicion Escolar )</t>
  </si>
  <si>
    <t>Teo Y Ana  Investigan El Mundo</t>
  </si>
  <si>
    <t>Arcoiris De Emociones</t>
  </si>
  <si>
    <t>Frida Y Diego</t>
  </si>
  <si>
    <t>Un Mundo De Animales</t>
  </si>
  <si>
    <t>Islam Sin Dios</t>
  </si>
  <si>
    <t>El Budismo</t>
  </si>
  <si>
    <t>Pececito Busca Un Hogar</t>
  </si>
  <si>
    <t>Matecracks  7 Años</t>
  </si>
  <si>
    <t>Matecracks  5 Años</t>
  </si>
  <si>
    <t>Travesia 1</t>
  </si>
  <si>
    <t>1. Narraciones Cardinales</t>
  </si>
  <si>
    <t>Sandy  El Origen De Los Guardianes</t>
  </si>
  <si>
    <t>Por Que Esta Trompudo El Elefante ?</t>
  </si>
  <si>
    <t>Mi Fiesta En La Selva</t>
  </si>
  <si>
    <t>Mitos Celtas Para Pensar</t>
  </si>
  <si>
    <t>Mitos Americanos Para Pensar</t>
  </si>
  <si>
    <t>La Mistica 2Da Edicion</t>
  </si>
  <si>
    <t>El Cocodrilo</t>
  </si>
  <si>
    <t>La Oveja  Como Soy ?</t>
  </si>
  <si>
    <t>La Gallina  Como Soy ?</t>
  </si>
  <si>
    <t>El Pez  Quien Soy ?</t>
  </si>
  <si>
    <t>Los Conejos Sabios</t>
  </si>
  <si>
    <t>A Dormir !  Buenos Habitos Coco Y Tula</t>
  </si>
  <si>
    <t>La Reina Trotamundos En Marruecos</t>
  </si>
  <si>
    <t>El Chico</t>
  </si>
  <si>
    <t>El Anillo De Los Deseos</t>
  </si>
  <si>
    <t>Ache , Abrazo Compartido</t>
  </si>
  <si>
    <t>Anteojos Encantados.</t>
  </si>
  <si>
    <t>El Jardin De Las Hadas Sin Sueño  ( Libro 2 Serie El Bosque )</t>
  </si>
  <si>
    <t>La Orden Del Dragon</t>
  </si>
  <si>
    <t>Hora De Bailar : Destino Londres</t>
  </si>
  <si>
    <t>La Balada De Invierno Y La Magia</t>
  </si>
  <si>
    <t>Un Hogar De Verdad</t>
  </si>
  <si>
    <t>Un Reino Por Teatro</t>
  </si>
  <si>
    <t>Fuera De Pista</t>
  </si>
  <si>
    <t>Chicas De Muerte Y De Furia</t>
  </si>
  <si>
    <t>El Ingrediente Secreto De Emoni Santiago</t>
  </si>
  <si>
    <t>Ciertas Cosas Oscuras</t>
  </si>
  <si>
    <t>A Traves De Mi Ventana ( Edicion Ilustrada )</t>
  </si>
  <si>
    <t>Corazones Retorcidos</t>
  </si>
  <si>
    <t>Antonia Y El Luno</t>
  </si>
  <si>
    <t>Ulises Tiene Piojos</t>
  </si>
  <si>
    <t>Atrapaviajes</t>
  </si>
  <si>
    <t>La Naturaleza Del Juego</t>
  </si>
  <si>
    <t>Nini</t>
  </si>
  <si>
    <t>Benito</t>
  </si>
  <si>
    <t>Rosa De Luxemburgo Para Chicas Y Chicos De 12</t>
  </si>
  <si>
    <t>Epidemia De Sonrisas</t>
  </si>
  <si>
    <t>Colores Libres 2</t>
  </si>
  <si>
    <t>Rowley Presenta : Una Aventura Supergenial</t>
  </si>
  <si>
    <t>Colore Libres 3</t>
  </si>
  <si>
    <t>1. Ballet Y Tutus : El Primer Dia De Clase</t>
  </si>
  <si>
    <t>2. Torres De Malory : Segundo Curso</t>
  </si>
  <si>
    <t>Toto Se Disfraza</t>
  </si>
  <si>
    <t>Zorrito</t>
  </si>
  <si>
    <t>Cual Para Tal</t>
  </si>
  <si>
    <t>De Que Animal Es Esta Casa ?</t>
  </si>
  <si>
    <t>Hablando Mundos</t>
  </si>
  <si>
    <t>Nubes En El Viento</t>
  </si>
  <si>
    <t>Cuando Volvamos A Ver El Mar</t>
  </si>
  <si>
    <t>Floriana Y El Dragon</t>
  </si>
  <si>
    <t>El Viaje Extraordinario Del Señor O</t>
  </si>
  <si>
    <t>La Vieja Camioneta</t>
  </si>
  <si>
    <t>Toto Juega Con Minina</t>
  </si>
  <si>
    <t>Toto Cocina</t>
  </si>
  <si>
    <t>La Verdadera Y Singular Historia De La Princesa Y El Dragon</t>
  </si>
  <si>
    <t>Mio Y No Mio</t>
  </si>
  <si>
    <t>Panlong , El Dragon</t>
  </si>
  <si>
    <t>Entre Vuelos Y Saltos</t>
  </si>
  <si>
    <t>La Hormiga Que Canta</t>
  </si>
  <si>
    <t>Navegar Novelas En La Escuela</t>
  </si>
  <si>
    <t>La Carta Perdida</t>
  </si>
  <si>
    <t>Impredecible</t>
  </si>
  <si>
    <t>El Regreso A Urbit</t>
  </si>
  <si>
    <t>Yo Y Rino</t>
  </si>
  <si>
    <t>Mi Cocodrilo Verde Ingles</t>
  </si>
  <si>
    <t>La Intencion Del Que Se Esconde</t>
  </si>
  <si>
    <t>No Es Sangre Lo Que Corre Por Mis Venas</t>
  </si>
  <si>
    <t>Tarareando Libro + Disco</t>
  </si>
  <si>
    <t>Ni Uno Mas</t>
  </si>
  <si>
    <t>A Espaldas Del Mundo</t>
  </si>
  <si>
    <t>Los Crimenes De Grindelwald – Guion Ori</t>
  </si>
  <si>
    <t>La Taxonomia Del Amor</t>
  </si>
  <si>
    <t>3. Ulises  El Duelo De Los Pretendientes</t>
  </si>
  <si>
    <t>2. After ( En Mil Pedazos )</t>
  </si>
  <si>
    <t>Ya Creci !</t>
  </si>
  <si>
    <t>Cuentos Cansados</t>
  </si>
  <si>
    <t>Drakkar , El Vampiro De La Red</t>
  </si>
  <si>
    <t>2. Cuentos Para La Familia</t>
  </si>
  <si>
    <t>Misterio En La Cueva De Las Manos</t>
  </si>
  <si>
    <t>Ana  La De La Isla</t>
  </si>
  <si>
    <t>Ana  La De Avonlea</t>
  </si>
  <si>
    <t>Los Robots Invanden La Tierra</t>
  </si>
  <si>
    <t>Animales Escondidos</t>
  </si>
  <si>
    <t>Tres Huevos Azules</t>
  </si>
  <si>
    <t>Don Enojo Hace A Su Antojo</t>
  </si>
  <si>
    <t>La Bestia Y La Bella</t>
  </si>
  <si>
    <t>Los Increibles Descubrimientos Del Prof. Lalo Lalupa</t>
  </si>
  <si>
    <t>Uno ,Dos ,Tres ,Juntos Otra Vez</t>
  </si>
  <si>
    <t>Manual De Las Chicas 2008</t>
  </si>
  <si>
    <t>Ay , Que Desnudo Esta El Emperador !</t>
  </si>
  <si>
    <t>Que Sucede Con El Agua ?</t>
  </si>
  <si>
    <t>Los Socios Del Club De Pescadores</t>
  </si>
  <si>
    <t>A Volar</t>
  </si>
  <si>
    <t>Pio ! ( Caramba , Que Pollo ! )</t>
  </si>
  <si>
    <t>Viajes A Kerguelen</t>
  </si>
  <si>
    <t>Los Imaginarios</t>
  </si>
  <si>
    <t>La Dama Blanca</t>
  </si>
  <si>
    <t>Aprende A Improvisar Al Piano .Taller De Musica</t>
  </si>
  <si>
    <t>Lord Flaravi Y La Princesa Atrapada En Una Sandia</t>
  </si>
  <si>
    <t>Lord Flaravi Y La Princesa Que No Queria Ser Rescatada</t>
  </si>
  <si>
    <t>Antes De Que Decidas Dejarme</t>
  </si>
  <si>
    <t>A Pesar De Los Aviones</t>
  </si>
  <si>
    <t>Por Siempre Tu</t>
  </si>
  <si>
    <t>Croak Roll</t>
  </si>
  <si>
    <t>Creacion</t>
  </si>
  <si>
    <t>Heartstopper 1  ( Tapa Netflix )</t>
  </si>
  <si>
    <t>La Vuelta Al Mundo En Una Noche</t>
  </si>
  <si>
    <t>El Valle De Los Molinos</t>
  </si>
  <si>
    <t>Mestiza ( Libro 1 De La Saga Covenant )</t>
  </si>
  <si>
    <t>Micky Ondas</t>
  </si>
  <si>
    <t>La Teoria De Lo Perfecto</t>
  </si>
  <si>
    <t>La Ciudad Donde Vivo</t>
  </si>
  <si>
    <t>Escalera Peligrosa</t>
  </si>
  <si>
    <t>Vamos Los Chistes !</t>
  </si>
  <si>
    <t>Treinta Me Habla De Amor</t>
  </si>
  <si>
    <t>La Dignidad De La Diferencia</t>
  </si>
  <si>
    <t>Viviras</t>
  </si>
  <si>
    <t>Alma Y Como Obtuvo Su Nombre</t>
  </si>
  <si>
    <t>Charlie Hernandez Y La Liga De Las Sombras</t>
  </si>
  <si>
    <t>El Poder De La Amistad</t>
  </si>
  <si>
    <t>Emociones Para Coleccionar  Inseguridad Y Orgullo</t>
  </si>
  <si>
    <t>Libro De Las Bestias</t>
  </si>
  <si>
    <t>Mi Nombre Es Hoy</t>
  </si>
  <si>
    <t>Cuando No Llega La Noche</t>
  </si>
  <si>
    <t>Carnavalfabeto</t>
  </si>
  <si>
    <t>Encuentro Con Las Letras</t>
  </si>
  <si>
    <t>Imagine  Imagina</t>
  </si>
  <si>
    <t>Fuera  Gato Malvado</t>
  </si>
  <si>
    <t>Fairest  ( Libro 5 De La Saga Cronicas Lunares )</t>
  </si>
  <si>
    <t>Revolucion En Tinieblas</t>
  </si>
  <si>
    <t>El Apagon</t>
  </si>
  <si>
    <t>Deletro 4 : Juguemos En Cursiva</t>
  </si>
  <si>
    <t>Criaturas Fantasticas</t>
  </si>
  <si>
    <t>Ciudades Fantasticas Y Donde Encontrarlas</t>
  </si>
  <si>
    <t>Guerreras Y Princesas</t>
  </si>
  <si>
    <t>Deletreo 3 : En Cursiva</t>
  </si>
  <si>
    <t>Los Ladrones De Humo  ( Libro 1 Trilogia Los Ladrones De Humo )</t>
  </si>
  <si>
    <t>Ascensor Fantasma</t>
  </si>
  <si>
    <t>Sube Y Baja 1 : Grafismos</t>
  </si>
  <si>
    <t>Mashenka Y El Oso</t>
  </si>
  <si>
    <t>Descubro La Cursiva 1</t>
  </si>
  <si>
    <t>El Libro Para Niños Que Estan Aburridos ( Vol.1 )</t>
  </si>
  <si>
    <t>El Libro Violeta , Mas Alla Del Rosa Y El Azul</t>
  </si>
  <si>
    <t>Samba Panda Con Osito</t>
  </si>
  <si>
    <t>Cero Se Repite Siempre</t>
  </si>
  <si>
    <t>Metallica Nothing Else Matters (Comics Para Adultos)</t>
  </si>
  <si>
    <t>La Ultima Cazadora</t>
  </si>
  <si>
    <t>Una Furia De Alas Negras</t>
  </si>
  <si>
    <t>Rule</t>
  </si>
  <si>
    <t>Chicas De Papel Y Fuego</t>
  </si>
  <si>
    <t>La Biblioteca Prohibida</t>
  </si>
  <si>
    <t>Royals  Como Sobrevivir A La Realeza ?  ( Libro 1 De La Saga Royals )</t>
  </si>
  <si>
    <t>El Tragico Destino De Bridie Bloom</t>
  </si>
  <si>
    <t>La Cuchara Sabrosa Del Profesor Ziper</t>
  </si>
  <si>
    <t>La Sorpresa De Amelia</t>
  </si>
  <si>
    <t>La Iliada Contada Para Niños Y Niñas</t>
  </si>
  <si>
    <t>La Revolucion Francesa Contada Para Niños</t>
  </si>
  <si>
    <t>Practico La Imprenta Mayuscula</t>
  </si>
  <si>
    <t>Leyendas Vikingas Contadas Para Niños Y Niñas</t>
  </si>
  <si>
    <t>Pintores</t>
  </si>
  <si>
    <t>Ngurangurane  El Hijo Del Cocodrilo Y Otras Leyendas Africanas</t>
  </si>
  <si>
    <t>Mar Adentro</t>
  </si>
  <si>
    <t>Cucu  Que Ves ?  El Mar</t>
  </si>
  <si>
    <t>Llega El Sr Flat ! Agus Y Los Monstruos</t>
  </si>
  <si>
    <t>La Reina De La Nieves / Cenicienta</t>
  </si>
  <si>
    <t>El Pequeño Malabarista</t>
  </si>
  <si>
    <t>El Mundo De Tomy</t>
  </si>
  <si>
    <t>La Orquesta De La Selva</t>
  </si>
  <si>
    <t>El Lapiz Magico De Malala</t>
  </si>
  <si>
    <t>U4 Yannis</t>
  </si>
  <si>
    <t>4. Aventuras Dibujadas.</t>
  </si>
  <si>
    <t>Leyendas De Los Pueblos Originarios</t>
  </si>
  <si>
    <t>Mosaico</t>
  </si>
  <si>
    <t>Las Gallinas De Sonia</t>
  </si>
  <si>
    <t>La Rosa De Mi Jardin</t>
  </si>
  <si>
    <t>La Playa Magica</t>
  </si>
  <si>
    <t>Mercy Watson Contra El Delito</t>
  </si>
  <si>
    <t>Vamos , Dilo !</t>
  </si>
  <si>
    <t>Mercy Watson Va De Paseo</t>
  </si>
  <si>
    <t>Las Apasionantes Aventuras De Raul Y Martina</t>
  </si>
  <si>
    <t>Yo Soy Amor</t>
  </si>
  <si>
    <t>Escuela De Despertar (El Libro Que Ensea Superpoderes A Las Chicas)</t>
  </si>
  <si>
    <t>Las Tres Mellizas Y La Olimpiada Mas Especial</t>
  </si>
  <si>
    <t>Por Eso No Comemos Animales</t>
  </si>
  <si>
    <t>Juego Yoga ( Libro + Cartas )</t>
  </si>
  <si>
    <t>Buenos Dias Yoga</t>
  </si>
  <si>
    <t>Caperucita Roja / El Patito Feo</t>
  </si>
  <si>
    <t>Todo Esta Conectado</t>
  </si>
  <si>
    <t>Comuniscopio – 3</t>
  </si>
  <si>
    <t>20. Asterix En Corcega</t>
  </si>
  <si>
    <t>32. Lucky Luke</t>
  </si>
  <si>
    <t>Cuentos Para Aprender A Aprender</t>
  </si>
  <si>
    <t>5. Cuentos De La Media Lunita</t>
  </si>
  <si>
    <t>4. Cuentos De La Media Lunita</t>
  </si>
  <si>
    <t>3. Cuentos De La Media Luna  Periquito Y La Bruja Coruja</t>
  </si>
  <si>
    <t>Hay Vida Debajo</t>
  </si>
  <si>
    <t>Soy</t>
  </si>
  <si>
    <t>2. Cuentos De La Media Lunita</t>
  </si>
  <si>
    <t>1. Cuentos De La Media Lunita</t>
  </si>
  <si>
    <t>La Llave De Blake</t>
  </si>
  <si>
    <t>Los Seis Finalistas</t>
  </si>
  <si>
    <t>Zen</t>
  </si>
  <si>
    <t>La Ruptura Del Continuum</t>
  </si>
  <si>
    <t>Singulares</t>
  </si>
  <si>
    <t>El Rio Tiene Dientes</t>
  </si>
  <si>
    <t>Reino Conquistado</t>
  </si>
  <si>
    <t>Zodiaco  ( Libro 1 De La Saga Zodiaco )</t>
  </si>
  <si>
    <t>El Secreto De La Lengua  ( Libro 1 De La Saga De Los Viajes De Marion )</t>
  </si>
  <si>
    <t>Cuando La Amistad Me Acompaño A Casa</t>
  </si>
  <si>
    <t>Reino Dividido</t>
  </si>
  <si>
    <t>El Efecto Elefante</t>
  </si>
  <si>
    <t>Escarcha Como Noche</t>
  </si>
  <si>
    <t>Los Infinitos Latidos Del Corazon</t>
  </si>
  <si>
    <t>Tres Coronas Oscuras</t>
  </si>
  <si>
    <t>Como Si Fuera Un Juguete</t>
  </si>
  <si>
    <t>Constelacion De Nado</t>
  </si>
  <si>
    <t>Nunca Jamas</t>
  </si>
  <si>
    <t>Graffiti Ninja</t>
  </si>
  <si>
    <t>Un Viaje De Timon</t>
  </si>
  <si>
    <t>Que Es Esto Gigantesco ?  ( Nva Ed )</t>
  </si>
  <si>
    <t>El Pelotazo</t>
  </si>
  <si>
    <t>Cocodrilo Con Flor Rosa</t>
  </si>
  <si>
    <t>El Libro De Las Formas</t>
  </si>
  <si>
    <t>El Pan De La Serpiente</t>
  </si>
  <si>
    <t>Tatuajes</t>
  </si>
  <si>
    <t>Cuentan Que Hace Mucho , Mucho Tiempo</t>
  </si>
  <si>
    <t>El Dia Que Felipe Conocio A Una Ballena Vibora</t>
  </si>
  <si>
    <t>A Kaia No Le Gusta La Guerra  Libro Album</t>
  </si>
  <si>
    <t>Te Quiero, Cuanto Te Quiero</t>
  </si>
  <si>
    <t>Aprendo Con Coco  Grafismos</t>
  </si>
  <si>
    <t>Extrañas Criaturas</t>
  </si>
  <si>
    <t>Modo Flash</t>
  </si>
  <si>
    <t>Argensaurios   Tierra De Gigantes</t>
  </si>
  <si>
    <t>El Club De La Selva</t>
  </si>
  <si>
    <t>El Caballero De La Mancha  Señor De Los Leones</t>
  </si>
  <si>
    <t>Belgrano ! La Gloriosa Celeste Y Blanca</t>
  </si>
  <si>
    <t>El Caballero De La Mancha</t>
  </si>
  <si>
    <t>El Misterioso Caso Del Inspector Severo Valenzuela</t>
  </si>
  <si>
    <t>10 Motivos Para Que Vengas A Casa  ( Tapa Dura )</t>
  </si>
  <si>
    <t>Independencia  9 De Julio De 1816</t>
  </si>
  <si>
    <t>Fanatica  Quiero Ser Como Vos</t>
  </si>
  <si>
    <t>El Capitan Fluo</t>
  </si>
  <si>
    <t>10 Años En El Bosque</t>
  </si>
  <si>
    <t>Un Dia De Verano  ( Tapa Dura )</t>
  </si>
  <si>
    <t>Caperucita Y El Temible Lobo</t>
  </si>
  <si>
    <t>San Martin !: La Aventura Libertadora</t>
  </si>
  <si>
    <t>Leyendas De Aqui Y Alla</t>
  </si>
  <si>
    <t>El Mar De Volverte A Ver</t>
  </si>
  <si>
    <t>Un Dia De Verano</t>
  </si>
  <si>
    <t>Revolucion ! 25 De Mayo De 1810</t>
  </si>
  <si>
    <t>Tengo Un Dinosaurio En Mi Casa  Tapa Dura</t>
  </si>
  <si>
    <t>La Increible Historia De Bastian Dracula  Tapa Dura</t>
  </si>
  <si>
    <t>Quien Se Esconde En Mi Casa ?</t>
  </si>
  <si>
    <t>La Aventura De Hipo  Libro Album</t>
  </si>
  <si>
    <t>Vicente</t>
  </si>
  <si>
    <t>Un Gigante , Un Enano Y Dos Zorzales</t>
  </si>
  <si>
    <t>La Aventura De Hipo</t>
  </si>
  <si>
    <t>Asi Soy Yo !   Libro Album</t>
  </si>
  <si>
    <t>La Musica De Ciprian , Un Canto A La Amistad</t>
  </si>
  <si>
    <t>Mavi  No Te Rindas !</t>
  </si>
  <si>
    <t>Asi Soy Yo !</t>
  </si>
  <si>
    <t>Miranda , Perdida En El Planeta Tierra</t>
  </si>
  <si>
    <t>No Creas Todo Lo Que Te Digo !</t>
  </si>
  <si>
    <t>Niños , Las Brujas No Existen</t>
  </si>
  <si>
    <t>A Las Chicas Le Gustan Los Tontos?</t>
  </si>
  <si>
    <t>La Ventana De Enfrente</t>
  </si>
  <si>
    <t>Soy Valiente</t>
  </si>
  <si>
    <t>El Ombligo Del Mundo</t>
  </si>
  <si>
    <t>La Leyenda De Laridia</t>
  </si>
  <si>
    <t>Motoquero  Segunda Parte</t>
  </si>
  <si>
    <t>El Señor De Las Estrellas.</t>
  </si>
  <si>
    <t>A Mi Abuela No Le Gusta Mi Gato</t>
  </si>
  <si>
    <t>Cuanto Invento En Estos Cuentos</t>
  </si>
  <si>
    <t>Buscando A Fierro</t>
  </si>
  <si>
    <t>Cuentan Que Hace Mucho  Mucho Tiempo</t>
  </si>
  <si>
    <t>El Caballero De La Mancha  Atrapado En La Sierra</t>
  </si>
  <si>
    <t>De Como El Arca De Noe Casi Se Hunde</t>
  </si>
  <si>
    <t>El Caballero De La Mancha  En La Posada Encantada</t>
  </si>
  <si>
    <t>Motoquero  Primera Parte</t>
  </si>
  <si>
    <t>Macumba</t>
  </si>
  <si>
    <t>Francesca Imagina</t>
  </si>
  <si>
    <t>Mriaa , Marai , Maria</t>
  </si>
  <si>
    <t>El Tambor Africano</t>
  </si>
  <si>
    <t>Manos Brujas</t>
  </si>
  <si>
    <t>No Lo Intenten En Sus Casas</t>
  </si>
  <si>
    <t>Donde Viven Los Fantasmas</t>
  </si>
  <si>
    <t>Gusto Por Disgustar</t>
  </si>
  <si>
    <t>Casos De Escuela</t>
  </si>
  <si>
    <t>El Zooki  Cartone</t>
  </si>
  <si>
    <t>Lobo Siberiano</t>
  </si>
  <si>
    <t>La Escuela Del Perro</t>
  </si>
  <si>
    <t>Las Cosas, El Gato Y Yo</t>
  </si>
  <si>
    <t>La Luna De Juancho</t>
  </si>
  <si>
    <t>Colegio Maldito Iv</t>
  </si>
  <si>
    <t>Una Noche Terrible</t>
  </si>
  <si>
    <t>El Zooki  Rustica</t>
  </si>
  <si>
    <t>Puro Pelo  El Gato Y La Margarita</t>
  </si>
  <si>
    <t>Hormigas En La Mano</t>
  </si>
  <si>
    <t>La Gran Aventura</t>
  </si>
  <si>
    <t>Juan Timonel.</t>
  </si>
  <si>
    <t>El Jardin De Los Osos</t>
  </si>
  <si>
    <t>Que Sueñan Los Peces Del Mar ?</t>
  </si>
  <si>
    <t>Osonino</t>
  </si>
  <si>
    <t>Mas Alto ! Mas Abajo !</t>
  </si>
  <si>
    <t>Como Me Muevo</t>
  </si>
  <si>
    <t>Simplemente Charli</t>
  </si>
  <si>
    <t>Mi Elefante Propio</t>
  </si>
  <si>
    <t>Un Juego De Tazas</t>
  </si>
  <si>
    <t>Bostezo De Sapo</t>
  </si>
  <si>
    <t>Mi Abuela Tiene Un Leon</t>
  </si>
  <si>
    <t>A Tu Nariz Le Gusta La Musica ?</t>
  </si>
  <si>
    <t>Mi Gato</t>
  </si>
  <si>
    <t>La Casitamia</t>
  </si>
  <si>
    <t>Las Cosas Del Cielo</t>
  </si>
  <si>
    <t>Sollubla</t>
  </si>
  <si>
    <t>Letra Por Letra</t>
  </si>
  <si>
    <t>Perros De Nadie</t>
  </si>
  <si>
    <t>Quitapenas /Hora De Dormir</t>
  </si>
  <si>
    <t>Albertina ,La Ayudante De San Martn</t>
  </si>
  <si>
    <t>Para Ser Una Princesa</t>
  </si>
  <si>
    <t>Hogar De La Srta. Almendra Para Gatos Timidos Y Miedosos</t>
  </si>
  <si>
    <t>Quebrantahuesos</t>
  </si>
  <si>
    <t>Color Mariposas</t>
  </si>
  <si>
    <t>Los Animales Del Oceano</t>
  </si>
  <si>
    <t>Camaleon Busca Casa</t>
  </si>
  <si>
    <t>Las Aventuras De Mambru</t>
  </si>
  <si>
    <t>Mini Manos 2</t>
  </si>
  <si>
    <t>Los Tres Cerditos Y Las Formas</t>
  </si>
  <si>
    <t>Pulgarcito Y Las Letras</t>
  </si>
  <si>
    <t>Astronautas Y Zapateros</t>
  </si>
  <si>
    <t>El Blues De Los Perros</t>
  </si>
  <si>
    <t>Duerme, Guaguita</t>
  </si>
  <si>
    <t>Mi Sombra Y Yo</t>
  </si>
  <si>
    <t>Amote</t>
  </si>
  <si>
    <t>Mi Sueño</t>
  </si>
  <si>
    <t>Mi Gato Manteca</t>
  </si>
  <si>
    <t>Rap De Los Gatos</t>
  </si>
  <si>
    <t>Destino</t>
  </si>
  <si>
    <t>Silvio Rodriguez Para Chicos Y Chicas</t>
  </si>
  <si>
    <t>Fran Y La Carta De Su Papa</t>
  </si>
  <si>
    <t>Mostremorfosis</t>
  </si>
  <si>
    <t>Micaela Garcia » La Negra » Para Chicos Y Chicas</t>
  </si>
  <si>
    <t>Odni .Obejo Dibujable No Identificado</t>
  </si>
  <si>
    <t>Cenicienta O El Zapatito De Cristal</t>
  </si>
  <si>
    <t>El Puente Revelado</t>
  </si>
  <si>
    <t>Que Hay De Nuevo En La Ciudad</t>
  </si>
  <si>
    <t>El Rayo Magico</t>
  </si>
  <si>
    <t>Colores Libres 1</t>
  </si>
  <si>
    <t>Anti Espejito . Guia Para Ser Una Antiprincesa</t>
  </si>
  <si>
    <t>Anti Venenos . Hache Y Su Pandilla Salvan Achu Achu</t>
  </si>
  <si>
    <t>El Imperio Azul</t>
  </si>
  <si>
    <t>La Familia Cubierto</t>
  </si>
  <si>
    <t>Un Bebe En Casa</t>
  </si>
  <si>
    <t>Panthera Tigris</t>
  </si>
  <si>
    <t>El Yaguarete Y Otros Juegos De Estrategia</t>
  </si>
  <si>
    <t>Susy Shock Para Chicas Y Chicos</t>
  </si>
  <si>
    <t>Renata Vol 2</t>
  </si>
  <si>
    <t>Renata Vol 1</t>
  </si>
  <si>
    <t>Para Un Proyecto Curricular De Inspiracion Cristiana</t>
  </si>
  <si>
    <t>El Soldado De Plomo Y Su Bailarina</t>
  </si>
  <si>
    <t>Palabras En El Silencio De Una Escuela</t>
  </si>
  <si>
    <t>Dos Montañas</t>
  </si>
  <si>
    <t>El Marinero Del Canal De Suez</t>
  </si>
  <si>
    <t>Animales En Movimiento</t>
  </si>
  <si>
    <t>Osos : Pardo , Blanco , Negro</t>
  </si>
  <si>
    <t>El Sendero</t>
  </si>
  <si>
    <t>Romeo Nunca Esta Contento</t>
  </si>
  <si>
    <t>A Traves</t>
  </si>
  <si>
    <t>La Fiesta De Pinzon</t>
  </si>
  <si>
    <t>El Tiempo Tiene Nombre</t>
  </si>
  <si>
    <t>El Fantasma Con Asma</t>
  </si>
  <si>
    <t>Las Cosas Por Su Nombre</t>
  </si>
  <si>
    <t>El Arte De La Cartografia</t>
  </si>
  <si>
    <t>Muerte Subita</t>
  </si>
  <si>
    <t>Yer El Rey</t>
  </si>
  <si>
    <t>Encuentro</t>
  </si>
  <si>
    <t>Vestido Nuevo</t>
  </si>
  <si>
    <t>Bordando Nanas</t>
  </si>
  <si>
    <t>Capitan Galaxia</t>
  </si>
  <si>
    <t>El Libro</t>
  </si>
  <si>
    <t>La Niña De Agua</t>
  </si>
  <si>
    <t>La Tortuga De La Estrella</t>
  </si>
  <si>
    <t>Cuento Que Suena A Rio</t>
  </si>
  <si>
    <t>Ana Y La Gaviota</t>
  </si>
  <si>
    <t>Severi En Linea</t>
  </si>
  <si>
    <t>Rita Bonita</t>
  </si>
  <si>
    <t>Era Un Zapato De Un Duende</t>
  </si>
  <si>
    <t>Los Entusiasmos</t>
  </si>
  <si>
    <t>Cuentos Del Mar Y Del Bosque</t>
  </si>
  <si>
    <t>El Que Escucha Y No Convida</t>
  </si>
  <si>
    <t>Rolo Belmondo  , El Pinguino Asesino</t>
  </si>
  <si>
    <t>Maiz Se Dibuja</t>
  </si>
  <si>
    <t>Sueños En La Noche</t>
  </si>
  <si>
    <t>Como Una Mona</t>
  </si>
  <si>
    <t>El Tren De Las 22:28</t>
  </si>
  <si>
    <t>Ziska</t>
  </si>
  <si>
    <t>Sombra</t>
  </si>
  <si>
    <t>Pavada De Amor</t>
  </si>
  <si>
    <t>Waterloo Y Trafalgar</t>
  </si>
  <si>
    <t>Un Libro Entre Novecientos Mi</t>
  </si>
  <si>
    <t>Noche De Gatos Hambrientos</t>
  </si>
  <si>
    <t>Aca Y Alla</t>
  </si>
  <si>
    <t>Steven Leder Y Los Salvadores Del Futbol</t>
  </si>
  <si>
    <t>Quien Se Esconde Entre Las Formas ? Td</t>
  </si>
  <si>
    <t>Aaka Y Su Mamut</t>
  </si>
  <si>
    <t>Yo Quiero Ser Valiente Como Sauriana Y Bronte!</t>
  </si>
  <si>
    <t>Piratas, Brujas Y Hadas Que No Le Temen A Nada</t>
  </si>
  <si>
    <t>Las Mil Y Una Vida En Canciones</t>
  </si>
  <si>
    <t>Del Derecho O Del Reves Este Circo Es Como Es!</t>
  </si>
  <si>
    <t>Cuando Cantas  Cuando Cuentas Las Sonrisas Se Despiertan</t>
  </si>
  <si>
    <t>La Segunda Vida De Holly Chase</t>
  </si>
  <si>
    <t>Juegos Mentales</t>
  </si>
  <si>
    <t>Yo Soy El Gato Que Canta , El Conejo Es De Otro Cuento</t>
  </si>
  <si>
    <t>Yo No Fui ! (Cartone)</t>
  </si>
  <si>
    <t>Dos Pantanos Para Miguelina</t>
  </si>
  <si>
    <t>Yo Vivo En Una Casita</t>
  </si>
  <si>
    <t>21. Gol  Cambio Radical !</t>
  </si>
  <si>
    <t>Justo A Tiempo</t>
  </si>
  <si>
    <t>Se Me Antoja</t>
  </si>
  <si>
    <t>Una Familia Gigante</t>
  </si>
  <si>
    <t>Chicas Como Nosotras</t>
  </si>
  <si>
    <t>La Maldita Pulga</t>
  </si>
  <si>
    <t>Un Asedio De Cielos Rojos</t>
  </si>
  <si>
    <t>Cada Cosa En Su Lugar</t>
  </si>
  <si>
    <t>Vida De Pelos</t>
  </si>
  <si>
    <t>Los Inadoptables</t>
  </si>
  <si>
    <t>Tru And Nelle</t>
  </si>
  <si>
    <t>Guia Para El Aprendizaje Del Griego Clasico 1</t>
  </si>
  <si>
    <t>Cuentos Para Encantar Don Ata</t>
  </si>
  <si>
    <t>Cuentos Para Cantar</t>
  </si>
  <si>
    <t>La Babirusa Atomica</t>
  </si>
  <si>
    <t>Tigresa Vs Pesadilla</t>
  </si>
  <si>
    <t>Dentro Del Bosque</t>
  </si>
  <si>
    <t>La Esposa Del Conejo Blanco</t>
  </si>
  <si>
    <t>Kafka Y La Muñeca Viajera</t>
  </si>
  <si>
    <t>Julian Y El Caballo De Piedra</t>
  </si>
  <si>
    <t>La Felicidad De Un Perro Con Su Pelota</t>
  </si>
  <si>
    <t>Animales En Un Solo Trazo</t>
  </si>
  <si>
    <t>El Camino De Fiona Ratona</t>
  </si>
  <si>
    <t>Listo ! Dijo Conejo</t>
  </si>
  <si>
    <t>Splash ! Splash !</t>
  </si>
  <si>
    <t>La Bruja Que Se Sentia Fea</t>
  </si>
  <si>
    <t>El Gran Libro De Los Mitos Griegos</t>
  </si>
  <si>
    <t>2. Las Paginas Del Mundo</t>
  </si>
  <si>
    <t>A Ver , A Ver , Que Numero Es ? 1</t>
  </si>
  <si>
    <t>Caracoleo</t>
  </si>
  <si>
    <t>Aventuras Y Desventuras De Truco El Zorro</t>
  </si>
  <si>
    <t>El Regalo Mas Deseado</t>
  </si>
  <si>
    <t>El Sol De Otto</t>
  </si>
  <si>
    <t>Odd Y Los Gigantes De Hielo</t>
  </si>
  <si>
    <t>Si Yo Fuera Ogro</t>
  </si>
  <si>
    <t>Las Tres Hilanderas</t>
  </si>
  <si>
    <t>Eloisa</t>
  </si>
  <si>
    <t>Marca Perro</t>
  </si>
  <si>
    <t>1. Max Hell : El Planeta De Viernes</t>
  </si>
  <si>
    <t>Pampa</t>
  </si>
  <si>
    <t>1. Las Paginas Del Mundo</t>
  </si>
  <si>
    <t>Mi Tortuga Julia</t>
  </si>
  <si>
    <t>Diario I – Secretos De Un Hada</t>
  </si>
  <si>
    <t>Brujeria En La Escuela</t>
  </si>
  <si>
    <t>El Fuego Del Indiecito</t>
  </si>
  <si>
    <t>Crayones</t>
  </si>
  <si>
    <t>Rey?</t>
  </si>
  <si>
    <t>Vacaciones De A Cuatro</t>
  </si>
  <si>
    <t>El Misterio De La Montaña Roja</t>
  </si>
  <si>
    <t>El Niño Nuevo</t>
  </si>
  <si>
    <t>Nos Vamos  Nomas  Nos Vamos</t>
  </si>
  <si>
    <t>Que Forma Tiene Una Casa?</t>
  </si>
  <si>
    <t>Todo En Tren</t>
  </si>
  <si>
    <t>Buenos Aires Increible !</t>
  </si>
  <si>
    <t>Pablo Va A Tener Un Hermanito</t>
  </si>
  <si>
    <t>El Crisol</t>
  </si>
  <si>
    <t>Aprendo A Contar</t>
  </si>
  <si>
    <t>Descubro La Ciudad</t>
  </si>
  <si>
    <t>Descubro La Casa</t>
  </si>
  <si>
    <t>La Transformacion Del Oro</t>
  </si>
  <si>
    <t>Hadas , Magos Y Picardias</t>
  </si>
  <si>
    <t>El Caso De Los Siete Gatos</t>
  </si>
  <si>
    <t>Jirafa Azul , Rinoceronte Verde</t>
  </si>
  <si>
    <t>2. Caminamos Con La Iglesia  Animadores De Grupos De Padres</t>
  </si>
  <si>
    <t>Nos Vemos En La Antartida</t>
  </si>
  <si>
    <t>Los Umbrella En Dulce Espera</t>
  </si>
  <si>
    <t>Rosa Luna Y Los Lobos</t>
  </si>
  <si>
    <t>El Pajaro Bigote</t>
  </si>
  <si>
    <t>Donde Esta El Perrito ?</t>
  </si>
  <si>
    <t>Julian En El Espejo</t>
  </si>
  <si>
    <t>La Torre De Pinzon</t>
  </si>
  <si>
    <t>El Baño De Elvis</t>
  </si>
  <si>
    <t>La Isla Del Pequeño Monstruo Negro – Negro</t>
  </si>
  <si>
    <t>Cuentos De Letras</t>
  </si>
  <si>
    <t>La Joya De Las Siete Estrellas</t>
  </si>
  <si>
    <t>Cuentos Con Historieta 4</t>
  </si>
  <si>
    <t>Solomon Kane</t>
  </si>
  <si>
    <t>Arsenio Lupin : Ladron Aristocratico</t>
  </si>
  <si>
    <t>Señales</t>
  </si>
  <si>
    <t>Cervantes , Aventuras De Novela</t>
  </si>
  <si>
    <t>Cuentos , Coplas Y Mentiras</t>
  </si>
  <si>
    <t>San Martin , El Perro , La Mula Y El Puente</t>
  </si>
  <si>
    <t>2. Alina Y Aroldo</t>
  </si>
  <si>
    <t>La Tragicomedia De Teodopoulus Miriniaquis</t>
  </si>
  <si>
    <t>Nina , El Sol Y La Luna</t>
  </si>
  <si>
    <t>Rikki-Tikki-Tavi</t>
  </si>
  <si>
    <t>Chico Para Chicos</t>
  </si>
  <si>
    <t>Emily En El Pais De Los Juegos</t>
  </si>
  <si>
    <t>El Pequeño Pez Negro</t>
  </si>
  <si>
    <t>El Cuaderno De Mis Emociones</t>
  </si>
  <si>
    <t>Gastronomagico</t>
  </si>
  <si>
    <t>Emily En El Pais De La Mufa</t>
  </si>
  <si>
    <t>Rapunzel Y El Principe Bombero</t>
  </si>
  <si>
    <t>Doña Diriga Dariga Doriga Y Otros Poemas</t>
  </si>
  <si>
    <t>El Tesoro Pirata / Gris Como La Oveja / La Rana Renata</t>
  </si>
  <si>
    <t>Emma Y Su Pelo Alborotado</t>
  </si>
  <si>
    <t>Quien Quiere Jugar Al Tenis ?</t>
  </si>
  <si>
    <t>El Mundo Segun Yo</t>
  </si>
  <si>
    <t>La Tumba</t>
  </si>
  <si>
    <t>Tia Roberta Y La Musica</t>
  </si>
  <si>
    <t>Tia Roberta Necesita Anteojos</t>
  </si>
  <si>
    <t>Triana Y El Ogro De Todos Los Colores</t>
  </si>
  <si>
    <t>Noche De Estreno</t>
  </si>
  <si>
    <t>Mi Abuela Es Una Bruja</t>
  </si>
  <si>
    <t>Habia Una Vez Un Delfin</t>
  </si>
  <si>
    <t>Dejame Ser La Negra Maria Y Otros Cuentos</t>
  </si>
  <si>
    <t>El Dia Al Reves</t>
  </si>
  <si>
    <t>Las Veredas De La Luna</t>
  </si>
  <si>
    <t>Cocina  Goles Y Cartucho … Que Mucho !</t>
  </si>
  <si>
    <t>El Ataque De Los Acuanautas</t>
  </si>
  <si>
    <t>Dorian Gray</t>
  </si>
  <si>
    <t>Club De Amigas</t>
  </si>
  <si>
    <t>Relatos Para Morir De Miedo</t>
  </si>
  <si>
    <t>Esas No Son Mis Orejas</t>
  </si>
  <si>
    <t>Habia Una Vez Un Libro</t>
  </si>
  <si>
    <t>Uno Mas Uno Un Monton</t>
  </si>
  <si>
    <t>A Frida Le Gusta Su Tierra</t>
  </si>
  <si>
    <t>Cuentos Con Rima Para Los Que Se Animan</t>
  </si>
  <si>
    <t>La Lista De La Suerte</t>
  </si>
  <si>
    <t>Cuidar De Si , Sobreproteger No + Las Alas Del Colibri</t>
  </si>
  <si>
    <t>Las Nenas Existen</t>
  </si>
  <si>
    <t>Hacer !</t>
  </si>
  <si>
    <t>El Niño Al Que Le Cuesta Hacer Amigos + El Viaje En Tren De Mateo</t>
  </si>
  <si>
    <t>Dia De Monstruos</t>
  </si>
  <si>
    <t>Cuentos De La A A La Z</t>
  </si>
  <si>
    <t>Princesas , Dragones Y Otras Ensaladas</t>
  </si>
  <si>
    <t>La Tarea Imposible De Victor</t>
  </si>
  <si>
    <t>Hasta Que Nuestras Ramas Se Toquen</t>
  </si>
  <si>
    <t>Al Rescate De Euridice</t>
  </si>
  <si>
    <t>Las Ventanas Del Sol  Matisse</t>
  </si>
  <si>
    <t>Yo Soy La Reina</t>
  </si>
  <si>
    <t>Flor De Diario</t>
  </si>
  <si>
    <t>El Septimo Rayo</t>
  </si>
  <si>
    <t>Habia Una Vez Una Laguna</t>
  </si>
  <si>
    <t>Nunca Apagues La Luz</t>
  </si>
  <si>
    <t>Que No Calle La Calle</t>
  </si>
  <si>
    <t>Magogalera</t>
  </si>
  <si>
    <t>Chau , Infancia , Chau</t>
  </si>
  <si>
    <t>Que Hacemos ? Leemos !</t>
  </si>
  <si>
    <t>Mi Nombre Es Bonzi  Aldo Bonzi</t>
  </si>
  <si>
    <t>Unos Animales Que Son Muy Reales</t>
  </si>
  <si>
    <t>Nicolas</t>
  </si>
  <si>
    <t>Las Aventuras De Alumina</t>
  </si>
  <si>
    <t>3. Las Flautas Van Al Cole  » Ambas Manos «</t>
  </si>
  <si>
    <t>1. Las Flautas Van Al Cole  » Solo Mano Izquierda «</t>
  </si>
  <si>
    <t>Terror En El Castillo</t>
  </si>
  <si>
    <t>El Hombre Lobo Versus La Vacuna</t>
  </si>
  <si>
    <t>Niños Cautivos</t>
  </si>
  <si>
    <t>Otras 10 Leyendas Para No Volver A Dormir</t>
  </si>
  <si>
    <t>Bubba And Friends  Baby Animals</t>
  </si>
  <si>
    <t>Bubba And Friends  Bubba Goes To The Farm</t>
  </si>
  <si>
    <t>Cuentos Con-Ciencia</t>
  </si>
  <si>
    <t>El Telefono De Las Ardillas</t>
  </si>
  <si>
    <t>El Pueblo De Los Sapos</t>
  </si>
  <si>
    <t>Pinzon En La Tormenta</t>
  </si>
  <si>
    <t>Los Indomables Pensamientos Del Señor O</t>
  </si>
  <si>
    <t>Quiensabedonde</t>
  </si>
  <si>
    <t>Alba Blabla Y Yo</t>
  </si>
  <si>
    <t>A Mi Lado</t>
  </si>
  <si>
    <t>Dia De Pesca</t>
  </si>
  <si>
    <t>La Guerra De Las Almohadas Mas Grandes Del Mundo</t>
  </si>
  <si>
    <t>Pequeño Rey  Quien Eres Tu ?</t>
  </si>
  <si>
    <t>Sucedio En Ganduxer</t>
  </si>
  <si>
    <t>Pinzon Y Los Inventos</t>
  </si>
  <si>
    <t>La Balada Del Rey Y La Muerte</t>
  </si>
  <si>
    <t>Una Lluviosa Mañana De Domingo</t>
  </si>
  <si>
    <t>Juan Entre Sombreros</t>
  </si>
  <si>
    <t>Mi Jardin</t>
  </si>
  <si>
    <t>Mondo Babosa</t>
  </si>
  <si>
    <t>Un Pueblo Sequito</t>
  </si>
  <si>
    <t>Que Tiene De Malo Mayo?</t>
  </si>
  <si>
    <t>El Despertar Del Conde Dracula</t>
  </si>
  <si>
    <t>1. Obras Para Titeres</t>
  </si>
  <si>
    <t>2. El Libro De Las Narraciones Maravillosas</t>
  </si>
  <si>
    <t>Nariz De Higo</t>
  </si>
  <si>
    <t>Carolina Se Muda  Dos Gotas Soñadoras  Nito Busca A Su Mama</t>
  </si>
  <si>
    <t>Cuentos Con Hechizos</t>
  </si>
  <si>
    <t>Un Duelo A Cara De Perro</t>
  </si>
  <si>
    <t>El Sonido De La Lluvia  Anselmo Enamorado  Una Cosa Brillante</t>
  </si>
  <si>
    <t>Circo » La Pirueta »  Y El Monstruo Verde</t>
  </si>
  <si>
    <t>Con Los Ojos Del Alma</t>
  </si>
  <si>
    <t>Giroscopios</t>
  </si>
  <si>
    <t>Mi Bisabuela Hilaria.</t>
  </si>
  <si>
    <t>Naim Y El Mago Fugitivo</t>
  </si>
  <si>
    <t>Sin Carozos  No Hay Duraznos</t>
  </si>
  <si>
    <t>El Misterio Del Profesor Ausente.</t>
  </si>
  <si>
    <t>Bella Morena.</t>
  </si>
  <si>
    <t>Canciones En El Agua.</t>
  </si>
  <si>
    <t>Alguaciles</t>
  </si>
  <si>
    <t>Fofoletes.</t>
  </si>
  <si>
    <t>Cuentos En Rima Para Leer En La Tarima</t>
  </si>
  <si>
    <t>El Conejo Coronado</t>
  </si>
  <si>
    <t>Necesito Saber Tu Nombre.</t>
  </si>
  <si>
    <t>Por Que ?</t>
  </si>
  <si>
    <t>En La Puntita De Una Hoja.</t>
  </si>
  <si>
    <t>Nanas De La Cebolla</t>
  </si>
  <si>
    <t>Mi Mama Aprendio A Tejer.</t>
  </si>
  <si>
    <t>Primer Susto</t>
  </si>
  <si>
    <t>Terremotos Y Volcanes Para Los Mas Curiosos</t>
  </si>
  <si>
    <t>Vitamina  Donde Estas ?</t>
  </si>
  <si>
    <t>Asquerosologia Animal</t>
  </si>
  <si>
    <t>9 Meses Bajo La Lupa</t>
  </si>
  <si>
    <t>Pieles Y Mas Pieles</t>
  </si>
  <si>
    <t>Cuando Sea Grande Quiero Ser …</t>
  </si>
  <si>
    <t>Lo Que Tu Quieras</t>
  </si>
  <si>
    <t>De Donde Vienen Esas Voces?</t>
  </si>
  <si>
    <t>Guia Turistica De La Tierra Extrema</t>
  </si>
  <si>
    <t>Tu Cuerpo Del 1 Al 10</t>
  </si>
  <si>
    <t>Tormentas Y Tornados Para Los Mas Curiosos</t>
  </si>
  <si>
    <t>El Detective Intringulis Y El Secuestro De Miami</t>
  </si>
  <si>
    <t>Mi Hermano Es Un Superheroe</t>
  </si>
  <si>
    <t>Plantanimals</t>
  </si>
  <si>
    <t>Uni-Verso</t>
  </si>
  <si>
    <t>Rescate Animal</t>
  </si>
  <si>
    <t>19. Los Cinco En Las Rocas Del Diablo</t>
  </si>
  <si>
    <t>21. Los Cinco Juntos Otra Vez</t>
  </si>
  <si>
    <t>16. Los Cinco En Billycock Hill</t>
  </si>
  <si>
    <t>12. Los Cinco Junto Al Mar</t>
  </si>
  <si>
    <t>13. Los Cinco En El Paramo Misteriorso</t>
  </si>
  <si>
    <t>14. Los Cinco Se Divierten</t>
  </si>
  <si>
    <t>El Invierno Ya Esta Aqui !</t>
  </si>
  <si>
    <t>11. Los Cinco Lo Pasan Estupendo 11 Tapa Dura</t>
  </si>
  <si>
    <t>El Gran Libro De Las Bestias</t>
  </si>
  <si>
    <t>4. Los Cinco En El Cerro Del Contrabandista</t>
  </si>
  <si>
    <t>El Gran Libro Del Arbol Y Del Bosque</t>
  </si>
  <si>
    <t>Los Cinco Tim Persigue A Un Gato</t>
  </si>
  <si>
    <t>Roc Escribe Una Historia</t>
  </si>
  <si>
    <t>Los Cinco Y El Gran Enigma – Historias Cortas A Todo Color</t>
  </si>
  <si>
    <t>El Raton De Campo Y El Raton De Ciudad</t>
  </si>
  <si>
    <t>Los Cinco Bien Por Los Cinco ! – Historias A Todo Color</t>
  </si>
  <si>
    <t>Los Cinco Una Tarde Perezosa – Historias Cortas A Todo Color</t>
  </si>
  <si>
    <t>Los Cinco Jorge Quiere Cortarse El Pelo – Historias Cortas A Todo Color</t>
  </si>
  <si>
    <t>Sam Y Leo Cavan Un Hoyo</t>
  </si>
  <si>
    <t>Los Cinco Tim Resuelve Un Caso – Historias Cortas A Todo Color</t>
  </si>
  <si>
    <t>Mis Platos Preferidos</t>
  </si>
  <si>
    <t>La Vaca De Humahuaca</t>
  </si>
  <si>
    <t>El Principe De Los Enredos</t>
  </si>
  <si>
    <t>Precisamente Asi</t>
  </si>
  <si>
    <t>Mosquito Al Rescate</t>
  </si>
  <si>
    <t>Narval Y Nutry</t>
  </si>
  <si>
    <t>La Sirena Y El Capitan</t>
  </si>
  <si>
    <t>Romeo Y Julieta  Juventud</t>
  </si>
  <si>
    <t>Si La Luna Pudiera Hablar</t>
  </si>
  <si>
    <t>Flechas Del Azar – El Joven Templario – Libro Segundo –</t>
  </si>
  <si>
    <t>El Guardian Del Santo Grial – El Joven Templario – Libro Primero –</t>
  </si>
  <si>
    <t>3. Saber Mas  Pintores</t>
  </si>
  <si>
    <t>2. Saber Mas  Escritores</t>
  </si>
  <si>
    <t>La Granja Magica</t>
  </si>
  <si>
    <t>Dos Ratones  Una Rata Y Un Queso</t>
  </si>
  <si>
    <t>Luison</t>
  </si>
  <si>
    <t>Mumu</t>
  </si>
  <si>
    <t>Cuando De Noche Llaman A La Puerta</t>
  </si>
  <si>
    <t>Ripios Y Adivinanzas Del Mar</t>
  </si>
  <si>
    <t>La Hija Del Rey Del Fango Y Otros Cuentos</t>
  </si>
  <si>
    <t>Las Aventuras Del Baron Munchhausen</t>
  </si>
  <si>
    <t>Poderosa</t>
  </si>
  <si>
    <t>El Jinete Del Dragon</t>
  </si>
  <si>
    <t>Detengan El Tren</t>
  </si>
  <si>
    <t>Las Aventuras De Max Y Su Ojo Submarino</t>
  </si>
  <si>
    <t>Hago De Voz Un Cuerpo</t>
  </si>
  <si>
    <t>Sanson ?</t>
  </si>
  <si>
    <t>Oveja Con Botitas</t>
  </si>
  <si>
    <t>El Peinado De La Tia Chofi</t>
  </si>
  <si>
    <t>3. Pack Infantil Viva Leer</t>
  </si>
  <si>
    <t>Donde Esta El Perro Peludo ?</t>
  </si>
  <si>
    <t>Lagrimas De Noviembre</t>
  </si>
  <si>
    <t>Ana En La Escuela</t>
  </si>
  <si>
    <t>2. Pack Infantil Viva Leer</t>
  </si>
  <si>
    <t>A Golpe De Calcetin</t>
  </si>
  <si>
    <t>Profecia</t>
  </si>
  <si>
    <t>The Cool Kids</t>
  </si>
  <si>
    <t>Un Cuento De Oso</t>
  </si>
  <si>
    <t>Sweet Home</t>
  </si>
  <si>
    <t>22 Huerfanos</t>
  </si>
  <si>
    <t>Una Tormenta De Cenizas</t>
  </si>
  <si>
    <t>8. Fairy Oak : La Historia Perdida</t>
  </si>
  <si>
    <t>Los Misterios Del Señor Burdick</t>
  </si>
  <si>
    <t>Un Mapa De Ninguna Parte</t>
  </si>
  <si>
    <t>La Niña Del Canal</t>
  </si>
  <si>
    <t>Una Tormenta De Fuego</t>
  </si>
  <si>
    <t>Silencios</t>
  </si>
  <si>
    <t>Dindorindorolindo</t>
  </si>
  <si>
    <t>Pinkies Girls</t>
  </si>
  <si>
    <t>Romeo Y Julieta ( Ya Leo A … )</t>
  </si>
  <si>
    <t>Habia Una Vez Una Zombi I</t>
  </si>
  <si>
    <t>Los Bandidos Del Sahara</t>
  </si>
  <si>
    <t>Versos E Ingenios Para Arrimarte A Los Genios Y A Las Obras De Arte</t>
  </si>
  <si>
    <t>Sueña En Grande</t>
  </si>
  <si>
    <t>El Capitan Tormenta</t>
  </si>
  <si>
    <t>La Llamada De Cthulhu ( Ya Leo A … )</t>
  </si>
  <si>
    <t>Ante La Bandera</t>
  </si>
  <si>
    <t>Sandokan , El Tigre De Malasia</t>
  </si>
  <si>
    <t>Creativas</t>
  </si>
  <si>
    <t>Casa De Cucu</t>
  </si>
  <si>
    <t>La Pequeña Planta De Manzanas – The Little Apple Tree</t>
  </si>
  <si>
    <t>Darkyria Libro I Mares</t>
  </si>
  <si>
    <t>Frritt Flacc</t>
  </si>
  <si>
    <t>Adelia</t>
  </si>
  <si>
    <t>El Profundo Desvanecer</t>
  </si>
  <si>
    <t>Juntos Somos Magia</t>
  </si>
  <si>
    <t>Por Siempre Seducido</t>
  </si>
  <si>
    <t>Heroes</t>
  </si>
  <si>
    <t>Tom Sawyer ( Ya Leo A )</t>
  </si>
  <si>
    <t>Una Cancion Y Tu</t>
  </si>
  <si>
    <t>Harry Potter : Un Año Magico</t>
  </si>
  <si>
    <t>Ninja Tinny Y El Viaje A Sansoria</t>
  </si>
  <si>
    <t>Las Llamas Del Incendio.</t>
  </si>
  <si>
    <t>Abajo Los Muros !</t>
  </si>
  <si>
    <t>Redibujamos El Mundo ?</t>
  </si>
  <si>
    <t>Hermosa Eternidad</t>
  </si>
  <si>
    <t>Mala Suerte !</t>
  </si>
  <si>
    <t>Tiritas De Amor</t>
  </si>
  <si>
    <t>Cielo , Dime : Si , Quiero</t>
  </si>
  <si>
    <t>Cuando Todo Acabe</t>
  </si>
  <si>
    <t>7 Semanas En Paris</t>
  </si>
  <si>
    <t>The First To Know</t>
  </si>
  <si>
    <t>Perdernos Para Encontrarnos</t>
  </si>
  <si>
    <t>Los Reinos Olvidados</t>
  </si>
  <si>
    <t>Jaque Al Lord</t>
  </si>
  <si>
    <t>Mi Vida Es Sueño</t>
  </si>
  <si>
    <t>Un Lugar Llamado Destino</t>
  </si>
  <si>
    <t>Siempre Sera Invierno</t>
  </si>
  <si>
    <t>Baile De Luciernagas</t>
  </si>
  <si>
    <t>Somos Polvo De Estrellas</t>
  </si>
  <si>
    <t>El Caballero Del Leon</t>
  </si>
  <si>
    <t>Solo Una Primavera</t>
  </si>
  <si>
    <t>Atardecer</t>
  </si>
  <si>
    <t>Heredera De Plata</t>
  </si>
  <si>
    <t>La Lucha</t>
  </si>
  <si>
    <t>Nieve</t>
  </si>
  <si>
    <t>Respira Como Un Oso</t>
  </si>
  <si>
    <t>Soñar Con La Superficie.</t>
  </si>
  <si>
    <t>Bts : Icons Of The K-Pop</t>
  </si>
  <si>
    <t>El Cacasaurio Que Se Zampo A La Princesa</t>
  </si>
  <si>
    <t>Mi Perro Dinamita</t>
  </si>
  <si>
    <t>Cuando Caminabamos Por La Luna</t>
  </si>
  <si>
    <t>Eres Real</t>
  </si>
  <si>
    <t>Historias Magicas</t>
  </si>
  <si>
    <t>El Mueble Incomodo</t>
  </si>
  <si>
    <t>Las Caracolas De Limea</t>
  </si>
  <si>
    <t>Anna Hillop Y El Dragon Quematostadas</t>
  </si>
  <si>
    <t>El Camino De Los Reyes Magos</t>
  </si>
  <si>
    <t>La Señora Tufo</t>
  </si>
  <si>
    <t>El Ladron De Risas</t>
  </si>
  <si>
    <t>Seis Historias Para Salvar El Planeta</t>
  </si>
  <si>
    <t>El Rey Del Castillo</t>
  </si>
  <si>
    <t>Seis Historias Sobre Mama</t>
  </si>
  <si>
    <t>Seis Historias Sobre Papa</t>
  </si>
  <si>
    <t>Seis Historias De Si Y De No</t>
  </si>
  <si>
    <t>La Estrella De Mis Noches</t>
  </si>
  <si>
    <t>Pd Me Gustas</t>
  </si>
  <si>
    <t>Eh , Soy Les !</t>
  </si>
  <si>
    <t>La Escuela ( Desplegable )</t>
  </si>
  <si>
    <t>En La Playa</t>
  </si>
  <si>
    <t>El Valle Oscuro</t>
  </si>
  <si>
    <t>Hola , Spot !</t>
  </si>
  <si>
    <t>Es Un Jardin</t>
  </si>
  <si>
    <t>Diario De Mar Aventuras Monstruos Y Enamorados</t>
  </si>
  <si>
    <t>La Gran Travesia</t>
  </si>
  <si>
    <t>Bittersweet</t>
  </si>
  <si>
    <t>El Mar Misterioso</t>
  </si>
  <si>
    <t>El Bosque Misterioso</t>
  </si>
  <si>
    <t>La Oportunista</t>
  </si>
  <si>
    <t>Todo Lo Inesperado</t>
  </si>
  <si>
    <t>La Caricia Del Infierno  ( Libro 2 De La Saga Elementos Oscuros )</t>
  </si>
  <si>
    <t>Ana Y Valentina</t>
  </si>
  <si>
    <t>Fru Fru , El Cerdito</t>
  </si>
  <si>
    <t>Ay Ay Ay , La Cebra</t>
  </si>
  <si>
    <t>El Hielo De Mis Venas</t>
  </si>
  <si>
    <t>Los Niños Sin Nombre</t>
  </si>
  <si>
    <t>Un Verano Con Clio</t>
  </si>
  <si>
    <t>Un Cuento Con Garra !</t>
  </si>
  <si>
    <t>Pitre No Es Verde</t>
  </si>
  <si>
    <t>200 Juegos De Ingenio El Principito</t>
  </si>
  <si>
    <t>Mi Primer Libro De Unicornios</t>
  </si>
  <si>
    <t>Microficciones</t>
  </si>
  <si>
    <t>Mandalas Que Activan Tu Energ.A</t>
  </si>
  <si>
    <t>Mi Primer Libro De Buscar Y Encontrar</t>
  </si>
  <si>
    <t>Mi Primer Libro De Dragones</t>
  </si>
  <si>
    <t>No Soy Sherlock  , Soy Leoni</t>
  </si>
  <si>
    <t>Preguntame : Dinosaurios</t>
  </si>
  <si>
    <t>Leyendas .Coleccion De La Ventana</t>
  </si>
  <si>
    <t>Preguntame Experimentos</t>
  </si>
  <si>
    <t>Minicuentos</t>
  </si>
  <si>
    <t>Mi Primer Libro De Laberintos</t>
  </si>
  <si>
    <t>Mi Primer Libro De Pintar Con Numeros</t>
  </si>
  <si>
    <t>Mi Primer Libro De Caligrafia Y Grafismos</t>
  </si>
  <si>
    <t>Locos Por Las Palabras</t>
  </si>
  <si>
    <t>Quien Dijo Que A Mi No Me Gusta Leer ?</t>
  </si>
  <si>
    <t>Absurdos Y Chistes</t>
  </si>
  <si>
    <t>Locos Por Los Numeros Y Las Letras</t>
  </si>
  <si>
    <t>Mi Primer Libro De Unir Los Puntos</t>
  </si>
  <si>
    <t>Mi Libro De Dibujo</t>
  </si>
  <si>
    <t>Preguntame 2018 : Desafio Demente</t>
  </si>
  <si>
    <t>2. Soplido</t>
  </si>
  <si>
    <t>Soplido En La Isla Temblorosa</t>
  </si>
  <si>
    <t>Preguntame : Combo X 4</t>
  </si>
  <si>
    <t>Preguntame : Tests</t>
  </si>
  <si>
    <t>Preguntame : Palabras Escondidas</t>
  </si>
  <si>
    <t>Preguntame : Colmos</t>
  </si>
  <si>
    <t>Preguntame: Futbol</t>
  </si>
  <si>
    <t>Doodles: Energia Y Color</t>
  </si>
  <si>
    <t>Doodles: Momentos Magicos</t>
  </si>
  <si>
    <t>200 Chistes Infantiles Para Reir Sin Parar</t>
  </si>
  <si>
    <t>Zentangle : Pequeños Instantes Mgicos</t>
  </si>
  <si>
    <t>Verdad O Consecuencia 7/8 + Album</t>
  </si>
  <si>
    <t>Verdad O Consecuencia 12/13 + Album</t>
  </si>
  <si>
    <t>Verdad O Consecuencia 10/11 + Album</t>
  </si>
  <si>
    <t>Preguntame 9/10 Años Tapa Azul</t>
  </si>
  <si>
    <t>Preguntame Cocina</t>
  </si>
  <si>
    <t>Preguntame 5/6 Años</t>
  </si>
  <si>
    <t>200 Chistes De Futbol Y Otros Deportes</t>
  </si>
  <si>
    <t>Preguntame 7/8 Años</t>
  </si>
  <si>
    <t>Cuentos De Misteriosos Espiritus</t>
  </si>
  <si>
    <t>Preguntame : Desafio Logico</t>
  </si>
  <si>
    <t>Preguntame : Animales</t>
  </si>
  <si>
    <t>Preguntame: Personajes</t>
  </si>
  <si>
    <t>Preguntame: Deportes</t>
  </si>
  <si>
    <t>Preguntame 10/11 Años</t>
  </si>
  <si>
    <t>No Es Excusa Y Otros Minicuentos</t>
  </si>
  <si>
    <t>Preguntame 6/7 Años</t>
  </si>
  <si>
    <t>Preguntame 4/5 Años</t>
  </si>
  <si>
    <t>Cuentos De Espantosos Monstruos</t>
  </si>
  <si>
    <t>4. Obras De Teatro</t>
  </si>
  <si>
    <t>Rimas</t>
  </si>
  <si>
    <t>Dibujos De Artistas Geniales</t>
  </si>
  <si>
    <t>Entre Dos Universos</t>
  </si>
  <si>
    <t>La Chica Del Leon</t>
  </si>
  <si>
    <t>Dibujos Para Hacer Marcos</t>
  </si>
  <si>
    <t>Desde Que Te Fuiste</t>
  </si>
  <si>
    <t>Cuentos De Magicas Hadas</t>
  </si>
  <si>
    <t>Cuentos De Valientes Piratas</t>
  </si>
  <si>
    <t>Cuentos De Divinas Princesas</t>
  </si>
  <si>
    <t>Somos Distintos  Queremos Conocerte</t>
  </si>
  <si>
    <t>Tantanes Y Chistes</t>
  </si>
  <si>
    <t>Voy En Tu Ayuda</t>
  </si>
  <si>
    <t>5. 200 Juegos De Ingenio</t>
  </si>
  <si>
    <t>Los 20 + Enigmas</t>
  </si>
  <si>
    <t>30 Curiosidades Del Mundo Animal</t>
  </si>
  <si>
    <t>Las Canciones Patrias</t>
  </si>
  <si>
    <t>Colmos Y Chistes</t>
  </si>
  <si>
    <t>Desayuno En Jupiter</t>
  </si>
  <si>
    <t>1.Mi Plan D (Las Chicas Sullivan)</t>
  </si>
  <si>
    <t>3 Noches En Oslo</t>
  </si>
  <si>
    <t>Un Lugar Para Mi</t>
  </si>
  <si>
    <t>Todo Mi Otoño</t>
  </si>
  <si>
    <t>13 Horas En Viena</t>
  </si>
  <si>
    <t>Tras Las Camaras</t>
  </si>
  <si>
    <t>Mas Que Un Verano</t>
  </si>
  <si>
    <t>Solo Tu</t>
  </si>
  <si>
    <t>Mi Primer Libro De Ortografia</t>
  </si>
  <si>
    <t>Las Siete Candelas</t>
  </si>
  <si>
    <t>El Navegador De Cristal</t>
  </si>
  <si>
    <t>El Sueño Que Soñaba Ser Soñado</t>
  </si>
  <si>
    <t>El Reino De Lara</t>
  </si>
  <si>
    <t>Navidad Y Reyes Magos  Seleccion De Relatos</t>
  </si>
  <si>
    <t>Mi Papa Y Yo</t>
  </si>
  <si>
    <t>Bestiario De Zombis Y Demas Criaturas Que Se Elevan De Sus Tumbas</t>
  </si>
  <si>
    <t>El Album Del Mundial Rusia 2018</t>
  </si>
  <si>
    <t>Diario Para Ellos</t>
  </si>
  <si>
    <t>Diario Para Ellas</t>
  </si>
  <si>
    <t>Aprende Y Mejora Rapidamente El Aleman</t>
  </si>
  <si>
    <t>Aprende Y Mejora Rapidamente Tu Frances</t>
  </si>
  <si>
    <t>Aprende Y Mejora Rapidamente Tu Portugues</t>
  </si>
  <si>
    <t>Aprende Y Mejora Rapidamente Tu Ingles</t>
  </si>
  <si>
    <t>Que Quilombo Che !</t>
  </si>
  <si>
    <t>Que Lo Pario Che !</t>
  </si>
  <si>
    <t>El Pequeño Curioso</t>
  </si>
  <si>
    <t>Chof Chof El Camello</t>
  </si>
  <si>
    <t>Gente</t>
  </si>
  <si>
    <t>Relatos De La America Originaria</t>
  </si>
  <si>
    <t>Cuentos De Terror Y Espanto</t>
  </si>
  <si>
    <t>Fabulas Argentinas</t>
  </si>
  <si>
    <t>Los Mapuches</t>
  </si>
  <si>
    <t>El Cheruvicha</t>
  </si>
  <si>
    <t>Cuentos De Duendes De La Patagonia</t>
  </si>
  <si>
    <t>Picasso Para Niños</t>
  </si>
  <si>
    <t>Un Cuento Del Mar</t>
  </si>
  <si>
    <t>Velazquez Para Niños</t>
  </si>
  <si>
    <t>Dali Para Niños</t>
  </si>
  <si>
    <t>El Amor Es Como El Queso</t>
  </si>
  <si>
    <t>El Fantastico Viaje Al Big Bang</t>
  </si>
  <si>
    <t>Mitos Y Leyendas Latinoamericanas</t>
  </si>
  <si>
    <t>Chistes Y Grafitis Para Chicos</t>
  </si>
  <si>
    <t>Mamiferos Y Dinosaurios</t>
  </si>
  <si>
    <t>El Concierto Del Orinal</t>
  </si>
  <si>
    <t>El Zoom De Los Animales</t>
  </si>
  <si>
    <t>Seis Historias Contra El Aburrimiento</t>
  </si>
  <si>
    <t>Cuentos De Mama Oca</t>
  </si>
  <si>
    <t>Nico Dibuja Un Sentimiento</t>
  </si>
  <si>
    <t>Star Up Babies</t>
  </si>
  <si>
    <t>Fragil Como Nosotras</t>
  </si>
  <si>
    <t>La Belleza Del Mundo</t>
  </si>
  <si>
    <t>La Flecha Plateada</t>
  </si>
  <si>
    <t>Zombicienta</t>
  </si>
  <si>
    <t>Villanos Fantasticos . Los Personajes Mas Viles De La Historia En La Litera</t>
  </si>
  <si>
    <t>El Unico E Incomparable Bob</t>
  </si>
  <si>
    <t>Leo No Es Un Extraterrestre</t>
  </si>
  <si>
    <t>Ciencia Y Religion</t>
  </si>
  <si>
    <t>Cuentamelo Todo</t>
  </si>
  <si>
    <t>Maldita</t>
  </si>
  <si>
    <t>El Mundo De Los Demonios  ( Libro 2 Trilogia Los Ladrones De Humo )</t>
  </si>
  <si>
    <t>La Narradora</t>
  </si>
  <si>
    <t>101 Cosas Que Puedes Hacer Con Tu Hijo /Hija</t>
  </si>
  <si>
    <t>100 Monos</t>
  </si>
  <si>
    <t>El Dia Que La Abuela Rompio Internet</t>
  </si>
  <si>
    <t>El Dia De Chu</t>
  </si>
  <si>
    <t>Libro Para Dibujar De Winnie</t>
  </si>
  <si>
    <t>Enclave  ( Libro 1 De La Serie Enclave )</t>
  </si>
  <si>
    <t>Bestiario De Seres Fantasticos Mexicanos</t>
  </si>
  <si>
    <t>Fuimos Al Zoologico</t>
  </si>
  <si>
    <t>El Pozo De Los Ratones</t>
  </si>
  <si>
    <t>El Barco De Papel</t>
  </si>
  <si>
    <t>Koko</t>
  </si>
  <si>
    <t>La Tortuga Gigante Y Otros Cuentos De La Selva</t>
  </si>
  <si>
    <t>6. Aprender Y Crear Con Las Tic</t>
  </si>
  <si>
    <t>El Hada Del Zapato</t>
  </si>
  <si>
    <t>Plagas  La Batalla Microscopica</t>
  </si>
  <si>
    <t>Niño , Gato , Agua , Pato</t>
  </si>
  <si>
    <t>Imagina Que No Hay Cielo</t>
  </si>
  <si>
    <t>Esta Vivo !</t>
  </si>
  <si>
    <t>Polvo Y Decadencia  ( Libro 2 Serie Ruina Y Putrefaccion )</t>
  </si>
  <si>
    <t>Comic De Ciencia  Murcielagos</t>
  </si>
  <si>
    <t>El Monstruo Invisible Y Otros Cuentos Terrorificos</t>
  </si>
  <si>
    <t>Superfail</t>
  </si>
  <si>
    <t>Vamos A Explorar La Selva</t>
  </si>
  <si>
    <t>De Lunas Y Estrellas</t>
  </si>
  <si>
    <t>Perronautas</t>
  </si>
  <si>
    <t>12. El Laberinto De La Medianoche  Secret Kingdom</t>
  </si>
  <si>
    <t>Crema Rusa</t>
  </si>
  <si>
    <t>7. El Volcan De Las Burbujas  Secret Kingdom</t>
  </si>
  <si>
    <t>Deidades Menores</t>
  </si>
  <si>
    <t>El Lugar Alejado Mas Cercano Posible</t>
  </si>
  <si>
    <t>Dinosaurios Bebes</t>
  </si>
  <si>
    <t>En Las Afueras</t>
  </si>
  <si>
    <t>Jacinto / El Ñandu Perdido</t>
  </si>
  <si>
    <t>La Vida Amorosa De Los Animales</t>
  </si>
  <si>
    <t>Iguanodonte  Diente De Iguana</t>
  </si>
  <si>
    <t>Caminemos Juntos .Para Entender A Las Personas Con Discapacidad Motriz</t>
  </si>
  <si>
    <t>El Proyecto De Wendy</t>
  </si>
  <si>
    <t>Un Ritmo Diferente</t>
  </si>
  <si>
    <t>6. La Playa Resplandeciente  Secret Kingdom</t>
  </si>
  <si>
    <t>Con La Voz Y Con Las Manos</t>
  </si>
  <si>
    <t>Jiasu Y El Viento</t>
  </si>
  <si>
    <t>Entre Monstruos</t>
  </si>
  <si>
    <t>El Libro De L S Niñ S Que Usan Gafas</t>
  </si>
  <si>
    <t>Letras Robadas</t>
  </si>
  <si>
    <t>Pok A Tok</t>
  </si>
  <si>
    <t>De Que Se Puede Se Puede</t>
  </si>
  <si>
    <t>Diario Garabato</t>
  </si>
  <si>
    <t>Gregoria La Grande</t>
  </si>
  <si>
    <t>Ciencia  Momentos Cruciales</t>
  </si>
  <si>
    <t>Cucu</t>
  </si>
  <si>
    <t>El Amor Y La Amistad</t>
  </si>
  <si>
    <t>Encender Una Luz</t>
  </si>
  <si>
    <t>Me Planchas Mi Elefante , Por Favor ?.</t>
  </si>
  <si>
    <t>El Cuaderno De Las Pesadillas</t>
  </si>
  <si>
    <t>El Dragon Blanco Y Otros Personajes Olvidados</t>
  </si>
  <si>
    <t>Jirafa Africana</t>
  </si>
  <si>
    <t>El Profesor Ziper Y La Fabulosa Guitarra Electrica</t>
  </si>
  <si>
    <t>Un Viejo Gato Gris Mirando Por La Ventana</t>
  </si>
  <si>
    <t>La Copa De Plomo Y Oro</t>
  </si>
  <si>
    <t>1. Animales Al Natural</t>
  </si>
  <si>
    <t>La Sed De La Mariposa</t>
  </si>
  <si>
    <t>El Gran Cocodrilo En Treinta Poeminimos</t>
  </si>
  <si>
    <t>Que Tal Si ?</t>
  </si>
  <si>
    <t>Yipo</t>
  </si>
  <si>
    <t>Martin Y La Luna</t>
  </si>
  <si>
    <t>Martin Y La Llegada De La Primavera</t>
  </si>
  <si>
    <t>Cuando Las Panteras No Eran Negras</t>
  </si>
  <si>
    <t>Abue  Contame</t>
  </si>
  <si>
    <t>Reckless</t>
  </si>
  <si>
    <t>La Enorme Nada</t>
  </si>
  <si>
    <t>Los Tres Osos</t>
  </si>
  <si>
    <t>Este Alce Es Mio</t>
  </si>
  <si>
    <t>El Misterio Del Cheshire</t>
  </si>
  <si>
    <t>El Nombre De La Ballena</t>
  </si>
  <si>
    <t>Las Aventuras De Los Jovenes Dioses</t>
  </si>
  <si>
    <t>Las Dos Brujas</t>
  </si>
  <si>
    <t>El Dragon</t>
  </si>
  <si>
    <t>La Vuelta Al Mundo De La Argentina</t>
  </si>
  <si>
    <t>Croak!</t>
  </si>
  <si>
    <t>El Laberinto De Los Juegos Perdidos</t>
  </si>
  <si>
    <t>2. Bife Angosto</t>
  </si>
  <si>
    <t>Bis !</t>
  </si>
  <si>
    <t>4. Bife Angosto</t>
  </si>
  <si>
    <t>Amanda Y El Cuerpo</t>
  </si>
  <si>
    <t>Amanda , Pensadora</t>
  </si>
  <si>
    <t>The Fabulous Girl’S Book</t>
  </si>
  <si>
    <t>Astrologik</t>
  </si>
  <si>
    <t>Avengers  Endless Wartime</t>
  </si>
  <si>
    <t>2. Los Archivos De Sherlock Holmes</t>
  </si>
  <si>
    <t>Alina Y Aroldo En Una Aventura En El Circo</t>
  </si>
  <si>
    <t>Alina Y Aroldo En Otra Dimension</t>
  </si>
  <si>
    <t>Como Fue Que Rompimos Sin Querer Todo El Bosque</t>
  </si>
  <si>
    <t>La Clave De La Enseanza De Cristo</t>
  </si>
  <si>
    <t>Elosa 2</t>
  </si>
  <si>
    <t>Alina Y Aroldo En La Convencion De Magia</t>
  </si>
  <si>
    <t>Alina Y Aroldo</t>
  </si>
  <si>
    <t>Cuerdas</t>
  </si>
  <si>
    <t>The 10 Best Games Of All Time</t>
  </si>
  <si>
    <t>Nancy La Elegante</t>
  </si>
  <si>
    <t>Juego A Ser Bombero</t>
  </si>
  <si>
    <t>Juego A Ser Profe</t>
  </si>
  <si>
    <t>La Comedia Borja</t>
  </si>
  <si>
    <t>Tres Poemas Magicos</t>
  </si>
  <si>
    <t>Vocabulario Critico De Las Ciencias De La Comunicacion</t>
  </si>
  <si>
    <t>Che Boludo</t>
  </si>
  <si>
    <t>Ontologia Del Lenguaje</t>
  </si>
  <si>
    <t>Manual Para Aprender Idish</t>
  </si>
  <si>
    <t>Hwaiting !</t>
  </si>
  <si>
    <t>El Apasionante Origen De Las Palabras</t>
  </si>
  <si>
    <t>Signo</t>
  </si>
  <si>
    <t>Los Textos Informativos</t>
  </si>
  <si>
    <t>Chikamichi – Japones Desde Cero</t>
  </si>
  <si>
    <t>Inroduccion A La Linguistica</t>
  </si>
  <si>
    <t>Linguistica Y Enseñanza De La Lengua</t>
  </si>
  <si>
    <t>Cuaderno De Escritura Infantil Y Juvenil</t>
  </si>
  <si>
    <t>Escribir Ficcion</t>
  </si>
  <si>
    <t>Corea En 100 Palabras</t>
  </si>
  <si>
    <t>Practicas De Lectura Y Escritura Academicas</t>
  </si>
  <si>
    <t>Curso De Linguistica General</t>
  </si>
  <si>
    <t>La Planificacion Linguistica Y El Cambio Social</t>
  </si>
  <si>
    <t>Un Curso De Oratoria En 14 Lecciones</t>
  </si>
  <si>
    <t>Gramatica De La Fantasia</t>
  </si>
  <si>
    <t>Speak Porteño</t>
  </si>
  <si>
    <t>Diccionario De Autores Latinoamericanos</t>
  </si>
  <si>
    <t>El Abc De La Escritura Creativa</t>
  </si>
  <si>
    <t>Cosas Que Te Golpean En La Ventana</t>
  </si>
  <si>
    <t>Autobiografia E Historia</t>
  </si>
  <si>
    <t>Lenguas Y Mundos Guaranies</t>
  </si>
  <si>
    <t>La Batalla Del Idioma</t>
  </si>
  <si>
    <t>La Sopa En La Mosca.</t>
  </si>
  <si>
    <t>Escribir El Cielo</t>
  </si>
  <si>
    <t>Aprende Chino Facil</t>
  </si>
  <si>
    <t>Diccionario De Simbolos</t>
  </si>
  <si>
    <t>Diccionario De Competencias La Trilogia   Tomo 1</t>
  </si>
  <si>
    <t>El Grano De La Voz</t>
  </si>
  <si>
    <t>Teoria De La Comunicacion. Tomo I.</t>
  </si>
  <si>
    <t>Oratoria Estrategica : El Libro Definitivo Para Transformar Tu Comunicacion</t>
  </si>
  <si>
    <t>Buscar Una Frase</t>
  </si>
  <si>
    <t>Frances Para Dummies</t>
  </si>
  <si>
    <t>La Dimension Afectiva En El Aprendizaje De Idiomas</t>
  </si>
  <si>
    <t>Redactar Mejor</t>
  </si>
  <si>
    <t>Condominio De Nuestro Idioma</t>
  </si>
  <si>
    <t>Roland Barthes  El Oficio De Escribir</t>
  </si>
  <si>
    <t>Lengua E Imagen En La Comunicacion Digital</t>
  </si>
  <si>
    <t>La Metonimia</t>
  </si>
  <si>
    <t>La Formacion De Palabras</t>
  </si>
  <si>
    <t>Si Aristoteles Levantara La Cabeza</t>
  </si>
  <si>
    <t>Diccionario Lunfardo Del Erotismo</t>
  </si>
  <si>
    <t>Tipos Textuales</t>
  </si>
  <si>
    <t>Yo Argumento</t>
  </si>
  <si>
    <t>Comunicar Para Triunfar</t>
  </si>
  <si>
    <t>Ideologias  Practicas Y Discursos</t>
  </si>
  <si>
    <t>El Origen De Las Palabras</t>
  </si>
  <si>
    <t>Hic Et Nunc</t>
  </si>
  <si>
    <t>El Desafio De Hablar En Publico</t>
  </si>
  <si>
    <t>La Enunciacion En La Lengua</t>
  </si>
  <si>
    <t>El Lunfardo En La Cultura Porteña</t>
  </si>
  <si>
    <t>Umberto Eco Y El Futbol</t>
  </si>
  <si>
    <t>Diccionario De Proverbios Japoneses</t>
  </si>
  <si>
    <t>Hablar En Publico</t>
  </si>
  <si>
    <t>El Diseño De Tareas Para La Clase Comunicativa</t>
  </si>
  <si>
    <t>La Enseñanza Comunicativa De Idiomas</t>
  </si>
  <si>
    <t>Examenes De Idiomas</t>
  </si>
  <si>
    <t>Enseñanza De Ingles Para Niños</t>
  </si>
  <si>
    <t>La Familia Bilingue</t>
  </si>
  <si>
    <t>Estrategias De Reflexion Sobre La Enseñanza De Idiomas</t>
  </si>
  <si>
    <t>Siete Miradas Sobre El Lenguaje Inclusivo</t>
  </si>
  <si>
    <t>Sueltos De Lengua</t>
  </si>
  <si>
    <t>Por Las Dudas … !?</t>
  </si>
  <si>
    <t>Diccionario De Recursos Humanos</t>
  </si>
  <si>
    <t>Semioticas</t>
  </si>
  <si>
    <t>Curso De Semantica Lexica Del Español</t>
  </si>
  <si>
    <t>Genes Y Lenguaje</t>
  </si>
  <si>
    <t>De Lo Decible</t>
  </si>
  <si>
    <t>2. Diccionario De Grandes Filosofos</t>
  </si>
  <si>
    <t>Diccionario De Mercadotecnia</t>
  </si>
  <si>
    <t>Oratoria</t>
  </si>
  <si>
    <t>Diccionario De Finanzas</t>
  </si>
  <si>
    <t>Diccionario Enciclopedico De Las Ciencias Del Lenguaje</t>
  </si>
  <si>
    <t>Ingles Para Dummies</t>
  </si>
  <si>
    <t>Chatgpt Para Dummies</t>
  </si>
  <si>
    <t>Ingles Para Viajar En 21 Dias</t>
  </si>
  <si>
    <t>Cuando De Textos Cientificos Se Trata …</t>
  </si>
  <si>
    <t>Glosario De Terminos Aduaneros</t>
  </si>
  <si>
    <t>Aprende Ingles Con Las Series</t>
  </si>
  <si>
    <t>Diccionario De Uso Del Español Edicion Abreviada</t>
  </si>
  <si>
    <t>El Arte De Hablar En Publico</t>
  </si>
  <si>
    <t>La Divina Lengua</t>
  </si>
  <si>
    <t>Nuestra Expresion</t>
  </si>
  <si>
    <t>La Modalidad</t>
  </si>
  <si>
    <t>Maraton Ele 2 Da Edicion</t>
  </si>
  <si>
    <t>El Español En La Argentina</t>
  </si>
  <si>
    <t>Discurso Humoristico</t>
  </si>
  <si>
    <t>Cambridge English Key For Schools Result St With Online Skills</t>
  </si>
  <si>
    <t>Happy Earth 2  Class Book  New Edition</t>
  </si>
  <si>
    <t>Y Ahora Que Digo ?</t>
  </si>
  <si>
    <t>La Constelacion Del Sur</t>
  </si>
  <si>
    <t>Beligerancia De Los Idiomas</t>
  </si>
  <si>
    <t>Encuentra Tu Voz</t>
  </si>
  <si>
    <t>Diccionario De Los Simbolos</t>
  </si>
  <si>
    <t>Introduccion A Una Ciencia Del Lenguaje</t>
  </si>
  <si>
    <t>Como Escribir Un Microrrelato</t>
  </si>
  <si>
    <t>Argots Hispanicos: Analogias Y Diferencias En Las Hablas Populares Hispania</t>
  </si>
  <si>
    <t>Ortografia</t>
  </si>
  <si>
    <t>La Argumentacion</t>
  </si>
  <si>
    <t>La Imagen Fija</t>
  </si>
  <si>
    <t>Semiotica De Los Medios</t>
  </si>
  <si>
    <t>Unasur Y Sus Discursos</t>
  </si>
  <si>
    <t>Desnudando El Discurso Politico Falacias  Politicos Y Periodistas</t>
  </si>
  <si>
    <t>Taller De Corte &amp; Correccion</t>
  </si>
  <si>
    <t>Oratoria Para El Exito</t>
  </si>
  <si>
    <t>Actos Del Lenguaje Vol. 1</t>
  </si>
  <si>
    <t>El Grado Cero De La Escritura</t>
  </si>
  <si>
    <t>El Placer Del Texto Y Leccion Inaugural</t>
  </si>
  <si>
    <t>Nueva Ortografia Para Trabajar En El Aula</t>
  </si>
  <si>
    <t>Traducir Literatura : Una Escritura Controlada</t>
  </si>
  <si>
    <t>El Arbol De La Lengua</t>
  </si>
  <si>
    <t>Ultimas Lecciones</t>
  </si>
  <si>
    <t>Mitologias</t>
  </si>
  <si>
    <t>Estudios De Linguistica Contrastiva</t>
  </si>
  <si>
    <t>Metaforas De La Cognicion Al Texto</t>
  </si>
  <si>
    <t>Gramatica Del Español</t>
  </si>
  <si>
    <t>El Vocabulario De Roland Barthes</t>
  </si>
  <si>
    <t>Nueva Gramatica Para Trabajar En El Aula</t>
  </si>
  <si>
    <t>Escribo Yo</t>
  </si>
  <si>
    <t>Conceptos Clave</t>
  </si>
  <si>
    <t>De La Trama Al Relato</t>
  </si>
  <si>
    <t>Habla Bien Che !</t>
  </si>
  <si>
    <t>Cronicas Narrativas</t>
  </si>
  <si>
    <t>Las 100 Palabras De La Cultura General</t>
  </si>
  <si>
    <t>La Investigacion Cuantitativa En Linguistica</t>
  </si>
  <si>
    <t>Un Mensaje Sin Codigo</t>
  </si>
  <si>
    <t>Semiotica En Chile</t>
  </si>
  <si>
    <t>Masculinidades En Guerra</t>
  </si>
  <si>
    <t>El Lenguaje</t>
  </si>
  <si>
    <t>Nuevo Diccionario De Dudas Y Problemas Del Idioma Español</t>
  </si>
  <si>
    <t>Lenguaje , Poder Y Politica</t>
  </si>
  <si>
    <t>Persico’S Lexical Companion To Argentine Spanish</t>
  </si>
  <si>
    <t>1000 Lenguas</t>
  </si>
  <si>
    <t>El Paso Filosofico De Roland Barthes</t>
  </si>
  <si>
    <t>Super Surprise ! 6 Class Book</t>
  </si>
  <si>
    <t>Super Surprise ! 3  Class Book</t>
  </si>
  <si>
    <t>Super Surprise ! 2 Class Book</t>
  </si>
  <si>
    <t>Super Surprise ! 1  Class Book</t>
  </si>
  <si>
    <t>Tecnologia Y Metodologia En La Clase De Ele</t>
  </si>
  <si>
    <t>Que Español Enseñar A Un Extranjero</t>
  </si>
  <si>
    <t>Pet Result Student’S Book</t>
  </si>
  <si>
    <t>Family And Friends 2  Student Book</t>
  </si>
  <si>
    <t>Happy Earth 1  Class Book  New Edition</t>
  </si>
  <si>
    <t>Poemas Como Mapas</t>
  </si>
  <si>
    <t>Jeroglificos En Lengua Romance</t>
  </si>
  <si>
    <t>La Educacion Fisica En Secciones BilingEs De Ingles</t>
  </si>
  <si>
    <t>Aware</t>
  </si>
  <si>
    <t>Tiempo De Escribir</t>
  </si>
  <si>
    <t>Diccionario De Trminos De Rrhh ( Nva Ed)</t>
  </si>
  <si>
    <t>Nuevo Diccionario Mapuche – Español</t>
  </si>
  <si>
    <t>Escritura No-Creativa</t>
  </si>
  <si>
    <t>Ortografia Perfecta</t>
  </si>
  <si>
    <t>Enseñar A Leer Escribir Hablar Escuchar E Interactuar En La Clase Español</t>
  </si>
  <si>
    <t>Vocabulario De La Comida Criolla</t>
  </si>
  <si>
    <t>Abece De La Redaccion – Oex</t>
  </si>
  <si>
    <t>Las Causas Del Decir : Aportes Del Enfoque Dialogico De La Argumentacion</t>
  </si>
  <si>
    <t>Diccionario De Comunicacion Comercial</t>
  </si>
  <si>
    <t>Locucion Hoy (Reimpresion )</t>
  </si>
  <si>
    <t>Griego Clasico 2 .Metodo Mascialino</t>
  </si>
  <si>
    <t>Japon En 150 Conceptos</t>
  </si>
  <si>
    <t>Temas De Gramatica Del Español Como Lengua Extranjera</t>
  </si>
  <si>
    <t>El Burgues</t>
  </si>
  <si>
    <t>El Rayo Y El Trueno</t>
  </si>
  <si>
    <t>Lectura Y Escritura En La Universidad</t>
  </si>
  <si>
    <t>Diccionario Enciclopedico De Estrategia Empresarial</t>
  </si>
  <si>
    <t>La Lengua En Disputa</t>
  </si>
  <si>
    <t>Lenguaje Y Pensamiento</t>
  </si>
  <si>
    <t>Diccionario Histrico-Crtico Del Marxismo-Feminismo</t>
  </si>
  <si>
    <t>Proyecto Re</t>
  </si>
  <si>
    <t>Exito O Fracaso Dependen De Tus Palabras</t>
  </si>
  <si>
    <t>Oratoria Consciente</t>
  </si>
  <si>
    <t>Diccionario De Comportamientos La Trilogia</t>
  </si>
  <si>
    <t>Diccionario De Preguntas. La Trilogia   Tomo 3</t>
  </si>
  <si>
    <t>Diccionario De Terminos De Recursos Humanos</t>
  </si>
  <si>
    <t>Ontologia Del Lenguaje Vs Biologia Del Amor</t>
  </si>
  <si>
    <t>Curso De Linguistica</t>
  </si>
  <si>
    <t>Nuevo Diccionario De Marketing</t>
  </si>
  <si>
    <t>El Feminismo</t>
  </si>
  <si>
    <t>El Infinito En Un Junco</t>
  </si>
  <si>
    <t>Cuando El Mundo Me Hablaba De Vos</t>
  </si>
  <si>
    <t>Un Puñado De Flechas</t>
  </si>
  <si>
    <t>Isabel</t>
  </si>
  <si>
    <t>El Camino De La Escritura</t>
  </si>
  <si>
    <t>Curso De Literatura Argentina</t>
  </si>
  <si>
    <t>Padre Mugica</t>
  </si>
  <si>
    <t>Antes Que Nada</t>
  </si>
  <si>
    <t>Por Que Son Tan Lindos Los Caballos ?</t>
  </si>
  <si>
    <t>Nisman Anatomia De Un Crimen</t>
  </si>
  <si>
    <t>Un Millon De Cuartos Propios</t>
  </si>
  <si>
    <t>El Hechizo Del Verano</t>
  </si>
  <si>
    <t>Archipielago</t>
  </si>
  <si>
    <t>Las Caras Del Monstruo</t>
  </si>
  <si>
    <t>Antologia Poetica</t>
  </si>
  <si>
    <t>Los Arboles Mueren De Pie</t>
  </si>
  <si>
    <t>Clases De Literatura Rusa</t>
  </si>
  <si>
    <t>1. Obras Completas</t>
  </si>
  <si>
    <t>La Generala</t>
  </si>
  <si>
    <t>No Entender</t>
  </si>
  <si>
    <t>Karina</t>
  </si>
  <si>
    <t>Carrera De Fondo</t>
  </si>
  <si>
    <t>La Voz De Nadie</t>
  </si>
  <si>
    <t>El Arte De Narrar</t>
  </si>
  <si>
    <t>Off The Record</t>
  </si>
  <si>
    <t>Eramos Unos Niños</t>
  </si>
  <si>
    <t>Otra Cosa Es Permanecer</t>
  </si>
  <si>
    <t>2. Obras Completas</t>
  </si>
  <si>
    <t>Recuerdos De Un Medico Rural</t>
  </si>
  <si>
    <t>Y Deje De Llamarte Papa</t>
  </si>
  <si>
    <t>La Hija De Auschwitz</t>
  </si>
  <si>
    <t>Pasiones Malditas</t>
  </si>
  <si>
    <t>Cronica De Una Libertad Condicional</t>
  </si>
  <si>
    <t>Diana : Su Verdadera Historia</t>
  </si>
  <si>
    <t>Borges Y El Derecho</t>
  </si>
  <si>
    <t>4. Obras Completas</t>
  </si>
  <si>
    <t>3. Obras Completas</t>
  </si>
  <si>
    <t>El Cuervo Y Otros Poemas</t>
  </si>
  <si>
    <t>Autorretrato</t>
  </si>
  <si>
    <t>Borderline Carlito</t>
  </si>
  <si>
    <t>Turco</t>
  </si>
  <si>
    <t>Un Poema Pegado En La Heladera</t>
  </si>
  <si>
    <t>Libro Del Desasosiego ( Prologo De Santiago Kovadloff )</t>
  </si>
  <si>
    <t>Un Cuento De Navidad</t>
  </si>
  <si>
    <t>Cartas A Jovenes Poetas</t>
  </si>
  <si>
    <t>La Divina Comedia</t>
  </si>
  <si>
    <t>La Dulce Existencia</t>
  </si>
  <si>
    <t>La Suma De Los Dias ( Ne )</t>
  </si>
  <si>
    <t>La Merma</t>
  </si>
  <si>
    <t>Biografia Del Poder</t>
  </si>
  <si>
    <t>Mientras Escribo</t>
  </si>
  <si>
    <t>Faltas</t>
  </si>
  <si>
    <t>Ideas Diversas</t>
  </si>
  <si>
    <t>A Que Llamamos Literatura ?</t>
  </si>
  <si>
    <t>Una Guia Sobre El Arte De Perderse</t>
  </si>
  <si>
    <t>Leda</t>
  </si>
  <si>
    <t>Napoleon</t>
  </si>
  <si>
    <t>El Ruido De Una Epoca</t>
  </si>
  <si>
    <t>Mirarse De Frente</t>
  </si>
  <si>
    <t>Testigos Invisibles</t>
  </si>
  <si>
    <t>La Enfermedad De Escribir</t>
  </si>
  <si>
    <t>Sueño De Una Noche De Verano</t>
  </si>
  <si>
    <t>Guarde El Anochecer En El Cajon</t>
  </si>
  <si>
    <t>Como Pisar Una Cascara De Banana</t>
  </si>
  <si>
    <t>Espacio Para Soñar</t>
  </si>
  <si>
    <t>Poesia Estructurada</t>
  </si>
  <si>
    <t>Apiadense Del Lector : Para Escribir Con Estilo</t>
  </si>
  <si>
    <t>Valentia 2</t>
  </si>
  <si>
    <t>La Fiesta De Los Negros</t>
  </si>
  <si>
    <t>Puedes Hacerme Lo Que Quieras</t>
  </si>
  <si>
    <t>Macbeth</t>
  </si>
  <si>
    <t>Segun . Una Autobibliografia</t>
  </si>
  <si>
    <t>Amiga</t>
  </si>
  <si>
    <t>El Mercader De Venecia</t>
  </si>
  <si>
    <t>Tan Temprano</t>
  </si>
  <si>
    <t>Porque Demasiado No Es Suficiente</t>
  </si>
  <si>
    <t>Canciones De Una Cabra</t>
  </si>
  <si>
    <t>Un Detalle Siniestro En El Uso De La Palabra Fascismo</t>
  </si>
  <si>
    <t>Una Pequeña Parte Del Universo</t>
  </si>
  <si>
    <t>Unidad Minima De Familia</t>
  </si>
  <si>
    <t>En Lo Mas Implacable De La Noche</t>
  </si>
  <si>
    <t>En La Brevedad Del Instante</t>
  </si>
  <si>
    <t>Desasosiegos</t>
  </si>
  <si>
    <t>Alguien Que Canta En La Habitacion De Al Lado</t>
  </si>
  <si>
    <t>Nini Marshall , La Hilaridad De Una Dama</t>
  </si>
  <si>
    <t>Nueve Ensayos Dantescos</t>
  </si>
  <si>
    <t>Fantasmas De La Dictadura</t>
  </si>
  <si>
    <t>Codigo Fuente</t>
  </si>
  <si>
    <t>Diccionario Del Bibliomano</t>
  </si>
  <si>
    <t>Mis Años En New York ( 1965 – 1974 )</t>
  </si>
  <si>
    <t>Sobre La Evolucion De Los Medios</t>
  </si>
  <si>
    <t>Daybook</t>
  </si>
  <si>
    <t>Cinco Cronicas Para Atravesar Oscuridades</t>
  </si>
  <si>
    <t>Para Que Sirve Leer Novelas ?</t>
  </si>
  <si>
    <t>El Gozo De Escribir</t>
  </si>
  <si>
    <t>Poderes De La Lectura</t>
  </si>
  <si>
    <t>Presentacion De Rodolfo Fogwill</t>
  </si>
  <si>
    <t>Ladrarle Al Perro</t>
  </si>
  <si>
    <t>Once Tesis (Y Antitesis) Sobre La Escritura De Ficcion</t>
  </si>
  <si>
    <t>Poetica De Los Objetos . Analizar Y Escribir Ficcion</t>
  </si>
  <si>
    <t>Todas Mis Cosas En Tus Bolsillos</t>
  </si>
  <si>
    <t>Las Cartas Del Boom</t>
  </si>
  <si>
    <t>Ivanov / La Gaviota / Tio Vania</t>
  </si>
  <si>
    <t>Borges : El Misterio Esencial</t>
  </si>
  <si>
    <t>La Casa De Piedra</t>
  </si>
  <si>
    <t>Signos De Civilizacion</t>
  </si>
  <si>
    <t>Sobre El Duelo</t>
  </si>
  <si>
    <t>Clases De Literatura</t>
  </si>
  <si>
    <t>Escritos De Literatura Argentina</t>
  </si>
  <si>
    <t>La Tierra Baldia</t>
  </si>
  <si>
    <t>Soltar La Mano</t>
  </si>
  <si>
    <t>El Canon Ignorado</t>
  </si>
  <si>
    <t>El Pequeño Chartier Ilustrado</t>
  </si>
  <si>
    <t>Guarania</t>
  </si>
  <si>
    <t>Tema Libre</t>
  </si>
  <si>
    <t>Otros Colores Para Nosotras : Poesia Contemporanea De Mujeres Argentinas.</t>
  </si>
  <si>
    <t>Jose Ingenieros</t>
  </si>
  <si>
    <t>Pequeños Lectores</t>
  </si>
  <si>
    <t>Curso De Literatura Inglesa Y Norteamericana</t>
  </si>
  <si>
    <t>Tratando De Entender El Fenomeno Milei</t>
  </si>
  <si>
    <t>Jamas Me Voy A Olvidar</t>
  </si>
  <si>
    <t>Por Que Ser Feliz Cuando Puedes Ser Normal ?</t>
  </si>
  <si>
    <t>La Piedra De La Locura</t>
  </si>
  <si>
    <t>Diario Inconsciente</t>
  </si>
  <si>
    <t>Alfabeto Ruso</t>
  </si>
  <si>
    <t>El Diario De Virginia Woolf (Tomo I)</t>
  </si>
  <si>
    <t>El Precioso Ruido De Un Corazon</t>
  </si>
  <si>
    <t>Cancion Llevame Lejos</t>
  </si>
  <si>
    <t>Contabilidad Del Ser</t>
  </si>
  <si>
    <t>El Atuendo De Los Libros</t>
  </si>
  <si>
    <t>Joseph Fouche</t>
  </si>
  <si>
    <t>Impresiones De Una Directora De Escuela</t>
  </si>
  <si>
    <t>El Oro De Los Tigres / La Rosa Profunda</t>
  </si>
  <si>
    <t>Obra Poetica</t>
  </si>
  <si>
    <t>Les Luthiers : De La L A La S</t>
  </si>
  <si>
    <t>Poesia</t>
  </si>
  <si>
    <t>Diario Del Insomnio</t>
  </si>
  <si>
    <t>Las Tarantulas</t>
  </si>
  <si>
    <t>El Nido Infernal</t>
  </si>
  <si>
    <t>Una Historia Sin Final</t>
  </si>
  <si>
    <t>Amalita</t>
  </si>
  <si>
    <t>El Sha</t>
  </si>
  <si>
    <t>Nieto 133</t>
  </si>
  <si>
    <t>Recuperar Malvinas</t>
  </si>
  <si>
    <t>Donde Descansan Las Flores</t>
  </si>
  <si>
    <t>Mil Batallas</t>
  </si>
  <si>
    <t>En Verdad Quiero Verte, Pero Llevara Mucho Tiempo</t>
  </si>
  <si>
    <t>Un Dia En La Vida De Abed Salama</t>
  </si>
  <si>
    <t>Amistad , Amor Y Matrimonio</t>
  </si>
  <si>
    <t>Museo Del Beso</t>
  </si>
  <si>
    <t>La Biblioteca Infinita</t>
  </si>
  <si>
    <t>Cartas A Clara</t>
  </si>
  <si>
    <t>Susi</t>
  </si>
  <si>
    <t>Las Lopez</t>
  </si>
  <si>
    <t>El Ojo Que Escribe</t>
  </si>
  <si>
    <t>La Musica Equivocada</t>
  </si>
  <si>
    <t>Una Lectora De Provincia</t>
  </si>
  <si>
    <t>El Agente</t>
  </si>
  <si>
    <t>El Salto De Papa</t>
  </si>
  <si>
    <t>Soy Una Snob ?</t>
  </si>
  <si>
    <t>La Vida En Serio ( Volumen I )</t>
  </si>
  <si>
    <t>Hembra . Cris Miro</t>
  </si>
  <si>
    <t>Vida Y Muerte Del Cartel De Medellin</t>
  </si>
  <si>
    <t>Cada Uno Por Su Lado Y Dios Contra Todos</t>
  </si>
  <si>
    <t>Trece Prologos</t>
  </si>
  <si>
    <t>Desubicados</t>
  </si>
  <si>
    <t>Nomadismo Por Mi Pais</t>
  </si>
  <si>
    <t>Tiempo De Leer</t>
  </si>
  <si>
    <t>Tiger Woods</t>
  </si>
  <si>
    <t>Cuadernos De Voronezh</t>
  </si>
  <si>
    <t>Las Dos Torres</t>
  </si>
  <si>
    <t>Hebe Y La Fabrica De Sombreros</t>
  </si>
  <si>
    <t>El Tiempo Te Dara La Razon</t>
  </si>
  <si>
    <t>Lejos De Mi Decirles (Poesia Reunida 1978-2018)</t>
  </si>
  <si>
    <t>Cuadernos</t>
  </si>
  <si>
    <t>Borges A Contraluz</t>
  </si>
  <si>
    <t>Pundonor</t>
  </si>
  <si>
    <t>La Ronda De La Vida</t>
  </si>
  <si>
    <t>Como Piensan Las Maquinas</t>
  </si>
  <si>
    <t>Galeria De Celebridades Argentinas</t>
  </si>
  <si>
    <t>Borges Babilonico</t>
  </si>
  <si>
    <t>Cartas Sobre La Mesa</t>
  </si>
  <si>
    <t>Alzar El Duelo</t>
  </si>
  <si>
    <t>Las Flores Del Mal (Tb)</t>
  </si>
  <si>
    <t>De Hogueras Y Prohibiciones</t>
  </si>
  <si>
    <t>La Villa En Mis Venas</t>
  </si>
  <si>
    <t>Extension Del Cuerpo</t>
  </si>
  <si>
    <t>El Ritmo Del Derrumbe</t>
  </si>
  <si>
    <t>Ahora Sabemos Esto</t>
  </si>
  <si>
    <t>Escribir , Leer , Conservar</t>
  </si>
  <si>
    <t>La Carta Perdida : Relatos Por Correo</t>
  </si>
  <si>
    <t>Epigramas</t>
  </si>
  <si>
    <t>Defensa De La Poesia</t>
  </si>
  <si>
    <t>Recuerdos De Mi Inexistencia</t>
  </si>
  <si>
    <t>En Los Margenes</t>
  </si>
  <si>
    <t>El Pan De La Locura</t>
  </si>
  <si>
    <t>La Zapatera Prodigiosa – Yerma</t>
  </si>
  <si>
    <t>Fangio</t>
  </si>
  <si>
    <t>Toda La Vida Es Ahora</t>
  </si>
  <si>
    <t>El Hombre Del Torso Desnudo</t>
  </si>
  <si>
    <t>Apuntes Para John</t>
  </si>
  <si>
    <t>Menem</t>
  </si>
  <si>
    <t>Estar En Su Lugar</t>
  </si>
  <si>
    <t>Ciencia Ficcion Capitalista</t>
  </si>
  <si>
    <t>Bergoglio</t>
  </si>
  <si>
    <t>Me Atrevo A Contarlo</t>
  </si>
  <si>
    <t>Borges Por Piglia</t>
  </si>
  <si>
    <t>Como Si Fuesen Fabulas</t>
  </si>
  <si>
    <t>Correspondencia Erotica</t>
  </si>
  <si>
    <t>Obras Completas</t>
  </si>
  <si>
    <t>Las Raices Y El Laberinto De America Latina</t>
  </si>
  <si>
    <t>Truman Capote</t>
  </si>
  <si>
    <t>La Morada Imposible Tomo 2 (Nueva Edicion)</t>
  </si>
  <si>
    <t>1. La Nona</t>
  </si>
  <si>
    <t>Teoria De La Prosa</t>
  </si>
  <si>
    <t>Del Panteon A Buenos Aires</t>
  </si>
  <si>
    <t>La Celestina</t>
  </si>
  <si>
    <t>El Alcalde De Zalamea  La Vida Es Sueño</t>
  </si>
  <si>
    <t>Morir Por Las Ideas</t>
  </si>
  <si>
    <t>Las Cosas Como Son Y Otras Fantasias</t>
  </si>
  <si>
    <t>Sin Relato</t>
  </si>
  <si>
    <t>Las Cosas Que Quedaron En La Nieve</t>
  </si>
  <si>
    <t>La Calle Del Agujero En La Media</t>
  </si>
  <si>
    <t>Lo Intimo -Cartas A Ricardo Palma</t>
  </si>
  <si>
    <t>Mundana</t>
  </si>
  <si>
    <t>Diario Del Abandono</t>
  </si>
  <si>
    <t>Enrique Shaw : El Apostol De Los Empresarios</t>
  </si>
  <si>
    <t>Los Origenes Del Libro</t>
  </si>
  <si>
    <t>La Verdadera Vida De Jose Hernandez</t>
  </si>
  <si>
    <t>Todo Amor Es Amor Hasta Que Se Demuestre Lo Contrario</t>
  </si>
  <si>
    <t>Manganime – Una Saga Argentina</t>
  </si>
  <si>
    <t>Doña Maria</t>
  </si>
  <si>
    <t>Diario De Novela</t>
  </si>
  <si>
    <t>Osvaldo Lamborghini</t>
  </si>
  <si>
    <t>Deseenme Un Buen Viaje</t>
  </si>
  <si>
    <t>Borges , Textos Secretos Y Falsas Atribuciones</t>
  </si>
  <si>
    <t>La Idea Natural</t>
  </si>
  <si>
    <t>Oferta De Sombras</t>
  </si>
  <si>
    <t>La Morada Imposible Tomo I (Nueva Edicion)</t>
  </si>
  <si>
    <t>Antigona Velez</t>
  </si>
  <si>
    <t>Barril Sin Fondo</t>
  </si>
  <si>
    <t>La Vida Es Sueño</t>
  </si>
  <si>
    <t>Un Enemigo Del Pueblo</t>
  </si>
  <si>
    <t>El Fin Es El Fin Del Sol</t>
  </si>
  <si>
    <t>Lo Unico Que Se Ve Desde La Orilla</t>
  </si>
  <si>
    <t>De Donde Vienen Las Historias ?</t>
  </si>
  <si>
    <t>Poesia Escogida</t>
  </si>
  <si>
    <t>Mi Abuela</t>
  </si>
  <si>
    <t>Jose De San Martin . Un Agente Ingles</t>
  </si>
  <si>
    <t>Peron Intimo</t>
  </si>
  <si>
    <t>Una Cena Muy Original</t>
  </si>
  <si>
    <t>El Insectario Coman</t>
  </si>
  <si>
    <t>Por Cuatro Dias Locos</t>
  </si>
  <si>
    <t>Cartas 1914-1920</t>
  </si>
  <si>
    <t>Estoy Enamorado De Mi Auto</t>
  </si>
  <si>
    <t>El Sueño , Hermano De La Muerte</t>
  </si>
  <si>
    <t>Sobre Kafka</t>
  </si>
  <si>
    <t>Intimidad</t>
  </si>
  <si>
    <t>No Leer</t>
  </si>
  <si>
    <t>Recuento De Poemas</t>
  </si>
  <si>
    <t>Diario De Un Abuelo Salvaje</t>
  </si>
  <si>
    <t>Diario De Una Princesa Montonera</t>
  </si>
  <si>
    <t>Una Cierta Idea De Mundo</t>
  </si>
  <si>
    <t>Paradise Lost</t>
  </si>
  <si>
    <t>Obras Selectas De Virginia Woolf 6 Volumenes</t>
  </si>
  <si>
    <t>Hola? Un Requiem Para El Telefono</t>
  </si>
  <si>
    <t>Doña Rosita La Soltera / La Casa De Bernarda Alba</t>
  </si>
  <si>
    <t>Juan Benet , Guerra Y Literatura</t>
  </si>
  <si>
    <t>Lunch Poems</t>
  </si>
  <si>
    <t>Match</t>
  </si>
  <si>
    <t>Al Margen Del Texto</t>
  </si>
  <si>
    <t>El Libro De Los Textos Imperturbables Divididos En Dos Por Una Plomada O</t>
  </si>
  <si>
    <t>Album De Criaturas Fantasticas</t>
  </si>
  <si>
    <t>Bodas De Sangre</t>
  </si>
  <si>
    <t>El Dios Salvaje</t>
  </si>
  <si>
    <t>Padres E Hijos</t>
  </si>
  <si>
    <t>Libros Chiquitos</t>
  </si>
  <si>
    <t>Todos Nosotros</t>
  </si>
  <si>
    <t>Otelo</t>
  </si>
  <si>
    <t>Antigo Nick</t>
  </si>
  <si>
    <t>Espartanos</t>
  </si>
  <si>
    <t>Reinas De Leyenda</t>
  </si>
  <si>
    <t>Cartas A Milena</t>
  </si>
  <si>
    <t>La Dama Del Alba / La Barca Sin Pescador</t>
  </si>
  <si>
    <t>Las Olvidadas</t>
  </si>
  <si>
    <t>Cartas A La Princesa</t>
  </si>
  <si>
    <t>Ritual De Amor</t>
  </si>
  <si>
    <t>Los Justos. Los Poseidos_</t>
  </si>
  <si>
    <t>Noche Y Dia_</t>
  </si>
  <si>
    <t>El Malentendido / Caligula</t>
  </si>
  <si>
    <t>Me Muero , Te Quiero</t>
  </si>
  <si>
    <t>Prueba De Vestuario</t>
  </si>
  <si>
    <t>Lti La Lengua Del Tercer Reich</t>
  </si>
  <si>
    <t>El Emperador</t>
  </si>
  <si>
    <t>Novecento</t>
  </si>
  <si>
    <t>El Canon Occidental</t>
  </si>
  <si>
    <t>Tinta Invisible</t>
  </si>
  <si>
    <t>La Venganza Del Cordero Atado (N.E.)</t>
  </si>
  <si>
    <t>Como La Cigarra – Biografia De Maria Elena Walsh</t>
  </si>
  <si>
    <t>Un Mapa A La Puerta De No Retorno</t>
  </si>
  <si>
    <t>Lanata ( Nueva Edicion 2025 )</t>
  </si>
  <si>
    <t>Las De Barranco</t>
  </si>
  <si>
    <t>Seremos Jaguares</t>
  </si>
  <si>
    <t>Un Disparo En La Oscuridad</t>
  </si>
  <si>
    <t>Atrapen A Peron</t>
  </si>
  <si>
    <t>Amares</t>
  </si>
  <si>
    <t>Mapa Subjetivo De Viaje</t>
  </si>
  <si>
    <t>Los Poemas De La Montaña Fria</t>
  </si>
  <si>
    <t>La Alquimia Del Tiempo</t>
  </si>
  <si>
    <t>Nagasaki De Memoria Y El Barro Se Subleva</t>
  </si>
  <si>
    <t>Los Cantos De Maldoror</t>
  </si>
  <si>
    <t>Autobiografa De Cornelio Saavedra – Las Memorias De Uno De Los Padres De La</t>
  </si>
  <si>
    <t>El Vertigo De Lo Inesperado</t>
  </si>
  <si>
    <t>Exploracion Del Flujo</t>
  </si>
  <si>
    <t>Novisimos : Poemas Ineditos.</t>
  </si>
  <si>
    <t>Rahel Varnhagen</t>
  </si>
  <si>
    <t>Antes La Noche No Brillaba Tanto</t>
  </si>
  <si>
    <t>La Vulnerabilidad De Ti Y De Mi</t>
  </si>
  <si>
    <t>Mil Noches De Sudamerica</t>
  </si>
  <si>
    <t>La Pluma En La Garganta</t>
  </si>
  <si>
    <t>Bibi : Mi Historia</t>
  </si>
  <si>
    <t>Otras Palabras</t>
  </si>
  <si>
    <t>En Pampa Y La Via</t>
  </si>
  <si>
    <t>El Ultimo Lector</t>
  </si>
  <si>
    <t>Bajo La Espuma</t>
  </si>
  <si>
    <t>Las Cosas Inutiles</t>
  </si>
  <si>
    <t>Memorias De Leonor Acevedo De Borges</t>
  </si>
  <si>
    <t>Fragmentos De Nubes</t>
  </si>
  <si>
    <t>La Historia Es Una Literatura Contemporanea</t>
  </si>
  <si>
    <t>Cuchillo</t>
  </si>
  <si>
    <t>El Guardador De Rebaños</t>
  </si>
  <si>
    <t>Consecuencias Del Modelo Agroindustrial En La Salud – Agrotxicos</t>
  </si>
  <si>
    <t>Guitarra Negra</t>
  </si>
  <si>
    <t>Pajaro De Oscuras Vocales</t>
  </si>
  <si>
    <t>Pasado Imperfecto</t>
  </si>
  <si>
    <t>Miguel Sanchez</t>
  </si>
  <si>
    <t>Soy Yo</t>
  </si>
  <si>
    <t>El Hambre Del Dragon</t>
  </si>
  <si>
    <t>El Viaje Del Escritor (Rustica) – 20 Aniversario</t>
  </si>
  <si>
    <t>El Diego En Numeros . Todas Las Estadisticas , Partidos Y Goles</t>
  </si>
  <si>
    <t>Como Dibujar Una Novela</t>
  </si>
  <si>
    <t>Todas Las Cosas Y Ninguna</t>
  </si>
  <si>
    <t>Zona Urbana</t>
  </si>
  <si>
    <t>A La Naturaleza</t>
  </si>
  <si>
    <t>307 Consejos Para Escribir Una Novela</t>
  </si>
  <si>
    <t>Que Diria ?</t>
  </si>
  <si>
    <t>Loca Fuerte</t>
  </si>
  <si>
    <t>Diario  Anne Frank</t>
  </si>
  <si>
    <t>Reparemos El Mundo</t>
  </si>
  <si>
    <t>Un Metodo Del Mundo</t>
  </si>
  <si>
    <t>Cartas</t>
  </si>
  <si>
    <t>Una Ballena Es Un Pais</t>
  </si>
  <si>
    <t>El Amor Y Occidente</t>
  </si>
  <si>
    <t>Abrir El Mundo Desde El Ojo Del Poema</t>
  </si>
  <si>
    <t>Veladas Literarias De Lima</t>
  </si>
  <si>
    <t>Los Escritores Y Sus Representaciones</t>
  </si>
  <si>
    <t>La Cifra</t>
  </si>
  <si>
    <t>El Via Crucis Del Cuerpo</t>
  </si>
  <si>
    <t>Mitos Y Maravillas</t>
  </si>
  <si>
    <t>El Jardin De Los Cerezos</t>
  </si>
  <si>
    <t>Las Moscas / Muertos Sin Sepultura / Las Troyanas</t>
  </si>
  <si>
    <t>La Literatura Universal En 100 Preguntas</t>
  </si>
  <si>
    <t>Breve Historia De La Generacion Del 27</t>
  </si>
  <si>
    <t>El Iris Silvestre</t>
  </si>
  <si>
    <t>Variaciones Sobre Un Tema Dado</t>
  </si>
  <si>
    <t>Un Par De Cosas</t>
  </si>
  <si>
    <t>1001 Citas Y Frases Ingeniosas Sobre El Ser Humano Y La Vida</t>
  </si>
  <si>
    <t>Ultimas Palabras</t>
  </si>
  <si>
    <t>C S Lewis: Un Descubridor De Mundos</t>
  </si>
  <si>
    <t>Tropicos Del Discurso . Ensayos Sobre Critica Cultural</t>
  </si>
  <si>
    <t>Fiat Lux</t>
  </si>
  <si>
    <t>Luis Ernesto Llega Vivo</t>
  </si>
  <si>
    <t>La Lucha Armada</t>
  </si>
  <si>
    <t>Manos Como Nubes</t>
  </si>
  <si>
    <t>La Fidelidad De Los Gatos</t>
  </si>
  <si>
    <t>Vivo Mas Feliz En Al Tormenta</t>
  </si>
  <si>
    <t>Diccionario De Ruso</t>
  </si>
  <si>
    <t>Que No Me Asfixie De Hacer Tanto Silencio</t>
  </si>
  <si>
    <t>Algunos Pajaros Nunca Cantan</t>
  </si>
  <si>
    <t>Entre Hombres Y Pajaros</t>
  </si>
  <si>
    <t>La Cancion Del Arrozal</t>
  </si>
  <si>
    <t>Los Poemas De Amor Que El Coyote Le Escribio Al Correcaminos</t>
  </si>
  <si>
    <t>Kaspar</t>
  </si>
  <si>
    <t>Mujeres De Invierno</t>
  </si>
  <si>
    <t>Once Sur</t>
  </si>
  <si>
    <t>Tierra Sin Nada  Tierra De Profetas</t>
  </si>
  <si>
    <t>Vida De Guastavino Y Guastavino</t>
  </si>
  <si>
    <t>El Aventurador</t>
  </si>
  <si>
    <t>Rokin</t>
  </si>
  <si>
    <t>El Abanico De Lady Windermere</t>
  </si>
  <si>
    <t>Doña Rosita La Soltera</t>
  </si>
  <si>
    <t>Astrologia Y Literatura , Dialogos Cosmicos</t>
  </si>
  <si>
    <t>Augurios De Inocencia</t>
  </si>
  <si>
    <t>La Señorita Julia</t>
  </si>
  <si>
    <t>Cuentas Pendientes</t>
  </si>
  <si>
    <t>365 Frases Para La Sabiduria Emocional</t>
  </si>
  <si>
    <t>Pedir Un Deseo , Prenderle Fuego . Poesia Contemporanea De Mujeres Latinoam</t>
  </si>
  <si>
    <t>Toda Esta Distancia</t>
  </si>
  <si>
    <t>Retorica Del Suspiro De Queja</t>
  </si>
  <si>
    <t>Crisis Y Resurreccion De La Literatura Argentina</t>
  </si>
  <si>
    <t>Los Poemas De Sidney West</t>
  </si>
  <si>
    <t>2. Critica Literaria</t>
  </si>
  <si>
    <t>1. Critica Literaria</t>
  </si>
  <si>
    <t>20 Poemas De Amor Y Una Cancion Desesperada</t>
  </si>
  <si>
    <t>El Profeta De Gibran</t>
  </si>
  <si>
    <t>2. Teatro</t>
  </si>
  <si>
    <t>Plural De Nadie</t>
  </si>
  <si>
    <t>Domingo Faustino Sarmiento</t>
  </si>
  <si>
    <t>Cartas A Mi Mama</t>
  </si>
  <si>
    <t>La Habitacion De Las Ahogadas</t>
  </si>
  <si>
    <t>Ensayos Elementales</t>
  </si>
  <si>
    <t>C+Nto &amp; Otrados Poemas</t>
  </si>
  <si>
    <t>Semele</t>
  </si>
  <si>
    <t>Testamento</t>
  </si>
  <si>
    <t>Piedras</t>
  </si>
  <si>
    <t>El Tejido De La Naturaleza</t>
  </si>
  <si>
    <t>Cinco Miradas Sobre El Yo</t>
  </si>
  <si>
    <t>Zona De Obras</t>
  </si>
  <si>
    <t>Si Esto Es Un Hombre</t>
  </si>
  <si>
    <t>Diario De Anne Frank ( Ilustrado )</t>
  </si>
  <si>
    <t>Los Nazis Sabian Mi Nombre</t>
  </si>
  <si>
    <t>Las Puertas Del Laberinto</t>
  </si>
  <si>
    <t>Correspondencia (1935-1937)</t>
  </si>
  <si>
    <t>Diario De La Menopausia</t>
  </si>
  <si>
    <t>San Carlo Acutis</t>
  </si>
  <si>
    <t>La Tirada</t>
  </si>
  <si>
    <t>Vos Si Que No Tenes Problemas</t>
  </si>
  <si>
    <t>Cerezas Y Fuego</t>
  </si>
  <si>
    <t>La Busqueda Del Futuro En El Pasado</t>
  </si>
  <si>
    <t>Ahora Miro Esa Que Fui Con Mas Amor</t>
  </si>
  <si>
    <t>Bandada</t>
  </si>
  <si>
    <t>Sueñan Los Ricos Con La Sangre De Los Pobres ?</t>
  </si>
  <si>
    <t>Sonetos Del Amor Oscuro Y Otros Textos Recobrados</t>
  </si>
  <si>
    <t>Detras Del Bambu</t>
  </si>
  <si>
    <t>Saruru Nieve Al Sol</t>
  </si>
  <si>
    <t>Pali Pali !</t>
  </si>
  <si>
    <t>Estancias</t>
  </si>
  <si>
    <t>Soledades</t>
  </si>
  <si>
    <t>Los Cuervos En La Historia</t>
  </si>
  <si>
    <t>Thatcher Y El Belgrano . La Verdad Hundida</t>
  </si>
  <si>
    <t>Don Bartolo El Patriarca De La Argentina</t>
  </si>
  <si>
    <t>Tecnologia Propia</t>
  </si>
  <si>
    <t>66 Historias Que Merecen Ser Contadas</t>
  </si>
  <si>
    <t>Noche De Reyes</t>
  </si>
  <si>
    <t>Penultimo Poema Del Futbol</t>
  </si>
  <si>
    <t>El Tiempo Humano</t>
  </si>
  <si>
    <t>El Club De Lectura De David Bowie</t>
  </si>
  <si>
    <t>Nuevos Poetas Italianos</t>
  </si>
  <si>
    <t>Ensayo Sobre El Lugar Silencioso</t>
  </si>
  <si>
    <t>Como Hablar De Los Hechos Que No Han Ocurrido</t>
  </si>
  <si>
    <t>Sentado En La Cuneta Una Carta</t>
  </si>
  <si>
    <t>La Tragedia Griega</t>
  </si>
  <si>
    <t>Mi Vida</t>
  </si>
  <si>
    <t>Azul El Agua</t>
  </si>
  <si>
    <t>El Momento En Su Boca</t>
  </si>
  <si>
    <t>Dos Tardes Con Jane Austen</t>
  </si>
  <si>
    <t>Dialogo</t>
  </si>
  <si>
    <t>El Romanticismo Español</t>
  </si>
  <si>
    <t>Paisajes Del Alma</t>
  </si>
  <si>
    <t>La Importancia De Llamarse Ernesto</t>
  </si>
  <si>
    <t>El Interrogatorio De Luculo / El Alma Buena De Sezuan</t>
  </si>
  <si>
    <t>Una Historia De La Lectura</t>
  </si>
  <si>
    <t>Razon De Amor</t>
  </si>
  <si>
    <t>Azorin</t>
  </si>
  <si>
    <t>Dos Tardes Con Joseph Roth</t>
  </si>
  <si>
    <t>Dos Tardes Con Franz Kafka</t>
  </si>
  <si>
    <t>Los Mundos De Sherlock Holmes</t>
  </si>
  <si>
    <t>Menu Del Dia</t>
  </si>
  <si>
    <t>Flores Dominicanas</t>
  </si>
  <si>
    <t>La Invencion De Los Libros Raros</t>
  </si>
  <si>
    <t>Leyendo Historietas</t>
  </si>
  <si>
    <t>Caminar Por Aguas Cristalinas En Una Piscina Pintada De Negro</t>
  </si>
  <si>
    <t>Como La Noche Adentro De Los Ojos</t>
  </si>
  <si>
    <t>Balada De Los Esqueletos</t>
  </si>
  <si>
    <t>Como El Amor</t>
  </si>
  <si>
    <t>Isla Con Madre</t>
  </si>
  <si>
    <t>La Palabra Amenazada</t>
  </si>
  <si>
    <t>A La Escucha Del Cuerpo</t>
  </si>
  <si>
    <t>El Relampago Perpetuo</t>
  </si>
  <si>
    <t>Borges Enamorado</t>
  </si>
  <si>
    <t>El Catalan Del Dialogo</t>
  </si>
  <si>
    <t>El Evangelio Segun Javier</t>
  </si>
  <si>
    <t>Desenmascarando A La Secta De Los Falsos Profetas</t>
  </si>
  <si>
    <t>Argentina Nuestra Casa Robada</t>
  </si>
  <si>
    <t>Humahuaca : Testimonio De Mision Y Diversidad</t>
  </si>
  <si>
    <t>Poesia Completa . Tomo 4</t>
  </si>
  <si>
    <t>Las Estructuras Invisibles</t>
  </si>
  <si>
    <t>Y Yo A Ti</t>
  </si>
  <si>
    <t>4. Teatro</t>
  </si>
  <si>
    <t>La Analfabeta</t>
  </si>
  <si>
    <t>Borges Y La Fisica Cuantica</t>
  </si>
  <si>
    <t>El Petiso Orejudo</t>
  </si>
  <si>
    <t>Pequeño Tratado Sobre La Amistad</t>
  </si>
  <si>
    <t>Entre Cielo Y Suelo</t>
  </si>
  <si>
    <t>Una Biografia De La Lluvia</t>
  </si>
  <si>
    <t>La Ceremonia Del Desden</t>
  </si>
  <si>
    <t>La Alegria Propia De Un Verdadero Encuentro</t>
  </si>
  <si>
    <t>Mariana Pineda</t>
  </si>
  <si>
    <t>Vivir Para Contarla</t>
  </si>
  <si>
    <t>Y Ni Siquiera Soy El Mismo Cuando Escribo</t>
  </si>
  <si>
    <t>Virgula</t>
  </si>
  <si>
    <t>Para Una Muchacha Con Una Flor</t>
  </si>
  <si>
    <t>La Flor De Lis</t>
  </si>
  <si>
    <t>Argentina X</t>
  </si>
  <si>
    <t>Seis Personajes En Busca De Autor / Cada Cual A Su Manera</t>
  </si>
  <si>
    <t>Breve Historia De La Oscuridad</t>
  </si>
  <si>
    <t>Breve Historia De La Ciencia Ficcion</t>
  </si>
  <si>
    <t>Metamorfosis De Un Corazon Roto</t>
  </si>
  <si>
    <t>La Muerte De La Polilla Y Otros Ensayos</t>
  </si>
  <si>
    <t>Rectangulo De San Andres</t>
  </si>
  <si>
    <t>El Libro De Todos Los Libros</t>
  </si>
  <si>
    <t>El Español Que Enamoro Al Mundo</t>
  </si>
  <si>
    <t>El Infinito En Un Junco (Coedicion)</t>
  </si>
  <si>
    <t>La Divina Comedia : Paraiso</t>
  </si>
  <si>
    <t>Pedro Leopoldo Carrera</t>
  </si>
  <si>
    <t>Jean Louis Vastey</t>
  </si>
  <si>
    <t>El Encantador Putrefacto / Las Tetas De Tiresias</t>
  </si>
  <si>
    <t>La Ley De Heisenberg</t>
  </si>
  <si>
    <t>Escala Tecnica</t>
  </si>
  <si>
    <t>Rodolfo Franco</t>
  </si>
  <si>
    <t>Conmuevase Cronicas Urgentes Desde El Despojo</t>
  </si>
  <si>
    <t>La Dificultad Del Fantasma</t>
  </si>
  <si>
    <t>Insurreccion De Las Palabras</t>
  </si>
  <si>
    <t>El Año Del Reptil</t>
  </si>
  <si>
    <t>Una Historia Incomprensible Y Otros Relatos</t>
  </si>
  <si>
    <t>Espacios Naturales</t>
  </si>
  <si>
    <t>La Paciencia</t>
  </si>
  <si>
    <t>Nadadora</t>
  </si>
  <si>
    <t>Epigrafes Para La Lectura De Un Diario</t>
  </si>
  <si>
    <t>Los Años De Origenes</t>
  </si>
  <si>
    <t>La Mala Vida</t>
  </si>
  <si>
    <t>Trescientos Millones</t>
  </si>
  <si>
    <t>Stand Up (Edicion Actualizada Y Aumentada)</t>
  </si>
  <si>
    <t>Black Boy</t>
  </si>
  <si>
    <t>11. Notas Sobre Literatura  Obra Completa</t>
  </si>
  <si>
    <t>Romancero Gitani (Tb)</t>
  </si>
  <si>
    <t>El Pais Fertil</t>
  </si>
  <si>
    <t>Tu Eres La Tarea</t>
  </si>
  <si>
    <t>La Teoria De La Bolsa De La Ficcion</t>
  </si>
  <si>
    <t>Fantasmas Buenos</t>
  </si>
  <si>
    <t>Escritos Sobre Literatura</t>
  </si>
  <si>
    <t>Tolstoi</t>
  </si>
  <si>
    <t>Judit Polgar – Como Bati El Record De Bobby Fischer</t>
  </si>
  <si>
    <t>Estado De Exilio</t>
  </si>
  <si>
    <t>Kallfv Mapv = Tierra Azul</t>
  </si>
  <si>
    <t>El Versero</t>
  </si>
  <si>
    <t>Diario : Como Mejorar El Mundo</t>
  </si>
  <si>
    <t>Poesia Completa ( 1934 – 1952 )</t>
  </si>
  <si>
    <t>Una Arena Tan Sensible</t>
  </si>
  <si>
    <t>Musica Para Los Muertos Y Los Resucitados</t>
  </si>
  <si>
    <t>El Problema Puccini</t>
  </si>
  <si>
    <t>Poesia Para El Resto De La Vida</t>
  </si>
  <si>
    <t>Etimologia De Las Pasiones</t>
  </si>
  <si>
    <t>Nox</t>
  </si>
  <si>
    <t>Adaptaciones Teatrales De La Gaviota</t>
  </si>
  <si>
    <t>El Genero Gauchesco</t>
  </si>
  <si>
    <t>Julio Cesar Strassera</t>
  </si>
  <si>
    <t>El Amigo De Dios</t>
  </si>
  <si>
    <t>Conversaciones Con Ian Mcewan</t>
  </si>
  <si>
    <t>Para Vivir Un Gran Amor</t>
  </si>
  <si>
    <t>3. Teatro Argentino ( 1993 – 2006 )</t>
  </si>
  <si>
    <t>2. Teatro Argentino ( 1980 – 1991 )</t>
  </si>
  <si>
    <t>El Son Entero  Cantos Para Soldados Y Sones Para Turistas</t>
  </si>
  <si>
    <t>Molino Rojo . Estrella De La Mañana</t>
  </si>
  <si>
    <t>Las Descentradas Y Otras Piezas Teatrales</t>
  </si>
  <si>
    <t>Flor Nueva De Romances Viejos</t>
  </si>
  <si>
    <t>Antologia Oliverio Girondo</t>
  </si>
  <si>
    <t>Jettatore !</t>
  </si>
  <si>
    <t>Ejercicios De Pudor</t>
  </si>
  <si>
    <t>Las Puertas De La Memoria</t>
  </si>
  <si>
    <t>Kafka</t>
  </si>
  <si>
    <t>Chispitas De Carne</t>
  </si>
  <si>
    <t>30 Poemas Del Ex Poeta Jose Angel Cuevas</t>
  </si>
  <si>
    <t>Herejia Bermeja</t>
  </si>
  <si>
    <t>Ya No Es Tarde</t>
  </si>
  <si>
    <t>Poesia Reunida</t>
  </si>
  <si>
    <t>Aire</t>
  </si>
  <si>
    <t>Los Heraldos Negros</t>
  </si>
  <si>
    <t>Andar La Tierra</t>
  </si>
  <si>
    <t>Cartas De La Monja Portuguesa</t>
  </si>
  <si>
    <t>Poemas Desde El Alma</t>
  </si>
  <si>
    <t>Poesia Elegida</t>
  </si>
  <si>
    <t>Giribone 850</t>
  </si>
  <si>
    <t>8. Cuadernos De Lengua Y Literatura</t>
  </si>
  <si>
    <t>Correspondencia 1939 – 1969</t>
  </si>
  <si>
    <t>Poesia Completa I</t>
  </si>
  <si>
    <t>Un Grito En Otra Direccion</t>
  </si>
  <si>
    <t>Un Imperio Por Otro</t>
  </si>
  <si>
    <t>Entrevistas</t>
  </si>
  <si>
    <t>Iluminaciones</t>
  </si>
  <si>
    <t>Rainer Maria Rilke</t>
  </si>
  <si>
    <t>La Chica De Papel</t>
  </si>
  <si>
    <t>Poeticas Del Caminar</t>
  </si>
  <si>
    <t>Una Rueda Dentro De Una Rueda</t>
  </si>
  <si>
    <t>Tecnicas Para Cegar A Los Peces</t>
  </si>
  <si>
    <t>Papelucho Gay En Dictadura</t>
  </si>
  <si>
    <t>Traccion Cuantica</t>
  </si>
  <si>
    <t>Malevo Ferreyra</t>
  </si>
  <si>
    <t>Amor ,Inasible Quimera Que Me Carcome</t>
  </si>
  <si>
    <t>2 Madres , 2 Hijas , 4 Mujeres</t>
  </si>
  <si>
    <t>Versos Para Musas Y Cuatro Cuentos De Edgar Allan Poe</t>
  </si>
  <si>
    <t>Aviador</t>
  </si>
  <si>
    <t>Experiencia Y Escritura</t>
  </si>
  <si>
    <t>Correspondencias</t>
  </si>
  <si>
    <t>Un Libro Hecho De Flores</t>
  </si>
  <si>
    <t>Fronteras De La Escrituras</t>
  </si>
  <si>
    <t>Chicos Indigo</t>
  </si>
  <si>
    <t>Mutantes</t>
  </si>
  <si>
    <t>Desde El Silencio</t>
  </si>
  <si>
    <t>Muerte Viva</t>
  </si>
  <si>
    <t>Ave Eva</t>
  </si>
  <si>
    <t>Sin Cuenta Y Tantos Sonetos</t>
  </si>
  <si>
    <t>El Metodo Beckham</t>
  </si>
  <si>
    <t>Juana La Loca</t>
  </si>
  <si>
    <t>Setenta Y 4</t>
  </si>
  <si>
    <t>Querida Mama</t>
  </si>
  <si>
    <t>El Ciervo ( Y Otros Poemas )</t>
  </si>
  <si>
    <t>Los Ojos Del Cordero</t>
  </si>
  <si>
    <t>89 Golpes Y Un Whisky</t>
  </si>
  <si>
    <t>Si Es</t>
  </si>
  <si>
    <t>Teclados</t>
  </si>
  <si>
    <t>La Demora</t>
  </si>
  <si>
    <t>J.R.R. Tolkien : Cuentos De Hadas</t>
  </si>
  <si>
    <t>Libreros De Viejo En La Ciudad De Mexico</t>
  </si>
  <si>
    <t>Oracion De La Guerra</t>
  </si>
  <si>
    <t>Antologia Personal (1974-2022)</t>
  </si>
  <si>
    <t>Querido Scott / Querido Max</t>
  </si>
  <si>
    <t>El Tango Y La Evolucin Del Estado ,La Sociedad Y Las Organizaciones</t>
  </si>
  <si>
    <t>Discriminacion Y Antisemitismo En Telefonica</t>
  </si>
  <si>
    <t>Despues De Reikjavik</t>
  </si>
  <si>
    <t>Poemas Selectos</t>
  </si>
  <si>
    <t>Malvinas .Mito Y Realidad</t>
  </si>
  <si>
    <t>El Pintor De La Suiza Argentina</t>
  </si>
  <si>
    <t>Tanu</t>
  </si>
  <si>
    <t>Chau Misterix / Como Un Puñal En Las Carnes / La Suerte De La Fea</t>
  </si>
  <si>
    <t>Si El Silencio Tomara La Palabra</t>
  </si>
  <si>
    <t>Luiz Benitez Una Poetica De La Indagacion</t>
  </si>
  <si>
    <t>Oostende</t>
  </si>
  <si>
    <t>Flores Mias Que Nunca Las He Visto</t>
  </si>
  <si>
    <t>Antologia Personal (1966-2023)</t>
  </si>
  <si>
    <t>Dramaturgias De La Accion : Obras Para Teatro  Intervenciones Performances</t>
  </si>
  <si>
    <t>Arte De Pajaros</t>
  </si>
  <si>
    <t>Obras Rotas</t>
  </si>
  <si>
    <t>El Futuro Dura Demasiado</t>
  </si>
  <si>
    <t>La Epopeya Del Colibri</t>
  </si>
  <si>
    <t>La Ciudad Letrada</t>
  </si>
  <si>
    <t>Insurgentes Y Revolucionarios</t>
  </si>
  <si>
    <t>Ser El Primero</t>
  </si>
  <si>
    <t>El Libro De Mal Amor</t>
  </si>
  <si>
    <t>Como Me Converti En Una Persona Mayor</t>
  </si>
  <si>
    <t>Natal</t>
  </si>
  <si>
    <t>Equipaje De Mano</t>
  </si>
  <si>
    <t>Temporada De Invierno</t>
  </si>
  <si>
    <t>Poesia Ultima</t>
  </si>
  <si>
    <t>Escribir La Noche</t>
  </si>
  <si>
    <t>Un Marido Ideal</t>
  </si>
  <si>
    <t>Poemas</t>
  </si>
  <si>
    <t>Sombras De Autor.</t>
  </si>
  <si>
    <t>William Shakespeare – Obras Maestras</t>
  </si>
  <si>
    <t>El Diario De Ana Frank –  Mirlo Pocket</t>
  </si>
  <si>
    <t>No Me Despiertes Nunca</t>
  </si>
  <si>
    <t>Papeles De Recienvenido Y Continuacion De Nada</t>
  </si>
  <si>
    <t>20 Poesias De Amor Y Un Cuento Desesperado</t>
  </si>
  <si>
    <t>Oliverio Girondo  Textos Selectos</t>
  </si>
  <si>
    <t>El Libro De Las Pasiones</t>
  </si>
  <si>
    <t>Ecologia Prenatal</t>
  </si>
  <si>
    <t>El Arbol De Las Palabras.</t>
  </si>
  <si>
    <t>La Noche Canta Sus Canciones Y Otras Obras Teatrales</t>
  </si>
  <si>
    <t>El Condor Blanco</t>
  </si>
  <si>
    <t>Pregunta Por La Sombra</t>
  </si>
  <si>
    <t>Poemas Completos</t>
  </si>
  <si>
    <t>Lo Siento , Ya No Puedo Llevarte Alli</t>
  </si>
  <si>
    <t>Escritos Antropofagos</t>
  </si>
  <si>
    <t>Pasion Por La Vida</t>
  </si>
  <si>
    <t>Galeria De Copias</t>
  </si>
  <si>
    <t>Estudios Literarios</t>
  </si>
  <si>
    <t>La Ingratitud Del Monstruo</t>
  </si>
  <si>
    <t>Rimas Y Leyendas</t>
  </si>
  <si>
    <t>La Ficcion De La Narrativa</t>
  </si>
  <si>
    <t>Hermanos De Sangre</t>
  </si>
  <si>
    <t>Roland Barthes Por Roland Barthes</t>
  </si>
  <si>
    <t>El Pais De La Guerra</t>
  </si>
  <si>
    <t>Sexo Y Traicion En Roberto Arlt</t>
  </si>
  <si>
    <t>El Libro De Monelle</t>
  </si>
  <si>
    <t>El Hombre Que Se Arrojo Al Mar En El Mas Improbable De Los Navios</t>
  </si>
  <si>
    <t>Lirica De Barrio</t>
  </si>
  <si>
    <t>El Amor Antes Del Amor</t>
  </si>
  <si>
    <t>El Retorno Del Monstruo</t>
  </si>
  <si>
    <t>Amor A Roma</t>
  </si>
  <si>
    <t>Un Marido Ideal Una Mujer Sin Importancia</t>
  </si>
  <si>
    <t>Ya Te Llegara</t>
  </si>
  <si>
    <t>Namoro</t>
  </si>
  <si>
    <t>El Faustino</t>
  </si>
  <si>
    <t>Antologia Del Soneto Lunfardo</t>
  </si>
  <si>
    <t>No Brilla La Luz Verdadera</t>
  </si>
  <si>
    <t>15 Escenas De Humor Para El Taller</t>
  </si>
  <si>
    <t>Juan Carlos Onetti: Caprichos Con Ciudades</t>
  </si>
  <si>
    <t>El Lexico Del Autor</t>
  </si>
  <si>
    <t>Dias De Libertad</t>
  </si>
  <si>
    <t>Me Acuerdo …</t>
  </si>
  <si>
    <t>Vision De Los Hijos Del Mal</t>
  </si>
  <si>
    <t>Falso Movimiento</t>
  </si>
  <si>
    <t>El Fracaso Del Hombre</t>
  </si>
  <si>
    <t>Lo Que Vendra</t>
  </si>
  <si>
    <t>Pero Yo Vivo Solamente De Los Intersticios</t>
  </si>
  <si>
    <t>Cuando Me Trino</t>
  </si>
  <si>
    <t>Conversaciones Sobre La Escritura</t>
  </si>
  <si>
    <t>Dulce Pajaro De Juventud</t>
  </si>
  <si>
    <t>La Gata Sobre El Tejado De Zinc Caliente  No Sobre Ruiseñores</t>
  </si>
  <si>
    <t>De Profundis</t>
  </si>
  <si>
    <t>La Eficacia Teraputica Del Psicoanalisis</t>
  </si>
  <si>
    <t>Chau Misterix</t>
  </si>
  <si>
    <t>Javier Villafañe</t>
  </si>
  <si>
    <t>Persuasion De Los Dias</t>
  </si>
  <si>
    <t>7. Relato Cuentos Poemas Y Miscelaneas  Obras Completas</t>
  </si>
  <si>
    <t>La Tempestad</t>
  </si>
  <si>
    <t>Huellas Y Transformaciones En La Escritura De Hector Libertella</t>
  </si>
  <si>
    <t>Paraiso De Nadie</t>
  </si>
  <si>
    <t>Carencia Y Literatura</t>
  </si>
  <si>
    <t>Literatura  Peronismo Y Liberacion Nacional</t>
  </si>
  <si>
    <t>Teatro 7 -Cuatro Ensayos</t>
  </si>
  <si>
    <t>Latinoamericanismo</t>
  </si>
  <si>
    <t>1. Teatro</t>
  </si>
  <si>
    <t>5. Teatro</t>
  </si>
  <si>
    <t>La Novela Argentina</t>
  </si>
  <si>
    <t>Gregori Rasputin</t>
  </si>
  <si>
    <t>Contiendas En Torno Al Canon. Las Historias De La Literatura Argentina Posd</t>
  </si>
  <si>
    <t>Criminal</t>
  </si>
  <si>
    <t>Bokono</t>
  </si>
  <si>
    <t>Teatro 6 .Desde La Noche Llamo .Personitas .Clarividentes .</t>
  </si>
  <si>
    <t>Vivir En El Sonido Del Viento</t>
  </si>
  <si>
    <t>Cualquiera Erra Un Penal. Cuentos Futboleros</t>
  </si>
  <si>
    <t>Animate</t>
  </si>
  <si>
    <t>Ciudades  Retazos Ardientes</t>
  </si>
  <si>
    <t>Teatro 4</t>
  </si>
  <si>
    <t>Nacion Catolica Y Tradicion Clasica En Obra De Leopoldo Marechal</t>
  </si>
  <si>
    <t>Teatro 3</t>
  </si>
  <si>
    <t>Telenovela Nueva</t>
  </si>
  <si>
    <t>Del Teatro A La Television</t>
  </si>
  <si>
    <t>Parodias Y Reescrituras De Tradiciones Literarias Y Culturales En Leopoldo</t>
  </si>
  <si>
    <t>Libros De Arena  Desiertos De Horror</t>
  </si>
  <si>
    <t>Jose Gonzalez Castillo  Militante De Lo Popular</t>
  </si>
  <si>
    <t>Teatro 2</t>
  </si>
  <si>
    <t>Becket / El Vals De Los Toreros</t>
  </si>
  <si>
    <t>El Cordero De Ojos Azules</t>
  </si>
  <si>
    <t>Tormenta De Primavera / Orfeo Desciende</t>
  </si>
  <si>
    <t>6 Poetas De Argentina &amp; 6 Poetas De Brasil</t>
  </si>
  <si>
    <t>Siempreviva</t>
  </si>
  <si>
    <t>Ella Rie Sin Embargo</t>
  </si>
  <si>
    <t>El Hilvan</t>
  </si>
  <si>
    <t>Llanerita Solitaria</t>
  </si>
  <si>
    <t>Confesiones De Una Gioconda &amp; Otros Poemas</t>
  </si>
  <si>
    <t>Senderos</t>
  </si>
  <si>
    <t>Sentimientos</t>
  </si>
  <si>
    <t>Borra Del Cafe .Lectura E Interpretacion De Los Simbolos</t>
  </si>
  <si>
    <t>Saber De Que Se Trata .Estudio Sobre Las Vctimas De Las Masacres</t>
  </si>
  <si>
    <t>Mensajes Del Cielo</t>
  </si>
  <si>
    <t>Las Metaforas De La Critica</t>
  </si>
  <si>
    <t>Exilio En Sepia</t>
  </si>
  <si>
    <t>Los Laberintos De Mis Escritos</t>
  </si>
  <si>
    <t>El Reflejo De Mi Alma</t>
  </si>
  <si>
    <t>Critica Moral De La Sociedad</t>
  </si>
  <si>
    <t>Versurreccion Poetica</t>
  </si>
  <si>
    <t>Evita . La Gran Mentira . La Verdad Del Renunciamiento</t>
  </si>
  <si>
    <t>Comentarios</t>
  </si>
  <si>
    <t>Infierno En La Piel</t>
  </si>
  <si>
    <t>Melodias Rizomaticas</t>
  </si>
  <si>
    <t>Bichos</t>
  </si>
  <si>
    <t>La Vida Es Un Travalenguas</t>
  </si>
  <si>
    <t>Los Otros…</t>
  </si>
  <si>
    <t>Vampiros Y Zombis Posmodernos</t>
  </si>
  <si>
    <t>Mi Ser En Cristales</t>
  </si>
  <si>
    <t>La Escritura Aumentada</t>
  </si>
  <si>
    <t>1. Ensayos</t>
  </si>
  <si>
    <t>Flecha De Luz</t>
  </si>
  <si>
    <t>Los Hombres Del Triangulo Rosa</t>
  </si>
  <si>
    <t>Mi Camino</t>
  </si>
  <si>
    <t>La Seduccion De Los Relatos</t>
  </si>
  <si>
    <t>Instrumentos De La Critica</t>
  </si>
  <si>
    <t>Escribir , Tan Solos</t>
  </si>
  <si>
    <t>La Erosion</t>
  </si>
  <si>
    <t>Mis Memorias</t>
  </si>
  <si>
    <t>Borges Y Los Clasicos</t>
  </si>
  <si>
    <t>Las Tres Vanguardias</t>
  </si>
  <si>
    <t>Enrique Y Cecilia</t>
  </si>
  <si>
    <t>La Recepcion Inicial De Pedro Paramo ( 1955 – 1963 )</t>
  </si>
  <si>
    <t>Chesterton: Un Enamorado De La Verdad</t>
  </si>
  <si>
    <t>S-3 : Una Memoria</t>
  </si>
  <si>
    <t>El Universo De Dickens : Una Leccion De Humanidad</t>
  </si>
  <si>
    <t>Dialogo Con La Muerte</t>
  </si>
  <si>
    <t>Un Gitano En Auschwitz</t>
  </si>
  <si>
    <t>Del Amor</t>
  </si>
  <si>
    <t>Partido Sorpresa Y Las Esenciales</t>
  </si>
  <si>
    <t>B. Traven &amp; George Kaplan</t>
  </si>
  <si>
    <t>La Grulla De Japon Y Los Girasoles</t>
  </si>
  <si>
    <t>Alicia Por El Momento Y Para Reirse Para Pasar El Rato</t>
  </si>
  <si>
    <t>Seasonal Affective Disorder / Trastorno Afectivo Temporal Y Adeno Nuitome</t>
  </si>
  <si>
    <t>Un Verano Con Maquiavelo</t>
  </si>
  <si>
    <t>Un Verano Con Baudelaire</t>
  </si>
  <si>
    <t>Dias De Lluvia En Buenos Aires</t>
  </si>
  <si>
    <t>Todos Crecen Menos Peter</t>
  </si>
  <si>
    <t>Malvinas Poema</t>
  </si>
  <si>
    <t>El Cementerio Marino</t>
  </si>
  <si>
    <t>Musica Sumergida</t>
  </si>
  <si>
    <t>Hilo De Oro, Hilo De Plata</t>
  </si>
  <si>
    <t>Peter Handke Y España</t>
  </si>
  <si>
    <t>Mitos Del Individualismo Moderno</t>
  </si>
  <si>
    <t>Literatura Norteamericana</t>
  </si>
  <si>
    <t>El Alcalde De Zalamea</t>
  </si>
  <si>
    <t>El Estupido Suicidio De Las Mariposas</t>
  </si>
  <si>
    <t>L.G. Una Aventura De Los Años Sesenta</t>
  </si>
  <si>
    <t>Hormigas</t>
  </si>
  <si>
    <t>El Libro De Los Amigos</t>
  </si>
  <si>
    <t>Cosas Que Hago En La Oscuridad</t>
  </si>
  <si>
    <t>La Esclava Que No Es Isaura</t>
  </si>
  <si>
    <t>Animal De Invierno</t>
  </si>
  <si>
    <t>La Mera Tierra</t>
  </si>
  <si>
    <t>Leonardo Castillo Obras Completas</t>
  </si>
  <si>
    <t>La Dicha</t>
  </si>
  <si>
    <t>Te De Manzanilla Y Otros 29 Poemas  (2 Edic Bilingue)</t>
  </si>
  <si>
    <t>La Crisis Es El Cuerpo</t>
  </si>
  <si>
    <t>Flor Cineraria</t>
  </si>
  <si>
    <t>Las Muertes De Cesar .Renacer De Las Cenizas</t>
  </si>
  <si>
    <t>Desertar</t>
  </si>
  <si>
    <t>El Azar Del Recuerdo</t>
  </si>
  <si>
    <t>Los Dias Trakl</t>
  </si>
  <si>
    <t>Semillas De Agua</t>
  </si>
  <si>
    <t>La Conferencia</t>
  </si>
  <si>
    <t>Cantares De Perdida Y Predileccion</t>
  </si>
  <si>
    <t>Recuerdos De Cordoba</t>
  </si>
  <si>
    <t>Menos</t>
  </si>
  <si>
    <t>Lecturas De Ficcion Contemporanea</t>
  </si>
  <si>
    <t>Horacio Quiroga : Una Obra De Experiencia Y Riesgo</t>
  </si>
  <si>
    <t>Leer Y Comprender  Tejidos Con Hilos De Palabras</t>
  </si>
  <si>
    <t>El Rey Lear</t>
  </si>
  <si>
    <t>Episodios Criticos De La Modernidad Latinoamericana</t>
  </si>
  <si>
    <t>Seis Personajes En Busca De Autor</t>
  </si>
  <si>
    <t>Teoria Y Practica De La Tragedia</t>
  </si>
  <si>
    <t>Saraus</t>
  </si>
  <si>
    <t>Hamlet. Audiolibro</t>
  </si>
  <si>
    <t>Barcelona , Ciudad De Novela</t>
  </si>
  <si>
    <t>Pinceladas De Una Vida</t>
  </si>
  <si>
    <t>Recuerdos Del Viento</t>
  </si>
  <si>
    <t>Poemas Reunidos</t>
  </si>
  <si>
    <t>Para Una Politica De La Performance</t>
  </si>
  <si>
    <t>Es Necesaria La Ficcion?</t>
  </si>
  <si>
    <t>Narrativas En Suspension</t>
  </si>
  <si>
    <t>Freshwater</t>
  </si>
  <si>
    <t>Nordica</t>
  </si>
  <si>
    <t>Julio Cortazar</t>
  </si>
  <si>
    <t>Ultimas Noticias De La Escritura</t>
  </si>
  <si>
    <t>Almas Del Boqueron</t>
  </si>
  <si>
    <t>Nuevo Museo Del Chisme</t>
  </si>
  <si>
    <t>Isla De Edicion</t>
  </si>
  <si>
    <t>La Fiesta De La Vida</t>
  </si>
  <si>
    <t>Crack Wars . Literatura , Adiccion , Mania</t>
  </si>
  <si>
    <t>Erase Una Vez : Relatos Del Comienzo</t>
  </si>
  <si>
    <t>La Palabra Muda</t>
  </si>
  <si>
    <t>Escribir Levrero : Intervenciones Sobre Jorge Mario Varlotta Levrero Y Su L</t>
  </si>
  <si>
    <t>Lento En La Sombra</t>
  </si>
  <si>
    <t>Imagenes De America Latina</t>
  </si>
  <si>
    <t>Poses De Fin De Siglo</t>
  </si>
  <si>
    <t>El Laberinto Del Universo</t>
  </si>
  <si>
    <t>Cielo Dandi</t>
  </si>
  <si>
    <t>Ficciones Barrocas</t>
  </si>
  <si>
    <t>Sinsentidos Comunes</t>
  </si>
  <si>
    <t>La Mujer Pez</t>
  </si>
  <si>
    <t>Por Que Leer A Dostoyevski</t>
  </si>
  <si>
    <t>Un Libro Oscuro</t>
  </si>
  <si>
    <t>Mansalva</t>
  </si>
  <si>
    <t>El Niño  Ensayo De Familia</t>
  </si>
  <si>
    <t>Romeo Y Julieta  Audiolibros</t>
  </si>
  <si>
    <t>La Verdadera Historia De La Vuelta Al Mundo En 80 Dias  Audiolibros</t>
  </si>
  <si>
    <t>Martin Fierro  Audiolibros</t>
  </si>
  <si>
    <t>Elegias De Piedra Que Canta</t>
  </si>
  <si>
    <t>La Ciudad De Las Amapolas</t>
  </si>
  <si>
    <t>Cuentos Y Poemas Finalistas De Los Concursos Literarios Victoria Ocampo 202</t>
  </si>
  <si>
    <t>Vidas No Tan Secretas</t>
  </si>
  <si>
    <t>Los Apuntes De Mabel</t>
  </si>
  <si>
    <t>Padre E Hija</t>
  </si>
  <si>
    <t>Calderon De La Barca</t>
  </si>
  <si>
    <t>Pio Baroja</t>
  </si>
  <si>
    <t>Entre Los Fierros Y El Frio</t>
  </si>
  <si>
    <t>Enriquito Panza Vacia</t>
  </si>
  <si>
    <t>Dramaturgia Roja</t>
  </si>
  <si>
    <t>Iii Premio German Rozenmacher De Nueva Dramaturgia</t>
  </si>
  <si>
    <t>Malini Sacrificio Chitra</t>
  </si>
  <si>
    <t>Valores Valoraciones Y Virtudes</t>
  </si>
  <si>
    <t>Ivanov / La Gaviota / Tio Vanya</t>
  </si>
  <si>
    <t>Los Buenos Deseos</t>
  </si>
  <si>
    <t>4. Poesias Completas  Largo Lamento</t>
  </si>
  <si>
    <t>Recuerdos Y Olvidos  ( 1906 – 2006 )</t>
  </si>
  <si>
    <t>Pequeñas Claves De Un Gran Juego Poetico</t>
  </si>
  <si>
    <t>Siesta En Xbalba</t>
  </si>
  <si>
    <t>La Valija De Fuego (Poesia Completa)</t>
  </si>
  <si>
    <t>Cuando Ya El Paisaje Es Otro</t>
  </si>
  <si>
    <t>No Se Encadena A Los Volcanes</t>
  </si>
  <si>
    <t>Martinica</t>
  </si>
  <si>
    <t>Cien Poemas Escogidos</t>
  </si>
  <si>
    <t>Teatro De La Inestable Realidad</t>
  </si>
  <si>
    <t>El Hijo De Mister Playa</t>
  </si>
  <si>
    <t>Cara Y Cruz De La Literatura Infantil</t>
  </si>
  <si>
    <t>Antologia De La Poesia Surrealista De La Lengua Francesa</t>
  </si>
  <si>
    <t>En El Restante Tiempo Terrenal</t>
  </si>
  <si>
    <t>Temas De Literatura Infantil</t>
  </si>
  <si>
    <t>A Favor Del Viento</t>
  </si>
  <si>
    <t>Esteticas De La Dispersion</t>
  </si>
  <si>
    <t>Entre Dos Mundos</t>
  </si>
  <si>
    <t>Citomegalovirus</t>
  </si>
  <si>
    <t>Papeles Dispersos</t>
  </si>
  <si>
    <t>Etica Y Ensayos Clinicos En America Latina</t>
  </si>
  <si>
    <t>Paulicea Desvariada</t>
  </si>
  <si>
    <t>Vida Y Obra</t>
  </si>
  <si>
    <t>Pequeñas Epifanias</t>
  </si>
  <si>
    <t>Escribir En Colaboracion</t>
  </si>
  <si>
    <t>Escrito Con Rouge</t>
  </si>
  <si>
    <t>Fernandez Moreno  Lector De Machado</t>
  </si>
  <si>
    <t>Cosas De Hombres</t>
  </si>
  <si>
    <t>Los Colores Secundarios</t>
  </si>
  <si>
    <t>Idea Cronica</t>
  </si>
  <si>
    <t>Provisoria – Mente</t>
  </si>
  <si>
    <t>Oliverio</t>
  </si>
  <si>
    <t>El Protegido Del Ciervo</t>
  </si>
  <si>
    <t>Diabla</t>
  </si>
  <si>
    <t>El Paris De Cortazar</t>
  </si>
  <si>
    <t>El Presente No Existe</t>
  </si>
  <si>
    <t>Quisiera Dar Un Gran Rodeo</t>
  </si>
  <si>
    <t>La Vista Desde Las Ultimas Filas</t>
  </si>
  <si>
    <t>Juan Rulfo Y Su Obra : Una Guia Critica</t>
  </si>
  <si>
    <t>Solterona</t>
  </si>
  <si>
    <t>Nick Drake</t>
  </si>
  <si>
    <t>Biografico Sherlock</t>
  </si>
  <si>
    <t>Mi Propio Niño Dios Y Otros Textos Teatrales</t>
  </si>
  <si>
    <t>Postal De Vuelo Y Otras Piezas Teatrales</t>
  </si>
  <si>
    <t>1. Teatro Completo</t>
  </si>
  <si>
    <t>Breve Historia De Los Premios Nobel De Literatura ( Tomo I )</t>
  </si>
  <si>
    <t>Magoa</t>
  </si>
  <si>
    <t>Breve Historia De La Fantasia</t>
  </si>
  <si>
    <t>El Comunista Y La Hija Del Comunista</t>
  </si>
  <si>
    <t>Miscelanea</t>
  </si>
  <si>
    <t>Pago Chico</t>
  </si>
  <si>
    <t>Abrazar El Exito</t>
  </si>
  <si>
    <t>El Gran Gatsby – Mirlo Pocket</t>
  </si>
  <si>
    <t>De Sur En Sur</t>
  </si>
  <si>
    <t>Diario De Ana Frank – Arte Y Letras Rustico</t>
  </si>
  <si>
    <t>Cuando Se Detiene La Palabra</t>
  </si>
  <si>
    <t>Escritos 1975 – 2015</t>
  </si>
  <si>
    <t>Por Amor A Lou</t>
  </si>
  <si>
    <t>Vuelo A Capistrano / El Acompañamiento</t>
  </si>
  <si>
    <t>Rosa Mistica Y Otras Obras Teatrales</t>
  </si>
  <si>
    <t>La De Vicente Lopez Y Otros Textos Teatrales</t>
  </si>
  <si>
    <t>Lo Que Excede Al Dialogo</t>
  </si>
  <si>
    <t>Felices Fiestas  Leon Y Otras Obras</t>
  </si>
  <si>
    <t>Seis Obras</t>
  </si>
  <si>
    <t>1. Teatro  Juancito De La Ribera Y Otros Textos</t>
  </si>
  <si>
    <t>Tablon De Estrellas</t>
  </si>
  <si>
    <t>Carta De Lejos O Los Hijos Del Pais</t>
  </si>
  <si>
    <t>Obras Premiadas  Concurso Colihue Teatro 2008</t>
  </si>
  <si>
    <t>Flor De Leyendas</t>
  </si>
  <si>
    <t>El Caballero De Las Espuelas De Oro</t>
  </si>
  <si>
    <t>Publicar Don Quijote</t>
  </si>
  <si>
    <t>Que Es La Literatura ?</t>
  </si>
  <si>
    <t>Ginsberg Esencial</t>
  </si>
  <si>
    <t>Pastoral</t>
  </si>
  <si>
    <t>Una Escritora En La Cocina</t>
  </si>
  <si>
    <t>Piero Y Jose .Dos Atorrantes 1969-2024</t>
  </si>
  <si>
    <t>Somos Animales Poeticos</t>
  </si>
  <si>
    <t>Correspondencia  ( 1945 – 1970 )</t>
  </si>
  <si>
    <t>Adios Al Frio</t>
  </si>
  <si>
    <t>Nouvelle Vague</t>
  </si>
  <si>
    <t>El Amor Y Los Angeles</t>
  </si>
  <si>
    <t>Una Intimidad Inofensiva</t>
  </si>
  <si>
    <t>Orfeo En El Kiosco De Diarios</t>
  </si>
  <si>
    <t>Sueño De Una Noche De Verano / Antonio Y Cleopatra</t>
  </si>
  <si>
    <t>Mandelstam</t>
  </si>
  <si>
    <t>El Tio Tungsteno</t>
  </si>
  <si>
    <t>Arthur Conan Doyle</t>
  </si>
  <si>
    <t>Elogio De La Piedra Caliza</t>
  </si>
  <si>
    <t>Formas De Leer A Proust</t>
  </si>
  <si>
    <t>El Libro De Mis Amistades</t>
  </si>
  <si>
    <t>Horror Y Ficcion</t>
  </si>
  <si>
    <t>La Guia Del Teatro De Shakespeare</t>
  </si>
  <si>
    <t>Humanidad 2.0</t>
  </si>
  <si>
    <t>Escolastica Peronista Ilustrada</t>
  </si>
  <si>
    <t>Para Roberto Calasso</t>
  </si>
  <si>
    <t>Ensayo Sobre El Loco De Las Setas</t>
  </si>
  <si>
    <t>Fragmentos De Inexistencia</t>
  </si>
  <si>
    <t>Escritura Creativa</t>
  </si>
  <si>
    <t>Padres Y Maestros</t>
  </si>
  <si>
    <t>La Poetica Del Espacio</t>
  </si>
  <si>
    <t>Asignaturas Terrestres</t>
  </si>
  <si>
    <t>Rendirse A La Vida</t>
  </si>
  <si>
    <t>Victoria Ocampo</t>
  </si>
  <si>
    <t>Obra Dispersa</t>
  </si>
  <si>
    <t>Juegos Para Actores Y No Actores</t>
  </si>
  <si>
    <t>Soy Nadie</t>
  </si>
  <si>
    <t>Teselas , Memorias Y Suposiciones</t>
  </si>
  <si>
    <t>Configuracion De La Ultima Orilla</t>
  </si>
  <si>
    <t>H.P. Lovecraft</t>
  </si>
  <si>
    <t>Hombres Elegantes</t>
  </si>
  <si>
    <t>Muerte De Un Viajante</t>
  </si>
  <si>
    <t>Cuadernos De Todo Y Nada</t>
  </si>
  <si>
    <t>Mis Dias Con El Cine</t>
  </si>
  <si>
    <t>Desafios . Descubrimientos Y Destino</t>
  </si>
  <si>
    <t>El Cuento Y La Leyenda Folkloricos Argentinos</t>
  </si>
  <si>
    <t>Dejate Caer En Mi</t>
  </si>
  <si>
    <t>Mas Alla De La Pantalla . Hacia Una Identidad En El Teatro De Sombras Conte</t>
  </si>
  <si>
    <t>Fantasmas En Escena</t>
  </si>
  <si>
    <t>Danza Macabra</t>
  </si>
  <si>
    <t>Federico</t>
  </si>
  <si>
    <t>Diario (1953-1969)</t>
  </si>
  <si>
    <t>Clases De Literatura Argentina</t>
  </si>
  <si>
    <t>No Es Posible Volver</t>
  </si>
  <si>
    <t>Libres Del Libro</t>
  </si>
  <si>
    <t>Emperador Y Galileo</t>
  </si>
  <si>
    <t>Paginas Criticas</t>
  </si>
  <si>
    <t>Mi Padre Aleman</t>
  </si>
  <si>
    <t>Despachos De Guerra</t>
  </si>
  <si>
    <t>La Razon De La Oscuridad De La Noche</t>
  </si>
  <si>
    <t>Aventuras De Un Joven Vagabundo Por Los Muelles</t>
  </si>
  <si>
    <t>En La Montaña</t>
  </si>
  <si>
    <t>La Germania  Valhala  Rudolf  Edgardo Practica  Cosima Hace Magia</t>
  </si>
  <si>
    <t>El Quijote De 1605 Capitulo A Capitulo</t>
  </si>
  <si>
    <t>Escritores Norteamericanos</t>
  </si>
  <si>
    <t>Donald</t>
  </si>
  <si>
    <t>Apuntes Sobre Teatro Independiente Argentino (1930-1975) Y Otras Cuestiones</t>
  </si>
  <si>
    <t>El Erudito Y La Esfinge</t>
  </si>
  <si>
    <t>Virgilio</t>
  </si>
  <si>
    <t>Fragmentada</t>
  </si>
  <si>
    <t>Ruy Diaz De Guzman , Defensor De La Identidad Indiana</t>
  </si>
  <si>
    <t>Fuente Ovejuna</t>
  </si>
  <si>
    <t>Archivo Itelman</t>
  </si>
  <si>
    <t>Para Animarse A Leer A Alfonsina Storni</t>
  </si>
  <si>
    <t>Pan Y Cielo</t>
  </si>
  <si>
    <t>Pericones – El Partener</t>
  </si>
  <si>
    <t>Primeras Novelas</t>
  </si>
  <si>
    <t>Caligula</t>
  </si>
  <si>
    <t>Hipatia</t>
  </si>
  <si>
    <t>El Gigante Amapolas Y Otros Relatos</t>
  </si>
  <si>
    <t>Un Jurado De Iguales</t>
  </si>
  <si>
    <t>Historias Destacadas</t>
  </si>
  <si>
    <t>Saverio, El Cruel</t>
  </si>
  <si>
    <t>Borges En La Biblioteca</t>
  </si>
  <si>
    <t>Poesitame</t>
  </si>
  <si>
    <t>Obras Breves</t>
  </si>
  <si>
    <t>The Beatles</t>
  </si>
  <si>
    <t>Un Camino Con Los Libros</t>
  </si>
  <si>
    <t>Juan Moreira</t>
  </si>
  <si>
    <t>La Pequeña Compañia</t>
  </si>
  <si>
    <t>El Payador</t>
  </si>
  <si>
    <t>Un Don Sensacional</t>
  </si>
  <si>
    <t>Poetica Resiliencia</t>
  </si>
  <si>
    <t>Solamente Una Vez Quizas Dos</t>
  </si>
  <si>
    <t>Teatro Y Frontera</t>
  </si>
  <si>
    <t>Teatro Uno</t>
  </si>
  <si>
    <t>Teatro Reciente</t>
  </si>
  <si>
    <t>Teatro En El Primer Peronismo(1943-1955)</t>
  </si>
  <si>
    <t>Teatro Dos</t>
  </si>
  <si>
    <t>Shakespeare De Bolsillo</t>
  </si>
  <si>
    <t>Retorica Y Critica Literaria</t>
  </si>
  <si>
    <t>Para Animarse A Leer Martin Fierro</t>
  </si>
  <si>
    <t>Para Animarse A Leer A Keynes</t>
  </si>
  <si>
    <t>Para Animarse A Leer A Descartes</t>
  </si>
  <si>
    <t>Vnculos Inquietantes</t>
  </si>
  <si>
    <t>Para Animarse A Leer A Aristoteles</t>
  </si>
  <si>
    <t>Vivan Las Feas</t>
  </si>
  <si>
    <t>Panoramas De La Vida</t>
  </si>
  <si>
    <t>Obra Teatral</t>
  </si>
  <si>
    <t>Oasis En La Vida</t>
  </si>
  <si>
    <t>Querido Zeitlin</t>
  </si>
  <si>
    <t>Tras La Nacion</t>
  </si>
  <si>
    <t>Miscelaneas Ejemplares</t>
  </si>
  <si>
    <t>Micro Teatro – Macro Experiencia</t>
  </si>
  <si>
    <t>Ciudad</t>
  </si>
  <si>
    <t>Memorias De Una Entrega Amorosa</t>
  </si>
  <si>
    <t>La Palabra De Carlos Carella</t>
  </si>
  <si>
    <t>Gotan</t>
  </si>
  <si>
    <t>La Letra Canibal</t>
  </si>
  <si>
    <t>Formas Del Ensayo En Juan Benet</t>
  </si>
  <si>
    <t>Los Titiriteros Obreros</t>
  </si>
  <si>
    <t>La Escritura Intima De Manual Azaña</t>
  </si>
  <si>
    <t>Dos Iustres Lunaticos O La Divergencia Universal</t>
  </si>
  <si>
    <t>Lo Marginal Es Lo Mas Bello</t>
  </si>
  <si>
    <t>Literatura : Ayer , Hoy Y Mañana</t>
  </si>
  <si>
    <t>Album De Mi Vida</t>
  </si>
  <si>
    <t>Leyenda Del Poeta Y Otros Textos. La</t>
  </si>
  <si>
    <t>Escrito Al Margen</t>
  </si>
  <si>
    <t>De Narciso A Las Selfies</t>
  </si>
  <si>
    <t>Las Traducciones Argentinas De La Divina Comedia</t>
  </si>
  <si>
    <t>Entrenamiento Actoral</t>
  </si>
  <si>
    <t>Entre Marcas</t>
  </si>
  <si>
    <t>Ensayos Y Estudios De Literatura Argentina</t>
  </si>
  <si>
    <t>Las Grandes Historias Del Ballet</t>
  </si>
  <si>
    <t>El Rey De Los Elfos</t>
  </si>
  <si>
    <t>Hendiduras</t>
  </si>
  <si>
    <t>El Amanecer De La Oruga</t>
  </si>
  <si>
    <t>Con Luz No Despertada</t>
  </si>
  <si>
    <t>Roberto Arlt .El Monstruo</t>
  </si>
  <si>
    <t>Enviame Tus Poemas Y Te Enviare Los Mios</t>
  </si>
  <si>
    <t>La Lengua De La Llanura</t>
  </si>
  <si>
    <t>Rimas De Papel . Poemas Mediocres De Un Ciudadano Infeliz</t>
  </si>
  <si>
    <t>Indira Gandhi</t>
  </si>
  <si>
    <t>Te Desafio A Correr Como Un Idiota Por El Jardin</t>
  </si>
  <si>
    <t>Shakespeare I . Tragedias</t>
  </si>
  <si>
    <t>Agatha Christie</t>
  </si>
  <si>
    <t>Casi Transparente</t>
  </si>
  <si>
    <t>La Complicidad De Los Cuerpos</t>
  </si>
  <si>
    <t>Tan Humana Que Duele</t>
  </si>
  <si>
    <t>James Joyce , Su Vida Y Su Obra</t>
  </si>
  <si>
    <t>Franz Kafka . Una Literatura Del Absurdo Y La Risa</t>
  </si>
  <si>
    <t>Teatro Argentino Tomo I (1964-1979)</t>
  </si>
  <si>
    <t>6. Teatro</t>
  </si>
  <si>
    <t>Christian Boltanski</t>
  </si>
  <si>
    <t>El Dilema Humano</t>
  </si>
  <si>
    <t>8. Teatro</t>
  </si>
  <si>
    <t>Aforrismos . A Un Click Del Amor</t>
  </si>
  <si>
    <t>7. Teatro</t>
  </si>
  <si>
    <t>Enigmas De Una Ilusion</t>
  </si>
  <si>
    <t>Ideologias Animadas</t>
  </si>
  <si>
    <t>El Miserable Autobiografia De Un Argentino</t>
  </si>
  <si>
    <t>La Otra Rodilla</t>
  </si>
  <si>
    <t>3. Teatro</t>
  </si>
  <si>
    <t>El Escritor , El Amor Y La Muerte.</t>
  </si>
  <si>
    <t>Generacion Invisible</t>
  </si>
  <si>
    <t>Cartas Al Hijo</t>
  </si>
  <si>
    <t>Vuelta Por El Metaverso</t>
  </si>
  <si>
    <t>Antropoceno</t>
  </si>
  <si>
    <t>El Imperio De Los Algoritmos</t>
  </si>
  <si>
    <t>El Agrimensor</t>
  </si>
  <si>
    <t>Del Oprobio A La Esperanza</t>
  </si>
  <si>
    <t>Los Acostados</t>
  </si>
  <si>
    <t>Manuel J. Castilla</t>
  </si>
  <si>
    <t>Moloch</t>
  </si>
  <si>
    <t>Cuaderno De Notas</t>
  </si>
  <si>
    <t>Tarde O Temprano</t>
  </si>
  <si>
    <t>El Manager</t>
  </si>
  <si>
    <t>La Estupidez</t>
  </si>
  <si>
    <t>La Poetica De La Infancia</t>
  </si>
  <si>
    <t>Coronas Huecas , El Poder Segun Shakespeare</t>
  </si>
  <si>
    <t>En Torno De Babel</t>
  </si>
  <si>
    <t>Especial</t>
  </si>
  <si>
    <t>El Amor Es Un Circulo Naranja</t>
  </si>
  <si>
    <t>Los Angeles Son Vacas</t>
  </si>
  <si>
    <t>Diario De Galileo</t>
  </si>
  <si>
    <t>Luna Guerra</t>
  </si>
  <si>
    <t>Rosas De Fuego</t>
  </si>
  <si>
    <t>Yerma</t>
  </si>
  <si>
    <t>Marron</t>
  </si>
  <si>
    <t>Fiesta Bajo Las Bombas</t>
  </si>
  <si>
    <t>Ambar Y Azabache</t>
  </si>
  <si>
    <t>Jinsei Iroiro</t>
  </si>
  <si>
    <t>Aeschylus : Agamemnon</t>
  </si>
  <si>
    <t>Humo</t>
  </si>
  <si>
    <t>Derecho Y Literatura</t>
  </si>
  <si>
    <t>Noche Fiel Y Virtuosa</t>
  </si>
  <si>
    <t>Borges Y La Traduccion</t>
  </si>
  <si>
    <t>Empresarios Y Publicistas: Staudt Y Weil, Mengen, Riffel. Y?</t>
  </si>
  <si>
    <t>La Imagen Descartada</t>
  </si>
  <si>
    <t>Adriano</t>
  </si>
  <si>
    <t>Todos Los Poemas</t>
  </si>
  <si>
    <t>Del Franelero Popular</t>
  </si>
  <si>
    <t>Escritos Sobrevivientes</t>
  </si>
  <si>
    <t>Al Final Del Muelle</t>
  </si>
  <si>
    <t>Horacio  Poliucto</t>
  </si>
  <si>
    <t>La Cacerola Deslumbrante</t>
  </si>
  <si>
    <t>Viento Agrio</t>
  </si>
  <si>
    <t>La Estrella Roja Y Otros Poemas</t>
  </si>
  <si>
    <t>Una Noche En Bosque – Poesia</t>
  </si>
  <si>
    <t>De Un Mundo A Otro Mundo</t>
  </si>
  <si>
    <t>Poesia Vertical</t>
  </si>
  <si>
    <t>Las Reinas Del Mar</t>
  </si>
  <si>
    <t>La Torre</t>
  </si>
  <si>
    <t>Diario De Berlin (1940-1945)</t>
  </si>
  <si>
    <t>Teatro Comercial</t>
  </si>
  <si>
    <t>The Diary Of A Young Girl – En Ingles</t>
  </si>
  <si>
    <t>El Ultimo Periodista</t>
  </si>
  <si>
    <t>La Curva Del Tiempo</t>
  </si>
  <si>
    <t>Vapor Helvecia</t>
  </si>
  <si>
    <t>Cimbelino</t>
  </si>
  <si>
    <t>Una Mujer Sin Importancia  Salome</t>
  </si>
  <si>
    <t>Dos Nobles Parientes</t>
  </si>
  <si>
    <t>Fuerte Como La Muerte Es El Amor</t>
  </si>
  <si>
    <t>Jaie Sure</t>
  </si>
  <si>
    <t>Jose Mujica . Otros Mundos Posibles</t>
  </si>
  <si>
    <t>Hace Tanto Que Mi Corazon No Esta Con El Tuyo</t>
  </si>
  <si>
    <t>Un Atardecer Cualquiera En New Haven</t>
  </si>
  <si>
    <t>El Asesino Sin Gajes – Escena Para Cuatro Personajes – La Ira</t>
  </si>
  <si>
    <t>Sanson De Las Islas – Las Machonas – Les Gauches – Los Chongos</t>
  </si>
  <si>
    <t>Chamanas , Monjes Y Sabios</t>
  </si>
  <si>
    <t>El Espiritu Del Aquelarre</t>
  </si>
  <si>
    <t>Sin Calzones, Poemas Desnudos</t>
  </si>
  <si>
    <t>Travesia Sin Fin</t>
  </si>
  <si>
    <t>Desde El Obelisco Hacia El Tibidabo</t>
  </si>
  <si>
    <t>Del Arte De La Guerra</t>
  </si>
  <si>
    <t>Borges Y La Literatura</t>
  </si>
  <si>
    <t>Puentes Teatrales</t>
  </si>
  <si>
    <t>El Libro De Christian</t>
  </si>
  <si>
    <t>40 Dias 40 Poesias</t>
  </si>
  <si>
    <t>Asignatura Pendiente De Marcela</t>
  </si>
  <si>
    <t>El Hilo Fino Entre Rodolfo Rodriguez Y El Guapo</t>
  </si>
  <si>
    <t>Enigmas De Mi Vida</t>
  </si>
  <si>
    <t>El Verso Minimo</t>
  </si>
  <si>
    <t>Si Me Vieras</t>
  </si>
  <si>
    <t>El Mito De La Suerte</t>
  </si>
  <si>
    <t>Enrique V</t>
  </si>
  <si>
    <t>Lugares Del Pensamiento : La Vida De Edward Said</t>
  </si>
  <si>
    <t>Antibiografia</t>
  </si>
  <si>
    <t>Casa De Muñecas</t>
  </si>
  <si>
    <t>Songoro Cosongo</t>
  </si>
  <si>
    <t>El Vagabundo  Arena Y Espuma  Dichos Espirituales</t>
  </si>
  <si>
    <t>Giacomo Joyce</t>
  </si>
  <si>
    <t>Nausicaa</t>
  </si>
  <si>
    <t>Cicatrices De La Vida</t>
  </si>
  <si>
    <t>Cronicas Retoricas (Contiene Cd)</t>
  </si>
  <si>
    <t>Vicealmirante Segundo R. Storni. Precursos De Los Intereses Maritimos Argen</t>
  </si>
  <si>
    <t>El Ala Oeste</t>
  </si>
  <si>
    <t>La Musica De Hielo</t>
  </si>
  <si>
    <t>Delirio Amoroso</t>
  </si>
  <si>
    <t>El Destino De Una Caja</t>
  </si>
  <si>
    <t>Fallar Otra Vez</t>
  </si>
  <si>
    <t>El Caos : Un Programa Desorbitado De Lecturas</t>
  </si>
  <si>
    <t>Agua Negra La Noche</t>
  </si>
  <si>
    <t>En Lugar De Dormir</t>
  </si>
  <si>
    <t>Tiempo Entre Cenizas</t>
  </si>
  <si>
    <t>Sara Revolucion</t>
  </si>
  <si>
    <t>Leer Mata</t>
  </si>
  <si>
    <t>Atlas De Literatura Latinoamericana</t>
  </si>
  <si>
    <t>El Color Favorito</t>
  </si>
  <si>
    <t>La Cartera De Los Dioses</t>
  </si>
  <si>
    <t>Dime Cuando Vienes</t>
  </si>
  <si>
    <t>El Gran Zoo</t>
  </si>
  <si>
    <t>Autobiografia De Una Idea</t>
  </si>
  <si>
    <t>Insecto En El Ambar</t>
  </si>
  <si>
    <t>La Plenitud De La Ausencia</t>
  </si>
  <si>
    <t>El Imposible Lacerado</t>
  </si>
  <si>
    <t>Poesia Te Estoy Buscando</t>
  </si>
  <si>
    <t>Mnemosyne</t>
  </si>
  <si>
    <t>Estar En Casa</t>
  </si>
  <si>
    <t>Mar De Rincones</t>
  </si>
  <si>
    <t>El Temblor De Lo Mas Leve</t>
  </si>
  <si>
    <t>Una Escritora En El Tiempo</t>
  </si>
  <si>
    <t>No Hallaras La Vida Que Buscas</t>
  </si>
  <si>
    <t>Nada Hay Donde La Palabra Quiebra</t>
  </si>
  <si>
    <t>Para Fabricar Un Relampago</t>
  </si>
  <si>
    <t>La Voz De Olga Orozco</t>
  </si>
  <si>
    <t>No Hablen De Mi</t>
  </si>
  <si>
    <t>Isla De Metal</t>
  </si>
  <si>
    <t>Orbe Cima</t>
  </si>
  <si>
    <t>Orbe /Vaiven</t>
  </si>
  <si>
    <t>Flores Amis Muertos</t>
  </si>
  <si>
    <t>Orbe/Sima</t>
  </si>
  <si>
    <t>Perder El Nobel</t>
  </si>
  <si>
    <t>Mente Y Escritura</t>
  </si>
  <si>
    <t>Juan Jose Saer : Seamos Realistas (A Pesar De Todo)</t>
  </si>
  <si>
    <t>Las Posesiones</t>
  </si>
  <si>
    <t>Sierpien</t>
  </si>
  <si>
    <t>Las Ceremonias</t>
  </si>
  <si>
    <t>La Verdad De Palabra Y Otros Ensayos</t>
  </si>
  <si>
    <t>Cuando Veas A Mi Madre , Sacala A Bailar</t>
  </si>
  <si>
    <t>La Vida , La Novela Y El Amor</t>
  </si>
  <si>
    <t>Susana Thenon</t>
  </si>
  <si>
    <t>Teatro 1</t>
  </si>
  <si>
    <t>Memorias De Un Monje Budista</t>
  </si>
  <si>
    <t>La Amada Inmovil</t>
  </si>
  <si>
    <t>Hojas De Hierba</t>
  </si>
  <si>
    <t>La Clinica Rebelde</t>
  </si>
  <si>
    <t>Miradas Desde El Bicentenario</t>
  </si>
  <si>
    <t>Atlas</t>
  </si>
  <si>
    <t>De Amor Y Travesias</t>
  </si>
  <si>
    <t>Poesia Vertical Antologia</t>
  </si>
  <si>
    <t>Celan , Lector De Freud</t>
  </si>
  <si>
    <t>El Metodo Documental</t>
  </si>
  <si>
    <t>Madre Soltera Y Otros Poemas</t>
  </si>
  <si>
    <t>La Llegada A La Escritura</t>
  </si>
  <si>
    <t>Mi Pueblo</t>
  </si>
  <si>
    <t>Escritos Sobre El Libro Y La Edicion En America Latina</t>
  </si>
  <si>
    <t>Narratologia Y Literatura Argentina</t>
  </si>
  <si>
    <t>Darwin’S Diary In Argentina</t>
  </si>
  <si>
    <t>Agripina</t>
  </si>
  <si>
    <t>Un Pulso Herido</t>
  </si>
  <si>
    <t>Palabras Sobre Palabras</t>
  </si>
  <si>
    <t>Mamifera</t>
  </si>
  <si>
    <t>Cuentos Clasicos De La India</t>
  </si>
  <si>
    <t>De Abandonos Y Otros Abismos</t>
  </si>
  <si>
    <t>Infamelica</t>
  </si>
  <si>
    <t>Entre Manos</t>
  </si>
  <si>
    <t>M’Hijo El Dotor</t>
  </si>
  <si>
    <t>Nuestros Años Sesentas</t>
  </si>
  <si>
    <t>Maestros De La Escritura</t>
  </si>
  <si>
    <t>Los Parques De Atracciones Tambien Cierran</t>
  </si>
  <si>
    <t>En Japon</t>
  </si>
  <si>
    <t>Ahora Si, Antes No</t>
  </si>
  <si>
    <t>Tao Te Ching</t>
  </si>
  <si>
    <t>La Parte Que Faltra Conoce A La Gran O</t>
  </si>
  <si>
    <t>Simplemente Un Beso</t>
  </si>
  <si>
    <t>La Literatura Para Niños Y Jovenes</t>
  </si>
  <si>
    <t>Larvario</t>
  </si>
  <si>
    <t>Escritos</t>
  </si>
  <si>
    <t>El Si De Las Niñas</t>
  </si>
  <si>
    <t>La Delfina Una Pasion  Freno De Mano De Winer</t>
  </si>
  <si>
    <t>Cantares Historicos Argentinos</t>
  </si>
  <si>
    <t>Relatos  Poemas  Testimonios</t>
  </si>
  <si>
    <t>Borges .Los Pueblos Barbaros</t>
  </si>
  <si>
    <t>Poesia Beat</t>
  </si>
  <si>
    <t>Flores De Cardos</t>
  </si>
  <si>
    <t>La Margarita</t>
  </si>
  <si>
    <t>Palabras Sobre Ruedas</t>
  </si>
  <si>
    <t>Para Decir Te Quiero</t>
  </si>
  <si>
    <t>Noche Totem</t>
  </si>
  <si>
    <t>Teatro Para Jovenes Y Adultos</t>
  </si>
  <si>
    <t>La Gringa</t>
  </si>
  <si>
    <t>Barranca Abajo</t>
  </si>
  <si>
    <t>A Mi Juego</t>
  </si>
  <si>
    <t>Una Viuda Dificil Judith Y Las Rosas</t>
  </si>
  <si>
    <t>Los Mirasoles</t>
  </si>
  <si>
    <t>Jettatore</t>
  </si>
  <si>
    <t>Todo El Viento Del Mundo</t>
  </si>
  <si>
    <t>Llamado Del Deseoso</t>
  </si>
  <si>
    <t>El Grotesco Criollo</t>
  </si>
  <si>
    <t>Rimas , Leyendas , Cartas Y Ensayos</t>
  </si>
  <si>
    <t>Poesia Completa .Coplas A La Muerte De Su Padre/Poesia Cortesana Y Burlesca</t>
  </si>
  <si>
    <t>Las Nueve Tias De Apolo</t>
  </si>
  <si>
    <t>Don Juan</t>
  </si>
  <si>
    <t>Coplas A La Muerte De Su Padre</t>
  </si>
  <si>
    <t>En Familia</t>
  </si>
  <si>
    <t>Romancero</t>
  </si>
  <si>
    <t>Sin Objeto</t>
  </si>
  <si>
    <t>Teatro  Sainete Y Farsa</t>
  </si>
  <si>
    <t>Peer Gynt  El Pato Salvaje  Hedda Gabler</t>
  </si>
  <si>
    <t>Teatro Por La Identidad</t>
  </si>
  <si>
    <t>Pigmalion</t>
  </si>
  <si>
    <t>Minotauro . Una Odisea De Paco Porra</t>
  </si>
  <si>
    <t>Bitacora De Lectura</t>
  </si>
  <si>
    <t>Contramarcha</t>
  </si>
  <si>
    <t>Breves Relatos De Una Gran Historia</t>
  </si>
  <si>
    <t>Epicuro . Dioses , Religin Y Piedad</t>
  </si>
  <si>
    <t>Lo Que Queda</t>
  </si>
  <si>
    <t>Cinco Miradas Sobre La Infancia</t>
  </si>
  <si>
    <t>El Mito De Medea En Obras Argentinas Contemporaneas</t>
  </si>
  <si>
    <t>Vargas Llosa – Su Otra Gran Pasion</t>
  </si>
  <si>
    <t>Birdgirl</t>
  </si>
  <si>
    <t>La Forma De Las Novelas</t>
  </si>
  <si>
    <t>Alem</t>
  </si>
  <si>
    <t>Neron</t>
  </si>
  <si>
    <t>Alejandro Magno</t>
  </si>
  <si>
    <t>Seguir Siendo Barbaro</t>
  </si>
  <si>
    <t>No Pienses , Mira</t>
  </si>
  <si>
    <t>Las Montañas No Deberian Escucharse</t>
  </si>
  <si>
    <t>Con Gusano</t>
  </si>
  <si>
    <t>El Incansable Polemista . La Trayectoria Intelectual De Juan Jose Sebreli</t>
  </si>
  <si>
    <t>Mein Kampf Farsa</t>
  </si>
  <si>
    <t>Cuentos Artificiales</t>
  </si>
  <si>
    <t>Un Actor A La Deriva</t>
  </si>
  <si>
    <t>Hierba A La Luna</t>
  </si>
  <si>
    <t>Mar Paraguayo . Seguido De Canoa Canoa</t>
  </si>
  <si>
    <t>El Barco Ebrio</t>
  </si>
  <si>
    <t>Buena Presencia</t>
  </si>
  <si>
    <t>Versos Del Pluriverso</t>
  </si>
  <si>
    <t>Haikus De Las Cuatro Estaciones</t>
  </si>
  <si>
    <t>Quemar La Casa</t>
  </si>
  <si>
    <t>No , No Pienses Nunca En Un Conejo Blanco</t>
  </si>
  <si>
    <t>Sabato</t>
  </si>
  <si>
    <t>Los Muertos Del Riachuelo</t>
  </si>
  <si>
    <t>Recuerdos , Apuntes Y Pensamientos Intimos</t>
  </si>
  <si>
    <t>Una Carta</t>
  </si>
  <si>
    <t>Misas Herejes</t>
  </si>
  <si>
    <t>Femenino Masculino</t>
  </si>
  <si>
    <t>El Gran Acuerdo Internacional Del Tio Patilludo</t>
  </si>
  <si>
    <t>Los Perros De La Nacion</t>
  </si>
  <si>
    <t>Mas Micromonologos</t>
  </si>
  <si>
    <t>Favaloro .El Gran Operador</t>
  </si>
  <si>
    <t>Sonetos</t>
  </si>
  <si>
    <t>Libro De Las Moscas</t>
  </si>
  <si>
    <t>Isabel ,Maria Estela Martinez De Peron</t>
  </si>
  <si>
    <t>El Sistema De Las Estrellas</t>
  </si>
  <si>
    <t>La Maquina De Hacer Paraguayitos</t>
  </si>
  <si>
    <t>Kaspar Hauser</t>
  </si>
  <si>
    <t>Frondizi , El Estadista Incomprendido</t>
  </si>
  <si>
    <t>Era El Cielo (Tapa Dura)</t>
  </si>
  <si>
    <t>Guerra Y Transicion Global .Como Se Gesto La Guerra De Ucrania, Y Como Nos</t>
  </si>
  <si>
    <t>Brilla Por Su Ausencia</t>
  </si>
  <si>
    <t>Confabulaciones</t>
  </si>
  <si>
    <t>La Maravillosa Historia De Peter Schlemihl</t>
  </si>
  <si>
    <t>Conferencia Sobre Nada</t>
  </si>
  <si>
    <t>Versos Sencillos</t>
  </si>
  <si>
    <t>Enamorarse</t>
  </si>
  <si>
    <t>Eva Peron</t>
  </si>
  <si>
    <t>Adagia</t>
  </si>
  <si>
    <t>Luna En La Hierba</t>
  </si>
  <si>
    <t>Ahora Escriba Usted</t>
  </si>
  <si>
    <t>El Pie De Clive</t>
  </si>
  <si>
    <t>Golpe En Punta Navaja</t>
  </si>
  <si>
    <t>La Nueva Juventud</t>
  </si>
  <si>
    <t>Cancionero Y Romancero De Ausencias</t>
  </si>
  <si>
    <t>Canciones De Inocencia Y De Experiencia</t>
  </si>
  <si>
    <t>La Estetica Del Oprimido</t>
  </si>
  <si>
    <t>Registros</t>
  </si>
  <si>
    <t>Proverbios Budistas Japoneses</t>
  </si>
  <si>
    <t>Titeres De Pies Ligeros</t>
  </si>
  <si>
    <t>Epistolario Correspondencia</t>
  </si>
  <si>
    <t>Panorama Interzona</t>
  </si>
  <si>
    <t>Voces Asperas</t>
  </si>
  <si>
    <t>Antologia Poetas Rock</t>
  </si>
  <si>
    <t>Niño Huerfano</t>
  </si>
  <si>
    <t>Clinica Enferma</t>
  </si>
  <si>
    <t>La Indecision</t>
  </si>
  <si>
    <t>Sweet Home  Panamericana</t>
  </si>
  <si>
    <t>El Buho Encantado</t>
  </si>
  <si>
    <t>Escrito Con Un Nictografo</t>
  </si>
  <si>
    <t>Plancton</t>
  </si>
  <si>
    <t>Gombrowicz  Este Hombre Me Causa Problemas</t>
  </si>
  <si>
    <t>Kosice Autobiografia</t>
  </si>
  <si>
    <t>Sobre El Comercio De Los Pensamientos</t>
  </si>
  <si>
    <t>La Poseida</t>
  </si>
  <si>
    <t>Escrito En El Aire</t>
  </si>
  <si>
    <t>Signos De Pasion</t>
  </si>
  <si>
    <t>Freud Y El Rabi Melancolico</t>
  </si>
  <si>
    <t>Que Es La Belleza Y Otros Ensayos</t>
  </si>
  <si>
    <t>El Palabrista (Edicion Especial)</t>
  </si>
  <si>
    <t>El Cuenco De Plata</t>
  </si>
  <si>
    <t>El Mito De Fausto</t>
  </si>
  <si>
    <t>Cancion De Viejo</t>
  </si>
  <si>
    <t>El Peron Que No Miramos</t>
  </si>
  <si>
    <t>Iluminacion</t>
  </si>
  <si>
    <t>Pornografa Sentimental</t>
  </si>
  <si>
    <t>La Seduccin De Lo Diverso</t>
  </si>
  <si>
    <t>Solo Lo Inutil Es Placentero</t>
  </si>
  <si>
    <t>La Ligereza</t>
  </si>
  <si>
    <t>Americo Vespucio</t>
  </si>
  <si>
    <t>Cromia</t>
  </si>
  <si>
    <t>Lenguaje Del Silencio</t>
  </si>
  <si>
    <t>Susurros Del Viento</t>
  </si>
  <si>
    <t>Africa  La Juerga De Los Polichinelas  Un Hombre Sensible</t>
  </si>
  <si>
    <t>Por Una Nueva Novela</t>
  </si>
  <si>
    <t>Muertos Sin Sepultura  El Diablo Y Dios</t>
  </si>
  <si>
    <t>Palabras Para Sanar</t>
  </si>
  <si>
    <t>Esta No Soy Yo</t>
  </si>
  <si>
    <t>Los Monstruos Sagrados  La Maquina De Escribir</t>
  </si>
  <si>
    <t>Poesia De Paso</t>
  </si>
  <si>
    <t>Don Juan Tenorio</t>
  </si>
  <si>
    <t>No Es Amor , Es Taquicardia</t>
  </si>
  <si>
    <t>Cartas A Sus Hijos Desde La Carcel</t>
  </si>
  <si>
    <t>Los Camaradas / El Padre / La Señorita Julia / Acreedores</t>
  </si>
  <si>
    <t>El Diablo Y Dios / Los Secuestrados De Altona</t>
  </si>
  <si>
    <t>Chau Misterix  El Partener  La Madonnita  La Suerte De La Fea</t>
  </si>
  <si>
    <t>Confesiones De Un Opiofago Ingles</t>
  </si>
  <si>
    <t>Veinte Poemas Para Ser Leidos En Un Tranvia / Calcomanias</t>
  </si>
  <si>
    <t>La Dama Del Mar</t>
  </si>
  <si>
    <t>Barranca Abajo  En Familia  Los Muertos</t>
  </si>
  <si>
    <t>El Balcon / Severa Vigilancia / Las Sirvientas</t>
  </si>
  <si>
    <t>La Fiesta Del Hierro  El Desierto Entra En La Ciudad</t>
  </si>
  <si>
    <t>Poemas De Carne Y Hueso</t>
  </si>
  <si>
    <t>Nuestra Natacha</t>
  </si>
  <si>
    <t>Memorias De Una Joven Formal</t>
  </si>
  <si>
    <t>La Llama Inmortal De Stephen Crane</t>
  </si>
  <si>
    <t>Buscando Ser Leve</t>
  </si>
  <si>
    <t>Di Amantes</t>
  </si>
  <si>
    <t>Tres Siglos De Cartas De Mujeres</t>
  </si>
  <si>
    <t>La Tercera Fabrica / Erase Una Vez</t>
  </si>
  <si>
    <t>El Hijo Del Capitan Trueno</t>
  </si>
  <si>
    <t>Exilio Topanga</t>
  </si>
  <si>
    <t>Lo Que Estabamos Buscando</t>
  </si>
  <si>
    <t>La Razon Literaria</t>
  </si>
  <si>
    <t>Estetica De La Creacion Verbal</t>
  </si>
  <si>
    <t>Sueños De Un Seductor</t>
  </si>
  <si>
    <t>Chocolate Chino En Budapest</t>
  </si>
  <si>
    <t>Exiliados</t>
  </si>
  <si>
    <t>Voces Reunidas</t>
  </si>
  <si>
    <t>Cartas Y Cuentos Con Historia</t>
  </si>
  <si>
    <t>Angelo</t>
  </si>
  <si>
    <t>Los Campos Magneticos</t>
  </si>
  <si>
    <t>Fuegos</t>
  </si>
  <si>
    <t>Patriota</t>
  </si>
  <si>
    <t>Edith Stein</t>
  </si>
  <si>
    <t>Corazon , Huracan</t>
  </si>
  <si>
    <t>La Misma Rama</t>
  </si>
  <si>
    <t>Maniobras Secretas</t>
  </si>
  <si>
    <t>Gotico Cantabrico</t>
  </si>
  <si>
    <t>Hombres Que Cantan Nanas Al Amanecer Y Comen Cebolla</t>
  </si>
  <si>
    <t>Con</t>
  </si>
  <si>
    <t>A Rilke , Variaciones</t>
  </si>
  <si>
    <t>Poemas Para Almas Torturadas</t>
  </si>
  <si>
    <t>Vida Y Maravillas</t>
  </si>
  <si>
    <t>De Los Mundos Letrados A Los Lugares De Saber</t>
  </si>
  <si>
    <t>La Historia De Malakand Fiel</t>
  </si>
  <si>
    <t>La Impaciencia</t>
  </si>
  <si>
    <t>Ligero</t>
  </si>
  <si>
    <t>Redencion</t>
  </si>
  <si>
    <t>China Zorrilla</t>
  </si>
  <si>
    <t>Transitos</t>
  </si>
  <si>
    <t>Lo Superfluo Y Otros Poemas</t>
  </si>
  <si>
    <t>La Imposible Verdad</t>
  </si>
  <si>
    <t>Te Miro Como Quien Asiste A Un Deshielo</t>
  </si>
  <si>
    <t>La Fundacion</t>
  </si>
  <si>
    <t>Corazon Tradicionalista</t>
  </si>
  <si>
    <t>La Muchacha Carla</t>
  </si>
  <si>
    <t>Los Salmos Fosforitos</t>
  </si>
  <si>
    <t>Los Augurios Se Rechazan</t>
  </si>
  <si>
    <t>Las Frases Fragiles</t>
  </si>
  <si>
    <t>Los Hechizos Perdidos</t>
  </si>
  <si>
    <t>El Fin De La Escritura</t>
  </si>
  <si>
    <t>Corrige Los Nombres</t>
  </si>
  <si>
    <t>Corazonada</t>
  </si>
  <si>
    <t>Correr Hacia El Peligro</t>
  </si>
  <si>
    <t>Nuestro Plan De Fiesta</t>
  </si>
  <si>
    <t>El Poder De Los Memes</t>
  </si>
  <si>
    <t>Traducir Como Trashumar</t>
  </si>
  <si>
    <t>He Extendido Mis Sueños A Tus Pies</t>
  </si>
  <si>
    <t>Sueño De Un Mediodia De Verano</t>
  </si>
  <si>
    <t>Voy A Decirte Todavia</t>
  </si>
  <si>
    <t>La Perfeccion De Mi Arte</t>
  </si>
  <si>
    <t>Lo Que El Pajaro Bebe En La Fuente Y No Es El Agu</t>
  </si>
  <si>
    <t>Los Años Frente Al Puente</t>
  </si>
  <si>
    <t>Fuego La Sed</t>
  </si>
  <si>
    <t>Pequeña Enciclopedia De Lugares Intimos</t>
  </si>
  <si>
    <t>La Carta De Joan Anderson</t>
  </si>
  <si>
    <t>Teatro</t>
  </si>
  <si>
    <t>Los Papeles De Herralde</t>
  </si>
  <si>
    <t>Goethe</t>
  </si>
  <si>
    <t>Soo</t>
  </si>
  <si>
    <t>Un Amor Español</t>
  </si>
  <si>
    <t>El Ritual Del Baño</t>
  </si>
  <si>
    <t>La Edad De Merecer</t>
  </si>
  <si>
    <t>A Rachas</t>
  </si>
  <si>
    <t>Querido Diego , Te Abraza Quiela</t>
  </si>
  <si>
    <t>Thomas Hobbes</t>
  </si>
  <si>
    <t>Romancero Gitano – Doña Rosita La Soltera</t>
  </si>
  <si>
    <t>Necesito Saber Hoy De Tu Vida</t>
  </si>
  <si>
    <t>El Universo Observable</t>
  </si>
  <si>
    <t>El Alma Del Hombre Bajo El Socialismo</t>
  </si>
  <si>
    <t>Llueve En La Taza</t>
  </si>
  <si>
    <t>Conviene Tener Un Sitio Adonde Ir</t>
  </si>
  <si>
    <t>La Cancelacion Y Sus Enemigos</t>
  </si>
  <si>
    <t>Metaforas Sospechosas</t>
  </si>
  <si>
    <t>Libro Del Frio</t>
  </si>
  <si>
    <t>Conocimiento De La Tarde</t>
  </si>
  <si>
    <t>Fragiles</t>
  </si>
  <si>
    <t>Zov</t>
  </si>
  <si>
    <t>Los Hombres No Son Islas</t>
  </si>
  <si>
    <t>El Fondo Del Puerto</t>
  </si>
  <si>
    <t>Mentira Romantica Y Verdad Novelesca</t>
  </si>
  <si>
    <t>El Ultimo Mundial</t>
  </si>
  <si>
    <t>Nada Mas</t>
  </si>
  <si>
    <t>El Español Es Un Mundo</t>
  </si>
  <si>
    <t>Meme Scianca</t>
  </si>
  <si>
    <t>Alma , Nostalgia , Armonia Y Otros Relatos Sobre Las Palabras</t>
  </si>
  <si>
    <t>Algun Dia Sere Recuerdo</t>
  </si>
  <si>
    <t>Tarzan De Los Monos</t>
  </si>
  <si>
    <t>El Contorno Del Abismo</t>
  </si>
  <si>
    <t>Ensayismo</t>
  </si>
  <si>
    <t>Moral Barroca</t>
  </si>
  <si>
    <t>Borges, Vida Y Literatura</t>
  </si>
  <si>
    <t>Ardor</t>
  </si>
  <si>
    <t>La Gracia</t>
  </si>
  <si>
    <t>Ese Que Fui</t>
  </si>
  <si>
    <t>Verso</t>
  </si>
  <si>
    <t>Wilcock</t>
  </si>
  <si>
    <t>Una Vida De Poesia</t>
  </si>
  <si>
    <t>Virginia Woolf Y Victoria Ocampo</t>
  </si>
  <si>
    <t>Entre Buenos Aires Y Madrid</t>
  </si>
  <si>
    <t>En Blanca Y Negro</t>
  </si>
  <si>
    <t>Lectura Y Escritura</t>
  </si>
  <si>
    <t>Hombre Reunido</t>
  </si>
  <si>
    <t>La Supremacia Tolstoi Y Otros Ensayos Al Tuntun</t>
  </si>
  <si>
    <t>Seductores  Ilustrados Y Visionarios</t>
  </si>
  <si>
    <t>La Huella De Los Dias</t>
  </si>
  <si>
    <t>Trucos Infalibles Para Pulir Textos</t>
  </si>
  <si>
    <t>Un Dia En La Vida De Un Editor</t>
  </si>
  <si>
    <t>El Caso Del Perro De Los Baskerville</t>
  </si>
  <si>
    <t>Itinerario De Un Escritor</t>
  </si>
  <si>
    <t>La Ciudad Interrumpida</t>
  </si>
  <si>
    <t>Descenso Literario A Los Infiernos Demograficos</t>
  </si>
  <si>
    <t>El Novelista Perplejo</t>
  </si>
  <si>
    <t>La Historia De Mi Maquina De Escribir</t>
  </si>
  <si>
    <t>Testimonios Tangibles</t>
  </si>
  <si>
    <t>Imaginemos Una Frase</t>
  </si>
  <si>
    <t>El Espacio De La Imaginacion</t>
  </si>
  <si>
    <t>Melancolia Y Cultura</t>
  </si>
  <si>
    <t>Historia  Biografia Y Novela En Primer Sendero</t>
  </si>
  <si>
    <t>Figuras Y Figuraciones</t>
  </si>
  <si>
    <t>El Gran Galeoto</t>
  </si>
  <si>
    <t>Yonquis Y Yanquis Salvajes</t>
  </si>
  <si>
    <t>Cuadernos De Humo Sagrado</t>
  </si>
  <si>
    <t>Primeras Luces</t>
  </si>
  <si>
    <t>Haikus Y Kakis</t>
  </si>
  <si>
    <t>1. Poesia Completa ( 1915 – 1947 )</t>
  </si>
  <si>
    <t>Romeo Y Julieta / Macbeth</t>
  </si>
  <si>
    <t>El Poder Del Cuerpo</t>
  </si>
  <si>
    <t>Breve Historia De La Novela</t>
  </si>
  <si>
    <t>Donde Hay Agravios No Hay Celos / Abrir El Ojo</t>
  </si>
  <si>
    <t>5. Correspondencia</t>
  </si>
  <si>
    <t>4. Correspondencia</t>
  </si>
  <si>
    <t>3. Correspondencia</t>
  </si>
  <si>
    <t>Veinte Poemas De Amor Y Una Cancion Desesperada</t>
  </si>
  <si>
    <t>Los Versos Del Capitan</t>
  </si>
  <si>
    <t>Canto General</t>
  </si>
  <si>
    <t>Luciernagas</t>
  </si>
  <si>
    <t>La Sombra De Un Jinete Desesperado</t>
  </si>
  <si>
    <t>20 Poemas Peronistas Y Equitacion Japonesa</t>
  </si>
  <si>
    <t>Contra Amazon</t>
  </si>
  <si>
    <t>Erase Otra Vez</t>
  </si>
  <si>
    <t>Las Ordenes</t>
  </si>
  <si>
    <t>Llenos Los Niños De Arboles</t>
  </si>
  <si>
    <t>Interferencias</t>
  </si>
  <si>
    <t>Entretelones I</t>
  </si>
  <si>
    <t>Mercado Comun</t>
  </si>
  <si>
    <t>Izquierda Unida</t>
  </si>
  <si>
    <t>Breve Historia De Mi Vida</t>
  </si>
  <si>
    <t>Hoy Es El Dia .La Herida Abierta Del Submarino Ara San Juan</t>
  </si>
  <si>
    <t>Mudanza</t>
  </si>
  <si>
    <t>Corporea</t>
  </si>
  <si>
    <t>Bestia</t>
  </si>
  <si>
    <t>Vivir De Oido</t>
  </si>
  <si>
    <t>Cartas A Katherine Mansfield</t>
  </si>
  <si>
    <t>Telesio .Brevisimo Tratado Sobre El Asombro</t>
  </si>
  <si>
    <t>Sanmierto</t>
  </si>
  <si>
    <t>La Pasion Y La Excepcion</t>
  </si>
  <si>
    <t>35 Sonetos Ingleses</t>
  </si>
  <si>
    <t>El Discurso Criollista</t>
  </si>
  <si>
    <t>Contacto</t>
  </si>
  <si>
    <t>Las Flores Del Mal Y Otros Poemas</t>
  </si>
  <si>
    <t>Lem .Una Vida Fuera De Este Mundo</t>
  </si>
  <si>
    <t>Shamrock</t>
  </si>
  <si>
    <t>Sin Atenuantes</t>
  </si>
  <si>
    <t>El Meridiano De Paris</t>
  </si>
  <si>
    <t>Libertad O Sumision</t>
  </si>
  <si>
    <t>Estrella Negra</t>
  </si>
  <si>
    <t>Quien Soy Mayrig</t>
  </si>
  <si>
    <t>Cronicas Ginecologicas</t>
  </si>
  <si>
    <t>Me Pelee A Los Gritos Con El Manager Del Spa</t>
  </si>
  <si>
    <t>Serenata Cafiola</t>
  </si>
  <si>
    <t>Tiempo Adentro</t>
  </si>
  <si>
    <t>Bodas De Sangre / Yerma</t>
  </si>
  <si>
    <t>Edicion Latinoamericana</t>
  </si>
  <si>
    <t>Te Regalo Todo Mi Amor</t>
  </si>
  <si>
    <t>Mi Mama  La Mejor</t>
  </si>
  <si>
    <t>100 Formas De Decir Te Quiero</t>
  </si>
  <si>
    <t>Gracias A La Vida  El Principito</t>
  </si>
  <si>
    <t>Es El Mundo O Soy Yo ?</t>
  </si>
  <si>
    <t>La Amistad  Seras Para Mi Unico En El Mundo</t>
  </si>
  <si>
    <t>10 Veces Te Quiero Mama</t>
  </si>
  <si>
    <t>Una Mama Como La Mia</t>
  </si>
  <si>
    <t>Heridas Abiertas</t>
  </si>
  <si>
    <t>Como Cuidar A Tu Perrito</t>
  </si>
  <si>
    <t>Como Cuidar A Tu Gatito</t>
  </si>
  <si>
    <t>La Sombra Del Otro Mar</t>
  </si>
  <si>
    <t>Quienes Somos?</t>
  </si>
  <si>
    <t>Como Se Escribe Una Tesis</t>
  </si>
  <si>
    <t>Todos Saben</t>
  </si>
  <si>
    <t>Paisaje Interior</t>
  </si>
  <si>
    <t>La Valija De Frankenstein</t>
  </si>
  <si>
    <t>Teoria De La Literatura De Los Formalistas Rusos</t>
  </si>
  <si>
    <t>Los Bordes De La Ficcion</t>
  </si>
  <si>
    <t>Ese Famoso Abismo . Conversaciones Con Enrique Vila Matas</t>
  </si>
  <si>
    <t>Cartas De Amor A Jenny Colon</t>
  </si>
  <si>
    <t>W. G. Sebald En El Corazon De Europa</t>
  </si>
  <si>
    <t>Correspondencia Y Poemas</t>
  </si>
  <si>
    <t>La Serrana De La Vera</t>
  </si>
  <si>
    <t>Finales</t>
  </si>
  <si>
    <t>Oda En La Ceniza / Las Monedas Contra La Losa</t>
  </si>
  <si>
    <t>Poesias Humanas</t>
  </si>
  <si>
    <t>La Comedia Nueva / El Si De Las Niñas</t>
  </si>
  <si>
    <t>Kafkas</t>
  </si>
  <si>
    <t>Informe Del Interior</t>
  </si>
  <si>
    <t>Discutir Houellebecq</t>
  </si>
  <si>
    <t>Wittgenstein Y El Sentido Tacito De Las Cosas</t>
  </si>
  <si>
    <t>Oda Seguido De Encuentro En El Bronx</t>
  </si>
  <si>
    <t>Poesia Politica</t>
  </si>
  <si>
    <t>Huellas De Tierra Adentro  Niños De Escuelas Rurales Chamical – La Rioja</t>
  </si>
  <si>
    <t>Como Se Escribe Un Libro De Suspenso ?</t>
  </si>
  <si>
    <t>Se Puede Separar La Obra Del Autor ?</t>
  </si>
  <si>
    <t>Zurita</t>
  </si>
  <si>
    <t>Zumbido</t>
  </si>
  <si>
    <t>Para Mis Nietos Con Amor</t>
  </si>
  <si>
    <t>Por Que Nos Creemos Los Cuentos</t>
  </si>
  <si>
    <t>Los Porques De La Rosa</t>
  </si>
  <si>
    <t>Recuerdos De Provincia</t>
  </si>
  <si>
    <t>La Lengua Del Capitalismo . Tres Momentos</t>
  </si>
  <si>
    <t>Vueltas Al Tiempo</t>
  </si>
  <si>
    <t>Prohibido Leer</t>
  </si>
  <si>
    <t>Mariaa Remedios Del Valle</t>
  </si>
  <si>
    <t>Aguas Madres</t>
  </si>
  <si>
    <t>Capitulos De Mi Autobiografia</t>
  </si>
  <si>
    <t>Diarios . A Ratos Perdidos 3 Y 4</t>
  </si>
  <si>
    <t>Son Memorias</t>
  </si>
  <si>
    <t>Un Caballo En La Noche</t>
  </si>
  <si>
    <t>Ricardo Piglia A La Intemperie</t>
  </si>
  <si>
    <t>De Padres E Hijos En El Ciclo Del Tiempo</t>
  </si>
  <si>
    <t>La Maquina Autobiografica</t>
  </si>
  <si>
    <t>Recados Completos</t>
  </si>
  <si>
    <t>Veinte Dias Con Julian Y Conejito</t>
  </si>
  <si>
    <t>Alberdi</t>
  </si>
  <si>
    <t>Lo Femenino En Los Cuentos De Hadas</t>
  </si>
  <si>
    <t>La Sombra De La Rosa Y La Rasgadura Del Velo</t>
  </si>
  <si>
    <t>La Pizarra Magica</t>
  </si>
  <si>
    <t>El Hombre Que Salvo A Primo Levi</t>
  </si>
  <si>
    <t>Escribeme , Orlando</t>
  </si>
  <si>
    <t>Confieso Que He Vivido</t>
  </si>
  <si>
    <t>Kant En El Kiosco</t>
  </si>
  <si>
    <t>El Centro De La Tierra</t>
  </si>
  <si>
    <t>Fantasmas Del Saber</t>
  </si>
  <si>
    <t>Poemas Crepusculares</t>
  </si>
  <si>
    <t>Othello</t>
  </si>
  <si>
    <t>Los Libros Y La Calle_</t>
  </si>
  <si>
    <t>Objetivo Cristina .El Lawfare Contra La Democracia Argentina</t>
  </si>
  <si>
    <t>El Enigma Del Oficio</t>
  </si>
  <si>
    <t>De Re Impressoria .Cartas Prologales Del Primer Editor</t>
  </si>
  <si>
    <t>Nuevos Escenarios ,Nuevas Respuestas</t>
  </si>
  <si>
    <t>El Texto Encuentra Un Cuerpo</t>
  </si>
  <si>
    <t>Fracaso</t>
  </si>
  <si>
    <t>Lo Que Sobra</t>
  </si>
  <si>
    <t>Guia Poetica De Buenos Aires</t>
  </si>
  <si>
    <t>El Siglo De La Maquina De Escribir</t>
  </si>
  <si>
    <t>Mauro Viale .La Pura Verdad</t>
  </si>
  <si>
    <t>Cartografias Imaginarias</t>
  </si>
  <si>
    <t>Antologia Dramatica</t>
  </si>
  <si>
    <t>( Escribir ) Paris</t>
  </si>
  <si>
    <t>Un Año Y Tres Meses</t>
  </si>
  <si>
    <t>Spinoza En El Parque Mexico</t>
  </si>
  <si>
    <t>Relatos Del Pensamiento Nacional</t>
  </si>
  <si>
    <t>Por El Gusto De Leer</t>
  </si>
  <si>
    <t>Sobre Los Que No Comieron Perdices</t>
  </si>
  <si>
    <t>Una Curiosidad Insaciable</t>
  </si>
  <si>
    <t>Todos Eran Mis Hijos</t>
  </si>
  <si>
    <t>Proposicion Poetica Para Anular La Deuda Externa</t>
  </si>
  <si>
    <t>Pasos</t>
  </si>
  <si>
    <t>Gozos Y Dolores .Entre Dos Siglos</t>
  </si>
  <si>
    <t>Ciudad Desangelada</t>
  </si>
  <si>
    <t>El Cuerpo .Trilogia Teatral</t>
  </si>
  <si>
    <t>Tres Hermanas</t>
  </si>
  <si>
    <t>Cyrano De Bergerac</t>
  </si>
  <si>
    <t>M’ Hijo El Dotor / La Gringa</t>
  </si>
  <si>
    <t>Liberacion .Poesia</t>
  </si>
  <si>
    <t>Oraciones En La Tempestad</t>
  </si>
  <si>
    <t>Poemas Militantes</t>
  </si>
  <si>
    <t>Anita  Desde Las Ligas Agrarias</t>
  </si>
  <si>
    <t>Cancion Mineral</t>
  </si>
  <si>
    <t>Una Modernidad Periferica</t>
  </si>
  <si>
    <t>El Amor Por La Literatura En Tiempos De Algoritmos</t>
  </si>
  <si>
    <t>Poesia Castellana</t>
  </si>
  <si>
    <t>Tundra</t>
  </si>
  <si>
    <t>Saltar Soga En La Noche</t>
  </si>
  <si>
    <t>Mi Tortugo</t>
  </si>
  <si>
    <t>Teoria E Historia De La Produccion Ideologica .La Primeras Literaturas Burg</t>
  </si>
  <si>
    <t>Palabra Heredada En El Tiempo</t>
  </si>
  <si>
    <t>Criticos , Monstruos , Fanaticos Y Otros Ensayos Literarios</t>
  </si>
  <si>
    <t>Fantasma De La Vanguardia</t>
  </si>
  <si>
    <t>Ser Humano</t>
  </si>
  <si>
    <t>Biblioteca Bizarra</t>
  </si>
  <si>
    <t>Me Acuerdo</t>
  </si>
  <si>
    <t>Literatura De Izquierda</t>
  </si>
  <si>
    <t>Un Resplandor Inicial</t>
  </si>
  <si>
    <t>El Metodo Borges</t>
  </si>
  <si>
    <t>El Ojo En La Mira</t>
  </si>
  <si>
    <t>Mecanismos Internos</t>
  </si>
  <si>
    <t>El Libro Expandido_</t>
  </si>
  <si>
    <t>La Experiencia Escrita</t>
  </si>
  <si>
    <t>Un Mundo De Escrituras</t>
  </si>
  <si>
    <t>La Vida Invisible</t>
  </si>
  <si>
    <t>Paisaje Con Figuras</t>
  </si>
  <si>
    <t>El Demonio Telepatico</t>
  </si>
  <si>
    <t>Gbeme – Ho Kutome – Ho</t>
  </si>
  <si>
    <t>Un Libro Para Ellas</t>
  </si>
  <si>
    <t>Necropolis</t>
  </si>
  <si>
    <t>Celos</t>
  </si>
  <si>
    <t>Afterpop</t>
  </si>
  <si>
    <t>Me Cago En Mis Viejos ! ( 1  2 Y 3 )</t>
  </si>
  <si>
    <t>Memorias De Un Amante Sarnoso</t>
  </si>
  <si>
    <t>Cabecita Negra : Ensayos Sobre Literatura Y Peronismo</t>
  </si>
  <si>
    <t>Ensayos Argentinos</t>
  </si>
  <si>
    <t>Alfredo Grondona White Desconocido</t>
  </si>
  <si>
    <t>La Gaviota / El Jardin De Los Cerezos</t>
  </si>
  <si>
    <t>Un Rio Secreto</t>
  </si>
  <si>
    <t>15. Obras Completas  Letra Y Solfa  Cine 1</t>
  </si>
  <si>
    <t>La Fierecilla Domada / Julio Cesar</t>
  </si>
  <si>
    <t>Las Alegres Comadres De Windsor / Mucho Ruido Y Pocas Nueces</t>
  </si>
  <si>
    <t>Escritos Sobre Roland Barthes</t>
  </si>
  <si>
    <t>El Hombre Mas Triste</t>
  </si>
  <si>
    <t>Todo Es Personal</t>
  </si>
  <si>
    <t>La Gaviota</t>
  </si>
  <si>
    <t>La Bombilla Que Flota</t>
  </si>
  <si>
    <t>El Diario Del Chelo</t>
  </si>
  <si>
    <t>Conversaciones Con Enrique Lihn</t>
  </si>
  <si>
    <t>Tio Vania</t>
  </si>
  <si>
    <t>Tus Pies Toco En La Sombra</t>
  </si>
  <si>
    <t>La Horrible Lengua Alemana</t>
  </si>
  <si>
    <t>2. Papeles De Trabajo  Borradores Ineditos</t>
  </si>
  <si>
    <t>Trabajos</t>
  </si>
  <si>
    <t>La Formula De La Inmortalidad</t>
  </si>
  <si>
    <t>Tu Hija Frida</t>
  </si>
  <si>
    <t>Las Busquedas Espirituales De Ricardo Guiraldes</t>
  </si>
  <si>
    <t>Los Grandes Libros Que Jamas Leeras</t>
  </si>
  <si>
    <t>Poesias Pintadas Con Colores.</t>
  </si>
  <si>
    <t>El Pequeño Gatsby</t>
  </si>
  <si>
    <t>Verano Ilusorio Y Otras Zonas Imprecisas</t>
  </si>
  <si>
    <t>Por El Alero De Las Brumas</t>
  </si>
  <si>
    <t>Hasta Las Cenizas (Nva Ed)</t>
  </si>
  <si>
    <t>Ni Decada Ni Infame -Del 30 Al 43</t>
  </si>
  <si>
    <t>La Gaviota / Las Tres Hermanas / El Tio Vania</t>
  </si>
  <si>
    <t>El Ajedrecista Y El Relojero</t>
  </si>
  <si>
    <t>Angel Canalla</t>
  </si>
  <si>
    <t>Clasicos Para La Vida</t>
  </si>
  <si>
    <t>Crisis Social , Pandemia Y Colonialismo Ingles</t>
  </si>
  <si>
    <t>La Geometria Del Agua</t>
  </si>
  <si>
    <t>Noticias Del Mar De Solis</t>
  </si>
  <si>
    <t>Instrucciones Para No Morir</t>
  </si>
  <si>
    <t>Conversaciones Sagradas / Sacre Conversazioni</t>
  </si>
  <si>
    <t>Tres Miradas Sobre La Literatura Infantil Y Juvenil Argentina</t>
  </si>
  <si>
    <t>Las Manos Sucias</t>
  </si>
  <si>
    <t>Trilce</t>
  </si>
  <si>
    <t>Oona O’Neill</t>
  </si>
  <si>
    <t>Mi Prima Maria Schneider</t>
  </si>
  <si>
    <t>Decimas Feminas</t>
  </si>
  <si>
    <t>Un Veneno De Si</t>
  </si>
  <si>
    <t>Excesos Lectores , Ascetismos Iconograficos</t>
  </si>
  <si>
    <t>Poemas Y Canciones</t>
  </si>
  <si>
    <t>Leyenda Negra</t>
  </si>
  <si>
    <t>Paris Era Una Fiesta</t>
  </si>
  <si>
    <t>Rafael Alberti</t>
  </si>
  <si>
    <t>La Pequeña Batalla De Los Dias</t>
  </si>
  <si>
    <t>El Otro  El Mismo / Para Las Seis Cuerdas / Elogio De La Sombra</t>
  </si>
  <si>
    <t>Jezabel / Antigona</t>
  </si>
  <si>
    <t>El Presente Incomodo</t>
  </si>
  <si>
    <t>Soriano</t>
  </si>
  <si>
    <t>Textos Recobrados  1956 – 1986</t>
  </si>
  <si>
    <t>Textos Recobrados  1931 – 1955</t>
  </si>
  <si>
    <t>El Oro De Los Tigres</t>
  </si>
  <si>
    <t>El Otro , El Mismo / Para Las Seis Cuerdas / Elogio De La Sombra</t>
  </si>
  <si>
    <t>La Memoria Vegetal</t>
  </si>
  <si>
    <t>La Rosa Profunda</t>
  </si>
  <si>
    <t>Todas Las Criaturas Grandes Y Pequeñas</t>
  </si>
  <si>
    <t>Viven ! El Triunfo Del Espiritu Humano</t>
  </si>
  <si>
    <t>Zendaya</t>
  </si>
  <si>
    <t>Crematorio Frio</t>
  </si>
  <si>
    <t>Vida De Vivos</t>
  </si>
  <si>
    <t>Camino A Macondo</t>
  </si>
  <si>
    <t>Mision Circular</t>
  </si>
  <si>
    <t>Vida Imaginaria</t>
  </si>
  <si>
    <t>La Figura Del Mundo</t>
  </si>
  <si>
    <t>La Locura Es Un Bien De Familia</t>
  </si>
  <si>
    <t>De Donde Soy</t>
  </si>
  <si>
    <t>La Ola Que Lee</t>
  </si>
  <si>
    <t>Extraño Oficio</t>
  </si>
  <si>
    <t>Medio Siglo Con Borges</t>
  </si>
  <si>
    <t>El Libro De Aurora</t>
  </si>
  <si>
    <t>La Piel En Los Labios</t>
  </si>
  <si>
    <t>Diario De Anne Frank</t>
  </si>
  <si>
    <t>Alejandra Pizarnik : Biografia De Un Mito</t>
  </si>
  <si>
    <t>Obras Completas ( Anne Frank )</t>
  </si>
  <si>
    <t>La Vida De Chejov</t>
  </si>
  <si>
    <t>Las Moscas</t>
  </si>
  <si>
    <t>Las Manos Del Dia</t>
  </si>
  <si>
    <t>Platonov</t>
  </si>
  <si>
    <t>Los Secuestrados De Altona</t>
  </si>
  <si>
    <t>Poesia Precolombina</t>
  </si>
  <si>
    <t>Antologia Bilingue</t>
  </si>
  <si>
    <t>La Leccion / El Maestro / Victimas Del Deber / La Joven Casadera</t>
  </si>
  <si>
    <t>Mi Fausto</t>
  </si>
  <si>
    <t>Autobiografia Psiquica</t>
  </si>
  <si>
    <t>La Sirena Varada</t>
  </si>
  <si>
    <t>Santa Juana</t>
  </si>
  <si>
    <t>Coquetos Carnavales</t>
  </si>
  <si>
    <t>Los Pilares De La Sociedad</t>
  </si>
  <si>
    <t>Teatro: Tres Textos Politicos</t>
  </si>
  <si>
    <t>Cantos De Vida Y Esperanza  Los Cisnes  Otros Poemas</t>
  </si>
  <si>
    <t>Galileo Galilei</t>
  </si>
  <si>
    <t>1/2. Temerlan  El Grande</t>
  </si>
  <si>
    <t>Teatro Selecto</t>
  </si>
  <si>
    <t>Nuevas Odas Elementales</t>
  </si>
  <si>
    <t>Por Un Reino / Auto De Fe … Entre Bambalinas</t>
  </si>
  <si>
    <t>No Sobre Ruiseñores</t>
  </si>
  <si>
    <t>Tennesse Williams ; El Erratico Desvario De La Carne</t>
  </si>
  <si>
    <t>El Principio De Arquimides</t>
  </si>
  <si>
    <t>Pobre Belgica</t>
  </si>
  <si>
    <t>Peer Gynt</t>
  </si>
  <si>
    <t>Te De Reinas / Principe Azul …</t>
  </si>
  <si>
    <t>Sainetes</t>
  </si>
  <si>
    <t>Trabajos De Amor Perdidos</t>
  </si>
  <si>
    <t>La Hija De Lorio</t>
  </si>
  <si>
    <t>Antonio Y Cleopatra</t>
  </si>
  <si>
    <t>El Adefesio  El Hombre Deshabitado  El Trebol Florido</t>
  </si>
  <si>
    <t>El Amante  Escuela Nocturna  Sketches De Revista</t>
  </si>
  <si>
    <t>Brand</t>
  </si>
  <si>
    <t>Barranca Abajo  La Gringa</t>
  </si>
  <si>
    <t>Baco</t>
  </si>
  <si>
    <t>Las De Barranco  Los Caramelos  Biblioteca Clasica</t>
  </si>
  <si>
    <t>Locos De Verano  Jettatore</t>
  </si>
  <si>
    <t>Tiempo De Angustia</t>
  </si>
  <si>
    <t>A Puerta Cerrada  La Puta Respetuosa  Las Manos Sucias</t>
  </si>
  <si>
    <t>El Cuidador  Los Enanos  La Coleccion</t>
  </si>
  <si>
    <t>Verano Y Humo</t>
  </si>
  <si>
    <t>Teatro  / Teatro Infantil</t>
  </si>
  <si>
    <t>Canto De Mi Mismo_</t>
  </si>
  <si>
    <t>Los Fracasados</t>
  </si>
  <si>
    <t>Cien Sonetos De Amor</t>
  </si>
  <si>
    <t>Poema Del Cante Jondo</t>
  </si>
  <si>
    <t>Todo El Amor</t>
  </si>
  <si>
    <t>El Aniversario Y Otras Obras</t>
  </si>
  <si>
    <t>El Rey Se Muere / El Peaton Del Aire / El Cuadro / Delirio A Duo</t>
  </si>
  <si>
    <t>Cantar De Charabon</t>
  </si>
  <si>
    <t>El Pajaro Azul Interior</t>
  </si>
  <si>
    <t>La Divina Comedia : Purgatorio</t>
  </si>
  <si>
    <t>Sherlock Holmes: Todas Las Novelas</t>
  </si>
  <si>
    <t>El Alba Sube / Angel Inclinado</t>
  </si>
  <si>
    <t>Los Pretendientes De La Corona</t>
  </si>
  <si>
    <t>Especie Fugita</t>
  </si>
  <si>
    <t>Obra  Poesia Y Prosa</t>
  </si>
  <si>
    <t>La Union De La Juventud</t>
  </si>
  <si>
    <t>Pobre Bitos O La Cena De Personajes / La Feria De Los Sustos</t>
  </si>
  <si>
    <t>Antologia : Poesia Y Prosa</t>
  </si>
  <si>
    <t>Rey Juan</t>
  </si>
  <si>
    <t>Vientre</t>
  </si>
  <si>
    <t>Textos Politicos , Extraviados Y Dispersos</t>
  </si>
  <si>
    <t>En La Masmedula</t>
  </si>
  <si>
    <t>Tanta Belleza</t>
  </si>
  <si>
    <t>Los Niños Del Amazonas</t>
  </si>
  <si>
    <t>Biografia Del Hambre</t>
  </si>
  <si>
    <t>Alla En La Patagonia</t>
  </si>
  <si>
    <t>Siete Noches</t>
  </si>
  <si>
    <t>Fantasia De Poemas</t>
  </si>
  <si>
    <t>Conversaciones Con David Foster Wallace</t>
  </si>
  <si>
    <t>Cien Palabras A Un Desconocido</t>
  </si>
  <si>
    <t>Clases</t>
  </si>
  <si>
    <t>Antologia Poetica? I</t>
  </si>
  <si>
    <t>Historias De Mujeres</t>
  </si>
  <si>
    <t>Shakespeare Nunca Lo Hizo</t>
  </si>
  <si>
    <t>Gritar , Arder , Sofocar Las Llamas</t>
  </si>
  <si>
    <t>He Estado Pensando</t>
  </si>
  <si>
    <t>El Orden Del Azar</t>
  </si>
  <si>
    <t>Edgar Bayley</t>
  </si>
  <si>
    <t>Las Cosas Que Digo Son Ciertas</t>
  </si>
  <si>
    <t>Gustavo Cerati  Diego Perrotta</t>
  </si>
  <si>
    <t>Siguiente Vitalidad</t>
  </si>
  <si>
    <t>Lecciones De Natacion</t>
  </si>
  <si>
    <t>Seis Personajes En Busca De Un Autor</t>
  </si>
  <si>
    <t>Sturm Und Drang</t>
  </si>
  <si>
    <t>Las Bodas De Figaro</t>
  </si>
  <si>
    <t>El Rayo Que No Cesa</t>
  </si>
  <si>
    <t>Preguntas De Una Emprendedora</t>
  </si>
  <si>
    <t>Boomerang Naturae</t>
  </si>
  <si>
    <t>Adelaida</t>
  </si>
  <si>
    <t>El Pangare De Galvan</t>
  </si>
  <si>
    <t>Vida Aventuras Y Muerte De Don Juan</t>
  </si>
  <si>
    <t>Disco Wilcock</t>
  </si>
  <si>
    <t>Veinte Poemas Para Ser Leidos En El Tranvia</t>
  </si>
  <si>
    <t>El Camino Del Escritor</t>
  </si>
  <si>
    <t>Entre Telas</t>
  </si>
  <si>
    <t>Poemas Y Antipoemas</t>
  </si>
  <si>
    <t>El Poeta Y El Tiempo</t>
  </si>
  <si>
    <t>Mama Antula</t>
  </si>
  <si>
    <t>Leer Levantando La Cabeza</t>
  </si>
  <si>
    <t>La Fe ,Obstculo O Facilitador En Violencia. Aportes Desde El Trabajo Social</t>
  </si>
  <si>
    <t>Simplemente ,Wolff</t>
  </si>
  <si>
    <t>Adios A Todo Aquello</t>
  </si>
  <si>
    <t>El Formol De La Melancolia</t>
  </si>
  <si>
    <t>La Curiosa Marie Curie</t>
  </si>
  <si>
    <t>Poesia, Tango Y Sociedad</t>
  </si>
  <si>
    <t>El Demonio Es Parco</t>
  </si>
  <si>
    <t>Censores Trabajando</t>
  </si>
  <si>
    <t>Poemas De Alberto Caeiro</t>
  </si>
  <si>
    <t>China .De La Revolucion A La Restauracion</t>
  </si>
  <si>
    <t>China Vs. Eeuu</t>
  </si>
  <si>
    <t>Breve Reseña Del Humor En La Literatura</t>
  </si>
  <si>
    <t>Maipu 555</t>
  </si>
  <si>
    <t>Sic Transit</t>
  </si>
  <si>
    <t>Paralisis Onirica</t>
  </si>
  <si>
    <t>Cuentos De/Para/Sobre/Con Arquiitectos</t>
  </si>
  <si>
    <t>A Usted, Navegante</t>
  </si>
  <si>
    <t>Dime Como Cuentas…</t>
  </si>
  <si>
    <t>Entre Pedagogia Y Literatura</t>
  </si>
  <si>
    <t>Los Arrabales De La Literatura</t>
  </si>
  <si>
    <t>Borges Y Oriente</t>
  </si>
  <si>
    <t>En La Noche Ramos Penumbra</t>
  </si>
  <si>
    <t>Hispanismos Del Mundo</t>
  </si>
  <si>
    <t>Tiempo De Marcha</t>
  </si>
  <si>
    <t>El Dia Que Nunca Termina</t>
  </si>
  <si>
    <t>Las Metamorfosis De Saturno.</t>
  </si>
  <si>
    <t>Los Milagros De Berceo: Alegoria, Alabanza, Cosmos</t>
  </si>
  <si>
    <t>Devastador</t>
  </si>
  <si>
    <t>De Los Exilios, El Mar</t>
  </si>
  <si>
    <t>Gaviotas A Lo Lejos</t>
  </si>
  <si>
    <t>Cuentos Escondidos</t>
  </si>
  <si>
    <t>Espacios, Imagenes Y Vectores.</t>
  </si>
  <si>
    <t>Viaje A Armenia</t>
  </si>
  <si>
    <t>Densa Caotica Plenitud</t>
  </si>
  <si>
    <t>Leer Borges</t>
  </si>
  <si>
    <t>El Viaje Del Escritor</t>
  </si>
  <si>
    <t>Sarmiento Documental</t>
  </si>
  <si>
    <t>La Parte Que Falta</t>
  </si>
  <si>
    <t>La Version De Eva</t>
  </si>
  <si>
    <t>Ahora : Apocalipsis</t>
  </si>
  <si>
    <t>Atrapada En El Carnaval</t>
  </si>
  <si>
    <t>El Coronel Y La Dama</t>
  </si>
  <si>
    <t>Cartas De Una Vida</t>
  </si>
  <si>
    <t>Retomando Lo Dado</t>
  </si>
  <si>
    <t>Una Temporada ( Eco ) En El Infierno Edicion Argentina</t>
  </si>
  <si>
    <t>Vigilambulo – Poesia Reunida</t>
  </si>
  <si>
    <t>Lderes Constructores (2 Edicion)</t>
  </si>
  <si>
    <t>La Madonnita</t>
  </si>
  <si>
    <t>Sentencia De Muerte</t>
  </si>
  <si>
    <t>Primogenita / La Casa En El Marjal</t>
  </si>
  <si>
    <t>Bukowski Esencial : Poesia  (Bilingue)</t>
  </si>
  <si>
    <t>Musica Para El Alma</t>
  </si>
  <si>
    <t>Nunca Te Hagas Librero</t>
  </si>
  <si>
    <t>Tango – Charter</t>
  </si>
  <si>
    <t>Pensamiento Critico Y Revolucion .Antologia Necesaria</t>
  </si>
  <si>
    <t>Kubla Khan Y Otros Poemas</t>
  </si>
  <si>
    <t>Que Leen Los Que No Leen?</t>
  </si>
  <si>
    <t>Desde Aqui A Lo Desconocido</t>
  </si>
  <si>
    <t>1973 – 1983 : Crecer En Tiempos Turbulentos</t>
  </si>
  <si>
    <t>Tengo Hasta Ahi</t>
  </si>
  <si>
    <t>Canciones De Amor Para Corazones Rotos</t>
  </si>
  <si>
    <t>Juan Rulfo – Las Mañas Del Zorro</t>
  </si>
  <si>
    <t>Antonio Di Benedetto : Diario De Una Agonia</t>
  </si>
  <si>
    <t>El Vuelo De Los Pajaros</t>
  </si>
  <si>
    <t>Chambona</t>
  </si>
  <si>
    <t>La Ultima Batalla De La Humanidad</t>
  </si>
  <si>
    <t>Lucha De Poderes</t>
  </si>
  <si>
    <t>El Trabajo Y El Tiempo Libre De La Mujer .Evolucion Reciente Y Normativas</t>
  </si>
  <si>
    <t>Acorralada</t>
  </si>
  <si>
    <t>Crisalidas Y Picaflores</t>
  </si>
  <si>
    <t>Poderosa Luna</t>
  </si>
  <si>
    <t>Segundas Victimas Del Covid-19 .La Pandemia Que Cambio Nuestras Vidas</t>
  </si>
  <si>
    <t>Alas De Expresion</t>
  </si>
  <si>
    <t>Mi Barrio Era Asi … Asi</t>
  </si>
  <si>
    <t>Huellas Del Camino Y De La Vida</t>
  </si>
  <si>
    <t>El Comisario Moyano</t>
  </si>
  <si>
    <t>Evita Miente . La Verdadera Historia Del Voto Femenino</t>
  </si>
  <si>
    <t>Imaginaccion</t>
  </si>
  <si>
    <t>Mecanismo De Defensa</t>
  </si>
  <si>
    <t>Ojos Color Pampa (Bolsillo)</t>
  </si>
  <si>
    <t>Una Mujer A La Altura De Su Deseo</t>
  </si>
  <si>
    <t>El Regreso De Cesar Milone</t>
  </si>
  <si>
    <t>Rebalsar La Piscina Mental</t>
  </si>
  <si>
    <t>Fuera De Lugar</t>
  </si>
  <si>
    <t>La Musica Del Hielo</t>
  </si>
  <si>
    <t>Neozona</t>
  </si>
  <si>
    <t>La Verdad Viva</t>
  </si>
  <si>
    <t>Adonde Vuelan Las Golondrinas</t>
  </si>
  <si>
    <t>El Impetu Del Mar</t>
  </si>
  <si>
    <t>Traductores Del Exilio</t>
  </si>
  <si>
    <t>Soy Rony Vargas</t>
  </si>
  <si>
    <t>Blancas Y Plateadas</t>
  </si>
  <si>
    <t>Romanza De Lo Vivido</t>
  </si>
  <si>
    <t>Cien Sonetos De Amor ( Clasicos )</t>
  </si>
  <si>
    <t>La Venganza Del Cordero Atado</t>
  </si>
  <si>
    <t>Elogio De La Traduccion</t>
  </si>
  <si>
    <t>Inri</t>
  </si>
  <si>
    <t>Por Que Leer A Juan Carlos Torre</t>
  </si>
  <si>
    <t>Aqui Estoy , Todavia</t>
  </si>
  <si>
    <t>Tribuno De La Plebe</t>
  </si>
  <si>
    <t>La Piedra Es El Poema</t>
  </si>
  <si>
    <t>La Historia De Una Montonera</t>
  </si>
  <si>
    <t>Una Vida  Los Niños De Winton</t>
  </si>
  <si>
    <t>Donde Un Libro Me Llevo</t>
  </si>
  <si>
    <t>Mayo De 1810 – La Revolucion Inexistente – La Otra Verdad</t>
  </si>
  <si>
    <t>Accidentes Del Animo</t>
  </si>
  <si>
    <t>Es Todo Verso</t>
  </si>
  <si>
    <t>Partitura De Un Desconcierto</t>
  </si>
  <si>
    <t>Alcancia . Ida</t>
  </si>
  <si>
    <t>Originario</t>
  </si>
  <si>
    <t>La Sagrada Mercancia</t>
  </si>
  <si>
    <t>Iconos Argentinos</t>
  </si>
  <si>
    <t>Idle Days In Patagonia</t>
  </si>
  <si>
    <t>Cuerpos De Humo</t>
  </si>
  <si>
    <t>Frases Celebres</t>
  </si>
  <si>
    <t>Borges , Deseo Y Sexo</t>
  </si>
  <si>
    <t>Canton Lleno Dos</t>
  </si>
  <si>
    <t>Transformacion Hermeneutica De La Fenomenologia</t>
  </si>
  <si>
    <t>Por Que Leer Los Clasicos (Edicion Centenario)</t>
  </si>
  <si>
    <t>2. Poesia Completa ( 1948-1954 )</t>
  </si>
  <si>
    <t>Mistral , Una Vida</t>
  </si>
  <si>
    <t>Bruma Azul</t>
  </si>
  <si>
    <t>Pequeños Cuerpos De Agua</t>
  </si>
  <si>
    <t>Una Poetica Persefone</t>
  </si>
  <si>
    <t>Fuerza</t>
  </si>
  <si>
    <t>Recordatorio Del Corazon</t>
  </si>
  <si>
    <t>Azul Despertar</t>
  </si>
  <si>
    <t>Mis Ultimas Aventuras Con El 10 En La Tierra</t>
  </si>
  <si>
    <t>Tecnicas De La Entrevista Periodistica</t>
  </si>
  <si>
    <t>La Invencion Del Equilibrio</t>
  </si>
  <si>
    <t>Antes Y Despues Del Asesinato De Mi Amigo El Padre Mugica</t>
  </si>
  <si>
    <t>El Peso Del Mundo</t>
  </si>
  <si>
    <t>Otra Vez</t>
  </si>
  <si>
    <t>Propuesta De Una Ciudadana Comun Para Una Nueva Argentina</t>
  </si>
  <si>
    <t>Quiero Despertar Al Mundo</t>
  </si>
  <si>
    <t>No Son Haikus</t>
  </si>
  <si>
    <t>Estampas De La Landa</t>
  </si>
  <si>
    <t>El Arte De La Lectura En Tiempos De Crisis</t>
  </si>
  <si>
    <t>80 Poemas Y Canciones</t>
  </si>
  <si>
    <t>La Intervencion De Cuba En Venezuela</t>
  </si>
  <si>
    <t>Borges , Cartas A Godel</t>
  </si>
  <si>
    <t>Naturaleza Moderna</t>
  </si>
  <si>
    <t>Deja Vu</t>
  </si>
  <si>
    <t>Coronada</t>
  </si>
  <si>
    <t>Historia De La Noche</t>
  </si>
  <si>
    <t>La Historia De Billiken</t>
  </si>
  <si>
    <t>Canto A Mi Mismo</t>
  </si>
  <si>
    <t>Mi Juventud Unida</t>
  </si>
  <si>
    <t>El Viento Sopla En El Espiritu</t>
  </si>
  <si>
    <t>El Derecho A No Mentir</t>
  </si>
  <si>
    <t>Teatrito Rioplatense De Entidades  ( Esp. )</t>
  </si>
  <si>
    <t>Lo Que He Visto , Oido Y Aprendido …</t>
  </si>
  <si>
    <t>Los Papeles Salvajes</t>
  </si>
  <si>
    <t>Nagode</t>
  </si>
  <si>
    <t>Hablando De Amor . Escritos Cortos</t>
  </si>
  <si>
    <t>Antes Del Despues .Relatos, Aforismos, Poesias.</t>
  </si>
  <si>
    <t>Comedias Del Museo Viajero 1</t>
  </si>
  <si>
    <t>Comedias Del Museo Viajero 2</t>
  </si>
  <si>
    <t>Tipoemaca</t>
  </si>
  <si>
    <t>La Situacion Y La Historia</t>
  </si>
  <si>
    <t>Se Hace La Evita</t>
  </si>
  <si>
    <t>Deseo Y Ola</t>
  </si>
  <si>
    <t>Bisagras En Nuestra Historia</t>
  </si>
  <si>
    <t>Frida De La A A La Z . La Vida De Un Icono Del Activismo A La Cultura Zapot</t>
  </si>
  <si>
    <t>Carlos Menem Y Nestor Kirchner, Dos Caudillos Peronistas</t>
  </si>
  <si>
    <t>Pablo Edelstein . Arte Y Vida</t>
  </si>
  <si>
    <t>Entre Dictaduras Y Primaveras. El Festejo Del Dia Del Estudiante (1966-83)</t>
  </si>
  <si>
    <t>Poemas Chinos</t>
  </si>
  <si>
    <t>Las Afueras Del Mundo</t>
  </si>
  <si>
    <t>Libros Tras Las Rejas .El Diario De Anita En Las Carceles</t>
  </si>
  <si>
    <t>La Pluma Y La Voz</t>
  </si>
  <si>
    <t>Los Instantes</t>
  </si>
  <si>
    <t>Mis Calles Y El Rio</t>
  </si>
  <si>
    <t>Los Muertos No Escriben</t>
  </si>
  <si>
    <t>Juan Domingo Peron : Su Obra Y Pensamiento</t>
  </si>
  <si>
    <t>Cuando El Delirio Nos Amenaza</t>
  </si>
  <si>
    <t>Allende Yo No Me Rendire .La Investigacion Historica Que Descarta El Suicid</t>
  </si>
  <si>
    <t>Memorias Del Almirante Brown</t>
  </si>
  <si>
    <t>Caciques Que Hicieron Historia .</t>
  </si>
  <si>
    <t>Metodo Facil Y Rapido Para Ser Lector</t>
  </si>
  <si>
    <t>Teatro + Cine 2</t>
  </si>
  <si>
    <t>La Soledad Del Subersivo</t>
  </si>
  <si>
    <t>A La Rueda Rueda  Sopa De Libros</t>
  </si>
  <si>
    <t>Extranjero En Todas Partes</t>
  </si>
  <si>
    <t>Escritor Profesional</t>
  </si>
  <si>
    <t>Gaviota De Bruma</t>
  </si>
  <si>
    <t>Los Dias De La Comuna / Turandot O El Congreso De Los Blanqueadores</t>
  </si>
  <si>
    <t>El Medico De Su Honra</t>
  </si>
  <si>
    <t>Cuatro Cuartetos</t>
  </si>
  <si>
    <t>America Latina En La Voragine De La Crisis : Extravismos Y Alternativas</t>
  </si>
  <si>
    <t>El Inevitable Narrar</t>
  </si>
  <si>
    <t>De Lo Escrito A La Escritura . Mi Fin De Analisis Y El Pase</t>
  </si>
  <si>
    <t>Sartre Y Merleau – Ponty . La Conciencia – El Otro – La Historia</t>
  </si>
  <si>
    <t>Ahora Que La Vida</t>
  </si>
  <si>
    <t>Conversando Con El Enemigo</t>
  </si>
  <si>
    <t>Cartas A Mi Maestro</t>
  </si>
  <si>
    <t>En El Taller De Dante</t>
  </si>
  <si>
    <t>Diario De Una Persona Inventada</t>
  </si>
  <si>
    <t>El Chico Sobre La Caja De Madera</t>
  </si>
  <si>
    <t>Nada Se Pierde Con Vivir .Tres Monlogos De Enrique Lihn Ilustrados Por Jorg</t>
  </si>
  <si>
    <t>Operacion Rescate Profundo</t>
  </si>
  <si>
    <t>Viaje Literario Por America Latina</t>
  </si>
  <si>
    <t>Cuadernos De Guerra</t>
  </si>
  <si>
    <t>Lectores Rebeldes</t>
  </si>
  <si>
    <t>Welcome To Hollywood</t>
  </si>
  <si>
    <t>Hotel Florida</t>
  </si>
  <si>
    <t>Entremeses</t>
  </si>
  <si>
    <t>La Actualidad Del Comunismo</t>
  </si>
  <si>
    <t>El Fuego Sagrado</t>
  </si>
  <si>
    <t>Cuando Dices No Quiero</t>
  </si>
  <si>
    <t>La Biblioteca De Hielo</t>
  </si>
  <si>
    <t>Trastornos En La Sobremesa Literaria</t>
  </si>
  <si>
    <t>Tin Teatro</t>
  </si>
  <si>
    <t>Tener Lo Que Se Tiene Vol. 1 ( Ed. Aumentada )</t>
  </si>
  <si>
    <t>Sed De Ojal</t>
  </si>
  <si>
    <t>Rodolfo Franco – Escritos Sobre Arte Y Escenografa</t>
  </si>
  <si>
    <t>Para Animarse A Leer Karl Marx</t>
  </si>
  <si>
    <t>Nostoi  Estudios A La Memoria De Elena Huber</t>
  </si>
  <si>
    <t>Los Campos Electromagneticos</t>
  </si>
  <si>
    <t>La Redencion De La Realidad</t>
  </si>
  <si>
    <t>Juana Bignozzi</t>
  </si>
  <si>
    <t>Adios Al Cuerpo .Marcel Proust Y Las Estticas Y Poticas Contemporaneas</t>
  </si>
  <si>
    <t>Que Haremos Con La Sombra</t>
  </si>
  <si>
    <t>11 Monologos De Humor Para El Taller</t>
  </si>
  <si>
    <t>Ultimos Poemas En Prozac</t>
  </si>
  <si>
    <t>Pascua</t>
  </si>
  <si>
    <t>Los Desordenes De La Carne</t>
  </si>
  <si>
    <t>La Improvisacion Del Alma  El Asesino Sin Gajes  El Nuevo Inquilino</t>
  </si>
  <si>
    <t>El Abanico De Lady Windermere  La Santa Cortesana  Una Tragedia Florentina</t>
  </si>
  <si>
    <t>Cosechar Tempestades</t>
  </si>
  <si>
    <t>Grabados. Fabulas Y Poemas</t>
  </si>
  <si>
    <t>Thericatha</t>
  </si>
  <si>
    <t>La Literatura Hispanoamericana En 100 Preguntas</t>
  </si>
  <si>
    <t>Recetas Invernales De La Comunidad</t>
  </si>
  <si>
    <t>Ararat</t>
  </si>
  <si>
    <t>Figura Descendente / El Triunfo De Aquiles</t>
  </si>
  <si>
    <t>La Fabula Argentina</t>
  </si>
  <si>
    <t>Auras Tiñosas</t>
  </si>
  <si>
    <t>La Deriva</t>
  </si>
  <si>
    <t>Las Lagrimas Amargas De Petra Von Kant</t>
  </si>
  <si>
    <t>Escritos Irreberentes</t>
  </si>
  <si>
    <t>Variaciones Goldberg</t>
  </si>
  <si>
    <t>Los Plebeyos Ensayan La Rebelion</t>
  </si>
  <si>
    <t>Secretos De Belleza</t>
  </si>
  <si>
    <t>Rimas Y Leyendas ( Td )</t>
  </si>
  <si>
    <t>Cuentos Con Consciencia 2</t>
  </si>
  <si>
    <t>Desde Mis Pendientes</t>
  </si>
  <si>
    <t>Vida Es Sueo La ( Td )</t>
  </si>
  <si>
    <t>Profeta El ( Td )</t>
  </si>
  <si>
    <t>Vivo El Cine</t>
  </si>
  <si>
    <t>Cardenio Entre Cervantes Y Shakespeare</t>
  </si>
  <si>
    <t>El Arte De Perder</t>
  </si>
  <si>
    <t>1001 Citas Y Frases Ingeniosas Sobre El Hombre Y La Mujer</t>
  </si>
  <si>
    <t>1001 Citas Y Frases Ingeniosas Sobre La Familia Y Los Amigos</t>
  </si>
  <si>
    <t>1001 Citas Y Frases Ingeniosas Sobre El Trabajo Y El Dinero</t>
  </si>
  <si>
    <t>1001 Citas Y Frases Ingeniosas Sobre Profesiones Y Profesionales</t>
  </si>
  <si>
    <t>Maquillada</t>
  </si>
  <si>
    <t>El Heroe</t>
  </si>
  <si>
    <t>El Amor El Sexo Y El Matrimonio</t>
  </si>
  <si>
    <t>No Soy Ni La Sombra De Un Critico</t>
  </si>
  <si>
    <t>Anarqueologias .Etica Y Politica De La Lectura Errada</t>
  </si>
  <si>
    <t>Misterio Ritmo</t>
  </si>
  <si>
    <t>America , Lugar De La Poesia</t>
  </si>
  <si>
    <t>La Suerte</t>
  </si>
  <si>
    <t>Mi Hermano James Joyce</t>
  </si>
  <si>
    <t>Natalia Ginzburg , Audazmente Timida</t>
  </si>
  <si>
    <t>Utopias En La «Pampa Tango» De Los Tiempos Modernos</t>
  </si>
  <si>
    <t>Lo Que Robinson Crusoe Le Conto A Lolita</t>
  </si>
  <si>
    <t>La Tierra Del Nunca Jamas</t>
  </si>
  <si>
    <t>De Un Glosario Redundante</t>
  </si>
  <si>
    <t>Ninguna Imagen Es Inocente</t>
  </si>
  <si>
    <t>Escala De Valores</t>
  </si>
  <si>
    <t>Contra La Palabra Putanizada</t>
  </si>
  <si>
    <t>Gali</t>
  </si>
  <si>
    <t>Compañera Galactica</t>
  </si>
  <si>
    <t>La Mirada Quieta</t>
  </si>
  <si>
    <t>La Hija De Rappaccini</t>
  </si>
  <si>
    <t>Mi Chica Revolucionaria</t>
  </si>
  <si>
    <t>Enrique Jardiel Poncela</t>
  </si>
  <si>
    <t>Nicanor Parra</t>
  </si>
  <si>
    <t>Cesar Vallejo</t>
  </si>
  <si>
    <t>Gatos Gatos Gatos</t>
  </si>
  <si>
    <t>Alma Minha Gentil</t>
  </si>
  <si>
    <t>Generos Literarios Y Mundos Posibles</t>
  </si>
  <si>
    <t>Augusto Monterroso</t>
  </si>
  <si>
    <t>Poemas Elegidos</t>
  </si>
  <si>
    <t>Historia De Mi Vida</t>
  </si>
  <si>
    <t>Sobre Algunos Enamorados De Los Libros</t>
  </si>
  <si>
    <t>Memorias De Un Tibetano</t>
  </si>
  <si>
    <t>Poet X</t>
  </si>
  <si>
    <t>El Siglo De Baudelaire</t>
  </si>
  <si>
    <t>Lectura Distante</t>
  </si>
  <si>
    <t>Camino Hacia Una Tierra Socialista</t>
  </si>
  <si>
    <t>La Sociologia De La Literatura</t>
  </si>
  <si>
    <t>Memoria Para El Olvido</t>
  </si>
  <si>
    <t>Religio Medici  La Religion De Un Medico</t>
  </si>
  <si>
    <t>Martin Fierro Bilingue – Bilingual</t>
  </si>
  <si>
    <t>Escenas De La Novela Argentina</t>
  </si>
  <si>
    <t>Escritos De Vanguardia</t>
  </si>
  <si>
    <t>Los Villafañe</t>
  </si>
  <si>
    <t>Breviario De Esteticas Teatrales</t>
  </si>
  <si>
    <t>Fausto / Dr Fausto</t>
  </si>
  <si>
    <t>Celebracion Del Origen</t>
  </si>
  <si>
    <t>Marx  Ensayos Populares</t>
  </si>
  <si>
    <t>Bellatin En Su Proceso .Los Gestos De Una Escritura</t>
  </si>
  <si>
    <t>Dobles. Una Poetica Poscolonial De La Diferencia</t>
  </si>
  <si>
    <t>Ninguna Isla  Es Una Isla .Cuatro Miradas Sobre Literatura Inglesa</t>
  </si>
  <si>
    <t>La Era Victoriana En Literatura</t>
  </si>
  <si>
    <t>Literatura En Transito</t>
  </si>
  <si>
    <t>Hemisferio Derecho</t>
  </si>
  <si>
    <t>El Caballo Y El Gaucho – 2Da Edicin</t>
  </si>
  <si>
    <t>La Musica Del Perro</t>
  </si>
  <si>
    <t>Cuarenta Gotas De Azufre</t>
  </si>
  <si>
    <t>Barrio Relampago</t>
  </si>
  <si>
    <t>Los Planetas</t>
  </si>
  <si>
    <t>Años De Casa</t>
  </si>
  <si>
    <t>La Ilusion De La Larga Noche</t>
  </si>
  <si>
    <t>Soñe Que Leia Este Libro</t>
  </si>
  <si>
    <t>Una Fogata Hablaba De Nuestros Corazones</t>
  </si>
  <si>
    <t>Otras Pieles</t>
  </si>
  <si>
    <t>Que Violencia Perfecta La Del Mundo Viejo</t>
  </si>
  <si>
    <t>El Glitter De Los Solitarios</t>
  </si>
  <si>
    <t>Fiesta Equivocada</t>
  </si>
  <si>
    <t>Cosas De Pajarito</t>
  </si>
  <si>
    <t>A Una Vaca</t>
  </si>
  <si>
    <t>Un Punto Azul</t>
  </si>
  <si>
    <t>Besada Por Cipris</t>
  </si>
  <si>
    <t>Retrato De Dora</t>
  </si>
  <si>
    <t>Para Ser Escritor</t>
  </si>
  <si>
    <t>Redaño</t>
  </si>
  <si>
    <t>Los Brutos</t>
  </si>
  <si>
    <t>La Lengua Mundial</t>
  </si>
  <si>
    <t>Pagina Impar</t>
  </si>
  <si>
    <t>Los Bordes Del Mundo Relatos</t>
  </si>
  <si>
    <t>Nadie Te Esta Mirando</t>
  </si>
  <si>
    <t>Como Escribir Un Articulo Cientifico</t>
  </si>
  <si>
    <t>Como Hacer De Verdad Cosas Con Palabras</t>
  </si>
  <si>
    <t>El Vicio Impune</t>
  </si>
  <si>
    <t>In Memoriam</t>
  </si>
  <si>
    <t>Tierra De Hombres</t>
  </si>
  <si>
    <t>Poesia Total</t>
  </si>
  <si>
    <t>Apagar La Luz</t>
  </si>
  <si>
    <t>Sol En El Ala</t>
  </si>
  <si>
    <t>Palabra Calcinada .Veinte Ensayos Criticos Sobre Juan Gelman</t>
  </si>
  <si>
    <t>Gauchito Gil Para Chicas Y Chicos</t>
  </si>
  <si>
    <t>En Compañia De Antonin Artaud</t>
  </si>
  <si>
    <t>La China</t>
  </si>
  <si>
    <t>Revolucion En America Del Sur</t>
  </si>
  <si>
    <t>Trance</t>
  </si>
  <si>
    <t>Citas De Lectura</t>
  </si>
  <si>
    <t>Faunas</t>
  </si>
  <si>
    <t>La Linea Del Corazon (Bolsillo)</t>
  </si>
  <si>
    <t>La Cortesana De Paris</t>
  </si>
  <si>
    <t>El Guante Y La Espada (Bolsillo)</t>
  </si>
  <si>
    <t>En Tres Noches La Eternidad</t>
  </si>
  <si>
    <t>El Dictado De Mi Corazon</t>
  </si>
  <si>
    <t>El Cruce Del Laberinto (Bolsillo)</t>
  </si>
  <si>
    <t>El Club De La Orquidea (Bolsillo)</t>
  </si>
  <si>
    <t>Un Disfraz Para Una Dama</t>
  </si>
  <si>
    <t>Diario Frances</t>
  </si>
  <si>
    <t>Amores Una Vida Con Pasion</t>
  </si>
  <si>
    <t>Variaciones Di Benedetto</t>
  </si>
  <si>
    <t>Heroe Limite</t>
  </si>
  <si>
    <t>Parezca Y Desparezca</t>
  </si>
  <si>
    <t>Hilando Sentires</t>
  </si>
  <si>
    <t>En Las Bateas Expuestas</t>
  </si>
  <si>
    <t>Retrato De Poetas Rusos</t>
  </si>
  <si>
    <t>El Postre De La Vida</t>
  </si>
  <si>
    <t>El Rey Del Tiempo</t>
  </si>
  <si>
    <t>La Mujer De Humo</t>
  </si>
  <si>
    <t>Dramas</t>
  </si>
  <si>
    <t>Vidas De Hotel</t>
  </si>
  <si>
    <t>Apolo Cupisnique</t>
  </si>
  <si>
    <t>El Comportamiento De Las Mariposas</t>
  </si>
  <si>
    <t>Elefantes Y Otros Textos Teatrales</t>
  </si>
  <si>
    <t>51 Poetas – Antologia Intima</t>
  </si>
  <si>
    <t>En El Hotel Capsula</t>
  </si>
  <si>
    <t>La Sorda Y El Pudor</t>
  </si>
  <si>
    <t>Retablo Jovial</t>
  </si>
  <si>
    <t>Libro De Los Pasajes</t>
  </si>
  <si>
    <t>Coplas</t>
  </si>
  <si>
    <t>Rosa Del Desierto</t>
  </si>
  <si>
    <t>Impresiones</t>
  </si>
  <si>
    <t>Vuelo De Fiebre</t>
  </si>
  <si>
    <t>La Señorita Julie</t>
  </si>
  <si>
    <t>Poesia  1979 – 1996</t>
  </si>
  <si>
    <t>Antes De La Novela Grafica / Clasicos Del Comic En La Prensa Norteamericana</t>
  </si>
  <si>
    <t>Azul</t>
  </si>
  <si>
    <t>Contratiempo</t>
  </si>
  <si>
    <t>Antologia Sustancial De Poemas Y Canciones</t>
  </si>
  <si>
    <t>Novela</t>
  </si>
  <si>
    <t>Canciones Con Pessoa</t>
  </si>
  <si>
    <t>Villa Dolorosa O Tres Cumpleaños Fracasados</t>
  </si>
  <si>
    <t>Cuerpos Internados .Poesia Libre</t>
  </si>
  <si>
    <t>Memoria De Los Ritos Paralelos</t>
  </si>
  <si>
    <t>Fallado Y Usado</t>
  </si>
  <si>
    <t>Templanza (Irma)</t>
  </si>
  <si>
    <t>Africa  La Muñeca De Felisberto Hernandez</t>
  </si>
  <si>
    <t>Aunque Nadie Ya Le Importe</t>
  </si>
  <si>
    <t>En Auckland Ya Es Mañana</t>
  </si>
  <si>
    <t>De Aguaceros Y Fuegos</t>
  </si>
  <si>
    <t>Prueba De Soledad En El Paisaje</t>
  </si>
  <si>
    <t>Tilinga</t>
  </si>
  <si>
    <t>Marienbad Electrico</t>
  </si>
  <si>
    <t>La Patria Al Hombro . Y Otras Obras Teatrales Sobre La Historia De Las Muje</t>
  </si>
  <si>
    <t>Madame Pipi</t>
  </si>
  <si>
    <t>Cartas De Amor Perdidas Por Mariquita Snchez De Thompson</t>
  </si>
  <si>
    <t>El Sueño Y La Vigilia</t>
  </si>
  <si>
    <t>Los Animales Del Azar</t>
  </si>
  <si>
    <t>Shakespeare En Malvinas</t>
  </si>
  <si>
    <t>Herisas Que No Cierran</t>
  </si>
  <si>
    <t>Hablados Por La Poesia</t>
  </si>
  <si>
    <t>Activismo Poetico</t>
  </si>
  <si>
    <t>Escrituras Objeto</t>
  </si>
  <si>
    <t>Meulen</t>
  </si>
  <si>
    <t>Quien Sos ?</t>
  </si>
  <si>
    <t>El Cuaderno Griego</t>
  </si>
  <si>
    <t>Sarmiento Y Unamuno</t>
  </si>
  <si>
    <t>Para – Poiesis</t>
  </si>
  <si>
    <t>Poeticas Del Espacio Argentino</t>
  </si>
  <si>
    <t>Otelo: El Moro De Venecia</t>
  </si>
  <si>
    <t>La Caza Del Snark</t>
  </si>
  <si>
    <t>La Literatura Es Mi Venganza</t>
  </si>
  <si>
    <t>Literatura Hungara</t>
  </si>
  <si>
    <t>Madrigales Y Elegias De Amor En La Poesia Y En La Musica</t>
  </si>
  <si>
    <t>Martin Fierro : La Ida</t>
  </si>
  <si>
    <t>Relinchos</t>
  </si>
  <si>
    <t>Luz Natural</t>
  </si>
  <si>
    <t>Diario De Eleusis</t>
  </si>
  <si>
    <t>Cartas Norteamericanas</t>
  </si>
  <si>
    <t>Del Arco Iris Blanco</t>
  </si>
  <si>
    <t>Clarice Lispector</t>
  </si>
  <si>
    <t>Teresa De Jesus</t>
  </si>
  <si>
    <t>Fray Luis De Leon</t>
  </si>
  <si>
    <t>Lope De Vega</t>
  </si>
  <si>
    <t>Orbitas Librescas</t>
  </si>
  <si>
    <t>Le Gusta Ser Malvado ?</t>
  </si>
  <si>
    <t>Papeles Falsos</t>
  </si>
  <si>
    <t>Entrevistas De Ultratumba</t>
  </si>
  <si>
    <t>Carpe Diem I</t>
  </si>
  <si>
    <t>Curriculum Vitae : Autobiografia</t>
  </si>
  <si>
    <t>Los Mas Bellos Poemas De Amor Y Desamor</t>
  </si>
  <si>
    <t>Apostasia</t>
  </si>
  <si>
    <t>Sobre James Joyce</t>
  </si>
  <si>
    <t>Doble Cielo</t>
  </si>
  <si>
    <t>Una Mentira Que Dice La Verdad</t>
  </si>
  <si>
    <t>Albert Eistein</t>
  </si>
  <si>
    <t>Manhattan</t>
  </si>
  <si>
    <t>Oceanica Poemas Aparecidos</t>
  </si>
  <si>
    <t>Requiem In Pace</t>
  </si>
  <si>
    <t>Caligramas Para La Mejor Mama Del Mundo</t>
  </si>
  <si>
    <t>Poemas Colgados De La Ventana</t>
  </si>
  <si>
    <t>Haikus</t>
  </si>
  <si>
    <t>365 Frases De Amor</t>
  </si>
  <si>
    <t>Biografico Shakespeare</t>
  </si>
  <si>
    <t>Destiempo</t>
  </si>
  <si>
    <t>Rectangulo Y Flecha</t>
  </si>
  <si>
    <t>Descanso Sobre Ruinas</t>
  </si>
  <si>
    <t>Donde Baila La Tierra . Antologia Poetica</t>
  </si>
  <si>
    <t>Leer Cortazar</t>
  </si>
  <si>
    <t>El Ultimo Padre / Qepa Tata</t>
  </si>
  <si>
    <t>Tal Como Si Juntaramos Campanas  Antologia Esencial 1961 – 2009</t>
  </si>
  <si>
    <t>Dias De Ocio En La Patagonia</t>
  </si>
  <si>
    <t>Tres Años Entre Los Patagones</t>
  </si>
  <si>
    <t>Diario De La Patagonia</t>
  </si>
  <si>
    <t>El Mapa De Las Maravillas</t>
  </si>
  <si>
    <t>Papeles De Trabajo</t>
  </si>
  <si>
    <t>Escritos Sobre Foucault</t>
  </si>
  <si>
    <t>Los Raros</t>
  </si>
  <si>
    <t>Diccionario De Lugares Comunes</t>
  </si>
  <si>
    <t>El Hilo De Ariadne</t>
  </si>
  <si>
    <t>Manual Del Actor</t>
  </si>
  <si>
    <t>La Expresion Corporal</t>
  </si>
  <si>
    <t>Kapuscinski</t>
  </si>
  <si>
    <t>La Palabra Heredada</t>
  </si>
  <si>
    <t>Correccion De Pruebas En Alta Provenza</t>
  </si>
  <si>
    <t>Oscar Wilde Y Yo</t>
  </si>
  <si>
    <t>Versiones Y Diversiones</t>
  </si>
  <si>
    <t>Eugenia A Traves De Una Bala</t>
  </si>
  <si>
    <t>Tres , Una Obra Dramatica</t>
  </si>
  <si>
    <t>Como Decir Poesia</t>
  </si>
  <si>
    <t>4 Obras Breves</t>
  </si>
  <si>
    <t>Maria Kodama</t>
  </si>
  <si>
    <t>El Relato De Los Hechos</t>
  </si>
  <si>
    <t>El Cuervo</t>
  </si>
  <si>
    <t>Matrimonio Del Cielo Y Del Infierno  Los Cantos De Inocencia</t>
  </si>
  <si>
    <t>El Horror Sobrenatural En La Literatura</t>
  </si>
  <si>
    <t>Siempre Sera Mediodia</t>
  </si>
  <si>
    <t>Resetea Tus Intestinos</t>
  </si>
  <si>
    <t>La Vida Despues Del Reseteo</t>
  </si>
  <si>
    <t>Respirar</t>
  </si>
  <si>
    <t>La Revolucion De La Inteligencia Artificial En La Medicina</t>
  </si>
  <si>
    <t>Que Tiene Mi Hijo En La Cabeza?</t>
  </si>
  <si>
    <t>Y Despues Del Acv… Que ?</t>
  </si>
  <si>
    <t>Manual De Tratamiento En Neurodesarrollo Y Neurologia Infantil – Tomo I</t>
  </si>
  <si>
    <t>Un Nacimiento Prematuro</t>
  </si>
  <si>
    <t>La Fabricacion De Hijos . Un Vertigo Tecnologico</t>
  </si>
  <si>
    <t>Neuropsicologia Del Aprendizaje. Aportes A La Neurociencia De La Educacion</t>
  </si>
  <si>
    <t>El Adiestramiento Silencioso</t>
  </si>
  <si>
    <t>Aprehender Salud Publica</t>
  </si>
  <si>
    <t>Fibromialgia</t>
  </si>
  <si>
    <t>Elemental , Mi Querida Ciencia ( Forense )</t>
  </si>
  <si>
    <t>Nuestra Salud Digestiva</t>
  </si>
  <si>
    <t>Fundamentos De Nutricion Normal</t>
  </si>
  <si>
    <t>Semiologia Del Sistema Nervioso</t>
  </si>
  <si>
    <t>Manual De Salud Publica</t>
  </si>
  <si>
    <t>Vivir Apestados</t>
  </si>
  <si>
    <t>Manual De Tratamiento En Neurodesarrollo Y Naurologia Infantil – Tomo Iv</t>
  </si>
  <si>
    <t>Terapia Celular</t>
  </si>
  <si>
    <t>Amor Y Enfermedad . Etnografia De Una Zoonosis</t>
  </si>
  <si>
    <t>Sobre Lo Natural</t>
  </si>
  <si>
    <t>Queres Saber Mas Sobre Las Libelulas ?</t>
  </si>
  <si>
    <t>Queres Saber Mas Sobre Las Abejas ?</t>
  </si>
  <si>
    <t>Abc De Los Animales De Laboratorio</t>
  </si>
  <si>
    <t>Kinesiologia (Esenciales)</t>
  </si>
  <si>
    <t>Como Ser Feliz Sin Leer Este Libro</t>
  </si>
  <si>
    <t>Fisiologia Veterinaria</t>
  </si>
  <si>
    <t>Osteopatia Viceral</t>
  </si>
  <si>
    <t>Cerebrando Las Emociones</t>
  </si>
  <si>
    <t>La Llegada Mas Esperada .Guia Pediatrica</t>
  </si>
  <si>
    <t>Psicosis Agudas De Buen Pronostico</t>
  </si>
  <si>
    <t>Salud Publica</t>
  </si>
  <si>
    <t>La Desmanicomializacion</t>
  </si>
  <si>
    <t>El Scottish Terrier  Perros De Raza</t>
  </si>
  <si>
    <t>Manual De Cuidados Paliativos</t>
  </si>
  <si>
    <t>Tecnicas De Alimentacion Y Nutricion Aplicadas</t>
  </si>
  <si>
    <t>Carcinoma Basocelular</t>
  </si>
  <si>
    <t>Farmacologia Y Terapeutica Veterinaria</t>
  </si>
  <si>
    <t>Manual Y Atlas Fotografico De Embriones In Vitro De Ovinos</t>
  </si>
  <si>
    <t>Mejoramiento Genetico Animal</t>
  </si>
  <si>
    <t>Traumatologia Canina</t>
  </si>
  <si>
    <t>Embriologia De Los Animales Domesticos</t>
  </si>
  <si>
    <t>Nociones De Patologia Porcina</t>
  </si>
  <si>
    <t>Iniciacion Al Trabajo De Laboratorio</t>
  </si>
  <si>
    <t>Formulaciones Farmaceuticas</t>
  </si>
  <si>
    <t>Manual De Anatomia Y Embriologia De Los Animales Domesticos</t>
  </si>
  <si>
    <t>Monitorizacion Basica De Pacientes Caninos Y Felinos En Urgencias</t>
  </si>
  <si>
    <t>Bipolar Yo ,Yo Bipolar</t>
  </si>
  <si>
    <t>Diccionario Oxford De Medicina Y Ciencias Del Deporte</t>
  </si>
  <si>
    <t>Enfermeria Familiar Y Comunitaria</t>
  </si>
  <si>
    <t>Nacer</t>
  </si>
  <si>
    <t>Introduccion A La Anatomia Patologica General Veterinaria</t>
  </si>
  <si>
    <t>Enfermedades De Las Aves</t>
  </si>
  <si>
    <t>Etica Medica : Una Breve Introduccion</t>
  </si>
  <si>
    <t>Acerca Del Riesgo</t>
  </si>
  <si>
    <t>Manual De Microcirugia Aplicada A La Periodoncia</t>
  </si>
  <si>
    <t>Psicofarmacologia</t>
  </si>
  <si>
    <t>1. Lacan : La Muerte De Un Heroe</t>
  </si>
  <si>
    <t>La Medicina Del Nuevo Siglo</t>
  </si>
  <si>
    <t>Pies Sanos</t>
  </si>
  <si>
    <t>Midiendo La Infeccion</t>
  </si>
  <si>
    <t>Educacion Para La Salud Y Calidad De Vida</t>
  </si>
  <si>
    <t>Anatomia Y Entrenamiento Del Core</t>
  </si>
  <si>
    <t>The China Study</t>
  </si>
  <si>
    <t>Tecnicas De Ayuda Odontologica Y Estomatologica</t>
  </si>
  <si>
    <t>Conicet</t>
  </si>
  <si>
    <t>Cuando La Salud Mental Quiebra</t>
  </si>
  <si>
    <t>Emociones Que Enferman</t>
  </si>
  <si>
    <t>Pediatria Integral</t>
  </si>
  <si>
    <t>Si Puede , No Vaya Al Medico</t>
  </si>
  <si>
    <t>Iniciacion A La Apicultura  Tecnologia Y Calendario</t>
  </si>
  <si>
    <t>Phtls</t>
  </si>
  <si>
    <t>Libro De Entrenamiento Para La Espalda</t>
  </si>
  <si>
    <t>Sistema Sanitario Y Recursos Humanos</t>
  </si>
  <si>
    <t>La Voz  La Tecnica Y La Expresion</t>
  </si>
  <si>
    <t>Documentacion Clinica Y Archivo</t>
  </si>
  <si>
    <t>Alimentacion Infantil</t>
  </si>
  <si>
    <t>Paralisis De La Extremidad Superior</t>
  </si>
  <si>
    <t>8. Cuaderno De Citopatologia</t>
  </si>
  <si>
    <t>Diabetes Tipo 1 En Niños  Adolescentes Y Adultos Jovenes</t>
  </si>
  <si>
    <t>El Diseño Como Cuestion De Salud Publica</t>
  </si>
  <si>
    <t>Promocion Y Educacion Para La Salud</t>
  </si>
  <si>
    <t>Genetica Medica</t>
  </si>
  <si>
    <t>1. Control Global Del Riesgo Cardiometabolico</t>
  </si>
  <si>
    <t>El Hospital Empresa Y La Sanidad Asistencial</t>
  </si>
  <si>
    <t>4. Cuadernos De Citopatologia</t>
  </si>
  <si>
    <t>Neumonias Atipicas</t>
  </si>
  <si>
    <t>Tumores Cutaneos Malignos Infrecuentes</t>
  </si>
  <si>
    <t>Manual De Bioquimica Para Enfermeria</t>
  </si>
  <si>
    <t>Nueva Genetica Clinica</t>
  </si>
  <si>
    <t>Macropatologia</t>
  </si>
  <si>
    <t>Antropologia Neurofilosofica</t>
  </si>
  <si>
    <t>Citologia Ginecologica</t>
  </si>
  <si>
    <t>Guia Completa Del Cocker Spaniel</t>
  </si>
  <si>
    <t>Fisiopatologia General</t>
  </si>
  <si>
    <t>Microbiologia Y Enfermedades Infecciosas Veterinarias</t>
  </si>
  <si>
    <t>Guia De Rooney Para La Diseccion Del Caballo</t>
  </si>
  <si>
    <t>Enfermedades De La Cabra</t>
  </si>
  <si>
    <t>Fertilidad Y Obstetricia Del Ganado Vacuno</t>
  </si>
  <si>
    <t>Fisioterapia Animal</t>
  </si>
  <si>
    <t>Anestesia De Animales De Laboratorio</t>
  </si>
  <si>
    <t>Dosificacion De Medicamentos Para Perros Y Gatos</t>
  </si>
  <si>
    <t>Cuidados Quirurgicos De Pequeños Animales</t>
  </si>
  <si>
    <t>Vacunacion De Los Animales Domesticos</t>
  </si>
  <si>
    <t>Ecografia De Perros Y Gatos</t>
  </si>
  <si>
    <t>Nomenclatura Anatomica Veterinaria Ilustrada</t>
  </si>
  <si>
    <t>Helmintologia Veterinaria</t>
  </si>
  <si>
    <t>Dukes :  Fisiologia De Los Animales Domesticos</t>
  </si>
  <si>
    <t>Manual De Medicina Felina</t>
  </si>
  <si>
    <t>Manual De Sintomas Y Pruebas Clave Para El Diagnostico Diferencial</t>
  </si>
  <si>
    <t>Diagnostico Practico Por Imagen Para Tecnicos Veterinarios</t>
  </si>
  <si>
    <t>Deseo Y Amor  Solo Quimica ?</t>
  </si>
  <si>
    <t>Fundamentos De Las Enfermedades De Los Animales Silvestres</t>
  </si>
  <si>
    <t>Produccion Porcina Multi-Sitio</t>
  </si>
  <si>
    <t>Diagnostico Ecografico En El Perro  Gato Y Animales Exoticos</t>
  </si>
  <si>
    <t>Tecnicas De Trabajo En La Consulta De Pequeños Animales</t>
  </si>
  <si>
    <t>Manual De Las Enfermedades Del Cerdo</t>
  </si>
  <si>
    <t>Fisioterapia Masaje Del Perro</t>
  </si>
  <si>
    <t>Inmunologia</t>
  </si>
  <si>
    <t>Manual De Dietas Simplificado</t>
  </si>
  <si>
    <t>Fertilidad Y Obstetricia Canina</t>
  </si>
  <si>
    <t>Psicofarmacologia Veterinaria</t>
  </si>
  <si>
    <t>Medicina Y Cirugia Pediatrica De Los Animales De Compañia</t>
  </si>
  <si>
    <t>Nutricion Clinica</t>
  </si>
  <si>
    <t>Virologia Veterinaria</t>
  </si>
  <si>
    <t>Urgencias Y Cuidados Criticos Veterinarios</t>
  </si>
  <si>
    <t>Ecografia Veterinaria</t>
  </si>
  <si>
    <t>Introduccion A La Ciencia Animal</t>
  </si>
  <si>
    <t>Endocrinologia Animal Aplicada</t>
  </si>
  <si>
    <t>Notas De Medicina Interna Canina</t>
  </si>
  <si>
    <t>Diagnostico Medico De Los Pequeños Animales</t>
  </si>
  <si>
    <t>La Practica Pediatrica . Familias Grupos E Instituciones</t>
  </si>
  <si>
    <t>Elementos De Microbiologia Veterinaria</t>
  </si>
  <si>
    <t>Atencion Farmaceutica</t>
  </si>
  <si>
    <t>La Piel Y El Pelo Del Perro</t>
  </si>
  <si>
    <t>Terapias Alternativas En La Esfera Publica</t>
  </si>
  <si>
    <t>Enfermedades Del Gato</t>
  </si>
  <si>
    <t>Introduccion A La Dermofarmacia Y A La Cosmetologia</t>
  </si>
  <si>
    <t>Tu Cerebro Con Psicodelicos</t>
  </si>
  <si>
    <t>Psicodelicos Y Salud Mental</t>
  </si>
  <si>
    <t>Guia Esencial De Renacimiento Psicodelico</t>
  </si>
  <si>
    <t>El Dilema Preventivista</t>
  </si>
  <si>
    <t>Creatividad Y Salud Mental Comunitaria</t>
  </si>
  <si>
    <t>Manejo Y Enfermedades De Las Ovejas</t>
  </si>
  <si>
    <t>Fundamentos De Toxicologia</t>
  </si>
  <si>
    <t>Locos Y Degenerados</t>
  </si>
  <si>
    <t>Botulismo</t>
  </si>
  <si>
    <t>I. Fisiologia Veterinaria</t>
  </si>
  <si>
    <t>Parasitologia Veterinaria</t>
  </si>
  <si>
    <t>La Psicomotricidad</t>
  </si>
  <si>
    <t>Tratamiento De Esquizofrenias  Psicosis Y Otras Yerbas</t>
  </si>
  <si>
    <t>Epidemiologia Sociocultural</t>
  </si>
  <si>
    <t>Farmacos Antimicrobianos</t>
  </si>
  <si>
    <t>Metodos En Biociencias</t>
  </si>
  <si>
    <t>Cuidados Paliativos</t>
  </si>
  <si>
    <t>Claves En Medicina Infantil</t>
  </si>
  <si>
    <t>Campañas Institucionales En Salud Publica</t>
  </si>
  <si>
    <t>Ahi Viene La Plaga</t>
  </si>
  <si>
    <t>El Mal Dormir</t>
  </si>
  <si>
    <t>Oftalmologia Neonatal</t>
  </si>
  <si>
    <t>La Evaluacion De Alumnos De Las Carreras De Medicina</t>
  </si>
  <si>
    <t>La Boca No Se Equivoca</t>
  </si>
  <si>
    <t>Son Tus Hormonas</t>
  </si>
  <si>
    <t>2. Clinica Medica De Animales Pequeños</t>
  </si>
  <si>
    <t>Toma De Decisiones Y Ciencias Del Comportamiento</t>
  </si>
  <si>
    <t>Mas Zapatillas ,Menos Pastillas</t>
  </si>
  <si>
    <t>Cuidado Nutricional Pediatrico . Tomo 1</t>
  </si>
  <si>
    <t>Reflexiones Medicas A Partir De Las Catastrofes</t>
  </si>
  <si>
    <t>Obstetricia</t>
  </si>
  <si>
    <t>Neumonologia</t>
  </si>
  <si>
    <t>Psicopatologa Psicoanaltica</t>
  </si>
  <si>
    <t>Ginecologia</t>
  </si>
  <si>
    <t>Lineamientos Para El Cuidado Nutricional</t>
  </si>
  <si>
    <t>Crecimiento Fisico / Salud Ambiental Infantil</t>
  </si>
  <si>
    <t>La Psiquiatra En La Encrucijada</t>
  </si>
  <si>
    <t>Claves Juridicas Y Asistenciales Para La Conformacion De Un Sistema</t>
  </si>
  <si>
    <t>Dermatologia Pediatrica</t>
  </si>
  <si>
    <t>Hablemos De Cancer</t>
  </si>
  <si>
    <t>Tratados De Urgencia En Medicina</t>
  </si>
  <si>
    <t>Enfermeria Medico Quirurgica 3 Volumenes</t>
  </si>
  <si>
    <t>Dietoterapia  Nutricion Clinica Y Metabolismo</t>
  </si>
  <si>
    <t>Manejo De Cargas</t>
  </si>
  <si>
    <t>Manual De Manipulacion  – Manual De Cargas</t>
  </si>
  <si>
    <t>Tres Tiempos Del Despertar Sexual</t>
  </si>
  <si>
    <t>Mente 3D</t>
  </si>
  <si>
    <t>Veterinaria Forense</t>
  </si>
  <si>
    <t>Geriatria Canina Y Felina</t>
  </si>
  <si>
    <t>Introduccion A La Genetica Veterinaria</t>
  </si>
  <si>
    <t>Osteopatia En El Perro</t>
  </si>
  <si>
    <t>Introduccion A La Medicina Forense Veterinaria Y Comparada</t>
  </si>
  <si>
    <t>Conflicto Interpersonal</t>
  </si>
  <si>
    <t>Bioestadistica Basica Y Avanzada Con R</t>
  </si>
  <si>
    <t>Investigacion Clinica Y Epidemiologica En Enfermeria</t>
  </si>
  <si>
    <t>Hablemos De Los Psicofarmacos</t>
  </si>
  <si>
    <t>Toxicologia Fundamental</t>
  </si>
  <si>
    <t>Nociones De Salud Publica</t>
  </si>
  <si>
    <t>Nociones De Investigacion Para Enfermeria</t>
  </si>
  <si>
    <t>Manual De Radiofarmacia</t>
  </si>
  <si>
    <t>La Gestion De Enfermeria Y Los Servicios Generales</t>
  </si>
  <si>
    <t>Manual De Nutricion Clinica Y Dietetica</t>
  </si>
  <si>
    <t>Cuidados Domiciliarios A Pacientes Con Patologias Cronicas Y Dependencia</t>
  </si>
  <si>
    <t>Fracturas Por Fragilidad</t>
  </si>
  <si>
    <t>Psiquiatria Para El Estudiante De Medicina</t>
  </si>
  <si>
    <t>Para El Cul</t>
  </si>
  <si>
    <t>Vision Binocular Diagnostico Y Tratamiento</t>
  </si>
  <si>
    <t>Violencia De Genero</t>
  </si>
  <si>
    <t>Cardiologia Nuclear</t>
  </si>
  <si>
    <t>Citologia Cervical</t>
  </si>
  <si>
    <t>7. Cuadernos De Citopatologia</t>
  </si>
  <si>
    <t>5. Cuadernos De Citopatologia</t>
  </si>
  <si>
    <t>2. Cuadernos De Citopatologia</t>
  </si>
  <si>
    <t>1. Cuadernos De Citopatologia</t>
  </si>
  <si>
    <t>V  Ciencia Para Una Geografia Intima Sin Mitos</t>
  </si>
  <si>
    <t>Bajo La Sombra Del Psicopata</t>
  </si>
  <si>
    <t>Atlas De Histologia Humana</t>
  </si>
  <si>
    <t>Dolor</t>
  </si>
  <si>
    <t>Atlas De Inmunohistoquimica</t>
  </si>
  <si>
    <t>Medicamentos : Derecho Humano O Negocio ?</t>
  </si>
  <si>
    <t>Cavernas Y Palacios</t>
  </si>
  <si>
    <t>Servicios Publicos De Salud</t>
  </si>
  <si>
    <t>Señoras</t>
  </si>
  <si>
    <t>Sacale Partido A Tu Cerebro</t>
  </si>
  <si>
    <t>Minima Intervencion</t>
  </si>
  <si>
    <t>Toxicologia</t>
  </si>
  <si>
    <t>Atlas De Histologia Normal</t>
  </si>
  <si>
    <t>Endocrinologia</t>
  </si>
  <si>
    <t>Lecciones De Una Pandemia</t>
  </si>
  <si>
    <t>50 Estructuras Y Sistemas De La Anatomia Humana</t>
  </si>
  <si>
    <t>La Salud Del Futuro</t>
  </si>
  <si>
    <t>Aun Nos Beneficia La Medicina ?</t>
  </si>
  <si>
    <t>50 Estructuras Y Sistemas De La Anatomia Humana.</t>
  </si>
  <si>
    <t>Azucar : El Enemigo Invisible</t>
  </si>
  <si>
    <t>El Desafio Del Cangrejo</t>
  </si>
  <si>
    <t>Clasificar En Psiquiatria</t>
  </si>
  <si>
    <t>Cancer De Capricornio</t>
  </si>
  <si>
    <t>Schachter Por Schachter</t>
  </si>
  <si>
    <t>Cuidadores Y Curadores</t>
  </si>
  <si>
    <t>Grafo Neuro – Psico</t>
  </si>
  <si>
    <t>Los Niños Autistas</t>
  </si>
  <si>
    <t>Pediatria Para La Familia</t>
  </si>
  <si>
    <t>Que Es La Medicina Antroposofica</t>
  </si>
  <si>
    <t>La Abeja , Conducta Y Cuidados</t>
  </si>
  <si>
    <t>Unico .Del Autismo A La Neurodiversidad</t>
  </si>
  <si>
    <t>Lo Que No Te Contaron Acerca Del Autismo</t>
  </si>
  <si>
    <t>Sistemas De Salud</t>
  </si>
  <si>
    <t>Menopausia Y Cerebro : Nuevas Aportaciones De La Neurociencia Y La Medicina</t>
  </si>
  <si>
    <t>Aspectos Practicos Para El Manejo De Psicofarmacos</t>
  </si>
  <si>
    <t>El Trastorno Limite De La Personalidad Y La Bipolaridad</t>
  </si>
  <si>
    <t>Cardiologia Intervencionista</t>
  </si>
  <si>
    <t>Psicofarmacologia Practica En Interdisciplina</t>
  </si>
  <si>
    <t>Rostros Y Mascaras De La Esquizofrenia</t>
  </si>
  <si>
    <t>Catatonia Aguda , Un Fenomeno Del Comportamiento Instintivo</t>
  </si>
  <si>
    <t>Esquizofrenia Unica</t>
  </si>
  <si>
    <t>Neurociencia  Aplicada A Los Trastornos Atencionales</t>
  </si>
  <si>
    <t>Anatomia De La Victima</t>
  </si>
  <si>
    <t>Trastornos Del Sueño Y De Los Ritmos Biologicos En La Enfermedad De Alzheim</t>
  </si>
  <si>
    <t>Notas De Medicina Interna Felina</t>
  </si>
  <si>
    <t>Organon De La Medicina</t>
  </si>
  <si>
    <t>El Alzheimer.</t>
  </si>
  <si>
    <t>Manual De Analisis De Riesgo</t>
  </si>
  <si>
    <t>La Pandemia Del Vih/Sida En Un Nuevo Orden Mundial</t>
  </si>
  <si>
    <t>El Dia Despues Del Resto De Mi Vida</t>
  </si>
  <si>
    <t>Dementador</t>
  </si>
  <si>
    <t>Aproximacion Practica A La Cardiologia Clinica</t>
  </si>
  <si>
    <t>Nacimiento Y Al Evolucion Del Homo Sapiens</t>
  </si>
  <si>
    <t>Clinica Mayo  Salud Digestiva.</t>
  </si>
  <si>
    <t>Sanando El Corazon</t>
  </si>
  <si>
    <t>El Sexo Es Placer O Que?</t>
  </si>
  <si>
    <t>Sentirse Bien Es Posible</t>
  </si>
  <si>
    <t>Candidiasis  , Tu Amiga Del Alma</t>
  </si>
  <si>
    <t>Tratamiento Y Diagnostico I Diferencial En Medicina Tradicional China</t>
  </si>
  <si>
    <t>Imagenes En Medicina Nuclear</t>
  </si>
  <si>
    <t>Soy Toxicomano</t>
  </si>
  <si>
    <t>Alzheimer , La Enfermedad Y Sus Cuidados</t>
  </si>
  <si>
    <t>Queres Saber Mas Sobre Las Mariposas ?</t>
  </si>
  <si>
    <t>Produccion Y Bienestar Animal</t>
  </si>
  <si>
    <t>Genesis De La Inseminacion Artificial En Argentina</t>
  </si>
  <si>
    <t>Cria Del Gato De Raza</t>
  </si>
  <si>
    <t>Con El Corazon En La Cobertura Universal De Salud</t>
  </si>
  <si>
    <t>2. Lecciones De Histologia Veterinaria</t>
  </si>
  <si>
    <t>Anatomia Humana Guia Completa</t>
  </si>
  <si>
    <t>El Cerebro Humano</t>
  </si>
  <si>
    <t>1 Vol . Anatomia Humana De Corazon.</t>
  </si>
  <si>
    <t>Anatomia De Las Articulaciones</t>
  </si>
  <si>
    <t>Anatomia Del Corazon</t>
  </si>
  <si>
    <t>Anatomia Humana Fisiologia : Metodo De Autoaprendizaje Utilizando El Color</t>
  </si>
  <si>
    <t>Comer Atentos :Guia Para Redescubrir Una Relacion Sana Con Los Alimentos</t>
  </si>
  <si>
    <t>Tratado De Psiquiatria Del Niño Y Del Adolescente</t>
  </si>
  <si>
    <t>Adios A Tu Dolor De Columna (2Da Edicion)</t>
  </si>
  <si>
    <t>Objetivo : Vientre Plano</t>
  </si>
  <si>
    <t>Enciclopedia De La Salud</t>
  </si>
  <si>
    <t>Tecnicas Basicas De Enfermeria</t>
  </si>
  <si>
    <t>Mejor</t>
  </si>
  <si>
    <t>Doce Pacientes</t>
  </si>
  <si>
    <t>Simbolos Energeticos</t>
  </si>
  <si>
    <t>V De Vegano</t>
  </si>
  <si>
    <t>Gestion Sanitaria</t>
  </si>
  <si>
    <t>6. Cuadernos De Citopatologia</t>
  </si>
  <si>
    <t>Medicina Humanitaria</t>
  </si>
  <si>
    <t>3. Cuadernos De Citopatologia</t>
  </si>
  <si>
    <t>Las Grasas Esenciales Y Mortales</t>
  </si>
  <si>
    <t>Privados De La Salud</t>
  </si>
  <si>
    <t>Todo Lo Que Usted Quiere Saber Sobre El Cerebro Y Nunca Se Atrevio A Pregun</t>
  </si>
  <si>
    <t>La Gente Y Los Microbios</t>
  </si>
  <si>
    <t>Aves De Berisso Y Costa Bonaerense Norte Catalogo Visual Por Ambientes</t>
  </si>
  <si>
    <t>Adicciones  2 Tomos</t>
  </si>
  <si>
    <t>V. Y Cuando Ocurre Lo Inesperado</t>
  </si>
  <si>
    <t>Dermatologia En La Urgencia</t>
  </si>
  <si>
    <t>Fisiopatologia Veterinaria</t>
  </si>
  <si>
    <t>Enfermedad De Creutzfeldt-Jakob Y Otras Enfermedades Por Priones</t>
  </si>
  <si>
    <t>Como Ser Humano</t>
  </si>
  <si>
    <t>La Medicina Biorreguladora</t>
  </si>
  <si>
    <t>La Salud Comienza En Tu Boca</t>
  </si>
  <si>
    <t>Guerra Mundial C</t>
  </si>
  <si>
    <t>Como Dar Malas Noticias En Medicina</t>
  </si>
  <si>
    <t>Ciudados Terapias Y Creencias En La Atencion De La Salud</t>
  </si>
  <si>
    <t>Neurologia De La Maldad</t>
  </si>
  <si>
    <t>Discapacidad En La Infancia . De La Teoria A La Practica</t>
  </si>
  <si>
    <t>Agresion Trauma Y Olvido</t>
  </si>
  <si>
    <t>El Eternauta ( Ed . Economica )</t>
  </si>
  <si>
    <t>Maus</t>
  </si>
  <si>
    <t>Mientras Respires , Estas A Tiempo</t>
  </si>
  <si>
    <t>Hierba</t>
  </si>
  <si>
    <t>7. Monster</t>
  </si>
  <si>
    <t>6. Akira</t>
  </si>
  <si>
    <t>Dulce Hogar De Chi 03 / 12</t>
  </si>
  <si>
    <t>6. Sandman : Fabulas Y Reflejos</t>
  </si>
  <si>
    <t>Los Finnegan Y El Fabuloso Oso Virtuoso</t>
  </si>
  <si>
    <t>9. Spy X Family</t>
  </si>
  <si>
    <t>1. Wind Breaker</t>
  </si>
  <si>
    <t>27. Vagabond</t>
  </si>
  <si>
    <t>26. Vagabond</t>
  </si>
  <si>
    <t>Pulga</t>
  </si>
  <si>
    <t>19. Vagabond</t>
  </si>
  <si>
    <t>23. Hunter X Hunter</t>
  </si>
  <si>
    <t>Star Wars Darth Vader E Hijo</t>
  </si>
  <si>
    <t>22. Attack On Titan</t>
  </si>
  <si>
    <t>My Hero Academia 30</t>
  </si>
  <si>
    <t>Batman : Gotico</t>
  </si>
  <si>
    <t>1. Planetes</t>
  </si>
  <si>
    <t>1. Skip Y Loafer</t>
  </si>
  <si>
    <t>18. Vagabond</t>
  </si>
  <si>
    <t>Inframundo</t>
  </si>
  <si>
    <t>El Rey</t>
  </si>
  <si>
    <t>36. One Piece</t>
  </si>
  <si>
    <t>67. One Piece</t>
  </si>
  <si>
    <t>5. Sandman : Un Juego De Ti</t>
  </si>
  <si>
    <t>10. Attack On Titan</t>
  </si>
  <si>
    <t>14. Attack On Titan</t>
  </si>
  <si>
    <t>17. Attack On Titan</t>
  </si>
  <si>
    <t>24. One Piece</t>
  </si>
  <si>
    <t>39. One Piece</t>
  </si>
  <si>
    <t>El Eternauta</t>
  </si>
  <si>
    <t>41. One Piece</t>
  </si>
  <si>
    <t>1. Leviatan</t>
  </si>
  <si>
    <t>5. Akira</t>
  </si>
  <si>
    <t>2. Leviatan</t>
  </si>
  <si>
    <t>1. Escuelita De Campeones</t>
  </si>
  <si>
    <t>Hooky Tomo 3</t>
  </si>
  <si>
    <t>4. Naruto</t>
  </si>
  <si>
    <t>Astro Boy N 01 / 07</t>
  </si>
  <si>
    <t>Dulce Hogar De Chi N 04 / 12</t>
  </si>
  <si>
    <t>21. My Hero Academia</t>
  </si>
  <si>
    <t>20. Vagabond</t>
  </si>
  <si>
    <t>38. Naruto</t>
  </si>
  <si>
    <t>17 .Vagabond</t>
  </si>
  <si>
    <t>3. Tokyo Revengers</t>
  </si>
  <si>
    <t>32. Attack On Titan</t>
  </si>
  <si>
    <t>Quien Mato A Rexton? .</t>
  </si>
  <si>
    <t>Qp: Eramos Nosotros</t>
  </si>
  <si>
    <t>5. 20Th Century Boys</t>
  </si>
  <si>
    <t>37. One Piece</t>
  </si>
  <si>
    <t>34. One Piece</t>
  </si>
  <si>
    <t>Reparador De Sueños</t>
  </si>
  <si>
    <t>5. Skip Y Loafer</t>
  </si>
  <si>
    <t>5. Dragon Ball Color : Saga Androides Y Cell</t>
  </si>
  <si>
    <t>3. Dragon Ball Color : Saga Androides Y Cell</t>
  </si>
  <si>
    <t>Iznogud Edicion Integral</t>
  </si>
  <si>
    <t>86. One Piece</t>
  </si>
  <si>
    <t>3. Dragon Ball Color : Saga Majinboo</t>
  </si>
  <si>
    <t>25. One Piece</t>
  </si>
  <si>
    <t>Hay Algo Matando Niños Nro 06</t>
  </si>
  <si>
    <t>El Almanaque De Mi Padre</t>
  </si>
  <si>
    <t>27. Haikyu !!</t>
  </si>
  <si>
    <t>28. Vagabond</t>
  </si>
  <si>
    <t>13. Saint Seiya Next Dimension</t>
  </si>
  <si>
    <t>33. One Piece</t>
  </si>
  <si>
    <t>66. One Piece</t>
  </si>
  <si>
    <t>14. One Piece</t>
  </si>
  <si>
    <t>2. Pies Descalzos</t>
  </si>
  <si>
    <t>3. Pies Descalzos</t>
  </si>
  <si>
    <t>4. Pies Descalzos</t>
  </si>
  <si>
    <t>1. Pies Descalzos</t>
  </si>
  <si>
    <t>La Sudestada</t>
  </si>
  <si>
    <t>Dulce Hogar De Chi N 12 / 12</t>
  </si>
  <si>
    <t>Persepolis</t>
  </si>
  <si>
    <t>61. Naruto</t>
  </si>
  <si>
    <t>56. Naruto</t>
  </si>
  <si>
    <t>Un Verano Diferente</t>
  </si>
  <si>
    <t>42. Naruto</t>
  </si>
  <si>
    <t>78. One Piece</t>
  </si>
  <si>
    <t>25. Vagabond</t>
  </si>
  <si>
    <t>Inodoro Pereyra De Oro 2</t>
  </si>
  <si>
    <t>Lobo : Greatest Hits</t>
  </si>
  <si>
    <t>5. Ikkitousen Remix</t>
  </si>
  <si>
    <t>6. Homunculus</t>
  </si>
  <si>
    <t>21. Vagabond</t>
  </si>
  <si>
    <t>14. Knights Of Sidonia</t>
  </si>
  <si>
    <t>Bordados</t>
  </si>
  <si>
    <t>68. One Piece</t>
  </si>
  <si>
    <t>30. Attack On Titan</t>
  </si>
  <si>
    <t>9. La Espada Del Inmortal</t>
  </si>
  <si>
    <t>6. The Walking Dead</t>
  </si>
  <si>
    <t>6. La Espada Del Inmortal</t>
  </si>
  <si>
    <t>3. Dragon Head</t>
  </si>
  <si>
    <t>5. La Espada Del Inmortal</t>
  </si>
  <si>
    <t>4. Dragon Head</t>
  </si>
  <si>
    <t>4. Doom Patrol</t>
  </si>
  <si>
    <t>21. Attack On Titan</t>
  </si>
  <si>
    <t>Escuela De Esgrima  Vol. 3</t>
  </si>
  <si>
    <t>Escuela De Esgrima: Volumen 2</t>
  </si>
  <si>
    <t>20. Naruto</t>
  </si>
  <si>
    <t>15. Saint Seiya ( Edicion Kazenban )</t>
  </si>
  <si>
    <t>3. Skip Y Loafer</t>
  </si>
  <si>
    <t>3. How I Attended An All-Guy’S Mixer</t>
  </si>
  <si>
    <t>2. Nausicaa Del Valle Del Viento</t>
  </si>
  <si>
    <t>9. Dragon Ball Super</t>
  </si>
  <si>
    <t>10. Dragon Ball Super</t>
  </si>
  <si>
    <t>46. One Piece</t>
  </si>
  <si>
    <t>5. Vagabond</t>
  </si>
  <si>
    <t>26. One Piece</t>
  </si>
  <si>
    <t>6. Vagabond</t>
  </si>
  <si>
    <t>1. How I Attended An All-Guy’S Mixer</t>
  </si>
  <si>
    <t>6. Dragon Ball Color : Saga Majinboo</t>
  </si>
  <si>
    <t>5. Dragon Ball Color : Saga Majinboo</t>
  </si>
  <si>
    <t>14. Saint Seiya ( Edicion Kanzenban )</t>
  </si>
  <si>
    <t>36. Vagabond</t>
  </si>
  <si>
    <t>Spy X Family : Official Databook Eyes Only</t>
  </si>
  <si>
    <t>12. Frieren</t>
  </si>
  <si>
    <t>18. Captain Tsubasa</t>
  </si>
  <si>
    <t>37. Vagabond</t>
  </si>
  <si>
    <t>45. One Piece</t>
  </si>
  <si>
    <t>El Morador De Las Tinieblas ( Adaptacion De Gou Tanabe )</t>
  </si>
  <si>
    <t>10. Banana Fish</t>
  </si>
  <si>
    <t>Moonshine Vol. 1</t>
  </si>
  <si>
    <t>No Soy Hordak</t>
  </si>
  <si>
    <t>Beya</t>
  </si>
  <si>
    <t>15. The Promised Neverland</t>
  </si>
  <si>
    <t>8. Dragon Ball Super</t>
  </si>
  <si>
    <t>40. One Piece</t>
  </si>
  <si>
    <t>1. Oyasumi Punpun</t>
  </si>
  <si>
    <t>3. Chainsaw Man</t>
  </si>
  <si>
    <t>4. Vagabond</t>
  </si>
  <si>
    <t>27. One Piece</t>
  </si>
  <si>
    <t>10. My Hero Academia</t>
  </si>
  <si>
    <t>44. One Piece</t>
  </si>
  <si>
    <t>Spy X Family : Family Portrait</t>
  </si>
  <si>
    <t>5. Oshi No Ko</t>
  </si>
  <si>
    <t>3. The Promised Neverland</t>
  </si>
  <si>
    <t>Umpah-Pah</t>
  </si>
  <si>
    <t>Perramus La Isla Del Guano</t>
  </si>
  <si>
    <t>Astro Boy N 05 / 07</t>
  </si>
  <si>
    <t>Hellblazer : Hijo Del Hombre</t>
  </si>
  <si>
    <t>Es Nuestra Forma De Comunicarnos</t>
  </si>
  <si>
    <t>2. Kare Kano</t>
  </si>
  <si>
    <t>29. Haikyu !!</t>
  </si>
  <si>
    <t>4. Dragon Ball Color : Saga Majinboo</t>
  </si>
  <si>
    <t>2. Dragon Ball Color : Saga Majinboo</t>
  </si>
  <si>
    <t>6. Dragon Ball Color : Saga Androides Y Cell</t>
  </si>
  <si>
    <t>13. Saint Seiya ( Edicion Kanzenban )</t>
  </si>
  <si>
    <t>20. Berserk</t>
  </si>
  <si>
    <t>21. Berserk</t>
  </si>
  <si>
    <t>Empiezan Las Clases !</t>
  </si>
  <si>
    <t>Las Vacaciones Del Pequeño Nicolas</t>
  </si>
  <si>
    <t>Los Recreos Del Pequeño Nicolas</t>
  </si>
  <si>
    <t>2. The Promised Neverland</t>
  </si>
  <si>
    <t>8. The Promised Neverland</t>
  </si>
  <si>
    <t>2. Chainsaw Man</t>
  </si>
  <si>
    <t>2. Komi-San No Puede Comunicarse</t>
  </si>
  <si>
    <t>8. Spy X Family</t>
  </si>
  <si>
    <t>19. One Piece</t>
  </si>
  <si>
    <t>16. One Piece</t>
  </si>
  <si>
    <t>60. One Piece</t>
  </si>
  <si>
    <t>6. Sin City – Booze , Broads &amp; Bullets</t>
  </si>
  <si>
    <t>3. Fire Punch</t>
  </si>
  <si>
    <t>8. One Piece</t>
  </si>
  <si>
    <t>Perramus  Diente Por Diente</t>
  </si>
  <si>
    <t>Justicia Poetica</t>
  </si>
  <si>
    <t>The Amazing Spiderman : Los Nuevos Siniestros ( Parte 1 )</t>
  </si>
  <si>
    <t>Hajime No Ippo Nro 4</t>
  </si>
  <si>
    <t>Usagi Yojimbo Fantagraphics Integral N 02 / 02</t>
  </si>
  <si>
    <t>Astro Boy N 03 / 07</t>
  </si>
  <si>
    <t>Humana , Demasiado Humana</t>
  </si>
  <si>
    <t>La Llamada De Cthulhu</t>
  </si>
  <si>
    <t>Hajime No Ippo Nro 03</t>
  </si>
  <si>
    <t>El Puño De La Estrella Del Norte ( Hokuto No Ken ) Nro 18/18</t>
  </si>
  <si>
    <t>Strange Planet</t>
  </si>
  <si>
    <t>Star Wars  Thrawn Ascendencia</t>
  </si>
  <si>
    <t>Historia En Historieta  Tupac Amaru</t>
  </si>
  <si>
    <t>Dora</t>
  </si>
  <si>
    <t>Lovecraft</t>
  </si>
  <si>
    <t>Monica</t>
  </si>
  <si>
    <t>Gira De Pizzerias</t>
  </si>
  <si>
    <t>Poncho Fue</t>
  </si>
  <si>
    <t>La Biblia</t>
  </si>
  <si>
    <t>4. Skip Y Loafer</t>
  </si>
  <si>
    <t>19. Black Clover</t>
  </si>
  <si>
    <t>8. Homunculus</t>
  </si>
  <si>
    <t>31. Vagabond</t>
  </si>
  <si>
    <t>14. Komi-San No Puede Comunicarse</t>
  </si>
  <si>
    <t>12. Kengan Ashura</t>
  </si>
  <si>
    <t>32. Vagabond</t>
  </si>
  <si>
    <t>30. Vagabond</t>
  </si>
  <si>
    <t>1. Chicas En Su Salvaje Juventud</t>
  </si>
  <si>
    <t>9. Blood On The Tracks</t>
  </si>
  <si>
    <t>2. Chicas En Su Salvaje Juventud</t>
  </si>
  <si>
    <t>11. Frieren</t>
  </si>
  <si>
    <t>29. Vagabond</t>
  </si>
  <si>
    <t>12. Saint Seiya ( Edicion Kanzenban )</t>
  </si>
  <si>
    <t>17. Captain Tsubasa</t>
  </si>
  <si>
    <t>24. Vagabond</t>
  </si>
  <si>
    <t>24. Hunter X Hunter</t>
  </si>
  <si>
    <t>Frieren 07</t>
  </si>
  <si>
    <t>Fire Punch 07</t>
  </si>
  <si>
    <t>26. Hunter X Hunter</t>
  </si>
  <si>
    <t>7 .Blood On The Tracks</t>
  </si>
  <si>
    <t>76. One Piece</t>
  </si>
  <si>
    <t>27. Hunter X Hunter</t>
  </si>
  <si>
    <t>25. Hunter X Hunter</t>
  </si>
  <si>
    <t>6 .Blood On The Tracks</t>
  </si>
  <si>
    <t>23. Vagabond</t>
  </si>
  <si>
    <t>22. Vagabond</t>
  </si>
  <si>
    <t>77. One Piece</t>
  </si>
  <si>
    <t>27. Tokyo Revengers</t>
  </si>
  <si>
    <t>74. One Piece</t>
  </si>
  <si>
    <t>26. Haikyu !!</t>
  </si>
  <si>
    <t>1. Indigno De Ser Humano</t>
  </si>
  <si>
    <t>22. Hunter X Hunter</t>
  </si>
  <si>
    <t>9. Gunnm – Battle Angel Alita</t>
  </si>
  <si>
    <t>Neko Wappa !</t>
  </si>
  <si>
    <t>10. Ajin ( Semihumano )</t>
  </si>
  <si>
    <t>4. Shin Mazinger Zero</t>
  </si>
  <si>
    <t>1. Gunnm – Battle Angel Alita</t>
  </si>
  <si>
    <t>6. Saint Seiya ( Edicion Kanzenban )</t>
  </si>
  <si>
    <t>1. We Never Learn</t>
  </si>
  <si>
    <t>Jaco : The Galactic Patrolman</t>
  </si>
  <si>
    <t>6. Erased</t>
  </si>
  <si>
    <t>3. Saint Seiya ( Edicion Kanzenban )</t>
  </si>
  <si>
    <t>2. Gunnm – Battle Angel Alita</t>
  </si>
  <si>
    <t>7. Gunnm – Battle Angel Alita</t>
  </si>
  <si>
    <t>5. Saint Seiya ( Edicion Kanzenban )</t>
  </si>
  <si>
    <t>7. Captain Tsubasa</t>
  </si>
  <si>
    <t>9. My Hero Academia Illegals : Vigilante</t>
  </si>
  <si>
    <t>10. Saint Seiya Next Dimension</t>
  </si>
  <si>
    <t>1. Trinity Seven</t>
  </si>
  <si>
    <t>7. The Promised Neverland</t>
  </si>
  <si>
    <t>6. The Promised Neverland</t>
  </si>
  <si>
    <t>11. Akame Ga Kill</t>
  </si>
  <si>
    <t>6. Gunnm – Battle Angel Alita</t>
  </si>
  <si>
    <t>1. Shikimori Es Mas Que Una Cara Bonita</t>
  </si>
  <si>
    <t>1. As The Gods Will</t>
  </si>
  <si>
    <t>Liga De La Justicia Vol. 5 : Justicia Perdida</t>
  </si>
  <si>
    <t>Batman : Las Tortugas Ninja</t>
  </si>
  <si>
    <t>12. Vinland Saga</t>
  </si>
  <si>
    <t>1. La Princesa Medusa</t>
  </si>
  <si>
    <t>2. La Princesa Medusa</t>
  </si>
  <si>
    <t>Calvin Y Hobbes 6: El Progreso Cientifico</t>
  </si>
  <si>
    <t>18 Berserk</t>
  </si>
  <si>
    <t>Saga De Swamp Thing Libro Dos</t>
  </si>
  <si>
    <t>Batman El Largo Halloween La Precuela: Caballero Maldito</t>
  </si>
  <si>
    <t>1. Mr. Villain’S Day Off</t>
  </si>
  <si>
    <t>La Historia Secreta De Gaara : Una Ilusion De Tormenta De Arena</t>
  </si>
  <si>
    <t>6. Given</t>
  </si>
  <si>
    <t>4. Given</t>
  </si>
  <si>
    <t>2. My Dress Up Darling</t>
  </si>
  <si>
    <t>Laura Dean Termina Conmigo</t>
  </si>
  <si>
    <t>Mitos Nordicos Nro 02 / 03</t>
  </si>
  <si>
    <t>19. Berserk</t>
  </si>
  <si>
    <t>1. Lycoris Recoil Antology React</t>
  </si>
  <si>
    <t>Miss Cat Iv</t>
  </si>
  <si>
    <t>3. Princesa Medusa</t>
  </si>
  <si>
    <t>Hajime No Ippo N 08</t>
  </si>
  <si>
    <t>3. Bleach Remix</t>
  </si>
  <si>
    <t>1. One Operation Joker</t>
  </si>
  <si>
    <t>Dulce Hogar De Chi N 10 / 12</t>
  </si>
  <si>
    <t>Alter Ego N 01</t>
  </si>
  <si>
    <t>El Dulce Hogar De Chi N 09 / 12</t>
  </si>
  <si>
    <t>Puro Pelo  El Viejo De La Bolsa</t>
  </si>
  <si>
    <t>Escuchas Girl In Red ? Parte 1</t>
  </si>
  <si>
    <t>Ficcionario</t>
  </si>
  <si>
    <t>Buscavidas</t>
  </si>
  <si>
    <t>21. Dragon Ball Super</t>
  </si>
  <si>
    <t>El Raton De Biblioteca 1</t>
  </si>
  <si>
    <t>Dear Patagonia</t>
  </si>
  <si>
    <t>Hellboy: Makoma Y Otras Historias</t>
  </si>
  <si>
    <t>11. Hunter X Hunter</t>
  </si>
  <si>
    <t>5. Banana Fish</t>
  </si>
  <si>
    <t>11. Attack On Titan</t>
  </si>
  <si>
    <t>33. Naruto</t>
  </si>
  <si>
    <t>28. Naruto</t>
  </si>
  <si>
    <t>27. Naruto</t>
  </si>
  <si>
    <t>26. Naruto</t>
  </si>
  <si>
    <t>8. Ranma 1/2</t>
  </si>
  <si>
    <t>Fitz Y Cleo</t>
  </si>
  <si>
    <t>La Domadora De Monstruos</t>
  </si>
  <si>
    <t>17. Tokyo Revengers</t>
  </si>
  <si>
    <t>Escuela De Esgrima  Vol. 5</t>
  </si>
  <si>
    <t>Escuela De Esgrima  Vol. 4</t>
  </si>
  <si>
    <t>Cuentos En Comic De Los Grimm</t>
  </si>
  <si>
    <t>Lo Mejor De Mutts</t>
  </si>
  <si>
    <t>De Super Mario A La Croft</t>
  </si>
  <si>
    <t>El Sindrome Guastavino</t>
  </si>
  <si>
    <t>43. One Piece</t>
  </si>
  <si>
    <t>1. Amor De Gata</t>
  </si>
  <si>
    <t>Holmes &amp; Watson : Los Casos Mas Extraordinarios</t>
  </si>
  <si>
    <t>23. Attack On Titan</t>
  </si>
  <si>
    <t>Universo Dc</t>
  </si>
  <si>
    <t>Universo Batman</t>
  </si>
  <si>
    <t>Superman Y Authority</t>
  </si>
  <si>
    <t>La Noche Final</t>
  </si>
  <si>
    <t>Escuadron Suicida Vol. 1: La Camara Negra</t>
  </si>
  <si>
    <t>El Raton De Biblioteca 2</t>
  </si>
  <si>
    <t>El Abc De Los Monstruos En El Cine</t>
  </si>
  <si>
    <t>Batman A Toda Velocidad</t>
  </si>
  <si>
    <t>Batman : El Detective</t>
  </si>
  <si>
    <t>5. Vinland Saga</t>
  </si>
  <si>
    <t>5. Saga The Swamp Thing</t>
  </si>
  <si>
    <t>3. Saga The Swamp Thing</t>
  </si>
  <si>
    <t>4. Vinland Saga</t>
  </si>
  <si>
    <t>2. Dragon Head</t>
  </si>
  <si>
    <t>18. Soul Eater</t>
  </si>
  <si>
    <t>Reencuentro</t>
  </si>
  <si>
    <t>Batman . Dentro De La Batcueva</t>
  </si>
  <si>
    <t>27. Attack On Titan</t>
  </si>
  <si>
    <t>Familia</t>
  </si>
  <si>
    <t>Los Trapecistas</t>
  </si>
  <si>
    <t>Toxic Detective</t>
  </si>
  <si>
    <t>El Gato Del Rabino</t>
  </si>
  <si>
    <t>Perfect Hair</t>
  </si>
  <si>
    <t>Niño Oruga</t>
  </si>
  <si>
    <t>Achiote</t>
  </si>
  <si>
    <t>Pyongyang</t>
  </si>
  <si>
    <t>Wonderland</t>
  </si>
  <si>
    <t>Pajaro Blanco</t>
  </si>
  <si>
    <t>Squad</t>
  </si>
  <si>
    <t>2. Jojo’S Bizarre Adventure : Battle Tendency</t>
  </si>
  <si>
    <t>Angel Catbird</t>
  </si>
  <si>
    <t>Che: Una Vida Revolucionaria</t>
  </si>
  <si>
    <t>Simple Cuestion De Equilibrio</t>
  </si>
  <si>
    <t>Nada Es Facil</t>
  </si>
  <si>
    <t>El Desierto De Los Tartaros</t>
  </si>
  <si>
    <t>Xmen : El Dia Del Juicio ( Parte 1 )</t>
  </si>
  <si>
    <t>6. Skip And Loafer</t>
  </si>
  <si>
    <t>1. Tougen Anki</t>
  </si>
  <si>
    <t>La Trilogia De Nueva York ( Novela Grafica )</t>
  </si>
  <si>
    <t>El Rugido De Catalina</t>
  </si>
  <si>
    <t>En La Noche De Los Tiempos ( Adaptacion De Gou Tanabe )</t>
  </si>
  <si>
    <t>Astro Boy N 06 / 07</t>
  </si>
  <si>
    <t>9. Bungo Stray Dogs</t>
  </si>
  <si>
    <t>3. Weathering With You</t>
  </si>
  <si>
    <t>1. Gantz ( Deluxe Edition )</t>
  </si>
  <si>
    <t>2. Dead Dead Demon’S Dededede Destruction</t>
  </si>
  <si>
    <t>1. Vagabond</t>
  </si>
  <si>
    <t>1. Neon Genesis Evangelion Edicion Deluxe</t>
  </si>
  <si>
    <t>2. Rooster Fighter</t>
  </si>
  <si>
    <t>14. Oshi No Ko</t>
  </si>
  <si>
    <t>3. The Tunnel To Summer : The Exit Of Goodbyes – Ultramarine</t>
  </si>
  <si>
    <t>1. Oshi No Ko</t>
  </si>
  <si>
    <t>3. Museum</t>
  </si>
  <si>
    <t>Gemidos En Las Cañerias</t>
  </si>
  <si>
    <t>Las Estatuas Sin Cabeza</t>
  </si>
  <si>
    <t>5. Code Geass</t>
  </si>
  <si>
    <t>6. Captain Tsubasa</t>
  </si>
  <si>
    <t>1. The Tunnel To Summer : The Exit Of Goodbyes – Ultramarine</t>
  </si>
  <si>
    <t>8 .Oshi No Ko</t>
  </si>
  <si>
    <t>2. Tomie</t>
  </si>
  <si>
    <t>1. Slam Dunk</t>
  </si>
  <si>
    <t>1. Komi-San No Puede Comunicarse</t>
  </si>
  <si>
    <t>2. Slam Dunk</t>
  </si>
  <si>
    <t>10. Komi-San No Puede Comunicarse</t>
  </si>
  <si>
    <t>1. Jojo’S Bizarre Adventure : Battle Tendency</t>
  </si>
  <si>
    <t>10. Vagabond</t>
  </si>
  <si>
    <t>5. Oyasumi Punpun</t>
  </si>
  <si>
    <t>1. Atelier Of Witch Hat</t>
  </si>
  <si>
    <t>6. Tokyo Ghoul – Re</t>
  </si>
  <si>
    <t>3. Vagabond</t>
  </si>
  <si>
    <t>3. Oyasumi Punpun</t>
  </si>
  <si>
    <t>Santa Sombra</t>
  </si>
  <si>
    <t>Marina Y La Estrella</t>
  </si>
  <si>
    <t>5. Gokinjo Monogatari</t>
  </si>
  <si>
    <t>3. Kill Blue</t>
  </si>
  <si>
    <t>17. Evangelion : Proyecto De Crianza De Shinji Ikari (Nueva Edicion)</t>
  </si>
  <si>
    <t>7. Sanda</t>
  </si>
  <si>
    <t>4. Migi &amp; Dali</t>
  </si>
  <si>
    <t>18. Mashle</t>
  </si>
  <si>
    <t>11. Dead Dead Demon S Dededede Destruction</t>
  </si>
  <si>
    <t>6. Bocchi The Rock</t>
  </si>
  <si>
    <t>7. Jojos Bizarre Adventure : Steel Ball Run</t>
  </si>
  <si>
    <t>Tokyo Days (Pack)</t>
  </si>
  <si>
    <t>29. Blue Lock</t>
  </si>
  <si>
    <t>28. Blue Lock</t>
  </si>
  <si>
    <t>12. Blood On The Tracks</t>
  </si>
  <si>
    <t>8. Baki The Grappler Ed. Kanzenban</t>
  </si>
  <si>
    <t>2. Shimazaki En La Tierra Pacifica</t>
  </si>
  <si>
    <t>5. Hellsing Ed. Inmortal</t>
  </si>
  <si>
    <t>13. Made In Abyss</t>
  </si>
  <si>
    <t>91. One Piece</t>
  </si>
  <si>
    <t>35. Seven Deadly Sins</t>
  </si>
  <si>
    <t>19. To Your Eternity</t>
  </si>
  <si>
    <t>2. Kindergarten Wars</t>
  </si>
  <si>
    <t>2. Kill Blue</t>
  </si>
  <si>
    <t>8. Loser Ranger</t>
  </si>
  <si>
    <t>11. Blood On The Tracks</t>
  </si>
  <si>
    <t>5. Dnangel Ed. Kanzenban</t>
  </si>
  <si>
    <t>3. Mis 100 Novias Que Me Quieren Mucho Mucho</t>
  </si>
  <si>
    <t>Dragon Ball Super : Super Hero -Anime Comic-</t>
  </si>
  <si>
    <t>9. Living-Room Matsunaga-San</t>
  </si>
  <si>
    <t>18. Fairy Tail</t>
  </si>
  <si>
    <t>8. Perfect World</t>
  </si>
  <si>
    <t>5. Re Zero ( Chapter Two )</t>
  </si>
  <si>
    <t>4. The Dangers In My Heart</t>
  </si>
  <si>
    <t>23. Shuumatsu No Valkyrie</t>
  </si>
  <si>
    <t>10. Vanitas No Carte</t>
  </si>
  <si>
    <t>9. Iruma-Kun En La Escuela De Demonios</t>
  </si>
  <si>
    <t>3. Migi &amp; Dali</t>
  </si>
  <si>
    <t>14. Ranma 1/2</t>
  </si>
  <si>
    <t>10. Gto – Great Teacher Onizuka</t>
  </si>
  <si>
    <t>10. Dead Dead Demon S Dededede Destruction</t>
  </si>
  <si>
    <t>12. Bungo Stray Dogs</t>
  </si>
  <si>
    <t>7. Real</t>
  </si>
  <si>
    <t>14. Kengan Ashura</t>
  </si>
  <si>
    <t>32. Rent A Girlfriend</t>
  </si>
  <si>
    <t>3. Shimazaki En La Tierra Pacifica</t>
  </si>
  <si>
    <t>17. Komi-San No Puede Comunicarse</t>
  </si>
  <si>
    <t>4. Mis 100 Novias Que Me Quieren Mucho Mucho</t>
  </si>
  <si>
    <t>31. Rent A Girlfriend</t>
  </si>
  <si>
    <t>15. Ranma 1/2</t>
  </si>
  <si>
    <t>16. Evangelion : Proyecto De Crianza De Shinji Ikari (Nueva Edicion)</t>
  </si>
  <si>
    <t>2. Valhallian The Black Iron</t>
  </si>
  <si>
    <t>3. Boys Abyss</t>
  </si>
  <si>
    <t>36. Hunter X Hunter</t>
  </si>
  <si>
    <t>10. Homunculus</t>
  </si>
  <si>
    <t>2. Spacewalking With You</t>
  </si>
  <si>
    <t>4. Yakuza Lover</t>
  </si>
  <si>
    <t>4. Tsugai</t>
  </si>
  <si>
    <t>5. Blue Lock: Episode Nagi</t>
  </si>
  <si>
    <t>5. Basilisk: The Ouka Ninja Scrolls</t>
  </si>
  <si>
    <t>24. Kingdom</t>
  </si>
  <si>
    <t>3. Suzume</t>
  </si>
  <si>
    <t>14. Sakamoto Days</t>
  </si>
  <si>
    <t>12. Ayakashi Triangle</t>
  </si>
  <si>
    <t>37. Hunter X Hunter</t>
  </si>
  <si>
    <t>3. Tsugai</t>
  </si>
  <si>
    <t>3. The Dangers In My Heart</t>
  </si>
  <si>
    <t>23. Kingdom</t>
  </si>
  <si>
    <t>2. Undead Unluck</t>
  </si>
  <si>
    <t>27. Blue Lock</t>
  </si>
  <si>
    <t>9. Gantz : Deluxe Edition</t>
  </si>
  <si>
    <t>10. Bleach Remix</t>
  </si>
  <si>
    <t>13. Frieren</t>
  </si>
  <si>
    <t>3. Romantic Killer</t>
  </si>
  <si>
    <t>4. Blue Lock: Episode Nagi</t>
  </si>
  <si>
    <t>8. Gachiakuta</t>
  </si>
  <si>
    <t>14. Dandadan</t>
  </si>
  <si>
    <t>3. Fool Night</t>
  </si>
  <si>
    <t>6. Sanda</t>
  </si>
  <si>
    <t>4. Basilisk: The Ouka Ninja Scrolls</t>
  </si>
  <si>
    <t>90. One Piece</t>
  </si>
  <si>
    <t>1. Undead Unluck</t>
  </si>
  <si>
    <t>2. Show-Ha Shoten</t>
  </si>
  <si>
    <t>16. Komi-San No Puede Comunicarse</t>
  </si>
  <si>
    <t>Murales</t>
  </si>
  <si>
    <t>10. The Amazing Spider-Man Lengua Muerta Parte 03</t>
  </si>
  <si>
    <t>4. Hara Hara Sensei</t>
  </si>
  <si>
    <t>5. Magilumiere</t>
  </si>
  <si>
    <t>Zom 100 07</t>
  </si>
  <si>
    <t>4. Magilumiere</t>
  </si>
  <si>
    <t>2. Re Zero (Chapter Four)</t>
  </si>
  <si>
    <t>2. Lycoris Recoil Antology Reloaded</t>
  </si>
  <si>
    <t>2. Lili-Men</t>
  </si>
  <si>
    <t>51 . X-Men Antes De La Caida Parte 01</t>
  </si>
  <si>
    <t>50 . X-Men Pecados De Sinister Parte 02</t>
  </si>
  <si>
    <t>49 . X-Men Pecados De Sinister Parte 01</t>
  </si>
  <si>
    <t>18. Bakuman</t>
  </si>
  <si>
    <t>13. Bakuman</t>
  </si>
  <si>
    <t>7. Orange</t>
  </si>
  <si>
    <t>9 .My Dress Up Darling</t>
  </si>
  <si>
    <t>5. My Dress Up Darling</t>
  </si>
  <si>
    <t>2. Little Witch Academia</t>
  </si>
  <si>
    <t>Los Musicos</t>
  </si>
  <si>
    <t>Misterios Insondables</t>
  </si>
  <si>
    <t>Quiero Ser Campeon Mundial</t>
  </si>
  <si>
    <t>3. Leviatan</t>
  </si>
  <si>
    <t>3. Fear Agent</t>
  </si>
  <si>
    <t>6. As The Gods Will ( Segunda Parte )</t>
  </si>
  <si>
    <t>Las Montañas De La Locura Nro 01 / 02</t>
  </si>
  <si>
    <t>Superman : La Casa De Brainiac</t>
  </si>
  <si>
    <t>Batman : Prisiones Oscuras</t>
  </si>
  <si>
    <t>6. Kaiju N8</t>
  </si>
  <si>
    <t>12. Death Note</t>
  </si>
  <si>
    <t>3. Joe Del Mañna</t>
  </si>
  <si>
    <t>13. Vinland Saga</t>
  </si>
  <si>
    <t>3. Kaiju N8</t>
  </si>
  <si>
    <t>12. Komi-San No Puede Comunicarse</t>
  </si>
  <si>
    <t>64. One Piece</t>
  </si>
  <si>
    <t>5. Haikyu !!</t>
  </si>
  <si>
    <t>6. Boruto</t>
  </si>
  <si>
    <t>33. Attack On Titan</t>
  </si>
  <si>
    <t>11. Boruto</t>
  </si>
  <si>
    <t>16. Boruto</t>
  </si>
  <si>
    <t>11. Jojo’S Bizarre Adventure : Diamond Is Unbreakable</t>
  </si>
  <si>
    <t>81. One Piece</t>
  </si>
  <si>
    <t>13. Haikyu !!</t>
  </si>
  <si>
    <t>27. Golden Kamuy</t>
  </si>
  <si>
    <t>18. Bakemonogatari</t>
  </si>
  <si>
    <t>1. Soul Eater</t>
  </si>
  <si>
    <t>15. Soul Eater</t>
  </si>
  <si>
    <t>7. Noches Oscuras : Death Metal ( Edicion Ozzy Osbourne )</t>
  </si>
  <si>
    <t>7. Noches Oscuras : Death Metal</t>
  </si>
  <si>
    <t>6. Noches Oscuras : Death Metal ( Edicion Dream Theater )</t>
  </si>
  <si>
    <t>5. Noches Oscuras : Death Metal</t>
  </si>
  <si>
    <t>4. Noches Oscuras : Death Metal</t>
  </si>
  <si>
    <t>1. Noches Oscuras : Death Metal ( Edicion Megadeth )</t>
  </si>
  <si>
    <t>Perramus  El Piloto Del Olvido / El Alma De La Ciudad</t>
  </si>
  <si>
    <t>12. Knights Of Sidonia</t>
  </si>
  <si>
    <t>32. One Piece</t>
  </si>
  <si>
    <t>30. One Piece</t>
  </si>
  <si>
    <t>Coleccion 80 Años Batman : Arkham City</t>
  </si>
  <si>
    <t>Hellboy – Gusano Vencedor</t>
  </si>
  <si>
    <t>28. One Piece</t>
  </si>
  <si>
    <t>8. La Tierra De Las Gemas</t>
  </si>
  <si>
    <t>7. Knights Of Sidonia</t>
  </si>
  <si>
    <t>1. Museum</t>
  </si>
  <si>
    <t>10. We Never Learn</t>
  </si>
  <si>
    <t>1. Your Name</t>
  </si>
  <si>
    <t>31. Attack On Titan</t>
  </si>
  <si>
    <t>3. Sailor Moon</t>
  </si>
  <si>
    <t>3. Alice In Borderland</t>
  </si>
  <si>
    <t>4. Mushoku Tensei</t>
  </si>
  <si>
    <t>20. The Promised Neverland</t>
  </si>
  <si>
    <t>9. Ranking Of Kings.</t>
  </si>
  <si>
    <t>3. Rent A Girlfriend</t>
  </si>
  <si>
    <t>3. Goblin Slayer</t>
  </si>
  <si>
    <t>6. Noches Oscuras : Death Metal</t>
  </si>
  <si>
    <t>5. Noches Oscuras : Death Metal ( Edicion Sepultura )</t>
  </si>
  <si>
    <t>4. Noches Oscuras : Death Metal ( Edicion Opeth )</t>
  </si>
  <si>
    <t>Hellboy : El Ataud Encadenado Y Otras Historias</t>
  </si>
  <si>
    <t>26. Attack On Titan</t>
  </si>
  <si>
    <t>11. Oshi No Ko</t>
  </si>
  <si>
    <t>4. Fire Punch</t>
  </si>
  <si>
    <t>Hellboy Mano Derecha De La Perdicion</t>
  </si>
  <si>
    <t>1. Shuumatsu No Valkyrie</t>
  </si>
  <si>
    <t>51. One Piece</t>
  </si>
  <si>
    <t>6. Shangri La Frontier</t>
  </si>
  <si>
    <t>2. The Elusive Samurai</t>
  </si>
  <si>
    <t>10. The Elusive Samurai</t>
  </si>
  <si>
    <t>9. Insomnes Despues De La Escuela</t>
  </si>
  <si>
    <t>4. Umimachi Diary</t>
  </si>
  <si>
    <t>9. Lovely Complex</t>
  </si>
  <si>
    <t>7. Umimachi Diary</t>
  </si>
  <si>
    <t>16. The Rising Of The Shield Hero</t>
  </si>
  <si>
    <t>3. Akuma No Riddle</t>
  </si>
  <si>
    <t>2. Museum</t>
  </si>
  <si>
    <t>15 .Vagabond</t>
  </si>
  <si>
    <t>18. Yu Gi Oh !</t>
  </si>
  <si>
    <t>2. King’S Game Extreme</t>
  </si>
  <si>
    <t>Batman / Fortnite: Punto Cero (2 Ed.)</t>
  </si>
  <si>
    <t>10. I Am A Hero</t>
  </si>
  <si>
    <t>11. The Rising Of The Shield Hero</t>
  </si>
  <si>
    <t>9. The Rising Of The Shield Hero</t>
  </si>
  <si>
    <t>11. Bakuman</t>
  </si>
  <si>
    <t>7. The Rising Of The Shield Hero</t>
  </si>
  <si>
    <t>7. Deadman Wonderland</t>
  </si>
  <si>
    <t>3.Basilisk : The Ouka Ninja Scroll</t>
  </si>
  <si>
    <t>6. Frieren</t>
  </si>
  <si>
    <t>80. One Piece</t>
  </si>
  <si>
    <t>8 .Mashle</t>
  </si>
  <si>
    <t>18. Dragon Ball Super</t>
  </si>
  <si>
    <t>2. Ranma 1/2</t>
  </si>
  <si>
    <t>9. Komi-San No Puede Comunicarse</t>
  </si>
  <si>
    <t>Capitan America Para Dummies</t>
  </si>
  <si>
    <t>Dc Comics Super-Villains : 100 Greatest Moments</t>
  </si>
  <si>
    <t>Filomena Y Clotilde</t>
  </si>
  <si>
    <t>Batman – Un Mal Dia : Dos Caras</t>
  </si>
  <si>
    <t>20. Attack On Titan</t>
  </si>
  <si>
    <t>25. Attack On Titan</t>
  </si>
  <si>
    <t>8. Knights Of Sidonia</t>
  </si>
  <si>
    <t>Soul Eater Vol. 6</t>
  </si>
  <si>
    <t>Soul Eater Vol. 4</t>
  </si>
  <si>
    <t>Blame Vol. 5  (Manga)</t>
  </si>
  <si>
    <t>Inodoro Inedito</t>
  </si>
  <si>
    <t>Ernie Pike 4</t>
  </si>
  <si>
    <t>Ernie Pike 3</t>
  </si>
  <si>
    <t>Ernie Pike 1</t>
  </si>
  <si>
    <t>Intensa</t>
  </si>
  <si>
    <t>29. Attack On Titan</t>
  </si>
  <si>
    <t>11. Attack On Titan ( Antes De La Caida )</t>
  </si>
  <si>
    <t>10. Attack On Titan ( Antes De La Caida )</t>
  </si>
  <si>
    <t>9. Attack On Titan ( Antes De La Caida )</t>
  </si>
  <si>
    <t>15. Knights Of Sidonia</t>
  </si>
  <si>
    <t>6. Knights Of Sidonia</t>
  </si>
  <si>
    <t>5. Knights Of Sidonia</t>
  </si>
  <si>
    <t>9. Oyasumi Punpun</t>
  </si>
  <si>
    <t>4. Knights Of Sidonia</t>
  </si>
  <si>
    <t>Knights Of Sidonia Vol 1</t>
  </si>
  <si>
    <t>Solu Eater Vol. 3</t>
  </si>
  <si>
    <t>5. Atelier Of Witch Hat</t>
  </si>
  <si>
    <t>28. My Hero Academia</t>
  </si>
  <si>
    <t>5. Ranma 1/2</t>
  </si>
  <si>
    <t>6. Komi-San No Puede Comunicarse</t>
  </si>
  <si>
    <t>4. Paradise Kiss Glamour Edition</t>
  </si>
  <si>
    <t>23. My Hero Academia</t>
  </si>
  <si>
    <t>3. Paradise Kiss Glamour Edition</t>
  </si>
  <si>
    <t>1. Mieruko – Chan</t>
  </si>
  <si>
    <t>31. My Hero Academia</t>
  </si>
  <si>
    <t>1. Mashle</t>
  </si>
  <si>
    <t>83. One Piece</t>
  </si>
  <si>
    <t>1. Jigokuraku : Hell’S Paradise</t>
  </si>
  <si>
    <t>29. My Hero Academia</t>
  </si>
  <si>
    <t>1. Gokinjo Monogatari</t>
  </si>
  <si>
    <t>28. Black Clover</t>
  </si>
  <si>
    <t>La Zona Liminal</t>
  </si>
  <si>
    <t>22. Tokyo Revengers</t>
  </si>
  <si>
    <t>23. Tokyo Revengers</t>
  </si>
  <si>
    <t>5. Kaiju N8</t>
  </si>
  <si>
    <t>6. Mashle</t>
  </si>
  <si>
    <t>1. 20Th Century Boys</t>
  </si>
  <si>
    <t>8. Komi-San No Puede Comunicarse</t>
  </si>
  <si>
    <t>2. Bungo Stray Dogs</t>
  </si>
  <si>
    <t>Wolverine Patch</t>
  </si>
  <si>
    <t>Spiderman : Negocios Familiares</t>
  </si>
  <si>
    <t>2. Naruto</t>
  </si>
  <si>
    <t>7. Alice In Borderland</t>
  </si>
  <si>
    <t>Joe Shuster</t>
  </si>
  <si>
    <t>Malvinas Integral</t>
  </si>
  <si>
    <t>Smashed</t>
  </si>
  <si>
    <t>Cortazar</t>
  </si>
  <si>
    <t>Trinity Vol.1 Better Together (Rebirth)</t>
  </si>
  <si>
    <t>2. Astonishing Spider Man &amp; Wolverine</t>
  </si>
  <si>
    <t>Hellboy : La Mansion De Los Muertos Vivientes</t>
  </si>
  <si>
    <t>26. The Walking Dead</t>
  </si>
  <si>
    <t>Batman : La Secta</t>
  </si>
  <si>
    <t>14. Neon Genesis Evangelion Edicion Deluxe</t>
  </si>
  <si>
    <t>4. Mushoku Tensei Novels</t>
  </si>
  <si>
    <t>3. Mushoku Tensei Novels</t>
  </si>
  <si>
    <t>3. Magilumiere</t>
  </si>
  <si>
    <t>2. Harahara Sensei</t>
  </si>
  <si>
    <t>1. Lycoris Recoil Antology Reloaded</t>
  </si>
  <si>
    <t>Batman – Un Mal Dia : Bane</t>
  </si>
  <si>
    <t>1. Harahara Sensei</t>
  </si>
  <si>
    <t>5. Zom 100</t>
  </si>
  <si>
    <t>2. Heart Program</t>
  </si>
  <si>
    <t>1. Lili – Men</t>
  </si>
  <si>
    <t>5. Mushoku Tensei Novels</t>
  </si>
  <si>
    <t>Daredevil : La Saga Del Puño Rojo ( Parte 2 )</t>
  </si>
  <si>
    <t>5. Frieren</t>
  </si>
  <si>
    <t>15. Tokyo Revengers</t>
  </si>
  <si>
    <t>47. One Piece</t>
  </si>
  <si>
    <t>8. La Espada Del Inmortal</t>
  </si>
  <si>
    <t>12. Oshi No Ko</t>
  </si>
  <si>
    <t>5. Batman : Superpesado</t>
  </si>
  <si>
    <t>1. Shimazaki En La Tierra Pacifica</t>
  </si>
  <si>
    <t>6. Jojo’S Bizarre Adventure : Steel Ball Run</t>
  </si>
  <si>
    <t>7. Baki The Grappler ( Edicion Kanzenban )</t>
  </si>
  <si>
    <t>11. Bungo Stray Dogs</t>
  </si>
  <si>
    <t>2. Tsugai</t>
  </si>
  <si>
    <t>22. Kingdom</t>
  </si>
  <si>
    <t>13. Inuyasha</t>
  </si>
  <si>
    <t>4. Chicas En Su Salvaje Juventud</t>
  </si>
  <si>
    <t>4. Hellsing ( Edicion Inmortal )</t>
  </si>
  <si>
    <t>2. Mis 100 Novias Que Me Quieren Mucho Mucho</t>
  </si>
  <si>
    <t>8. Iruma-Kun En La Escuela De Demonios</t>
  </si>
  <si>
    <t>4. I»S ( Edicion Kanzenban )</t>
  </si>
  <si>
    <t>5. To Love Ru</t>
  </si>
  <si>
    <t>2. The Dangers In My Heart</t>
  </si>
  <si>
    <t>5. Bocchi The Rock</t>
  </si>
  <si>
    <t>1. Espero Que Seas Feliz , Zorra</t>
  </si>
  <si>
    <t>6. Rurouni Kenshin ( Edicion Kanzenban )</t>
  </si>
  <si>
    <t>8. Gantz ( Deluxe Edition )</t>
  </si>
  <si>
    <t>13. Kengan Ashura</t>
  </si>
  <si>
    <t>15. Komi-San No Puede Comunicarse</t>
  </si>
  <si>
    <t>9. Gto : Great Teacher Onizuka</t>
  </si>
  <si>
    <t>9. Bleach Remix</t>
  </si>
  <si>
    <t>21 St. Century Boys</t>
  </si>
  <si>
    <t>87. One Piece</t>
  </si>
  <si>
    <t>21. Kingdom</t>
  </si>
  <si>
    <t>18. Chainsaw Man</t>
  </si>
  <si>
    <t>9. Homunculus</t>
  </si>
  <si>
    <t>9. Vanitas No Carte</t>
  </si>
  <si>
    <t>1. Kagurabachi</t>
  </si>
  <si>
    <t>1. Valhallian The Black Iron</t>
  </si>
  <si>
    <t>7. Strobe Edge</t>
  </si>
  <si>
    <t>17. Ranking Of Kings</t>
  </si>
  <si>
    <t>1. Kill Blue</t>
  </si>
  <si>
    <t>1. Spacewalking With You</t>
  </si>
  <si>
    <t>13. Sakamoto Days</t>
  </si>
  <si>
    <t>1. Kindergarten Wars</t>
  </si>
  <si>
    <t>9. Dead Dead Demon’S Dededede Destruction</t>
  </si>
  <si>
    <t>13. Kaiju N8</t>
  </si>
  <si>
    <t>5. Jojo’S Bizarre Adventure : Steel Ball Run</t>
  </si>
  <si>
    <t>30. Rent A Girlfriend</t>
  </si>
  <si>
    <t>14. Gokushufudo ( Yakuza Amo De Casa )</t>
  </si>
  <si>
    <t>18. To Your Eternity</t>
  </si>
  <si>
    <t>2. Gokurakugai</t>
  </si>
  <si>
    <t>13. Ranma 1/2</t>
  </si>
  <si>
    <t>2. Super Dragon Ball Heroes : Universe Mission</t>
  </si>
  <si>
    <t>Mitos Nordicos N 02 / 03</t>
  </si>
  <si>
    <t>35. Hunter X Hunter</t>
  </si>
  <si>
    <t>17. Mashle</t>
  </si>
  <si>
    <t>15. Goblin Slayer</t>
  </si>
  <si>
    <t>31. Black Clover</t>
  </si>
  <si>
    <t>30. Haikyu !!</t>
  </si>
  <si>
    <t>88. One Piece</t>
  </si>
  <si>
    <t>89. One Piece</t>
  </si>
  <si>
    <t>2. Summertime Rendering</t>
  </si>
  <si>
    <t>31. Haikyu !!</t>
  </si>
  <si>
    <t>2. Suzume</t>
  </si>
  <si>
    <t>23. The Rising Of The Shield Hero</t>
  </si>
  <si>
    <t>2. Boys Abyss</t>
  </si>
  <si>
    <t>41. My Hero Academia</t>
  </si>
  <si>
    <t>15. Evangelion : Proyecto De Crianza De Shinji Ikari</t>
  </si>
  <si>
    <t>Capitan America : Secuelas De La Guerra Fria</t>
  </si>
  <si>
    <t>22. Black Clover</t>
  </si>
  <si>
    <t>6. Beastars</t>
  </si>
  <si>
    <t>Maty Y La Busqueda De Los Sobrevivientes Vol. 2</t>
  </si>
  <si>
    <t>11. Beck</t>
  </si>
  <si>
    <t>El Regreso De Los Conejitos Suicidas</t>
  </si>
  <si>
    <t>5. La Princesa Medusa</t>
  </si>
  <si>
    <t>Kageky Shoujo Season Cero</t>
  </si>
  <si>
    <t>6. Alice In Borderland</t>
  </si>
  <si>
    <t>10. Tokyo Revengers</t>
  </si>
  <si>
    <t>9. Tokyo Revengers</t>
  </si>
  <si>
    <t>6. Attack In Titan</t>
  </si>
  <si>
    <t>La Voz Del Oraculo</t>
  </si>
  <si>
    <t>Ethel Y Ernest</t>
  </si>
  <si>
    <t>Lo Que Mas Me Gusta Son Los Monstruos</t>
  </si>
  <si>
    <t>Tacuara Mansion</t>
  </si>
  <si>
    <t>Hajime No Ippo 11 / 27</t>
  </si>
  <si>
    <t>Tokyo Girls 06 / 09</t>
  </si>
  <si>
    <t>2. Piratas Del Caribe : Las Aventuras De Jack Sparrow ( Manga )</t>
  </si>
  <si>
    <t>Sudor Sudaca</t>
  </si>
  <si>
    <t>Como Escribir Comics</t>
  </si>
  <si>
    <t>4. Attack On Titan ( Antes De La Caida )</t>
  </si>
  <si>
    <t>Monsters Inc ( Manga )</t>
  </si>
  <si>
    <t>1. Big Hero 6 ( Manga )</t>
  </si>
  <si>
    <t>13. Shangri La Frontier</t>
  </si>
  <si>
    <t>3. Pokemon Yellow</t>
  </si>
  <si>
    <t>The Amazing Spiderman : Dark Web ( Parte 1 )</t>
  </si>
  <si>
    <t>Ops / El Roto / Rabano</t>
  </si>
  <si>
    <t>13. La Vez Que Reencarne En Slime</t>
  </si>
  <si>
    <t>1. Ragna Crimson</t>
  </si>
  <si>
    <t>15. One Punch Man</t>
  </si>
  <si>
    <t>2. Pokemon Ruby &amp; Sapphire</t>
  </si>
  <si>
    <t>2. Pokemon Gold &amp; Silver</t>
  </si>
  <si>
    <t>22. Berserk</t>
  </si>
  <si>
    <t>3. Ragna Crimson</t>
  </si>
  <si>
    <t>62. Naruto</t>
  </si>
  <si>
    <t>55. Naruto</t>
  </si>
  <si>
    <t>2. Pokemon Black &amp; White</t>
  </si>
  <si>
    <t>3. Pokemon Gold &amp; Silver</t>
  </si>
  <si>
    <t>2. Pokemon Yellow</t>
  </si>
  <si>
    <t>La Historia Secreta De Konoha ( Naruto )</t>
  </si>
  <si>
    <t>8. Shangri La Frontier</t>
  </si>
  <si>
    <t>1. Heavenly Delusion</t>
  </si>
  <si>
    <t>13. Attack On Titan</t>
  </si>
  <si>
    <t>12. Attack On Titan</t>
  </si>
  <si>
    <t>49. Naruto</t>
  </si>
  <si>
    <t>32. Naruto</t>
  </si>
  <si>
    <t>3. Naruto</t>
  </si>
  <si>
    <t>1. Lovely Complex</t>
  </si>
  <si>
    <t>5. Sasaki Y Miyano</t>
  </si>
  <si>
    <t>4. Sasaki Y Miyano</t>
  </si>
  <si>
    <t>El Eternauta Y Otras Historias</t>
  </si>
  <si>
    <t>15. Dr. Stone</t>
  </si>
  <si>
    <t>Bitcoin  La Caza De Satoshi Nakamoto</t>
  </si>
  <si>
    <t>5. Dr. Stone</t>
  </si>
  <si>
    <t>Bloc 2</t>
  </si>
  <si>
    <t>50. Naruto</t>
  </si>
  <si>
    <t>48. Naruto</t>
  </si>
  <si>
    <t>Legacy : Despreciable Deadpool #1</t>
  </si>
  <si>
    <t>La Torre Negra De Ars</t>
  </si>
  <si>
    <t>La Senda De Los Druidas</t>
  </si>
  <si>
    <t>La Invocacion De Ion</t>
  </si>
  <si>
    <t>El Despertar Del Zelfiro 1</t>
  </si>
  <si>
    <t>Wicca , Las Hijas Del Bosque</t>
  </si>
  <si>
    <t>Dreambreaker</t>
  </si>
  <si>
    <t>Valerosas 2</t>
  </si>
  <si>
    <t>Ira , Jinete De Dragones</t>
  </si>
  <si>
    <t>Invierno Indigo</t>
  </si>
  <si>
    <t>Un Millon De Bandas Malas</t>
  </si>
  <si>
    <t>Dada</t>
  </si>
  <si>
    <t>The Silent Orgasm</t>
  </si>
  <si>
    <t>2. Procyon  Cinco Patos Al Horno</t>
  </si>
  <si>
    <t>Fondo</t>
  </si>
  <si>
    <t>1. Procyon  El Asesino Que Vino Del Espacio</t>
  </si>
  <si>
    <t>Consejo Real</t>
  </si>
  <si>
    <t>Coleccion 80 Años Batman : Oscuro Principe Encantado</t>
  </si>
  <si>
    <t>Breve Historia Del Comic</t>
  </si>
  <si>
    <t>Blue Estate 2</t>
  </si>
  <si>
    <t>Blue Estate 1</t>
  </si>
  <si>
    <t>Ari , Cazador De Dragones</t>
  </si>
  <si>
    <t>9. The Walking Dead</t>
  </si>
  <si>
    <t>Mandela (Novela Grafica)</t>
  </si>
  <si>
    <t>Leonardo Da Vinci (Novela Grafica)</t>
  </si>
  <si>
    <t>Francisco (Novela Grafica)</t>
  </si>
  <si>
    <t>Alejandro Magno (Novela Grafica)</t>
  </si>
  <si>
    <t>Ok – Watch Dogs 1 – Regreso A Rocinha</t>
  </si>
  <si>
    <t>15. Attack On Titan</t>
  </si>
  <si>
    <t>18. Attack On Titan</t>
  </si>
  <si>
    <t>8. Attack On Titan</t>
  </si>
  <si>
    <t>Sudoku</t>
  </si>
  <si>
    <t>Demian  ( Novela Grafica )</t>
  </si>
  <si>
    <t>Ah – Re</t>
  </si>
  <si>
    <t>Don Juan Tenorio De Jose Zorrilla</t>
  </si>
  <si>
    <t>Animales.</t>
  </si>
  <si>
    <t>El Escapista</t>
  </si>
  <si>
    <t>Mexico Lindo !</t>
  </si>
  <si>
    <t>Liga Del Mal</t>
  </si>
  <si>
    <t>Dio Kid</t>
  </si>
  <si>
    <t>Hostil Y Abyecto</t>
  </si>
  <si>
    <t>Araucania : El Camino De Los Templarios</t>
  </si>
  <si>
    <t>Narracion De Arthur Gordon Pym</t>
  </si>
  <si>
    <t>Frankenstein Novela Grafica – Arte Y Letras Rustico</t>
  </si>
  <si>
    <t>Dracula Novela Grafica – Arte Y Letras Rustico</t>
  </si>
  <si>
    <t>2. Mushoku Tensei</t>
  </si>
  <si>
    <t>El Amanecer De Los Conejitos Suicidas</t>
  </si>
  <si>
    <t>El Alquimista ( Manga )</t>
  </si>
  <si>
    <t>El Puño De La Estrella Del Norte 1</t>
  </si>
  <si>
    <t>8 .Fire Punch</t>
  </si>
  <si>
    <t>Dc Comics : Variant Covers – The Complete Visual History</t>
  </si>
  <si>
    <t>Attack On Titan  Vol. 6</t>
  </si>
  <si>
    <t>7. Komi-San No Puede Comunicarse</t>
  </si>
  <si>
    <t>La Tejedora Encantada</t>
  </si>
  <si>
    <t>1. Grand Blue</t>
  </si>
  <si>
    <t>25. Seven Deadly Sins</t>
  </si>
  <si>
    <t>Los Diarios De La Anguila</t>
  </si>
  <si>
    <t>10. Libro Condorito</t>
  </si>
  <si>
    <t>3. Old Boy</t>
  </si>
  <si>
    <t>5. Orange</t>
  </si>
  <si>
    <t>9. Mushoku Tensei</t>
  </si>
  <si>
    <t>The Little Book Of Captain America</t>
  </si>
  <si>
    <t>Alas Del Deseo</t>
  </si>
  <si>
    <t>Chainsaw Man : Buddy Stories ( Novela )</t>
  </si>
  <si>
    <t>15 .Chainsaw Man</t>
  </si>
  <si>
    <t>2. Bleach Remix</t>
  </si>
  <si>
    <t>1. Somos Quintillizas</t>
  </si>
  <si>
    <t>12. Dandadan</t>
  </si>
  <si>
    <t>17. Chainsaw Man</t>
  </si>
  <si>
    <t>33. Hunter X Hunter</t>
  </si>
  <si>
    <t>11. Dandadan</t>
  </si>
  <si>
    <t>1. Baki The Grappler ( Edicion Kanzenban )</t>
  </si>
  <si>
    <t>1. Fire Punch</t>
  </si>
  <si>
    <t>4. Tokyo Revengers</t>
  </si>
  <si>
    <t>2. Beastars</t>
  </si>
  <si>
    <t>4. Frieren</t>
  </si>
  <si>
    <t>22. My Hero Academia</t>
  </si>
  <si>
    <t>1. Jojo’S Bizarre Adventure : Stardust Crusaders</t>
  </si>
  <si>
    <t>13. Neon Genesis Evangelion Edicion Deluxe</t>
  </si>
  <si>
    <t>12. Ranma 1/2</t>
  </si>
  <si>
    <t>2. Hellsing ( Edicion Inmortal )</t>
  </si>
  <si>
    <t>23. Haikyu !!</t>
  </si>
  <si>
    <t>5 .Bungo Stray Dogs</t>
  </si>
  <si>
    <t>10. Somos Quintillizas</t>
  </si>
  <si>
    <t>8. Fullmetal Alchemist</t>
  </si>
  <si>
    <t>1. Romantic Killer</t>
  </si>
  <si>
    <t>9. Monster</t>
  </si>
  <si>
    <t>1. Saint Seiya ( Edicion Kanzenban )</t>
  </si>
  <si>
    <t>21. One Piece</t>
  </si>
  <si>
    <t>1. Made In Abyss</t>
  </si>
  <si>
    <t>2. Fire Punch</t>
  </si>
  <si>
    <t>4. Ranma 1/2</t>
  </si>
  <si>
    <t>3. Demon Slayer : Signs Of The Wind ( Novela )</t>
  </si>
  <si>
    <t>6. My Hero Academia : Team Up Mission</t>
  </si>
  <si>
    <t>1. Vanitas No Carte</t>
  </si>
  <si>
    <t>8. Vagabond</t>
  </si>
  <si>
    <t>15. Slam Dunk</t>
  </si>
  <si>
    <t>3. Komi-San No Puede Comunicarse</t>
  </si>
  <si>
    <t>18. My Hero Academia</t>
  </si>
  <si>
    <t>My Hero Academia 37</t>
  </si>
  <si>
    <t>36. My Hero Academia</t>
  </si>
  <si>
    <t>5. Mashle</t>
  </si>
  <si>
    <t>15. Rent A Girlfriend</t>
  </si>
  <si>
    <t>26. My Hero Academia</t>
  </si>
  <si>
    <t>25. My Hero Academia</t>
  </si>
  <si>
    <t>24. My Hero Academia</t>
  </si>
  <si>
    <t>4. Mashle</t>
  </si>
  <si>
    <t>1. Puella Magi Madoka Magica : Homura’S Revenge</t>
  </si>
  <si>
    <t>3. Mashle</t>
  </si>
  <si>
    <t>8. My Hero Academia</t>
  </si>
  <si>
    <t>8. Saint Seiya – Saintia Sho</t>
  </si>
  <si>
    <t>9. Akame Ga Kill</t>
  </si>
  <si>
    <t>85. One Piece</t>
  </si>
  <si>
    <t>40. My Hero Academia</t>
  </si>
  <si>
    <t>1. Tsugai</t>
  </si>
  <si>
    <t>10. Jojo’S Bizarre Adventure : Stone Ocean</t>
  </si>
  <si>
    <t>16. Blue Exorcist</t>
  </si>
  <si>
    <t>3. Mushishi</t>
  </si>
  <si>
    <t>50. One Piece</t>
  </si>
  <si>
    <t>62. One Piece</t>
  </si>
  <si>
    <t>61. One Piece</t>
  </si>
  <si>
    <t>4. Sakamoto Days</t>
  </si>
  <si>
    <t>5. Somos Quintillizas</t>
  </si>
  <si>
    <t>4. Somos Quintillizas</t>
  </si>
  <si>
    <t>3. Somos Quintillizas</t>
  </si>
  <si>
    <t>2. Kaiju N8</t>
  </si>
  <si>
    <t>8. Lovely Complex</t>
  </si>
  <si>
    <t>4. El Incidente Darwin</t>
  </si>
  <si>
    <t>3. Goblin Slayer ( Novela )</t>
  </si>
  <si>
    <t>9. Mushishi</t>
  </si>
  <si>
    <t>10. The Killer Inside</t>
  </si>
  <si>
    <t>5. Captain Tsubasa</t>
  </si>
  <si>
    <t>11. Kemono Jihen : Asuntos Monstruosos</t>
  </si>
  <si>
    <t>3. Gantz ( Deluxe Edition )</t>
  </si>
  <si>
    <t>9. Kemono Jihen : Asuntos Monstruosos</t>
  </si>
  <si>
    <t>8. Kemono Jihen : Asuntos Monstruosos</t>
  </si>
  <si>
    <t>Cronicas Marcianas</t>
  </si>
  <si>
    <t>Under Execution Under Jailbreak</t>
  </si>
  <si>
    <t>16. Mashle</t>
  </si>
  <si>
    <t>4. Tengen Hero Wars</t>
  </si>
  <si>
    <t>8. Dead Dead Demon’S Dededede Destruction</t>
  </si>
  <si>
    <t>8. Grand Blue</t>
  </si>
  <si>
    <t>14. Mashle</t>
  </si>
  <si>
    <t>15. We Never Learn</t>
  </si>
  <si>
    <t>29. One Piece</t>
  </si>
  <si>
    <t>13. We Never Learn</t>
  </si>
  <si>
    <t>2. Sword Art Online : Phantom Bullet</t>
  </si>
  <si>
    <t>9. We Never Learn</t>
  </si>
  <si>
    <t>14 .Chainsaw Man</t>
  </si>
  <si>
    <t>4. Dragon Ball Color : Saga Freezer</t>
  </si>
  <si>
    <t>3. Dragon Ball Color : Saga Freezer</t>
  </si>
  <si>
    <t>17. We Never Learn</t>
  </si>
  <si>
    <t>15. Haikyu !!</t>
  </si>
  <si>
    <t>8. Code Geass</t>
  </si>
  <si>
    <t>Dora : Amsel , Vogel , Hahn</t>
  </si>
  <si>
    <t>6. Trinity Seven</t>
  </si>
  <si>
    <t>Escher</t>
  </si>
  <si>
    <t>3. Neun</t>
  </si>
  <si>
    <t>Batman : Reptiliano</t>
  </si>
  <si>
    <t>Saint-Elme</t>
  </si>
  <si>
    <t>Chaplin En America</t>
  </si>
  <si>
    <t>Chaplin Principe De Hollywood</t>
  </si>
  <si>
    <t>La Historieta Salvaje</t>
  </si>
  <si>
    <t>Pioneras De La Uba</t>
  </si>
  <si>
    <t>Calpurnia Tomo 2</t>
  </si>
  <si>
    <t>Calpurnia Tomo 1</t>
  </si>
  <si>
    <t>Villa Diodati</t>
  </si>
  <si>
    <t>Como Ser Una Mujer Elegante</t>
  </si>
  <si>
    <t>Lo Mejor De Poe</t>
  </si>
  <si>
    <t>El Hombre De Los Lobos</t>
  </si>
  <si>
    <t>Los Dueños De La Tierra</t>
  </si>
  <si>
    <t>Suicide Squad</t>
  </si>
  <si>
    <t>Nightwing . Titanes : La Reina De Alas Negras</t>
  </si>
  <si>
    <t>2. Joe Del Mañana</t>
  </si>
  <si>
    <t>11. Shikimori Es Mas Que Una Cara Bonita</t>
  </si>
  <si>
    <t>66. Naruto</t>
  </si>
  <si>
    <t>65. Naruto</t>
  </si>
  <si>
    <t>60. Naruto</t>
  </si>
  <si>
    <t>19. Naruto</t>
  </si>
  <si>
    <t>Macanudo :. El Optimismo Es Para Los Valientes</t>
  </si>
  <si>
    <t>2. El Guardaespaldas De Honeko Akabane</t>
  </si>
  <si>
    <t>1. Kare Kano</t>
  </si>
  <si>
    <t>3. Basilisk : The Kouga Ninja Scrolls</t>
  </si>
  <si>
    <t>4. To Love Ru</t>
  </si>
  <si>
    <t>4. Gokinjo Monogatari</t>
  </si>
  <si>
    <t>3. Chicas En Su Salvaje Juventud</t>
  </si>
  <si>
    <t>7. Vanitas No Carte</t>
  </si>
  <si>
    <t>3. Yakuza Lover</t>
  </si>
  <si>
    <t>1. Suzume</t>
  </si>
  <si>
    <t>2. Romantic Killer</t>
  </si>
  <si>
    <t>1. Summertime Rendering</t>
  </si>
  <si>
    <t>34. Hunter X Hunter</t>
  </si>
  <si>
    <t>10. Bungo Stray Dogs</t>
  </si>
  <si>
    <t>12. Inuyasha</t>
  </si>
  <si>
    <t>1. Show-Ha Shoten</t>
  </si>
  <si>
    <t>Danganronpa Criminals &amp; Victims Pack</t>
  </si>
  <si>
    <t>1. Level E</t>
  </si>
  <si>
    <t>7. Gachiakuta</t>
  </si>
  <si>
    <t>30. Tokyo Revengers</t>
  </si>
  <si>
    <t>8. Vanitas No Carte</t>
  </si>
  <si>
    <t>31. Tokyo Revengers</t>
  </si>
  <si>
    <t>Cool Shock B.T.</t>
  </si>
  <si>
    <t>7. Iruma-Kun En La Escuela De Demonios</t>
  </si>
  <si>
    <t>2. Level E</t>
  </si>
  <si>
    <t>6. Strobe Edge</t>
  </si>
  <si>
    <t>1. Migi &amp; Dali</t>
  </si>
  <si>
    <t>2. Migi &amp; Dali</t>
  </si>
  <si>
    <t>15. Oshi No Ko</t>
  </si>
  <si>
    <t>Alice In Borderland Retry</t>
  </si>
  <si>
    <t>22. Shuumatsu No Valkyrie</t>
  </si>
  <si>
    <t>7. Rooster Fighter</t>
  </si>
  <si>
    <t>14. Evangelion : Proyecto De Crianza De Shinji Ikari</t>
  </si>
  <si>
    <t>3. Fushigi Yuugi ( Edicion Kanzenban )</t>
  </si>
  <si>
    <t>2. Fool Night</t>
  </si>
  <si>
    <t>35. Vagabond</t>
  </si>
  <si>
    <t>16. Ranking Of Kings</t>
  </si>
  <si>
    <t>6. Baki The Grappler ( Edicion Kanzenban )</t>
  </si>
  <si>
    <t>2. Pochi &amp; Kuro</t>
  </si>
  <si>
    <t>1. Boys Abyss</t>
  </si>
  <si>
    <t>1. Mis 100 Novias Que Me Quieren Mucho Mucho</t>
  </si>
  <si>
    <t>15. Yu Yu Hakusho ( Edicion Kanzenban )</t>
  </si>
  <si>
    <t>5. Choujin X</t>
  </si>
  <si>
    <t>13. Atelier Of Witch Hat</t>
  </si>
  <si>
    <t>7. Loser Ranger</t>
  </si>
  <si>
    <t>11. Aku No Hana</t>
  </si>
  <si>
    <t>29. Rent A Girlfriend</t>
  </si>
  <si>
    <t>3. Hellsing ( Edicion Inmortal )</t>
  </si>
  <si>
    <t>20. Kingdom</t>
  </si>
  <si>
    <t>1. The Dangers In My Heart</t>
  </si>
  <si>
    <t>1. Fool Night</t>
  </si>
  <si>
    <t>4. Dnangel ( Edicion Kanzenban )</t>
  </si>
  <si>
    <t>15. Ranking Of Kings</t>
  </si>
  <si>
    <t>4. Bocchi The Rock</t>
  </si>
  <si>
    <t>1. Gokurakugai</t>
  </si>
  <si>
    <t>Spy’S Wife</t>
  </si>
  <si>
    <t>6. The Elusive Samurai</t>
  </si>
  <si>
    <t>21. Tokyo Revengers</t>
  </si>
  <si>
    <t>9. The Killer Inside</t>
  </si>
  <si>
    <t>9. Perfect World</t>
  </si>
  <si>
    <t>6. Rent A Girlfriend</t>
  </si>
  <si>
    <t>20. Tenku Shinpan</t>
  </si>
  <si>
    <t>Marvel-Verse Deadpool Vs Old Man Logan</t>
  </si>
  <si>
    <t>25. Berserk</t>
  </si>
  <si>
    <t>Naruto Gaiden ( Tomo Unico )</t>
  </si>
  <si>
    <t>23. Naruto</t>
  </si>
  <si>
    <t>24. Dr. Stone</t>
  </si>
  <si>
    <t>1. Gokushufudo ( Yakuza Amo De Casa )</t>
  </si>
  <si>
    <t>El Pueblo Del Eter</t>
  </si>
  <si>
    <t>8. Monster</t>
  </si>
  <si>
    <t>1. Paradise Kiss Glamour Edition</t>
  </si>
  <si>
    <t>Un Pequeño Asesinato</t>
  </si>
  <si>
    <t>Diagnosticos</t>
  </si>
  <si>
    <t>Superman Vol. 4 : Amanecer Negro</t>
  </si>
  <si>
    <t>1984 ( Novela Grafica )</t>
  </si>
  <si>
    <t>Relatos Cronologicos</t>
  </si>
  <si>
    <t>El Puño De La Estrella Del Norte ( Hokuto No Ken ) 15 / 18</t>
  </si>
  <si>
    <t>Life Zero</t>
  </si>
  <si>
    <t>1. The Long Summer On August 31</t>
  </si>
  <si>
    <t>1. Heart Program</t>
  </si>
  <si>
    <t>Rex Regum</t>
  </si>
  <si>
    <t>3. Zom 100</t>
  </si>
  <si>
    <t>Leoni, La Historieta 2</t>
  </si>
  <si>
    <t>Sensor</t>
  </si>
  <si>
    <t>1. Kengan Ashura</t>
  </si>
  <si>
    <t>El Pequeño Nicolas Tiene Problemas</t>
  </si>
  <si>
    <t>El Pequeño Nicolas Y Sus Amigos</t>
  </si>
  <si>
    <t>7. En La Hermosa Luna Crepuscular</t>
  </si>
  <si>
    <t>5. As The Gods Will ( Segunda Parte )</t>
  </si>
  <si>
    <t>4. Komi-San No Puede Comunicarse</t>
  </si>
  <si>
    <t>5. Strobe Edge</t>
  </si>
  <si>
    <t>La Excursion</t>
  </si>
  <si>
    <t>Franz Kafka</t>
  </si>
  <si>
    <t>Matamoscas</t>
  </si>
  <si>
    <t>La Otra Navidad De Papa Noel</t>
  </si>
  <si>
    <t>Potemkin : Homenaje A La Pelicula De Sergei Eisenstein</t>
  </si>
  <si>
    <t>El Gran Espiritu</t>
  </si>
  <si>
    <t>Star Wars Darth Vader Lord Oscuro Tomo N 02 / 04</t>
  </si>
  <si>
    <t>3. Beastars</t>
  </si>
  <si>
    <t>27. My Hero Academia</t>
  </si>
  <si>
    <t>16. Chainsaw Man</t>
  </si>
  <si>
    <t>7. My Hero Academia</t>
  </si>
  <si>
    <t>4. My Hero Academia : Team Up Mission</t>
  </si>
  <si>
    <t>2. Super Dragon Ball Heroes : Dark Demon Realm Mission !</t>
  </si>
  <si>
    <t>3. Spy X Family</t>
  </si>
  <si>
    <t>2. Vagabond</t>
  </si>
  <si>
    <t>79. One Piece</t>
  </si>
  <si>
    <t>9. Ranma 1/2</t>
  </si>
  <si>
    <t>1. Blue Box</t>
  </si>
  <si>
    <t>33. My Hero Academia</t>
  </si>
  <si>
    <t>11. Chainsaw Man</t>
  </si>
  <si>
    <t>8. Haikyu !!</t>
  </si>
  <si>
    <t>2. Iruma-Kun En La Escuela De Demonios</t>
  </si>
  <si>
    <t>20. Slam Dunk</t>
  </si>
  <si>
    <t>58. One Piece</t>
  </si>
  <si>
    <t>1. Goblin Slayer</t>
  </si>
  <si>
    <t>Astro Boy N 02 / 07</t>
  </si>
  <si>
    <t>35. My Hero Academia</t>
  </si>
  <si>
    <t>9. Death Note</t>
  </si>
  <si>
    <t>13. My Hero Academia</t>
  </si>
  <si>
    <t>32. Hunter X Hunter</t>
  </si>
  <si>
    <t>39. My Hero Academia</t>
  </si>
  <si>
    <t>5. My Hero Academia : Team Up Mission</t>
  </si>
  <si>
    <t>21. The Walking Dead  Guerra Sin Cuartel Parte 2</t>
  </si>
  <si>
    <t>19. Attack On Titan</t>
  </si>
  <si>
    <t>Soul Eater Vol. 7</t>
  </si>
  <si>
    <t>La Lavanderia De Minato N 01</t>
  </si>
  <si>
    <t>Bocados De Un Viaje Gourmet ( Volumen 1 ) : Tabi No Sakana</t>
  </si>
  <si>
    <t>Pais De Nieve – Manga</t>
  </si>
  <si>
    <t>Soul Eater Vol. 10</t>
  </si>
  <si>
    <t>La Nave Invisible</t>
  </si>
  <si>
    <t>Mostras Del Rock</t>
  </si>
  <si>
    <t>Transmundo</t>
  </si>
  <si>
    <t>Los Ojos De La Pantera Y Otras Pesadillas</t>
  </si>
  <si>
    <t>15. Mashle</t>
  </si>
  <si>
    <t>13. Mashle</t>
  </si>
  <si>
    <t>Tokyo Girls 01 / 09</t>
  </si>
  <si>
    <t>The League Of Extraordinary Gentlemen N 02 / 03 (Trazado)</t>
  </si>
  <si>
    <t>Hooky</t>
  </si>
  <si>
    <t>1. Hiraeth  , El Final De La Travesia</t>
  </si>
  <si>
    <t>1. Old Boy</t>
  </si>
  <si>
    <t>1. Los Asesinatos De La Mansion Decagonal</t>
  </si>
  <si>
    <t>1. Complex Age</t>
  </si>
  <si>
    <t>Tokyo Girls N 04 / 09</t>
  </si>
  <si>
    <t>La Lavandera De Minato N 03</t>
  </si>
  <si>
    <t>Ariol , Piston , El Perro Profesor</t>
  </si>
  <si>
    <t>4 Cobayas Mutantes. El Arte De Robar</t>
  </si>
  <si>
    <t>Los Tiempos Oscuros</t>
  </si>
  <si>
    <t>Ariol , Los Tres Burros</t>
  </si>
  <si>
    <t>Gunsmith Cats N 03 / 04</t>
  </si>
  <si>
    <t>Tokyo Girls N 03 / 09</t>
  </si>
  <si>
    <t>Agente De Futbol 3</t>
  </si>
  <si>
    <t>Agente De Futbol 2</t>
  </si>
  <si>
    <t>Agente De Futbol 1</t>
  </si>
  <si>
    <t>Tokyo Girls N 02 / 09</t>
  </si>
  <si>
    <t>Petalos De Reencarnacion 5</t>
  </si>
  <si>
    <t>Twisted Wonderland N 02 / 04</t>
  </si>
  <si>
    <t>Gunsmith Cats N 02 / 04</t>
  </si>
  <si>
    <t>Petalos De Reencarnacion 4</t>
  </si>
  <si>
    <t>Dragon Busca Casa 6</t>
  </si>
  <si>
    <t>Dragon Busca Casa 5</t>
  </si>
  <si>
    <t>Agente De Futbol 4</t>
  </si>
  <si>
    <t>Dragon Busca Casa 4</t>
  </si>
  <si>
    <t>Star Wars Ep V El Imperio Contraataca ( Manga )</t>
  </si>
  <si>
    <t>La Gran Niebla De Londres</t>
  </si>
  <si>
    <t>Ayako N 01 / 02</t>
  </si>
  <si>
    <t>El Puño De La Estrella Del Norte ( Hokuto No Ken ) Nro 16 / 18</t>
  </si>
  <si>
    <t>Parasyte N 08 / 08</t>
  </si>
  <si>
    <t>Boys Run The Riot N 03 / 04</t>
  </si>
  <si>
    <t>Adolf Tankobon N 04 / 05</t>
  </si>
  <si>
    <t>Gunsmith Cats Nro 01 / 04</t>
  </si>
  <si>
    <t>Los Vengadores Del Futuro ( Manga )</t>
  </si>
  <si>
    <t>Boys Run The Riot N 04 / 04</t>
  </si>
  <si>
    <t>Adolf Tankobon N 05 / 05</t>
  </si>
  <si>
    <t>Adolf Tankobon N 03 / 05</t>
  </si>
  <si>
    <t>Mientras Yubooh Duerme 2</t>
  </si>
  <si>
    <t>Parasyte Nro 04/08</t>
  </si>
  <si>
    <t>Adolf Tankobon Nro 01/05</t>
  </si>
  <si>
    <t>El Puño De La Estrella Del Norte ( Hokuto No Ken ) N 13/18</t>
  </si>
  <si>
    <t>Parasyte 05/08</t>
  </si>
  <si>
    <t>The League Of Extraordinary Gentlemen Nro 01/03 ( Trazado )</t>
  </si>
  <si>
    <t>Parasyte N 03/08</t>
  </si>
  <si>
    <t>El Puño De La Estrella Del Norte ( Hokuto No Ken ) N</t>
  </si>
  <si>
    <t>Brzrkr N 11/12</t>
  </si>
  <si>
    <t>Boys Run The Riot Nro 01/04</t>
  </si>
  <si>
    <t>El Puño De La Estrella Del Norte ( Hokuto No Ken ) Nro 14/18</t>
  </si>
  <si>
    <t>Adolf Tankobon Nro 02/05</t>
  </si>
  <si>
    <t>Parasyte 06/08</t>
  </si>
  <si>
    <t>Boys Run The Riot N 02 / 04</t>
  </si>
  <si>
    <t>Parasyte N 07 / 08</t>
  </si>
  <si>
    <t>Parasyte  Nro 02/08</t>
  </si>
  <si>
    <t>El Puño De La Estrella Del Norte ( Hokuto No Ken ) Nro 11/18</t>
  </si>
  <si>
    <t>Paper Girls  Tomo Nro 06/06</t>
  </si>
  <si>
    <t>Paper Girls  Tomo Nro 05/06</t>
  </si>
  <si>
    <t>Paper Girls  Tomo Nro 04/06</t>
  </si>
  <si>
    <t>Star Wars  De Los Diarios De Obi Wan-Kenobi</t>
  </si>
  <si>
    <t>Paper Girls  Tomo Nro 03/06</t>
  </si>
  <si>
    <t>Paper Girls  Tomo Nro 02/06</t>
  </si>
  <si>
    <t>Paper Girls  Tomo Nro 01/06</t>
  </si>
  <si>
    <t>Imagenes Premonitorias</t>
  </si>
  <si>
    <t>Cambios Y Recambios              -Ch006</t>
  </si>
  <si>
    <t>Hay Algo Matando Niños Nro 1</t>
  </si>
  <si>
    <t>Hay Algo Matando Niños Nro 04</t>
  </si>
  <si>
    <t>Hay Algo Matando Niños Nro 03</t>
  </si>
  <si>
    <t>Hay Algo Matando Niños Nro 02</t>
  </si>
  <si>
    <t>Brzrkr Nro 09/12</t>
  </si>
  <si>
    <t>El Puño De La Estrella Del Norte ( Hokuto No Ken ) Nro 07/18</t>
  </si>
  <si>
    <t>Brzrkr Nro 08/12</t>
  </si>
  <si>
    <t>El Puño De La Estrella Del Norte ( Hokuto No Ken ) Nro 06/18</t>
  </si>
  <si>
    <t>Brzrkr Nro 07/12</t>
  </si>
  <si>
    <t>El Puño De La Estrella Del Norte ( Hokuto No Ken ) Nro 10/18</t>
  </si>
  <si>
    <t>Brzrkr Nro 05/12</t>
  </si>
  <si>
    <t>El Puño De La Estrella Del Norte ( Hokuto No Ken ) Nro 09/18</t>
  </si>
  <si>
    <t>Brzrkr Nro 04/12</t>
  </si>
  <si>
    <t>El Puño De La Estrella Del Norte ( Hokuto No Ken ) Nro 08/18</t>
  </si>
  <si>
    <t>Brzrkr Nro 01/12</t>
  </si>
  <si>
    <t>El Puño De La Estrella Del Norte ( Hokuto No Ken ) Nro 05/18</t>
  </si>
  <si>
    <t>Brzrkr  Nro 06/12</t>
  </si>
  <si>
    <t>El Puño De La Estrella Del Norte ( Hokuto No Ken ) Nro 04/18</t>
  </si>
  <si>
    <t>Brzrkr  Nro 03/12</t>
  </si>
  <si>
    <t>El Puño De La Estrella Del Norte ( Hokuto No Ken ) Nro 03/18</t>
  </si>
  <si>
    <t>Brzrkr  Nro 02/12</t>
  </si>
  <si>
    <t>El Puño De La Estrella Del Norte</t>
  </si>
  <si>
    <t>Estan Entre Nosotros</t>
  </si>
  <si>
    <t>Ernie Pike 5</t>
  </si>
  <si>
    <t>Ernie Pike 2</t>
  </si>
  <si>
    <t>Mia Se Mezcla  Cupcakes Diaries</t>
  </si>
  <si>
    <t>Comics</t>
  </si>
  <si>
    <t>Katie Y El Club De Los Cupcakes</t>
  </si>
  <si>
    <t>La Ciudad De Cristal</t>
  </si>
  <si>
    <t>Entre Las Sombras . Asesinar A Hitler</t>
  </si>
  <si>
    <t>Rov ( Libro 1 De Los Reinos De Void )</t>
  </si>
  <si>
    <t>De Momento Bien</t>
  </si>
  <si>
    <t>Travesti</t>
  </si>
  <si>
    <t>Diario De Italia</t>
  </si>
  <si>
    <t>El Otro Lago</t>
  </si>
  <si>
    <t>Domingo A La Tarde</t>
  </si>
  <si>
    <t>Jopos</t>
  </si>
  <si>
    <t>Us</t>
  </si>
  <si>
    <t>Demencia</t>
  </si>
  <si>
    <t>El Principio De Todas Las Cosas</t>
  </si>
  <si>
    <t>Cobalto</t>
  </si>
  <si>
    <t>Volver</t>
  </si>
  <si>
    <t>Fuera De Cuadro.</t>
  </si>
  <si>
    <t>Dora 1959 – 1962</t>
  </si>
  <si>
    <t>Como Ser Un Zombie</t>
  </si>
  <si>
    <t>Morbidus</t>
  </si>
  <si>
    <t>Essex Country</t>
  </si>
  <si>
    <t>La Ultima Comedia De Paolo Pinocchio</t>
  </si>
  <si>
    <t>El Castillo Rojo</t>
  </si>
  <si>
    <t>Noche De Terror En La Ciudad</t>
  </si>
  <si>
    <t>Me Estoy Quedando Pelado</t>
  </si>
  <si>
    <t>Bubbles</t>
  </si>
  <si>
    <t>Fantagas</t>
  </si>
  <si>
    <t>El Hipnotizador</t>
  </si>
  <si>
    <t>El Hombre Que Dormia Con Los Muertos</t>
  </si>
  <si>
    <t>Apagon</t>
  </si>
  <si>
    <t>Alien Triste , Dias Espectrales</t>
  </si>
  <si>
    <t>Turba . Memorias De Malvinas</t>
  </si>
  <si>
    <t>Las Andanzas Del Incorregible Paolo Pinocchio</t>
  </si>
  <si>
    <t>Una Hermana</t>
  </si>
  <si>
    <t>Crimenes Y Castigos</t>
  </si>
  <si>
    <t>Al Rey De Constantinopla</t>
  </si>
  <si>
    <t>Norton Gutierrez Y El Experimento Del Dr. Maglione</t>
  </si>
  <si>
    <t>Stroppy</t>
  </si>
  <si>
    <t>Beatnik Buenos Aires</t>
  </si>
  <si>
    <t>La Vida Esta En Otro Lado</t>
  </si>
  <si>
    <t>Futuro Total</t>
  </si>
  <si>
    <t>Norton Gutierrez Y El Coller De Emma Tzampak</t>
  </si>
  <si>
    <t>Tango Cruzado</t>
  </si>
  <si>
    <t>Frantz Fanon</t>
  </si>
  <si>
    <t>Chuño</t>
  </si>
  <si>
    <t>Clitoris</t>
  </si>
  <si>
    <t>Lo Subterraneo</t>
  </si>
  <si>
    <t>Contratiempos</t>
  </si>
  <si>
    <t>Inmaculadas</t>
  </si>
  <si>
    <t>4. La Princesa Medusa</t>
  </si>
  <si>
    <t>Batman / Judge Dredd : Juicio Sobre Gotham</t>
  </si>
  <si>
    <t>28. Attack On Titan</t>
  </si>
  <si>
    <t>2. Big Order</t>
  </si>
  <si>
    <t>6. I Am A Hero</t>
  </si>
  <si>
    <t>12. Saint Seiya – Saintia Sho</t>
  </si>
  <si>
    <t>Knights Of Sidonia Vol. 9</t>
  </si>
  <si>
    <t>1. Love In Focus</t>
  </si>
  <si>
    <t>Dracula / Frankenstein</t>
  </si>
  <si>
    <t>Pollo Con Ciruelas</t>
  </si>
  <si>
    <t>19. Haikyu !!</t>
  </si>
  <si>
    <t>9. Konosuba !</t>
  </si>
  <si>
    <t>6. Vanitas No Carte</t>
  </si>
  <si>
    <t>28. Rent A Girlfriend</t>
  </si>
  <si>
    <t>19. Kingdom</t>
  </si>
  <si>
    <t>6. Iruma-Kun En La Escuela De Demonios</t>
  </si>
  <si>
    <t>11. Kaiju N8</t>
  </si>
  <si>
    <t>12. Kaiju N8</t>
  </si>
  <si>
    <t>32. My Hero Academia</t>
  </si>
  <si>
    <t>6. Konosuba !</t>
  </si>
  <si>
    <t>33. Vagabond</t>
  </si>
  <si>
    <t>3. I»S ( Edicion Kanzenban )</t>
  </si>
  <si>
    <t>8. Gokushufudo ( Yakuza Amo De Casa )</t>
  </si>
  <si>
    <t>2. Fushigi Yuugi ( Edicion Kanzenban )</t>
  </si>
  <si>
    <t>10. Amar Y Ser Amado Dejar Y Ser Dejado</t>
  </si>
  <si>
    <t>12. Sakamoto Days</t>
  </si>
  <si>
    <t>2. Ayakashi Triangle</t>
  </si>
  <si>
    <t>13. Evangelion : Proyecto De Crianza De Shinji Ikari</t>
  </si>
  <si>
    <t>2. Yakuza Lover</t>
  </si>
  <si>
    <t>11. Ayakashi Triangle</t>
  </si>
  <si>
    <t>4. Battle Royale Edicion Deluxe</t>
  </si>
  <si>
    <t>12. Dorohedoro</t>
  </si>
  <si>
    <t>10. Blood On The Tracks</t>
  </si>
  <si>
    <t>7. Dead Dead Demon’S Dededede Destruction</t>
  </si>
  <si>
    <t>29. Tokyo Revengers</t>
  </si>
  <si>
    <t>1. Yakuza Lover</t>
  </si>
  <si>
    <t>3. Rent A ( Really Shy ! ) Girlfriend</t>
  </si>
  <si>
    <t>12. Evangelion : Proyecto De Crianza De Shinji Ikari</t>
  </si>
  <si>
    <t>21. Btooom !</t>
  </si>
  <si>
    <t>19. Btooom !</t>
  </si>
  <si>
    <t>11. Dorohedoro</t>
  </si>
  <si>
    <t>8. Last Hero Inuyashiki</t>
  </si>
  <si>
    <t>8. I Am A Hero</t>
  </si>
  <si>
    <t>15. I Am A Hero</t>
  </si>
  <si>
    <t>17. To Your Eternity</t>
  </si>
  <si>
    <t>8. Bleach Remix</t>
  </si>
  <si>
    <t>7. Ikkitousen Remix</t>
  </si>
  <si>
    <t>3. To Love Ru</t>
  </si>
  <si>
    <t>21. Shuumatsu No Valkyrie</t>
  </si>
  <si>
    <t>7. Gantz ( Deluxe Edition )</t>
  </si>
  <si>
    <t>2. Basilisk : The Ouka Ninja Scrolls</t>
  </si>
  <si>
    <t>13. Ranking Of Kings</t>
  </si>
  <si>
    <t>5. Sanda</t>
  </si>
  <si>
    <t>5. Baki The Grappler ( Edicion Kanzenban )</t>
  </si>
  <si>
    <t>11. Sakamoto Days</t>
  </si>
  <si>
    <t>17. Shaman King ( Edicion Deluxe )</t>
  </si>
  <si>
    <t>10. Aku No Hana</t>
  </si>
  <si>
    <t>22. The Rising Of The Shield Hero</t>
  </si>
  <si>
    <t>18. Kingdom</t>
  </si>
  <si>
    <t>1. 1F Fukushima ( Pack 3 Tomos )</t>
  </si>
  <si>
    <t>11. Evangelion : Proyecto De Crianza De Shinji Ikari</t>
  </si>
  <si>
    <t>5. Rurouni Kenshin ( Edicion Kanzenban )</t>
  </si>
  <si>
    <t>5. Blue Box</t>
  </si>
  <si>
    <t>3. Tengen Hero Wars</t>
  </si>
  <si>
    <t>13. Oshi No Ko</t>
  </si>
  <si>
    <t>14. Yu Yu Hakusho ( Edicion Kanzenban )</t>
  </si>
  <si>
    <t>7. I Am A Hero</t>
  </si>
  <si>
    <t>5. Vanitas No Carte</t>
  </si>
  <si>
    <t>4. The Tunnel To Summer : The Exit Of Goodbyes – Ultramarine</t>
  </si>
  <si>
    <t>14. Ranking Of Kings</t>
  </si>
  <si>
    <t>11. Inuyasha</t>
  </si>
  <si>
    <t>1. Pochi &amp; Kuro</t>
  </si>
  <si>
    <t>7. Homunculus</t>
  </si>
  <si>
    <t>5. Iruma-Kun En La Escuela De Demonios</t>
  </si>
  <si>
    <t>4. Choujin X</t>
  </si>
  <si>
    <t>8. Ikkitousen Remix</t>
  </si>
  <si>
    <t>3. Bocchi The Rock</t>
  </si>
  <si>
    <t>10. Mieruko – Chan</t>
  </si>
  <si>
    <t>1. Fushigi Yuugi ( Edicion Kanzenban )</t>
  </si>
  <si>
    <t>8. Gto : Great Teacher Onizuka</t>
  </si>
  <si>
    <t>13. Gokushufudo ( Yakuza Amo De Casa )</t>
  </si>
  <si>
    <t>21. The Rising Of The Shield Hero</t>
  </si>
  <si>
    <t>6. Ikkitousen Remix</t>
  </si>
  <si>
    <t>7. Sword Art Online : Progressive</t>
  </si>
  <si>
    <t>6. Loser Ranger</t>
  </si>
  <si>
    <t>5. Gantz ( Deluxe Edition )</t>
  </si>
  <si>
    <t>4 .Ikkitousen Remix</t>
  </si>
  <si>
    <t>8. Ayakashi Triangle</t>
  </si>
  <si>
    <t>3. Evangelion : Proyecto De Crianza De Shinji Ikari</t>
  </si>
  <si>
    <t>4. Strobe Edge</t>
  </si>
  <si>
    <t>11. Yu Yu Hakusho ( Edicion Kanzenban )</t>
  </si>
  <si>
    <t>1. Dnangel ( Edicion Kanzenban )</t>
  </si>
  <si>
    <t>12. Ranking Of Kings</t>
  </si>
  <si>
    <t>4. Loser Ranger</t>
  </si>
  <si>
    <t>10. Oshi No Ko</t>
  </si>
  <si>
    <t>10. Kaiju N8</t>
  </si>
  <si>
    <t>11. Kengan Ashura</t>
  </si>
  <si>
    <t>7. Ayakashi Triangle</t>
  </si>
  <si>
    <t>6. Real</t>
  </si>
  <si>
    <t>1. Hellsing ( Edicion Inmortal )</t>
  </si>
  <si>
    <t>6. Rooster Fighter</t>
  </si>
  <si>
    <t>1. Rent A ( Really Shy ! ) Girlfriend</t>
  </si>
  <si>
    <t>9. Kengan Ashura</t>
  </si>
  <si>
    <t>24. Rent A Girlfriend</t>
  </si>
  <si>
    <t>8. The Rising Of The Shield Hero</t>
  </si>
  <si>
    <t>7. Living-Room Matsunaga-San</t>
  </si>
  <si>
    <t>5. Homunculus</t>
  </si>
  <si>
    <t>4. Gantz ( Deluxe Edition )</t>
  </si>
  <si>
    <t>12. Spy X Family</t>
  </si>
  <si>
    <t>3. Sanda</t>
  </si>
  <si>
    <t>13. Vagabond</t>
  </si>
  <si>
    <t>5. Loser Ranger</t>
  </si>
  <si>
    <t>12. Vagabond</t>
  </si>
  <si>
    <t>19. The Rising Of The Shield Hero</t>
  </si>
  <si>
    <t>9. Mieruko – Chan</t>
  </si>
  <si>
    <t>2. Dnangel ( Edicion Kanzenban )</t>
  </si>
  <si>
    <t>5. Living-Room Matsunaga-San</t>
  </si>
  <si>
    <t>6. Btooom !</t>
  </si>
  <si>
    <t>5. Real</t>
  </si>
  <si>
    <t>14. Kingdom</t>
  </si>
  <si>
    <t>11. Ranking Of Kings</t>
  </si>
  <si>
    <t>5. Btooom !</t>
  </si>
  <si>
    <t>3. Baki The Grappler ( Edicion Kanzenban )</t>
  </si>
  <si>
    <t>10. 20Th Century Boys</t>
  </si>
  <si>
    <t>17. Kingdom</t>
  </si>
  <si>
    <t>2. Ikkitousen Remix</t>
  </si>
  <si>
    <t>8. Bungo Stray Dogs</t>
  </si>
  <si>
    <t>8. Living-Room Matsunaga-San</t>
  </si>
  <si>
    <t>27. Rent A Girlfriend</t>
  </si>
  <si>
    <t>10. Kengan Ashura</t>
  </si>
  <si>
    <t>4. Baki The Grappler ( Edicion Kanzenban )</t>
  </si>
  <si>
    <t>9. Ayakashi Triangle</t>
  </si>
  <si>
    <t>5. Basilisk : The Kouga Ninja Scrolls</t>
  </si>
  <si>
    <t>6. Jojo’S Bizarre Adventure : Stone Ocean</t>
  </si>
  <si>
    <t>3. Strobe Edge</t>
  </si>
  <si>
    <t>16. Shaman King ( Edicion Deluxe )</t>
  </si>
  <si>
    <t>13 .Kingdom</t>
  </si>
  <si>
    <t>2. Sanda</t>
  </si>
  <si>
    <t>8 .Inuyasha.</t>
  </si>
  <si>
    <t>11. 20Th Century Boys</t>
  </si>
  <si>
    <t>4. Real</t>
  </si>
  <si>
    <t>11.Mashle</t>
  </si>
  <si>
    <t>8. Kengan Ashura</t>
  </si>
  <si>
    <t>2. Tengen Hero Wars</t>
  </si>
  <si>
    <t>1. Tengen Hero Wars</t>
  </si>
  <si>
    <t>3. Loser Ranger</t>
  </si>
  <si>
    <t>4. Sanda</t>
  </si>
  <si>
    <t>20. We Never Learn</t>
  </si>
  <si>
    <t>2. Real</t>
  </si>
  <si>
    <t>6. Sword Art Online : Progressive</t>
  </si>
  <si>
    <t>13. Yu Yu Hakusho ( Edicion Kanzenban )</t>
  </si>
  <si>
    <t>14. To Your Eternity</t>
  </si>
  <si>
    <t>20. The Rising Of The Shield Hero</t>
  </si>
  <si>
    <t>15. To Your Eternity</t>
  </si>
  <si>
    <t>9. Aku No Hana</t>
  </si>
  <si>
    <t>22. Rent-A-Girlfriend</t>
  </si>
  <si>
    <t>Alice In Borderland 08</t>
  </si>
  <si>
    <t>6 .Aku No Hana</t>
  </si>
  <si>
    <t>7. Grand Blue</t>
  </si>
  <si>
    <t>8. Ranking Of Kings</t>
  </si>
  <si>
    <t>4. Vanitas No Carte</t>
  </si>
  <si>
    <t>19. Rent A Girlfriend</t>
  </si>
  <si>
    <t>2. The Tunnel To Summer : The Exit Of Goodbyes – Ultramarine</t>
  </si>
  <si>
    <t>3. Dnangel ( Edicion Kanzenban )</t>
  </si>
  <si>
    <t>12. Mashle</t>
  </si>
  <si>
    <t>2. Choujin X</t>
  </si>
  <si>
    <t>3 .Ikkitousen Remix</t>
  </si>
  <si>
    <t>8. Evangelion : Proyecto De Crianza De Shinji Ikari</t>
  </si>
  <si>
    <t>8. Konosuba!</t>
  </si>
  <si>
    <t>7. Evangelion : Proyecto De Crianza De Shinji Ikari</t>
  </si>
  <si>
    <t>6. Dead Dead Demon’S Dededede Destruction</t>
  </si>
  <si>
    <t>5 .Rooster Fighter</t>
  </si>
  <si>
    <t>25. Rent A Girlfriend</t>
  </si>
  <si>
    <t>4 .Grand Blue</t>
  </si>
  <si>
    <t>5. Sword Art Online: Progressive</t>
  </si>
  <si>
    <t>12. Yu Yu Hakusho ( Edicion Kanzenban )</t>
  </si>
  <si>
    <t>7. Gto : Great Teacher Onizuka</t>
  </si>
  <si>
    <t>15. Kingdom</t>
  </si>
  <si>
    <t>9. Evangelion : Proyecto De Crianza De Shinji Ikari</t>
  </si>
  <si>
    <t>7 .Innocent</t>
  </si>
  <si>
    <t>4. Sword Art Online: Phantom Bullet</t>
  </si>
  <si>
    <t>16. Kingdom</t>
  </si>
  <si>
    <t>1. I»S ( Edicion Kanzenban )</t>
  </si>
  <si>
    <t>12. Made In Abyss</t>
  </si>
  <si>
    <t>2. To Love Ru</t>
  </si>
  <si>
    <t>26. Rent A Girlfriend</t>
  </si>
  <si>
    <t>7. Jojo’S Bizarre Adventure : Stone Ocean</t>
  </si>
  <si>
    <t>8. Aku No Hana</t>
  </si>
  <si>
    <t>4. Evangelion : Proyecto De Crianza De Shinji Ikari</t>
  </si>
  <si>
    <t>8. Innocent</t>
  </si>
  <si>
    <t>19. We Never Learn</t>
  </si>
  <si>
    <t>2. Strobe Edge</t>
  </si>
  <si>
    <t>10. Yu Yu Hakusho ( Edicion Kanzenban )</t>
  </si>
  <si>
    <t>15. Shaman King ( Edicion Deluxe )</t>
  </si>
  <si>
    <t>10. Ranking Of Kings</t>
  </si>
  <si>
    <t>1.Sanda</t>
  </si>
  <si>
    <t>33. Seven Deadly Sins</t>
  </si>
  <si>
    <t>10. Inuyasha</t>
  </si>
  <si>
    <t>1. Choujin X</t>
  </si>
  <si>
    <t>14 .Vagabond</t>
  </si>
  <si>
    <t>8. Mieruko – Chan</t>
  </si>
  <si>
    <t>10. Evangelion : Proyecto De Crianza De Shinji Ikari</t>
  </si>
  <si>
    <t>2. Rent A ( Really Shy ! ) Girlfriend</t>
  </si>
  <si>
    <t>6. Evangelion : Proyecto De Crianza De Shinji Ikari</t>
  </si>
  <si>
    <t>Voices Of A Distant Star</t>
  </si>
  <si>
    <t>1. Basilisk : The Ouka Ninja Scrolls</t>
  </si>
  <si>
    <t>5. Evangelion : Proyecto De Crianza De Shinji Ikari</t>
  </si>
  <si>
    <t>6. Gantz ( Deluxe Edition )</t>
  </si>
  <si>
    <t>34. Seven Deadly Sins</t>
  </si>
  <si>
    <t>9 .Alice In Borderland</t>
  </si>
  <si>
    <t>31. Seven Deadly Sins</t>
  </si>
  <si>
    <t>4. Basilisk: The Kouga Ninja Scrolls</t>
  </si>
  <si>
    <t>7. Saint Seiya – Saintia Sho</t>
  </si>
  <si>
    <t>21 .Rent-A-Girlfriend</t>
  </si>
  <si>
    <t>23 .Rent-A-Girlfriend</t>
  </si>
  <si>
    <t>18. Rent A Girlfriend</t>
  </si>
  <si>
    <t>2. I»S ( Edicion Kanzenban )</t>
  </si>
  <si>
    <t>6. Grand Blue.</t>
  </si>
  <si>
    <t>8. Kingdom</t>
  </si>
  <si>
    <t>6. Living-Room Matsunaga-San</t>
  </si>
  <si>
    <t>7. Bleach Remix</t>
  </si>
  <si>
    <t>8. Blood On The Tracks</t>
  </si>
  <si>
    <t>12 .Gunnm Last Order</t>
  </si>
  <si>
    <t>10. Ayakashi Triangle</t>
  </si>
  <si>
    <t>3. Real</t>
  </si>
  <si>
    <t>21. We Never Learn</t>
  </si>
  <si>
    <t>11. Jigokuraku : Hell’S Paradise</t>
  </si>
  <si>
    <t>14. Goblin Slayer</t>
  </si>
  <si>
    <t>4. Rurouni Kenshin ( Edicion Kanzenban )</t>
  </si>
  <si>
    <t>6. Gto : Great Teacher Onizuka</t>
  </si>
  <si>
    <t>5 .Grand Blue</t>
  </si>
  <si>
    <t>16. To Your Eternity</t>
  </si>
  <si>
    <t>9. Innocent</t>
  </si>
  <si>
    <t>5. Jojo’S Bizarre Adventure : Stone Ocean</t>
  </si>
  <si>
    <t>1. Basilisk : The Kouga Ninja Scrolls</t>
  </si>
  <si>
    <t>1. Evangelion : Proyecto De Crianza De Shinji Ikari</t>
  </si>
  <si>
    <t>12. Gokushufudo ( Yakuza Amo De Casa )</t>
  </si>
  <si>
    <t>13. Goblin Slayer</t>
  </si>
  <si>
    <t>7. Aku No Hana</t>
  </si>
  <si>
    <t>1. Leyendas De Sirenas</t>
  </si>
  <si>
    <t>6. To Your Eternity</t>
  </si>
  <si>
    <t>14. Tokyo Revengers</t>
  </si>
  <si>
    <t>16. Rent A Girlfriend</t>
  </si>
  <si>
    <t>9. Gokushufudo ( Yakuza Amo De Casa )</t>
  </si>
  <si>
    <t>8. Yu Yu Hakusho ( Edicion Kanzenban )</t>
  </si>
  <si>
    <t>18. The Rising Of The Shield Hero</t>
  </si>
  <si>
    <t>9. Jigokuraku : Hell’S Paradise</t>
  </si>
  <si>
    <t>17. Btooom !</t>
  </si>
  <si>
    <t>17. Rent A Girlfriend</t>
  </si>
  <si>
    <t>Sword Art Online : Calibur</t>
  </si>
  <si>
    <t>3. Shuumatsu No Valkyrie</t>
  </si>
  <si>
    <t>17. The Rising Of The Shield Hero</t>
  </si>
  <si>
    <t>10. Kingdom.</t>
  </si>
  <si>
    <t>21. Hunter X Hunter</t>
  </si>
  <si>
    <t>6. Ayakashi Triangle</t>
  </si>
  <si>
    <t>5. Aku No Hana</t>
  </si>
  <si>
    <t>2. Ranking Of Kings</t>
  </si>
  <si>
    <t>17. Seven Deadly Sins</t>
  </si>
  <si>
    <t>2. Loser Ranger</t>
  </si>
  <si>
    <t>2. Leyendas De Sirenas</t>
  </si>
  <si>
    <t>7. Konosuba !</t>
  </si>
  <si>
    <t>5. The Rising Of The Shield Hero</t>
  </si>
  <si>
    <t>6. We Never Learn</t>
  </si>
  <si>
    <t>4. Sword Art Online : Progressive</t>
  </si>
  <si>
    <t>3. Carole &amp; Tuesday</t>
  </si>
  <si>
    <t>4. Gokushufudo ( Yakuza Amo De Casa )</t>
  </si>
  <si>
    <t>8. Jojo’S Bizarre Adventure : Diamond Is Unbreakable</t>
  </si>
  <si>
    <t>Beyond The Bad Dream</t>
  </si>
  <si>
    <t>18. We Never Learn</t>
  </si>
  <si>
    <t>5. Shuumatsu No Valkyrie</t>
  </si>
  <si>
    <t>12. Jigokuraku : Hell’S Paradise</t>
  </si>
  <si>
    <t>1. The Golden Sheep</t>
  </si>
  <si>
    <t>9. Yu Yu Hakusho ( Edicion Kanzenban )</t>
  </si>
  <si>
    <t>8. Darling In The Franxx</t>
  </si>
  <si>
    <t>20. Rent A Girlfriend</t>
  </si>
  <si>
    <t>6. Ranking Of Kings</t>
  </si>
  <si>
    <t>4. Mieruko – Chan</t>
  </si>
  <si>
    <t>12. Shaman King ( Edicion Deluxe )</t>
  </si>
  <si>
    <t>11. Kingdom</t>
  </si>
  <si>
    <t>8. Jigokuraku : Hell’S Paradise</t>
  </si>
  <si>
    <t>18. Tokyo Revengers</t>
  </si>
  <si>
    <t>4. Living-Room Matsunaga-San</t>
  </si>
  <si>
    <t>4. Kengan Ashura</t>
  </si>
  <si>
    <t>4. The Rising Of The Shield Hero</t>
  </si>
  <si>
    <t>5. Mieruko – Chan</t>
  </si>
  <si>
    <t>13. Shaman King ( Edicion Deluxe )</t>
  </si>
  <si>
    <t>1. Jojo’S Bizarre Adventure : Stone Ocean</t>
  </si>
  <si>
    <t>4. Ayakashi Triangle</t>
  </si>
  <si>
    <t>5. We Never Learn</t>
  </si>
  <si>
    <t>7. Mieruko – Chan</t>
  </si>
  <si>
    <t>8. Goblin Slayer</t>
  </si>
  <si>
    <t>3. Gokushufudo ( Yakuza Amo De Casa )</t>
  </si>
  <si>
    <t>6. Kengan Ashura</t>
  </si>
  <si>
    <t>7. Jojo’S Bizarre Adventure : Diamond Is Unbreakable</t>
  </si>
  <si>
    <t>2. Carole &amp; Tuesday</t>
  </si>
  <si>
    <t>7. Kengan Ashura</t>
  </si>
  <si>
    <t>11. Gokushufudo ( Yakuza Amo De Casa )</t>
  </si>
  <si>
    <t>9. Jojo’S Bizarre Adventure : Vento Aureo</t>
  </si>
  <si>
    <t>3. Sword Art Online : Progressive</t>
  </si>
  <si>
    <t>30. Seven Deadly Sins</t>
  </si>
  <si>
    <t>2. Grand Blue</t>
  </si>
  <si>
    <t>4. We Never Learn</t>
  </si>
  <si>
    <t>4. Jojo’S Bizarre Adventure : Stone Ocean</t>
  </si>
  <si>
    <t>2. Aku No Hana</t>
  </si>
  <si>
    <t>1. Loser Ranger</t>
  </si>
  <si>
    <t>15. Seven Deadly Sins</t>
  </si>
  <si>
    <t>13. To Your Eternity</t>
  </si>
  <si>
    <t>7. Kingdom</t>
  </si>
  <si>
    <t>2. Gokushufudo ( Yakuza Amo De Casa )</t>
  </si>
  <si>
    <t>9. 20Th Century Boys</t>
  </si>
  <si>
    <t>5. Beastars</t>
  </si>
  <si>
    <t>7. Somos Quintillizas</t>
  </si>
  <si>
    <t>16. We Never Learn</t>
  </si>
  <si>
    <t>4. Shuumatsu No Valkyrie</t>
  </si>
  <si>
    <t>12. Shuumatsu No Valkyrie</t>
  </si>
  <si>
    <t>2. Basilisk : The Kouga Ninja Scrolls</t>
  </si>
  <si>
    <t>6. Jojo’S Bizarre Adventure : Diamond Is Unbreakable</t>
  </si>
  <si>
    <t>4. Gunnm Last Order</t>
  </si>
  <si>
    <t>3. Living-Room Matsunaga-San</t>
  </si>
  <si>
    <t>3. We Never Learn</t>
  </si>
  <si>
    <t>3. Aku No Hana</t>
  </si>
  <si>
    <t>10. Hellsing</t>
  </si>
  <si>
    <t>11. Shuumatsu No Valkyrie</t>
  </si>
  <si>
    <t>6. Shuumatsu No Valkyrie: The Legend Of Lu Bu Fengxian</t>
  </si>
  <si>
    <t>6. Kingdom</t>
  </si>
  <si>
    <t>28. Seven Deadly Sins</t>
  </si>
  <si>
    <t>8. Bakuman</t>
  </si>
  <si>
    <t>11. To Your Eternity</t>
  </si>
  <si>
    <t>1. Carole &amp; Tuesday</t>
  </si>
  <si>
    <t>4. Ranking Of Kings</t>
  </si>
  <si>
    <t>7. Goblin Slayer</t>
  </si>
  <si>
    <t>6. Somos Quintillizas</t>
  </si>
  <si>
    <t>27. Fullmetal Alchemist</t>
  </si>
  <si>
    <t>2. The Golden Sheep</t>
  </si>
  <si>
    <t>13. Seven Deadly Sins</t>
  </si>
  <si>
    <t>27. Seven Deadly Sins</t>
  </si>
  <si>
    <t>12. Tokyo Ghoul</t>
  </si>
  <si>
    <t>Miroirs</t>
  </si>
  <si>
    <t>6. Goblin Slayer</t>
  </si>
  <si>
    <t>3. Ranking Of Kings</t>
  </si>
  <si>
    <t>56. One Piece</t>
  </si>
  <si>
    <t>5. Ayakashi Triangle</t>
  </si>
  <si>
    <t>7. Jojo’S Bizarre Adventure : Stardust Crusaders</t>
  </si>
  <si>
    <t>12. Seven Deadly Sins</t>
  </si>
  <si>
    <t>2. Fear Agent</t>
  </si>
  <si>
    <t>2. Erased</t>
  </si>
  <si>
    <t>8. 20Th Century Boys.</t>
  </si>
  <si>
    <t>11. Seven Deadly Sins</t>
  </si>
  <si>
    <t>3. Hellsing</t>
  </si>
  <si>
    <t>5. Goblin Slayer</t>
  </si>
  <si>
    <t>5. King’S Game Extreme</t>
  </si>
  <si>
    <t>8. Ajin ( Semihumano )</t>
  </si>
  <si>
    <t>26. Btooom ! Dark + Light Pack</t>
  </si>
  <si>
    <t>3. Sword Art Online : Fairy Dance</t>
  </si>
  <si>
    <t>5. Last Hero Inuyashiki</t>
  </si>
  <si>
    <t>3. Rooster Fighter</t>
  </si>
  <si>
    <t>9. Jojo’S Bizarre Adventure : Diamond Is Unbreakable</t>
  </si>
  <si>
    <t>4. Aku No Hana</t>
  </si>
  <si>
    <t>6. Shuumatsu No Valkyrie</t>
  </si>
  <si>
    <t>12. Tokyo Revengers</t>
  </si>
  <si>
    <t>Nijigahara Holograph</t>
  </si>
  <si>
    <t>14. Rent A Girlfriend</t>
  </si>
  <si>
    <t>8. Gunmm Last Order</t>
  </si>
  <si>
    <t>10. Shuumatsu No Valkyrie</t>
  </si>
  <si>
    <t>5. Gunnm Last Order</t>
  </si>
  <si>
    <t>10. Captain Tsubasa</t>
  </si>
  <si>
    <t>5. Komi-San No Puede Comunicarse</t>
  </si>
  <si>
    <t>19. The Promised Neverland</t>
  </si>
  <si>
    <t>11. Tokyo Revengers</t>
  </si>
  <si>
    <t>9. Rent A Girlfriend</t>
  </si>
  <si>
    <t>2. Shuumatsu No Valkyrie</t>
  </si>
  <si>
    <t>4. Jojo’S Bizarre Adventure : Battle Tendency</t>
  </si>
  <si>
    <t>5. Konosuba !</t>
  </si>
  <si>
    <t>3. Battle Royale Edicion Deluxe</t>
  </si>
  <si>
    <t>7. Akame Ga Kill</t>
  </si>
  <si>
    <t>6. Shaman King ( Edicion 2 En 1 )</t>
  </si>
  <si>
    <t>7. Darling In The Franxx</t>
  </si>
  <si>
    <t>4. Rent A Girlfriend</t>
  </si>
  <si>
    <t>8. To Your Eternity</t>
  </si>
  <si>
    <t>1. Mushihime</t>
  </si>
  <si>
    <t>8. Jojo’S Bizarre Adventure : Vento Aureo</t>
  </si>
  <si>
    <t>7. Amar Y Ser Amado Dejar Y Ser Dejado</t>
  </si>
  <si>
    <t>5. Darling In The Franxx</t>
  </si>
  <si>
    <t>26. Seven Deadly Sins</t>
  </si>
  <si>
    <t>24. Seven Deadly Sins</t>
  </si>
  <si>
    <t>3. Kengan Ashura</t>
  </si>
  <si>
    <t>2. Yu Yu Hakusho ( Edicion Kanzenban )</t>
  </si>
  <si>
    <t>3. Mieruko – Chan</t>
  </si>
  <si>
    <t>1. Aku No Hana</t>
  </si>
  <si>
    <t>13. The Rising Of The Shield Hero</t>
  </si>
  <si>
    <t>4. Jigokuraku : Hell’S Paradise</t>
  </si>
  <si>
    <t>3. Code Geass</t>
  </si>
  <si>
    <t>5. Akame Ga Kill</t>
  </si>
  <si>
    <t>8. Beastars</t>
  </si>
  <si>
    <t>13. Shuumatsu No Valkyrie</t>
  </si>
  <si>
    <t>1. Living-Room Matsunaga-San</t>
  </si>
  <si>
    <t>3. Amar Y Ser Amado Dejar Y Ser Dejado</t>
  </si>
  <si>
    <t>4. Inuyasha</t>
  </si>
  <si>
    <t>2. Somos Quintillizas</t>
  </si>
  <si>
    <t>13. Blue Exorcist</t>
  </si>
  <si>
    <t>1. Burn The Witch</t>
  </si>
  <si>
    <t>4. Yu Yu Hakusho ( Edicion Kanzenban )</t>
  </si>
  <si>
    <t>6. Jigokuraku : Hell’S Paradise</t>
  </si>
  <si>
    <t>4. Hellsing</t>
  </si>
  <si>
    <t>2. Goblin Slayer : Brand New Day</t>
  </si>
  <si>
    <t>20. Black Clover</t>
  </si>
  <si>
    <t>18. Hunter X Hunter</t>
  </si>
  <si>
    <t>8. Rent A Girlfriend</t>
  </si>
  <si>
    <t>11. Beastars</t>
  </si>
  <si>
    <t>18. Seven Deadly Sins</t>
  </si>
  <si>
    <t>7. Fullmetal Alchemist</t>
  </si>
  <si>
    <t>2. Amar Y Ser Amado Dejar Y Ser Dejado</t>
  </si>
  <si>
    <t>5. Akuma No Riddle</t>
  </si>
  <si>
    <t>11. Amar Y Ser Amado Dejar Y Ser Dejado</t>
  </si>
  <si>
    <t>16. Hunter X Hunter</t>
  </si>
  <si>
    <t>3. Gunnm Last Order</t>
  </si>
  <si>
    <t>6. Amar Y Ser Amado Dejar Y Ser Dejado</t>
  </si>
  <si>
    <t>7. Jigokuraku : Hell’S Paradise</t>
  </si>
  <si>
    <t>2. Sword Art Online : Mother’S Rosario</t>
  </si>
  <si>
    <t>4. Kingdom</t>
  </si>
  <si>
    <t>12. The Rising Of The Shield Hero</t>
  </si>
  <si>
    <t>3. Bestiarius</t>
  </si>
  <si>
    <t>3. Trinity Seven</t>
  </si>
  <si>
    <t>11. Shaman King ( Edicion 2 En 1 )</t>
  </si>
  <si>
    <t>1. Goblin Slayer : Brand New Day</t>
  </si>
  <si>
    <t>12. Bakuman</t>
  </si>
  <si>
    <t>2. Akame Ga Kill</t>
  </si>
  <si>
    <t>6. Gokushufudo ( Yakuza Amo De Casa )</t>
  </si>
  <si>
    <t>5. Jojo’S Bizarre Adventure : Vento Aureo</t>
  </si>
  <si>
    <t>9. Goblin Slayer</t>
  </si>
  <si>
    <t>5. Trinity Seven</t>
  </si>
  <si>
    <t>6. The Rising Of The Shield Hero</t>
  </si>
  <si>
    <t>5. Battle Royale Edicion Deluxe</t>
  </si>
  <si>
    <t>Historias De Un Espejo</t>
  </si>
  <si>
    <t>6. Gunmm Last Order</t>
  </si>
  <si>
    <t>23. Seven Deadly Sins</t>
  </si>
  <si>
    <t>8. Seven Deadly Sins</t>
  </si>
  <si>
    <t>7. Bestiarius</t>
  </si>
  <si>
    <t>7. Jojo’S Bizarre Adventure : Vento Aureo</t>
  </si>
  <si>
    <t>10. Made In Abyss</t>
  </si>
  <si>
    <t>Masters Of The Universe : Revelation</t>
  </si>
  <si>
    <t>4. Konosuba !</t>
  </si>
  <si>
    <t>7. We Never Learn</t>
  </si>
  <si>
    <t>7. Rent A Girlfriend</t>
  </si>
  <si>
    <t>La Implacable Invasion Mongola</t>
  </si>
  <si>
    <t>2. Sword Art Online : Progressive</t>
  </si>
  <si>
    <t>9. Shuumatsu No Valkyrie</t>
  </si>
  <si>
    <t>7. Beastars</t>
  </si>
  <si>
    <t>2. Battle Royale Edicion Deluxe</t>
  </si>
  <si>
    <t>5. Gokushufudo ( Yakuza Amo De Casa )</t>
  </si>
  <si>
    <t>12. Blue Exorcist</t>
  </si>
  <si>
    <t>31. One Piece</t>
  </si>
  <si>
    <t>3. Jigokuraku : Hell’S Paradise</t>
  </si>
  <si>
    <t>8. Neon Genesis Evangelion Edicion Deluxe</t>
  </si>
  <si>
    <t>7. Code Geass</t>
  </si>
  <si>
    <t>20. Seven Deadly Sins</t>
  </si>
  <si>
    <t>5. Shin Mazinger Zero</t>
  </si>
  <si>
    <t>5. Jojo’S Bizarre Adventure : Stardust Crusaders</t>
  </si>
  <si>
    <t>2. Gunnm Last Order</t>
  </si>
  <si>
    <t>5. Seven Deadly Sins</t>
  </si>
  <si>
    <t>6. Yu Yu Hakusho ( Edicion Kanzenban )</t>
  </si>
  <si>
    <t>16. Ajin ( Semihumano )</t>
  </si>
  <si>
    <t>6. Code Geass</t>
  </si>
  <si>
    <t>19. My Hero Academia</t>
  </si>
  <si>
    <t>2. Mieruko – Chan</t>
  </si>
  <si>
    <t>4. Jojo’S Bizarre Adventure : Stardust Crusaders</t>
  </si>
  <si>
    <t>5. Amar Y Ser Amado Dejar Y Ser Dejado</t>
  </si>
  <si>
    <t>3. Yu Yu Hakusho ( Edicion Kanzenban )</t>
  </si>
  <si>
    <t>2. Kingdom</t>
  </si>
  <si>
    <t>9. Tokyo Ghoul – Re</t>
  </si>
  <si>
    <t>3. Sword Art Online : Phantom Bullet</t>
  </si>
  <si>
    <t>3. 10Th</t>
  </si>
  <si>
    <t>5. Jigokuraku : Hell’S Paradise</t>
  </si>
  <si>
    <t>15. The Rising Of The Shield Hero</t>
  </si>
  <si>
    <t>10. The Rising Of The Shield Hero</t>
  </si>
  <si>
    <t>9. Seven Deadly Sins</t>
  </si>
  <si>
    <t>2. Mushihime</t>
  </si>
  <si>
    <t>3. To Your Eternity</t>
  </si>
  <si>
    <t>10. Goblin Slayer</t>
  </si>
  <si>
    <t>7. Shaman King ( Edicion 2 En 1 )</t>
  </si>
  <si>
    <t>9. Amar Y Ser Amado Dejar Y Ser Dejado</t>
  </si>
  <si>
    <t>14. Hunter X Hunter</t>
  </si>
  <si>
    <t>1. Ayakashi Triangle</t>
  </si>
  <si>
    <t>2. Darling In The Franxx</t>
  </si>
  <si>
    <t>13. I Am A Hero</t>
  </si>
  <si>
    <t>6. Saint Seiya – Saintia Sho</t>
  </si>
  <si>
    <t>5. Rent A Girlfriend</t>
  </si>
  <si>
    <t>21. Black Clover</t>
  </si>
  <si>
    <t>7. Shuumatsu No Valkyrie</t>
  </si>
  <si>
    <t>18. Fullmetal Alchemist</t>
  </si>
  <si>
    <t>5. Yu Yu Hakusho ( Edicion Kanzenban )</t>
  </si>
  <si>
    <t>3. Ayakashi Triangle</t>
  </si>
  <si>
    <t>7. Chainsaw Man</t>
  </si>
  <si>
    <t>17. Black Clover</t>
  </si>
  <si>
    <t>10. Shaman King ( Edicion 2 En 1 )</t>
  </si>
  <si>
    <t>6. Bestiarius</t>
  </si>
  <si>
    <t>19. Seven Deadly Sins</t>
  </si>
  <si>
    <t>7. 20Th Century Boys</t>
  </si>
  <si>
    <t>3. Sword Art Online : Mother’S Rosario</t>
  </si>
  <si>
    <t>7. Tokyo Revengers</t>
  </si>
  <si>
    <t>9. Hellsing</t>
  </si>
  <si>
    <t>8. Amar Y Ser Amado Dejar Y Ser Dejado</t>
  </si>
  <si>
    <t>14. The Rising Of The Shield Hero</t>
  </si>
  <si>
    <t>3. Anohana</t>
  </si>
  <si>
    <t>3. Konosuba !</t>
  </si>
  <si>
    <t>8. Your Lie In April</t>
  </si>
  <si>
    <t>16. Dragon Ball Super</t>
  </si>
  <si>
    <t>12. Amar Y Ser Amado Dejar Y Ser Dejado</t>
  </si>
  <si>
    <t>4. Amar Y Ser Amado Dejar Y Ser Dejado</t>
  </si>
  <si>
    <t>Axe : Judgment Day ( Volumen 3 ).</t>
  </si>
  <si>
    <t>3. Shikimori Es Mas Que Una Cara Bonita</t>
  </si>
  <si>
    <t>2. Shikimori Es Mas Que Una Cara Bonita</t>
  </si>
  <si>
    <t>7. Shuumatsu No Valkyrie : The Legend Of Lu Bu Fengxian</t>
  </si>
  <si>
    <t>Soul Eater Vol. 8</t>
  </si>
  <si>
    <t>Knights Of Sidonia Vol. 10</t>
  </si>
  <si>
    <t>Liga De La Justicia : Dia Del Juicio</t>
  </si>
  <si>
    <t>Sandman : Obertura</t>
  </si>
  <si>
    <t>Batman : Un Mal Dia Catwoman</t>
  </si>
  <si>
    <t>1. Joe Del Mañana</t>
  </si>
  <si>
    <t>Preacher : Libro 5</t>
  </si>
  <si>
    <t>Liga De La Justicia Internacional : Pasaporte Europeo</t>
  </si>
  <si>
    <t>1. En La Hermosa Luna Crepuscular</t>
  </si>
  <si>
    <t>5. Complex Age</t>
  </si>
  <si>
    <t>6. Beck</t>
  </si>
  <si>
    <t>7. Beck</t>
  </si>
  <si>
    <t>4. En La Hermosa Luna Crepuscular</t>
  </si>
  <si>
    <t>8. Beck</t>
  </si>
  <si>
    <t>7. Shikimori Es Mas Que Una Cara Bonita</t>
  </si>
  <si>
    <t>2. En La Hermosa Luna Crepuscular</t>
  </si>
  <si>
    <t>6. Complex Age</t>
  </si>
  <si>
    <t>2. As The Gods Will</t>
  </si>
  <si>
    <t>5. Beck</t>
  </si>
  <si>
    <t>9. Beck</t>
  </si>
  <si>
    <t>3. En La Hermosa Luna Crepuscular</t>
  </si>
  <si>
    <t>5. En La Hermosa Luna Crepuscular</t>
  </si>
  <si>
    <t>2. Skip Y Loafer</t>
  </si>
  <si>
    <t>10. Shikimori</t>
  </si>
  <si>
    <t>6. Shikimori Es Mas Que Una Cara Bonita</t>
  </si>
  <si>
    <t>2. Beck</t>
  </si>
  <si>
    <t>2. Old Boy</t>
  </si>
  <si>
    <t>3. Love In Focus</t>
  </si>
  <si>
    <t>3. Los Asesinatos De La Mansion Decagonal</t>
  </si>
  <si>
    <t>3. Beck</t>
  </si>
  <si>
    <t>2. Love In Focus</t>
  </si>
  <si>
    <t>2. Los Asesinatos De La Mansion Decagonal</t>
  </si>
  <si>
    <t>1. Beck</t>
  </si>
  <si>
    <t>Cosmicomic</t>
  </si>
  <si>
    <t>La Guerra De Alan</t>
  </si>
  <si>
    <t>Oscuridades Programadas</t>
  </si>
  <si>
    <t>Naufragos</t>
  </si>
  <si>
    <t>Walicho</t>
  </si>
  <si>
    <t>Siguiente Fase</t>
  </si>
  <si>
    <t>Calvin Y Hobbes 9</t>
  </si>
  <si>
    <t>Calvin Y Hobbes 8</t>
  </si>
  <si>
    <t>Calvin Y Hobbes 7: El Ataque De Los Monstruos Mutantes De Nieve</t>
  </si>
  <si>
    <t>Calvin Y Hobbes 2</t>
  </si>
  <si>
    <t>2. Lycoris Recoil</t>
  </si>
  <si>
    <t>2. Re : Cervin</t>
  </si>
  <si>
    <t>4. Pokemon Yellow</t>
  </si>
  <si>
    <t>13. Attack On Titan ( Antes De La Caida )</t>
  </si>
  <si>
    <t>1. La Espada Del Inmortal</t>
  </si>
  <si>
    <t>12. Attack On Titan ( Antes De La Caida )</t>
  </si>
  <si>
    <t>Gatito Sentimental.</t>
  </si>
  <si>
    <t>Diez Semillas</t>
  </si>
  <si>
    <t>Batman – Un Mal Dia : El Acertijo</t>
  </si>
  <si>
    <t>19. The Walking Dead  Directo A La Guerra</t>
  </si>
  <si>
    <t>Batman : Espadas</t>
  </si>
  <si>
    <t>Hellboy Y La Odip 1952</t>
  </si>
  <si>
    <t>Hellboy Despierta Al Demonio</t>
  </si>
  <si>
    <t>Uncanny Avengers-Tp #04 – Mision Craneo Rojo</t>
  </si>
  <si>
    <t>7. Attack On Titan</t>
  </si>
  <si>
    <t>9. Attack On Titan</t>
  </si>
  <si>
    <t>4. Kamen Rider Kuuga</t>
  </si>
  <si>
    <t>Stein (Piedra)</t>
  </si>
  <si>
    <t>6. Ragna Crimson</t>
  </si>
  <si>
    <t>67. Naruto</t>
  </si>
  <si>
    <t>42. Berserk</t>
  </si>
  <si>
    <t>58. Naruto</t>
  </si>
  <si>
    <t>33. Fire Force</t>
  </si>
  <si>
    <t>8. The Elusive Samurai</t>
  </si>
  <si>
    <t>3. Mushoku Tensei</t>
  </si>
  <si>
    <t>4. Pokemon Gold &amp; Silver</t>
  </si>
  <si>
    <t>2. Ragna Crimson</t>
  </si>
  <si>
    <t>8. Insomnes Despues De La Escuela</t>
  </si>
  <si>
    <t>7. The Elusive Samurai</t>
  </si>
  <si>
    <t>3. Elden Ring</t>
  </si>
  <si>
    <t>10. Shangri La Frontier</t>
  </si>
  <si>
    <t>11. My Dress Up Darling</t>
  </si>
  <si>
    <t>16. Mushoku Tensei</t>
  </si>
  <si>
    <t>9. Shangri La Frontier</t>
  </si>
  <si>
    <t>10. La Vez Que Reencarne En Slime</t>
  </si>
  <si>
    <t>46. Naruto</t>
  </si>
  <si>
    <t>31. Berserk</t>
  </si>
  <si>
    <t>20. Bakemonogatari</t>
  </si>
  <si>
    <t>14. Mushoku Tensei</t>
  </si>
  <si>
    <t>30. Golden Kamuy</t>
  </si>
  <si>
    <t>45. Naruto</t>
  </si>
  <si>
    <t>9. Tenku Shinpan</t>
  </si>
  <si>
    <t>4. The Elusive Samurai</t>
  </si>
  <si>
    <t>26. Fire Force</t>
  </si>
  <si>
    <t>2. Insomnes Despues De La Escuela</t>
  </si>
  <si>
    <t>44. Naruto</t>
  </si>
  <si>
    <t>39. Naruto</t>
  </si>
  <si>
    <t>La Historia Secreta De Sakura (Naruto)</t>
  </si>
  <si>
    <t>La Historia Secreta De Shikamaru ( Naruto )</t>
  </si>
  <si>
    <t>25. Naruto</t>
  </si>
  <si>
    <t>22. Naruto</t>
  </si>
  <si>
    <t>21. Naruto</t>
  </si>
  <si>
    <t>17. Naruto</t>
  </si>
  <si>
    <t>14. Naruto</t>
  </si>
  <si>
    <t>12. Naruto</t>
  </si>
  <si>
    <t>11. Naruto</t>
  </si>
  <si>
    <t>36. Naruto</t>
  </si>
  <si>
    <t>35. Naruto</t>
  </si>
  <si>
    <t>9. Naruto</t>
  </si>
  <si>
    <t>10. Naruto</t>
  </si>
  <si>
    <t>7. Naruto</t>
  </si>
  <si>
    <t>6. Naruto</t>
  </si>
  <si>
    <t>14. Yi Gi Oh !</t>
  </si>
  <si>
    <t>11. Mushoku Tensei</t>
  </si>
  <si>
    <t>43. Naruto</t>
  </si>
  <si>
    <t>9. Umimachi Diary</t>
  </si>
  <si>
    <t>1. Insomnes Despues De La Escuela</t>
  </si>
  <si>
    <t>5. The Killer Inside</t>
  </si>
  <si>
    <t>41. Naruto</t>
  </si>
  <si>
    <t>8. Given</t>
  </si>
  <si>
    <t>6. Umimachi Diary</t>
  </si>
  <si>
    <t>40. Naruto</t>
  </si>
  <si>
    <t>54. Naruto</t>
  </si>
  <si>
    <t>53. Naruto</t>
  </si>
  <si>
    <t>52. Naruto</t>
  </si>
  <si>
    <t>51. Naruto</t>
  </si>
  <si>
    <t>47. Naruto</t>
  </si>
  <si>
    <t>5. Umimachi Diary</t>
  </si>
  <si>
    <t>10. Blue Period</t>
  </si>
  <si>
    <t>Star Wars 1  La Creacion De La Trilogia Original</t>
  </si>
  <si>
    <t>Mutts I</t>
  </si>
  <si>
    <t>1. Shangri La Frontier</t>
  </si>
  <si>
    <t>17.Fire Force</t>
  </si>
  <si>
    <t>1. Re:Zero</t>
  </si>
  <si>
    <t>2. All You Need Is Kill</t>
  </si>
  <si>
    <t>10. Beck</t>
  </si>
  <si>
    <t>1. El Guardaespaldas De Akabane Honeko</t>
  </si>
  <si>
    <t>5. Bestiarius</t>
  </si>
  <si>
    <t>4. Bestiarius</t>
  </si>
  <si>
    <t>1. One Week Friends</t>
  </si>
  <si>
    <t>Velociraptor</t>
  </si>
  <si>
    <t>Planeta</t>
  </si>
  <si>
    <t>El Mundo De Sofia Ilustrado Vol. I</t>
  </si>
  <si>
    <t>Runaways Orgullo Y Jubilo</t>
  </si>
  <si>
    <t>5. The Elusive Samurai</t>
  </si>
  <si>
    <t>40. Berserk</t>
  </si>
  <si>
    <t>39. Berserk</t>
  </si>
  <si>
    <t>37. Berserk</t>
  </si>
  <si>
    <t>38. Berserk</t>
  </si>
  <si>
    <t>7. Boruto</t>
  </si>
  <si>
    <t>22 .Yu Gi Oh</t>
  </si>
  <si>
    <t>5. Elden Ring</t>
  </si>
  <si>
    <t>1. Zoom 100</t>
  </si>
  <si>
    <t>2. The Killer Inside</t>
  </si>
  <si>
    <t>10. Mushoku Tensei</t>
  </si>
  <si>
    <t>Escuela De Esgrima  Vol. 1</t>
  </si>
  <si>
    <t>4. Oshi No Ko</t>
  </si>
  <si>
    <t>Space Drum</t>
  </si>
  <si>
    <t>22. Yuna De La Posada Yuragi</t>
  </si>
  <si>
    <t>8. Mushoku Tensei</t>
  </si>
  <si>
    <t>7. Shangri La Frontier</t>
  </si>
  <si>
    <t>23. Dragon Ball Super</t>
  </si>
  <si>
    <t>19. Kaguya Sama</t>
  </si>
  <si>
    <t>4. The Killer Inside</t>
  </si>
  <si>
    <t>3. Yomotsuhegui La Fruta Del Inframundo</t>
  </si>
  <si>
    <t>5. Kaguya Sama</t>
  </si>
  <si>
    <t>17. Kaguya Sama</t>
  </si>
  <si>
    <t>13. Tenku Shinpan</t>
  </si>
  <si>
    <t>Los Cuatro Fantasticos : La Guerra De La Retribucion ( Parte 2 )</t>
  </si>
  <si>
    <t>34. Fire Force</t>
  </si>
  <si>
    <t>31. Golden Kamuy</t>
  </si>
  <si>
    <t>10. Fire Force</t>
  </si>
  <si>
    <t>Descender Iv</t>
  </si>
  <si>
    <t>26. Kaguya Sama</t>
  </si>
  <si>
    <t>22. Kaguya Sama</t>
  </si>
  <si>
    <t>21. Kaguya Sama</t>
  </si>
  <si>
    <t>7. Kaguya Sama</t>
  </si>
  <si>
    <t>8. Kaguya Sama</t>
  </si>
  <si>
    <t>5 Seconds Before The Witch Falls In Love</t>
  </si>
  <si>
    <t>Viejo Logan Vol. 5</t>
  </si>
  <si>
    <t>1. The Killer Inside</t>
  </si>
  <si>
    <t>17. Dr. Stone</t>
  </si>
  <si>
    <t>La Lavanderia De Minato N 02</t>
  </si>
  <si>
    <t>10. Vinland Saga</t>
  </si>
  <si>
    <t>Hooky ( Tomo 1 )</t>
  </si>
  <si>
    <t>Dulce Hogar De Chi N 08 / 12</t>
  </si>
  <si>
    <t>21. Golden Kamuy</t>
  </si>
  <si>
    <t>8. Yu-Gi-Oh !</t>
  </si>
  <si>
    <t>Poptropica 3</t>
  </si>
  <si>
    <t>2. The Walking Cat</t>
  </si>
  <si>
    <t>Dinosaurios Extremos</t>
  </si>
  <si>
    <t>Sherlock Holmes Comic</t>
  </si>
  <si>
    <t>Don Quijote De La Mancha Comic</t>
  </si>
  <si>
    <t>13. Mushoku Tensei</t>
  </si>
  <si>
    <t>Algunos Pasos Hacia El Infinito</t>
  </si>
  <si>
    <t>4. La Vez Que Reencarne En Slime</t>
  </si>
  <si>
    <t>Yo Soy Uno Con La Fuerza</t>
  </si>
  <si>
    <t>Telemaco 1</t>
  </si>
  <si>
    <t>El Gigante Y Las Flores</t>
  </si>
  <si>
    <t>12. My Dress Up Darling</t>
  </si>
  <si>
    <t>12. La Vez Que Reencarne En Slime</t>
  </si>
  <si>
    <t>12. Shangri La Frontier</t>
  </si>
  <si>
    <t>11. Fire Force</t>
  </si>
  <si>
    <t>9. Fire Force</t>
  </si>
  <si>
    <t>3. El Incidente Darwin</t>
  </si>
  <si>
    <t>26. Dr. Stone</t>
  </si>
  <si>
    <t>3. Insomnes Despues De La Escuela</t>
  </si>
  <si>
    <t>19. Golden Kamuy</t>
  </si>
  <si>
    <t>2. Mashle</t>
  </si>
  <si>
    <t>8. Attack On Titan : Antes De La Caida</t>
  </si>
  <si>
    <t>20. Golden Kamuy</t>
  </si>
  <si>
    <t>1. After God</t>
  </si>
  <si>
    <t>Leoni ,La Historieta (1)</t>
  </si>
  <si>
    <t>8. Libro Condorito</t>
  </si>
  <si>
    <t>Dulce Hogar De Chi N 06 / 12</t>
  </si>
  <si>
    <t>5. El Incidente Darwin</t>
  </si>
  <si>
    <t>Otra Caperucita Roja</t>
  </si>
  <si>
    <t>Mortadelo Y Filemon : La Vuelta Al Mundo</t>
  </si>
  <si>
    <t>Calvin Y Hobbes 1</t>
  </si>
  <si>
    <t>16. Kemono Jihen : Asuntos Monstruosos</t>
  </si>
  <si>
    <t>Guardianes De La Galaxia</t>
  </si>
  <si>
    <t>El Arte De La Guerra ( Comic )</t>
  </si>
  <si>
    <t>7. Mushishi</t>
  </si>
  <si>
    <t>10. Yu Gi Oh !</t>
  </si>
  <si>
    <t>12. Mushoku Tensei</t>
  </si>
  <si>
    <t>Que Le Pasa A La Secretaria Kim ? 4</t>
  </si>
  <si>
    <t>Angela Della Morte</t>
  </si>
  <si>
    <t>Jusepe En America</t>
  </si>
  <si>
    <t>1. Monsieur Jean</t>
  </si>
  <si>
    <t>Ombligo Sin Fondo</t>
  </si>
  <si>
    <t>1. Perfect World</t>
  </si>
  <si>
    <t>Rick &amp; Morty Vol. 3.</t>
  </si>
  <si>
    <t>32 .Seven Deadly Sins</t>
  </si>
  <si>
    <t>29. Fire Force</t>
  </si>
  <si>
    <t>1. Mabataki Yori Hayaku</t>
  </si>
  <si>
    <t>Una Estacion De Amor</t>
  </si>
  <si>
    <t>3. Nuestros Colores</t>
  </si>
  <si>
    <t>1. Re Zero ( Chapter Two )</t>
  </si>
  <si>
    <t>Manga . Saber Dibujar</t>
  </si>
  <si>
    <t>Bobo  La Mala Vida</t>
  </si>
  <si>
    <t>2. Nuestros Colores</t>
  </si>
  <si>
    <t>Las Hijas De Ys</t>
  </si>
  <si>
    <t>2. Gantz ( Deluxe Edition )</t>
  </si>
  <si>
    <t>Que Le Pasa A La Secretaria Kim ? 2</t>
  </si>
  <si>
    <t>La Magia De Las Brujas Wu</t>
  </si>
  <si>
    <t>Que Le Pasa A La Secretaria Kim ? 1</t>
  </si>
  <si>
    <t>Puro Pelo  Todos Somos Monstruitos</t>
  </si>
  <si>
    <t>Humor Artificial</t>
  </si>
  <si>
    <t>13. The Walking Dead</t>
  </si>
  <si>
    <t>Lenin Tv</t>
  </si>
  <si>
    <t>13. Tokyo Revengers</t>
  </si>
  <si>
    <t>16. The Walking Dead</t>
  </si>
  <si>
    <t>11. The Walking Dead</t>
  </si>
  <si>
    <t>Superman Vol .1 La Saga De La Unidad</t>
  </si>
  <si>
    <t>Superman De Brian Michael Bendis Vol. 2 La Verdad Revelada</t>
  </si>
  <si>
    <t>Saga De Swamp Thing Libro 05 (2 Ed.)</t>
  </si>
  <si>
    <t>Querida Liga De La Justicia</t>
  </si>
  <si>
    <t>Progenie</t>
  </si>
  <si>
    <t>Niños Jugando</t>
  </si>
  <si>
    <t>Nada Que Ver</t>
  </si>
  <si>
    <t>La Espada Del Inmortal Vol. 07</t>
  </si>
  <si>
    <t>La Espada Del Inmortal Vol 2</t>
  </si>
  <si>
    <t>La Ciudad De Los Puentes Obsoletos</t>
  </si>
  <si>
    <t>Holmes &amp; Watson : El Problema Final Y Otros Casos Excepcionales</t>
  </si>
  <si>
    <t>El Amor De Mobuko #1</t>
  </si>
  <si>
    <t>Diarios De Guerra</t>
  </si>
  <si>
    <t>Dc Super Hero Girls : En Metropolis High</t>
  </si>
  <si>
    <t>Cosas Que Nunca Cambian</t>
  </si>
  <si>
    <t>Corazon De Espinas</t>
  </si>
  <si>
    <t>Aprende A Vivir Y Triunfar Como Dibujante Profesional</t>
  </si>
  <si>
    <t>3. La Tierra De Las Gemas</t>
  </si>
  <si>
    <t>3. Drifting Dragons</t>
  </si>
  <si>
    <t>4. Saga De Swamp Thing</t>
  </si>
  <si>
    <t>4. Drifting Dragons</t>
  </si>
  <si>
    <t>2. La Tierra De Las Gemas</t>
  </si>
  <si>
    <t>2. Drifting Dragons</t>
  </si>
  <si>
    <t>El Fantasma De La Opera (Novela Grafica)</t>
  </si>
  <si>
    <t>Peter Pan (Novela Grafica)</t>
  </si>
  <si>
    <t>El Libro De La Selva (Novela Grafica)</t>
  </si>
  <si>
    <t>Olena Y La Marca Del Cangrejo</t>
  </si>
  <si>
    <t>8. Kamen Rider Kuuga</t>
  </si>
  <si>
    <t>5. Atom The Beginning</t>
  </si>
  <si>
    <t>7. Kamen Rider Kuuga</t>
  </si>
  <si>
    <t>2. Orient</t>
  </si>
  <si>
    <t>2. Atom The Beginning</t>
  </si>
  <si>
    <t>4. Atom The Beginning</t>
  </si>
  <si>
    <t>9. Kamen Rider Kuuga</t>
  </si>
  <si>
    <t>3. Atom The Beginning</t>
  </si>
  <si>
    <t>1. Orient</t>
  </si>
  <si>
    <t>1. Atom The Beginning</t>
  </si>
  <si>
    <t>Ramones : La Novela Grafica Del Rock</t>
  </si>
  <si>
    <t>2. Kamen Rider Kuuga</t>
  </si>
  <si>
    <t>16. Attack On Titan ( Antes De La Caida )</t>
  </si>
  <si>
    <t>6. Kamen Rider Kuuga</t>
  </si>
  <si>
    <t>24. Attack On Titan</t>
  </si>
  <si>
    <t>17. Attack On Titan ( Antes De La Caida )</t>
  </si>
  <si>
    <t>5. Kamen Rider Kuuga</t>
  </si>
  <si>
    <t>3. Kamen Rider Kuuga</t>
  </si>
  <si>
    <t>Cuadernillo Secreto De Swamp Kid</t>
  </si>
  <si>
    <t>14. Attack On Titan ( Antes De La Caida )</t>
  </si>
  <si>
    <t>Los Escorpiones Del Desierto  Tomo 1</t>
  </si>
  <si>
    <t>Harley Quinn: Cristales Rotos</t>
  </si>
  <si>
    <t>Hot L.A.</t>
  </si>
  <si>
    <t>Alma : Las Aguas Del Tiempo (Tomo 2)</t>
  </si>
  <si>
    <t>Alma : El Mundo Disuelto (Tomo 1)</t>
  </si>
  <si>
    <t>El Che Guevara Para Chicas Y Chicos</t>
  </si>
  <si>
    <t>1. Liga Antiprincesas</t>
  </si>
  <si>
    <t>Alfonsina Storni Para Chicas Y Chicos</t>
  </si>
  <si>
    <t>Hablo Sola</t>
  </si>
  <si>
    <t>2. Monsieur Jean</t>
  </si>
  <si>
    <t>Te De Nuez</t>
  </si>
  <si>
    <t>Khur , El Fugitivo</t>
  </si>
  <si>
    <t>Holmes &amp; Watson : El Pie Del Diablo Y Otros Casos Singulares</t>
  </si>
  <si>
    <t>Misterios De Cuarto Cerrado</t>
  </si>
  <si>
    <t>Terra Australis</t>
  </si>
  <si>
    <t>1. Hounds</t>
  </si>
  <si>
    <t>40 Cajones</t>
  </si>
  <si>
    <t>Hijos De Django</t>
  </si>
  <si>
    <t>Los Peculiares</t>
  </si>
  <si>
    <t>Ajo Y El Vampiro</t>
  </si>
  <si>
    <t>Extraordinarios</t>
  </si>
  <si>
    <t>Mi Ultimo Verano Con Cass</t>
  </si>
  <si>
    <t>Receta De La Luna</t>
  </si>
  <si>
    <t>Robinson Crusoe ( Novela Grafica )</t>
  </si>
  <si>
    <t>Dracula ( Novela Grafica )</t>
  </si>
  <si>
    <t>El Socio</t>
  </si>
  <si>
    <t>1. Star Wars</t>
  </si>
  <si>
    <t>El Bebedor</t>
  </si>
  <si>
    <t>Jim Morrison . El Rey Lagarto . La Novela Grafica Del Rock</t>
  </si>
  <si>
    <t>2. Umimachi Diary</t>
  </si>
  <si>
    <t>2. Perfect World</t>
  </si>
  <si>
    <t>1. Umimachi Diary</t>
  </si>
  <si>
    <t>5. Yu-Gi-Oh !</t>
  </si>
  <si>
    <t>12. Dr. Stone</t>
  </si>
  <si>
    <t>5. Tenku Shinpan</t>
  </si>
  <si>
    <t>5. One Week Friends</t>
  </si>
  <si>
    <t>4. One Week Friends</t>
  </si>
  <si>
    <t>3. One Week Friends</t>
  </si>
  <si>
    <t>Interior/Noche El Tomi</t>
  </si>
  <si>
    <t>Star Wars  X – Wing  Lider Intrepido</t>
  </si>
  <si>
    <t>Por Que Los Gatos Siempre Vuelven A Casa ?</t>
  </si>
  <si>
    <t>Bromatologia En Casa</t>
  </si>
  <si>
    <t>Terapeutica Alimentaria Nutricional</t>
  </si>
  <si>
    <t>Pasteleria Contemporanea</t>
  </si>
  <si>
    <t>Claves De Cocina</t>
  </si>
  <si>
    <t>Botanica Para Comer</t>
  </si>
  <si>
    <t>El Libro De La Huerta</t>
  </si>
  <si>
    <t>Pasteleria A La Carta</t>
  </si>
  <si>
    <t>Medicina Preventiva En Tu Cocina . Las Recetas</t>
  </si>
  <si>
    <t>Ñam Ñam</t>
  </si>
  <si>
    <t>Eso No Se Come !</t>
  </si>
  <si>
    <t>Pasteleria ( Volumen 2 )</t>
  </si>
  <si>
    <t>Manual Basico De Gastronomia Cientifica</t>
  </si>
  <si>
    <t>De Donde Vienen</t>
  </si>
  <si>
    <t>La Banda De Pica Pau 3</t>
  </si>
  <si>
    <t>Tartas Y Ensaladas</t>
  </si>
  <si>
    <t>Agenda 2025 : Año De La Serpiente De Madera</t>
  </si>
  <si>
    <t>El Milagro Metabolico</t>
  </si>
  <si>
    <t>Alfajor , Identidad Argentina</t>
  </si>
  <si>
    <t>Medicina Preventiva En Tu Cocina</t>
  </si>
  <si>
    <t>El Abc De La Pasteleria</t>
  </si>
  <si>
    <t>Heartstopper Para Colorear</t>
  </si>
  <si>
    <t>Murdle 1 : Resuelve Un Crimen</t>
  </si>
  <si>
    <t>Comportamiento Felino</t>
  </si>
  <si>
    <t>Gatolicismo</t>
  </si>
  <si>
    <t>La Pasteleria Sin Secretos</t>
  </si>
  <si>
    <t>Cocinando Con La Abuela Rita</t>
  </si>
  <si>
    <t>Manual Aplicado De Gastronomia Cientifica</t>
  </si>
  <si>
    <t>Rosas</t>
  </si>
  <si>
    <t>Cronicas Africanas</t>
  </si>
  <si>
    <t>Diccionario Del Cafe</t>
  </si>
  <si>
    <t>Fran Hace Pan</t>
  </si>
  <si>
    <t>Pura Pasta</t>
  </si>
  <si>
    <t>Malbec Mon Amour</t>
  </si>
  <si>
    <t>Naturaleza Botanica Para Colorear</t>
  </si>
  <si>
    <t>Cronicas Del Vino Argentino</t>
  </si>
  <si>
    <t>Paulina Cocina En 30 Minutos</t>
  </si>
  <si>
    <t>Cocina Los Postres De Harry Potter</t>
  </si>
  <si>
    <t>Raices</t>
  </si>
  <si>
    <t>Pelajes Del Caballo.</t>
  </si>
  <si>
    <t>Pan De Campo</t>
  </si>
  <si>
    <t>Bendito Metabolismo</t>
  </si>
  <si>
    <t>Manual De Supervivencia</t>
  </si>
  <si>
    <t>Preguntame : Futbol Xl</t>
  </si>
  <si>
    <t>100 Argentina ( English )</t>
  </si>
  <si>
    <t>Meal Prep</t>
  </si>
  <si>
    <t>Libro Gordo</t>
  </si>
  <si>
    <t>Campo : Cocina Y Encuentro</t>
  </si>
  <si>
    <t>Panes Y Masas</t>
  </si>
  <si>
    <t>Ceramica</t>
  </si>
  <si>
    <t>Somos Lo Que Comemos</t>
  </si>
  <si>
    <t>Mi Aventura Sin Gluten</t>
  </si>
  <si>
    <t>Fuego Verde</t>
  </si>
  <si>
    <t>A Cuatro Manos</t>
  </si>
  <si>
    <t>Anti Recetas : Cocina Para Pensar</t>
  </si>
  <si>
    <t>150 Plantas Faciles , Que Se Cultivan En La Argentina</t>
  </si>
  <si>
    <t>La Grasa Cura , El Azucar Mata</t>
  </si>
  <si>
    <t>Doodle Chaos</t>
  </si>
  <si>
    <t>Arboles Nativos De Argentina – Tomo 3 Noroeste</t>
  </si>
  <si>
    <t>Telar Criollo</t>
  </si>
  <si>
    <t>Rincones De Buenos Aires</t>
  </si>
  <si>
    <t>Milanesas</t>
  </si>
  <si>
    <t>Al Hueso !</t>
  </si>
  <si>
    <t>La Invencion De La Comida</t>
  </si>
  <si>
    <t>La Planta Ideal</t>
  </si>
  <si>
    <t>Guia Maravillosa De La Costa Atlantica</t>
  </si>
  <si>
    <t>Alimenta Tu Cerebro</t>
  </si>
  <si>
    <t>Coleccion De Flores</t>
  </si>
  <si>
    <t>Julieta Oriolo  Cocina Italiana</t>
  </si>
  <si>
    <t>La Edicion Como Curaduria</t>
  </si>
  <si>
    <t>Juegos De Memoria Xl</t>
  </si>
  <si>
    <t>Japon Perdido</t>
  </si>
  <si>
    <t>Manual Del Cafe</t>
  </si>
  <si>
    <t>La Ciencia De La Carne</t>
  </si>
  <si>
    <t>Simple &amp; Lowcarb</t>
  </si>
  <si>
    <t>Casa Vigil</t>
  </si>
  <si>
    <t>El Nilo , Cartas De Egipto</t>
  </si>
  <si>
    <t>La Biblia Y El Bodegon</t>
  </si>
  <si>
    <t>A Juga Ya ! – Ajedrez Para Niños</t>
  </si>
  <si>
    <t>La Salchicha Artesanal Recetas Y Tecnicas</t>
  </si>
  <si>
    <t>Trufas: Guia Y Recetas</t>
  </si>
  <si>
    <t>Joyeria En Plata</t>
  </si>
  <si>
    <t>En Mi Casa No Entra Un Gato</t>
  </si>
  <si>
    <t>Manjares De America Que Cambiaron El Mundo</t>
  </si>
  <si>
    <t>Las Rutas De Los Parques : Patagonia</t>
  </si>
  <si>
    <t>Dragones De La Fortuna – Seres Magicos Para Colorear</t>
  </si>
  <si>
    <t>Uno</t>
  </si>
  <si>
    <t>La Ciencia De Las Verduras</t>
  </si>
  <si>
    <t>Nuevas Tecnicas De Joyeria</t>
  </si>
  <si>
    <t>Lo Mejor De Capablanca Vol.1</t>
  </si>
  <si>
    <t>Sopas De Letras Para Alimentar Mentes Inquietas</t>
  </si>
  <si>
    <t>Gout , Gluten Free</t>
  </si>
  <si>
    <t>Mantas Con Franjas De Ganchillo ( Crochet )</t>
  </si>
  <si>
    <t>Plomeria  Soluciones Para Tu Casa</t>
  </si>
  <si>
    <t>Alimentacion Ayurveda</t>
  </si>
  <si>
    <t>Magas Ilustradas Para Colorear</t>
  </si>
  <si>
    <t>Mandalario</t>
  </si>
  <si>
    <t>Horno De Barro / Disco De Arado</t>
  </si>
  <si>
    <t>Nutricion Ayurveda</t>
  </si>
  <si>
    <t>El Mejor Cafe En Casa</t>
  </si>
  <si>
    <t>Como Son Los Gatos ?</t>
  </si>
  <si>
    <t>Basta De Dulce</t>
  </si>
  <si>
    <t>Quesos Artesanales</t>
  </si>
  <si>
    <t>Plantas Poderosas</t>
  </si>
  <si>
    <t>Bajo El Cielo De Islandia</t>
  </si>
  <si>
    <t>Adiestramiento De Perros</t>
  </si>
  <si>
    <t>Arboles Nativos De Argentina. Tomo 1: Centro Y Cuyo</t>
  </si>
  <si>
    <t>Origami</t>
  </si>
  <si>
    <t>Huertas Organicas</t>
  </si>
  <si>
    <t>Huerta Organica En Macetas</t>
  </si>
  <si>
    <t>Todo Lo Que Siempre Quiso Saber Sobre Quesos</t>
  </si>
  <si>
    <t>Mi Cocina Sin Gluten</t>
  </si>
  <si>
    <t>El Arte De La Fermentacion</t>
  </si>
  <si>
    <t>101 Mensajes Para Decir Te Quiero Para Colorear</t>
  </si>
  <si>
    <t>50 Mensajes Pensamientos Zen Para Colorear Y Enviar</t>
  </si>
  <si>
    <t>Operaciones Para La Instalacion De Jardines Y Zonas Verdes</t>
  </si>
  <si>
    <t>Operaciones Basicas Para El Mantenimiento De Jardines , Parques</t>
  </si>
  <si>
    <t>Introduccion A La Tecnologia Quesera</t>
  </si>
  <si>
    <t>Manual De Productos Carnicos</t>
  </si>
  <si>
    <t>Quimica De Los Alimentos</t>
  </si>
  <si>
    <t>Elaboracion De Quesos De Oveja Y Cabra</t>
  </si>
  <si>
    <t>Curso Basico De Crochet</t>
  </si>
  <si>
    <t>Historia De La Cocina Y La Gastronomia Francesa</t>
  </si>
  <si>
    <t>Amimales De Fieltro</t>
  </si>
  <si>
    <t>Cocina Para Hipertensos</t>
  </si>
  <si>
    <t>Nutricion Sin Dramas</t>
  </si>
  <si>
    <t>La Gestion Aplicada A Hoteleria Y Turismo</t>
  </si>
  <si>
    <t>Helados En Argentina</t>
  </si>
  <si>
    <t>Agenda Perpetua : Planificador Anual Para Emprendedores Y Profesionales</t>
  </si>
  <si>
    <t>Educacion Canina Y Formacion Especifica Del Guia Y Del Perro</t>
  </si>
  <si>
    <t>La Construccion Del Perro De Defensa</t>
  </si>
  <si>
    <t>España  Guia Mapa</t>
  </si>
  <si>
    <t>El Increible Viaje De Las Plantas</t>
  </si>
  <si>
    <t>Desnutrida</t>
  </si>
  <si>
    <t>Escuela De Pasteleria</t>
  </si>
  <si>
    <t>Barbie</t>
  </si>
  <si>
    <t>Juliana En Italia</t>
  </si>
  <si>
    <t>Planificador</t>
  </si>
  <si>
    <t>Diccionario De Flores</t>
  </si>
  <si>
    <t>Santa Empanada</t>
  </si>
  <si>
    <t>Mis Sabores Preferidos</t>
  </si>
  <si>
    <t>Recetas Para Compartir</t>
  </si>
  <si>
    <t>Nutricion Y Genetica</t>
  </si>
  <si>
    <t>Historias Alucinantes De Rusia</t>
  </si>
  <si>
    <t>Juliana Esencial</t>
  </si>
  <si>
    <t>Quiero Mas Verde</t>
  </si>
  <si>
    <t>Panaderia Legado Natural</t>
  </si>
  <si>
    <t>Ganchillo</t>
  </si>
  <si>
    <t>La Revolucion De La Glucosa</t>
  </si>
  <si>
    <t>Coloreando A Los Grandes Maestros</t>
  </si>
  <si>
    <t>Pasteleria ( Volumen 1 )</t>
  </si>
  <si>
    <t>Etiquetas Bajo La Lupa</t>
  </si>
  <si>
    <t>La Cocina De Emma</t>
  </si>
  <si>
    <t>La Planta Ideal 2</t>
  </si>
  <si>
    <t>Arboles</t>
  </si>
  <si>
    <t>Dime Que Comes Y Te Dire Que Bacterias Tienes</t>
  </si>
  <si>
    <t>El Metodo No Dieta</t>
  </si>
  <si>
    <t>Mi Panaderia Sin Gluten</t>
  </si>
  <si>
    <t>Fermentados</t>
  </si>
  <si>
    <t>La Cocina De Hogwarts</t>
  </si>
  <si>
    <t>Como Ganar A Tu Papa Al Ajedrez</t>
  </si>
  <si>
    <t>El Cocinero Que Quieres Ser</t>
  </si>
  <si>
    <t>Crucigramas Xl</t>
  </si>
  <si>
    <t>Tokyo  Guia Mapa</t>
  </si>
  <si>
    <t>Chicago  Guia Mapa</t>
  </si>
  <si>
    <t>Miami  Guia Mapa</t>
  </si>
  <si>
    <t>Orlando  Guia Mapa</t>
  </si>
  <si>
    <t>Atelier De Arte Para Colorear</t>
  </si>
  <si>
    <t>Atelier De Arte</t>
  </si>
  <si>
    <t>Hola Vino</t>
  </si>
  <si>
    <t>Cartas De Heartstopper</t>
  </si>
  <si>
    <t>Las Rutas De Los Parques: Noa Y Cuyo</t>
  </si>
  <si>
    <t>El Sabor Del Exito</t>
  </si>
  <si>
    <t>Las Recetas De Sascha Fitness</t>
  </si>
  <si>
    <t>Argentina  Tierra De Contrastes</t>
  </si>
  <si>
    <t>Panaderia Argentina</t>
  </si>
  <si>
    <t>Viaje A Los Paisajes Invisibles</t>
  </si>
  <si>
    <t>Amo Coser</t>
  </si>
  <si>
    <t>Manual De Cocteleria</t>
  </si>
  <si>
    <t>El Abc Del Tejido</t>
  </si>
  <si>
    <t>Caravaggio</t>
  </si>
  <si>
    <t>En Los Mares Del Sur</t>
  </si>
  <si>
    <t>El Bar En Casa</t>
  </si>
  <si>
    <t>Estrategia En El Ajedrez</t>
  </si>
  <si>
    <t>Cocinar Con Especias Y Aromaticas</t>
  </si>
  <si>
    <t>Hierbas Aromaticas En Balcones Y Terrazas</t>
  </si>
  <si>
    <t>Mis 60 Memorables Partidas</t>
  </si>
  <si>
    <t>Tacticas De Ajedrez Para Niños</t>
  </si>
  <si>
    <t>Problemas De Ajedrez Para Niños</t>
  </si>
  <si>
    <t>Tierras</t>
  </si>
  <si>
    <t>Legumbres: Las Semillas Magicas</t>
  </si>
  <si>
    <t>Bocadillos Y Ensaladas: 75 Recetas Originales</t>
  </si>
  <si>
    <t>30 Menus Para Cocinar En 30 Minutos</t>
  </si>
  <si>
    <t>1 Filete, 50 Recetas</t>
  </si>
  <si>
    <t>Huerta Y Cocina – Encuadernado</t>
  </si>
  <si>
    <t>Iniciacion A La Carpinteria Artesanal</t>
  </si>
  <si>
    <t>Freezer Y Microondas</t>
  </si>
  <si>
    <t>Alhambra Inedita (Libro + Pliego Color 8 Paginas)</t>
  </si>
  <si>
    <t>Tintes Naturales</t>
  </si>
  <si>
    <t>50 Dibujos De Caballos</t>
  </si>
  <si>
    <t>Dieta Mediterranea , Juventud Eterna</t>
  </si>
  <si>
    <t>Hambre O Ganas De Comer?</t>
  </si>
  <si>
    <t>Joyeria Sostenible</t>
  </si>
  <si>
    <t>Mi Sistema</t>
  </si>
  <si>
    <t>Origami Terror</t>
  </si>
  <si>
    <t>Huerta Ornamental</t>
  </si>
  <si>
    <t>De Que Tienes Hambre ?</t>
  </si>
  <si>
    <t>Fermin … Una Vida De Perro</t>
  </si>
  <si>
    <t>Que Comemos ?</t>
  </si>
  <si>
    <t>Superfacil Casi Vegetariano</t>
  </si>
  <si>
    <t>Prendas De Punto Para La Casa</t>
  </si>
  <si>
    <t>Ciudad De Angeles / City Of Angels</t>
  </si>
  <si>
    <t>De Potrillos</t>
  </si>
  <si>
    <t>La Rentabilidad Gastronomica</t>
  </si>
  <si>
    <t>Operaciones Basicas Para La Instalacion De Jardines Parques Y Zonas Verdes</t>
  </si>
  <si>
    <t>Quiero Ser Vegetariano Y No Se Como</t>
  </si>
  <si>
    <t>Puro Dolce</t>
  </si>
  <si>
    <t>Vegetales Fermentados (Recetas Creativas)</t>
  </si>
  <si>
    <t>Algo Mas Que Un Monte .Revalorizando Saberes Y Haceres</t>
  </si>
  <si>
    <t>Flores Del Centro De Argentina Tomo 2</t>
  </si>
  <si>
    <t>Flores Del Centro De Argentina Tomo 1</t>
  </si>
  <si>
    <t>Canto A Los Arboles De Cordoba</t>
  </si>
  <si>
    <t>El Jardin Feng Shui</t>
  </si>
  <si>
    <t>Dinosaurios De Papel</t>
  </si>
  <si>
    <t>Cocina Para Celiacos</t>
  </si>
  <si>
    <t>El Libro De Los Platos De Cuchara</t>
  </si>
  <si>
    <t>Fennema : Quimica De Los Alimentos</t>
  </si>
  <si>
    <t>Ciencia De Los Alimentos (Volumen 2 )</t>
  </si>
  <si>
    <t>El Espectro De La Inflamacion</t>
  </si>
  <si>
    <t>Fabricacion De Queso</t>
  </si>
  <si>
    <t>Buenos Aires Un Estado Del Sentimiento</t>
  </si>
  <si>
    <t>El Plan De Dieta Keto Intermitente</t>
  </si>
  <si>
    <t>El Grabado Y La Impresion Artesanal.</t>
  </si>
  <si>
    <t>Mandalas Para Relajarse Pintando Tai Chi</t>
  </si>
  <si>
    <t>Onda Pasteleria</t>
  </si>
  <si>
    <t>Las Recetas De Mama – Libro Anotador</t>
  </si>
  <si>
    <t>Cocina Con Ajo</t>
  </si>
  <si>
    <t>Cocine En Horno De Barro</t>
  </si>
  <si>
    <t>Gainsborough</t>
  </si>
  <si>
    <t>Delicias Veganas</t>
  </si>
  <si>
    <t>Confesiones De Un Chef</t>
  </si>
  <si>
    <t>Pokemon</t>
  </si>
  <si>
    <t>Tu Metabolismo</t>
  </si>
  <si>
    <t>La Dieta Reset Del Metabolismo</t>
  </si>
  <si>
    <t>El Reloj Metabolico</t>
  </si>
  <si>
    <t>Keto Sin Carne Ni Lacteos</t>
  </si>
  <si>
    <t>En El Barco De Ise</t>
  </si>
  <si>
    <t>Arroyo Verde &amp; El Volcan Puyehue</t>
  </si>
  <si>
    <t>Curso Completo De Ajedrez</t>
  </si>
  <si>
    <t>Italian Renaissance Painting / Pintura Italiana Del Renacimiento</t>
  </si>
  <si>
    <t>Todo Sobre Gatitos</t>
  </si>
  <si>
    <t>El Mate En Cuerpo Y Alma</t>
  </si>
  <si>
    <t>Plantas Poderosas ( 2Da Edicion )</t>
  </si>
  <si>
    <t>L’Art Pompier</t>
  </si>
  <si>
    <t>Canteros</t>
  </si>
  <si>
    <t>Recetas Faciles  Disco De Arado</t>
  </si>
  <si>
    <t>Bruma</t>
  </si>
  <si>
    <t>Que Es Moda ? Una Perspectiva Sociologica</t>
  </si>
  <si>
    <t>Nutrivore</t>
  </si>
  <si>
    <t>Top 10 Rio De Janeiro Eyewitness Travel</t>
  </si>
  <si>
    <t>Juegos De Logica Para Estimular La Mente (Xl)</t>
  </si>
  <si>
    <t>Sopas De Letras Para Favorecer La Concentracion (Xl)</t>
  </si>
  <si>
    <t>Cocina Con Harry Potter</t>
  </si>
  <si>
    <t>El Arte De Tejer Amigos 2025</t>
  </si>
  <si>
    <t>Superfacil Japon</t>
  </si>
  <si>
    <t>500 Panes (2024)</t>
  </si>
  <si>
    <t>Fuera Del Mapa</t>
  </si>
  <si>
    <t>Vive En Donde Sueñas</t>
  </si>
  <si>
    <t>Sur (Nueva Edicion)</t>
  </si>
  <si>
    <t>La Puna Argentina</t>
  </si>
  <si>
    <t>Accesibilidad Turistica: Para Una Gestion Integral</t>
  </si>
  <si>
    <t>Secretos De La Estrategia Moderna . Avances Desde Nimzowitsch</t>
  </si>
  <si>
    <t>India Sur 2017</t>
  </si>
  <si>
    <t>Costura A Maquina</t>
  </si>
  <si>
    <t>Collares</t>
  </si>
  <si>
    <t>El Libro De Doña Petrona</t>
  </si>
  <si>
    <t>Ir A La Habana</t>
  </si>
  <si>
    <t>Aguas Infusionadas</t>
  </si>
  <si>
    <t>Animales Como Tu</t>
  </si>
  <si>
    <t>Jamie Cocina En Italia</t>
  </si>
  <si>
    <t>Pasteleria Imperfecta</t>
  </si>
  <si>
    <t>Poda</t>
  </si>
  <si>
    <t>Rutas De Los Parques : Litoral</t>
  </si>
  <si>
    <t>Diseño Para El Bienestar</t>
  </si>
  <si>
    <t>Tokyo Stories</t>
  </si>
  <si>
    <t>Manual De Albañileria</t>
  </si>
  <si>
    <t>Viaje Al Sabor</t>
  </si>
  <si>
    <t>Mas De 100 Ideas Para Tus Comidas</t>
  </si>
  <si>
    <t>Descorchados 2016</t>
  </si>
  <si>
    <t>Peces De Acuarios</t>
  </si>
  <si>
    <t>Secretos De Los Dulces Caseros</t>
  </si>
  <si>
    <t>Cocina Para Chicos</t>
  </si>
  <si>
    <t>Clean Eating</t>
  </si>
  <si>
    <t>Sueños De Mandalas</t>
  </si>
  <si>
    <t>Manual De Jardineria Practica</t>
  </si>
  <si>
    <t>Panaderia Artesanal</t>
  </si>
  <si>
    <t>100 Cactus Argentinos</t>
  </si>
  <si>
    <t>100 Plantas Argentinas</t>
  </si>
  <si>
    <t>Papercutting- Deco</t>
  </si>
  <si>
    <t>Papercutting- Fiestas</t>
  </si>
  <si>
    <t>Papercutting- Letras</t>
  </si>
  <si>
    <t>Tartas Dulces Y Saladas</t>
  </si>
  <si>
    <t>Papercutting- Naturaleza</t>
  </si>
  <si>
    <t>Origami Flores</t>
  </si>
  <si>
    <t>Origami A La Moda</t>
  </si>
  <si>
    <t>2. Juegos Y Juguetes De Madera</t>
  </si>
  <si>
    <t>1. Juegos Y Juguetes De Madera</t>
  </si>
  <si>
    <t>Joyeria Artesanal</t>
  </si>
  <si>
    <t>Microondas: Las Mejores Recetas Saladas</t>
  </si>
  <si>
    <t>Tela Artesanal</t>
  </si>
  <si>
    <t>Microondas: Recetas Dulces</t>
  </si>
  <si>
    <t>Plantas Aromaticas</t>
  </si>
  <si>
    <t>Cerebro De Pan</t>
  </si>
  <si>
    <t>Pasatiempos Faciles Variados</t>
  </si>
  <si>
    <t>Tu Guia De Supervivencia Extrema Tiene Brujula-Termometro-Silbato Y Lupa</t>
  </si>
  <si>
    <t>En La Mente De Un Gato</t>
  </si>
  <si>
    <t>20 Cosas Que Aprendi Del Cine Y El Amor</t>
  </si>
  <si>
    <t>Cocinario</t>
  </si>
  <si>
    <t>20 Cosas Que Aprendi De Series Y El Amor</t>
  </si>
  <si>
    <t>Cocina Casera China</t>
  </si>
  <si>
    <t>Patagonia Un Viaje A Sus Enigmas</t>
  </si>
  <si>
    <t>Se Protagonista .Potenciando Mujeres Seguras</t>
  </si>
  <si>
    <t>El Magnifico Libro De Las Verduras</t>
  </si>
  <si>
    <t>Introduccion A La Ingenieria De Los Alimentos</t>
  </si>
  <si>
    <t>En La Mesa Con Leonardo Da Vinci</t>
  </si>
  <si>
    <t>Pasteles Florales</t>
  </si>
  <si>
    <t>Secretos De La Cerveza Casera</t>
  </si>
  <si>
    <t>Frida Kahlo En Su Casa</t>
  </si>
  <si>
    <t>El Metodo Del Pajaro Carpintero – Ajedrez Tactico</t>
  </si>
  <si>
    <t>Ajedrez Basico</t>
  </si>
  <si>
    <t>Gatitos Kawaii</t>
  </si>
  <si>
    <t>Diamonds</t>
  </si>
  <si>
    <t>Macarons, Brownies, Cupcakes &amp; Cookies</t>
  </si>
  <si>
    <t>Brasil  Libro De Cocina</t>
  </si>
  <si>
    <t>Cocina Estacional</t>
  </si>
  <si>
    <t>De Mar A Mar</t>
  </si>
  <si>
    <t>Momofuku</t>
  </si>
  <si>
    <t>Diario De Lecturas Es Hora De Leer (Tapa Dura)</t>
  </si>
  <si>
    <t>Los Mandalas + Cartas</t>
  </si>
  <si>
    <t>El Dogo Aleman</t>
  </si>
  <si>
    <t>Como Educar Al Dobermann</t>
  </si>
  <si>
    <t>Ikimashou !</t>
  </si>
  <si>
    <t>Diario Del Viaje De Un Naturalista Alrededor Del Mundo</t>
  </si>
  <si>
    <t>Cartas Desde Estambul</t>
  </si>
  <si>
    <t>Maravillas De La Vida Silvestre</t>
  </si>
  <si>
    <t>Rolex</t>
  </si>
  <si>
    <t>Moda Inmortal</t>
  </si>
  <si>
    <t>El Juego Libre En Las Ludotecas</t>
  </si>
  <si>
    <t>Muebles Recuperados.</t>
  </si>
  <si>
    <t>El Vino En Zapatillas</t>
  </si>
  <si>
    <t>Cerveza Artesanal</t>
  </si>
  <si>
    <t>Recetas  El Poder Del Metabolismo</t>
  </si>
  <si>
    <t>Pescados Y Mariscos  Prepara Rapido</t>
  </si>
  <si>
    <t>Quince Dias En El Desierto Americano</t>
  </si>
  <si>
    <t>Cocina Sana Para Intolerancias</t>
  </si>
  <si>
    <t>2014 Standard Catalog Of Firearms</t>
  </si>
  <si>
    <t>Colossal Book Of Costumes</t>
  </si>
  <si>
    <t>Mandalas   El Magico Poder De La Fantasia</t>
  </si>
  <si>
    <t>Conservacion Quimica De Los Alimentos</t>
  </si>
  <si>
    <t>Guia Del Buenos Aires Nazi .Buenos Aires Nazi Guide. 1933 – 1945</t>
  </si>
  <si>
    <t>Avion Focke Wulf Fw 200 Condor: V. 2</t>
  </si>
  <si>
    <t>Tea Lover :El Latido Del Te</t>
  </si>
  <si>
    <t>Juegos De Logica Faciles Para Mejorar La Agilidad Mental</t>
  </si>
  <si>
    <t>Anatomia Del Jamon</t>
  </si>
  <si>
    <t>Quimica Culinaria</t>
  </si>
  <si>
    <t>Manual Tecnico De Jardineria ( Tomo 1 )</t>
  </si>
  <si>
    <t>Yo , Cafeina</t>
  </si>
  <si>
    <t>Cocina Casera Coreana</t>
  </si>
  <si>
    <t>Guia Visual Del Perro</t>
  </si>
  <si>
    <t>Cocina Para Torpes</t>
  </si>
  <si>
    <t>Nostalgias De La Habana</t>
  </si>
  <si>
    <t>Vinos , Otras Bebidas Alcoholicas , Aguas , Cafes E Infusiones</t>
  </si>
  <si>
    <t>Diario De Un Jefe De La Luftwaffe</t>
  </si>
  <si>
    <t>Franco Zeffirelli</t>
  </si>
  <si>
    <t>Mediterranean</t>
  </si>
  <si>
    <t>4. Enola Gay 1944 – 1945</t>
  </si>
  <si>
    <t>Punto Mx</t>
  </si>
  <si>
    <t>2. Tora , Tora , Tora ! 1941 – 1942</t>
  </si>
  <si>
    <t>Nuevo Itinerario Tecnico En La Poda De Chopos</t>
  </si>
  <si>
    <t>Swords &amp; Hilt Weapons</t>
  </si>
  <si>
    <t>Conservacion Y Biodeterioro De Los Alimentos</t>
  </si>
  <si>
    <t>Weed</t>
  </si>
  <si>
    <t>Pescados Al Uso Del Maestro De Cocina</t>
  </si>
  <si>
    <t>Hecho Con Desechos</t>
  </si>
  <si>
    <t>Elaboracion Artesanal De Mantequilla , Yogur Y Queso</t>
  </si>
  <si>
    <t>Manual De Clasificacion De Madera</t>
  </si>
  <si>
    <t>Cocteleria En Casa</t>
  </si>
  <si>
    <t>Alimentarse Con Sentido Comun</t>
  </si>
  <si>
    <t>Turismo Virtual</t>
  </si>
  <si>
    <t>200 Desafios Para Tu Mente Y La De Toda La Familia</t>
  </si>
  <si>
    <t>How To Draw Vintage Fashion</t>
  </si>
  <si>
    <t>Simply Glamorous</t>
  </si>
  <si>
    <t>Nail Style</t>
  </si>
  <si>
    <t>Atencion Al Cliente En Hotelera</t>
  </si>
  <si>
    <t>Viaje A Oxiana</t>
  </si>
  <si>
    <t>El Pan</t>
  </si>
  <si>
    <t>Avion Henschel Hs 123</t>
  </si>
  <si>
    <t>Diseño De Jardines</t>
  </si>
  <si>
    <t>El Aprovechamiento Maderero</t>
  </si>
  <si>
    <t>Passion Gourmet. Cocina Japonesa. Cocina De Autor</t>
  </si>
  <si>
    <t>Ni Idea En La Cocina</t>
  </si>
  <si>
    <t>La Cocina Y Sus Misterios</t>
  </si>
  <si>
    <t>Historia Natural Y Mitica De Los Elefantes</t>
  </si>
  <si>
    <t>Tratado Elemental De Cocina</t>
  </si>
  <si>
    <t>El Cultivo Del Manzano</t>
  </si>
  <si>
    <t>Destinos Turisticos</t>
  </si>
  <si>
    <t>Albañileria De Exteriores</t>
  </si>
  <si>
    <t>Tequila : Mezclar , Agitar , Remover</t>
  </si>
  <si>
    <t>Las Violencias</t>
  </si>
  <si>
    <t>Cancun Y Yucatan 2018 ( Fuera De Ruta )</t>
  </si>
  <si>
    <t>Mariposas Solares Y Lunares De La Argentina</t>
  </si>
  <si>
    <t>La Guia De Nutricion Deportiva De Nancy Cark</t>
  </si>
  <si>
    <t>Comer Consciente</t>
  </si>
  <si>
    <t>Tratamiento De Los Residuos De La Industria Del Procesado De Alimentos</t>
  </si>
  <si>
    <t>Aprender Con Minecraft</t>
  </si>
  <si>
    <t>Cupcakes</t>
  </si>
  <si>
    <t>Ciencia Y Tecnologia De Los Alimentos</t>
  </si>
  <si>
    <t>Fisioterapia : Masaje Del Caballo Para Estar En Forma</t>
  </si>
  <si>
    <t>Lesiones Del Caballo  Tratamiento Y Rehabilitacion</t>
  </si>
  <si>
    <t>Alimentos Funcionales</t>
  </si>
  <si>
    <t>Fundamentos Fisicos Para La Ciencia De Alimentos</t>
  </si>
  <si>
    <t>Elaboracion De Yogur Y Leches Fermentadas</t>
  </si>
  <si>
    <t>Bases Cientificas Y Tecnologicas De La Enologia</t>
  </si>
  <si>
    <t>Irradiacion De Alimentos</t>
  </si>
  <si>
    <t>Listeria</t>
  </si>
  <si>
    <t>Flavores De Los Alimentos</t>
  </si>
  <si>
    <t>Nutricion Y Alimentacion Del Caballo</t>
  </si>
  <si>
    <t>Cultivo Microorganismos Para Produccion De Alimentos</t>
  </si>
  <si>
    <t>Cocina Para Niños De 3 A 12 Años</t>
  </si>
  <si>
    <t>Remembering The Future</t>
  </si>
  <si>
    <t>Plantas Exoticas Para Jardines Templados Y Mediterraneos</t>
  </si>
  <si>
    <t>Las Primeras Victimas De Hitler</t>
  </si>
  <si>
    <t>Microbiologia Moderna De Los Alimentos</t>
  </si>
  <si>
    <t>Tecnicas De Carpinteria</t>
  </si>
  <si>
    <t>El Vitral</t>
  </si>
  <si>
    <t>Chin Chin</t>
  </si>
  <si>
    <t>Tablas De Composicion De Alimentos</t>
  </si>
  <si>
    <t>Primeros Sabores .Bases Para Una Alimentacion Consciente</t>
  </si>
  <si>
    <t>La Cocina Futurista</t>
  </si>
  <si>
    <t>Frutos De Estacion</t>
  </si>
  <si>
    <t>El Gran Libro De Los Pequeños Cocineros</t>
  </si>
  <si>
    <t>Vino Argentino – Manual Practico</t>
  </si>
  <si>
    <t>Origami Dinosaurios</t>
  </si>
  <si>
    <t>Industria Y Defensa</t>
  </si>
  <si>
    <t>Cesped</t>
  </si>
  <si>
    <t>100 Actividades Para Liberar La Creatividad.</t>
  </si>
  <si>
    <t>Manual De Huerta Organica</t>
  </si>
  <si>
    <t>Orquideas</t>
  </si>
  <si>
    <t>Reciclado De Muebles Y Objetos</t>
  </si>
  <si>
    <t>Super Jugos</t>
  </si>
  <si>
    <t>Como Trabajar La Madera.</t>
  </si>
  <si>
    <t>Arteterapia</t>
  </si>
  <si>
    <t>Sommelier Urbano</t>
  </si>
  <si>
    <t>La Vuelta Al Mundo En Ochenta Copas</t>
  </si>
  <si>
    <t>La Veganista Superalimentos</t>
  </si>
  <si>
    <t>La Veganista Repostera</t>
  </si>
  <si>
    <t>La Veganista</t>
  </si>
  <si>
    <t>Semilla A Semilla</t>
  </si>
  <si>
    <t>Suculentas</t>
  </si>
  <si>
    <t>La Cocina Del Vino</t>
  </si>
  <si>
    <t>Pequeños Reposteros</t>
  </si>
  <si>
    <t>Pequeños Pasteleros</t>
  </si>
  <si>
    <t>La Biblia Del Jugador De Poker</t>
  </si>
  <si>
    <t>Pequeños Panaderos</t>
  </si>
  <si>
    <t>Desafiar La Memoria</t>
  </si>
  <si>
    <t>Huerta Para Autoabastecerse</t>
  </si>
  <si>
    <t>Curso De Fontaneria Paso A Paso</t>
  </si>
  <si>
    <t>Curso Completo Sobre Vinos</t>
  </si>
  <si>
    <t>Huerta Organica</t>
  </si>
  <si>
    <t>Top $5O  Guias De Vinos 2010</t>
  </si>
  <si>
    <t>Hasta El Agua De Los Floreros</t>
  </si>
  <si>
    <t>Mi Cocina Veggie</t>
  </si>
  <si>
    <t>100 Orquideas Argentinas</t>
  </si>
  <si>
    <t>Cocina Saludable</t>
  </si>
  <si>
    <t>Cocina Para Personas Con Hipertension</t>
  </si>
  <si>
    <t>Cocina Para Equilibrar El Colesterol</t>
  </si>
  <si>
    <t>Historias Ineditas Del Futbol</t>
  </si>
  <si>
    <t>Bebe Gourmet</t>
  </si>
  <si>
    <t>Cervezas Artesanales</t>
  </si>
  <si>
    <t>Mas De 100 Recetas Super Clasicas &amp; Super Livianas</t>
  </si>
  <si>
    <t>Cervezas Argentinas</t>
  </si>
  <si>
    <t>Con Probar No Perdes Nada</t>
  </si>
  <si>
    <t>La Cocina Ayurvedica Occidental</t>
  </si>
  <si>
    <t>Maravillosa Naturaleza</t>
  </si>
  <si>
    <t>Delicias De La Cocina Integral</t>
  </si>
  <si>
    <t>Huerta</t>
  </si>
  <si>
    <t>Argentina  Un Gran Viñedo</t>
  </si>
  <si>
    <t>Arboles Ornamentales.</t>
  </si>
  <si>
    <t>Asi Cocinan Los Argentinos  How Argentina Cooks</t>
  </si>
  <si>
    <t>El Mandala Del Ser</t>
  </si>
  <si>
    <t>Almacen De Fermentos</t>
  </si>
  <si>
    <t>Alimentacion Y Belleza Recetas Y Consejos De Nutricion Para Verte Bien</t>
  </si>
  <si>
    <t>Alimentacion Para Sanar</t>
  </si>
  <si>
    <t>Alimentacion Para Corredores</t>
  </si>
  <si>
    <t>Alimentacion Consciente</t>
  </si>
  <si>
    <t>Los Divertidos  A Que Jugamos ?</t>
  </si>
  <si>
    <t>Los Inolvidables  A Que Jugamos ?</t>
  </si>
  <si>
    <t>50 Juegos Para El Pensamiento Veloz</t>
  </si>
  <si>
    <t>50 Juegos Para El Pensamiento Objetivo</t>
  </si>
  <si>
    <t>50 Juegos Para El Pensamiento Numerico</t>
  </si>
  <si>
    <t>50 Juegos Para El Pensamiento Logico</t>
  </si>
  <si>
    <t>50 Juegos Para El Pensamiento Estrategico</t>
  </si>
  <si>
    <t>50 Juegos Para El Pensamiento Creativo</t>
  </si>
  <si>
    <t>Albañileria  Soluciones Para Tu Casa</t>
  </si>
  <si>
    <t>Comer Bien Cuando Se Esta Esperando</t>
  </si>
  <si>
    <t>Una Taza A La Vez</t>
  </si>
  <si>
    <t>La Formula Almodovar</t>
  </si>
  <si>
    <t>Adelgaza Sin Dietas</t>
  </si>
  <si>
    <t>Rapidamente 2</t>
  </si>
  <si>
    <t>Arte Coctelero</t>
  </si>
  <si>
    <t>Procesos Basicos De Preparacion De Alimentos Y Bebidas</t>
  </si>
  <si>
    <t>Tecnicas Elementales De Servicio</t>
  </si>
  <si>
    <t>Procesos De Lavado , Planchado Y Arreglo De Ropa En Alojamientos</t>
  </si>
  <si>
    <t>Aprender A Adelgazar</t>
  </si>
  <si>
    <t>Omega-3</t>
  </si>
  <si>
    <t>Procesos Basicos De Produccion Culinaria</t>
  </si>
  <si>
    <t>Blitzkrieg</t>
  </si>
  <si>
    <t>El Practico</t>
  </si>
  <si>
    <t>I. 15 Aspirantes Al Titulo Mundial</t>
  </si>
  <si>
    <t>Floricultura</t>
  </si>
  <si>
    <t>El Suplicante</t>
  </si>
  <si>
    <t>Health And Efficiency  Dr. Lakra  Ingles</t>
  </si>
  <si>
    <t>Cocinamos Juntos ?</t>
  </si>
  <si>
    <t>Cocina En Casa Con Los Hermanos Torres</t>
  </si>
  <si>
    <t>Enciclopedia De Los Alimentos</t>
  </si>
  <si>
    <t>Dulce Y Salado Hogar</t>
  </si>
  <si>
    <t>Agricultura Ecologica Y Alimentacion</t>
  </si>
  <si>
    <t>Dietetica Antiaging Y Anticancer</t>
  </si>
  <si>
    <t>Formas De Cultivo De La Vid Y Modalidades De Distribucion De Los Productos</t>
  </si>
  <si>
    <t>Auditoria Del Sistema Appcc</t>
  </si>
  <si>
    <t>Manual Practico De Jardineria</t>
  </si>
  <si>
    <t>La Madera Y Su Anatomia</t>
  </si>
  <si>
    <t>Las Podas De Las Especies Arbustivas Ornamentales</t>
  </si>
  <si>
    <t>Analisis De Vinos Mostos Y Alcoholes</t>
  </si>
  <si>
    <t>Moscu 2018 ( Intercity Guides )</t>
  </si>
  <si>
    <t>El Alamo Temblon</t>
  </si>
  <si>
    <t>Poda De La Vid</t>
  </si>
  <si>
    <t>Nuevo Manual De Dietetica Y Nutricion</t>
  </si>
  <si>
    <t>Plantaciones Frutales</t>
  </si>
  <si>
    <t>Manual Basico Para El Mantenimiento De Jardines , Zonas Verdes Y Parques</t>
  </si>
  <si>
    <t>Las Podas De Las Especies Arboreas Ornamentales</t>
  </si>
  <si>
    <t>To Be Gourmet Estilo En Tu Mesa: Ideas Y Recetas</t>
  </si>
  <si>
    <t>Postres Y Bebidas  Asia Oriente Proximo</t>
  </si>
  <si>
    <t>Ensaladas Y Entrantes  Asia Oriente Proximo</t>
  </si>
  <si>
    <t>Platos Vegetariano  Asia Y Oriente Proximo</t>
  </si>
  <si>
    <t>El Mundo Entero En Nuestra Cocina</t>
  </si>
  <si>
    <t>Planificacion Y Gestion Integral De Parques Y Jardines</t>
  </si>
  <si>
    <t>Manual De Mecanizacion De Los Aprovechamientos Forestales</t>
  </si>
  <si>
    <t>Ingenieria De Vias Agroforestales</t>
  </si>
  <si>
    <t>Manual Basico Para La Instalacion De Jardines , Zonas Verdes Y Parques</t>
  </si>
  <si>
    <t>Manual De Extincion De Grandes Y Peligrosos Incendios Forestales</t>
  </si>
  <si>
    <t>La Carrera Politica</t>
  </si>
  <si>
    <t>Calendario Definitivo De Jardin  Terraza Y Huerto</t>
  </si>
  <si>
    <t>Rosales</t>
  </si>
  <si>
    <t>El Control Futuro De Los Alimentos</t>
  </si>
  <si>
    <t>2. Manual Tecnico De Jardineria</t>
  </si>
  <si>
    <t>Los Tapones Sinteticos En Enologia</t>
  </si>
  <si>
    <t>Buenas Practicas En Marketing Del Vino</t>
  </si>
  <si>
    <t>La Calidad Del Vino Desde El Viñedo</t>
  </si>
  <si>
    <t>Velimirovic Al Ataque</t>
  </si>
  <si>
    <t>Hidrologia Agroforestal</t>
  </si>
  <si>
    <t>Conocer Vaca Muerta</t>
  </si>
  <si>
    <t>Cocina Sin Calorias</t>
  </si>
  <si>
    <t>Quinua</t>
  </si>
  <si>
    <t>Decorar Tartas</t>
  </si>
  <si>
    <t>Hecho En Casa</t>
  </si>
  <si>
    <t>Yogures , Smoothies &amp; Helados</t>
  </si>
  <si>
    <t>La Informacion Al Consumidor En Los Productos Dieteticos</t>
  </si>
  <si>
    <t>Jamon Curado</t>
  </si>
  <si>
    <t>Produccion Artistica E Innovacion Industrial</t>
  </si>
  <si>
    <t>Alimentos En Servicio .Produccion Calidad Y Nutricion</t>
  </si>
  <si>
    <t>Alimentos Seguros</t>
  </si>
  <si>
    <t>Frutos Del Bosque</t>
  </si>
  <si>
    <t>Los Remedios Florales Del Dr Bach Para Mujeres</t>
  </si>
  <si>
    <t>Cazadores De Almas Francotiradores</t>
  </si>
  <si>
    <t>Alimentos Incompatibles</t>
  </si>
  <si>
    <t>Pequeños Jardines Domesticos</t>
  </si>
  <si>
    <t>El Cubo Magico</t>
  </si>
  <si>
    <t>La Dieta De Las Princesas Chinas</t>
  </si>
  <si>
    <t>Ken Ken Para Principiantes</t>
  </si>
  <si>
    <t>El Gran Libro De Las Cervezas</t>
  </si>
  <si>
    <t>Aguas Curativas: Los Poderos Beneficios Para La Salud Del Agua Ionizada</t>
  </si>
  <si>
    <t>Adornos De Navidad</t>
  </si>
  <si>
    <t>Chia  El Increible Supernutriente</t>
  </si>
  <si>
    <t>Nutricion Energetica Para La Salud Del Sistema Digestivo</t>
  </si>
  <si>
    <t>Guia 2017 Austral Spectator De Los 500 Vinos De Argentina</t>
  </si>
  <si>
    <t>Vigilancia Y Control Aereo En Argentina</t>
  </si>
  <si>
    <t>El Vidrio</t>
  </si>
  <si>
    <t>Galletitas Decoradas</t>
  </si>
  <si>
    <t>Tecnicas Con Globos</t>
  </si>
  <si>
    <t>Pintura Para Porcelana</t>
  </si>
  <si>
    <t>Tecnicas Con Vidrio  Hagalo Usted Misma</t>
  </si>
  <si>
    <t>Packaging Y Envoltorios  Hagalo Usted Misma</t>
  </si>
  <si>
    <t>Bases Para La Diferenciacion De Alimentos</t>
  </si>
  <si>
    <t>Detras De Los Alimentos</t>
  </si>
  <si>
    <t>Operaciones En Repoblaciones Forestales</t>
  </si>
  <si>
    <t>Elaboraciones Basicas Y Platos Elementales Con Carnes Aves Caza</t>
  </si>
  <si>
    <t>Elaboraciones Basicas Y Platos Elementales Con Pescados Crustaceos Y Molusc</t>
  </si>
  <si>
    <t>Elaboraciones Basicas Y Platos Elementales Con Hortalizas Legumbres Secas</t>
  </si>
  <si>
    <t>El Empleo Del Frio En La Industria De La Alimentacion</t>
  </si>
  <si>
    <t>Ii. Las Emulsiones Y Los Alimentos</t>
  </si>
  <si>
    <t>Alrededor Del Trabajo De La Madera</t>
  </si>
  <si>
    <t>Conservacion Del Suelo</t>
  </si>
  <si>
    <t>Como Elegir A Su Perro</t>
  </si>
  <si>
    <t>El Libro De La Cocina Criolla</t>
  </si>
  <si>
    <t>Obtencion De Aceites De Oliva Virgenes</t>
  </si>
  <si>
    <t>Organizacion Del Servicio De Pisos En Alojamientos</t>
  </si>
  <si>
    <t>Materiales De Floristeria</t>
  </si>
  <si>
    <t>Protocolos De Servicios Hidrotermales Esteticos</t>
  </si>
  <si>
    <t>Marruecos  Blue Guide</t>
  </si>
  <si>
    <t>Asesoramiento, Venta Y Comercializacin De Productos Y Servicios Tursticos</t>
  </si>
  <si>
    <t>Praga  Blue Guide</t>
  </si>
  <si>
    <t>Organizacion De Viajes Nacionales E Internacionales</t>
  </si>
  <si>
    <t>Venecia  Blue Guide</t>
  </si>
  <si>
    <t>Bonsai  Su Correcto Desarrollo Paso A Paso</t>
  </si>
  <si>
    <t>Roma  Blue Guide</t>
  </si>
  <si>
    <t>Actividades De Produccin De Las Colmenas</t>
  </si>
  <si>
    <t>Paris Y Versalles  Blue Guide</t>
  </si>
  <si>
    <t>Palmeras Del Mundo</t>
  </si>
  <si>
    <t>Elija A Su Perro</t>
  </si>
  <si>
    <t>Normas De Protocolo En Restauracion</t>
  </si>
  <si>
    <t>Organizacion Y Prestacion Del Servicio De Recepcion En Alojamientos</t>
  </si>
  <si>
    <t>La Calidad En Las Organizaciones Turisticas</t>
  </si>
  <si>
    <t>Operaciones Basicas Para El Mantenimiento De Jardines Parques Y Zonas Verde</t>
  </si>
  <si>
    <t>Operaciones Basicas En Instalacion De Jardines, Parques Y Zonas Verdes</t>
  </si>
  <si>
    <t>Ingles Profesional Para Servicios De Restauracion</t>
  </si>
  <si>
    <t>Las Orquideas Para El Especialista</t>
  </si>
  <si>
    <t>Instalacion Y Mantenimiento De Aparatos Sanitarios De Uso Domestico</t>
  </si>
  <si>
    <t>Rottweiler</t>
  </si>
  <si>
    <t>Tecnicas Y Recursos De Animacion En Actividades De Tiempo Libre</t>
  </si>
  <si>
    <t>Elaboracion Y Exposicion De Comidas En El Bar – Cafeteria</t>
  </si>
  <si>
    <t>Perros De Trineo</t>
  </si>
  <si>
    <t>Limpieza Y Puesta A Punto De Pisos Y Zonas Comunes En Alojamientos</t>
  </si>
  <si>
    <t>Aprovisionamiento Y Organizacion Del Office En Alojamientos</t>
  </si>
  <si>
    <t>Seguridad Higiene Y Proteccion Ambiental En Hosteleria</t>
  </si>
  <si>
    <t>Cosechadoras Forestales Y Su Mantenimiento</t>
  </si>
  <si>
    <t>Apeo De Arboles Con Motosierra</t>
  </si>
  <si>
    <t>Bebidas</t>
  </si>
  <si>
    <t>Ofertas Gastronomicas Sencillas Y Sistemas De Aprovisionamiento</t>
  </si>
  <si>
    <t>Control Del Aprovisionamiento De Materias Primas</t>
  </si>
  <si>
    <t>Productos Culinarios</t>
  </si>
  <si>
    <t>Instalador De Gas Categoria B Y C</t>
  </si>
  <si>
    <t>Instalacion Y Mantenimiento De Aparatos Sanitarios De Uso Domestico Uf0411</t>
  </si>
  <si>
    <t>Esbelta Y En Forma A Partir De Los 40</t>
  </si>
  <si>
    <t>Instalacion De Parques Y Jardines</t>
  </si>
  <si>
    <t>Instalacion Y Actualizacion De Sistemas Operativos</t>
  </si>
  <si>
    <t>Gato Siames</t>
  </si>
  <si>
    <t>Servicio De Vinos</t>
  </si>
  <si>
    <t>Gestion De Bodegas En Restauracion</t>
  </si>
  <si>
    <t>Analisis Sensorial De Productos Selectos Propios De Sumilleria</t>
  </si>
  <si>
    <t>Diseño Y Ejecucion De Acciones Comerciales En Alojamientos</t>
  </si>
  <si>
    <t>Jardines Por Poco Dinero</t>
  </si>
  <si>
    <t>Operaciones Basicas Para La Instalacion Jardines Parques Y Zonas Verdes</t>
  </si>
  <si>
    <t>Mantenimiento Y Conservacion De Areas Ajardinadas</t>
  </si>
  <si>
    <t>Galgo Afgano</t>
  </si>
  <si>
    <t>Manuales De Gatos  El Siames</t>
  </si>
  <si>
    <t>Seguridad E Higiene En La Manipulacion De Alimentos</t>
  </si>
  <si>
    <t>Informacion Y Atencion Al Visitante</t>
  </si>
  <si>
    <t>Lavado De Ropa En Alojamientos</t>
  </si>
  <si>
    <t>Gestion De Reservas De Habitaciones Y Otros Servicios De Alojamientos</t>
  </si>
  <si>
    <t>Aprovisionamiento De Materias Primas En Cocina</t>
  </si>
  <si>
    <t>Elaboracion De Platos Combinados Y Aperitivos</t>
  </si>
  <si>
    <t>Perro Que Envejece Manual Practico</t>
  </si>
  <si>
    <t>El Cocker Spaniel Americano  Tratado Completo De La Raza</t>
  </si>
  <si>
    <t>Gestion Administrativa Y Comercial En Restauracion</t>
  </si>
  <si>
    <t>Procesos Basicos De Pasteleria Y Reposteria</t>
  </si>
  <si>
    <t>Gastronomia Y Nutricion</t>
  </si>
  <si>
    <t>El Vino Y Su Servicio</t>
  </si>
  <si>
    <t>Gestion De La Calidad Y De La Seguridad E Higiene Alimentarias</t>
  </si>
  <si>
    <t>Postres En Restauracion</t>
  </si>
  <si>
    <t>Sistemas De Aprovisionamiento Y Mise En Place En El Restaurante</t>
  </si>
  <si>
    <t>Recepcion Y Reservas</t>
  </si>
  <si>
    <t>Preelaboracion Y Conservacion De Los Alimentos</t>
  </si>
  <si>
    <t>Manuales Del Acuario Platys</t>
  </si>
  <si>
    <t>Adiestramiento En Obediencia Manual Practico</t>
  </si>
  <si>
    <t>Manual Practico Del Lhasa Apso</t>
  </si>
  <si>
    <t>Ofertas Gastronomicas</t>
  </si>
  <si>
    <t>Confeccion De Cartas De Vinos Y Otras Bebidas Alcoholicas</t>
  </si>
  <si>
    <t>Procesos De Gestion De Unidades De Informacion Y Distribucion Turisticas</t>
  </si>
  <si>
    <t>Manual Practico Del Dobermann Pinscher</t>
  </si>
  <si>
    <t>Facturacion Y Cierre De Actividad En Restaurante</t>
  </si>
  <si>
    <t>Manual Practico Del Cocker Spaniel</t>
  </si>
  <si>
    <t>Tu Primer Gato</t>
  </si>
  <si>
    <t>Ofertas De Reposteria , Aprovisionamiento Interno Y Externo</t>
  </si>
  <si>
    <t>Iguanas Cuidado Crianza Variedades</t>
  </si>
  <si>
    <t>Elaboraciones Basicas De Productos De Pasteleria</t>
  </si>
  <si>
    <t>Programacion Y Organizacion Del Mantenimiento Y Conservacion De Areas Ajard</t>
  </si>
  <si>
    <t>Restauracion Del Paisaje</t>
  </si>
  <si>
    <t>Preelaboracion Y Conservacion De Carnes , Aves Y Caza</t>
  </si>
  <si>
    <t>Elaboraciones Basicas De Reposteria Y Postres Elementales</t>
  </si>
  <si>
    <t>Desembosque Y Tratamiento De Los Subproductos Forestales</t>
  </si>
  <si>
    <t>Preelaboracion Y Conservacion De Vegetales Y Setas</t>
  </si>
  <si>
    <t>Preelaboracion De Productos Basicos De Pasteleria</t>
  </si>
  <si>
    <t>Presentacion Y Decoracion De Productos De Repostera Y Pastelera</t>
  </si>
  <si>
    <t>Lavadoras Convencionales Y Electronicas</t>
  </si>
  <si>
    <t>Planchado Y Arreglo De Ropa En Alojamientos</t>
  </si>
  <si>
    <t>Control De La Conservacion De Los Alimentos Para El Consumo</t>
  </si>
  <si>
    <t>Supervision De Las Operaciones Preliminares Y Tecnicas De Manipulacion</t>
  </si>
  <si>
    <t>Toxinas Y Otros Compuestos Nocivos En Los Alimentos</t>
  </si>
  <si>
    <t>Empieza A Crear !</t>
  </si>
  <si>
    <t>Instalaciones De Fontaneria Domesticas Y Comerciales</t>
  </si>
  <si>
    <t>El Gato Solo En Casa</t>
  </si>
  <si>
    <t>Ejecucion De Trabajos De Descorche Del Alcornoque</t>
  </si>
  <si>
    <t>Preparacion Y Servicio De Bebidas Y Comidas Rapidas En El Bar</t>
  </si>
  <si>
    <t>Bricolage Para El Jardin</t>
  </si>
  <si>
    <t>Aprovisionamiento Y Almacenaje De Alimentos Y Bebidas En El Bar</t>
  </si>
  <si>
    <t>Antioxidantes De Los Alimentos</t>
  </si>
  <si>
    <t>Tecnologias Termicas Para El Procesado De Los Alimentos</t>
  </si>
  <si>
    <t>Alimentacion Vegana</t>
  </si>
  <si>
    <t>Turismo Enogastronomico</t>
  </si>
  <si>
    <t>Elementos De Bromatologia Descriptiva</t>
  </si>
  <si>
    <t>Enlatado De Pescado Y Carne</t>
  </si>
  <si>
    <t>Fennema Quimica De Los Alimentos</t>
  </si>
  <si>
    <t>Produccion Y Envasado De Zumos Y Bebidas De Frutas Sin Gas</t>
  </si>
  <si>
    <t>Nutricion Una Alternativa Para Promover La Salud</t>
  </si>
  <si>
    <t>Haccp : Una Guia Breve Para La Industria Alimentaria</t>
  </si>
  <si>
    <t>Caducidad De Los Alimentos</t>
  </si>
  <si>
    <t>Extrusores En Las Aplicaciones De Alimentos</t>
  </si>
  <si>
    <t>Queso , Yogur , Tofu , Leche</t>
  </si>
  <si>
    <t>Tecnologia Del Procesado De Los Alimentos</t>
  </si>
  <si>
    <t>Limpieza Y Desinfeccion De Alojamientos E Industrias Animales</t>
  </si>
  <si>
    <t>Cerveza Calidad Higiene Y Caracteristicas Nutricionales</t>
  </si>
  <si>
    <t>Congelacion Y Calidad De La Carne</t>
  </si>
  <si>
    <t>Avances De La Ciencia De La Produccion Lechera</t>
  </si>
  <si>
    <t>El Vino</t>
  </si>
  <si>
    <t>El Caballo</t>
  </si>
  <si>
    <t>Restaurantes</t>
  </si>
  <si>
    <t>Manual Practico Del Ahumado De Los Alimentos</t>
  </si>
  <si>
    <t>Ciencia Y Tecnologia De Los Alimentos Congelados</t>
  </si>
  <si>
    <t>Elaboracion Casera De Vinos</t>
  </si>
  <si>
    <t>La Cocina Y La Ciencia</t>
  </si>
  <si>
    <t>Evaluacion De La Carne En La Cadena De Produccion</t>
  </si>
  <si>
    <t>La Leche Y Sus Componentes</t>
  </si>
  <si>
    <t>Bebidas Tecnologia Quimica Y Microbiologia</t>
  </si>
  <si>
    <t>Virus De Transmision Alimentaria</t>
  </si>
  <si>
    <t>Analisis Sensorial En El Desarrollo Y Control De La Calidad De Alimentos</t>
  </si>
  <si>
    <t>Agenda De La Degustacion Del Vino</t>
  </si>
  <si>
    <t>Introduccion A La Toxicologia De Alimentos</t>
  </si>
  <si>
    <t>Higiene De Los Alimentos  Microbiologia Y Haccp</t>
  </si>
  <si>
    <t>Los Terroirs Viticolas</t>
  </si>
  <si>
    <t>Creacion Culinaria</t>
  </si>
  <si>
    <t>Introduccion Al Calculo De Los Procesos Tecnologicos De Los Alimentos</t>
  </si>
  <si>
    <t>Teoria Y Practica De La Elaboracion Del Vino</t>
  </si>
  <si>
    <t>Ciencia De Los Alimentos ( Volumen 1 )</t>
  </si>
  <si>
    <t>Manual De Seguridad Y Calidad De La Carne De Vacuno</t>
  </si>
  <si>
    <t>Procesado Y Produccion De Alimentos Ecologicos</t>
  </si>
  <si>
    <t>Los Secretos De Los Pucheros</t>
  </si>
  <si>
    <t>Vinos De Frutas</t>
  </si>
  <si>
    <t>Diccionario De Los Bender De Nutricion Y Tecnologia De Los Alimentos</t>
  </si>
  <si>
    <t>Elaboracion De Cerveza</t>
  </si>
  <si>
    <t>Procesado De Citricos</t>
  </si>
  <si>
    <t>Grasas Y Aceites Alimentarios</t>
  </si>
  <si>
    <t>Haccp</t>
  </si>
  <si>
    <t>Microbiologia De Los Alimentos</t>
  </si>
  <si>
    <t>Analisis Microbiologico De Carne Roja Aves Y Huevos</t>
  </si>
  <si>
    <t>Analisis Sensorial De Vinos</t>
  </si>
  <si>
    <t>Ferran Adria , Cocinero O Artista ? (Un Filsofo En El Bulli)</t>
  </si>
  <si>
    <t>Experimentos Con Productos De Supermercado</t>
  </si>
  <si>
    <t>Textura De Los Alimentos</t>
  </si>
  <si>
    <t>Ideas Creativas Para Regalos</t>
  </si>
  <si>
    <t>Propuestas De Dosificacion De Medicamentos En El Caballo</t>
  </si>
  <si>
    <t>Mataderos Industriales</t>
  </si>
  <si>
    <t>Tecnologia Del Agua Embotellada</t>
  </si>
  <si>
    <t>Vitaminas Y Minerales En La Salud Y La Nutricion</t>
  </si>
  <si>
    <t>La Cocina … Es Amor  Arte  Tecnica</t>
  </si>
  <si>
    <t>Analisis De Los Alimentos</t>
  </si>
  <si>
    <t>Cocina Facil Para Alergicos</t>
  </si>
  <si>
    <t>Microbiologia Alimentaria ( Volumen 1 )</t>
  </si>
  <si>
    <t>Metodos Para Medir Propiedades Fisicas En Industrias De Alimentos</t>
  </si>
  <si>
    <t>Control De Las Temperaturas Y Calidad De Los Vinos</t>
  </si>
  <si>
    <t>Pescados Y Mariscos</t>
  </si>
  <si>
    <t>Analisis Y Produccion De Vino</t>
  </si>
  <si>
    <t>Evaluacion Sensorial De Los Alimentos En La Teoria Y La Practica</t>
  </si>
  <si>
    <t>Fundamentos De La Teoria Y Practica Del Catering</t>
  </si>
  <si>
    <t>Sistemas De Gestion De La Calidad En La Industria Alimentaria</t>
  </si>
  <si>
    <t>Guia De Seleccion Y Entrenamiento De Un Panel De Catadores</t>
  </si>
  <si>
    <t>Indice Glucemico</t>
  </si>
  <si>
    <t>Tecnologia E Higiene De La Carne</t>
  </si>
  <si>
    <t>Proteina De Soja Y Formulas Para Productos Carnicos</t>
  </si>
  <si>
    <t>Metodos Naturales Para La Salud Del Caballo</t>
  </si>
  <si>
    <t>Produccion De Arboles Y Arbustos De Uso Multiple</t>
  </si>
  <si>
    <t>Industrializacion Subproductos De Origen Animal</t>
  </si>
  <si>
    <t>Microbiologia De Las Frutas Y Las Verduras Frescas</t>
  </si>
  <si>
    <t>Manual Del Procesado De Los Alimentos</t>
  </si>
  <si>
    <t>Los Parasitos De Las Carnes</t>
  </si>
  <si>
    <t>1. Agencias De Viajes Y Transportacion</t>
  </si>
  <si>
    <t>Nutricion Y Salud Publica</t>
  </si>
  <si>
    <t>Propiedades Fisicas De Los Alimentos Y De Los Sistemas De Procesado</t>
  </si>
  <si>
    <t>Manual De Industrias De Los Alimentos</t>
  </si>
  <si>
    <t>Complementos Nutricionales Y Alimentos Funcionales</t>
  </si>
  <si>
    <t>Manual De Quimica Y Bioquimica De Los Alimentos</t>
  </si>
  <si>
    <t>Tecnologia De Los Productos Lacteos</t>
  </si>
  <si>
    <t>Alimentos , Fermentacion Y Microorganismos</t>
  </si>
  <si>
    <t>Limpieza Y Desinfeccion En La Industria Alimentaria</t>
  </si>
  <si>
    <t>E. Coli</t>
  </si>
  <si>
    <t>La Irradiacion De Los Alimentos</t>
  </si>
  <si>
    <t>Produccion De Vino</t>
  </si>
  <si>
    <t>Produccion Comercial De Flores</t>
  </si>
  <si>
    <t>Teoria Del Catering</t>
  </si>
  <si>
    <t>Fundamentos De La Inspeccion De Carnes</t>
  </si>
  <si>
    <t>Microbiologia Practica De Los Alimentos</t>
  </si>
  <si>
    <t>Nutricion Y Dietetica</t>
  </si>
  <si>
    <t>Metodos Experimentales En La Ingenieria Alimentaria</t>
  </si>
  <si>
    <t>Directrices Para La Evaluacion Sensorial De Productos Alimentario</t>
  </si>
  <si>
    <t>Tecnologia De La Fabricacion De Conservas</t>
  </si>
  <si>
    <t>Cria Del Perro</t>
  </si>
  <si>
    <t>Nutricion , Dieta Y Salud</t>
  </si>
  <si>
    <t>Los Niños En La Cocina</t>
  </si>
  <si>
    <t>Biotecnologia De La Cerveza Y De La Malta</t>
  </si>
  <si>
    <t>Defectos Del Vino</t>
  </si>
  <si>
    <t>Higiene De Los Alimentos</t>
  </si>
  <si>
    <t>Analisis Sensorial De Alimentos Y Respuesta Del Consumidor</t>
  </si>
  <si>
    <t>Nutricion Y Metabolismo</t>
  </si>
  <si>
    <t>Manual Practico De Enologia</t>
  </si>
  <si>
    <t>Cacerolas Y Tubos De Ensayo</t>
  </si>
  <si>
    <t>Control Sensorial De Calidad Bajo La Metodologia De Apego</t>
  </si>
  <si>
    <t>Citricos</t>
  </si>
  <si>
    <t>De La Caña Al Ron</t>
  </si>
  <si>
    <t>Doping Del Caballo</t>
  </si>
  <si>
    <t>Clostridium Botulinum</t>
  </si>
  <si>
    <t>Navidad Hecha A Mano</t>
  </si>
  <si>
    <t>Aceites Y Grasas Alimentarios</t>
  </si>
  <si>
    <t>Tomate : Quimica , Procesado Industrial Y Desarrollo De Productos</t>
  </si>
  <si>
    <t>Ingenieria De Los Procesos Aplicada A La Industria Lactea</t>
  </si>
  <si>
    <t>Proteinas Alimentarias</t>
  </si>
  <si>
    <t>Fabricacion De Vinos Espumosos</t>
  </si>
  <si>
    <t>Nutricion Y Ciencia De Los Alimentos</t>
  </si>
  <si>
    <t>500 Recetas Veganas</t>
  </si>
  <si>
    <t>Vietnam</t>
  </si>
  <si>
    <t>Recetas Para Celiacos</t>
  </si>
  <si>
    <t>Fundamentos De La Elaboracion Del Queso</t>
  </si>
  <si>
    <t>Operaciones Unitarias En La Industria Alimentaria</t>
  </si>
  <si>
    <t>El Deporte</t>
  </si>
  <si>
    <t>Como Construir Hornos De Barro</t>
  </si>
  <si>
    <t>Mi Primer Libro De Origami</t>
  </si>
  <si>
    <t>Prussian Blue</t>
  </si>
  <si>
    <t>Colette Urbajtel</t>
  </si>
  <si>
    <t>Mi Ojo</t>
  </si>
  <si>
    <t>Sangre De Reyes</t>
  </si>
  <si>
    <t>Transient Senses</t>
  </si>
  <si>
    <t>Cucurrucucu</t>
  </si>
  <si>
    <t>Automagic</t>
  </si>
  <si>
    <t>Mandalas Hacia El Equilibrio Espiritual</t>
  </si>
  <si>
    <t>Mandalas Para Concentrarse Y Meditar</t>
  </si>
  <si>
    <t>Arte Y Diseño Con Mosaico  Dibujos Para El Alma</t>
  </si>
  <si>
    <t>Jungle Check</t>
  </si>
  <si>
    <t>Interventions ( Edicion Bilingue )</t>
  </si>
  <si>
    <t>Cooper Geografhies</t>
  </si>
  <si>
    <t>Siete Punto Ocho</t>
  </si>
  <si>
    <t>Juan Manuel Echavarria : Works</t>
  </si>
  <si>
    <t>Conquistador ( English )</t>
  </si>
  <si>
    <t>Macula</t>
  </si>
  <si>
    <t>Colateral / Collateral</t>
  </si>
  <si>
    <t>Baza , Frederic Amat</t>
  </si>
  <si>
    <t>San Padre Garza Garcia</t>
  </si>
  <si>
    <t>Yogur</t>
  </si>
  <si>
    <t>Zumos Y Smothies</t>
  </si>
  <si>
    <t>Nemini Parco</t>
  </si>
  <si>
    <t>Un Viaje Interior  Dibujos Para El Alma</t>
  </si>
  <si>
    <t>Mandalas Para Una Mujer Luminosa</t>
  </si>
  <si>
    <t>Mandalas  Hacia La Unidad Espiritual</t>
  </si>
  <si>
    <t>Mandalas  Hacia La Armonia Interior</t>
  </si>
  <si>
    <t>Vegetariano Flexible</t>
  </si>
  <si>
    <t>Supervegano</t>
  </si>
  <si>
    <t>Hazana</t>
  </si>
  <si>
    <t>Fitness Gourmet</t>
  </si>
  <si>
    <t>Superalimentos</t>
  </si>
  <si>
    <t>100 Cortes Y Peinados Juveniles</t>
  </si>
  <si>
    <t>Superzumos</t>
  </si>
  <si>
    <t>Deliciosas Verduras</t>
  </si>
  <si>
    <t>Conoce A Tu Gato</t>
  </si>
  <si>
    <t>Conoce A Tu Perro</t>
  </si>
  <si>
    <t>Manuel Felguerez : Obra Publica / Public Work</t>
  </si>
  <si>
    <t>Hcg : No Pase Hambre , Coma Inteligente , Pierda Peso</t>
  </si>
  <si>
    <t>Elaboracion , Produccion Y Comercializacion De Derivados Lacteos</t>
  </si>
  <si>
    <t>Higiene Y Saneamiento En La Industria Alimentaria</t>
  </si>
  <si>
    <t>Playtime Y Kapital</t>
  </si>
  <si>
    <t>El Estudio De China</t>
  </si>
  <si>
    <t>Manejo De Vacunos Lecheros</t>
  </si>
  <si>
    <t>Diccionario De Turismo</t>
  </si>
  <si>
    <t>La Ciencia De La Cocina</t>
  </si>
  <si>
    <t>Alimentacion Humana</t>
  </si>
  <si>
    <t>Los Angeles Insolita Y Secreta</t>
  </si>
  <si>
    <t>Santiago Insolito Y Secreto</t>
  </si>
  <si>
    <t>Comer Y Adelgazar</t>
  </si>
  <si>
    <t>Life In Fashion Wardrobe Of Cecil Beaton</t>
  </si>
  <si>
    <t>Diseños Artesanos Y Naturales</t>
  </si>
  <si>
    <t>Majestuoso Marruecos</t>
  </si>
  <si>
    <t>Como Degustar Los Vinos  Manual Del Catador</t>
  </si>
  <si>
    <t>Teoria De Clarificacion De Mostos Y Vinos Aplicaciones Practicas</t>
  </si>
  <si>
    <t>Calidad Alimentaria Riesgos Y Controles En La Agroindustria</t>
  </si>
  <si>
    <t>Ingenieria Autocontrol Y Auditoria De La Higiene Industria Alimen</t>
  </si>
  <si>
    <t>La Cria Del Avestruz</t>
  </si>
  <si>
    <t>Su Jardin Mediterraneo</t>
  </si>
  <si>
    <t>El Castaño</t>
  </si>
  <si>
    <t>Cultivos Ornamentales Complementos De Ramo De Flor</t>
  </si>
  <si>
    <t>La Dieta Del Metabolismo Acelerado</t>
  </si>
  <si>
    <t>La Dieta Medica Scarsdale</t>
  </si>
  <si>
    <t>Madrid  Guia Mapa</t>
  </si>
  <si>
    <t>Londres  Guia Mapa</t>
  </si>
  <si>
    <t>Rapido Y Facil Sin Gluten</t>
  </si>
  <si>
    <t>Italia  Guia Mapa</t>
  </si>
  <si>
    <t>Milan  Guia Mapa</t>
  </si>
  <si>
    <t>A La Parrilla</t>
  </si>
  <si>
    <t>La I Guerra Mundial</t>
  </si>
  <si>
    <t>Enigmas Criminales Para Mentes Perspicaces (Cuadros De Diversion)</t>
  </si>
  <si>
    <t>Alain Ducasse</t>
  </si>
  <si>
    <t>Restaurantes De Buenos Aires  Guia 2009 / 2010</t>
  </si>
  <si>
    <t>Superfood Sopas</t>
  </si>
  <si>
    <t>Eso No Estaba En Mi Libro De Historia Del Ajedrez</t>
  </si>
  <si>
    <t>Copia Original</t>
  </si>
  <si>
    <t>Living In Morocco</t>
  </si>
  <si>
    <t>Colorea Tu Mundo 2</t>
  </si>
  <si>
    <t>Mandalas De Bolsillo 8</t>
  </si>
  <si>
    <t>75 Hexagonos Para Ganchillo</t>
  </si>
  <si>
    <t>Las Obras Maestras De La Pintura Francesa</t>
  </si>
  <si>
    <t>Gauguin</t>
  </si>
  <si>
    <t>A Orillas Del Lago Argentino</t>
  </si>
  <si>
    <t>Nucha</t>
  </si>
  <si>
    <t>Vino Blanco</t>
  </si>
  <si>
    <t>Animales Exploradores Del Mundo</t>
  </si>
  <si>
    <t>Conservas Licores Aceites Y Vinagres</t>
  </si>
  <si>
    <t>Cuaderno Intimo Inspirado En Frida Kahlo</t>
  </si>
  <si>
    <t>Recetas Infinitas</t>
  </si>
  <si>
    <t>Las Tortas Magicas De Maru Botana</t>
  </si>
  <si>
    <t>La Revolucion Verde</t>
  </si>
  <si>
    <t>Cachorros</t>
  </si>
  <si>
    <t>13 Alimentos Que Cambiaron El Mundo</t>
  </si>
  <si>
    <t>Las Guerras Medievales</t>
  </si>
  <si>
    <t>Amazonas . Escenas A Lo Largo Del Rio</t>
  </si>
  <si>
    <t>Desenganchate Del Azucar</t>
  </si>
  <si>
    <t>Mi Huerto En El Balcon</t>
  </si>
  <si>
    <t>Bebidas Vegetales</t>
  </si>
  <si>
    <t>Un Garabato Al Dia</t>
  </si>
  <si>
    <t>El Arte De Alimentar</t>
  </si>
  <si>
    <t>Muffins &amp; Cupcakes</t>
  </si>
  <si>
    <t>Las Guerras Napoleonicas</t>
  </si>
  <si>
    <t>El Libro De Los Enigmas De Sherlock Holmes</t>
  </si>
  <si>
    <t>Aperturas De Ajedrez</t>
  </si>
  <si>
    <t>Vitaminas Y Minerales</t>
  </si>
  <si>
    <t>Como Curan Los Alimentos</t>
  </si>
  <si>
    <t>Tecnicas Del Manejo De Los Alimentos</t>
  </si>
  <si>
    <t>Mi Hijo Adolescente Es Vegetariano</t>
  </si>
  <si>
    <t>Buenos Aires  Pocket Guide</t>
  </si>
  <si>
    <t>Delicias Dulces Veganas</t>
  </si>
  <si>
    <t>Hongos Comestibles</t>
  </si>
  <si>
    <t>Recetas Para Deslumbrar En Dias Especiales</t>
  </si>
  <si>
    <t>Recetas De Tapas Y Pinchos</t>
  </si>
  <si>
    <t>Recetas De Cuchara , Cucharilla Y Cucharon</t>
  </si>
  <si>
    <t>Metodo Del Doctor Sagrera : Una Digestion Perfecta</t>
  </si>
  <si>
    <t>Felicidad En Una Croqueta</t>
  </si>
  <si>
    <t>Los Colores De Japon</t>
  </si>
  <si>
    <t>Reciclaje Creativo</t>
  </si>
  <si>
    <t>Turismo De Reuniones</t>
  </si>
  <si>
    <t>El Talento Humano En Hoteleria Y Turismo</t>
  </si>
  <si>
    <t>Montevideo  Guia De Viajes</t>
  </si>
  <si>
    <t>El Planeamiento Estrategico En Hoteleria</t>
  </si>
  <si>
    <t>Ensaladas</t>
  </si>
  <si>
    <t>Zumos Verdes</t>
  </si>
  <si>
    <t>Recetas Veganas</t>
  </si>
  <si>
    <t>100 Ideas Para Vivir Sin Plastico</t>
  </si>
  <si>
    <t>Recetas Saludables Para Tu Bienestar</t>
  </si>
  <si>
    <t>Dieta Para Un Cerebro En Forma</t>
  </si>
  <si>
    <t>El Metodo Del Doctor Sagrera</t>
  </si>
  <si>
    <t>Sitios Imprescindibles Del Mundo</t>
  </si>
  <si>
    <t>Como Cura El Te Verde</t>
  </si>
  <si>
    <t>Antienvejecimiento</t>
  </si>
  <si>
    <t>La Gran Cocina Macrobiotica</t>
  </si>
  <si>
    <t>Pasion Vintage</t>
  </si>
  <si>
    <t>Revitalizate !</t>
  </si>
  <si>
    <t>Antiaging Natural</t>
  </si>
  <si>
    <t>Como Cura La Avena</t>
  </si>
  <si>
    <t>Cocina Vegana Mediterranea</t>
  </si>
  <si>
    <t>Dieta Macrobiotica</t>
  </si>
  <si>
    <t>Como Preparar Divertidas Fiestas Para Niños</t>
  </si>
  <si>
    <t>Libro De La Yerba Mate</t>
  </si>
  <si>
    <t>Argentina  Guia Mapa</t>
  </si>
  <si>
    <t>100 Buenos Aires  ( Ing )</t>
  </si>
  <si>
    <t>Argentina Esencial</t>
  </si>
  <si>
    <t>Street Art  Map Guide</t>
  </si>
  <si>
    <t>Slow Fast Food .Alimentar El Cuerpo Y Las Emociones</t>
  </si>
  <si>
    <t>Surtido  268 Imagenes Del Alma Argentina</t>
  </si>
  <si>
    <t>101 Nutritips Para Toda La Familia</t>
  </si>
  <si>
    <t>Cocinero Fit</t>
  </si>
  <si>
    <t>Recetas En 5 Ingredientes</t>
  </si>
  <si>
    <t>Mermeladas  Jaleas Y Dulces Caseros</t>
  </si>
  <si>
    <t>Panes</t>
  </si>
  <si>
    <t>Like It Guia De Vinos Argentinos</t>
  </si>
  <si>
    <t>Cake Pops</t>
  </si>
  <si>
    <t>Cuchara Y Memoria</t>
  </si>
  <si>
    <t>Palabras Con Corazon</t>
  </si>
  <si>
    <t>Arte Y Sanacion</t>
  </si>
  <si>
    <t>Cerveza Artesana Para El Pueblo</t>
  </si>
  <si>
    <t>Chaim Soutine</t>
  </si>
  <si>
    <t>Old England Scotland &amp; Wales</t>
  </si>
  <si>
    <t>10. La Aviacion Imperial Del Japon</t>
  </si>
  <si>
    <t>Prevenir El Cancer Con Una Buena Alimentacion</t>
  </si>
  <si>
    <t>Los Restaurantes Mas Cool De Londres</t>
  </si>
  <si>
    <t>Los Restaurantes Mas Cool De La Costa Azul</t>
  </si>
  <si>
    <t>Los Restaurantes Mas Cool De Nueva York</t>
  </si>
  <si>
    <t>Los Restaurantes Mas Cool De Paris</t>
  </si>
  <si>
    <t>Frank Lloyd Wright / Georgia O’Keeffe</t>
  </si>
  <si>
    <t>Condecoraciones Del 3Er Reich Vol 2</t>
  </si>
  <si>
    <t>S A Milicias Pardas Vol 2</t>
  </si>
  <si>
    <t>Bocadillos,Sandwiches Y Tostadas</t>
  </si>
  <si>
    <t>El Yorkshire Terrier</t>
  </si>
  <si>
    <t>300 Recetas Faciles  Cocina Economica</t>
  </si>
  <si>
    <t>Cocina Erotica</t>
  </si>
  <si>
    <t>El Cuidado Del Jardin Una Tarea Facil</t>
  </si>
  <si>
    <t>Tulip Anthology</t>
  </si>
  <si>
    <t>The World’S Most Beatiful Horses</t>
  </si>
  <si>
    <t>Pintura Flamenca Y Holandesa Del Barroco.</t>
  </si>
  <si>
    <t>Perro Feliz  Manual De Instrucciones</t>
  </si>
  <si>
    <t>Un Toque Etnico</t>
  </si>
  <si>
    <t>Recetas Light</t>
  </si>
  <si>
    <t>A La Mesa En 20 Minutos</t>
  </si>
  <si>
    <t>Harem</t>
  </si>
  <si>
    <t>Sopas Y Potajes Para Los Amantes De La Cuchara</t>
  </si>
  <si>
    <t>Hermitage Museum</t>
  </si>
  <si>
    <t>Prado</t>
  </si>
  <si>
    <t>El Carlino</t>
  </si>
  <si>
    <t>Exploraciones</t>
  </si>
  <si>
    <t>El Setter Ingles</t>
  </si>
  <si>
    <t>El Gos D’Atura  Perro De Pastor Catalan</t>
  </si>
  <si>
    <t>Fondues Para Disfrutar En Compañia</t>
  </si>
  <si>
    <t>Asar A La Parrilla, Diversion Asegurada</t>
  </si>
  <si>
    <t>A Very Victorian Passion</t>
  </si>
  <si>
    <t>Luxury Minimal</t>
  </si>
  <si>
    <t>Musee D’Orsay</t>
  </si>
  <si>
    <t>El Chow Chow  Perros De Raza</t>
  </si>
  <si>
    <t>Embutidos En Argentina</t>
  </si>
  <si>
    <t>A Concise Guide To Roses</t>
  </si>
  <si>
    <t>Animales De Papel</t>
  </si>
  <si>
    <t>Decoracion De Hierro</t>
  </si>
  <si>
    <t>Los Setter Irlandes Y Gordon</t>
  </si>
  <si>
    <t>Afrodisiacos</t>
  </si>
  <si>
    <t>Iwo Jima</t>
  </si>
  <si>
    <t>Hitler 1923 Vol 2</t>
  </si>
  <si>
    <t>Hitler 1923 Vol 1</t>
  </si>
  <si>
    <t>Sao Paulo  Map Guide</t>
  </si>
  <si>
    <t>Super Granos: Semillas,Legumbres, Frutos Secos</t>
  </si>
  <si>
    <t>Alimentacion Viva</t>
  </si>
  <si>
    <t>Cocina Botanica</t>
  </si>
  <si>
    <t>El Arte De Simz</t>
  </si>
  <si>
    <t>Como Dibujar Naturaleza Flipante</t>
  </si>
  <si>
    <t>Como Dibujar Cosas Guais</t>
  </si>
  <si>
    <t>Las Mejores Recetas Con Cerdo</t>
  </si>
  <si>
    <t>La Guia Definitiva De Aviones De Papel</t>
  </si>
  <si>
    <t>Depuracion Smoothi Verde 10</t>
  </si>
  <si>
    <t>Negro Argentino</t>
  </si>
  <si>
    <t>Los Caballeros De Mitres</t>
  </si>
  <si>
    <t>Cuida Tus Hormonas</t>
  </si>
  <si>
    <t>Cocina Ayurveditca (Nva. Ed.)</t>
  </si>
  <si>
    <t>Buenos Aires  Guia Mapa</t>
  </si>
  <si>
    <t>Rio De Janeiro  Guia Mapa</t>
  </si>
  <si>
    <t>Reino Unido  Guia Mapa</t>
  </si>
  <si>
    <t>Norte  Guia Mapa</t>
  </si>
  <si>
    <t>Brasil  Playas Del Sur</t>
  </si>
  <si>
    <t>El Mito De Las Dietas</t>
  </si>
  <si>
    <t>New York  Guia Mapa</t>
  </si>
  <si>
    <t>Roma  Guia Mapa</t>
  </si>
  <si>
    <t>Paris  Guia Mapa</t>
  </si>
  <si>
    <t>Seguridad Alimentaria Integrada Y Salud Publica Veterinaria</t>
  </si>
  <si>
    <t>Higiene Veterinaria De Los Alimentos</t>
  </si>
  <si>
    <t>Envasado De Alimentos En Atmosferas Controladas Modificadas Y Al Vacio</t>
  </si>
  <si>
    <t>Food Design</t>
  </si>
  <si>
    <t>La Vuelta Al Mundo En 80 Bebidas</t>
  </si>
  <si>
    <t>Atlas Del Cafe</t>
  </si>
  <si>
    <t>El Cubo De Rubik’S</t>
  </si>
  <si>
    <t>Ciencia Bromatologica</t>
  </si>
  <si>
    <t>Como Dibujar Personajes Chachis</t>
  </si>
  <si>
    <t>Casher Comida Sana Para El Cuerpo Y El Espiritu</t>
  </si>
  <si>
    <t>Buenos Aires  City Map</t>
  </si>
  <si>
    <t>Barcelona  Guia Mapa</t>
  </si>
  <si>
    <t>Mal Gusto</t>
  </si>
  <si>
    <t>Vino Cerveza Y Cocteles</t>
  </si>
  <si>
    <t>David Lamelas</t>
  </si>
  <si>
    <t>Yoko Ono Dream Come True</t>
  </si>
  <si>
    <t>Tapiceria</t>
  </si>
  <si>
    <t>El Coco Cura</t>
  </si>
  <si>
    <t>Manual De Papiroflexia</t>
  </si>
  <si>
    <t>Las Paletas De La Moda</t>
  </si>
  <si>
    <t>La Comida Criolla</t>
  </si>
  <si>
    <t>I. Tratado General De Ajedrez</t>
  </si>
  <si>
    <t>Manual De Nutricion Del Caballo</t>
  </si>
  <si>
    <t>Las Mejores Recetas De Mamasana</t>
  </si>
  <si>
    <t>Entrena Tu Mente 3</t>
  </si>
  <si>
    <t>Entrena Tu Mente 2</t>
  </si>
  <si>
    <t>Entrena Tu Mente 1</t>
  </si>
  <si>
    <t>Mamasana En Familia</t>
  </si>
  <si>
    <t>Mas Alla Del Sushi</t>
  </si>
  <si>
    <t>Ii. Tratado General De Ajedrez</t>
  </si>
  <si>
    <t>Iii. Tratado General De Ajedrez</t>
  </si>
  <si>
    <t>Desconocida Buenos Aires: Historias De Frontera</t>
  </si>
  <si>
    <t>Lafcadio Hearn Por Las Rutas De La Seda</t>
  </si>
  <si>
    <t>Cahiers I</t>
  </si>
  <si>
    <t>El Abrazo Del Ocio</t>
  </si>
  <si>
    <t>Ajedrez Para Chicos</t>
  </si>
  <si>
    <t>Aprende Aperturas</t>
  </si>
  <si>
    <t>El Amor Imperfecto</t>
  </si>
  <si>
    <t>Reposteria Con Anna</t>
  </si>
  <si>
    <t>La Mujer De Maiz</t>
  </si>
  <si>
    <t>Buenos Aires Guiame</t>
  </si>
  <si>
    <t>Los Viajes De Eros</t>
  </si>
  <si>
    <t>La Obesidad Mas Alla De Los Estilos De Vida</t>
  </si>
  <si>
    <t>Deconstruyendo El Paladar</t>
  </si>
  <si>
    <t>La Dieta Keto</t>
  </si>
  <si>
    <t>La Cocina De Tefi</t>
  </si>
  <si>
    <t>201 Tips Para No Comer Como El Or   !!</t>
  </si>
  <si>
    <t>Simple , Rico Y Casero</t>
  </si>
  <si>
    <t>Trocca En Casa</t>
  </si>
  <si>
    <t>Transporte , Operadores , Redes</t>
  </si>
  <si>
    <t>Capa : Acciones Correctivas Y Preventivas En Las Industrias Alimentarias</t>
  </si>
  <si>
    <t>Guia Facil Para El Manejo De La Carne</t>
  </si>
  <si>
    <t>Diseño Y Gestion De Cocinas</t>
  </si>
  <si>
    <t>Secretos Del Hold’Em Sin Limites</t>
  </si>
  <si>
    <t>Guia Facil Del Limit Hold’Em</t>
  </si>
  <si>
    <t>Manual Del Parrillero Criollo ( Nueva Edicion )</t>
  </si>
  <si>
    <t>Baldosas Y Azulejos</t>
  </si>
  <si>
    <t>Cocteles Y Tragos</t>
  </si>
  <si>
    <t>Nueva York – Ida Y Vuelta</t>
  </si>
  <si>
    <t>Dentro Del Juego Del Calamar</t>
  </si>
  <si>
    <t>Huerta Organica Casera</t>
  </si>
  <si>
    <t>Stencil  La Casa Estarcida</t>
  </si>
  <si>
    <t>Arte En Postales 2.</t>
  </si>
  <si>
    <t>Mas Alla De La Nutricion</t>
  </si>
  <si>
    <t>Cuaderno De Actividades Gatunas Por Kitten Lady</t>
  </si>
  <si>
    <t>Plantas Inmortales</t>
  </si>
  <si>
    <t>Enciclopedia De Las Plagas Y Enfermedades (2022)</t>
  </si>
  <si>
    <t>Cocinar Y Comer . Bubble Tea (Te De Perlas)</t>
  </si>
  <si>
    <t>Cocinar Y Comer . Tacos</t>
  </si>
  <si>
    <t>Cocinar Y Comer . Mochis</t>
  </si>
  <si>
    <t>El Traje</t>
  </si>
  <si>
    <t>Joana Biarnes</t>
  </si>
  <si>
    <t>Cuanto Te Pesa Tu Peso</t>
  </si>
  <si>
    <t>Supervivencia</t>
  </si>
  <si>
    <t>Lemon Chan Quiere Aprender A Dibujar</t>
  </si>
  <si>
    <t>Mandela</t>
  </si>
  <si>
    <t>Cocina En Familia</t>
  </si>
  <si>
    <t>Una Cocina Que Te Cambia La Vida</t>
  </si>
  <si>
    <t>Comemos Lo Que Somos</t>
  </si>
  <si>
    <t>Maldita Caloria</t>
  </si>
  <si>
    <t>Dulce 24 Horas</t>
  </si>
  <si>
    <t>Detox 21</t>
  </si>
  <si>
    <t>Birra</t>
  </si>
  <si>
    <t>Come Comida Real</t>
  </si>
  <si>
    <t>Una Pizca De Amor</t>
  </si>
  <si>
    <t>Desconocida Buenos Aires : Pulperias Y Bodegones</t>
  </si>
  <si>
    <t>Desconocida Buenos Aires: Secretos De Una Provincia</t>
  </si>
  <si>
    <t>Bien Nutridos</t>
  </si>
  <si>
    <t>La Cocina De Daksha</t>
  </si>
  <si>
    <t>Desconocida Buenos Aires: Escapadas Soñadas</t>
  </si>
  <si>
    <t>Alimentacion Y Deporte</t>
  </si>
  <si>
    <t>Pasteleria Urbana</t>
  </si>
  <si>
    <t>Crear Con Pales</t>
  </si>
  <si>
    <t>Efectos Y Acabados Rusticos Decorativos</t>
  </si>
  <si>
    <t>De Madrid Al Cielo</t>
  </si>
  <si>
    <t>Palabra De Chef</t>
  </si>
  <si>
    <t>Como Construir Un Huerto Vertical</t>
  </si>
  <si>
    <t>Mundo Craft</t>
  </si>
  <si>
    <t>Kirigami Para Principiantes</t>
  </si>
  <si>
    <t>El Libro De Costura De Merchant &amp; Mills</t>
  </si>
  <si>
    <t>I Love Paper</t>
  </si>
  <si>
    <t>Muebles Diy</t>
  </si>
  <si>
    <t>Adorna Con Estilo</t>
  </si>
  <si>
    <t>Masa Madre En 10 Minutos</t>
  </si>
  <si>
    <t>Selvas Tropicales</t>
  </si>
  <si>
    <t>Mundos En Extincion</t>
  </si>
  <si>
    <t>Las Setenta Maravillas Del Mundo Antiguo</t>
  </si>
  <si>
    <t>Aprender A Comer Solo</t>
  </si>
  <si>
    <t>Islas Inolvidables Del Mundo</t>
  </si>
  <si>
    <t>30 Excursiones Inolvidables Por El Mundo</t>
  </si>
  <si>
    <t>Interiorismo  Directorio De Internet</t>
  </si>
  <si>
    <t>Vegano</t>
  </si>
  <si>
    <t>Cocina Para Niños</t>
  </si>
  <si>
    <t>Alimentacion Saludable Basada En Vegetales</t>
  </si>
  <si>
    <t>El Jard­N</t>
  </si>
  <si>
    <t>Prodigiosa Marilu</t>
  </si>
  <si>
    <t>500 Aperitivos</t>
  </si>
  <si>
    <t>Como Jugar Y Ganar Al Poker</t>
  </si>
  <si>
    <t>Colorea Tu Mundo 3</t>
  </si>
  <si>
    <t>Nutricion Inteligente</t>
  </si>
  <si>
    <t>500 Ideas</t>
  </si>
  <si>
    <t>Aroma Paladar Y Salud</t>
  </si>
  <si>
    <t>El Camino De La Alimentacion</t>
  </si>
  <si>
    <t>Pensar Restaurantes Y Cocinar</t>
  </si>
  <si>
    <t>Todo Sopas</t>
  </si>
  <si>
    <t>En La Cocina Con Dulces De Fruta</t>
  </si>
  <si>
    <t>La Alimentacion Inteligente</t>
  </si>
  <si>
    <t>Lo Que Me Gusta Comer Los Fines De Semana</t>
  </si>
  <si>
    <t>Mandalas De Bolsillo 7</t>
  </si>
  <si>
    <t>Colorea Tu Mundo 5</t>
  </si>
  <si>
    <t>Mandalas De Bolsillo 13</t>
  </si>
  <si>
    <t>Bordado Para Relajarse Y Disfrutar</t>
  </si>
  <si>
    <t>No Comas Como Un Zombi . Vida Sana Sin Dietas Ni Tonterias</t>
  </si>
  <si>
    <t>Natural</t>
  </si>
  <si>
    <t>Mandalas De Bolsillo 12</t>
  </si>
  <si>
    <t>Mandalas De Bolsillo 11</t>
  </si>
  <si>
    <t>Letters By Silvia</t>
  </si>
  <si>
    <t>Niños De La Guerra</t>
  </si>
  <si>
    <t>200 Recetas Para Postres</t>
  </si>
  <si>
    <t>Guia Del Buen Viajero: Kenia</t>
  </si>
  <si>
    <t>El Arte De La Cocina Española</t>
  </si>
  <si>
    <t>Estilo Etnico De Mexico Al Mediterr</t>
  </si>
  <si>
    <t>Papel Mache</t>
  </si>
  <si>
    <t>Como Hacer Pan Y Enamorarse De La Masa Madre</t>
  </si>
  <si>
    <t>200 Recetas Bajas En Grasa</t>
  </si>
  <si>
    <t>200 Recetas Para Chocolate</t>
  </si>
  <si>
    <t>Guia De Plantacion</t>
  </si>
  <si>
    <t>Postres</t>
  </si>
  <si>
    <t>El Mundo En Un Bocado</t>
  </si>
  <si>
    <t>Encuadernacion Creativa</t>
  </si>
  <si>
    <t>Dulces Delicias</t>
  </si>
  <si>
    <t>Vegano Sencillo</t>
  </si>
  <si>
    <t>Pizzas Y Pasta</t>
  </si>
  <si>
    <t>La Autentica Cocina Tailandesa</t>
  </si>
  <si>
    <t>500 Zumos Y Batidos</t>
  </si>
  <si>
    <t>Recetas Equilibradas Para Fiambreras</t>
  </si>
  <si>
    <t>La Cocina De Las Fiestas</t>
  </si>
  <si>
    <t>Calorais De Calidad</t>
  </si>
  <si>
    <t>El Libro Del Popurri.</t>
  </si>
  <si>
    <t>Ensaladas Y Aliños</t>
  </si>
  <si>
    <t>Exquisitas Tostadas</t>
  </si>
  <si>
    <t>365 Recetas Rapidas Y Sanas</t>
  </si>
  <si>
    <t>200 Platos De Arroz</t>
  </si>
  <si>
    <t>Como Crear Sus Propias Antiguedades</t>
  </si>
  <si>
    <t>Suelos</t>
  </si>
  <si>
    <t>Dormitorios  Casa Y Decoracion</t>
  </si>
  <si>
    <t>Decorar Con Estarcido</t>
  </si>
  <si>
    <t>Estarcido</t>
  </si>
  <si>
    <t>200 Recetas Para Niños</t>
  </si>
  <si>
    <t>200 Recetas De Pollo</t>
  </si>
  <si>
    <t>Plan De Alimentacion A Demanda Para Bebes Y Niños</t>
  </si>
  <si>
    <t>Diseños Creativos De Bisuteria</t>
  </si>
  <si>
    <t>El Jardin Mediterraneo</t>
  </si>
  <si>
    <t>Rosas  Manual Jardineria Blume</t>
  </si>
  <si>
    <t>Reinventar Cajas , Envases Y Embalajes.</t>
  </si>
  <si>
    <t>Primeros Auxilios Para Gatos</t>
  </si>
  <si>
    <t>Smoothies Para Beber O Tomar Con Cuchara</t>
  </si>
  <si>
    <t>Leon.</t>
  </si>
  <si>
    <t>Reinventar Con Lego</t>
  </si>
  <si>
    <t>El Vino De Jerez Y Sanlucar</t>
  </si>
  <si>
    <t>Pasteles Sin Horno</t>
  </si>
  <si>
    <t>La Dieta Del Aceite De Oliva</t>
  </si>
  <si>
    <t>Crudo Y Poco Hecho</t>
  </si>
  <si>
    <t>Exquisito Arroz</t>
  </si>
  <si>
    <t>Exquisitos Huevos</t>
  </si>
  <si>
    <t>La Dieta Hepatica</t>
  </si>
  <si>
    <t>La Dieta Antiedad</t>
  </si>
  <si>
    <t>Labores Sencillas – Coser Y Bordar</t>
  </si>
  <si>
    <t>Decorar Pasteles</t>
  </si>
  <si>
    <t>500 Cupcakes</t>
  </si>
  <si>
    <t>Platos Expres</t>
  </si>
  <si>
    <t>Cupcakes De La Primrose Bakery</t>
  </si>
  <si>
    <t>Poptails</t>
  </si>
  <si>
    <t>La Dieta De Los Zumos</t>
  </si>
  <si>
    <t>500 Platos Rapidos</t>
  </si>
  <si>
    <t>El Nuevo Cocinero Cientifico</t>
  </si>
  <si>
    <t>Innovaciones En Pastel</t>
  </si>
  <si>
    <t>Bellas &amp; Atrevidas</t>
  </si>
  <si>
    <t>Adornos Florales En Casa</t>
  </si>
  <si>
    <t>Devorando El Planeta</t>
  </si>
  <si>
    <t>Arte Abstracto</t>
  </si>
  <si>
    <t>Dibuja 62 Cosas De La Naturaleza Y Hazlas Lindas</t>
  </si>
  <si>
    <t>Optimizar ?! : El Cerebro En Juego</t>
  </si>
  <si>
    <t>Energizantes Naturales</t>
  </si>
  <si>
    <t>Personalidades Perrunas</t>
  </si>
  <si>
    <t>El Jardin De Las Plantas Medicinales</t>
  </si>
  <si>
    <t>Larousse Postres De Ensueño</t>
  </si>
  <si>
    <t>Larousse Bocadillos Mexicanos De Fiesta</t>
  </si>
  <si>
    <t>Larousse Los Clasicos De La Cocina Mexicana</t>
  </si>
  <si>
    <t>Larousse De La Cocina Mexicana</t>
  </si>
  <si>
    <t>Los Secretos De Food Styling  Larousse</t>
  </si>
  <si>
    <t>Larousse La Nueva Cocina Mexicana</t>
  </si>
  <si>
    <t>Mundo De Masas</t>
  </si>
  <si>
    <t>Salsas Mexicanas</t>
  </si>
  <si>
    <t>Larousse Antojitos Mexicanos</t>
  </si>
  <si>
    <t>Piloto Profesional</t>
  </si>
  <si>
    <t>Cocina Del Arco Iris</t>
  </si>
  <si>
    <t>Al Este</t>
  </si>
  <si>
    <t>Quinua Y Cuscus</t>
  </si>
  <si>
    <t>Hambuerguesas Gourmet</t>
  </si>
  <si>
    <t>Mandalas  Un Camino Hacia El Nuevo Dia</t>
  </si>
  <si>
    <t>Curso De Reposteria Y Pasteleria</t>
  </si>
  <si>
    <t>La Gran Revolucion De Las Grasas</t>
  </si>
  <si>
    <t>Mandalas Para Creer</t>
  </si>
  <si>
    <t>Alimentacion Depurativa</t>
  </si>
  <si>
    <t>Como Y Por Que Ser Crudivegano</t>
  </si>
  <si>
    <t>Tortas Infantiles</t>
  </si>
  <si>
    <t>Fuerza Vital</t>
  </si>
  <si>
    <t>Zendalas</t>
  </si>
  <si>
    <t>La Cocina Con Vegetales</t>
  </si>
  <si>
    <t>Solo Para Inteligentes</t>
  </si>
  <si>
    <t>La Autentica Reposteria Griega</t>
  </si>
  <si>
    <t>Cupcakes Y Otras Delicias Dulces</t>
  </si>
  <si>
    <t>Postales Del Mundo</t>
  </si>
  <si>
    <t>La Campiña De La Paz</t>
  </si>
  <si>
    <t>Granja Y Huerto Consejos Practicos</t>
  </si>
  <si>
    <t>Cocina A La Parrilla</t>
  </si>
  <si>
    <t>El Poder Curativo Del Arte</t>
  </si>
  <si>
    <t>Alimentarse Hoy</t>
  </si>
  <si>
    <t>Popcakes , Cupcakes Y Cookies</t>
  </si>
  <si>
    <t>El Menu Del Celiaco</t>
  </si>
  <si>
    <t>La Carneada</t>
  </si>
  <si>
    <t>Diseños Florales De Nuestra Tierra</t>
  </si>
  <si>
    <t>Carniceros De Oficio</t>
  </si>
  <si>
    <t>Cocina Con Onda</t>
  </si>
  <si>
    <t>La Cabrera</t>
  </si>
  <si>
    <t>Oro En Los Viñedos</t>
  </si>
  <si>
    <t>Todo Con Chocolate</t>
  </si>
  <si>
    <t>Microondas</t>
  </si>
  <si>
    <t>Vegetales</t>
  </si>
  <si>
    <t>Tegui</t>
  </si>
  <si>
    <t>Cocina En 10 Minutos</t>
  </si>
  <si>
    <t>Manual De Cocina Ilustrado</t>
  </si>
  <si>
    <t>Jugos , Licuados Y Smoothies</t>
  </si>
  <si>
    <t>Diego Ortiz Mugica</t>
  </si>
  <si>
    <t>100 % Vegano</t>
  </si>
  <si>
    <t>Los Secretos Para Cocinar Vegetales</t>
  </si>
  <si>
    <t>Pia Fendrik , Recetas Simples , Placeres Compartidos</t>
  </si>
  <si>
    <t>Sabores Del Sudeste Asiatico</t>
  </si>
  <si>
    <t>Tartas Y Panqueques</t>
  </si>
  <si>
    <t>Frutales Y Cocina – Encuadernado</t>
  </si>
  <si>
    <t>El Parrillero Cientifico</t>
  </si>
  <si>
    <t>Frutales Y Cocina – Rustica</t>
  </si>
  <si>
    <t>Postres Naturales</t>
  </si>
  <si>
    <t>Arte En Plata</t>
  </si>
  <si>
    <t>Ensaladas Tibias</t>
  </si>
  <si>
    <t>Buffet</t>
  </si>
  <si>
    <t>Flanes &amp; Budines</t>
  </si>
  <si>
    <t>Carnes Y Vegetales Grillados</t>
  </si>
  <si>
    <t>Dieta De Las Fibras</t>
  </si>
  <si>
    <t>Tragos Y Cocteles</t>
  </si>
  <si>
    <t>Comida De Verdad</t>
  </si>
  <si>
    <t>Plantas De Interior</t>
  </si>
  <si>
    <t>Manuales Jardin : Rosas</t>
  </si>
  <si>
    <t>Sin Receta</t>
  </si>
  <si>
    <t>Babycook Book</t>
  </si>
  <si>
    <t>Gran Libro De Cocina</t>
  </si>
  <si>
    <t>Restaurantes De Buenos Aires 2012/2013</t>
  </si>
  <si>
    <t>Buenos Aires  Colores</t>
  </si>
  <si>
    <t>Dieta Y Cancer</t>
  </si>
  <si>
    <t>Los Siete Cereales</t>
  </si>
  <si>
    <t>Restaurantes De Buenos Aires  Guia 2010 / 2011</t>
  </si>
  <si>
    <t>Restaurantes De Buenos Aires  Guia 2008 / 2009</t>
  </si>
  <si>
    <t>Unreachable Empires</t>
  </si>
  <si>
    <t>Pasteles Rapidos Y Sabrosos</t>
  </si>
  <si>
    <t>Superalimentos (Oido Cocina)</t>
  </si>
  <si>
    <t>Mas Brainmatics</t>
  </si>
  <si>
    <t>Nuestro Planeta Tierra</t>
  </si>
  <si>
    <t>Alimentacion Limpia Cocina Natural</t>
  </si>
  <si>
    <t>Cocinar Con Bombas De Sabor</t>
  </si>
  <si>
    <t>Regalos Caseros</t>
  </si>
  <si>
    <t>Japon!</t>
  </si>
  <si>
    <t>Gustav Klimt En Su Casa</t>
  </si>
  <si>
    <t>Recetas De Invierno</t>
  </si>
  <si>
    <t>Menus Para Toda La Familia</t>
  </si>
  <si>
    <t>Las Mejores Comidas Rapidas Y Caseras Para Niños</t>
  </si>
  <si>
    <t>Cuartos De Estar Guia Practica De Diseño Y Decoracion</t>
  </si>
  <si>
    <t>Crea Un Jardin En Tu Pared</t>
  </si>
  <si>
    <t>Como Hacer Sus Propias Cortinas</t>
  </si>
  <si>
    <t>Brownies Dulces De Azucar Y Coberturas</t>
  </si>
  <si>
    <t>Meze Griegas</t>
  </si>
  <si>
    <t>El Gran Libro Del Ajo</t>
  </si>
  <si>
    <t>Recetas Faciles Para La Cena Perfecta</t>
  </si>
  <si>
    <t>Curso Practico De Cocina</t>
  </si>
  <si>
    <t>Pucheros Y Pasteles Infalibles</t>
  </si>
  <si>
    <t>Platos De Carne Mas Faciles</t>
  </si>
  <si>
    <t>La Mejor Comida Casera Para Tu Bebe</t>
  </si>
  <si>
    <t>El Oceano Indico</t>
  </si>
  <si>
    <t>Rapidas Y Sencillas Recetas Tailandesas</t>
  </si>
  <si>
    <t>Birmania</t>
  </si>
  <si>
    <t>Mi Bol Saludable</t>
  </si>
  <si>
    <t>Rapidas Y Sencillas Recetas Italianas</t>
  </si>
  <si>
    <t>Dulces  Conservas Y Embutidos</t>
  </si>
  <si>
    <t>Cocina Simple Para La Vida Moderna</t>
  </si>
  <si>
    <t>Moscu  Guia Mapa</t>
  </si>
  <si>
    <t>El Brillo De La Salud</t>
  </si>
  <si>
    <t>Una Taza A La Vez .La Camellia Sinensis En Todo Su Esplendor</t>
  </si>
  <si>
    <t>Viajes Para Pintar</t>
  </si>
  <si>
    <t>Jugar Al Ajedrez</t>
  </si>
  <si>
    <t>Como Como</t>
  </si>
  <si>
    <t>Tras Las Viñas</t>
  </si>
  <si>
    <t>El Fin De Las Alergias Alimentarias</t>
  </si>
  <si>
    <t>Super Keto</t>
  </si>
  <si>
    <t>Quema Tu Dieta</t>
  </si>
  <si>
    <t>El Mejor Amigo Del Perro</t>
  </si>
  <si>
    <t>Nutricion Al Divan</t>
  </si>
  <si>
    <t>Cocina Sana En Familia</t>
  </si>
  <si>
    <t>Clean South</t>
  </si>
  <si>
    <t>Alimentacion Para Maratonistas</t>
  </si>
  <si>
    <t>El Poder Del Ketoayuno</t>
  </si>
  <si>
    <t>El Metodo Clean Para El Intestino</t>
  </si>
  <si>
    <t>Come Bien , Corre Mejor</t>
  </si>
  <si>
    <t>Comfort Food</t>
  </si>
  <si>
    <t>Recetas Basicas De Aperitivos</t>
  </si>
  <si>
    <t>Recetas Sanas Para Cada Dia</t>
  </si>
  <si>
    <t>La Amazonia</t>
  </si>
  <si>
    <t>Como Dibujar Letras A Mano</t>
  </si>
  <si>
    <t>Tres Manteles</t>
  </si>
  <si>
    <t>Pienso , Luego Me Visto</t>
  </si>
  <si>
    <t>Evasion En El Monte Kenia</t>
  </si>
  <si>
    <t>350 Adivinanzas Para Jugar</t>
  </si>
  <si>
    <t>El Viejo Expreso De La Patagonia</t>
  </si>
  <si>
    <t>Historia Del Ajedrez Argentino</t>
  </si>
  <si>
    <t>Recetario Especial Para Horno De Barro</t>
  </si>
  <si>
    <t>Photographic Guide Of Patagonia</t>
  </si>
  <si>
    <t>La Tactica En El Ajedrez</t>
  </si>
  <si>
    <t>La Estrategia En El Ajedrez</t>
  </si>
  <si>
    <t>Aprendo Ajedrez . Una Guia Facil Para Jovenes</t>
  </si>
  <si>
    <t>Como Hacer Juguetes De Madera</t>
  </si>
  <si>
    <t>Invitacion Al Tiempo Explosivo</t>
  </si>
  <si>
    <t>Pensamientos Y Alimentos</t>
  </si>
  <si>
    <t>Mandalas  Hacia El Bienestar Cotidiano</t>
  </si>
  <si>
    <t>Mi Primer Libro De Mandalas</t>
  </si>
  <si>
    <t>Jardines Impresionistas</t>
  </si>
  <si>
    <t>Japanese Woodcuts / Xilografia Japonesa</t>
  </si>
  <si>
    <t>Postres Y Tortas Con Galletitas</t>
  </si>
  <si>
    <t>La Mar Cebicheria.</t>
  </si>
  <si>
    <t>El Calafate Y El Chalten  Guia Mapa</t>
  </si>
  <si>
    <t>Superfacil Cocina Italiana</t>
  </si>
  <si>
    <t>Pura Cocina Italiana</t>
  </si>
  <si>
    <t>Ruta 40 Guia Mapa</t>
  </si>
  <si>
    <t>Florencia  Guia Mapa</t>
  </si>
  <si>
    <t>Guia Mapa De Sudamerica</t>
  </si>
  <si>
    <t>Chicago  City Map</t>
  </si>
  <si>
    <t>Budapest  Guia Mapa</t>
  </si>
  <si>
    <t>Santiago  Guia Mapa</t>
  </si>
  <si>
    <t>San Francisco  Guia Mapa</t>
  </si>
  <si>
    <t>Amsterdam  Guia Mapa</t>
  </si>
  <si>
    <t>Bahia  Guia Mapa</t>
  </si>
  <si>
    <t>Venecia  Guia Mapa</t>
  </si>
  <si>
    <t>Antartida  Guia Mapa</t>
  </si>
  <si>
    <t>Bolivia  Guia Mapa</t>
  </si>
  <si>
    <t>Buenos Aires  Map Guide</t>
  </si>
  <si>
    <t>Argentina Map Guide (2 Ed)</t>
  </si>
  <si>
    <t>Mendoza  Ruta Del Vino  Guia Mapa</t>
  </si>
  <si>
    <t>Mexico City Map</t>
  </si>
  <si>
    <t>Buenos Aires  Guia Mapa ( Portugues )</t>
  </si>
  <si>
    <t>Andalucia  Guia Mapa</t>
  </si>
  <si>
    <t>100 Argentina</t>
  </si>
  <si>
    <t>San Petersburgo  Guia Mapa</t>
  </si>
  <si>
    <t>Patagonia Esencial</t>
  </si>
  <si>
    <t>Buenos Aires  Arte Urbano / Street Art</t>
  </si>
  <si>
    <t>Pasteles De Martha Stewart</t>
  </si>
  <si>
    <t>Fondues Dulces Y Saladas</t>
  </si>
  <si>
    <t>El Goloso : Una Historia Europea De La Buena Mesa</t>
  </si>
  <si>
    <t>Buenos Aires Map Guide</t>
  </si>
  <si>
    <t>Estambul  Guia Mapa</t>
  </si>
  <si>
    <t>Viena  Guia Mapa</t>
  </si>
  <si>
    <t>Florida  Guia Mapa</t>
  </si>
  <si>
    <t>Montevideo  Guia Mapa</t>
  </si>
  <si>
    <t>Praga  Guia Mapa</t>
  </si>
  <si>
    <t>Berlin  Guia Mapa</t>
  </si>
  <si>
    <t>Bolivia  Map Guide</t>
  </si>
  <si>
    <t>Bogota  Guia Mapa</t>
  </si>
  <si>
    <t>Valencia  Guia Mapa</t>
  </si>
  <si>
    <t>Argentina Visual Tour (24 Paginas + 3 Postales)</t>
  </si>
  <si>
    <t>Patagonia Visual Tour (24 Paginas+ 3 Postales)</t>
  </si>
  <si>
    <t>Buenos Aires Visual Tour (24 Paginas + 3 Postales)</t>
  </si>
  <si>
    <t>Peninsula Valdes  Guia Mapa</t>
  </si>
  <si>
    <t>Vietnam  Guia Mapa</t>
  </si>
  <si>
    <t>Sudeste Asiatico  Guia Mapa</t>
  </si>
  <si>
    <t>Cantar Al Vino – Edicion Bilingue</t>
  </si>
  <si>
    <t>El Chef Conciente</t>
  </si>
  <si>
    <t>Antartic Penguins</t>
  </si>
  <si>
    <t>Millones De Pasos</t>
  </si>
  <si>
    <t>Breve Historia De La Civilizacion</t>
  </si>
  <si>
    <t>Sentiers De Feu</t>
  </si>
  <si>
    <t>Spuren Von Feuer</t>
  </si>
  <si>
    <t>Norte Visual Tour (24 Paginas + 3 Postales)</t>
  </si>
  <si>
    <t>Perros : Las 250 Razas Mas Conocidas</t>
  </si>
  <si>
    <t>South America Map Guide</t>
  </si>
  <si>
    <t>100 Buenos Aires</t>
  </si>
  <si>
    <t>Toscana  Guia Mapa</t>
  </si>
  <si>
    <t>Peru  Guia Mapa</t>
  </si>
  <si>
    <t>Mexico  Guia Mapa</t>
  </si>
  <si>
    <t>Brooklyn  Guia Mapa</t>
  </si>
  <si>
    <t>Arte Urbano  Guia Mapa</t>
  </si>
  <si>
    <t>Brasil  Guia Mapa</t>
  </si>
  <si>
    <t>La Revolucion De Las Algas</t>
  </si>
  <si>
    <t>Los 100 Mejores Suplementos Y Alimentos Que Cambiaran Tu Vida</t>
  </si>
  <si>
    <t>Pequeños Platos Del Mundo : Libano</t>
  </si>
  <si>
    <t>Descubriendo Las Plantas Nativas De Santa Catalina</t>
  </si>
  <si>
    <t>Anzoologia</t>
  </si>
  <si>
    <t>El Mundo Por Delante ( Los Viajes Del Che )</t>
  </si>
  <si>
    <t>Dale Que Ba</t>
  </si>
  <si>
    <t>Salud Optima Con La Paleo Dieta</t>
  </si>
  <si>
    <t>Experimentos Impactantes</t>
  </si>
  <si>
    <t>Supermemoria</t>
  </si>
  <si>
    <t>Sopas Superfacil</t>
  </si>
  <si>
    <t>Cocina Expres</t>
  </si>
  <si>
    <t>Guia Fotografica De La Patagonia</t>
  </si>
  <si>
    <t>1. Finales  Revoluciona Tu Ajedrez</t>
  </si>
  <si>
    <t>Mascotas : El Mundo Secreto De Los Gatos</t>
  </si>
  <si>
    <t>Un Viaje A La Tierra Del Fuego</t>
  </si>
  <si>
    <t>Mandalas Y Yantras</t>
  </si>
  <si>
    <t>Agenda Para La Mujer Embarazada ( Nva Ed )</t>
  </si>
  <si>
    <t>Agenda El Primer Año Del Bebe ( Nva Ed )</t>
  </si>
  <si>
    <t>Agenda 2025 De Magia Iniciatica</t>
  </si>
  <si>
    <t>Juegos Y Enigmas Asquerosos</t>
  </si>
  <si>
    <t>Juegos Para No Aburrirse</t>
  </si>
  <si>
    <t>Cafe</t>
  </si>
  <si>
    <t>Los Parques De La Ruta 40 – Guia Turstica De Las Reservas Naturales</t>
  </si>
  <si>
    <t>Panaderia Irresistible – 60 Recetas De Carolina’S Cookies</t>
  </si>
  <si>
    <t>Buenos Aires  Infomap 2008  Portugues</t>
  </si>
  <si>
    <t>El Libro De Las Rosas Pintadas En Tela</t>
  </si>
  <si>
    <t>Manual Para Remalladora -Overlock</t>
  </si>
  <si>
    <t>La Biblia De Los Mandalas</t>
  </si>
  <si>
    <t>Dibujos Para El Alma : Diseños Mexicanos</t>
  </si>
  <si>
    <t>Enigmas De Pensamiento Lateral Sherlock Holmes</t>
  </si>
  <si>
    <t>Adios A La Diabetes</t>
  </si>
  <si>
    <t>China Town</t>
  </si>
  <si>
    <t>Pan Supersano Sin Gluten Sin Harinas Sin Lacteos Y Sin Huevos</t>
  </si>
  <si>
    <t>Recetas Para Las Cuatro Estaciones</t>
  </si>
  <si>
    <t>Mandalas De Bolsillo 14</t>
  </si>
  <si>
    <t>Perro Feliz</t>
  </si>
  <si>
    <t>Que Pasa Con La Nutricion ?</t>
  </si>
  <si>
    <t>La Cura Alcalina</t>
  </si>
  <si>
    <t>Un Chef En El Horno. La Cocina Detras De Cada Receta.</t>
  </si>
  <si>
    <t>Guia De Pelajes Del Caballo Criollo</t>
  </si>
  <si>
    <t>Suelto En Africa</t>
  </si>
  <si>
    <t>Ramen , 40 Recetas Modernas Y Tradicionales</t>
  </si>
  <si>
    <t>Tratado General De Ajedrez – Conformacion De Peones</t>
  </si>
  <si>
    <t>Todo Lo Que Tu Gato Quiere Que Sepas</t>
  </si>
  <si>
    <t>Todo Lo Que Tu Perro Quiere Que Sepas</t>
  </si>
  <si>
    <t>100 Recetas Diet</t>
  </si>
  <si>
    <t>200 Juegos De Ingenio</t>
  </si>
  <si>
    <t>Superfacil En 10 Minutos</t>
  </si>
  <si>
    <t>Quesos Caseros Sin Lacteos</t>
  </si>
  <si>
    <t>2. El Medio Juego  Revoluciona A Tu Ajedrez</t>
  </si>
  <si>
    <t>Cocina Ayurveda Para Todos Los Dias</t>
  </si>
  <si>
    <t>Pura Fermentacion</t>
  </si>
  <si>
    <t>50 Puntos De Tejido</t>
  </si>
  <si>
    <t>Celebraciones En Familia Con Cake Boss</t>
  </si>
  <si>
    <t>Gaudi Obra Completa</t>
  </si>
  <si>
    <t>Super Perros</t>
  </si>
  <si>
    <t>Tratado General De Ajedrez – Estrategia Superior ( Nueva Edicion )</t>
  </si>
  <si>
    <t>Turismo Natural .Un Viaje Antropologico</t>
  </si>
  <si>
    <t>Los Sagrados Manuscritos Del Jaguar Blanco</t>
  </si>
  <si>
    <t>Cesped Deportivo Construccion Y Mantenimiento</t>
  </si>
  <si>
    <t>Impresiones Y Paisajes</t>
  </si>
  <si>
    <t>Tratado General De Ajedrez – Tactica Y Estrategia ( Nueva Edicion )</t>
  </si>
  <si>
    <t>Tactica En El Ajedrez</t>
  </si>
  <si>
    <t>Finales De Ajedrez</t>
  </si>
  <si>
    <t>Punch Needle</t>
  </si>
  <si>
    <t>Protocolo Wahls El Cocinar Para La Vida</t>
  </si>
  <si>
    <t>Plantas Con Aroma Un Placer Para Los Sentidos</t>
  </si>
  <si>
    <t>Perros Mestizos  Tus Amigos Los Animales</t>
  </si>
  <si>
    <t>El Westi</t>
  </si>
  <si>
    <t>Platos Vegetarianos Al Horno</t>
  </si>
  <si>
    <t>A Jugar Ya ! Ajedrez Para Niños</t>
  </si>
  <si>
    <t>Tratado General De Ajedrez Rudimentos ( Nueva Edicion )</t>
  </si>
  <si>
    <t>Aprende Ajedrez</t>
  </si>
  <si>
    <t>Al Ataque</t>
  </si>
  <si>
    <t>Entrenamiento En Libertad Y Pie A Tierra</t>
  </si>
  <si>
    <t>Ganchillo Hippie Chic Para Bebes</t>
  </si>
  <si>
    <t>Harina Y Arena: Victorino Y Arzac</t>
  </si>
  <si>
    <t>Recetas Sencillas Del Mundo Para Viajar Sin Salir De Casa</t>
  </si>
  <si>
    <t>Pasta  Que Pasion !</t>
  </si>
  <si>
    <t>A Toda Pasta</t>
  </si>
  <si>
    <t>Pez Fuera Del Agua</t>
  </si>
  <si>
    <t>Cocinar Lo Menos Posible</t>
  </si>
  <si>
    <t>Delicias Culinarias Con Nombre Sorprendente</t>
  </si>
  <si>
    <t>Boston Terrier</t>
  </si>
  <si>
    <t>Recetas Del Mundo: Un Viaje Gastronomico</t>
  </si>
  <si>
    <t>Sabores Y De Amores (Con Cd)</t>
  </si>
  <si>
    <t>El Conejo</t>
  </si>
  <si>
    <t>El Boyero De Flandes</t>
  </si>
  <si>
    <t>Cocteles Internacionales Y Nuevas Creaciones</t>
  </si>
  <si>
    <t>El Boxer</t>
  </si>
  <si>
    <t>Husky</t>
  </si>
  <si>
    <t>Ramos De Flores Hechos Por Uno Mismo</t>
  </si>
  <si>
    <t>160 Desayunos Para Empezar El Dia</t>
  </si>
  <si>
    <t>Pescados</t>
  </si>
  <si>
    <t>Flores: Aromas Nuevos Para Tu Cocina</t>
  </si>
  <si>
    <t>Vegetariano Todo El Año</t>
  </si>
  <si>
    <t>Jugar Al Poquer</t>
  </si>
  <si>
    <t>La Dieta Para El Dolor</t>
  </si>
  <si>
    <t>El Codigo De La Diabetes</t>
  </si>
  <si>
    <t>El Codigo De La Obesidad</t>
  </si>
  <si>
    <t>El Arte Del Urban Sketching</t>
  </si>
  <si>
    <t>La Dialectica De La Agroecologia</t>
  </si>
  <si>
    <t>Alimentacion Para Reforzar Tu Sistema Inmunitario</t>
  </si>
  <si>
    <t>Descifrando El Codigo Keto</t>
  </si>
  <si>
    <t>Dieta Keto</t>
  </si>
  <si>
    <t>Vida De … Piratas !</t>
  </si>
  <si>
    <t>Rio De La Plata</t>
  </si>
  <si>
    <t>Ajedrez Elemental</t>
  </si>
  <si>
    <t>Masitas Y Facturas</t>
  </si>
  <si>
    <t>Green Home</t>
  </si>
  <si>
    <t>Los Finales En El Ajedrez</t>
  </si>
  <si>
    <t>Jaque Mate . Ajedrez Para Principiantes Por Los Grandes Maestros Panov, Spi</t>
  </si>
  <si>
    <t>Ajedrez</t>
  </si>
  <si>
    <t>Dulces Sensaciones</t>
  </si>
  <si>
    <t>Caligramas El Alma Llena De Sol</t>
  </si>
  <si>
    <t>Tragos Y Panes</t>
  </si>
  <si>
    <t>Me Importa Un Rabano</t>
  </si>
  <si>
    <t>Cocina Porteña . 170 Recetas Del Bar Notable De Buenos Aires</t>
  </si>
  <si>
    <t>50 Dibujos De Gatos</t>
  </si>
  <si>
    <t>Como Debe Jugarse La Apertura</t>
  </si>
  <si>
    <t>Revolucion Animal</t>
  </si>
  <si>
    <t>Origami Muebles</t>
  </si>
  <si>
    <t>150 Enigmas De Baker Street De Sherlock Holmes</t>
  </si>
  <si>
    <t>Mates Esenciales T.Iii</t>
  </si>
  <si>
    <t>Mates Esenciales T.Ii</t>
  </si>
  <si>
    <t>Mates Esenciales T.I</t>
  </si>
  <si>
    <t>Ilustracion</t>
  </si>
  <si>
    <t>Entre El Bosque Y Los Arboles . Utopias Menores En El Salvador , Nicaragua</t>
  </si>
  <si>
    <t>Aristas</t>
  </si>
  <si>
    <t>Anillos</t>
  </si>
  <si>
    <t>Como Construir Parrillas</t>
  </si>
  <si>
    <t>Como Hacer Hornos De Barro</t>
  </si>
  <si>
    <t>Atlas Del Vestir Moderno</t>
  </si>
  <si>
    <t>Mini Misterios</t>
  </si>
  <si>
    <t>Pasteleria Irresistible</t>
  </si>
  <si>
    <t>El Gran Libro De Los Pequeños Reposteros</t>
  </si>
  <si>
    <t>Como Hacer Cocteles</t>
  </si>
  <si>
    <t>Corazon Canino</t>
  </si>
  <si>
    <t>Cesteria.</t>
  </si>
  <si>
    <t>Guau ! : Guia Para Ser El Mejor Amigo De Tu Perro</t>
  </si>
  <si>
    <t>El Tao De La Nutricion</t>
  </si>
  <si>
    <t>Comer Para Sanar 2Da Ed Ampliada</t>
  </si>
  <si>
    <t>Onda Chocolate</t>
  </si>
  <si>
    <t>Deco Por Dos Mangos</t>
  </si>
  <si>
    <t>Como Hacer El Mejor Asado</t>
  </si>
  <si>
    <t>Hebras De Te En Mi Corazon</t>
  </si>
  <si>
    <t>Viticultura De Hoy</t>
  </si>
  <si>
    <t>Superfacil Chocolate</t>
  </si>
  <si>
    <t>Secreto Del Vodka</t>
  </si>
  <si>
    <t>Recetas Para Curar El Cuerpo Y El Alma</t>
  </si>
  <si>
    <t>Queres Saber Porque Los Alimentos Cambian Cuando Los Cocinamos ?</t>
  </si>
  <si>
    <t>Queres Saber Porque A Veces Los Alimentos Nos Pueden Enfermar ?</t>
  </si>
  <si>
    <t>Pequeños Platos Del Mundo : Tailandia</t>
  </si>
  <si>
    <t>Pequeños Platos Del Mundo : Marruecos</t>
  </si>
  <si>
    <t>Pequeños Platos Del Mundo : India</t>
  </si>
  <si>
    <t>Nutricion Facil</t>
  </si>
  <si>
    <t>Mensajes Cifrados Sherlock Holmes</t>
  </si>
  <si>
    <t>Los Mejores Enigmas Del Gran Houdini</t>
  </si>
  <si>
    <t>Hidroponia Urbana</t>
  </si>
  <si>
    <t>Faisanes En Cautiverio</t>
  </si>
  <si>
    <t>Enigmas Visuales Sherlock Holmes</t>
  </si>
  <si>
    <t>El Libro De Los Enigmas Sherlock Holmes</t>
  </si>
  <si>
    <t>El Caballo Deportivo En La Argentina</t>
  </si>
  <si>
    <t>Cria De Codornices Para Pequeños Emprendedores</t>
  </si>
  <si>
    <t>Comida Real</t>
  </si>
  <si>
    <t>Comestibles Increibles</t>
  </si>
  <si>
    <t>50 Juegos Para El Pensamiento Lateral</t>
  </si>
  <si>
    <t>Ayurveda En Casa</t>
  </si>
  <si>
    <t>Dieta Nutrigenomica Integrativa</t>
  </si>
  <si>
    <t>Principios De Macrobiotica</t>
  </si>
  <si>
    <t>La Cocina Imperfecta</t>
  </si>
  <si>
    <t>Sin Delantal</t>
  </si>
  <si>
    <t>Mug Cakes</t>
  </si>
  <si>
    <t>Puntos De Los Paises Nordicos</t>
  </si>
  <si>
    <t>Limas Y Limones</t>
  </si>
  <si>
    <t>Autentica Comida Mexicana</t>
  </si>
  <si>
    <t>Cocina Tailandesa Superfacil</t>
  </si>
  <si>
    <t>Objetivo : La Luna</t>
  </si>
  <si>
    <t>Cocina Vegana Facil</t>
  </si>
  <si>
    <t>Las Mejores Ensaladas</t>
  </si>
  <si>
    <t>Superfacil Cocinar Con Termorrobot</t>
  </si>
  <si>
    <t>Ensaladas Vegetarianas</t>
  </si>
  <si>
    <t>Superfacil Pasta Magica</t>
  </si>
  <si>
    <t>Superfacil Tapas Vegetarianas</t>
  </si>
  <si>
    <t>Decorar Con Plantas</t>
  </si>
  <si>
    <t>Superfacil Platos Ligeros</t>
  </si>
  <si>
    <t>Cocina De Las Cuatro Estaciones.</t>
  </si>
  <si>
    <t>Pasteleria Argentina</t>
  </si>
  <si>
    <t>Curris Superfaciles</t>
  </si>
  <si>
    <t>Aperitivos Y Tapas Superfaciles</t>
  </si>
  <si>
    <t>Porrigami</t>
  </si>
  <si>
    <t>Cocteles Superfaciles</t>
  </si>
  <si>
    <t>De Semilla A Hierba</t>
  </si>
  <si>
    <t>Hamburguesas Superfaciles</t>
  </si>
  <si>
    <t>Lugares Tranquilos En Barcelona</t>
  </si>
  <si>
    <t>Lugares Tgranquilos En Amsterdam</t>
  </si>
  <si>
    <t>75 Adornos Para Ganchillos</t>
  </si>
  <si>
    <t>75 Cuadros Florales Para Calceta</t>
  </si>
  <si>
    <t>Platos Unicos: Superfacil Cocina Con 4-6 Ingredientes</t>
  </si>
  <si>
    <t>Precios Reducidos: Superfacil Cocona Con 3-6 Ingredientes</t>
  </si>
  <si>
    <t>Patucos De Ganchillo</t>
  </si>
  <si>
    <t>Superfacil Cocina Energetica</t>
  </si>
  <si>
    <t>75 Caracolas Peces Y Otros Seres Marinos</t>
  </si>
  <si>
    <t>Ganchillo Hippie Chic</t>
  </si>
  <si>
    <t>Cocina Ecologica:Cocina Sostenible Economica Y Saludable</t>
  </si>
  <si>
    <t>Animales De Ladrillos</t>
  </si>
  <si>
    <t>Coches Y Camiones De Ladrillos</t>
  </si>
  <si>
    <t>300 Consejos Y Tecnicas Para Hacer Abalorios</t>
  </si>
  <si>
    <t>Figuritas De Azucar</t>
  </si>
  <si>
    <t>Preciosos Estampados Retro Para Colorear</t>
  </si>
  <si>
    <t>Handbook Of Sparkling Wine &amp; Chanpagne</t>
  </si>
  <si>
    <t>El Poder Curativo De Los Alimentos</t>
  </si>
  <si>
    <t>El Libro De La Nutricion Practica (Masters)</t>
  </si>
  <si>
    <t>222 Recetas De Felicidad</t>
  </si>
  <si>
    <t>Cocina Sana  (Basicos De La Salud)</t>
  </si>
  <si>
    <t>La Biblia Vegana (Masters Best)</t>
  </si>
  <si>
    <t>Vegano Facil (Nutricion &amp; Fitness)</t>
  </si>
  <si>
    <t>Postres Veganos</t>
  </si>
  <si>
    <t>Alimentos Anticancer (Basicos De La Salud)</t>
  </si>
  <si>
    <t>La Nutricion Ortomolecular</t>
  </si>
  <si>
    <t>La Dieta Del Grupo Sanguineo</t>
  </si>
  <si>
    <t>Gatos Mitologicos</t>
  </si>
  <si>
    <t>El Poder Curativo Del Ajo (Basicos De La Salud)</t>
  </si>
  <si>
    <t>Mesas De Buenos Aires</t>
  </si>
  <si>
    <t>Puerto Bemberg</t>
  </si>
  <si>
    <t>Tortas Y Budines</t>
  </si>
  <si>
    <t>El Abc De La Costura Soluciones Para Tu Casa</t>
  </si>
  <si>
    <t>Recetas De Chupetines Y Caramelos</t>
  </si>
  <si>
    <t>Como Quitar Manchas</t>
  </si>
  <si>
    <t>Carpinteria</t>
  </si>
  <si>
    <t>Jugos Y Licuados</t>
  </si>
  <si>
    <t>Tu Huerta En Macetas</t>
  </si>
  <si>
    <t>Hijos Del Sol = Inca Trail</t>
  </si>
  <si>
    <t>Recetas Faciles  Pescados</t>
  </si>
  <si>
    <t>Wok  Recetas Faciles</t>
  </si>
  <si>
    <t>Ecos En El Interior</t>
  </si>
  <si>
    <t>Patagonia</t>
  </si>
  <si>
    <t>Como Hacer Sushi</t>
  </si>
  <si>
    <t>Vivir Rio</t>
  </si>
  <si>
    <t>Buenos Aires Guau Guia De Perros</t>
  </si>
  <si>
    <t>Puerto Madero</t>
  </si>
  <si>
    <t>Hay Equipo A Cocinar!</t>
  </si>
  <si>
    <t>Sirt Food</t>
  </si>
  <si>
    <t>Recetas Liquidas Saludables</t>
  </si>
  <si>
    <t>Mix It</t>
  </si>
  <si>
    <t>Digestion Optima</t>
  </si>
  <si>
    <t>Dietox</t>
  </si>
  <si>
    <t>Cocina Sana En 10 Minutos</t>
  </si>
  <si>
    <t>La Receta De La Salud</t>
  </si>
  <si>
    <t>La Alimentacion Que Te Fortalece Durante La Quimio</t>
  </si>
  <si>
    <t>Bocadillos Y Hamburguesas Premium</t>
  </si>
  <si>
    <t>Paleo Dieta Para Deportistas</t>
  </si>
  <si>
    <t>Sin Azucar</t>
  </si>
  <si>
    <t>Los Beneficios Del Ayuno</t>
  </si>
  <si>
    <t>Al Horno ! Ahorra Tiempo En La Cocina</t>
  </si>
  <si>
    <t>Los 170 Alimentos Que Cuidan De Ti</t>
  </si>
  <si>
    <t>Quiches</t>
  </si>
  <si>
    <t>El Colesterol.</t>
  </si>
  <si>
    <t>Tapas Españolas Tradicionales</t>
  </si>
  <si>
    <t>Habitos Inteligentes Para Tu Salud</t>
  </si>
  <si>
    <t>Grasas Buenas</t>
  </si>
  <si>
    <t>Restaurar Muebles</t>
  </si>
  <si>
    <t>Naturalmente Sexy</t>
  </si>
  <si>
    <t>Cocina Ayurvedica</t>
  </si>
  <si>
    <t>La Alimentacion Que Cuida Tu Memoria</t>
  </si>
  <si>
    <t>La Dieta Smart</t>
  </si>
  <si>
    <t>Los Alimentos , Medicina Milagrosa</t>
  </si>
  <si>
    <t>Comer Para Dormir.</t>
  </si>
  <si>
    <t>Coaching Y Peso Ideal</t>
  </si>
  <si>
    <t>El Peso Deseado En 11 Pasos</t>
  </si>
  <si>
    <t>Operaciones Basicas Para El Mantenimiento De Jardines Y Zonas Verdes</t>
  </si>
  <si>
    <t>Procesos De Elaboracion Culinaria</t>
  </si>
  <si>
    <t>Procesos De Preelaboracion Y Conservacion En Cocina</t>
  </si>
  <si>
    <t>Todos Los Juegos De Tablero</t>
  </si>
  <si>
    <t>Mas Alla Del Peso</t>
  </si>
  <si>
    <t>El Poder Del Mandala</t>
  </si>
  <si>
    <t>Secretos</t>
  </si>
  <si>
    <t>Bocados</t>
  </si>
  <si>
    <t>El Libro De Las Fondues</t>
  </si>
  <si>
    <t>No Entiendo Mucho De Cocina … Pero Me Gustan Las Tortillas</t>
  </si>
  <si>
    <t>Mandalas Del Tibet  Color Block</t>
  </si>
  <si>
    <t>Cuaderno De Hadas</t>
  </si>
  <si>
    <t>Super System Deluxe Expertos -3 Tomos</t>
  </si>
  <si>
    <t>S A Milicias Pardas Vol 1</t>
  </si>
  <si>
    <t>Nutricion Integrativa Para Toda La Familia</t>
  </si>
  <si>
    <t>Ajo El Cocinillas Recetas Vegetarianas</t>
  </si>
  <si>
    <t>Historia De Los Videojuegos (R)</t>
  </si>
  <si>
    <t>Ajo El Cocinillas</t>
  </si>
  <si>
    <t>A Comer ! Sano Facil Y Rico</t>
  </si>
  <si>
    <t>El Arte Del Plegado</t>
  </si>
  <si>
    <t>Alimentacion Sin Azucar</t>
  </si>
  <si>
    <t>Viticultura Enologia Y Cata Para Aficionados</t>
  </si>
  <si>
    <t>Cocinemos Juntos</t>
  </si>
  <si>
    <t>Mandalas  Para Iluminar Nuestro Dia</t>
  </si>
  <si>
    <t>La Crianza Del Vino Tinto Desde La Perspectiva Viticola</t>
  </si>
  <si>
    <t>Jardines Del Mediterraneo</t>
  </si>
  <si>
    <t>Espiralizate</t>
  </si>
  <si>
    <t>Averigua Por Que Engordas</t>
  </si>
  <si>
    <t>Eat Me Raw</t>
  </si>
  <si>
    <t>Zumos Y Smoothies Alcalinos</t>
  </si>
  <si>
    <t>Sopeando</t>
  </si>
  <si>
    <t>Cocina Para El Equilibrio Hormonal</t>
  </si>
  <si>
    <t>Comer , Sentir , Sanar</t>
  </si>
  <si>
    <t>Ciudades  Turismo Y Cultura</t>
  </si>
  <si>
    <t>Espirales Para Todos Los Gustos:80 Recetas S/Gluten (Arroyados)</t>
  </si>
  <si>
    <t>Bebidas Probioticas</t>
  </si>
  <si>
    <t>Anti – Acido Programa De 28 Dias Para Prevenir Y Curar El Reflujo Acido</t>
  </si>
  <si>
    <t>La Dieta Paliovedica</t>
  </si>
  <si>
    <t>Como Comer Mejor</t>
  </si>
  <si>
    <t>Depura Sopa</t>
  </si>
  <si>
    <t>Raw Basico</t>
  </si>
  <si>
    <t>Cocina India Vegana</t>
  </si>
  <si>
    <t>El Arte De Deshidratar</t>
  </si>
  <si>
    <t>Doctor Smoothie .Guia Completa De Salud Con Las Dolencias Mas Comunes</t>
  </si>
  <si>
    <t>La Cocina Alcalina: 100 Recetas Saludables Y Deliciosas</t>
  </si>
  <si>
    <t>Detox Verde .7 Dias Para Una Completa Revitalizacion Fisica Y Mental</t>
  </si>
  <si>
    <t>Beber Verde</t>
  </si>
  <si>
    <t>La Biblia De Los Zumos Para La Salud</t>
  </si>
  <si>
    <t>Natural  Recetas Naturales</t>
  </si>
  <si>
    <t>Veganomicon</t>
  </si>
  <si>
    <t>Alimentacion Detox Para La Belleza Natural</t>
  </si>
  <si>
    <t>La Biblia De Los Smoothies Para La Salud</t>
  </si>
  <si>
    <t>La Mano De Marguerite Yourcenar</t>
  </si>
  <si>
    <t>Alimentos Sanadores</t>
  </si>
  <si>
    <t>La Habana Y Varadero 2017</t>
  </si>
  <si>
    <t>Patogenos Emergentes En La Linea De Sacrificio De Porcino</t>
  </si>
  <si>
    <t>Diccionario Practico De Gastronomia Y Salud</t>
  </si>
  <si>
    <t>Texas Hold’Em Nl Poker</t>
  </si>
  <si>
    <t>Los Caballos Y La Vida</t>
  </si>
  <si>
    <t>En La Cima Salta Y Sus Vinos</t>
  </si>
  <si>
    <t>El Cultivo Ecologico Del Cannabis</t>
  </si>
  <si>
    <t>Cocina Magica</t>
  </si>
  <si>
    <t>El Peso Natural</t>
  </si>
  <si>
    <t>Fuerzas Especiales En La Guerra Contra El Terror</t>
  </si>
  <si>
    <t>Wc Del Mundo</t>
  </si>
  <si>
    <t>Frontalismo</t>
  </si>
  <si>
    <t>Color Cocina: Recetas Simples Para Todos</t>
  </si>
  <si>
    <t>Desde Francia</t>
  </si>
  <si>
    <t>Argentina Entre Caballos .Los Fieles De La Historia</t>
  </si>
  <si>
    <t>Mas Reposteria Con Anna Olson</t>
  </si>
  <si>
    <t>Frescos</t>
  </si>
  <si>
    <t>Goldenstein</t>
  </si>
  <si>
    <t>Fitness Para Tu Cerebro</t>
  </si>
  <si>
    <t>Iguazu</t>
  </si>
  <si>
    <t>Arboricultura Urbana</t>
  </si>
  <si>
    <t>La Buena Leche</t>
  </si>
  <si>
    <t>El Metodo Food Babe</t>
  </si>
  <si>
    <t>Tatuajes De La Tumba Caseros Carcel De Encausados</t>
  </si>
  <si>
    <t>Ensaladas Sabrosas .Bajas Calorias</t>
  </si>
  <si>
    <t>Pinamar</t>
  </si>
  <si>
    <t>Cocinar En Microondas</t>
  </si>
  <si>
    <t>Medicalimentos Y Vitanutrientes De La A A La Z</t>
  </si>
  <si>
    <t>Cakepops</t>
  </si>
  <si>
    <t>Just Married</t>
  </si>
  <si>
    <t>Manual De Elaboracion De Cerveza Artesanal</t>
  </si>
  <si>
    <t>Peluqueria Canina</t>
  </si>
  <si>
    <t>Crear Un Pequeño Jardin</t>
  </si>
  <si>
    <t>La Cocina De Betty Criolla Y Tradicional</t>
  </si>
  <si>
    <t>El Dobermann</t>
  </si>
  <si>
    <t>Palmeras</t>
  </si>
  <si>
    <t>Ciencia De La Leche</t>
  </si>
  <si>
    <t>Sabores Para Disfrutar La Parrilla</t>
  </si>
  <si>
    <t>Juegos De Tablero Modernos</t>
  </si>
  <si>
    <t>Aplicacion De Normas Y Condiciones Higienico Sanitarias En Restauracion</t>
  </si>
  <si>
    <t>Operaciones Basicas De Produccion Y Mantenimiento De Plantas En Viveros</t>
  </si>
  <si>
    <t>Procesos De Gestion De Calidad En Hosteleria Y Turismo</t>
  </si>
  <si>
    <t>Arte- 1000 Textos Cortos</t>
  </si>
  <si>
    <t>Pasteles Para Niños Fun</t>
  </si>
  <si>
    <t>Pasteles Vintage</t>
  </si>
  <si>
    <t>Cupcakes De Martha Stewart</t>
  </si>
  <si>
    <t>Master Cakes</t>
  </si>
  <si>
    <t>Galletas Decoradas. 20 Ideas Para Hacer</t>
  </si>
  <si>
    <t>El Pie Del Caballo</t>
  </si>
  <si>
    <t>Como Llevar Al Caballo</t>
  </si>
  <si>
    <t>Cortar Y Esquilar</t>
  </si>
  <si>
    <t>El Libro De Las Tapas</t>
  </si>
  <si>
    <t>Recetario Vegetariano Para Nutrir Bien A Niños Melindrosos</t>
  </si>
  <si>
    <t>Cocina Craft</t>
  </si>
  <si>
    <t>Alquimias Y Atmosferas Del Sabor</t>
  </si>
  <si>
    <t>El Secreto De Los Asados</t>
  </si>
  <si>
    <t>Haz Equipo Con Tu Gato</t>
  </si>
  <si>
    <t>Secrets Of The Patagonian Barbecue Td ( Bilingue )</t>
  </si>
  <si>
    <t>Mas Patatas Y Menos Prozac</t>
  </si>
  <si>
    <t>Conservacion No Termica De Alimentos</t>
  </si>
  <si>
    <t>Productos Lacteos Industriales</t>
  </si>
  <si>
    <t>Elaboracion Casera De Cerveza</t>
  </si>
  <si>
    <t>Leche Y Productos Lacteos Tecnologia Quimica Y Microbiologia</t>
  </si>
  <si>
    <t>Introduccion A La Nutricion Y El Metabolismo</t>
  </si>
  <si>
    <t>Alimentos Seguros Microbiologia</t>
  </si>
  <si>
    <t>Bariloche Y Siete Lagos  Guia Mapa</t>
  </si>
  <si>
    <t>Come Para Comerte El Mundo</t>
  </si>
  <si>
    <t>El Arte De Beber</t>
  </si>
  <si>
    <t>Mas Claro Que El Agua</t>
  </si>
  <si>
    <t>La Verdad Sobre El Ayuno Intermitente</t>
  </si>
  <si>
    <t>Pinceladas De Vida Pintura Sobre Porcelana</t>
  </si>
  <si>
    <t>Los Misterios De La Isla Montague</t>
  </si>
  <si>
    <t>El Mundo En Su Mesa</t>
  </si>
  <si>
    <t>Haz Equipo Con Tu Perro</t>
  </si>
  <si>
    <t>La Alimentacion Del Niño Pequeño</t>
  </si>
  <si>
    <t>El Ayuno Como Estilo De Vida</t>
  </si>
  <si>
    <t>Leches Vegetales  Zumos Y Batidos</t>
  </si>
  <si>
    <t>Menus Conscientes</t>
  </si>
  <si>
    <t>La Dieta Antiacida</t>
  </si>
  <si>
    <t>Equilibra Tus Hormonas</t>
  </si>
  <si>
    <t>Libro De Cocina De El Codigo De La Obesidad</t>
  </si>
  <si>
    <t>Sudoku Light .Nivel 2 (Cuadrados De Diversion)</t>
  </si>
  <si>
    <t>Pasatiempos Con Mucho Amor</t>
  </si>
  <si>
    <t>Colon Irritable</t>
  </si>
  <si>
    <t>La Transformadora Dieta De La Abuela</t>
  </si>
  <si>
    <t>Costura Wabi – Sabi</t>
  </si>
  <si>
    <t>Kombucha  Los Secretos De Esta Bebida Fermentada</t>
  </si>
  <si>
    <t>El Arte Del Libro Origami</t>
  </si>
  <si>
    <t>Sabor Italiano</t>
  </si>
  <si>
    <t>Habitos Saludables</t>
  </si>
  <si>
    <t>El Poder Del Ayuno</t>
  </si>
  <si>
    <t>Kale</t>
  </si>
  <si>
    <t>Hormonas Felices</t>
  </si>
  <si>
    <t>Recetario Especial Corazon Sano</t>
  </si>
  <si>
    <t>Guia Para Elegir Vivienda</t>
  </si>
  <si>
    <t>Un Amor Muy Perro</t>
  </si>
  <si>
    <t>Recetas 0 % Colesterol</t>
  </si>
  <si>
    <t>Ufo Presences</t>
  </si>
  <si>
    <t>Recetas Veganas Faciles Y Deliciosas</t>
  </si>
  <si>
    <t>Quimica En La Comida</t>
  </si>
  <si>
    <t>El Engaño De Los Edulcorantes Con Estevia</t>
  </si>
  <si>
    <t>La Masa Madre</t>
  </si>
  <si>
    <t>Deliciosos Smoothie Bowls</t>
  </si>
  <si>
    <t>Grasas Inteligentes</t>
  </si>
  <si>
    <t>Super Sopas</t>
  </si>
  <si>
    <t>Superfood Smoothies</t>
  </si>
  <si>
    <t>Huerto En Casa Al Estilo Montessori</t>
  </si>
  <si>
    <t>Alimentacion Crudivora Equilibrada</t>
  </si>
  <si>
    <t>Conocerte A Traves Del Arte Goya</t>
  </si>
  <si>
    <t>Guia Para Sobrevivir A Las Vacaciones</t>
  </si>
  <si>
    <t>Mandalas Para Relajarse Pintando El Libro Del Tao</t>
  </si>
  <si>
    <t>Mandalas El Bosco Para Relajarse Pintando</t>
  </si>
  <si>
    <t>Best Salads</t>
  </si>
  <si>
    <t>Onda Dulce , Macarons , Cookis Y Trifles</t>
  </si>
  <si>
    <t>Onda Viandas.</t>
  </si>
  <si>
    <t>Onda Vegana : Recetas De Cocina</t>
  </si>
  <si>
    <t>Joyeria</t>
  </si>
  <si>
    <t>El Arte Del Plegado 2</t>
  </si>
  <si>
    <t>100 Recetas Vegetarianas</t>
  </si>
  <si>
    <t>10 Adorables Ositos De Punto Para Tejer</t>
  </si>
  <si>
    <t>Pintura , Estampacion , Impresion</t>
  </si>
  <si>
    <t>El Artista Ingenioso</t>
  </si>
  <si>
    <t>Animals Handmade Illustration</t>
  </si>
  <si>
    <t>200 Juegos De Ingenio 6/7 Años</t>
  </si>
  <si>
    <t>Aves De Ganchillo</t>
  </si>
  <si>
    <t>Origami Para Ellas</t>
  </si>
  <si>
    <t>100 Recetas Con Vegetales</t>
  </si>
  <si>
    <t>Aditivos Alimentarios</t>
  </si>
  <si>
    <t>Mandalas Para Una Mujer Unica  Edicion Doble</t>
  </si>
  <si>
    <t>Canciones Para Cantar En Grupo</t>
  </si>
  <si>
    <t>100 Recetas Para Microondas</t>
  </si>
  <si>
    <t>Libros Cajas Y Curiosidades</t>
  </si>
  <si>
    <t>Sabores De La Cocina Peruana</t>
  </si>
  <si>
    <t>Como Hacer Pulseras Y Trenzas</t>
  </si>
  <si>
    <t>2. 200 Juegos De Ingenio</t>
  </si>
  <si>
    <t>200 Juegos De Ingenio ( Volumen 1 )</t>
  </si>
  <si>
    <t>Deliciosas Legumbres</t>
  </si>
  <si>
    <t>Recetas Para Prevenir El Cancer De Mama Y Favorecer Su Tratamiento</t>
  </si>
  <si>
    <t>Digerir La Vida</t>
  </si>
  <si>
    <t>Detox</t>
  </si>
  <si>
    <t>Animales De Punto Para Los Peques</t>
  </si>
  <si>
    <t>25 Dietas Exitosas</t>
  </si>
  <si>
    <t>Greens</t>
  </si>
  <si>
    <t>Paleodieta</t>
  </si>
  <si>
    <t>Cocine Con Disco De Arado</t>
  </si>
  <si>
    <t>Cria De Codornices</t>
  </si>
  <si>
    <t>20 Habitos Para Una Alimentacion Saludable</t>
  </si>
  <si>
    <t>Desde El Centro De Europa</t>
  </si>
  <si>
    <t>New Era</t>
  </si>
  <si>
    <t>El Gran Libro De Los Cupcakes</t>
  </si>
  <si>
    <t>Cupcakes  Cookies Y Macarons De Alta Costura</t>
  </si>
  <si>
    <t>Leches Vegetales , Zumos Y Batidos</t>
  </si>
  <si>
    <t>La Dieta De Los Batidos Verdes Crudos</t>
  </si>
  <si>
    <t>La Dieta Cetogenica Del Coco</t>
  </si>
  <si>
    <t>Mascotas De Ganchillo</t>
  </si>
  <si>
    <t>Mi Cocina De Ciudad De Mexico</t>
  </si>
  <si>
    <t>Cuba Recetas E Historias De La Cocina Cubana</t>
  </si>
  <si>
    <t>Food Truck Libro De Cocina</t>
  </si>
  <si>
    <t>Cocina Cruda Para Principiantes .Descubre Los Beneficios De Consumir</t>
  </si>
  <si>
    <t>El Cava , Un Vino Feliz Y Mediterraneo</t>
  </si>
  <si>
    <t>Vida Low Tox</t>
  </si>
  <si>
    <t>La Dieta Del Colageno</t>
  </si>
  <si>
    <t>Conservacion De Alimentos En Envases De Hojalata</t>
  </si>
  <si>
    <t>La Cocina Mexicana De Socorro Y Fernando Del Paso</t>
  </si>
  <si>
    <t>Art Nouveau</t>
  </si>
  <si>
    <t>Del Balcon A La Cocina</t>
  </si>
  <si>
    <t>Nutricion Optima  Guia Facil</t>
  </si>
  <si>
    <t>La Alimentacion Consciente</t>
  </si>
  <si>
    <t>The Arabian Horse / El Pura Sangre Arabe</t>
  </si>
  <si>
    <t>La Cocinita Del Nuevo Gourmet</t>
  </si>
  <si>
    <t>Soul Of Barcelona</t>
  </si>
  <si>
    <t>Plantas Y Bienestar</t>
  </si>
  <si>
    <t>Mi Jardin Esta Enfermo</t>
  </si>
  <si>
    <t>Decorar Con Flores Secas Paso A Paso</t>
  </si>
  <si>
    <t>Ingenieria Y Mecanizacion Viticola</t>
  </si>
  <si>
    <t>Los Aditivos En Los Alimentos</t>
  </si>
  <si>
    <t>Diccionario Para Resolver Grillas</t>
  </si>
  <si>
    <t>La Viticultura Del Jerez</t>
  </si>
  <si>
    <t>Sabores Magicos</t>
  </si>
  <si>
    <t>Este Dolor No Es Mio</t>
  </si>
  <si>
    <t>El Arte De Disolver La Angustia</t>
  </si>
  <si>
    <t>Habitos Atomicos</t>
  </si>
  <si>
    <t>Zensorialmente</t>
  </si>
  <si>
    <t>Como Hacer Que Te Pasen Cosas Buenas</t>
  </si>
  <si>
    <t>El Monje Que Vendio Su Ferrari</t>
  </si>
  <si>
    <t>La Felicidad ( Nuevo Formato )</t>
  </si>
  <si>
    <t>Recupera Tu Mente , Reconquista Tu Vida</t>
  </si>
  <si>
    <t>Muchas Vidas , Muchos Maestros</t>
  </si>
  <si>
    <t>Los Cuatro Acuerdos</t>
  </si>
  <si>
    <t>Deja De Ser Tu</t>
  </si>
  <si>
    <t>Terapia Para Llevar</t>
  </si>
  <si>
    <t>El Sutil Arte De Que ( Casi Todo ) Te Importe Una Mierda</t>
  </si>
  <si>
    <t>Messirve</t>
  </si>
  <si>
    <t>Mas Fuerte Que Nunca</t>
  </si>
  <si>
    <t>Ikigai  Vintage</t>
  </si>
  <si>
    <t>Encuentra Tu Persona Vitamina</t>
  </si>
  <si>
    <t>Si Lo Crees , Lo Creas</t>
  </si>
  <si>
    <t>El Club De Las 5 De La Mañana</t>
  </si>
  <si>
    <t>Las Mujeres Que Aman Demasiado</t>
  </si>
  <si>
    <t>Pensar A La Japonesa</t>
  </si>
  <si>
    <t>Como Ser El Amor Que Buscas</t>
  </si>
  <si>
    <t>Recetas Para Vivir Mejor Y Mas Tiempo</t>
  </si>
  <si>
    <t>Tus Zonas Erroneas</t>
  </si>
  <si>
    <t>Biopausia</t>
  </si>
  <si>
    <t>Generacion Dopamina</t>
  </si>
  <si>
    <t>Sana A Tus Antepasados Para Sanar Tu Vida</t>
  </si>
  <si>
    <t>Cuidate Para Crecer</t>
  </si>
  <si>
    <t>Palabras Cruzadas</t>
  </si>
  <si>
    <t>Sobrenatural</t>
  </si>
  <si>
    <t>Mujeres Que Corren Con Los Lobos</t>
  </si>
  <si>
    <t>El Precio De La Pasion</t>
  </si>
  <si>
    <t>El Poder Del Ahora</t>
  </si>
  <si>
    <t>Pasa A La Accion</t>
  </si>
  <si>
    <t>Como Mandar A La Mierda De Forma Educada</t>
  </si>
  <si>
    <t>Por Amor</t>
  </si>
  <si>
    <t>Seras Tan Feliz Como Insistas</t>
  </si>
  <si>
    <t>Constelar La Vida</t>
  </si>
  <si>
    <t>Muchas Vidas Muchos Maestros</t>
  </si>
  <si>
    <t>Quiron</t>
  </si>
  <si>
    <t>Los Secretos De La Mente Millonaria</t>
  </si>
  <si>
    <t>Desbloquea Tu Proximo Nivel</t>
  </si>
  <si>
    <t>Habitos</t>
  </si>
  <si>
    <t>Hackea Tu Cerebro</t>
  </si>
  <si>
    <t>La Vida Secreta De La Mente</t>
  </si>
  <si>
    <t>La Nueva Vejez</t>
  </si>
  <si>
    <t>Decididas</t>
  </si>
  <si>
    <t>Vinculear</t>
  </si>
  <si>
    <t>Muchos Cuerpos Una Misma Alma</t>
  </si>
  <si>
    <t>El Poder Esta Dentro De Ti</t>
  </si>
  <si>
    <t>El Duelo ( Ne )</t>
  </si>
  <si>
    <t>La Biologia De La Creencia</t>
  </si>
  <si>
    <t>Pensamientos Nutritivos</t>
  </si>
  <si>
    <t>El Placebo Eres Tu</t>
  </si>
  <si>
    <t>Sana Quien Insiste</t>
  </si>
  <si>
    <t>Ayunar Para Sanar</t>
  </si>
  <si>
    <t>Carnaval Toda La Vida</t>
  </si>
  <si>
    <t>Historias Inconscientes ( Ne )</t>
  </si>
  <si>
    <t>Como Manifestar</t>
  </si>
  <si>
    <t>La Inteligencia Emocional</t>
  </si>
  <si>
    <t>Hoy No Es Siempre</t>
  </si>
  <si>
    <t>El Plan Fenix</t>
  </si>
  <si>
    <t>Criar Con Empatia En La Adolescencia</t>
  </si>
  <si>
    <t>Antiestres</t>
  </si>
  <si>
    <t>Pequeños Grandes Cambios</t>
  </si>
  <si>
    <t>Sigilos</t>
  </si>
  <si>
    <t>Curame</t>
  </si>
  <si>
    <t>El Amor Real Huele A Tostadas</t>
  </si>
  <si>
    <t>No Sos Vos , Soy Yo</t>
  </si>
  <si>
    <t>Avatar De Estilo</t>
  </si>
  <si>
    <t>El Poder De Las Afirmaciones</t>
  </si>
  <si>
    <t>Y Ahora , Que ?</t>
  </si>
  <si>
    <t>Autoboicot Cuando El Toxico Es Uno Mismo</t>
  </si>
  <si>
    <t>El Arte De Escuchar</t>
  </si>
  <si>
    <t>La Revolucion Sexoafectiva</t>
  </si>
  <si>
    <t>Bienvenido Dolor</t>
  </si>
  <si>
    <t>Como Tener Relaciones Gratificantes, Ganarse La Confianza De Los Demas..</t>
  </si>
  <si>
    <t>La Gioconda Y Leonardo</t>
  </si>
  <si>
    <t>Criar Hijos Confiados , Motivados Y Seguros</t>
  </si>
  <si>
    <t>Constelaciones Familiares</t>
  </si>
  <si>
    <t>Calmar La Mente</t>
  </si>
  <si>
    <t>Integrar El Circulo</t>
  </si>
  <si>
    <t>Cara A Cara Verano 2024-2025</t>
  </si>
  <si>
    <t>Imperfectos</t>
  </si>
  <si>
    <t>El Metodo Ikigai</t>
  </si>
  <si>
    <t>El Gran Libro Del Sueño Infantil</t>
  </si>
  <si>
    <t>Sexo Atr</t>
  </si>
  <si>
    <t>La Felicidad ( Edicion De Lujo )</t>
  </si>
  <si>
    <t>Encantado De Conocerme</t>
  </si>
  <si>
    <t>A Traves Del Tiempo</t>
  </si>
  <si>
    <t>Estres , Sufrimiento Y Felicidad</t>
  </si>
  <si>
    <t>La Teoria Let Them – La Clave Esta En Soltar</t>
  </si>
  <si>
    <t>Hasta Que Te Caigas Bien</t>
  </si>
  <si>
    <t>Deseo</t>
  </si>
  <si>
    <t>Los Habitos De La Buena Suerte</t>
  </si>
  <si>
    <t>Piense Y Hagase Rico ( Bolsillo )</t>
  </si>
  <si>
    <t>Tarot Sistemico Transgeneracional</t>
  </si>
  <si>
    <t>Cara A Cara ( Ne )</t>
  </si>
  <si>
    <t>Decidir Y Criar</t>
  </si>
  <si>
    <t>Lazos De Amor</t>
  </si>
  <si>
    <t>Ansiedad, De Problema A Superpoder</t>
  </si>
  <si>
    <t>Resetea Tu Mente. Descubre De Lo Que Eres Capaz</t>
  </si>
  <si>
    <t>Cuerpo Cuantico</t>
  </si>
  <si>
    <t>Cosas Que Odio Del Mundo (Y Me Dan Ansiedad)</t>
  </si>
  <si>
    <t>El Poder De Los Habitos</t>
  </si>
  <si>
    <t>Palabras Cruzadas ( Del Dolor A La Verdad )</t>
  </si>
  <si>
    <t>Sabiduria De Gato</t>
  </si>
  <si>
    <t>Desperta Tu Magia</t>
  </si>
  <si>
    <t>Meditacion</t>
  </si>
  <si>
    <t>El Tarot  La Llave De Tu Transformacion</t>
  </si>
  <si>
    <t>Las Mujeres Que Aman Demasiado.</t>
  </si>
  <si>
    <t>Diseño Humano</t>
  </si>
  <si>
    <t>No Te Creas Todo Lo Que Piensas</t>
  </si>
  <si>
    <t>Agotados</t>
  </si>
  <si>
    <t>Sesion Abierta</t>
  </si>
  <si>
    <t>Metafisica 4 En 1 Vol I</t>
  </si>
  <si>
    <t>Inteligencia Emocional</t>
  </si>
  <si>
    <t>El Amor Despues Del Desamor</t>
  </si>
  <si>
    <t>No Hagas Montañas De Granos De Arena</t>
  </si>
  <si>
    <t>Vidas De Los Estoicos</t>
  </si>
  <si>
    <t>Ya No Te Creo</t>
  </si>
  <si>
    <t>Que Harias Si No Tuvieras Miedo</t>
  </si>
  <si>
    <t>El Libro De Tarot Y Poesia</t>
  </si>
  <si>
    <t>El Mundo De Los Latentes</t>
  </si>
  <si>
    <t>Los Mensajes De Los Sabios</t>
  </si>
  <si>
    <t>No Amaras</t>
  </si>
  <si>
    <t>Una Vida Valiosa</t>
  </si>
  <si>
    <t>Rota Se Camina Igual</t>
  </si>
  <si>
    <t>Lilith , Bestias Y Monstruos</t>
  </si>
  <si>
    <t>Multiplica Tu Dinero</t>
  </si>
  <si>
    <t>Pensamiento Del Corazon</t>
  </si>
  <si>
    <t>No Soy Nada Sin Tu Amor</t>
  </si>
  <si>
    <t>Despues De Cierta Edad</t>
  </si>
  <si>
    <t>Tu Mejor Año</t>
  </si>
  <si>
    <t>Asuntos De Venus – Booket Verano 2023-2024</t>
  </si>
  <si>
    <t>Uno Siempre Cambia Al Amor De Su Vida</t>
  </si>
  <si>
    <t>El Baile De Las Mujeres Sabias</t>
  </si>
  <si>
    <t>Una Nueva Tierra</t>
  </si>
  <si>
    <t>El Tarot  La Llave De Tu Transformacion ( Mazo + Mini-Manual )</t>
  </si>
  <si>
    <t>Haz Algo!</t>
  </si>
  <si>
    <t>La Segunda Mitad</t>
  </si>
  <si>
    <t>Flores En El Barro</t>
  </si>
  <si>
    <t>El Camino Del Arquero</t>
  </si>
  <si>
    <t>Reinventarse</t>
  </si>
  <si>
    <t>El Buen Amor En La Pareja</t>
  </si>
  <si>
    <t>Las Casualidades No Existen</t>
  </si>
  <si>
    <t>El Doc En Casa</t>
  </si>
  <si>
    <t>30 Dias De Creatividad</t>
  </si>
  <si>
    <t>Morir Para Ser Yo</t>
  </si>
  <si>
    <t>El Tarot  Un Viaje Interior</t>
  </si>
  <si>
    <t>Bailando Juntos</t>
  </si>
  <si>
    <t>El Puente Donde Habitan Las Mariposas</t>
  </si>
  <si>
    <t>Vivir El Camino Del Artista</t>
  </si>
  <si>
    <t>Astrotarot</t>
  </si>
  <si>
    <t>El Cerebro Optimista</t>
  </si>
  <si>
    <t>El Tarot De Los Gatos</t>
  </si>
  <si>
    <t>Vida Nutritiva</t>
  </si>
  <si>
    <t>La Huella Narcisista</t>
  </si>
  <si>
    <t>Se Quien Quieras Ser</t>
  </si>
  <si>
    <t>Agenda Del Diario Para Estoicos</t>
  </si>
  <si>
    <t>Estoicismo Cotidiano</t>
  </si>
  <si>
    <t>Aprende A Leer Leyendo</t>
  </si>
  <si>
    <t>Viajar A Traves De Los Registros Akashicos</t>
  </si>
  <si>
    <t>Biografia Del Silencio</t>
  </si>
  <si>
    <t>Coco Y Mini Quieren Saber</t>
  </si>
  <si>
    <t>La Epidemia De Los Ultraprocesados</t>
  </si>
  <si>
    <t>La Mente Del Niño</t>
  </si>
  <si>
    <t>Una Ventana A La Vida</t>
  </si>
  <si>
    <t>Despierta</t>
  </si>
  <si>
    <t>El Arte De La Seduccion</t>
  </si>
  <si>
    <t>La Via Rapida Del Millonario</t>
  </si>
  <si>
    <t>21 Dias Para Alcanzar El Exito Y La Paz Interior</t>
  </si>
  <si>
    <t>La Mente Ansiosa</t>
  </si>
  <si>
    <t>Ayurveda Para Sanar</t>
  </si>
  <si>
    <t>El Dinero Y La Ley De La Atraccion</t>
  </si>
  <si>
    <t>Tarot De Las Brujas Mini (Estuche)</t>
  </si>
  <si>
    <t>Niños Complejos</t>
  </si>
  <si>
    <t>Confianza Total</t>
  </si>
  <si>
    <t>Nutricion Emocional</t>
  </si>
  <si>
    <t>El Poder De Mindfulness</t>
  </si>
  <si>
    <t>Biodescodificacion</t>
  </si>
  <si>
    <t>Tarot . Arcanos Mayores Y Menores</t>
  </si>
  <si>
    <t>Muchos Cuerpos , Una Misma Alma</t>
  </si>
  <si>
    <t>Aunque Tenga Miedo Hagalo Igual (Ed.Arg.)</t>
  </si>
  <si>
    <t>Viaje A Ixtlan</t>
  </si>
  <si>
    <t>El Caballero De La Armadura Oxidada (Coedicion)</t>
  </si>
  <si>
    <t>El Tarot Como Espejo</t>
  </si>
  <si>
    <t>El Sindrome Del Impostor</t>
  </si>
  <si>
    <t>Como Ganar Amigos E Influir Sobre Las Personas</t>
  </si>
  <si>
    <t>Pon El Cielo A Trabajar</t>
  </si>
  <si>
    <t>Crianza Poderosa</t>
  </si>
  <si>
    <t>Sana Tu Cuerpo</t>
  </si>
  <si>
    <t>Adios A La Inflamacion</t>
  </si>
  <si>
    <t>El Retorno De Saturno</t>
  </si>
  <si>
    <t>El Amor En Tiempos De Odio</t>
  </si>
  <si>
    <t>Conexiones Solares</t>
  </si>
  <si>
    <t>Que Es El Espiritismo ?</t>
  </si>
  <si>
    <t>El Camino Del Alma A Traves De Los Numeros</t>
  </si>
  <si>
    <t>Meditacion Y Mantras</t>
  </si>
  <si>
    <t>Constelaciones Astrologicas</t>
  </si>
  <si>
    <t>Un Viaje Haciua El Amor ( Propio )</t>
  </si>
  <si>
    <t>Mujeres Sin Hijos</t>
  </si>
  <si>
    <t>A Todo Tapping</t>
  </si>
  <si>
    <t>Tu Amiga , La Escritura</t>
  </si>
  <si>
    <t>Pediatra Al Rescate</t>
  </si>
  <si>
    <t>Journaling : Escribe El Libro De Tu Vida</t>
  </si>
  <si>
    <t>Biodecodificacion Astrologica</t>
  </si>
  <si>
    <t>Cambia Tus Preguntas , Cambia Tu Vida</t>
  </si>
  <si>
    <t>Tarot Y Poesia</t>
  </si>
  <si>
    <t>La Sabiduria Del Eneagrama</t>
  </si>
  <si>
    <t>Vidas Pasadas En Tierras Lejanas</t>
  </si>
  <si>
    <t>Las Noches Oscuras Del Alma</t>
  </si>
  <si>
    <t>Actitud Mental Positiva</t>
  </si>
  <si>
    <t>Somos Estrellas</t>
  </si>
  <si>
    <t>Abundancia De Pensamiento , Palabra Y Obra</t>
  </si>
  <si>
    <t>La Dinamica Del Inconsciente</t>
  </si>
  <si>
    <t>El Silencio Habla</t>
  </si>
  <si>
    <t>El Amor De Tu Alma</t>
  </si>
  <si>
    <t>La Vida Antes De Nacer</t>
  </si>
  <si>
    <t>Encuentros (Ne)</t>
  </si>
  <si>
    <t>Juan Salvador Gaviota</t>
  </si>
  <si>
    <t>Despierta Tu Inteligencia</t>
  </si>
  <si>
    <t>Vestite Como Realmente Queres</t>
  </si>
  <si>
    <t>Productividad Extraordinaria</t>
  </si>
  <si>
    <t>Quiero , Pero No Puedo</t>
  </si>
  <si>
    <t>Vision Nocturna</t>
  </si>
  <si>
    <t>El Poder De Tu Mente Subconsciente</t>
  </si>
  <si>
    <t>Comer Y Criar</t>
  </si>
  <si>
    <t>Nace Un Papa</t>
  </si>
  <si>
    <t>Planetas , Personailidad Y Alma</t>
  </si>
  <si>
    <t>Ikigai Esencial</t>
  </si>
  <si>
    <t>Desarrolle Su Cerebro</t>
  </si>
  <si>
    <t>Libro Completo Del Reiki (Nueva Edicion)</t>
  </si>
  <si>
    <t>Mindset  La Actitud Del Exito</t>
  </si>
  <si>
    <t>Empezar A Constelar</t>
  </si>
  <si>
    <t>Historias De Divan . Diez Relatos De Vida</t>
  </si>
  <si>
    <t>Palabras De Esperanza</t>
  </si>
  <si>
    <t>La Liberacion Del Alma</t>
  </si>
  <si>
    <t>Mentes Que Sufren , Cuerpos Que Enferman</t>
  </si>
  <si>
    <t>El Perro Que Seguia A Las Estrellas</t>
  </si>
  <si>
    <t>De Las Constelaciones Familiares A Las Configuraciones Sistemicas</t>
  </si>
  <si>
    <t>Nuevas Constelaciones Familiares</t>
  </si>
  <si>
    <t>Las Leyes De La Suerte</t>
  </si>
  <si>
    <t>Brujeria Psiquica</t>
  </si>
  <si>
    <t>Prioridad Tu Paz</t>
  </si>
  <si>
    <t>Tarot Y Poesia – Mazo Violeta</t>
  </si>
  <si>
    <t>Actitud Millonaria</t>
  </si>
  <si>
    <t>El Profeta</t>
  </si>
  <si>
    <t>Tratado De Magia Y Ocultismo</t>
  </si>
  <si>
    <t>Adios , Depresion</t>
  </si>
  <si>
    <t>Yoga Sutras De Patanjali 7Ma.Edicion</t>
  </si>
  <si>
    <t>Ahora Yo</t>
  </si>
  <si>
    <t>Manifiesto Para Los Heroes De Cada Dia</t>
  </si>
  <si>
    <t>En Unidad Con La Vida</t>
  </si>
  <si>
    <t>Doce Estaciones Del Alma</t>
  </si>
  <si>
    <t>Viajando A Las Vidas Pasadas</t>
  </si>
  <si>
    <t>Jung Y La Astrologia</t>
  </si>
  <si>
    <t>Regreso A Mi</t>
  </si>
  <si>
    <t>12 Meses 12 Oportunidades</t>
  </si>
  <si>
    <t>Lo Que El Cielo Determina – La Tierra No Lo Elimina</t>
  </si>
  <si>
    <t>Puente Un Viaje Del Dolor Al Amor</t>
  </si>
  <si>
    <t>Astronomia Para Astrologos</t>
  </si>
  <si>
    <t>Nudos Mentales</t>
  </si>
  <si>
    <t>Biblia De Las Brujas</t>
  </si>
  <si>
    <t>El Rinoceronte Zen</t>
  </si>
  <si>
    <t>Guia Para Criar Hijos Curiosos</t>
  </si>
  <si>
    <t>Mundo Amarillo</t>
  </si>
  <si>
    <t>Vibrar Alto</t>
  </si>
  <si>
    <t>Hechizos De Proteccion</t>
  </si>
  <si>
    <t>La Sensibilidad Es La Nueva Fuerza</t>
  </si>
  <si>
    <t>La Luna Roja En El Trabajo Y En Los Negocios</t>
  </si>
  <si>
    <t>El Tarot De La Bruja Verde</t>
  </si>
  <si>
    <t>El Nervio Vago  Su Poder Sanador</t>
  </si>
  <si>
    <t>Tres Mujeres</t>
  </si>
  <si>
    <t>El Arte De Vivir Con Sencillez</t>
  </si>
  <si>
    <t>Mueve Tu Adn</t>
  </si>
  <si>
    <t>Yoga De La Correccion Visual</t>
  </si>
  <si>
    <t>Off</t>
  </si>
  <si>
    <t>Con Luz Propia</t>
  </si>
  <si>
    <t>Sanar En El Alma  Curar En El Cuerpo</t>
  </si>
  <si>
    <t>Luz Sobre La Vida</t>
  </si>
  <si>
    <t>1. La Busqueda Eterna</t>
  </si>
  <si>
    <t>Maestria</t>
  </si>
  <si>
    <t>Indomable</t>
  </si>
  <si>
    <t>El Plan De Tu Alma</t>
  </si>
  <si>
    <t>El Regreso Del Caballero De La Armadura Oxidada</t>
  </si>
  <si>
    <t>La Magia Del Tarot</t>
  </si>
  <si>
    <t>Atrapa El Pez Dorado</t>
  </si>
  <si>
    <t>Jugando Con Los Angeles</t>
  </si>
  <si>
    <t>La Biblia De La Biodescodificacion</t>
  </si>
  <si>
    <t>Los Luminares</t>
  </si>
  <si>
    <t>Parir En Movimiento</t>
  </si>
  <si>
    <t>Musica Para Antes De Nacer</t>
  </si>
  <si>
    <t>Cuando El Cuerpo Dice No</t>
  </si>
  <si>
    <t>5 Consejos Para Potenciar La Inteligencia</t>
  </si>
  <si>
    <t>365 Ideas Para Una Vida Plena</t>
  </si>
  <si>
    <t>Como</t>
  </si>
  <si>
    <t>La Sabiduria De Los Arcanos Menores Y Su Alquimia Elemental</t>
  </si>
  <si>
    <t>La Novena Revelacion</t>
  </si>
  <si>
    <t>El Libro Del Mindfulness</t>
  </si>
  <si>
    <t>En Sus Marcas , Listos … A Crecer !</t>
  </si>
  <si>
    <t>Mindfulness Al Caminar</t>
  </si>
  <si>
    <t>Encuentra Tu Ikigai</t>
  </si>
  <si>
    <t>La Riqueza Que El Dinero No Puede Comprar</t>
  </si>
  <si>
    <t>El Elemento</t>
  </si>
  <si>
    <t>Cuida Tu Corazon</t>
  </si>
  <si>
    <t>Terapia De Runas</t>
  </si>
  <si>
    <t>Guia Para Superar Los Pensamientos Atemorizantes , Obsesivos O Inquietantes</t>
  </si>
  <si>
    <t>Ser Feliz Es Facil</t>
  </si>
  <si>
    <t>Tarot De Los Espiritus De La Naturaleza</t>
  </si>
  <si>
    <t>El Oraculo De Los Angeles</t>
  </si>
  <si>
    <t>Keter . El Extasis De La Eternidad</t>
  </si>
  <si>
    <t>Taoismo</t>
  </si>
  <si>
    <t>Las Leyes Para Todos Los Dias</t>
  </si>
  <si>
    <t>El Libro Tibetano De La Vida Y De La Muerte</t>
  </si>
  <si>
    <t>Embarazo Y Parto Respetado</t>
  </si>
  <si>
    <t>Piensa Rapido , Habla Mejor</t>
  </si>
  <si>
    <t>El Misterio De La Cabala</t>
  </si>
  <si>
    <t>60 Tiradas Faciles De Tarot</t>
  </si>
  <si>
    <t>Autobiografia De Un Yogui</t>
  </si>
  <si>
    <t>La Solucion Para La Inflamacion</t>
  </si>
  <si>
    <t>Toma El Control De Tu Vida</t>
  </si>
  <si>
    <t>Mudras</t>
  </si>
  <si>
    <t>Escucha A Tus Angeles Con El Corazon</t>
  </si>
  <si>
    <t>15 Minutos Para Dejar De Procrastinar</t>
  </si>
  <si>
    <t>Donde Estan Las Monedas ?</t>
  </si>
  <si>
    <t>Mentes Divergentes</t>
  </si>
  <si>
    <t>Criando Con Amor (  Soymamaypediatra )</t>
  </si>
  <si>
    <t>Dime Que Sientes</t>
  </si>
  <si>
    <t>Tarot Rws Edici.N Original De 1909 (Libro)</t>
  </si>
  <si>
    <t>Comer Sin Hambre</t>
  </si>
  <si>
    <t>Gente Nutritiva</t>
  </si>
  <si>
    <t>Manos A La Obra !</t>
  </si>
  <si>
    <t>Yo , Por Mi</t>
  </si>
  <si>
    <t>Yoga Para Niños ( Con Cartas )</t>
  </si>
  <si>
    <t>I Ching El Libro De Las Mutaciones</t>
  </si>
  <si>
    <t>El Valor De Elegir</t>
  </si>
  <si>
    <t>La Alegria De Perderse Cosas</t>
  </si>
  <si>
    <t>Mandalas :Mariposas De Libertad</t>
  </si>
  <si>
    <t>La Alegria De Decir No</t>
  </si>
  <si>
    <t>Para Que Pasamos Por La Tierra</t>
  </si>
  <si>
    <t>Chi Kung Para Tu Vida</t>
  </si>
  <si>
    <t>El Arte De Hacer Dinero</t>
  </si>
  <si>
    <t>Ama Tu Soledad</t>
  </si>
  <si>
    <t>El Metodo Timeboxing</t>
  </si>
  <si>
    <t>No Te Conformes , Elegir Estar Mejor. 20 Claves Para Lograrlo</t>
  </si>
  <si>
    <t>Soñar Lucido</t>
  </si>
  <si>
    <t>Diseño Humano Para Principiantes</t>
  </si>
  <si>
    <t>Yo , Dislexica</t>
  </si>
  <si>
    <t>De Marsella ( Libro ) Tarot</t>
  </si>
  <si>
    <t>Diccionario De Lenguaje No Verbal</t>
  </si>
  <si>
    <t>Camina</t>
  </si>
  <si>
    <t>Mejora Tu Cerebro Cada Dia</t>
  </si>
  <si>
    <t>Controle Su Destino</t>
  </si>
  <si>
    <t>Vivir La Vida Con Sentido</t>
  </si>
  <si>
    <t>El Niño En La Familia</t>
  </si>
  <si>
    <t>Vive Tu Vida</t>
  </si>
  <si>
    <t>Como Superar La Ansiedad</t>
  </si>
  <si>
    <t>La Heroina De Las 1001 Caras</t>
  </si>
  <si>
    <t>Mindfulness : Nuevo Manual Practico . El Camino De La Atencion Plena</t>
  </si>
  <si>
    <t>Mapa Para Una Crianza Conciente</t>
  </si>
  <si>
    <t>Las Cinco Invitaciones</t>
  </si>
  <si>
    <t>Es Tu Tripa La Que Grita</t>
  </si>
  <si>
    <t>Dejarte En Paz</t>
  </si>
  <si>
    <t>Ejercicios Sistemicos</t>
  </si>
  <si>
    <t>Postecnologicos</t>
  </si>
  <si>
    <t>El Gen Ganador</t>
  </si>
  <si>
    <t>Tu Mejor Version</t>
  </si>
  <si>
    <t>La Llave Maestra De La Riqueza</t>
  </si>
  <si>
    <t>Wicca Libro De Los Hechizos</t>
  </si>
  <si>
    <t>Tao Te King</t>
  </si>
  <si>
    <t>Para Que He Venido A Este Mundo ?</t>
  </si>
  <si>
    <t>Dinero Feliz</t>
  </si>
  <si>
    <t>Abrir Los Registros Akashicos</t>
  </si>
  <si>
    <t>La Llave De La Buena Vida</t>
  </si>
  <si>
    <t>Que Es El Tao ?</t>
  </si>
  <si>
    <t>El Camino Del Duelo</t>
  </si>
  <si>
    <t>El Tarot Creativo</t>
  </si>
  <si>
    <t>Magia Erotica</t>
  </si>
  <si>
    <t>El Arte De Tirar El Tarot</t>
  </si>
  <si>
    <t>El Artista Como Buscador Espiritual</t>
  </si>
  <si>
    <t>Fitoterapia Tradicional China Con Plantas Occidentales</t>
  </si>
  <si>
    <t>Dinamita Mental</t>
  </si>
  <si>
    <t>Astrologia Para Chicos Y Chicas De Otro Planeta</t>
  </si>
  <si>
    <t>Gestion De La Emocion</t>
  </si>
  <si>
    <t>Se Amable Con El Autismo</t>
  </si>
  <si>
    <t>Meditacion Total</t>
  </si>
  <si>
    <t>La Ciencia Del Exito</t>
  </si>
  <si>
    <t>Astrogenealogia</t>
  </si>
  <si>
    <t>Nuevo Tarot De Marsella Leveratto</t>
  </si>
  <si>
    <t>Salvaje O Domestica</t>
  </si>
  <si>
    <t>Tarot Rosacruz</t>
  </si>
  <si>
    <t>Las Astrologia Como Ciencia Oculta</t>
  </si>
  <si>
    <t>Eneagrama Y Personalidad</t>
  </si>
  <si>
    <t>Neurociencias Y Espiritualidad</t>
  </si>
  <si>
    <t>Curso De Astrologia ( Tomo 3 )</t>
  </si>
  <si>
    <t>Emociones Nutritivas</t>
  </si>
  <si>
    <t>Saber Acompañar</t>
  </si>
  <si>
    <t>Cerebro Y Meditacion .Dialogo Entre El Budismo Y Las Neurociencias</t>
  </si>
  <si>
    <t>Como Relajarse</t>
  </si>
  <si>
    <t>Artemisa</t>
  </si>
  <si>
    <t>En Busca De La Felicidad Mitologia Y Transformacion Personal</t>
  </si>
  <si>
    <t>Las Diosas De Cada Mujer</t>
  </si>
  <si>
    <t>El Gran Libro Del Tarot .Una Obra Excepcional Distinta A Todo Lo Publicado</t>
  </si>
  <si>
    <t>Como Biodescodificar La Depresion Y La Ansiedad</t>
  </si>
  <si>
    <t>Mente Millonaria</t>
  </si>
  <si>
    <t>Tu Realidad Inmortal</t>
  </si>
  <si>
    <t>Las Vidas En Que Jesus Y Buda Se Conocieron</t>
  </si>
  <si>
    <t>Relatos De Poder</t>
  </si>
  <si>
    <t>4 Fases De La Luna Roja</t>
  </si>
  <si>
    <t>La Via Del Tarot</t>
  </si>
  <si>
    <t>Bitacora De Tarot</t>
  </si>
  <si>
    <t>Astrologia Para Amar , El Diario</t>
  </si>
  <si>
    <t>111 Formas De Comunicarse Con Los Angeles Y Arcangeles</t>
  </si>
  <si>
    <t>Codigos De Sabiduria</t>
  </si>
  <si>
    <t>Astrologia Para La Vida Real</t>
  </si>
  <si>
    <t>El Codigo Del Cancer</t>
  </si>
  <si>
    <t>El Arte De La Quietud En Un Mundo Agitado</t>
  </si>
  <si>
    <t>Psicogenealogia</t>
  </si>
  <si>
    <t>El Experimento De La Intencion</t>
  </si>
  <si>
    <t>Las Alas Del Perdon</t>
  </si>
  <si>
    <t>Una Mansion Propia</t>
  </si>
  <si>
    <t>Los Siete Poderes.</t>
  </si>
  <si>
    <t>Namaste</t>
  </si>
  <si>
    <t>Zen Y El Arte De Cambiar El Mundo</t>
  </si>
  <si>
    <t>El Poder Del Discurso Materno</t>
  </si>
  <si>
    <t>Cartas De Secuencias De Yoga</t>
  </si>
  <si>
    <t>Ajustes De Yoga</t>
  </si>
  <si>
    <t>El Trabajo Del Alma</t>
  </si>
  <si>
    <t>Enseanzas De Las Realidades Paralelas</t>
  </si>
  <si>
    <t>Recordar Quien Soy</t>
  </si>
  <si>
    <t>Sonrie Al Miedo</t>
  </si>
  <si>
    <t>La Practica De La Atencion Plena</t>
  </si>
  <si>
    <t>Yoga Para La Mujer</t>
  </si>
  <si>
    <t>Las Diosas De La Mujer Madura</t>
  </si>
  <si>
    <t>Asi Hablaba Para Mahansa Yogananda</t>
  </si>
  <si>
    <t>Yoga Fuera De Mat</t>
  </si>
  <si>
    <t>Ansiedad</t>
  </si>
  <si>
    <t>100 Nuevas Preguntas Y Respuestas Sobre La Crianza</t>
  </si>
  <si>
    <t>Parejas Mejores</t>
  </si>
  <si>
    <t>Terapia De Bolsillo</t>
  </si>
  <si>
    <t>Descubrir A La Diosa</t>
  </si>
  <si>
    <t>Las Frases Sanadoras</t>
  </si>
  <si>
    <t>Supera El Rechazo</t>
  </si>
  <si>
    <t>El Loto De Los Seis Petalos</t>
  </si>
  <si>
    <t>Vivir Con Abundancia</t>
  </si>
  <si>
    <t>El Poder Del Metabolismo</t>
  </si>
  <si>
    <t>La Quietud Es La Clave</t>
  </si>
  <si>
    <t>Buenas Practicas En Familia Y Discapacidad .Escenarios Posibles</t>
  </si>
  <si>
    <t>Registros Akashicos</t>
  </si>
  <si>
    <t>Misterios Masculinos Que Las Mujeres No Comprenden</t>
  </si>
  <si>
    <t>Emociones Para La Vida</t>
  </si>
  <si>
    <t>Limites Sanadores</t>
  </si>
  <si>
    <t>Manual De Tecnicas Para La Consulta Astrologica</t>
  </si>
  <si>
    <t>Astrologia , Conciencia Y Destino</t>
  </si>
  <si>
    <t>Entrenamiento Mental</t>
  </si>
  <si>
    <t>El Librito Azul</t>
  </si>
  <si>
    <t>Tarot Evolutivo (En Caja Con Mazo)</t>
  </si>
  <si>
    <t>Bitacora Diseño Humano</t>
  </si>
  <si>
    <t>El Bhagavad Gita</t>
  </si>
  <si>
    <t>No Tan Grandes</t>
  </si>
  <si>
    <t>Los Caminos De La Magia</t>
  </si>
  <si>
    <t>Hijos Con Altas Capacidades</t>
  </si>
  <si>
    <t>Tu Kit De Herramientas Del Tarot</t>
  </si>
  <si>
    <t>Mindfulsex</t>
  </si>
  <si>
    <t>Responsabilidad , Compromiso Y Culpa</t>
  </si>
  <si>
    <t>Iluminada Mente</t>
  </si>
  <si>
    <t>No Te Dejes Para Despues</t>
  </si>
  <si>
    <t>Mediums</t>
  </si>
  <si>
    <t>El Yoga , Nuevo Espiritu Del Capitalismo</t>
  </si>
  <si>
    <t>Despierta La Bruja Que Hay En Vos</t>
  </si>
  <si>
    <t>El Tarot De La Vida</t>
  </si>
  <si>
    <t>Habla !</t>
  </si>
  <si>
    <t>Piromanas</t>
  </si>
  <si>
    <t>Mas Alla De Tu Cerebro</t>
  </si>
  <si>
    <t>Criar Con Empatia</t>
  </si>
  <si>
    <t>El Juego Interior Del Tenis . Edicion 50 Aniversario</t>
  </si>
  <si>
    <t>El Oraculo De Las Diosas (Con Cartas)</t>
  </si>
  <si>
    <t>Amarse Con Los Ojos Abiertos</t>
  </si>
  <si>
    <t>Los Secretos Del Chaman</t>
  </si>
  <si>
    <t>Hagakure . El Libro Del Samurai</t>
  </si>
  <si>
    <t>He Decidido Vivir Como Soy</t>
  </si>
  <si>
    <t>La Alegria De Ser Tu Mismo</t>
  </si>
  <si>
    <t>El Guardian De La Verdad</t>
  </si>
  <si>
    <t>Resetea Tu Mente</t>
  </si>
  <si>
    <t>Enamorate De Ti</t>
  </si>
  <si>
    <t>El Placer De Vestirte</t>
  </si>
  <si>
    <t>Emprender</t>
  </si>
  <si>
    <t>Numerologia Y Cabala</t>
  </si>
  <si>
    <t>Los Signos Del Zodiaco Y Su Caracter</t>
  </si>
  <si>
    <t># Yo Doy La Teta</t>
  </si>
  <si>
    <t>Sanar La Herida</t>
  </si>
  <si>
    <t>Inteligencia Asertiva</t>
  </si>
  <si>
    <t>Inseparables</t>
  </si>
  <si>
    <t>Psicomagia</t>
  </si>
  <si>
    <t>Las Doce Casas</t>
  </si>
  <si>
    <t>La Magia</t>
  </si>
  <si>
    <t>Ikigai</t>
  </si>
  <si>
    <t>Con La Guia De Una Doula</t>
  </si>
  <si>
    <t>Prisioneros Del Pasado</t>
  </si>
  <si>
    <t>Coherencia Emocional</t>
  </si>
  <si>
    <t>Tu Eres Lo Unico Que Falta En Tu Vida</t>
  </si>
  <si>
    <t>Los 100 Mandamientos Del Orden Y La Limpieza</t>
  </si>
  <si>
    <t>No Tan Terribles</t>
  </si>
  <si>
    <t>12 Reglas Para Vivir</t>
  </si>
  <si>
    <t>100 Preguntas Sobre El Ho’Oponopono</t>
  </si>
  <si>
    <t>Bici Zen</t>
  </si>
  <si>
    <t>De Eso Si Se Habla</t>
  </si>
  <si>
    <t>Volver A Casa</t>
  </si>
  <si>
    <t>La Rueda De La Vida</t>
  </si>
  <si>
    <t>El Profeta / El Jardin Del Profeta</t>
  </si>
  <si>
    <t>Estas Para Mas</t>
  </si>
  <si>
    <t>Romper El Ciclo</t>
  </si>
  <si>
    <t>El Fin Del Autoodio</t>
  </si>
  <si>
    <t>La Maravilla Del Dolor</t>
  </si>
  <si>
    <t>Think And Grow Rich ( The 21St. Century Edition )</t>
  </si>
  <si>
    <t>El Codigo Del Samurai</t>
  </si>
  <si>
    <t>El Manuscrito Original</t>
  </si>
  <si>
    <t>Neurociencia En La Escuela</t>
  </si>
  <si>
    <t>La Invencion De Los Sexos</t>
  </si>
  <si>
    <t>Confianza Total Para Tus Hijos</t>
  </si>
  <si>
    <t>La Peor Madre Del Mundo</t>
  </si>
  <si>
    <t>La Libertad Primera Y Ultima</t>
  </si>
  <si>
    <t>Chakras Los Secretos De La Energa</t>
  </si>
  <si>
    <t>Vivir En El Universo</t>
  </si>
  <si>
    <t>Meditacion Para Todos</t>
  </si>
  <si>
    <t>Como Dejar De Ser Tu Peor Enemigo</t>
  </si>
  <si>
    <t>Al Limite</t>
  </si>
  <si>
    <t>Generacion Cris</t>
  </si>
  <si>
    <t>Sanar Para Aprender A Amar</t>
  </si>
  <si>
    <t>Rea(R)Marme</t>
  </si>
  <si>
    <t>Deberias Hablar Con Alguien</t>
  </si>
  <si>
    <t>La Llamada De La Intuicion</t>
  </si>
  <si>
    <t>El Gran Libro Del Tarot</t>
  </si>
  <si>
    <t>A Mi No Me Va A Pasar</t>
  </si>
  <si>
    <t>El Tarot Como Llave</t>
  </si>
  <si>
    <t>Reverberacion</t>
  </si>
  <si>
    <t>El Poder De La Intencion</t>
  </si>
  <si>
    <t>Medico Medium</t>
  </si>
  <si>
    <t>Tarot Para Vivir</t>
  </si>
  <si>
    <t>Quien Coño Soy ?</t>
  </si>
  <si>
    <t>Terricidio</t>
  </si>
  <si>
    <t>Vuelve A Amar Tu Caos Y El Roce De Vivir</t>
  </si>
  <si>
    <t>Vive Mas</t>
  </si>
  <si>
    <t>Velas Y Rituales</t>
  </si>
  <si>
    <t>Entiende Tu Ansiedad</t>
  </si>
  <si>
    <t>Metagenealogia</t>
  </si>
  <si>
    <t>Mindfulness En Movimiento</t>
  </si>
  <si>
    <t>Mindfulness En La Era Del Miedo Y La…</t>
  </si>
  <si>
    <t>Escuchate</t>
  </si>
  <si>
    <t>Mindfulness Para Principiantes</t>
  </si>
  <si>
    <t>El Poder Magico De Las Velas</t>
  </si>
  <si>
    <t>El Tarot De Los Magos ( Estuche )</t>
  </si>
  <si>
    <t>Aceites Esenciales Para El Bienestar Emocional</t>
  </si>
  <si>
    <t>Eliminar El Estres</t>
  </si>
  <si>
    <t>El Sinsentido Comun</t>
  </si>
  <si>
    <t>Quiero Un Cambio</t>
  </si>
  <si>
    <t>El Arte De No Amargarse La Vida ( Edicion Actualizada )</t>
  </si>
  <si>
    <t>Estado Civil : Ingobernable</t>
  </si>
  <si>
    <t>Vivir En Equipo</t>
  </si>
  <si>
    <t>Oraculo Slow</t>
  </si>
  <si>
    <t>El Oraculo De Pregunta A Tus Guias</t>
  </si>
  <si>
    <t>Encendidas : Un Viaje Intimo Por La Menopausia</t>
  </si>
  <si>
    <t>Cosmetica Emocional</t>
  </si>
  <si>
    <t>Ser Justo En Un Mundo Injusto</t>
  </si>
  <si>
    <t>Siete Pasos Hacia La Sabiduria</t>
  </si>
  <si>
    <t>En Defensa De La Felicidad</t>
  </si>
  <si>
    <t>El Mundo Te Esta Esperando !</t>
  </si>
  <si>
    <t>Vivir En La Luz</t>
  </si>
  <si>
    <t>La Venganza Del Punto Clave</t>
  </si>
  <si>
    <t>Lsd Y La Mente Del Universo</t>
  </si>
  <si>
    <t>Tarot Y Poesia Mazo Verde</t>
  </si>
  <si>
    <t>La Medicina De Los Animales De La Cruz Del Sur</t>
  </si>
  <si>
    <t>Dignidad . Guia Para Una Vida Plena</t>
  </si>
  <si>
    <t>Nagomi</t>
  </si>
  <si>
    <t>Astrologia Y Ciclos De Vida</t>
  </si>
  <si>
    <t>Pausa : No Eres Una Lista De Tareas Pendientes</t>
  </si>
  <si>
    <t>Kabbalah Y Tarot</t>
  </si>
  <si>
    <t>Plantas Medicinales</t>
  </si>
  <si>
    <t>Biografia Del Silencio (Coedicion)</t>
  </si>
  <si>
    <t>Te Enseñare A Ser Rico</t>
  </si>
  <si>
    <t>Las Enseñanzas Del Caballero De La Armadura Oxidada</t>
  </si>
  <si>
    <t>Rituales Secretos Con Velas Y Velones</t>
  </si>
  <si>
    <t>Shantala</t>
  </si>
  <si>
    <t>Wicca , Libro Completo De Brujeria</t>
  </si>
  <si>
    <t>Productividad Feel Good</t>
  </si>
  <si>
    <t>Money Mindfulness</t>
  </si>
  <si>
    <t>Escucha !</t>
  </si>
  <si>
    <t>Amor Seguro</t>
  </si>
  <si>
    <t>La Guia Para Las Personas Altamente Sensibles</t>
  </si>
  <si>
    <t>La Digestion Es La Cuestion</t>
  </si>
  <si>
    <t>El Ayuno Intermitente</t>
  </si>
  <si>
    <t>21 Habitos Para Una Vida Plena</t>
  </si>
  <si>
    <t>Proposito</t>
  </si>
  <si>
    <t>El Autismo Sin Mascara</t>
  </si>
  <si>
    <t>Hijos Adultos De Padres Emocionalmente Inmaduros</t>
  </si>
  <si>
    <t>Cartas De La Sanacion De Las 5 Heridas</t>
  </si>
  <si>
    <t>Arcanas Para La Transicion</t>
  </si>
  <si>
    <t>Tomatelo Con Estoicismo</t>
  </si>
  <si>
    <t>Libro De Bolsillo De Piedras</t>
  </si>
  <si>
    <t>Las Brujas No Se Quejan</t>
  </si>
  <si>
    <t>Dile Adios Al Narcisista , Por Tu Bien</t>
  </si>
  <si>
    <t>Biblia De La Wicca</t>
  </si>
  <si>
    <t>Manual De Riqueza Consciente</t>
  </si>
  <si>
    <t>Mi Primera Menopausia</t>
  </si>
  <si>
    <t>Mindfulness Y El Renacer De La Sexualidad Femenina. Como Siente,Piensa Y Ac</t>
  </si>
  <si>
    <t>Afrontar La Ansiedad Con Plenitud Terapia Existencial Basada En Mindfulness</t>
  </si>
  <si>
    <t>Las Nuevas Reglas De La Menopausia</t>
  </si>
  <si>
    <t>El Poder De La Mente</t>
  </si>
  <si>
    <t>Astro Coaching</t>
  </si>
  <si>
    <t>El Tarot De Marsella , Al Descubierto</t>
  </si>
  <si>
    <t>Mentor Medium</t>
  </si>
  <si>
    <t>Aprendizaje Inteligente</t>
  </si>
  <si>
    <t>Planetas En Transito</t>
  </si>
  <si>
    <t>Elige Tres</t>
  </si>
  <si>
    <t>Sexo Slow Sexo Consciente</t>
  </si>
  <si>
    <t>Sanando Con Los Angeles (Libro + Carta )</t>
  </si>
  <si>
    <t>Brujeria Verde</t>
  </si>
  <si>
    <t>Lecciones De Los 12 Arcangeles</t>
  </si>
  <si>
    <t>Camino A La Felicidad</t>
  </si>
  <si>
    <t>El Tiempo No Es Dinero</t>
  </si>
  <si>
    <t>Mas Alla De Los Habitos</t>
  </si>
  <si>
    <t>El Origen Emocional De Las Enfermedades</t>
  </si>
  <si>
    <t>Manual De Parapsicologia</t>
  </si>
  <si>
    <t>El Millonario De La Puerta De Al Lado</t>
  </si>
  <si>
    <t>Solteros Por Naturaleza</t>
  </si>
  <si>
    <t>El Secreto Para Volver A Ser Tu</t>
  </si>
  <si>
    <t>Arquetipos Para Una Nueva Masculinidad</t>
  </si>
  <si>
    <t>La Pareja Espiritual</t>
  </si>
  <si>
    <t>Manifestar Con Cristales</t>
  </si>
  <si>
    <t>El Almanaque Espiritual</t>
  </si>
  <si>
    <t>Empatia</t>
  </si>
  <si>
    <t>Como Hacer Que Las Cosas Pasen.</t>
  </si>
  <si>
    <t>En Sintonia</t>
  </si>
  <si>
    <t>Inteligencia Socioemocional</t>
  </si>
  <si>
    <t>El Grimorio De La Bruja Verde</t>
  </si>
  <si>
    <t>Eres Lo Que Piensas</t>
  </si>
  <si>
    <t>Como Ayudar A Tus Hijos A Limpiar Su Enredo Mental</t>
  </si>
  <si>
    <t>Entender El Apego</t>
  </si>
  <si>
    <t>El Libro De La Esperanza</t>
  </si>
  <si>
    <t>La Brujeria De La Plantas</t>
  </si>
  <si>
    <t>Dominando La Magiak</t>
  </si>
  <si>
    <t>Historias Inconscientes</t>
  </si>
  <si>
    <t>Sanidad Total</t>
  </si>
  <si>
    <t>Poder Sin Limites</t>
  </si>
  <si>
    <t>El Arte De Escuchar ( Te )</t>
  </si>
  <si>
    <t>Equilibra Tu Glucosa</t>
  </si>
  <si>
    <t>El Libro De Yoga</t>
  </si>
  <si>
    <t>Ser Un Salto En El Vacio</t>
  </si>
  <si>
    <t>Lo Que Verdaderamente Importa</t>
  </si>
  <si>
    <t>Placer Sin Medidas</t>
  </si>
  <si>
    <t>Tratado De Astrologia Hermetica</t>
  </si>
  <si>
    <t>Despertar .Como Practicar Mindfulness En La Vida Cotidiana</t>
  </si>
  <si>
    <t>Grandiosa Teta . 12 Claves Sobre Lactancia Y Maternidad</t>
  </si>
  <si>
    <t>En Busqueda Del Deseo Sexual</t>
  </si>
  <si>
    <t>Una Lampara En La Oscuridad</t>
  </si>
  <si>
    <t>Viva La Diferencia !</t>
  </si>
  <si>
    <t>Padres Brillantes, Maestros Fascinantes</t>
  </si>
  <si>
    <t>El Tiempo Una Gran Ilusion</t>
  </si>
  <si>
    <t>Hackea Tu Mente</t>
  </si>
  <si>
    <t>Ayurveda  La Ciencia De Curarse Uno Mismo</t>
  </si>
  <si>
    <t>Esencias Florales Australianas : Sistema Unicista Bush</t>
  </si>
  <si>
    <t>Zen Y Cerebro</t>
  </si>
  <si>
    <t>Mensajes Para Una Semilla Estelar</t>
  </si>
  <si>
    <t>Francesco 6: En Busca De Tu Alma Gemela</t>
  </si>
  <si>
    <t>Libera Tus Sombras</t>
  </si>
  <si>
    <t>Cara A Cara</t>
  </si>
  <si>
    <t>El Gran Diseño Biocentrico</t>
  </si>
  <si>
    <t>Anam Cara</t>
  </si>
  <si>
    <t>Corazon Calido, Mente Serena</t>
  </si>
  <si>
    <t>La Linea : Como Conectar Con Los Registros Akashicos</t>
  </si>
  <si>
    <t>El Lenguaje Del Yin Yoga</t>
  </si>
  <si>
    <t>El Mapa De Tu Alma</t>
  </si>
  <si>
    <t>Coaching Para El Exito  Vintage</t>
  </si>
  <si>
    <t>La Madre Emocionalmente Ausente</t>
  </si>
  <si>
    <t>Eneagrama Facil</t>
  </si>
  <si>
    <t>Las Cartas De Hechizos De La Bruja Para El Amor , La Felicidad Y El Exito</t>
  </si>
  <si>
    <t>Amorosamente</t>
  </si>
  <si>
    <t>Magia Glamour</t>
  </si>
  <si>
    <t>Este Soy Yo</t>
  </si>
  <si>
    <t>Liberate De Tus Miedos</t>
  </si>
  <si>
    <t>Evolucionar</t>
  </si>
  <si>
    <t>El Tarot Egipcio Develado</t>
  </si>
  <si>
    <t>Enamorados O Esclavizados</t>
  </si>
  <si>
    <t>Yoga Samkhya</t>
  </si>
  <si>
    <t>Los Grandes Misterios De La Historia</t>
  </si>
  <si>
    <t>Recetas Para El Buen Vivir</t>
  </si>
  <si>
    <t>Astrologia Creativa</t>
  </si>
  <si>
    <t>Felicidad</t>
  </si>
  <si>
    <t>Las Condiciones Del Buen Amor</t>
  </si>
  <si>
    <t>Vive In Crescendo</t>
  </si>
  <si>
    <t>I Ching</t>
  </si>
  <si>
    <t>Muy Sensibles</t>
  </si>
  <si>
    <t>Sabiduria Diaria Para Alcanzar El Exito</t>
  </si>
  <si>
    <t>El Cielo Es Ahora</t>
  </si>
  <si>
    <t>Sadhana  La Practica Espiritual</t>
  </si>
  <si>
    <t>El Libro De La Magia Sagrada De Abra – Melin</t>
  </si>
  <si>
    <t>Por Que Meditar</t>
  </si>
  <si>
    <t>Meditaciones Toltecas Para El Dia A Dia</t>
  </si>
  <si>
    <t>La Enseñanza Del Yoga</t>
  </si>
  <si>
    <t>Mente En Silencio</t>
  </si>
  <si>
    <t>Radiestesia Integral</t>
  </si>
  <si>
    <t>El Secreto Del Amor , La Salud Y El Dinero</t>
  </si>
  <si>
    <t>El Libro Oculto Del Samurai Hagakure</t>
  </si>
  <si>
    <t>Pequeño Gran Libro : Acuario</t>
  </si>
  <si>
    <t>Cronobiologia</t>
  </si>
  <si>
    <t>Cuando El Cerebro Dice Basta</t>
  </si>
  <si>
    <t>Salir De La Trampa</t>
  </si>
  <si>
    <t>La Cabala Mistica (Nueva Edicion)</t>
  </si>
  <si>
    <t>Decodificacion Biologica Avanzada</t>
  </si>
  <si>
    <t>Protege Tu Luz</t>
  </si>
  <si>
    <t>Maxima Conexion</t>
  </si>
  <si>
    <t>El Amor No Ha Olvidado A Nadie</t>
  </si>
  <si>
    <t>El Principito Se Pone La Corbata</t>
  </si>
  <si>
    <t>El Poder Positivo De Las Emociones Negativas</t>
  </si>
  <si>
    <t>El Cerebro Despierto</t>
  </si>
  <si>
    <t>Nuevo Manual De Reflexologia</t>
  </si>
  <si>
    <t>Biblia De Los Signos Y De Los Simbolos ( Nva Edicion )</t>
  </si>
  <si>
    <t>En Busca De La Salud Emocional</t>
  </si>
  <si>
    <t>El Corazon De Los Yoga Sutras</t>
  </si>
  <si>
    <t>Flores De Bach . Hecho Y Proceso . Diagnostico , Prescripcion Y Terapeutica</t>
  </si>
  <si>
    <t>Meditacion Para Niños</t>
  </si>
  <si>
    <t>De Tanto Amarte , Me Olvide De Mi</t>
  </si>
  <si>
    <t>Nuestro Iceberg Se Derrite</t>
  </si>
  <si>
    <t>El Camino Al Extasis</t>
  </si>
  <si>
    <t>Una Realidad Aparte</t>
  </si>
  <si>
    <t>Yoga Y Ayurveda</t>
  </si>
  <si>
    <t>Mindfulness Para Runners</t>
  </si>
  <si>
    <t>Cuentos Para Regalar A Personas Inteligentes</t>
  </si>
  <si>
    <t>La Astrologia Y Tu Mito Personal</t>
  </si>
  <si>
    <t>Pendulo Hebreo , Radiestesia Kabalista</t>
  </si>
  <si>
    <t>La Masoneria En La Edad Media</t>
  </si>
  <si>
    <t>El Zodiaco Y Las Relaciones</t>
  </si>
  <si>
    <t>Manual De Psicoterapia Segun Un Curso De Milagros</t>
  </si>
  <si>
    <t>La Cruz Celta En El Tarot</t>
  </si>
  <si>
    <t>El Espejo De La Caballeria</t>
  </si>
  <si>
    <t>Astrologia Tradicional</t>
  </si>
  <si>
    <t>El Egipto Secreto</t>
  </si>
  <si>
    <t>La Vida Despues De La Enfermedad .Como Saltar La Sombra Vencer Los Miedos</t>
  </si>
  <si>
    <t>Parte De La Fortuna En La Carta Natal</t>
  </si>
  <si>
    <t>Neurociencias En La Frontera De Lo Paranormal</t>
  </si>
  <si>
    <t>Hoy Es Tiempo De Tener La Vida Que Sueñas</t>
  </si>
  <si>
    <t>Manual Del Maestro.</t>
  </si>
  <si>
    <t>El Pequeño Libro De La Meditacion</t>
  </si>
  <si>
    <t>Los 501 Mejores Ejercicios De Yoga</t>
  </si>
  <si>
    <t>Brilla</t>
  </si>
  <si>
    <t>Bitacora Astrologica</t>
  </si>
  <si>
    <t>La Exploracion De La Conciencia</t>
  </si>
  <si>
    <t>Yoga Para Niños</t>
  </si>
  <si>
    <t>Vivir Con Plenitud Las Crisis . Nueva Edicion Revisada Y Actualizada</t>
  </si>
  <si>
    <t>Shobogenzo</t>
  </si>
  <si>
    <t>Tu No Eres Tu Dolor : Mindfulness Para Aliviar El Dolor , Reducir El Estres</t>
  </si>
  <si>
    <t>Mindfulness Para Principiantes (Qr)</t>
  </si>
  <si>
    <t>Como Amar</t>
  </si>
  <si>
    <t>El Cuerpo Del Yoga .Los Origenes De La Practica Postural Moderna</t>
  </si>
  <si>
    <t>La Meditacion No Es Lo Que Crees .Porque El Mindfulness Es Tan Importante</t>
  </si>
  <si>
    <t>Visualizacion Curativa</t>
  </si>
  <si>
    <t>Reiki Esencial</t>
  </si>
  <si>
    <t>Meditacion Para Principiantes</t>
  </si>
  <si>
    <t>La Mente Del Samurai</t>
  </si>
  <si>
    <t>Tai Chi</t>
  </si>
  <si>
    <t>Guia Practica De Los Chakras</t>
  </si>
  <si>
    <t>El Libro Practico De Los Aceites Esenciales Y La Aromaterapia</t>
  </si>
  <si>
    <t>Viaje A Avalon</t>
  </si>
  <si>
    <t>Relaciones Creativas</t>
  </si>
  <si>
    <t>Fitoterapia</t>
  </si>
  <si>
    <t>Sanarse Con La Osteopatia</t>
  </si>
  <si>
    <t>El Idioma Del Prana</t>
  </si>
  <si>
    <t>Tarot Del Tango ( Libro + Cartas )</t>
  </si>
  <si>
    <t>Manual De Coaching</t>
  </si>
  <si>
    <t>9 Vidas 1 Proposito</t>
  </si>
  <si>
    <t>Practicando El Ho’Oponopono</t>
  </si>
  <si>
    <t>Que Hacer Cuando No Sale Como Quiero ?</t>
  </si>
  <si>
    <t>Prefab Sprout. La Vida Es Un Milagro</t>
  </si>
  <si>
    <t>El Libro Grande De La Pnl</t>
  </si>
  <si>
    <t>Superar La Depresion</t>
  </si>
  <si>
    <t>El Optimista Que Hay En Ti : El Coaching En Optimismo</t>
  </si>
  <si>
    <t>Introduccion A La Inteligencia Emocional Bioflow</t>
  </si>
  <si>
    <t>Como Nos Sanamos .Descubre Y Activa El Formidable Poder Autosanador</t>
  </si>
  <si>
    <t>Despertar Del Sueño</t>
  </si>
  <si>
    <t>Esi  Educacion Sexual Integral</t>
  </si>
  <si>
    <t>Mensajes Espirituales Para Mujeres</t>
  </si>
  <si>
    <t>Parkinson</t>
  </si>
  <si>
    <t>Atragantados</t>
  </si>
  <si>
    <t>El Negociador</t>
  </si>
  <si>
    <t>Pensar Con El Cuerpo</t>
  </si>
  <si>
    <t>Tumor</t>
  </si>
  <si>
    <t>De Padres E Hijos</t>
  </si>
  <si>
    <t>Somos Luces Abismales</t>
  </si>
  <si>
    <t>Como El Secreto Cambio Mi Vida</t>
  </si>
  <si>
    <t>Menopausia .Que.Cuando.Como</t>
  </si>
  <si>
    <t>El Tao De La Salud  El Sexo Y La Larga Vida</t>
  </si>
  <si>
    <t>Alma De Bruja</t>
  </si>
  <si>
    <t>Comer Para Sanar</t>
  </si>
  <si>
    <t>Del Cuerpo Al Espiritu : Un Camino De Sanacion</t>
  </si>
  <si>
    <t>Wicca Para Principiantes</t>
  </si>
  <si>
    <t>Poder  Gracia Y Libertad</t>
  </si>
  <si>
    <t>Astrologia</t>
  </si>
  <si>
    <t>700 Hierbas Medicinales</t>
  </si>
  <si>
    <t>Usted Puede Sanar Su Vida  Vintage</t>
  </si>
  <si>
    <t>Ausencia. Acerca De La Cultura Y La Filosofia Del Lejano Oriente</t>
  </si>
  <si>
    <t>El Arte De Emocionarte</t>
  </si>
  <si>
    <t>Mi Otra Mirada</t>
  </si>
  <si>
    <t>La Lactancia</t>
  </si>
  <si>
    <t>Enciclopedia De Las Hierbas Magicas</t>
  </si>
  <si>
    <t>Angeles Del Amor El Angel De La Guarda</t>
  </si>
  <si>
    <t>Emociones Positivas Negativas 2 Edicion</t>
  </si>
  <si>
    <t>Revolucion Solar (Nueva Edicion)</t>
  </si>
  <si>
    <t>Los Libros  Eso Es Bueno Para Los Bebes</t>
  </si>
  <si>
    <t>Mandalo A La Mierda</t>
  </si>
  <si>
    <t>Volver A Ser Feliz</t>
  </si>
  <si>
    <t>Tecnicas De Sanacion Energetica</t>
  </si>
  <si>
    <t>Sanar La Herida Materna</t>
  </si>
  <si>
    <t>Rumi Esencial</t>
  </si>
  <si>
    <t>Revoluciona Tu Vida</t>
  </si>
  <si>
    <t>Relaciones</t>
  </si>
  <si>
    <t>Hay Una Cura Para La Diabetes</t>
  </si>
  <si>
    <t>El Tarot</t>
  </si>
  <si>
    <t>Vivir En Paz  Morir En Paz</t>
  </si>
  <si>
    <t>El Arte De Vivir Con La Luna</t>
  </si>
  <si>
    <t>El Arte De Dormir</t>
  </si>
  <si>
    <t>En Sintonia Con Tu Ciclo Femenino</t>
  </si>
  <si>
    <t>La Curacion Cuantica</t>
  </si>
  <si>
    <t>Pnl  La Magia En Accion</t>
  </si>
  <si>
    <t>Mindfulness Y Neuroplasticidad Para Un Cerebro A Pruebas De Estres</t>
  </si>
  <si>
    <t>Prisioneros De Nuestros Pensamientos</t>
  </si>
  <si>
    <t>Epigenoma Para Cuidar Tu Cuerpo Y Tu Vida</t>
  </si>
  <si>
    <t>La Revolucion De La Tiroides Y De Las Glandulas Suprarrenales</t>
  </si>
  <si>
    <t>Microbiota Femenina</t>
  </si>
  <si>
    <t>El Profeta / El Jardin Del Profeta.</t>
  </si>
  <si>
    <t>Neurociencia Para Vencer La Depresion</t>
  </si>
  <si>
    <t>Yoga Terapia</t>
  </si>
  <si>
    <t>La Maestria De La Vida</t>
  </si>
  <si>
    <t>Quierete Como Nunca Te Han Querido</t>
  </si>
  <si>
    <t>Persuasion : El Arte De Influir En Las Personas</t>
  </si>
  <si>
    <t>Vacia Tu Taza</t>
  </si>
  <si>
    <t>Los Cinco Arquetipos</t>
  </si>
  <si>
    <t>Limites</t>
  </si>
  <si>
    <t>1000 Citas Que Invitan A Pensar</t>
  </si>
  <si>
    <t>El Secreto Tolteca</t>
  </si>
  <si>
    <t>Como Consultar El Tarot (2Da Edicion)</t>
  </si>
  <si>
    <t>El Camino Mas Facil</t>
  </si>
  <si>
    <t>Autoestima</t>
  </si>
  <si>
    <t>Ashtanga Yoga</t>
  </si>
  <si>
    <t>Manual Conciso De Anatomia Del Yoga</t>
  </si>
  <si>
    <t>Yoga  El Arte De La Atencion</t>
  </si>
  <si>
    <t>La Desaparicion Del Universo</t>
  </si>
  <si>
    <t>El Yoga Cura</t>
  </si>
  <si>
    <t>El Reto De La Felicidad</t>
  </si>
  <si>
    <t>Trucos Y Tretas Para Vivir Bien</t>
  </si>
  <si>
    <t>Taller De Costura</t>
  </si>
  <si>
    <t>Meditar Y Respirar</t>
  </si>
  <si>
    <t>La Revolucion Del Sueño</t>
  </si>
  <si>
    <t>Diario Para Padres</t>
  </si>
  <si>
    <t>Flores De Bach Y Sistema Inmunologico</t>
  </si>
  <si>
    <t>Ho’ Oponopono</t>
  </si>
  <si>
    <t>Del Ayuno A La Conciencia</t>
  </si>
  <si>
    <t>Tarot Con Cartas Españolas</t>
  </si>
  <si>
    <t>Manual Practico Mindfulness</t>
  </si>
  <si>
    <t>Reflexiones Diarias Del Dr Hawkins</t>
  </si>
  <si>
    <t>El Entrenamiento Sistemico Basado En Las Emociones</t>
  </si>
  <si>
    <t>Viaje A Traves Del Libro De Ejercicios. Un Curso De Milagros Vol. 2</t>
  </si>
  <si>
    <t>Rumbo A Una Vida Mejor</t>
  </si>
  <si>
    <t>Sexualidades</t>
  </si>
  <si>
    <t>Quiero</t>
  </si>
  <si>
    <t>Ansiedad 3 : Celos</t>
  </si>
  <si>
    <t>Mas Alla De El Secreto</t>
  </si>
  <si>
    <t>El Tarot De Hadas  ( Estuche )</t>
  </si>
  <si>
    <t>El Toque Cuantico</t>
  </si>
  <si>
    <t>El Conocimiento De Uno Mismo</t>
  </si>
  <si>
    <t>Buda Viviente Cristo Viviente</t>
  </si>
  <si>
    <t>La Practica Del Zen</t>
  </si>
  <si>
    <t>El Camino Del Tao</t>
  </si>
  <si>
    <t>Casualizar : Los Ince Pasos De La Magia</t>
  </si>
  <si>
    <t>La Ansiedad Del Esquimal</t>
  </si>
  <si>
    <t>Por Que A Mi ?</t>
  </si>
  <si>
    <t>Sibo</t>
  </si>
  <si>
    <t>Tarot Mini Of Marseille (Libro+Cartas)</t>
  </si>
  <si>
    <t>El Masajista De Almas</t>
  </si>
  <si>
    <t>La Plegaria Secreta</t>
  </si>
  <si>
    <t>El Arte Del Liderazgo En 21 Dias</t>
  </si>
  <si>
    <t>Los Principios De La Prosperidad</t>
  </si>
  <si>
    <t>Trabajar : Un Amor No Correspondido</t>
  </si>
  <si>
    <t>Hijos De Alta Demanda</t>
  </si>
  <si>
    <t>Como Librarse De Un Psicopata</t>
  </si>
  <si>
    <t>Yoga De La Risa</t>
  </si>
  <si>
    <t>Medicina Honesta</t>
  </si>
  <si>
    <t>Aprendizaje Infinito</t>
  </si>
  <si>
    <t>En La Oscuridad</t>
  </si>
  <si>
    <t>Mind Power</t>
  </si>
  <si>
    <t>La Voz De Tu Alma</t>
  </si>
  <si>
    <t>Un Milagro En 90 Dias  ( Libro 2 De La Serie La Voz De Tu Alma ).</t>
  </si>
  <si>
    <t>El Obstaculo Es El Camino</t>
  </si>
  <si>
    <t>Magia Moderna</t>
  </si>
  <si>
    <t>Altamente Sensible</t>
  </si>
  <si>
    <t>El Camino De La Aceptacion</t>
  </si>
  <si>
    <t>El Oraculo De La Vida</t>
  </si>
  <si>
    <t>Los Limites Liberan</t>
  </si>
  <si>
    <t>Cuando Digo No , Me Siento Culpable</t>
  </si>
  <si>
    <t>Por Amor Al Clan</t>
  </si>
  <si>
    <t>Mindfulness ( Ne )</t>
  </si>
  <si>
    <t>Cultiva Tu Fuerza</t>
  </si>
  <si>
    <t>Creciendo Con Palabras</t>
  </si>
  <si>
    <t>Los Dones De La Imperfeccion</t>
  </si>
  <si>
    <t>La Sabiduria De La Rana</t>
  </si>
  <si>
    <t>Sueño Con Dormir Y No Me Sale</t>
  </si>
  <si>
    <t>Tras Las Huellas Del Amor</t>
  </si>
  <si>
    <t>Empeza Por Vos</t>
  </si>
  <si>
    <t>La Pareja Y El Amor</t>
  </si>
  <si>
    <t>Psicopedagog.A Y Creatividad</t>
  </si>
  <si>
    <t>Te Amaras Sobre Todas Las Cosas</t>
  </si>
  <si>
    <t>Crianza Distraida</t>
  </si>
  <si>
    <t>Shiva</t>
  </si>
  <si>
    <t>Felicidad Es…</t>
  </si>
  <si>
    <t>Llamada De La Diosa</t>
  </si>
  <si>
    <t>Tres Tratados (Pls)</t>
  </si>
  <si>
    <t>Tratado Del Vacio Perfecto</t>
  </si>
  <si>
    <t>El Alimento Del Alma</t>
  </si>
  <si>
    <t>Reset .La Neurociencia Del Bienestar</t>
  </si>
  <si>
    <t>Manual Del Bienestar Total</t>
  </si>
  <si>
    <t>Astrologia Guiada</t>
  </si>
  <si>
    <t>Jungian Archetypes (Libro + 32 Cartas) Oracle</t>
  </si>
  <si>
    <t>La Aventura De La Conciencia</t>
  </si>
  <si>
    <t>Medico Medium – El Rescate Del Higado</t>
  </si>
  <si>
    <t>El Lenguaje Secreto Del Cuerpo</t>
  </si>
  <si>
    <t>Siete Capitulos Misticos Y Otros Textos</t>
  </si>
  <si>
    <t>Haz Cosas Dificiles</t>
  </si>
  <si>
    <t>El Poder Del Cambio</t>
  </si>
  <si>
    <t>Vivir Sin Fecha De Vencimiento</t>
  </si>
  <si>
    <t>Sex Code Express</t>
  </si>
  <si>
    <t>La Revolucion De La Crianza</t>
  </si>
  <si>
    <t>S.O.S. Adolescentes Fuera De Control En La Era Digital</t>
  </si>
  <si>
    <t>Ayahuasca</t>
  </si>
  <si>
    <t>Termina Ya Con El Autosabotaje</t>
  </si>
  <si>
    <t>Marca La Diferencia</t>
  </si>
  <si>
    <t>Mi Diario De Shadow Work</t>
  </si>
  <si>
    <t>Se Mas Feliz</t>
  </si>
  <si>
    <t>Guia De La Ranita Para Quererte Mas Cada Dia</t>
  </si>
  <si>
    <t>Posdata : Dejaras De Doler</t>
  </si>
  <si>
    <t>Make Time : Como Enfocarte En Lo Que Importa Cada Dia</t>
  </si>
  <si>
    <t>La Ley 50</t>
  </si>
  <si>
    <t>9 Habitos Japoneses Que Cambiaran Tu Vida</t>
  </si>
  <si>
    <t>El Medico De La Emocion</t>
  </si>
  <si>
    <t>Por Que Dormimos</t>
  </si>
  <si>
    <t>El Secreto Mas Grande</t>
  </si>
  <si>
    <t>Educar Hijos Felices En Un Mundo De Locos</t>
  </si>
  <si>
    <t>Influye Y Convence</t>
  </si>
  <si>
    <t>Habitos Que Te Salvaran La Vida</t>
  </si>
  <si>
    <t>Lo Que Aprendi Al Perder Un Millon De Dolares</t>
  </si>
  <si>
    <t>Adivinacion Con Cartas</t>
  </si>
  <si>
    <t>Camino De Vuelta</t>
  </si>
  <si>
    <t>Felicidades !</t>
  </si>
  <si>
    <t>Imagina El Cielo</t>
  </si>
  <si>
    <t>La Energia De Reiki Kundalini</t>
  </si>
  <si>
    <t>Alquimia Y Autoconocimiento</t>
  </si>
  <si>
    <t>Envejeces O Rejuveneces ?</t>
  </si>
  <si>
    <t>La Trampa Del Amor</t>
  </si>
  <si>
    <t>Conoce El Poder De Tu Campo Cuantico</t>
  </si>
  <si>
    <t>Amate A Ti Mismo , Cambiaras Tu Vida</t>
  </si>
  <si>
    <t>El Libro De Las Sombras De La Bruja Eclectica</t>
  </si>
  <si>
    <t>Un Puente A La Realidad</t>
  </si>
  <si>
    <t>El Poder Del Espejo</t>
  </si>
  <si>
    <t>Usted Puede Sanar Su Vida</t>
  </si>
  <si>
    <t>Saturno</t>
  </si>
  <si>
    <t>Los Origenes Ocultos Del Grial</t>
  </si>
  <si>
    <t>El Camino De La Diosa</t>
  </si>
  <si>
    <t>Astrologia Prenatal</t>
  </si>
  <si>
    <t>Geometria Sagrada</t>
  </si>
  <si>
    <t>El Sindrome De La Impostora</t>
  </si>
  <si>
    <t>El Cerebro Y La Musica</t>
  </si>
  <si>
    <t>Quien Soy ?</t>
  </si>
  <si>
    <t>Tu Espacio Organizado</t>
  </si>
  <si>
    <t>Sanacion Benedictina</t>
  </si>
  <si>
    <t>Coaching De Pnl  Zen De Pnl</t>
  </si>
  <si>
    <t>Palabras Interiores</t>
  </si>
  <si>
    <t>Manifestar</t>
  </si>
  <si>
    <t>Resultados Extraordinarios</t>
  </si>
  <si>
    <t>Emociones Toxicas</t>
  </si>
  <si>
    <t>La Biblia De La Astrologia China</t>
  </si>
  <si>
    <t>El Sutil Arte De Que ( Casi Todo ) Te Importe Un Caraj</t>
  </si>
  <si>
    <t>Las Guerras De Yave</t>
  </si>
  <si>
    <t>Oraculo De Los Animales De Poder</t>
  </si>
  <si>
    <t>Rakugaki</t>
  </si>
  <si>
    <t>El Juego Interior Del Golf</t>
  </si>
  <si>
    <t>Solo Respira Minsfulness , Yoga, Respiracion</t>
  </si>
  <si>
    <t>Iniciacion Al Mindfulness</t>
  </si>
  <si>
    <t>Como Crear La Relacion Ideal</t>
  </si>
  <si>
    <t>Vivir Con La Sombra</t>
  </si>
  <si>
    <t>Puedo Superarme</t>
  </si>
  <si>
    <t>Terapia Cognitiva Basada En El Mindfulness Para La Depresion (Mbct)</t>
  </si>
  <si>
    <t>Amar O Depender ?</t>
  </si>
  <si>
    <t>Manipulacion Afectiva</t>
  </si>
  <si>
    <t>Tomar El Ego A La Ligera</t>
  </si>
  <si>
    <t>El Don Supremo (Ne)</t>
  </si>
  <si>
    <t>Los Limites Del Amor</t>
  </si>
  <si>
    <t>En El Mundo , Pero No Del Mundo</t>
  </si>
  <si>
    <t>Lenguaje  No Verbal</t>
  </si>
  <si>
    <t>Potencia Sexual</t>
  </si>
  <si>
    <t>Siempre En Pie</t>
  </si>
  <si>
    <t>El Poder De La Kabalah</t>
  </si>
  <si>
    <t>El Lenguaje Del Cuerpo</t>
  </si>
  <si>
    <t>Terapia Del Alma</t>
  </si>
  <si>
    <t>Acupuntura</t>
  </si>
  <si>
    <t>Reflexologia De Pies Y Manos</t>
  </si>
  <si>
    <t>Hatha Yoga</t>
  </si>
  <si>
    <t>Filosofia Homeopatica</t>
  </si>
  <si>
    <t>Ronda De Mandalas</t>
  </si>
  <si>
    <t>El Libro De La Alimentacion</t>
  </si>
  <si>
    <t>Viajar Con Bebes Y Niños Pequeños</t>
  </si>
  <si>
    <t>Sexualidad  Padres E Hijos</t>
  </si>
  <si>
    <t>Ludopatia</t>
  </si>
  <si>
    <t>Bruja Moderna</t>
  </si>
  <si>
    <t>Astro Coach</t>
  </si>
  <si>
    <t>El Libro Del Embarazo</t>
  </si>
  <si>
    <t>Como Hacen Las Que Pueden</t>
  </si>
  <si>
    <t>Interacciones Tempranas</t>
  </si>
  <si>
    <t>Las 7 Leyes Espirituales Del Yoga</t>
  </si>
  <si>
    <t>Transformacion Esencial  El Toque Cuantico</t>
  </si>
  <si>
    <t>Nueve Meditaciones</t>
  </si>
  <si>
    <t>Tus Hijos Te Necesitan</t>
  </si>
  <si>
    <t>Sagitario</t>
  </si>
  <si>
    <t>La Ciencia De La Felicidad</t>
  </si>
  <si>
    <t>1. El Bhagavad Guita  Dios Habla Con Arjuna</t>
  </si>
  <si>
    <t>La Biblia De La Reflexologia</t>
  </si>
  <si>
    <t>Aromaterapia : Despertando A Las Fragancias Curativas</t>
  </si>
  <si>
    <t>Moviendo Montañas</t>
  </si>
  <si>
    <t>Un Camino A Traves Del Dolor</t>
  </si>
  <si>
    <t>Socorro Tengo Un Hijo Adolescente</t>
  </si>
  <si>
    <t>Celebrar La Adolescencia</t>
  </si>
  <si>
    <t>El Poder Del Cierre</t>
  </si>
  <si>
    <t>Descifrando A Los Chicos</t>
  </si>
  <si>
    <t>Magia De Tarot</t>
  </si>
  <si>
    <t>El Camino De La Felicidad</t>
  </si>
  <si>
    <t>Libro De Oro De St.Germain</t>
  </si>
  <si>
    <t>La Bruja Del Bosque – Magia Terrenal</t>
  </si>
  <si>
    <t>La Vejez Positiva</t>
  </si>
  <si>
    <t>Mente Sin Limites . Aprendizaje Sin Fronteras</t>
  </si>
  <si>
    <t>La Voz Del Yo Soy</t>
  </si>
  <si>
    <t>Osiris .El Huevo De Obsidiana</t>
  </si>
  <si>
    <t>Numerologia Humanista Cara A Cara Contigo Mismo</t>
  </si>
  <si>
    <t>Vamos A Dormir !</t>
  </si>
  <si>
    <t>Quien Bien Te Quiere Te Hara Feliz</t>
  </si>
  <si>
    <t>La Salud A Tus Pies</t>
  </si>
  <si>
    <t>Protege A Tus Hijos De La Sobreexposicion En La Red</t>
  </si>
  <si>
    <t>Trans Las Rejas</t>
  </si>
  <si>
    <t>Constelar La Enfermedad</t>
  </si>
  <si>
    <t>La Opinion De Los Demas Esta De Mas</t>
  </si>
  <si>
    <t>La Muerte No Existe</t>
  </si>
  <si>
    <t>La Bruja Del Bosque – Magia Astrologica</t>
  </si>
  <si>
    <t>Sanate Tu Mismo . Mindfulness En Medicina</t>
  </si>
  <si>
    <t>Quiero Quererte</t>
  </si>
  <si>
    <t>Los Primeros 1000 Dias De Tu Hijo</t>
  </si>
  <si>
    <t>La Ultima Eleccion</t>
  </si>
  <si>
    <t>Un Tesoro Escondido</t>
  </si>
  <si>
    <t>Limpieza Y Reseteo</t>
  </si>
  <si>
    <t>Yoga Para Los Ojos</t>
  </si>
  <si>
    <t>La Tribu Que Sana</t>
  </si>
  <si>
    <t>La Rueda De La Sabiduria</t>
  </si>
  <si>
    <t>Ceremonia</t>
  </si>
  <si>
    <t>Haz De La Crisis Tu Exito</t>
  </si>
  <si>
    <t>Los Ciclos Del Alma  El Proceso De Conexion</t>
  </si>
  <si>
    <t>Entra En Crisis</t>
  </si>
  <si>
    <t>La Magia Del Orden</t>
  </si>
  <si>
    <t>Adolescencia : Un Desafio Posible</t>
  </si>
  <si>
    <t>… Y Soles Lloveran Viviendo En La Nueva Era</t>
  </si>
  <si>
    <t>Veronika Decide Morir (Ne)</t>
  </si>
  <si>
    <t>La Bruja Del Bosque – Magia Natural</t>
  </si>
  <si>
    <t>La Mujer Que Apago Su Musica</t>
  </si>
  <si>
    <t>El Gran Nervio</t>
  </si>
  <si>
    <t>Los Hilos Invisibles</t>
  </si>
  <si>
    <t>Hart Book</t>
  </si>
  <si>
    <t>El Camino Del Artista Para Padres</t>
  </si>
  <si>
    <t>Wicca Una Guia Para La Practica Individual</t>
  </si>
  <si>
    <t>Tiempo Para Vivir</t>
  </si>
  <si>
    <t>La Clave Ilustrada Del Tarot</t>
  </si>
  <si>
    <t>El Secreto De Napoleon Hill</t>
  </si>
  <si>
    <t>Saber Decir  Saber Callar</t>
  </si>
  <si>
    <t>El Gran Libro Del Horoscopo</t>
  </si>
  <si>
    <t>El Regreso Del Joven Principe</t>
  </si>
  <si>
    <t>Huellas De Presencia</t>
  </si>
  <si>
    <t>Serenidad</t>
  </si>
  <si>
    <t>El Placer De Que Todo Te Importe</t>
  </si>
  <si>
    <t>Cambia Tu Dieta , Cuida Tu Mente</t>
  </si>
  <si>
    <t>Astrologia Contemporanea</t>
  </si>
  <si>
    <t>Saberse Amado , Saberse Capaz</t>
  </si>
  <si>
    <t>Ii. La Historia Perdida</t>
  </si>
  <si>
    <t>Mindfulness.Mente Plena, Corazon Contento.</t>
  </si>
  <si>
    <t>A Veces El Cambio</t>
  </si>
  <si>
    <t>Despierta Tu Ser</t>
  </si>
  <si>
    <t>Los Angeles De Luz</t>
  </si>
  <si>
    <t>La Era De Los Creadores</t>
  </si>
  <si>
    <t>Sueños Que Caminan</t>
  </si>
  <si>
    <t>El Poder De Las Nuevas Constelaciones Familiares</t>
  </si>
  <si>
    <t>Carta Natal Y Revolucion Solar Expres</t>
  </si>
  <si>
    <t>Guia Ilustrada Del Orgasmo Femenino</t>
  </si>
  <si>
    <t>Emociones Y Trauma – Reflexologa Y Nuevas Estrategias De Las Neurociencias</t>
  </si>
  <si>
    <t>El Libro De La Alegria</t>
  </si>
  <si>
    <t>Establecer L.Mites</t>
  </si>
  <si>
    <t>El Oraculo De Los Amantes + Cartas</t>
  </si>
  <si>
    <t>Como Multiplicar La Inteligencia De Su Bebe</t>
  </si>
  <si>
    <t>Tarot Mini</t>
  </si>
  <si>
    <t>Una Educacion Imperfecta</t>
  </si>
  <si>
    <t>El Principio Del Pinguino</t>
  </si>
  <si>
    <t>Educacion Emocional Y Apego</t>
  </si>
  <si>
    <t>Juguetes Faciles Para Momentos Dificiles</t>
  </si>
  <si>
    <t>Como Criar Hijos Con Fortaleza Mental</t>
  </si>
  <si>
    <t>Celulitis</t>
  </si>
  <si>
    <t>Bondad-Jardines Del Corazon</t>
  </si>
  <si>
    <t>Compasion Jardines Del Corazon</t>
  </si>
  <si>
    <t>Yo No Fui ,Fue En Mi</t>
  </si>
  <si>
    <t>El Don De Influir</t>
  </si>
  <si>
    <t>Predicciones 2013  El Año De Geminis</t>
  </si>
  <si>
    <t>Nueve Meses Sin Censura</t>
  </si>
  <si>
    <t>Sueño  Creo Y Logro Mi Mejor Año 2016</t>
  </si>
  <si>
    <t>La Gran Oportunidad</t>
  </si>
  <si>
    <t>Sentirse Vivo</t>
  </si>
  <si>
    <t>Palabras Para Reflexionar , Con Cada Nuevo Dia</t>
  </si>
  <si>
    <t>Horoscopo 2014</t>
  </si>
  <si>
    <t>Tecnicas De Hacker Para Padres</t>
  </si>
  <si>
    <t>Hombres O Machos</t>
  </si>
  <si>
    <t>Multifamilias</t>
  </si>
  <si>
    <t>10 Mandatos Propios Para Una Vida Plena</t>
  </si>
  <si>
    <t>S.O.S. Cancer</t>
  </si>
  <si>
    <t>Hyperfocus</t>
  </si>
  <si>
    <t>Como Calmar Tu Mente</t>
  </si>
  <si>
    <t>Guia Practica De Mindfulness</t>
  </si>
  <si>
    <t>El Libro Que Tu Cerebro No Quiere Leer</t>
  </si>
  <si>
    <t>Truco O Tratamiento ?</t>
  </si>
  <si>
    <t>Gestiona Tu Tiempo Y Disfruta Tu Vida</t>
  </si>
  <si>
    <t>Mindfulness Con Corazon</t>
  </si>
  <si>
    <t>Como Lograr Que Su Hijo Duerma</t>
  </si>
  <si>
    <t>Arena Y Espuma</t>
  </si>
  <si>
    <t>101 Reflexiones Que Cambiaran Tu Forma De Pensar</t>
  </si>
  <si>
    <t>Duerma</t>
  </si>
  <si>
    <t>El Silencio De Los Angeles</t>
  </si>
  <si>
    <t>Habitos Saludables , Para Una Familia Feliz</t>
  </si>
  <si>
    <t>Prisiones</t>
  </si>
  <si>
    <t>Habitos Saludables ,Para Una Vida Mejor</t>
  </si>
  <si>
    <t>Crea Un Match A Tu Medida</t>
  </si>
  <si>
    <t>Procesados . Cuando La Vida Es El Mensaje</t>
  </si>
  <si>
    <t>El Encanto De La Vida Sencilla</t>
  </si>
  <si>
    <t>Leo</t>
  </si>
  <si>
    <t>Cancer</t>
  </si>
  <si>
    <t>Geminis</t>
  </si>
  <si>
    <t>Etica O Conocete A Ti Mismo</t>
  </si>
  <si>
    <t>Tauro</t>
  </si>
  <si>
    <t>La Cultura Genetica</t>
  </si>
  <si>
    <t>Aries</t>
  </si>
  <si>
    <t>Guia Practica De La Embarazada</t>
  </si>
  <si>
    <t>La Expropiacion De La Salud</t>
  </si>
  <si>
    <t>Sobre El Placer Y El Verdadero Bien</t>
  </si>
  <si>
    <t>2. Zen</t>
  </si>
  <si>
    <t>Es Usted Apto Para La Vida ?</t>
  </si>
  <si>
    <t>Curacion Cuantica: Las Fronteras De La Medicina Mente-Cuerpo</t>
  </si>
  <si>
    <t>Memorias De Una Profesion Femenizada</t>
  </si>
  <si>
    <t>Iman. La Gracia Que Atrae Tu Voluntad</t>
  </si>
  <si>
    <t>Mama Me Hice</t>
  </si>
  <si>
    <t>Los 30 Nuevos Remedios Florales De California Para Tu Salud</t>
  </si>
  <si>
    <t>Eres Este Instante</t>
  </si>
  <si>
    <t>Ayuno Consciente</t>
  </si>
  <si>
    <t>Recetas De Cocina Para Ser Feliz</t>
  </si>
  <si>
    <t>Profetas  Profecias Y Adivinaciones</t>
  </si>
  <si>
    <t>Como Encontrar Tu Alma Gemela</t>
  </si>
  <si>
    <t>Distintas Miradas Alrededor De La Haptonomia</t>
  </si>
  <si>
    <t>Haptonomia Pre Y Post Natal</t>
  </si>
  <si>
    <t>Vidas Liberadas</t>
  </si>
  <si>
    <t>Las Reglas De Los Buenos Padres</t>
  </si>
  <si>
    <t>Entre La Tierra Y Las Estrellas: Allan Kardec</t>
  </si>
  <si>
    <t>Colonia Espiritual .Nueva Esperanza.</t>
  </si>
  <si>
    <t>Aprender A Vivir En Libertad :Experiencia De Vida Y Aprendizaje Vital En La</t>
  </si>
  <si>
    <t>Pasos Que Dan Las Personas Poderosamente Positivas</t>
  </si>
  <si>
    <t>Atencion Y Cuidados En El Embarazo : Un Proyecto Vital</t>
  </si>
  <si>
    <t>Farmacognosia</t>
  </si>
  <si>
    <t>Breve Historia De Satanas</t>
  </si>
  <si>
    <t>Coaching Para Tu Cerebro</t>
  </si>
  <si>
    <t>El Universo In-Formado</t>
  </si>
  <si>
    <t>Vidas Pasadas .Terapias Del Alma</t>
  </si>
  <si>
    <t>Feng Shui</t>
  </si>
  <si>
    <t>El Karma</t>
  </si>
  <si>
    <t>Guia Util De Astrologia</t>
  </si>
  <si>
    <t>Seduccion Secreta</t>
  </si>
  <si>
    <t>El Poder Del Pensamiento Positivo</t>
  </si>
  <si>
    <t>Manicura Artistica</t>
  </si>
  <si>
    <t>El Camino Del Ascendente</t>
  </si>
  <si>
    <t>Los Milagros Existen</t>
  </si>
  <si>
    <t>Como Practicar La Quiromancia</t>
  </si>
  <si>
    <t>Este Libro Lo Hacemos Vos Y Yo</t>
  </si>
  <si>
    <t>Bushido</t>
  </si>
  <si>
    <t>Las Llaves Del Coaching</t>
  </si>
  <si>
    <t>Supercerebro</t>
  </si>
  <si>
    <t>Equilibrar La Mente</t>
  </si>
  <si>
    <t>Signos Opuestos O Complementarios ?</t>
  </si>
  <si>
    <t>Ensambladas</t>
  </si>
  <si>
    <t>En Busca De La Tranquilidad</t>
  </si>
  <si>
    <t>Ser , Hacer Y Trascender</t>
  </si>
  <si>
    <t>Embarazo Consciente</t>
  </si>
  <si>
    <t>Remedios Naturales</t>
  </si>
  <si>
    <t>Reflexologia Holistica</t>
  </si>
  <si>
    <t>Que Puedo Hacer Yo ?</t>
  </si>
  <si>
    <t>La Vida En El Divan</t>
  </si>
  <si>
    <t>Predicciones 2016 Mia Astral</t>
  </si>
  <si>
    <t>El Album De Mis Primeros 6 Años</t>
  </si>
  <si>
    <t>Duermete Lindo</t>
  </si>
  <si>
    <t>Mindfulness Paso A Paso</t>
  </si>
  <si>
    <t>Mi Primer Diario De Mindfulness</t>
  </si>
  <si>
    <t>Mi Emocionario.</t>
  </si>
  <si>
    <t>Mi Diario De Yoga</t>
  </si>
  <si>
    <t>Mi Cuerpo , Mi Maestro</t>
  </si>
  <si>
    <t>Hace De Este Libro Lo Que Quieras</t>
  </si>
  <si>
    <t>Mente Activa</t>
  </si>
  <si>
    <t>Despegar De Nuevo .Mis Primeros Vuelos Con Richard</t>
  </si>
  <si>
    <t>Los Laberintos Que Te Atrapan</t>
  </si>
  <si>
    <t>100 Actividades De Yoga</t>
  </si>
  <si>
    <t>Comer Bien , Vivir Mejor</t>
  </si>
  <si>
    <t>La Ley De La Atraccion En Ejercicios</t>
  </si>
  <si>
    <t>Introduccion A La Astrologia Medica</t>
  </si>
  <si>
    <t>La Revolucion Solar Y Sus Atacires</t>
  </si>
  <si>
    <t>Manual De Astrologia Moderna</t>
  </si>
  <si>
    <t>Las 5 Trampas Del Amor</t>
  </si>
  <si>
    <t>Ho’Oponopono</t>
  </si>
  <si>
    <t>Ascendentes En Astrologia</t>
  </si>
  <si>
    <t>Bullying</t>
  </si>
  <si>
    <t>Bebes Estimulados  Niños Felices</t>
  </si>
  <si>
    <t>Ashtanga Vinyasa Yoga</t>
  </si>
  <si>
    <t>Si Pudieras Elegir De Que Manera Morir… Que Harias ?.</t>
  </si>
  <si>
    <t>Medicina Cuerpo Mente Alma</t>
  </si>
  <si>
    <t>Curso De Astrologia ( Tomo 1 )</t>
  </si>
  <si>
    <t>Aumentar La Capacidad Intelectual</t>
  </si>
  <si>
    <t>Vulnerable</t>
  </si>
  <si>
    <t>Astrologia Que Onda</t>
  </si>
  <si>
    <t>Benjamin En Busca De » El Secreto «</t>
  </si>
  <si>
    <t>Astrologia Del Liderazgo</t>
  </si>
  <si>
    <t>Numerologia Su Destino En El Nombre De Su Nombre</t>
  </si>
  <si>
    <t>Alicia En El Pais Del Estres</t>
  </si>
  <si>
    <t>Inteligencia Digestiva</t>
  </si>
  <si>
    <t>Tango  Un Abrazo Sanador</t>
  </si>
  <si>
    <t>S. O. S. Manual De Supervivencia Para Familia Con Mellizos Trillizos Y Mas</t>
  </si>
  <si>
    <t>Vuele Sin Temor</t>
  </si>
  <si>
    <t>Cambie A Su Adolescente</t>
  </si>
  <si>
    <t>El Superdotado</t>
  </si>
  <si>
    <t>Disciplina Eficaz Para Niños De 2 A 12 Años</t>
  </si>
  <si>
    <t>Como Enseñar A Sus Hijos A Estudiar Bien</t>
  </si>
  <si>
    <t>Saber Decir No A Los Hijos</t>
  </si>
  <si>
    <t>El Buen Comienzo De La Lectura</t>
  </si>
  <si>
    <t>Como Calmar Al Bebe Que Llora</t>
  </si>
  <si>
    <t>Lo Que Se Le Olvido Preguntar Al Doctor</t>
  </si>
  <si>
    <t>Lo Que Tiene Que Leer Antes De Que Sus Hijos Le Vuelvan Loco</t>
  </si>
  <si>
    <t>Si  Por Favor  Gracias !</t>
  </si>
  <si>
    <t>La Autoridad Por Que Como</t>
  </si>
  <si>
    <t>Niños Celosos</t>
  </si>
  <si>
    <t>Como Dominar La Ira Y La Agresividad</t>
  </si>
  <si>
    <t>Como Atenuar La Rivalidad Entre Hermanos</t>
  </si>
  <si>
    <t>Disciplina Sin Gritos Ni Bofetadas</t>
  </si>
  <si>
    <t>Nueve Meses De Espera</t>
  </si>
  <si>
    <t>Sobrevivir Al Colegio De Su Hijo</t>
  </si>
  <si>
    <t>Portarse Bien De Uno A Cuatro Años</t>
  </si>
  <si>
    <t>Todo Lo Que Necesita Saber Para Amamantar Bien</t>
  </si>
  <si>
    <t>Mi Hijo Tiene Seguridad En Si Mismo</t>
  </si>
  <si>
    <t>Como Regañar  Pero Bien</t>
  </si>
  <si>
    <t>Poner Limites</t>
  </si>
  <si>
    <t>Principios Basicos Para Educar Bien</t>
  </si>
  <si>
    <t>Su Bebe De La A A La Z</t>
  </si>
  <si>
    <t>Hasta Donde Dejarles</t>
  </si>
  <si>
    <t>Los Hombres Nos Morimos Antes .Por Que?</t>
  </si>
  <si>
    <t>La Boca Te Invita A Develarte</t>
  </si>
  <si>
    <t>Lecciones De Amor</t>
  </si>
  <si>
    <t>Niños De Luz</t>
  </si>
  <si>
    <t>El Bosque .Camino De Autoconocimiento</t>
  </si>
  <si>
    <t>Transformacion : Ascender Para Sanar</t>
  </si>
  <si>
    <t>Bajo Tu Cielo</t>
  </si>
  <si>
    <t>Todismo .Relacion Entre Cuerpo, Mente Y Emociones</t>
  </si>
  <si>
    <t>17 Historias …Un Relato</t>
  </si>
  <si>
    <t>Lo Sagrado .Gemoterapia Evolutivo .La Biblia</t>
  </si>
  <si>
    <t>Las Cuatro Estaciones .En El Encuentro Con La Maternidad</t>
  </si>
  <si>
    <t>De Jugador Profesional A Profesional De La Vida.</t>
  </si>
  <si>
    <t>Bebe A Bordo</t>
  </si>
  <si>
    <t>Angeles Cristalinos</t>
  </si>
  <si>
    <t>Dolor Que Fortalece</t>
  </si>
  <si>
    <t>Como Encontrar A Tu Principe Azul Y No Morir En El Intento</t>
  </si>
  <si>
    <t>La Educacion De Los Hijos Como Los Pimientos De Padron</t>
  </si>
  <si>
    <t>Mejor Sexo</t>
  </si>
  <si>
    <t>Adios A Tu Dolor De Columna</t>
  </si>
  <si>
    <t>El Reencuentro Con Mi Alma</t>
  </si>
  <si>
    <t>Dolores De Cabeza Y Migrañas</t>
  </si>
  <si>
    <t>Antioxidantes Naturales</t>
  </si>
  <si>
    <t>Analisis Transaccional</t>
  </si>
  <si>
    <t>Potencia Mental</t>
  </si>
  <si>
    <t>A Traves Del Tango .Descubriendo Mi Yo Interior.</t>
  </si>
  <si>
    <t>Psicologia Cuantica : Tomo I : La Identidad .El Iris De Dios</t>
  </si>
  <si>
    <t>Dioses  Templos Y Oraculos</t>
  </si>
  <si>
    <t>Bebes Canguro</t>
  </si>
  <si>
    <t>Divorciarse Civilizadamente .Desvincularse</t>
  </si>
  <si>
    <t>Mi Reencarnacion. Vidas Pasadas, Presentes Y Futuras</t>
  </si>
  <si>
    <t>Tecnicas De Higiene Facial Y Corporal</t>
  </si>
  <si>
    <t>Montajes Para Cambio De Forma Del Cabello E Inicio Del Peinado</t>
  </si>
  <si>
    <t>Muchas Vidas En Una Vida Con Mis Ancestros</t>
  </si>
  <si>
    <t>Eleve Su Autoestima</t>
  </si>
  <si>
    <t>Manual Secreto De Los Ninja</t>
  </si>
  <si>
    <t>Son Necesarios Los Hombres ?</t>
  </si>
  <si>
    <t>Educar Tiene Sentido .Los Adolescentes Y El Consumo Peligroso De Alcohol</t>
  </si>
  <si>
    <t>En Busca Del Embarazo</t>
  </si>
  <si>
    <t>Maternidad  Crianza Y Creatividad</t>
  </si>
  <si>
    <t>Vivir Sola</t>
  </si>
  <si>
    <t>Como Adam Smith Puede Cambiar Tu Vida</t>
  </si>
  <si>
    <t>Conversaciones Con Laura Gutman</t>
  </si>
  <si>
    <t>Resiliencia</t>
  </si>
  <si>
    <t>Despertar En Tasmania</t>
  </si>
  <si>
    <t>La Flora Del Farmaceutico</t>
  </si>
  <si>
    <t>Por Que La Gente Fuma ?</t>
  </si>
  <si>
    <t>El Arbol Que Sobrevivio Al Invierno</t>
  </si>
  <si>
    <t>Se Feliz</t>
  </si>
  <si>
    <t>Su Sorprendente Recien Nacido</t>
  </si>
  <si>
    <t>Ideas Para Educar</t>
  </si>
  <si>
    <t>Mama Se Rien De Mi</t>
  </si>
  <si>
    <t>Tus Hijos</t>
  </si>
  <si>
    <t>El Dia A Dia Con Los Hijos</t>
  </si>
  <si>
    <t>El Niño Superdotado</t>
  </si>
  <si>
    <t>Pequeños Problemas Y Grandes Cuestiones</t>
  </si>
  <si>
    <t>Reglas De Oro Para Educar</t>
  </si>
  <si>
    <t>Querer Sin Malcriar</t>
  </si>
  <si>
    <t>Quieres Ordenar Tus Cosas De Una Vez</t>
  </si>
  <si>
    <t>Cuentos Que Ayudan A Sus Hijos</t>
  </si>
  <si>
    <t>Como Superar Las Dificultades Escolares  Enseñele A Estudiar</t>
  </si>
  <si>
    <t>Educar Al Niño En Edad Escolar</t>
  </si>
  <si>
    <t>Estimular Con Cariño</t>
  </si>
  <si>
    <t>Socorro  Mi Hijo No Come</t>
  </si>
  <si>
    <t>Como Divertirse Con Los Deberes</t>
  </si>
  <si>
    <t>El Niño Con Sobrepeso</t>
  </si>
  <si>
    <t>La Preadolescencia  Pasos Y Etapas De 9 A 12 Años</t>
  </si>
  <si>
    <t>Los Años Escolares  Pasos Y Etapas De 6 A 8 Años</t>
  </si>
  <si>
    <t>Los Niños Necesitan Normas</t>
  </si>
  <si>
    <t>El Niño De Cuatro Años</t>
  </si>
  <si>
    <t>No Empujes El Rio</t>
  </si>
  <si>
    <t>3. Acupuntura  Medicina Energetica</t>
  </si>
  <si>
    <t>Hipertension</t>
  </si>
  <si>
    <t>2. Acupuntura  Medicina Energetica</t>
  </si>
  <si>
    <t>Los Bebes En El Agua</t>
  </si>
  <si>
    <t>Amar Es Liberarse Del Miedo</t>
  </si>
  <si>
    <t>Limites A Los Niños</t>
  </si>
  <si>
    <t>Guia Para Educar Con Disciplina Y Cariño</t>
  </si>
  <si>
    <t>Tu Bebe De Un Dia A Un Año</t>
  </si>
  <si>
    <t>Pack Vidas Liberadas / Conspiracion De Los Maltratadores</t>
  </si>
  <si>
    <t>Con El Cariño No Basta  Como Educar Con Eficiencia</t>
  </si>
  <si>
    <t>Recetas Para Educar</t>
  </si>
  <si>
    <t>Portarse Bien</t>
  </si>
  <si>
    <t>Autobiografia De Una Mariposa</t>
  </si>
  <si>
    <t>Resiliencia  Historias De Corazon</t>
  </si>
  <si>
    <t>Zen Basico</t>
  </si>
  <si>
    <t>La Tecnica Alexander</t>
  </si>
  <si>
    <t>Abre Tus Puertas</t>
  </si>
  <si>
    <t>Relaciones Autenticas</t>
  </si>
  <si>
    <t>Preparacion Al Parto</t>
  </si>
  <si>
    <t>Masaje Para Bebes</t>
  </si>
  <si>
    <t>Las Practicas Acuaticas Del Bebe</t>
  </si>
  <si>
    <t>Diario Menstrual</t>
  </si>
  <si>
    <t>Perfecciono Mi Yoga</t>
  </si>
  <si>
    <t>Las Intemperies Del Mar</t>
  </si>
  <si>
    <t>Udana</t>
  </si>
  <si>
    <t>Que Le Pasa A Mi Hijo ?</t>
  </si>
  <si>
    <t>Eq  Que Es La Inteligencia Emocional</t>
  </si>
  <si>
    <t>Masaje Sensual Para Amantes</t>
  </si>
  <si>
    <t>Juegue Con Sus Hijos</t>
  </si>
  <si>
    <t>La Flauta De Hierro  Antologia De 100 Koans Zen</t>
  </si>
  <si>
    <t>Masajes Para Bebes</t>
  </si>
  <si>
    <t>La Serpiente Emplumada Segunda Parte De La Profecia Maya</t>
  </si>
  <si>
    <t>Enseñame A Comer</t>
  </si>
  <si>
    <t>Los 10 Errores Mas Comunes De Los Padres</t>
  </si>
  <si>
    <t>Los Doce Soles</t>
  </si>
  <si>
    <t>Como Enseñar Conocimientos Enciclopedicos A Su Bebe</t>
  </si>
  <si>
    <t>Abre Tu Corazon Al Amor</t>
  </si>
  <si>
    <t>Reiki Amor Salud Y Transformacion</t>
  </si>
  <si>
    <t>Manipulacion Visceral</t>
  </si>
  <si>
    <t>I Ching El Libro Del Cambio</t>
  </si>
  <si>
    <t>El Codigo De Curacion</t>
  </si>
  <si>
    <t>Creciendo Con Mindfulness</t>
  </si>
  <si>
    <t>El Camino Del Perdedor</t>
  </si>
  <si>
    <t>Fluye Vive La Felicidad En El Presente</t>
  </si>
  <si>
    <t>El Niño Hiperactivo</t>
  </si>
  <si>
    <t>Equilibra Tus Chakras Con Cristales</t>
  </si>
  <si>
    <t>121 Primeras Citas</t>
  </si>
  <si>
    <t>Como Enseñar Matematicas A Su Bebe</t>
  </si>
  <si>
    <t>Teatro De Familia</t>
  </si>
  <si>
    <t>Tienes Un Minuto Al Dia Para Mejorar Tu Salud ?</t>
  </si>
  <si>
    <t>30 Ejercicios De Relajacion Y Mindfulness</t>
  </si>
  <si>
    <t>2020 : El Año Que Vivimos En Cuarentena</t>
  </si>
  <si>
    <t>Como Enseñar A Nadar A Su Bebe</t>
  </si>
  <si>
    <t>Frutoterapia</t>
  </si>
  <si>
    <t>Lo Esencial Es Invisible A Los Ojos</t>
  </si>
  <si>
    <t>Todavia Estoy Aqui</t>
  </si>
  <si>
    <t>Imperfecto Pero Feliz</t>
  </si>
  <si>
    <t>Ho’Oponopono Universal : Una Luz En La Vida</t>
  </si>
  <si>
    <t>El Look De Las Estrellas</t>
  </si>
  <si>
    <t>Meditaciones Para El Alma</t>
  </si>
  <si>
    <t>Masaje Atlante</t>
  </si>
  <si>
    <t>Yo Nunca Me Fui</t>
  </si>
  <si>
    <t>Masaje Con Piedras Calientes</t>
  </si>
  <si>
    <t>Trastornos Del Sueño En La Infancia</t>
  </si>
  <si>
    <t>Energia  Piramide &amp; Yantra</t>
  </si>
  <si>
    <t>2012  La Profecia Maya</t>
  </si>
  <si>
    <t>Como Enseñar A Leer A Su Bebe</t>
  </si>
  <si>
    <t>Nunca Es Tarde</t>
  </si>
  <si>
    <t>Ayuda A Tu Hijo A Entrenar Su Inteligencia</t>
  </si>
  <si>
    <t>Lo Mejor Esta Por Venir_</t>
  </si>
  <si>
    <t>Querer Es Poder</t>
  </si>
  <si>
    <t>Tapping Emocional</t>
  </si>
  <si>
    <t>Tomate Tiempo</t>
  </si>
  <si>
    <t>La Salud De La Mujer De La A A La Z</t>
  </si>
  <si>
    <t>Tu Musica Puede Cambiar Tu Vida</t>
  </si>
  <si>
    <t>Motiva Y Estimula A Tus Hijos</t>
  </si>
  <si>
    <t>Quien Se Robo Mi Entusiasmo ?</t>
  </si>
  <si>
    <t>Que Nos Arruino El Matrimonio ?</t>
  </si>
  <si>
    <t>El Pensamiento Oriental</t>
  </si>
  <si>
    <t>Un Mundo Sin Jefes</t>
  </si>
  <si>
    <t>Secretos De Mujer A Mujer</t>
  </si>
  <si>
    <t>Aprender A Envejecer</t>
  </si>
  <si>
    <t>3. Zen</t>
  </si>
  <si>
    <t>23 Claves Para El Exito</t>
  </si>
  <si>
    <t>La Sabiduria Del Educador</t>
  </si>
  <si>
    <t>Despertad !</t>
  </si>
  <si>
    <t>Cocinar Con Sobras … , Despues Del Si Quiero</t>
  </si>
  <si>
    <t>El Arbol De La Vida ( Mental ) , Cuyo Fruto Es La Felicidad</t>
  </si>
  <si>
    <t>Vinculos</t>
  </si>
  <si>
    <t>El Niño Y Sus Valores</t>
  </si>
  <si>
    <t>Coaching Con Juana De Arco</t>
  </si>
  <si>
    <t>La Innecesaria Necesidad De La Amistad</t>
  </si>
  <si>
    <t>Tantra</t>
  </si>
  <si>
    <t>Feng Shui  Descubrir Y Utilizar La Energia Del Hogar</t>
  </si>
  <si>
    <t>I Ching Ancestral</t>
  </si>
  <si>
    <t>Huellas Del Alma</t>
  </si>
  <si>
    <t>Pnl</t>
  </si>
  <si>
    <t>Tarot</t>
  </si>
  <si>
    <t>Raja Yoga</t>
  </si>
  <si>
    <t>Creatividad A Tu Alcance</t>
  </si>
  <si>
    <t>Vivir En El Alma</t>
  </si>
  <si>
    <t>Agobio Y Liberacion</t>
  </si>
  <si>
    <t>La Menopausia</t>
  </si>
  <si>
    <t>Duerme Bien Y Mejora Tu Salud Y Tu Calidad De Vida</t>
  </si>
  <si>
    <t>Actitud</t>
  </si>
  <si>
    <t>Control Del Estres Para La Salud Mental</t>
  </si>
  <si>
    <t>Tomar El Control</t>
  </si>
  <si>
    <t>Manual De Iluminacion Para Holgazanes</t>
  </si>
  <si>
    <t>El Amor A Si Mismo</t>
  </si>
  <si>
    <t>Mashi / La Hermana Mayor</t>
  </si>
  <si>
    <t>Cosmetica Residuo Cero</t>
  </si>
  <si>
    <t>Jugar Aprender Y Sanar .Los Mandalas Como Recurso Educativo</t>
  </si>
  <si>
    <t>Vivir Como Mujer Y Convivir Con Los Hombres</t>
  </si>
  <si>
    <t>El Otro Metodo</t>
  </si>
  <si>
    <t>Shinrin-Yoku</t>
  </si>
  <si>
    <t>Eutonia Y Estres</t>
  </si>
  <si>
    <t>2. Diagnostico Floral A Traves De Los Dibujos</t>
  </si>
  <si>
    <t>El Actor</t>
  </si>
  <si>
    <t>El Poder De La Integridad</t>
  </si>
  <si>
    <t>Myung Sung</t>
  </si>
  <si>
    <t>La Ventaja Emocional</t>
  </si>
  <si>
    <t>Ikigai En El Amor</t>
  </si>
  <si>
    <t>Empesares</t>
  </si>
  <si>
    <t>Quiet</t>
  </si>
  <si>
    <t>Baja Moda</t>
  </si>
  <si>
    <t>Un Viaje Al Placer</t>
  </si>
  <si>
    <t>Sexualidad, Pareja Y Embarazo</t>
  </si>
  <si>
    <t>Mujeres 5.0 . No Somos Una Menopausia</t>
  </si>
  <si>
    <t>El Grano De Cafe</t>
  </si>
  <si>
    <t>Los 7 Momentos Del Coaching</t>
  </si>
  <si>
    <t>Cuaderno Practico Para Tener Exito En La Vida</t>
  </si>
  <si>
    <t>Cuaderno Practico Para Vivir Con Alegria</t>
  </si>
  <si>
    <t>Cuaderno Practico Para No Decir Siempre Que Si</t>
  </si>
  <si>
    <t>Cuaderno Practico Para Tener Confianza En Si Mismo</t>
  </si>
  <si>
    <t>Cuaderno De Ejercicios Para Comunicarse Con Serenidad</t>
  </si>
  <si>
    <t>Cuaderno De Ejercicios Para Que El Amor Dure Siempre</t>
  </si>
  <si>
    <t>Cuaderno De Ejercicios Para Convivir Con Los Demas</t>
  </si>
  <si>
    <t>Cuaderno Practico Para Dar Sentido A La Vida</t>
  </si>
  <si>
    <t>Cuaderno De Ejercicios Para Estar A Gusto En Tu Propia Piel</t>
  </si>
  <si>
    <t>Cuaderno Practico Para No Dejarse Manipular</t>
  </si>
  <si>
    <t>Cuaderno De Ejercicios Para Valorarse</t>
  </si>
  <si>
    <t>Cuaderno De Ejercicios Para Estar A Gusto En El Trabajo</t>
  </si>
  <si>
    <t>Factfulness</t>
  </si>
  <si>
    <t>Masajes Curativos</t>
  </si>
  <si>
    <t>Aprender A Poner Limites  Decir No Y Manejar La Culpa</t>
  </si>
  <si>
    <t>Alineacion Total</t>
  </si>
  <si>
    <t>Entre Vos Y Yo</t>
  </si>
  <si>
    <t>Comprender Los Dibujos De Mi Hijo</t>
  </si>
  <si>
    <t>De La Teta Al Plato</t>
  </si>
  <si>
    <t>Las 3 Promesas</t>
  </si>
  <si>
    <t>La Levadura De Cerveza</t>
  </si>
  <si>
    <t>Las Nueve Lunas</t>
  </si>
  <si>
    <t>El Budismo  La Senda Del Alma</t>
  </si>
  <si>
    <t>La Sanacion De Las 5 Heridas</t>
  </si>
  <si>
    <t>La Muerte Hace Posible La Vida</t>
  </si>
  <si>
    <t>Iluminacion Practica</t>
  </si>
  <si>
    <t>Clara – Mente</t>
  </si>
  <si>
    <t>Cuaderno De Ejercicios De Los Fabulosos Poderes De La Generosidad</t>
  </si>
  <si>
    <t>Ser Padres  Ser Hijos</t>
  </si>
  <si>
    <t>Cuaderno De Ejercicios Para Descubrir La Meditacion</t>
  </si>
  <si>
    <t>Cuaderno Practico Para Aprender A Disfrutar De La Soledad</t>
  </si>
  <si>
    <t>Cuaderno De Ejercicios Para Atreverse A Ser Amable</t>
  </si>
  <si>
    <t>El Profeta / El Loco / El Vagabundo / El Jardin Del Profeta</t>
  </si>
  <si>
    <t>Educacion Emocional</t>
  </si>
  <si>
    <t>El Buen Sexo Mañana</t>
  </si>
  <si>
    <t>Como Reconstruir Una Relacion</t>
  </si>
  <si>
    <t>La Moda De Los Pies A La Cabeza</t>
  </si>
  <si>
    <t>Hijos Emprendedores</t>
  </si>
  <si>
    <t>Implantacion De Aplicaciones Informaticas De Gestion</t>
  </si>
  <si>
    <t>Sun Tzu</t>
  </si>
  <si>
    <t>Arqueologia Del Talento</t>
  </si>
  <si>
    <t>Parejas Felices , Cuentas En Orden</t>
  </si>
  <si>
    <t>El Principio Potencial</t>
  </si>
  <si>
    <t>Antes De Que Oprima Enviar</t>
  </si>
  <si>
    <t>Las Cinco Preguntas Mas Importantes</t>
  </si>
  <si>
    <t>La Piramide Hueca</t>
  </si>
  <si>
    <t>El Circulo Virtuoso</t>
  </si>
  <si>
    <t>Acupuntura Basica En Odontologia</t>
  </si>
  <si>
    <t>Amiga , Lavate Esa Cara</t>
  </si>
  <si>
    <t>Tu Y Tu Aura</t>
  </si>
  <si>
    <t>La Luna  Verdad Y La Leyenda</t>
  </si>
  <si>
    <t>El Regalo Del Millonario</t>
  </si>
  <si>
    <t>Oraculo Astrologico</t>
  </si>
  <si>
    <t>El Libro Rojo De Las Niñas</t>
  </si>
  <si>
    <t>Las 4 Llaves</t>
  </si>
  <si>
    <t>Piensa Lo Bueno Y Se Te Dara</t>
  </si>
  <si>
    <t>El Maravilloso Numero 7 (N.E.)</t>
  </si>
  <si>
    <t>La Vida Antes De Nacer (N.E.)</t>
  </si>
  <si>
    <t>Claves Del Yoga . Teoria Y Practica</t>
  </si>
  <si>
    <t>Te Regalo Lo Que Se Te Antoje</t>
  </si>
  <si>
    <t>Angeles</t>
  </si>
  <si>
    <t>Guia De Supervivencia Para Personas Altamente Empaticas Y Senisibles</t>
  </si>
  <si>
    <t>Guia ( Inutil ) Para Madres Primerizas</t>
  </si>
  <si>
    <t>Cuando</t>
  </si>
  <si>
    <t>Atencion Con La Inflamacion</t>
  </si>
  <si>
    <t>Manos Que Curan</t>
  </si>
  <si>
    <t>Las Cosas Podrian Ir Terriblemente Mal</t>
  </si>
  <si>
    <t>El Metodo Salmon</t>
  </si>
  <si>
    <t>Cuida Tu Lenguaje</t>
  </si>
  <si>
    <t>Una Educacion Que Enriquece La Vida</t>
  </si>
  <si>
    <t>Positivestress</t>
  </si>
  <si>
    <t>El Maestro De La Voz</t>
  </si>
  <si>
    <t>Cuatro Mil Semanas</t>
  </si>
  <si>
    <t>Decisiones</t>
  </si>
  <si>
    <t>Suicidio Infanto Juvenil</t>
  </si>
  <si>
    <t>Keep Calm Y Aprende De Los Gatos</t>
  </si>
  <si>
    <t>Los Nuevos Iconos De La Ilustracion De Moda</t>
  </si>
  <si>
    <t>La Lentitud Como Metodo</t>
  </si>
  <si>
    <t>Vivir Lento</t>
  </si>
  <si>
    <t>Guia Astrologica Del Sexo</t>
  </si>
  <si>
    <t>Relajacion</t>
  </si>
  <si>
    <t>Cristaloterapia</t>
  </si>
  <si>
    <t>El Tarot De Rohrig</t>
  </si>
  <si>
    <t>Apuntes De Moda</t>
  </si>
  <si>
    <t>Lograr Resultados Dia A Dia</t>
  </si>
  <si>
    <t>Mi Primer Libro De Astrologia</t>
  </si>
  <si>
    <t>Resiste !</t>
  </si>
  <si>
    <t>La Caja Del Chaman (Libro + Cartas)</t>
  </si>
  <si>
    <t>Me Enamore Otra Vez</t>
  </si>
  <si>
    <t>Los Animales Y Sus Simbolos</t>
  </si>
  <si>
    <t>Guardado En Su Corazon</t>
  </si>
  <si>
    <t>Apego Y Crianza</t>
  </si>
  <si>
    <t>Donde Esta Mi Tribu ?</t>
  </si>
  <si>
    <t>Misticas</t>
  </si>
  <si>
    <t>Misticas Tarot</t>
  </si>
  <si>
    <t>Auxilio  El Bebe No Llega</t>
  </si>
  <si>
    <t>Mrs. Dalloway – En Ingles</t>
  </si>
  <si>
    <t>Rumi Dia A Dia</t>
  </si>
  <si>
    <t>La Buena Muerte</t>
  </si>
  <si>
    <t>Deje El Habito De Odiarme</t>
  </si>
  <si>
    <t>Vidas Pasadas  Terapia Del Alma</t>
  </si>
  <si>
    <t>Cancer La Sorprendente Verdad</t>
  </si>
  <si>
    <t>Magia Verde</t>
  </si>
  <si>
    <t>Gestionar El Estres</t>
  </si>
  <si>
    <t>El Amor No Maltrata</t>
  </si>
  <si>
    <t>Pildoras De Emociones</t>
  </si>
  <si>
    <t>Curate</t>
  </si>
  <si>
    <t>Asuma La Direccion De Su Carrera</t>
  </si>
  <si>
    <t>Meditacion Con Cristales</t>
  </si>
  <si>
    <t>Shakti Medicine</t>
  </si>
  <si>
    <t>Los Secretos De La Magia</t>
  </si>
  <si>
    <t>Curvaturas .El Dolor Nunca Tuerce El Deseo</t>
  </si>
  <si>
    <t>Running. Estilo De Vida Activo</t>
  </si>
  <si>
    <t>El Poder Sanador Del Caos</t>
  </si>
  <si>
    <t>El Hombre Mas Rico Del Mundo</t>
  </si>
  <si>
    <t>Trastornos De La Conducta Alimentaria</t>
  </si>
  <si>
    <t>El Lenguaje Corporal De Las Emociones</t>
  </si>
  <si>
    <t>La Inteligencia Emocional De Tu Hijo</t>
  </si>
  <si>
    <t>Mi Mama Medita</t>
  </si>
  <si>
    <t>Explora Tu Creatividad</t>
  </si>
  <si>
    <t>Solo Necesito Que Me Aceptes</t>
  </si>
  <si>
    <t>Libre De La Manipulacion</t>
  </si>
  <si>
    <t>Sobre La Vida Feliz</t>
  </si>
  <si>
    <t>Los Que Caminan No Entienden A Los Que Vuelan</t>
  </si>
  <si>
    <t>100 Remedios Naturales Para La Mujer</t>
  </si>
  <si>
    <t>Yoga Para Principiantes</t>
  </si>
  <si>
    <t>Zen Para Samurais Urbanos</t>
  </si>
  <si>
    <t>Los Primeros 1.000 Dias</t>
  </si>
  <si>
    <t>Plan Natural Para La Menopausia</t>
  </si>
  <si>
    <t>Sin Distracciones</t>
  </si>
  <si>
    <t>Gana La Batalla En Tu Interior !</t>
  </si>
  <si>
    <t>Como Criar A Un Niño De Voluntad Firme</t>
  </si>
  <si>
    <t>Diario De Un Roto</t>
  </si>
  <si>
    <t>Mañana Dejo</t>
  </si>
  <si>
    <t>La Corona De Las Seis Piedras</t>
  </si>
  <si>
    <t>Genio</t>
  </si>
  <si>
    <t>Como Enfrentar Momentos Dificiles</t>
  </si>
  <si>
    <t>Adolescencia Sin Fin</t>
  </si>
  <si>
    <t>Heridas De Amor</t>
  </si>
  <si>
    <t>Sin Miedo A Encontrarme</t>
  </si>
  <si>
    <t>Amistades Que Sanan</t>
  </si>
  <si>
    <t>Enriquezca Su Personalidad</t>
  </si>
  <si>
    <t>Hijos Resilientes</t>
  </si>
  <si>
    <t>El Libro De Mis Emociones</t>
  </si>
  <si>
    <t>Hola , Consentimiento !</t>
  </si>
  <si>
    <t>Cambiar O Morir</t>
  </si>
  <si>
    <t>Cuando La Soledad Duele</t>
  </si>
  <si>
    <t>Es Tiempo De Crecer</t>
  </si>
  <si>
    <t>Como Superar El Sentirte Abrumado</t>
  </si>
  <si>
    <t>Derrota El Auto-Sabotaje</t>
  </si>
  <si>
    <t>Especialista En Personas</t>
  </si>
  <si>
    <t>Palabras A Mi Mismo</t>
  </si>
  <si>
    <t>Naturaleza Y Salud</t>
  </si>
  <si>
    <t>Vivir Sin Toxicos</t>
  </si>
  <si>
    <t>Vivir Presentes</t>
  </si>
  <si>
    <t>Y Si Todo Sale Mal?</t>
  </si>
  <si>
    <t>Piensa , Aprende , Y Ten Exito</t>
  </si>
  <si>
    <t>Salvando Vidas</t>
  </si>
  <si>
    <t>Todo Esta En Tu Mente</t>
  </si>
  <si>
    <t>Las 3 Preguntas</t>
  </si>
  <si>
    <t>El Diario Dorado De Tu Vida</t>
  </si>
  <si>
    <t>El Juego De Los Cuentos  Edicion Audio</t>
  </si>
  <si>
    <t>Lo Que Debes Hacer Cuando No Sabes Que Hacer</t>
  </si>
  <si>
    <t>Dios No Tiene Favoritos , Tiene Intimos</t>
  </si>
  <si>
    <t>Hacia Un Estilo De Vida Saludable</t>
  </si>
  <si>
    <t>La Linea Alba</t>
  </si>
  <si>
    <t>Hola , Mensturacion !</t>
  </si>
  <si>
    <t>Sos Infeliz Y Es Tu Culpa</t>
  </si>
  <si>
    <t>Sexo Sentido</t>
  </si>
  <si>
    <t>Yo Tambien Me Perdi .Un Camiono Hacia La Utenticidad</t>
  </si>
  <si>
    <t>Yoga Para Sentirse Mejor</t>
  </si>
  <si>
    <t>Comunicate Con Facilidad</t>
  </si>
  <si>
    <t>Combatir El Insomnio</t>
  </si>
  <si>
    <t>Amores Que Suman Amores Que Restan</t>
  </si>
  <si>
    <t>Manual De Reflexoterapia Podal</t>
  </si>
  <si>
    <t>Como Cura La Estevia</t>
  </si>
  <si>
    <t>Yoga En Casa</t>
  </si>
  <si>
    <t>Ponle Color A Tu Vida</t>
  </si>
  <si>
    <t>Tecnicas De Relajacion</t>
  </si>
  <si>
    <t>Procrastinacion</t>
  </si>
  <si>
    <t>La Danza De Amor De Las Hadas</t>
  </si>
  <si>
    <t>Ancestrologia</t>
  </si>
  <si>
    <t>Ayudas Naturales Para Dormir Bien</t>
  </si>
  <si>
    <t>El Simbolo Final</t>
  </si>
  <si>
    <t>La Reina Que Dio Calabazas Al Caballero De La Armadura Oxidada</t>
  </si>
  <si>
    <t>Conta Conmigo</t>
  </si>
  <si>
    <t>Los Celos En Los Vinculos Cotidianos</t>
  </si>
  <si>
    <t>La Edad Del Cerebro</t>
  </si>
  <si>
    <t>El Cielo Esta Abierto</t>
  </si>
  <si>
    <t>Zon Un Plan Para Reinventarse Gracias Al Pensamiento Visual</t>
  </si>
  <si>
    <t>Si Tu Me Escuchas .Cuando Ponerse En El Lugar Del Otro Es La Solucion</t>
  </si>
  <si>
    <t>Psicoconstelaciones</t>
  </si>
  <si>
    <t>El Leon Y La Luna Llena</t>
  </si>
  <si>
    <t>La Leccion Secreta</t>
  </si>
  <si>
    <t>El Principio Del Circulo</t>
  </si>
  <si>
    <t>Comida Sana Para Niños Brillantes</t>
  </si>
  <si>
    <t>Multiorgasmo</t>
  </si>
  <si>
    <t>El I Ching Te Habla</t>
  </si>
  <si>
    <t>Mujer Ayurveda</t>
  </si>
  <si>
    <t>Reset</t>
  </si>
  <si>
    <t>El Libro Del Chi</t>
  </si>
  <si>
    <t>Creo En Mi</t>
  </si>
  <si>
    <t>Tao Del Sexo Y Del Amor</t>
  </si>
  <si>
    <t>Chakras</t>
  </si>
  <si>
    <t>Nutricion Infantil</t>
  </si>
  <si>
    <t>El Placer En La Pareja</t>
  </si>
  <si>
    <t>Una Vida De Eventos</t>
  </si>
  <si>
    <t>Meditacion Ayurveda</t>
  </si>
  <si>
    <t>Reconstruye Los Pedazos</t>
  </si>
  <si>
    <t>Determinados</t>
  </si>
  <si>
    <t>El Arte De Perdonar</t>
  </si>
  <si>
    <t>Mujer , Emprende</t>
  </si>
  <si>
    <t>Limpia Tu Enredo Mental</t>
  </si>
  <si>
    <t>El Genio De Jesus</t>
  </si>
  <si>
    <t>Piensa Mejor Sin Pensar Demasiado</t>
  </si>
  <si>
    <t>Crisis Y Oportunidades</t>
  </si>
  <si>
    <t>Mujer ,Crea</t>
  </si>
  <si>
    <t>Como Amarme Y Amar A Los Demas</t>
  </si>
  <si>
    <t>Aprovecha El Poder De La Atencion .Estirado Pero No Quebrado</t>
  </si>
  <si>
    <t>Secuencia Hacia El Exito</t>
  </si>
  <si>
    <t>Mujer Valorate</t>
  </si>
  <si>
    <t>La Historia Dentro De Ti</t>
  </si>
  <si>
    <t>El Camino Del Guerrero</t>
  </si>
  <si>
    <t>Ama Como Si Nunca Te Hubieran Herido</t>
  </si>
  <si>
    <t>Tu Y Yo Perfecto</t>
  </si>
  <si>
    <t>La Ultima Flecha</t>
  </si>
  <si>
    <t>Dios Tiene Un Proposito Contigo</t>
  </si>
  <si>
    <t>Mindfulness</t>
  </si>
  <si>
    <t>Un Buen Hijo De P . . .</t>
  </si>
  <si>
    <t>Secreto De Los Grandes Empresarios</t>
  </si>
  <si>
    <t>La Magia De Reinventarte</t>
  </si>
  <si>
    <t>Mujer Reposicionate</t>
  </si>
  <si>
    <t>La Muerte Del Amor</t>
  </si>
  <si>
    <t>Mal Dormidos</t>
  </si>
  <si>
    <t>El Arte De Respirar</t>
  </si>
  <si>
    <t>La Magia Del Cambio</t>
  </si>
  <si>
    <t>Hinduismo Para La Vida Moderna</t>
  </si>
  <si>
    <t>La Meditacion Vipassana</t>
  </si>
  <si>
    <t>La Nueva Numerologia</t>
  </si>
  <si>
    <t>El Arte De Transformar Lo Imposible</t>
  </si>
  <si>
    <t>Astrologia Y Amor</t>
  </si>
  <si>
    <t>Como Entrar Y Cuando Salir De Una Habitacion</t>
  </si>
  <si>
    <t>Intestino En Forma</t>
  </si>
  <si>
    <t>Tabaquismo</t>
  </si>
  <si>
    <t>Guia Para Confiar En Ti Misma</t>
  </si>
  <si>
    <t>El Tao Y El Arte Del Gobierno</t>
  </si>
  <si>
    <t>Adonde Lleva La Pasion</t>
  </si>
  <si>
    <t>Como Tener Tiempo Para Todo</t>
  </si>
  <si>
    <t>Las Creencias Limitantes</t>
  </si>
  <si>
    <t>Decido Quererme</t>
  </si>
  <si>
    <t>Quien Eres Mientras Duermes ?</t>
  </si>
  <si>
    <t>Aprendo Yoga</t>
  </si>
  <si>
    <t>Consigue Tu Embarazo</t>
  </si>
  <si>
    <t>El Nuevo Laboratorio Del Alma</t>
  </si>
  <si>
    <t>Ayurveda Y Acupuntura</t>
  </si>
  <si>
    <t>El Botiquin De La Bruja</t>
  </si>
  <si>
    <t>Libertad Total</t>
  </si>
  <si>
    <t>Para Educar El Caracter</t>
  </si>
  <si>
    <t>El Camino De Luz</t>
  </si>
  <si>
    <t>Te Propongo Un Camino Atrevido : Vivir</t>
  </si>
  <si>
    <t>Como Sentirse Mas Joven Y Vivir Mas</t>
  </si>
  <si>
    <t>Love Smart  Amor Inteligente</t>
  </si>
  <si>
    <t>Aprenda A Creer En Usted Mismo</t>
  </si>
  <si>
    <t>100 Consejos Antiedad</t>
  </si>
  <si>
    <t>1001 Preguntas Antes De Casarse</t>
  </si>
  <si>
    <t>Ayudame A Crecer Sano</t>
  </si>
  <si>
    <t>Confidencias De Casados  Famosos Y Felices</t>
  </si>
  <si>
    <t>50 Libros Clave Para Vivir Mejor</t>
  </si>
  <si>
    <t>Replanteando Tu Vida</t>
  </si>
  <si>
    <t>Juntos Pero No Revueltos</t>
  </si>
  <si>
    <t>Ellos Van Al Este  Ellas A La Derecha</t>
  </si>
  <si>
    <t>20 Valores Que Puede Trasmitir A Sus Hijos</t>
  </si>
  <si>
    <t>La Ecuacion De La Felicidad</t>
  </si>
  <si>
    <t>101 Maneras De Simplificar La Vida</t>
  </si>
  <si>
    <t>Cree Su Propia Suerte</t>
  </si>
  <si>
    <t>Como Tener Exito Con Los Hombres</t>
  </si>
  <si>
    <t>Aprenda A Relajarse</t>
  </si>
  <si>
    <t>Los Diez Secretos De Los Hombres De Exito Que Las Mujeres Desean Conocer</t>
  </si>
  <si>
    <t>Manual Del Operador De Carretillas Elevadoras</t>
  </si>
  <si>
    <t>Vintage Knitwear For Modern Knitters</t>
  </si>
  <si>
    <t>365 Tuits De Amor</t>
  </si>
  <si>
    <t>Como Educar Niños Mas Listos Sanos Y Felices</t>
  </si>
  <si>
    <t>El Metodo Silva De Control Mental .La Vida Que Siempre Has Querido A Tu Al</t>
  </si>
  <si>
    <t>Confia En Tus Vibraciones</t>
  </si>
  <si>
    <t>Intestino Y Sentimientos</t>
  </si>
  <si>
    <t>El Significado Del Dolor</t>
  </si>
  <si>
    <t>Como Superar Los Miedos Y Ser Feliz</t>
  </si>
  <si>
    <t>La Fuerza De Los Ancestros</t>
  </si>
  <si>
    <t>Yo Soy</t>
  </si>
  <si>
    <t>No Me Maltrates</t>
  </si>
  <si>
    <t>Kabbalah Y Sexo</t>
  </si>
  <si>
    <t>Las 50 Mejores Recetas De Cosmetica Natural</t>
  </si>
  <si>
    <t>El Corazon De Lo Sagrado</t>
  </si>
  <si>
    <t>Pnl E Inteligencia Emocional</t>
  </si>
  <si>
    <t>El Poder De Tu Ritmo Interior</t>
  </si>
  <si>
    <t>Bendito Sintoma .Un Viaje De Transformacion Y Sanacion Emocional</t>
  </si>
  <si>
    <t>Focus In</t>
  </si>
  <si>
    <t>Mas Alla De Marte Y Venus</t>
  </si>
  <si>
    <t>Tu Alma Tiene Un Plan</t>
  </si>
  <si>
    <t>Tu Cerebro No Esta Roto</t>
  </si>
  <si>
    <t>El Eneagrama En El Amor Y El Trabajo</t>
  </si>
  <si>
    <t>El Instante De La Sanacion</t>
  </si>
  <si>
    <t>Sobre El Amor</t>
  </si>
  <si>
    <t>Activador Espiritual</t>
  </si>
  <si>
    <t>El Hombre Al Que Nunca Dicen No</t>
  </si>
  <si>
    <t>Autocuracion . La Ciencia Del Biocampo Y El Futuro De La Salud</t>
  </si>
  <si>
    <t>Entrenamiento De Fuerza Para Mayores De 50 Aos</t>
  </si>
  <si>
    <t>Potencia La Inteligencia De Tu Bebe</t>
  </si>
  <si>
    <t>Quiromancia (2A Ed)</t>
  </si>
  <si>
    <t>100 Habitos De La Gente Millonaria</t>
  </si>
  <si>
    <t>100 Habitos De La Gente Productiva</t>
  </si>
  <si>
    <t>El Pequeño Libro Del Zodiaco</t>
  </si>
  <si>
    <t>Manual Cognitivo-Conductual Para La Ansiedad</t>
  </si>
  <si>
    <t>El Miedo Duele</t>
  </si>
  <si>
    <t>Observa El Cielo Nocturno</t>
  </si>
  <si>
    <t>101 Buenos Malos Consejos Para Mi Hijo</t>
  </si>
  <si>
    <t>Breve Historia Del Sexo</t>
  </si>
  <si>
    <t>El Ayuno</t>
  </si>
  <si>
    <t>Las Cartas De Pregunta A Tus Guias</t>
  </si>
  <si>
    <t>Mienteme Si Puedes</t>
  </si>
  <si>
    <t>Una Digestion Feliz</t>
  </si>
  <si>
    <t>El Tarot Arquetipico</t>
  </si>
  <si>
    <t>Oraculo De Diosas Mitologicas</t>
  </si>
  <si>
    <t>Tu</t>
  </si>
  <si>
    <t>Quinta Esencia</t>
  </si>
  <si>
    <t>Por Que Te Quedas ?</t>
  </si>
  <si>
    <t>Decodifica Tu Vida</t>
  </si>
  <si>
    <t>Desata El Cambio</t>
  </si>
  <si>
    <t>El Lenguaje Oculto De Los Trazos</t>
  </si>
  <si>
    <t>Tu Cuerpo Habla</t>
  </si>
  <si>
    <t>Codigo Abundancia</t>
  </si>
  <si>
    <t>El Poder De La Palabra  ( Vintage )</t>
  </si>
  <si>
    <t>Mayo Clinic  Presion Arterial Alta</t>
  </si>
  <si>
    <t>365 Dias De Inteligencia</t>
  </si>
  <si>
    <t>Por Que No Puedo Dejarte Ir ?</t>
  </si>
  <si>
    <t>Guia De Cuidados Basicos Para Hijos Adultos De Padres Emocionalmente Inmadu</t>
  </si>
  <si>
    <t>Diseño Humano – Manual Practico</t>
  </si>
  <si>
    <t>101 Consejos Para Ayudar A Tu Hijo A Gestionar Sus Emociones</t>
  </si>
  <si>
    <t>Charlas Epicas De Cafe</t>
  </si>
  <si>
    <t>No Eres Tu</t>
  </si>
  <si>
    <t>Juzgar O No Juzgar</t>
  </si>
  <si>
    <t>Tu Fuerza Interior</t>
  </si>
  <si>
    <t>101 Consejos Para Ayudar A Tu Hijo A Calmar Su Ansiedad</t>
  </si>
  <si>
    <t>Las 21 Claves De La Reprogramacion</t>
  </si>
  <si>
    <t>Como Dormir Como Un Cavernicola</t>
  </si>
  <si>
    <t>El Kamasutra Completo E Ilustrado</t>
  </si>
  <si>
    <t>Abuela Ayahuasca</t>
  </si>
  <si>
    <t>Cannabis Y Espiritualidad</t>
  </si>
  <si>
    <t>Sana Tus Raices Ancestrales</t>
  </si>
  <si>
    <t>El Pequeño Libro De Los Dragones</t>
  </si>
  <si>
    <t>Arribo Prematuro</t>
  </si>
  <si>
    <t>En Su Vientre</t>
  </si>
  <si>
    <t>Mi Ansiedad De Arte</t>
  </si>
  <si>
    <t>Todo Mi Amor En Un Libro</t>
  </si>
  <si>
    <t>Declaraciones Del Alma</t>
  </si>
  <si>
    <t>Las Flores De Mi Alma</t>
  </si>
  <si>
    <t>Aprender Es Un Viaje</t>
  </si>
  <si>
    <t>El Secreto Del Secreto .Del Tiempo Y Nuestra Energia</t>
  </si>
  <si>
    <t>Realismo Magico</t>
  </si>
  <si>
    <t>Cuanto Debo Hacer Para Estar Mejor?</t>
  </si>
  <si>
    <t>Para Que Sepan Todas</t>
  </si>
  <si>
    <t>Despues De La Afasia</t>
  </si>
  <si>
    <t>Mujeres En La Historia</t>
  </si>
  <si>
    <t>Una Travesia Por Tu Interior</t>
  </si>
  <si>
    <t>Que Hacer Para Atreverse!</t>
  </si>
  <si>
    <t>Mi Heroe Nunca Has Sido Tu</t>
  </si>
  <si>
    <t>Relaciones Que Lastiman</t>
  </si>
  <si>
    <t>Memorias De Una Sobreviviente</t>
  </si>
  <si>
    <t>De Reversa</t>
  </si>
  <si>
    <t>La Ciencia Del Buen Envejecer</t>
  </si>
  <si>
    <t>Conversaciones Con Espiritus</t>
  </si>
  <si>
    <t>El Amor Es Felicidad</t>
  </si>
  <si>
    <t>El Poder Oculto De Tu Casa</t>
  </si>
  <si>
    <t>Los Seis Versos Del Vajra</t>
  </si>
  <si>
    <t>Cuestionar Lo Incuestionable</t>
  </si>
  <si>
    <t>Por Siempre Joven , Por Siempre Sano</t>
  </si>
  <si>
    <t>5 Principios Esenciales Para Hackear Tu Mente</t>
  </si>
  <si>
    <t>Jung Y Flores De Bach</t>
  </si>
  <si>
    <t>Una Mente En Paz Consigo Misma</t>
  </si>
  <si>
    <t>La Ansiedad De Alta Funcionamiento</t>
  </si>
  <si>
    <t>Querida Culpa: Gracias , Pero Adios</t>
  </si>
  <si>
    <t>La Ley De La Atraccion</t>
  </si>
  <si>
    <t>Numerologia Humanista</t>
  </si>
  <si>
    <t>Amor Al Segundo Intento</t>
  </si>
  <si>
    <t>Sexos Encontrados</t>
  </si>
  <si>
    <t>La Familia , Misterio Y Discernimiento</t>
  </si>
  <si>
    <t>Senderos De Meditacion</t>
  </si>
  <si>
    <t>Milagro Al Final De La Vida</t>
  </si>
  <si>
    <t>La Salud Emocional</t>
  </si>
  <si>
    <t>La Vida Profunda . Una Travesia</t>
  </si>
  <si>
    <t>Dialogos Mayores De Buda</t>
  </si>
  <si>
    <t>La Ciencia Del Brahman .Once Upanisad Antiguas</t>
  </si>
  <si>
    <t>El Arte De La Paz</t>
  </si>
  <si>
    <t>Nada Es Un Problema</t>
  </si>
  <si>
    <t>Remedios Para El Desamor ( Nueva Edicion Ampliada Y Actualizada )</t>
  </si>
  <si>
    <t>Luz De Tugsteno</t>
  </si>
  <si>
    <t>Los 7 Pilares Del Amor Propio</t>
  </si>
  <si>
    <t>Sorprende A Tu Mente</t>
  </si>
  <si>
    <t>Descubriendo El Cerebro</t>
  </si>
  <si>
    <t>La Practica De Los Chakras</t>
  </si>
  <si>
    <t>El Heroe Interior</t>
  </si>
  <si>
    <t>Educacion Sexual N20 La Teologia Del Cuerpo Que Nos Dice Hoy?</t>
  </si>
  <si>
    <t>La Psicoterapia Y La Persona Altamente Sensible</t>
  </si>
  <si>
    <t>La Intuicion</t>
  </si>
  <si>
    <t>Aromaterapia</t>
  </si>
  <si>
    <t>El Pequeño Libro De La Numerologia</t>
  </si>
  <si>
    <t>Los Secretos De La Mente Millonaria Ed 20 Aniversario</t>
  </si>
  <si>
    <t>Aprende A Interpretar Con Amor Los Mensajes De Tu Cuerpo</t>
  </si>
  <si>
    <t>Camino Espiritual A La Maestria Personal</t>
  </si>
  <si>
    <t>La Magia De Crecer</t>
  </si>
  <si>
    <t>La Cura Del Burnout</t>
  </si>
  <si>
    <t>Adios Al Dolor De Espalda</t>
  </si>
  <si>
    <t>Bansenshukai . El Espiritu De Los Ninja</t>
  </si>
  <si>
    <t>El Cambio Esta En La Mirada</t>
  </si>
  <si>
    <t>Las Vi Reir</t>
  </si>
  <si>
    <t>Diario Para Vivir Tu Proposito</t>
  </si>
  <si>
    <t>Emerger De Una Nueva Conciencia</t>
  </si>
  <si>
    <t>El Secreto De Las Esferas Infinitas</t>
  </si>
  <si>
    <t>Mama Terapeuta</t>
  </si>
  <si>
    <t>Ponele Ojo A Tu Enojo</t>
  </si>
  <si>
    <t>Su Bebe Quiere Y Puede Leer</t>
  </si>
  <si>
    <t>Haz Que Suceda</t>
  </si>
  <si>
    <t>La Belleza Tiene Su Ciencia</t>
  </si>
  <si>
    <t>Que Me Pasa ? Estoy Creciendo…</t>
  </si>
  <si>
    <t>Menstruacion En Marcha</t>
  </si>
  <si>
    <t>Tu Primer Cerebro (No Esta En La Cabeza)</t>
  </si>
  <si>
    <t>Tratado De Las Cinco Ruedas . Gorin No Sho</t>
  </si>
  <si>
    <t>Vivir Bien Con El Dolor Y La Enfermedad</t>
  </si>
  <si>
    <t>Sanacion Femenina Para La Mujer Y El Varon</t>
  </si>
  <si>
    <t>Liberati</t>
  </si>
  <si>
    <t>Ceo Con Sabiduria .El Justo Cae Y Se Levanta</t>
  </si>
  <si>
    <t>Reseteate</t>
  </si>
  <si>
    <t>Amarse Para Amar</t>
  </si>
  <si>
    <t>Do!</t>
  </si>
  <si>
    <t>Terapia Cognitivo Conductual Consciente</t>
  </si>
  <si>
    <t>50 Claves Para Potenciar Su Memoria</t>
  </si>
  <si>
    <t>Ho’Oponopono Y Sus Beneficios Para La Vida Cotidiana</t>
  </si>
  <si>
    <t>Como Conocer A Una Persona</t>
  </si>
  <si>
    <t>Auxilio Mi Hijo No Tiene Limites !</t>
  </si>
  <si>
    <t>Runas – El Sendero Nordico Hacia El Conocimiento Interior</t>
  </si>
  <si>
    <t>El Tarot De Oro</t>
  </si>
  <si>
    <t>El Amanecer Del Nuevo Tiempo Planetario</t>
  </si>
  <si>
    <t>Programados Para Amar</t>
  </si>
  <si>
    <t>Gente Toxica – Edicion Aniversario</t>
  </si>
  <si>
    <t>La Vida Secreta Del Niño Antes De Nacer</t>
  </si>
  <si>
    <t>Un Cuento Triste No Tan Triste</t>
  </si>
  <si>
    <t>Todo Lo Que Tienes Que Saber Sobre La Vida</t>
  </si>
  <si>
    <t>Vibrar En Positivo</t>
  </si>
  <si>
    <t>El Cociente Agallas</t>
  </si>
  <si>
    <t>Descubrir El Mindfulness</t>
  </si>
  <si>
    <t>Tus Tres Superpoderes</t>
  </si>
  <si>
    <t>Como Tratar Con Personalidades Dificiles</t>
  </si>
  <si>
    <t>Mas Crianza , Menos Terapia</t>
  </si>
  <si>
    <t>Contra – Ayuda : Ser Felices En La Incorreccion</t>
  </si>
  <si>
    <t>La Biblia De Los Hechizos</t>
  </si>
  <si>
    <t>El Yoga De Las Relaciones</t>
  </si>
  <si>
    <t>La Mujer Multiorgasmica</t>
  </si>
  <si>
    <t>La Bruja En Casa</t>
  </si>
  <si>
    <t>Practicando El Poder Del Ahora</t>
  </si>
  <si>
    <t>La Bruja Autosanadora</t>
  </si>
  <si>
    <t>La Bruja Verde . Guia Completa De Magia Natural Con Hierbas Flores Aceites</t>
  </si>
  <si>
    <t>Luna Roja</t>
  </si>
  <si>
    <t>La Ciudad De La Llama Azul . Luces Y Sombras Sobre El Cerro Uritorco</t>
  </si>
  <si>
    <t>4 Libros En 1  El Juego De La Vida  La Puerta Secreta Del Exito</t>
  </si>
  <si>
    <t>Mi Vida Con Los Angeles</t>
  </si>
  <si>
    <t>The Healthy Book</t>
  </si>
  <si>
    <t>Sexo Increible</t>
  </si>
  <si>
    <t>El Coraje De Ser Quien Eres ( Aunque No Gustes )</t>
  </si>
  <si>
    <t>El Cerebro Del Futuro</t>
  </si>
  <si>
    <t>El Cerebro Argentino.</t>
  </si>
  <si>
    <t>Mas Alla Del Despertar</t>
  </si>
  <si>
    <t>Vipassana</t>
  </si>
  <si>
    <t>Maternidad Real</t>
  </si>
  <si>
    <t>Horoscopo 2024</t>
  </si>
  <si>
    <t>Tan Mal Si Salimos</t>
  </si>
  <si>
    <t>No Estas Fallada</t>
  </si>
  <si>
    <t>La Sabiduria De La Inseguridad</t>
  </si>
  <si>
    <t>Facil Y Nutritivo</t>
  </si>
  <si>
    <t>Revolucion Del Bienestar</t>
  </si>
  <si>
    <t>2. Nutricion Para La Libertad</t>
  </si>
  <si>
    <t>Emocion Y Sentimientos</t>
  </si>
  <si>
    <t>La Alimentacion Saludable</t>
  </si>
  <si>
    <t>El Hombre Y Su Angel</t>
  </si>
  <si>
    <t>Renovate Con Confianza Total</t>
  </si>
  <si>
    <t>Nutricion Espiritual</t>
  </si>
  <si>
    <t>La Educacion De La Voluntad</t>
  </si>
  <si>
    <t>Soltar Para Ser Feliz ( Pack Libro + Diario )</t>
  </si>
  <si>
    <t>Relacionarse Con El Mundo  Uno Mismo Y Los Demas</t>
  </si>
  <si>
    <t>Los Planetas Interiores</t>
  </si>
  <si>
    <t>Propoleo Y Demas Productos De La Colmena</t>
  </si>
  <si>
    <t>Mas Alla De Lo Que Tu Sabes</t>
  </si>
  <si>
    <t>I. El Aprendiz De Brujo Pnl</t>
  </si>
  <si>
    <t>La Luna Negra</t>
  </si>
  <si>
    <t>Krishnamurti Esencial</t>
  </si>
  <si>
    <t>La Revolucion Interior</t>
  </si>
  <si>
    <t>Como Domar Tus Pantallas</t>
  </si>
  <si>
    <t>Te Odio  Te Quiero</t>
  </si>
  <si>
    <t>Vivir Con Plenitud La Crisis</t>
  </si>
  <si>
    <t>Modo Creativo</t>
  </si>
  <si>
    <t>Los Secretos De Los Sueños</t>
  </si>
  <si>
    <t>Revolucion Senior : El Auge De La Generacion + 45</t>
  </si>
  <si>
    <t>Reafirmar La Autoestima De Nuestros Hijos</t>
  </si>
  <si>
    <t>1. Nutricion Para La Libertad</t>
  </si>
  <si>
    <t>Neurociencias Para Presidentes</t>
  </si>
  <si>
    <t>Gente Toxica</t>
  </si>
  <si>
    <t>Disfruta Tu Ocio</t>
  </si>
  <si>
    <t>Saltando Al Vacio</t>
  </si>
  <si>
    <t>La Vida En El Campo</t>
  </si>
  <si>
    <t>Estas Para Mas  ( Cuaderno )</t>
  </si>
  <si>
    <t>El Spa En Casa</t>
  </si>
  <si>
    <t>Dormir Sin Lagrimas</t>
  </si>
  <si>
    <t>Tu Muerte Es Vida</t>
  </si>
  <si>
    <t>Tratarte Bien</t>
  </si>
  <si>
    <t>Tus Astros Y Tu</t>
  </si>
  <si>
    <t>Signos Lunares</t>
  </si>
  <si>
    <t>Love Match</t>
  </si>
  <si>
    <t>Yoga Asana</t>
  </si>
  <si>
    <t>El Efecto De La Risa</t>
  </si>
  <si>
    <t>El Secreto De Los Tiempos</t>
  </si>
  <si>
    <t>Tu Proposito De Alma</t>
  </si>
  <si>
    <t>The Secret Of The Ages</t>
  </si>
  <si>
    <t>Cuantas Veces Te Lo Tengo Que Decir ?</t>
  </si>
  <si>
    <t>Paternidad Aqui Y Ahora</t>
  </si>
  <si>
    <t>Relaciones = Resultados</t>
  </si>
  <si>
    <t>Mas Vida , Menos Cancer</t>
  </si>
  <si>
    <t>Mi Parto Robado</t>
  </si>
  <si>
    <t>Conversacion Asertiva</t>
  </si>
  <si>
    <t>Ser Feliz … Estoicamente</t>
  </si>
  <si>
    <t>Gran Poder De Bruja</t>
  </si>
  <si>
    <t>Magia Para El Dia A Dia</t>
  </si>
  <si>
    <t>Karma Y Dharma</t>
  </si>
  <si>
    <t>Introduccion A La Astrologia China</t>
  </si>
  <si>
    <t>Tratado Sobre Los Siete Rayos 1</t>
  </si>
  <si>
    <t>De Nuevo Sale El Sol</t>
  </si>
  <si>
    <t>La Magia De Lo Incomodo</t>
  </si>
  <si>
    <t>Sindicato De Viudas</t>
  </si>
  <si>
    <t>Aprender A Hacer El Amor</t>
  </si>
  <si>
    <t>Experta En Limites</t>
  </si>
  <si>
    <t>Planner Messirve ! (Tapa Celeste)</t>
  </si>
  <si>
    <t>Autocuidarse</t>
  </si>
  <si>
    <t>Planner Messirve ! (Tapa Rosa)</t>
  </si>
  <si>
    <t>Los Virus No Entran Por Los Pies</t>
  </si>
  <si>
    <t>Piscis</t>
  </si>
  <si>
    <t>Naturaleza Creativa</t>
  </si>
  <si>
    <t>Hazte Cargo De Ti</t>
  </si>
  <si>
    <t>Por Que Nos Enojamos ?</t>
  </si>
  <si>
    <t>Y Si Nos Calmamos ?</t>
  </si>
  <si>
    <t>Buscamos El Amor Y Nos Topamos Con La Soledad</t>
  </si>
  <si>
    <t>El Huerto De Las Brujas</t>
  </si>
  <si>
    <t>Metodo De Activacion Cuantica</t>
  </si>
  <si>
    <t>Como Ser El Protagonista De Tu Bienestar</t>
  </si>
  <si>
    <t>Magic Jungle</t>
  </si>
  <si>
    <t>Magia Aplicada / La Maquinaria De La Mente</t>
  </si>
  <si>
    <t>Consolaciones</t>
  </si>
  <si>
    <t>Socorro , Son Mellizos !</t>
  </si>
  <si>
    <t>La Revolucion De Las Viejas . Nueva Edicion</t>
  </si>
  <si>
    <t>100 Preguntas Y Respuestas Sobre Crianza Respetuosa</t>
  </si>
  <si>
    <t>Coreografia Del Caos</t>
  </si>
  <si>
    <t>El Amor Comienza En Ti</t>
  </si>
  <si>
    <t>El Libro De Los Condenados</t>
  </si>
  <si>
    <t>Poder Emprendedor</t>
  </si>
  <si>
    <t>Yo Medica , Yo Paciente</t>
  </si>
  <si>
    <t>Basta De Repetir La Historia Familiar</t>
  </si>
  <si>
    <t>Que Sea Mutuo Y Que Sea Amor</t>
  </si>
  <si>
    <t>Alumbra La Luna</t>
  </si>
  <si>
    <t>Las Estancias De Dzyan</t>
  </si>
  <si>
    <t>Comunico , Luego Existo</t>
  </si>
  <si>
    <t>Las Familias De Almas</t>
  </si>
  <si>
    <t>Sentirse Bien</t>
  </si>
  <si>
    <t>Una Mente Liberada</t>
  </si>
  <si>
    <t>Diario De La Servilleta</t>
  </si>
  <si>
    <t>Recupera Tu Poder</t>
  </si>
  <si>
    <t>Cosas Que Piensas Cuando Te Muerdes Las Uñas</t>
  </si>
  <si>
    <t>La Ruta Del Deseo</t>
  </si>
  <si>
    <t>Mas Fuerte Que La Adversidad</t>
  </si>
  <si>
    <t>La Medicina Del Alma .</t>
  </si>
  <si>
    <t>Tarot Magicomistico De Estrellas ( Pop )</t>
  </si>
  <si>
    <t>Will</t>
  </si>
  <si>
    <t>Pensar Bien , Sentirse Bien</t>
  </si>
  <si>
    <t>No Tengas Miedo A Nada</t>
  </si>
  <si>
    <t>Somos Ciclicas</t>
  </si>
  <si>
    <t>Camino Al Destete</t>
  </si>
  <si>
    <t>Calma Emocional</t>
  </si>
  <si>
    <t>Heridas Emocionales</t>
  </si>
  <si>
    <t>Desmadres</t>
  </si>
  <si>
    <t>Decir Presente  Hacer Futuro</t>
  </si>
  <si>
    <t>Por Siempre Joven  Por Siempre Sano</t>
  </si>
  <si>
    <t>Astrologia Para Reencantar El Mundo</t>
  </si>
  <si>
    <t>La Perfecta Salud</t>
  </si>
  <si>
    <t>Armonia Interior Un Camino Posible</t>
  </si>
  <si>
    <t>Esa Nueva Piel</t>
  </si>
  <si>
    <t>Cristales Para La Sanacion</t>
  </si>
  <si>
    <t>Mindfulnessv : Del Sufrimiento Al Bien-Estar</t>
  </si>
  <si>
    <t>Clean</t>
  </si>
  <si>
    <t>Liderazgo Exitoso</t>
  </si>
  <si>
    <t>El Codigo Del Niño</t>
  </si>
  <si>
    <t>In Crescendo</t>
  </si>
  <si>
    <t>Empezar De Nuevo</t>
  </si>
  <si>
    <t>Despierta Tu Poder</t>
  </si>
  <si>
    <t>Desafiando La Tierra Salvaje</t>
  </si>
  <si>
    <t>El Metodo Fair Play Para Las Tareas Domesticas</t>
  </si>
  <si>
    <t>Los Laberintos De La Mente</t>
  </si>
  <si>
    <t>Diario De Los Habitos</t>
  </si>
  <si>
    <t>Educacion Y Cuidado En La Primera Infancia</t>
  </si>
  <si>
    <t>El Cerebro Feliz</t>
  </si>
  <si>
    <t>Que Sea Mutuo O No Sea Nada</t>
  </si>
  <si>
    <t>Es Estres O Tu Tiroides ?</t>
  </si>
  <si>
    <t>Nadie Te Enseña</t>
  </si>
  <si>
    <t>Soltar Para Ser Feliz  ( El Diario )</t>
  </si>
  <si>
    <t>Brota</t>
  </si>
  <si>
    <t>Doy Gracias</t>
  </si>
  <si>
    <t>Me Animo</t>
  </si>
  <si>
    <t>El Cerebro Y El Arte Moderno</t>
  </si>
  <si>
    <t>Soltar Para Ser Feliz</t>
  </si>
  <si>
    <t>Estas Para Mas ( Diario )</t>
  </si>
  <si>
    <t>Vivir Se Escribe En Presente</t>
  </si>
  <si>
    <t>La Ciencia De La Meditacion</t>
  </si>
  <si>
    <t>Upgrade Cerebral</t>
  </si>
  <si>
    <t>La Razon Por La Que Salto</t>
  </si>
  <si>
    <t>El Campeon De Judo Con Un Solo Brazo</t>
  </si>
  <si>
    <t>Atrevete A Rediseñar Tu Vestuario</t>
  </si>
  <si>
    <t>Mi Corazon Sedicioso</t>
  </si>
  <si>
    <t>Negro Basico</t>
  </si>
  <si>
    <t>99 Ideas Para Reciclar Tu Foulard</t>
  </si>
  <si>
    <t>La Soberania De Nuestros Cuerpos</t>
  </si>
  <si>
    <t>100 Nuevos Diseñadores De Moda</t>
  </si>
  <si>
    <t>Your Greatest Power</t>
  </si>
  <si>
    <t>Como Conseguir Lo Que Quieres</t>
  </si>
  <si>
    <t>Basta</t>
  </si>
  <si>
    <t>El Poder Curativo Del Humor</t>
  </si>
  <si>
    <t>Todas Las Mañanas De Tu Vida</t>
  </si>
  <si>
    <t>Mindfulness Para Una Crianza Positiva</t>
  </si>
  <si>
    <t>Yoga Tibetano De Los Sueños</t>
  </si>
  <si>
    <t>Virtudes Minimas Para Alcanzar La Felicidad</t>
  </si>
  <si>
    <t>Diseño De Prendas De Punto</t>
  </si>
  <si>
    <t>Las Puertas De La Ayahuasca</t>
  </si>
  <si>
    <t>El Secreto Del Poder</t>
  </si>
  <si>
    <t>Dogma Y Ritual De Alta Magia</t>
  </si>
  <si>
    <t>Liderazgo Exitoso.</t>
  </si>
  <si>
    <t>Coleccion Completa . El Poder De Las Afirmaciones Positivas</t>
  </si>
  <si>
    <t>Success Through A Positive Mental Attitude</t>
  </si>
  <si>
    <t>Horoscopo Chino 2024</t>
  </si>
  <si>
    <t>Do It Now !!</t>
  </si>
  <si>
    <t>A General Introduction To Psychoanalysis</t>
  </si>
  <si>
    <t>Amar , Desamar , Amar De Nuevo</t>
  </si>
  <si>
    <t>Divorcios Amistosos</t>
  </si>
  <si>
    <t>La Iniciacion</t>
  </si>
  <si>
    <t>Antroposofia Nociones Basicas</t>
  </si>
  <si>
    <t>Larousse  Gugu – Tata  Mi Bebe Ya Habla</t>
  </si>
  <si>
    <t>Cuando El Corazon Llora . Hacer Las Paces Con El Presente Y Disfrutar</t>
  </si>
  <si>
    <t>Tu Vida Tu Pelicula</t>
  </si>
  <si>
    <t>El Arte De Desaprender</t>
  </si>
  <si>
    <t>Ser Feliz A Los 50</t>
  </si>
  <si>
    <t>100 Plantas Medicinales Para Tu Salud</t>
  </si>
  <si>
    <t>Guia De Los Remedios Naturales</t>
  </si>
  <si>
    <t>Como Hacer Grandes Cosas</t>
  </si>
  <si>
    <t>Larousse Ñam – Ñam  Mi Bebe Come Bien</t>
  </si>
  <si>
    <t>Larousse Zzzzz  Mi Bebe Duerme Bien</t>
  </si>
  <si>
    <t>Larousse Snif – Snif  Mi Bebe Ya No Llora ( Tanto )</t>
  </si>
  <si>
    <t>Atajo A Tu Mejor Version</t>
  </si>
  <si>
    <t>Neko Cafe</t>
  </si>
  <si>
    <t>Acres De Diamantes</t>
  </si>
  <si>
    <t>Un Dia Sin Quejarse</t>
  </si>
  <si>
    <t>Thought Vibration Or The Law Of Attraction In The Thought World</t>
  </si>
  <si>
    <t>The Master Key Sistem</t>
  </si>
  <si>
    <t>Epaminondas . El Gato Filosofo</t>
  </si>
  <si>
    <t>Asi Es La Puta Vida</t>
  </si>
  <si>
    <t>Entre Nosotros , La Luna</t>
  </si>
  <si>
    <t>Peregrinaje Del Alma</t>
  </si>
  <si>
    <t>Almas Compañeras</t>
  </si>
  <si>
    <t>La Senda De Los Cristales</t>
  </si>
  <si>
    <t>Atlantida Y Lemuria</t>
  </si>
  <si>
    <t>Por Que No Soy Feliz? Vive Y Disfruta Sin Complicarte La Vida</t>
  </si>
  <si>
    <t>Yoga Para Todos</t>
  </si>
  <si>
    <t>El Despertar Del Chackra Del Corazon</t>
  </si>
  <si>
    <t>Las Fuerzas Zodiacales</t>
  </si>
  <si>
    <t>The Richest Man In Babylon</t>
  </si>
  <si>
    <t>El Reuma</t>
  </si>
  <si>
    <t>La Artrosis</t>
  </si>
  <si>
    <t>Espiritualidad Cientifica</t>
  </si>
  <si>
    <t>Que Hace El Angel En Nuestro Cuerpo Astral ?</t>
  </si>
  <si>
    <t>Introduccion A La Practica Clinica De La Auriculoterapia</t>
  </si>
  <si>
    <t>1. Relaciones Karmicas</t>
  </si>
  <si>
    <t>La Educacion Del Pensar Y La Memoria</t>
  </si>
  <si>
    <t>Enigma De Las Alergias</t>
  </si>
  <si>
    <t>El Arte De Pensar</t>
  </si>
  <si>
    <t>Enigmas Del Destino</t>
  </si>
  <si>
    <t>Creatividad , Innovacion Y Tecnologia</t>
  </si>
  <si>
    <t>El Niño Nervioso</t>
  </si>
  <si>
    <t>Textos Hermeticos</t>
  </si>
  <si>
    <t>El Bhagavad Gita Segun Gandhi</t>
  </si>
  <si>
    <t>Los Chakras</t>
  </si>
  <si>
    <t>Autodefensa Psiquica</t>
  </si>
  <si>
    <t>Misterios Develados</t>
  </si>
  <si>
    <t>Ser Feliz A Proposito</t>
  </si>
  <si>
    <t>Asi Como Pienses Sera Tu Vida</t>
  </si>
  <si>
    <t>El Sistema De La Llave Maestra</t>
  </si>
  <si>
    <t>I Ching De Los Brujos</t>
  </si>
  <si>
    <t>El Secreto Del Exito</t>
  </si>
  <si>
    <t>Hazlo Ya !</t>
  </si>
  <si>
    <t>El Asombro De Pensarme</t>
  </si>
  <si>
    <t>El Camino Del Yoga</t>
  </si>
  <si>
    <t>El Destape</t>
  </si>
  <si>
    <t>Soluciones Practicas</t>
  </si>
  <si>
    <t>Vivir A Mil</t>
  </si>
  <si>
    <t>Guia De Cannabis Para La Mujer</t>
  </si>
  <si>
    <t>Tarot Genealogico</t>
  </si>
  <si>
    <t>Aligera Tu Vida ! Y Alcanza El Exito</t>
  </si>
  <si>
    <t>Conoce Tus Emociones Y Se Feliz</t>
  </si>
  <si>
    <t>Tarot Para Cambiar</t>
  </si>
  <si>
    <t>Guia De Numerologia Para Principiantes</t>
  </si>
  <si>
    <t>Activa Tu Confianza</t>
  </si>
  <si>
    <t>Basta De Excusas.</t>
  </si>
  <si>
    <t>Enciende Tu Corazon – 77 Rituales</t>
  </si>
  <si>
    <t>De Niño A Hombre</t>
  </si>
  <si>
    <t>Sanacion Del Angel Metatron</t>
  </si>
  <si>
    <t>Tarot Maya</t>
  </si>
  <si>
    <t>Emociones Para Coleccionar – Desconfianza Y Curiosidad</t>
  </si>
  <si>
    <t>Buscadora Espiritual</t>
  </si>
  <si>
    <t>Club De Brujas</t>
  </si>
  <si>
    <t>El Libro De La Magia Talismanica</t>
  </si>
  <si>
    <t>Mujeres Poderosas</t>
  </si>
  <si>
    <t>El Arte De Vivir De Las Perezosas</t>
  </si>
  <si>
    <t>La Heterosexualidad Sale Del Closet</t>
  </si>
  <si>
    <t>Detente, Como Va Tu Vida ?</t>
  </si>
  <si>
    <t>Huellas De La Pandemia En El Adn Del Alma</t>
  </si>
  <si>
    <t>Robar El Fuego</t>
  </si>
  <si>
    <t>El Humor De Mi Vida</t>
  </si>
  <si>
    <t>R-Evolucion</t>
  </si>
  <si>
    <t>Manual Para Enamorar … Se</t>
  </si>
  <si>
    <t>Hay Que Tener Mas Huevos Que Esperanza</t>
  </si>
  <si>
    <t>De Niña A Mujer</t>
  </si>
  <si>
    <t>Vivir Notox</t>
  </si>
  <si>
    <t>Biorecodificacion Ayurveda</t>
  </si>
  <si>
    <t>Stop No Seas Idiota</t>
  </si>
  <si>
    <t>Compostela  Caminos Estelares</t>
  </si>
  <si>
    <t>Ria</t>
  </si>
  <si>
    <t>Signos Del Zodiaco, Los</t>
  </si>
  <si>
    <t>Agenda Del Amor  Libro De Las Horas Iluminada</t>
  </si>
  <si>
    <t>Ganese La Vida Viviendo</t>
  </si>
  <si>
    <t>Masaje</t>
  </si>
  <si>
    <t>Como Hacer Un Buen Trabajo Sin Ser Un Indeseable</t>
  </si>
  <si>
    <t>El Poder Del Si.</t>
  </si>
  <si>
    <t>La Revolucion Del Autocuidado</t>
  </si>
  <si>
    <t>Ser Creativo</t>
  </si>
  <si>
    <t>Disfrutar Del Tiempo</t>
  </si>
  <si>
    <t>Manual De Enfermedades Comunes Medicina Complementaria</t>
  </si>
  <si>
    <t>Parte De La Felicidad Que Traes</t>
  </si>
  <si>
    <t>Manual De Autosuficiencia</t>
  </si>
  <si>
    <t>El Gran Farol</t>
  </si>
  <si>
    <t>Lovin’</t>
  </si>
  <si>
    <t>Transforme Su Vida Con El Buda</t>
  </si>
  <si>
    <t>51 Kg Menos</t>
  </si>
  <si>
    <t>Mi Vida Por Un Like</t>
  </si>
  <si>
    <t>Wake Up ! Encienda Su Vida !</t>
  </si>
  <si>
    <t>Vivir En La Zona</t>
  </si>
  <si>
    <t>Como Sobrevivir A La Sociedad Del Malestar Y El Conflicto</t>
  </si>
  <si>
    <t>Un Balcon Al Paraiso</t>
  </si>
  <si>
    <t>El Gato Que Regalaba Sonrisas</t>
  </si>
  <si>
    <t>En Las Montañas</t>
  </si>
  <si>
    <t>La Luna Es De Los Lobos</t>
  </si>
  <si>
    <t>Camine</t>
  </si>
  <si>
    <t>Manual Para Padres Primerizos</t>
  </si>
  <si>
    <t>Manual Para Organizar Tu Casa</t>
  </si>
  <si>
    <t>Los Remedios De La Abuela</t>
  </si>
  <si>
    <t>2. Los Remedios De La Abuela …</t>
  </si>
  <si>
    <t>La Odisea De Homero</t>
  </si>
  <si>
    <t>Mascarillas Naturales Para Una Belleza Radiante</t>
  </si>
  <si>
    <t>Iron Mind</t>
  </si>
  <si>
    <t>Aprender A Interpretar A Un Niño</t>
  </si>
  <si>
    <t>El Arte Del Peinado</t>
  </si>
  <si>
    <t>Reflexiones Sobre Vivir En Compasion</t>
  </si>
  <si>
    <t>Obedece A Tu Cuerpo</t>
  </si>
  <si>
    <t>Mindfulness Para Reducir El Estres</t>
  </si>
  <si>
    <t>Luz Sobre El Yoga</t>
  </si>
  <si>
    <t>Los Juegos Del Mal Amor</t>
  </si>
  <si>
    <t>La Aceptacion De Un Tiempo De Intolerancia</t>
  </si>
  <si>
    <t>Mapas Emocionales</t>
  </si>
  <si>
    <t>Te Regalo Una Sonrisa</t>
  </si>
  <si>
    <t>1. Una Luz En El Interior</t>
  </si>
  <si>
    <t>Yoga – Filosofia De Vida</t>
  </si>
  <si>
    <t>Astrosofia Del Zodiaco Y Los Planetas</t>
  </si>
  <si>
    <t>Tu Poder Invencible Universal</t>
  </si>
  <si>
    <t>Descifrador De Sueños</t>
  </si>
  <si>
    <t>Dejar De Luchar , Empezar A Vivir</t>
  </si>
  <si>
    <t>Comprende Tus Emociones</t>
  </si>
  <si>
    <t>Confianza</t>
  </si>
  <si>
    <t>Infancias Respetadas : Crianza Y Vinculos Tempranos</t>
  </si>
  <si>
    <t>Amor O Adiccion ?</t>
  </si>
  <si>
    <t>En Casa</t>
  </si>
  <si>
    <t>El Arte De Dar Libertad</t>
  </si>
  <si>
    <t>El Hombre Y Los Astros</t>
  </si>
  <si>
    <t>Antroposofia  Un Camino De Conocimiento</t>
  </si>
  <si>
    <t>Como Liderar El Nuevo Talento</t>
  </si>
  <si>
    <t>La Cuarta Dimension</t>
  </si>
  <si>
    <t>Por Que Nadie Me Lo Dijo Antes?</t>
  </si>
  <si>
    <t>Tu Origen No Es Tu Destino</t>
  </si>
  <si>
    <t>El Arte De Poner Limites</t>
  </si>
  <si>
    <t>Hermano Animal</t>
  </si>
  <si>
    <t>Cuentos Sanadores</t>
  </si>
  <si>
    <t>Ley Del Karma En Los Sucesos De La Vida</t>
  </si>
  <si>
    <t>Bach Por Bach  Obras Completas</t>
  </si>
  <si>
    <t>Introduccion A La Metafisica</t>
  </si>
  <si>
    <t>Illustration Now ! Fashion</t>
  </si>
  <si>
    <t>Leer El Futuro Con Cartas Españolas</t>
  </si>
  <si>
    <t>Ayurveda Y Psicologia</t>
  </si>
  <si>
    <t>Autogestionar La Felicidad</t>
  </si>
  <si>
    <t>Aprende A Usar Tu Cuerpo</t>
  </si>
  <si>
    <t>Las Cinco Claves De Oro .Hacia Un Desarrollo Integro De La Vida</t>
  </si>
  <si>
    <t>Entidades Individuales</t>
  </si>
  <si>
    <t>Como Alcanzar El Conocimiento De Los Mundo Superiores</t>
  </si>
  <si>
    <t>La Gran Revolucion De Los Granos</t>
  </si>
  <si>
    <t>Hacia Una Ancianidad Sabia</t>
  </si>
  <si>
    <t>El Tiempo De Las Emociones</t>
  </si>
  <si>
    <t>Debajo Del Agua</t>
  </si>
  <si>
    <t>Ayurveda , Conciencia De Vida</t>
  </si>
  <si>
    <t>Atrapados En Una Nube</t>
  </si>
  <si>
    <t>El Sentido Espiritual De Los Numeros</t>
  </si>
  <si>
    <t>Ellas Los Prefieren Malos</t>
  </si>
  <si>
    <t>Tu Proposito Es La Clave</t>
  </si>
  <si>
    <t>Ser Feliz Es Una Decision</t>
  </si>
  <si>
    <t>Mujeres Conscientes . Diez Movimientos Para La Plenitud</t>
  </si>
  <si>
    <t>Manifestaciones Del Karma</t>
  </si>
  <si>
    <t>Crear Paz Siendo Paz</t>
  </si>
  <si>
    <t>Ayurveda Para La Mujer</t>
  </si>
  <si>
    <t>Amor  Sexo E-Internet</t>
  </si>
  <si>
    <t>Matematica Para Padres Desesperados</t>
  </si>
  <si>
    <t>El Camino Del Bienestar</t>
  </si>
  <si>
    <t>2. Relaciones Karmicas</t>
  </si>
  <si>
    <t>Comer  Adelgazar Y Mantenerse</t>
  </si>
  <si>
    <t>Oraculo De Los Angeles (Contiene Mazo De Cartas En Caja)</t>
  </si>
  <si>
    <t>3. Relaciones Karmicas</t>
  </si>
  <si>
    <t>Sanar La Luz</t>
  </si>
  <si>
    <t>De Cero A Uno</t>
  </si>
  <si>
    <t>Las Voces Del Cuerpo</t>
  </si>
  <si>
    <t>Sexualidad</t>
  </si>
  <si>
    <t>Piensalo ! 10 Casos Para La Filosofia</t>
  </si>
  <si>
    <t>El Tercer Septenio</t>
  </si>
  <si>
    <t>Epidemias</t>
  </si>
  <si>
    <t>A Nuestros Difuntos</t>
  </si>
  <si>
    <t>La Magia De Nacer</t>
  </si>
  <si>
    <t>Un Camino Hacia El Espiritu</t>
  </si>
  <si>
    <t>Teoria Y Practica Del Coaching Ontolgico Profesional</t>
  </si>
  <si>
    <t>Crecer Sanamente Con Los Medios Digitales</t>
  </si>
  <si>
    <t>Ayurveda Y Las 9 Emociones</t>
  </si>
  <si>
    <t>Curcuma Y Otras Medicinas De La Longevidad</t>
  </si>
  <si>
    <t>Sobre Los Enigmas Del Alma</t>
  </si>
  <si>
    <t>Fuerzas Animicas Y Espirituales En El Arte De Educar</t>
  </si>
  <si>
    <t>Fuertes Y Felices</t>
  </si>
  <si>
    <t>Emociones Positivas</t>
  </si>
  <si>
    <t>Consistencia</t>
  </si>
  <si>
    <t>Atencion Primaria De La Salud</t>
  </si>
  <si>
    <t>Otra Mirada Sobre Las Personas Mayores</t>
  </si>
  <si>
    <t>Luces En El Laberinto</t>
  </si>
  <si>
    <t>Ayurveda</t>
  </si>
  <si>
    <t>Tecnicas Y Estrategias Para Encontrar</t>
  </si>
  <si>
    <t>Hacer El Amor Con La Vida</t>
  </si>
  <si>
    <t>El Embarazo</t>
  </si>
  <si>
    <t>Ayurveda Hoy</t>
  </si>
  <si>
    <t>The Art Of Public Speaking</t>
  </si>
  <si>
    <t>The Art Of Money Getting</t>
  </si>
  <si>
    <t>As A Man Thinketh</t>
  </si>
  <si>
    <t>En Busca De La Mente</t>
  </si>
  <si>
    <t>El Album De Mi Bebe</t>
  </si>
  <si>
    <t>Hagakure . El Camino Del Samurai (Ilustrado)</t>
  </si>
  <si>
    <t>Hagakure . El Camino Del Samurai</t>
  </si>
  <si>
    <t>El Viento Entre Los Pinos</t>
  </si>
  <si>
    <t>El Libro De Oro</t>
  </si>
  <si>
    <t>Yo Soy El Camino Atraves De Los Grandes Maestros</t>
  </si>
  <si>
    <t>De La Pobreza Al Exito</t>
  </si>
  <si>
    <t>La Practica De Las Llamas – El Septimo Rayo</t>
  </si>
  <si>
    <t>La Ley De Atraccion</t>
  </si>
  <si>
    <t>El Poder Esta En Usted</t>
  </si>
  <si>
    <t>Abriendo Puertas De Bendicion</t>
  </si>
  <si>
    <t>Develando El Milagro</t>
  </si>
  <si>
    <t>Fe – Confiar En Tu Experiencia Mas Profunda</t>
  </si>
  <si>
    <t>Charlas De Buscador</t>
  </si>
  <si>
    <t>Yoga Mala</t>
  </si>
  <si>
    <t>El Estilo Entre Lineas_</t>
  </si>
  <si>
    <t>Personas Toxicas</t>
  </si>
  <si>
    <t>Depuracion Hepatica</t>
  </si>
  <si>
    <t>La Esencia Del Yo Humano</t>
  </si>
  <si>
    <t>Caminos De Sanacion</t>
  </si>
  <si>
    <t>Meditacion Y Experiencia Con El Cristo</t>
  </si>
  <si>
    <t>Mitos Y Misterios Egipcios</t>
  </si>
  <si>
    <t>La Ciencia Oculta</t>
  </si>
  <si>
    <t>Nacimiento E Infancia</t>
  </si>
  <si>
    <t>Guias Sagradas – Chakras</t>
  </si>
  <si>
    <t>Guias Sagradas – Simbolos Sagrados</t>
  </si>
  <si>
    <t>Atrevete A Ser Feliz</t>
  </si>
  <si>
    <t>El Codigo De La Inteligencia</t>
  </si>
  <si>
    <t>Dormir</t>
  </si>
  <si>
    <t>Actualidad De Erotismo Y Pornografia</t>
  </si>
  <si>
    <t>Enigmas Del Universo La Tierra Y El Hombre</t>
  </si>
  <si>
    <t>El Arte Del Sexo Rapido</t>
  </si>
  <si>
    <t>Relajarse En La Ciudad Semana A Semana</t>
  </si>
  <si>
    <t>Potencia El Poder De Tu Mente Semana A Semana</t>
  </si>
  <si>
    <t>City Fashion Paris</t>
  </si>
  <si>
    <t>City Fashion Berlin</t>
  </si>
  <si>
    <t>Nadie Vale Mas Que Otros</t>
  </si>
  <si>
    <t>El Lado Oscuro Del Zodiaco</t>
  </si>
  <si>
    <t>Mindfulness Para Padres Y Madres</t>
  </si>
  <si>
    <t>Magia Del Mar</t>
  </si>
  <si>
    <t>El Arte De Ordenar</t>
  </si>
  <si>
    <t>Transforma Las Heridas De Tu Infancia</t>
  </si>
  <si>
    <t>Decir No</t>
  </si>
  <si>
    <t>El Universo Amarillo</t>
  </si>
  <si>
    <t>No Estan Locos</t>
  </si>
  <si>
    <t>Las Leyes Del Poder</t>
  </si>
  <si>
    <t>Los Cambios Hormonales</t>
  </si>
  <si>
    <t>Decodificacion Biologica</t>
  </si>
  <si>
    <t>Kabala</t>
  </si>
  <si>
    <t>El Miedo Es Tu Maestro</t>
  </si>
  <si>
    <t>Yo Merezco</t>
  </si>
  <si>
    <t>La Fabrica De Tiempo</t>
  </si>
  <si>
    <t>Constelacion</t>
  </si>
  <si>
    <t>Terapia Floral  Repertorio De Sintomas Y Emociones</t>
  </si>
  <si>
    <t>Saltar Por Nosotras</t>
  </si>
  <si>
    <t>Volvernos Padres</t>
  </si>
  <si>
    <t>El Mapa Del Bienestar</t>
  </si>
  <si>
    <t>Capacitacion Emocional Para La Familia</t>
  </si>
  <si>
    <t>Historia De La Magia</t>
  </si>
  <si>
    <t>Kundalini</t>
  </si>
  <si>
    <t>Que Es El Zen</t>
  </si>
  <si>
    <t>Sin Limites ( Outlive )</t>
  </si>
  <si>
    <t>La Liberacion Del Alma ( Cartas )</t>
  </si>
  <si>
    <t>El Instructor Del Nuevo Tiempo</t>
  </si>
  <si>
    <t>Capricornio</t>
  </si>
  <si>
    <t>Escorpio</t>
  </si>
  <si>
    <t>Libra</t>
  </si>
  <si>
    <t>Virgo</t>
  </si>
  <si>
    <t>Acuario</t>
  </si>
  <si>
    <t>La Luz De La Conciencia</t>
  </si>
  <si>
    <t>El Amigo Del Desierto</t>
  </si>
  <si>
    <t>Como Ser Una Bruja Moderna</t>
  </si>
  <si>
    <t>Mas Gente Toxica</t>
  </si>
  <si>
    <t>La Belleza Oculta De Las Palabras Cotidianas</t>
  </si>
  <si>
    <t>El Maravilloso Universo De La Magia</t>
  </si>
  <si>
    <t>La Biblia Del Masaje</t>
  </si>
  <si>
    <t>Zen Verdadero</t>
  </si>
  <si>
    <t>The Science Of Mind</t>
  </si>
  <si>
    <t>Mindfulness Y Mucho Mas Para Ingenieros</t>
  </si>
  <si>
    <t>Figurin De Moda  Manual Para Estudiantes</t>
  </si>
  <si>
    <t>Curacion A Traves De Un Curso De Milagros</t>
  </si>
  <si>
    <t>Kundalini Yoga</t>
  </si>
  <si>
    <t>Wicca Una Guia Para La Practica Individual ( Coedicion )</t>
  </si>
  <si>
    <t>Obtenga El Si Consigo Mismo</t>
  </si>
  <si>
    <t>El Eneagrama . Guia Para El Despertar</t>
  </si>
  <si>
    <t>La Ciencia De La Iluminacion</t>
  </si>
  <si>
    <t>Supervivir : Vuelve Al Origen Y Recupera Tu Salud</t>
  </si>
  <si>
    <t>Esto Es Muy Incomodo</t>
  </si>
  <si>
    <t>Como Aprender La Excelencia</t>
  </si>
  <si>
    <t>La Naturaleza Es Tu Farmacia</t>
  </si>
  <si>
    <t>Mayo Clinic  Audicion Y Equilibrio</t>
  </si>
  <si>
    <t>Intoxicacion Digital</t>
  </si>
  <si>
    <t>El Medico Cuantico</t>
  </si>
  <si>
    <t>Tu No Eres El Problema</t>
  </si>
  <si>
    <t>Meditaciones Metafisicas</t>
  </si>
  <si>
    <t>Dueña De Tu Dinero</t>
  </si>
  <si>
    <t>Terapia Cognitivo Conductual Facil</t>
  </si>
  <si>
    <t>Maximo Rendimiento</t>
  </si>
  <si>
    <t>La Guia Para Sobrevivir Al Posparto (Y No Colapsar En El Intento!)</t>
  </si>
  <si>
    <t>Terapia De Vidas Pasadas</t>
  </si>
  <si>
    <t>7 Secretos Del Exito</t>
  </si>
  <si>
    <t>Rene Mey</t>
  </si>
  <si>
    <t>Psicodrama</t>
  </si>
  <si>
    <t>Y Soles Lloveran</t>
  </si>
  <si>
    <t>Manual De Psicomagia</t>
  </si>
  <si>
    <t>Manual De Interpretacion Del Tarot</t>
  </si>
  <si>
    <t>Yo  El Tarot</t>
  </si>
  <si>
    <t>Claves Para Ser Feliz</t>
  </si>
  <si>
    <t>Como Suprimir Las Preocupaciones Y Disfrutar De La Vida</t>
  </si>
  <si>
    <t>Pongase De Pie Y Hable !</t>
  </si>
  <si>
    <t>El Futuro Del Bienestar</t>
  </si>
  <si>
    <t>La Biografia Humana</t>
  </si>
  <si>
    <t>Tus Zonas Sagradas</t>
  </si>
  <si>
    <t>El Arte De La Manifestacion Para Brujas Modernas</t>
  </si>
  <si>
    <t>Mi Planner De Mindfulness</t>
  </si>
  <si>
    <t>Toma El Control !</t>
  </si>
  <si>
    <t>Tu Cuerpo Lo Sabe</t>
  </si>
  <si>
    <t>Cuerpo Consciente , Mente Feliz</t>
  </si>
  <si>
    <t>Mejora Tus Habitos Y Tu Vida</t>
  </si>
  <si>
    <t>Decime Julian</t>
  </si>
  <si>
    <t>Mas Movimiento Mas Vida</t>
  </si>
  <si>
    <t>Destete</t>
  </si>
  <si>
    <t>La Conspiracion De Los Alquimistas</t>
  </si>
  <si>
    <t>Un Bebe En Casa !</t>
  </si>
  <si>
    <t>Goodbye , Things</t>
  </si>
  <si>
    <t>Pequeño Gran Libro : Piscis</t>
  </si>
  <si>
    <t>Si Nos Enseñaran A Perder , Ganariamos Siempre</t>
  </si>
  <si>
    <t>Convence Sin Abrir La Boca</t>
  </si>
  <si>
    <t>Se Regalan Dudas</t>
  </si>
  <si>
    <t>Sanate A Ti Mismo</t>
  </si>
  <si>
    <t>Pequeño Gran Libro : Tauro</t>
  </si>
  <si>
    <t>Como Le Digo ?</t>
  </si>
  <si>
    <t>No Culpes A Mercurio Retrogrado</t>
  </si>
  <si>
    <t>Diario Para Tu Bienestar</t>
  </si>
  <si>
    <t>Las 8 Reglas Del Amor</t>
  </si>
  <si>
    <t>Todo Esta Jodido</t>
  </si>
  <si>
    <t>La Pequeña Filosofia De Los Pajaros</t>
  </si>
  <si>
    <t>La Guia De Los Santos Para Ser Feliz</t>
  </si>
  <si>
    <t>A Comer !</t>
  </si>
  <si>
    <t>Escrito Sobre El Cuerpo</t>
  </si>
  <si>
    <t>Secretos Del Skincare</t>
  </si>
  <si>
    <t>El Tarot Paso A Paso</t>
  </si>
  <si>
    <t>Atlas De Las Emociones Humanas</t>
  </si>
  <si>
    <t>101 Experiencias De Filosofia Cotidiana</t>
  </si>
  <si>
    <t>El Juego Sagrado</t>
  </si>
  <si>
    <t>El Encanto Del Tarot</t>
  </si>
  <si>
    <t>Coco Y Mini Se Enojan</t>
  </si>
  <si>
    <t>Todas Tus Lunas</t>
  </si>
  <si>
    <t>El Arte De Decidir</t>
  </si>
  <si>
    <t>Fluir Para No Sufrir</t>
  </si>
  <si>
    <t>Derecho A La Felicidad</t>
  </si>
  <si>
    <t>El Libro De Las Emociones</t>
  </si>
  <si>
    <t>Las Enseñanzas De Indra Devi</t>
  </si>
  <si>
    <t>El Mejor Medicamento Eres Tu</t>
  </si>
  <si>
    <t>How</t>
  </si>
  <si>
    <t>El Camino Facil Y Rapido Para Hablar Eficaz</t>
  </si>
  <si>
    <t>Diccionario De Simbolos  Rustica</t>
  </si>
  <si>
    <t>El Descubrimiento De La Presencia De Dios</t>
  </si>
  <si>
    <t>El Arte De Interpretar El Tarot</t>
  </si>
  <si>
    <t>El Nuevo Millonario De La Puerta De Al Lado</t>
  </si>
  <si>
    <t>El Poder De La Atraccion</t>
  </si>
  <si>
    <t>Sanar El Trauma Colectivo</t>
  </si>
  <si>
    <t>Medico Medium – Cuidar Tu Cerebro</t>
  </si>
  <si>
    <t>La Puerta Y La Llave</t>
  </si>
  <si>
    <t>El Chakra Raiz</t>
  </si>
  <si>
    <t>El Gato Que Encontro A Dios</t>
  </si>
  <si>
    <t>Aprendiendo A Amar</t>
  </si>
  <si>
    <t>Psicogenealogia En Torno Al Dinero Y Al Texto</t>
  </si>
  <si>
    <t>Tras Las Huellas De La Profecia De La Mariposa</t>
  </si>
  <si>
    <t>Con El Dinero No Se Juega !</t>
  </si>
  <si>
    <t>Transformar La Herida Materna</t>
  </si>
  <si>
    <t>Las Hormonas De La Felicidad</t>
  </si>
  <si>
    <t>Inmunoterapias</t>
  </si>
  <si>
    <t>Confianza Sabia</t>
  </si>
  <si>
    <t>Como Cambiar Creencias Con La Pnl (Nva Ed)</t>
  </si>
  <si>
    <t>Personas Emocionalmente Inmaduras : Como Desligarse De Ellas</t>
  </si>
  <si>
    <t>40 Tecnicas Para Superar El Autosabotaje Mental Y Acallar A Tu Critico</t>
  </si>
  <si>
    <t>La Meditacion Inversa</t>
  </si>
  <si>
    <t>Escritura Exploratoria</t>
  </si>
  <si>
    <t>El Metodo Sedona (Nva Ed)</t>
  </si>
  <si>
    <t>Hechizos Amorosos De La Bruja Moderna</t>
  </si>
  <si>
    <t>Hipnogenealogia</t>
  </si>
  <si>
    <t>Despertar Al Infinito</t>
  </si>
  <si>
    <t>Mindful Love</t>
  </si>
  <si>
    <t>De Marinero A Capitan . Siguiendo La Voz Interior</t>
  </si>
  <si>
    <t>La Palabra Tiene Poder (Cuando La Accionamos)</t>
  </si>
  <si>
    <t>Hay Cosas Peores</t>
  </si>
  <si>
    <t>La Matriz Divina</t>
  </si>
  <si>
    <t>Tarot De Los Cuentos De Hadas</t>
  </si>
  <si>
    <t>Tarot Shadowscapes</t>
  </si>
  <si>
    <t>El Guerrero Pacifico</t>
  </si>
  <si>
    <t>Como Sobrevivir Al Caos Mental</t>
  </si>
  <si>
    <t>El Sistema Hanasaki</t>
  </si>
  <si>
    <t>Botiquin De Hierbas Medicinales</t>
  </si>
  <si>
    <t>Vivir Y Trabajar Con Entusiasmo .Vivir Con Alegria En Una Soc De Tarados</t>
  </si>
  <si>
    <t>Efecto Paloma</t>
  </si>
  <si>
    <t>Que Quede Entre Nosotros</t>
  </si>
  <si>
    <t>Nunca Comas Solo.</t>
  </si>
  <si>
    <t>Origeniales</t>
  </si>
  <si>
    <t>El Tarot Gitano</t>
  </si>
  <si>
    <t>La Casa De La Toscana</t>
  </si>
  <si>
    <t>Un Vuelo A Roma</t>
  </si>
  <si>
    <t>La Magia De La Numerologia</t>
  </si>
  <si>
    <t>Fluye .Desactiva Tus Restricciones</t>
  </si>
  <si>
    <t>Moverse Sin Dolor</t>
  </si>
  <si>
    <t>Focus</t>
  </si>
  <si>
    <t>Que Es El Budismo ?</t>
  </si>
  <si>
    <t>Solo Es Vida Si Es Verdad</t>
  </si>
  <si>
    <t>Pequeño Gran Libro : Aries</t>
  </si>
  <si>
    <t>Vacio Emocional</t>
  </si>
  <si>
    <t>Deja De Intentar Manifestar Y Permite Que El Universo Te Guie</t>
  </si>
  <si>
    <t>En Ese Momento Siempre Estuvo</t>
  </si>
  <si>
    <t>El Poder De Los Principios</t>
  </si>
  <si>
    <t>Yantra Yoga</t>
  </si>
  <si>
    <t>La Sabiduria De Las Brujas</t>
  </si>
  <si>
    <t>Recupera Tu Cuerpo</t>
  </si>
  <si>
    <t>Mujeres Que Se Exigen Demasiado</t>
  </si>
  <si>
    <t>Tu Mente Es Magica</t>
  </si>
  <si>
    <t>Amar Sin Perder La Cabeza</t>
  </si>
  <si>
    <t>Tu Eres La Felicidad Que Buscas</t>
  </si>
  <si>
    <t>Oraculo Alquimico Del Agua</t>
  </si>
  <si>
    <t>Numerologia  Con Tantra , Ayurveda Y Astrologia</t>
  </si>
  <si>
    <t>Sanando El Femenino Herido . La Via De La Terapia De Vidas Pasadas</t>
  </si>
  <si>
    <t>Meditaciones Para Aliviar El Dolor</t>
  </si>
  <si>
    <t>Desde Las Montañas Del Tibet . La Odisea De Un Lama Tibetano</t>
  </si>
  <si>
    <t>Tranquilos Y Atentos Como Una Rana – Tu Guia Practica De Serenidad – Qr</t>
  </si>
  <si>
    <t>Aqui Todavia</t>
  </si>
  <si>
    <t>Medicina China</t>
  </si>
  <si>
    <t>Tarot Y Poesia – Rosa</t>
  </si>
  <si>
    <t>La Dieta De La Clinica Mayo</t>
  </si>
  <si>
    <t>Guia Esencial De La Magia Negra</t>
  </si>
  <si>
    <t>El Arte De Lo Imposible</t>
  </si>
  <si>
    <t>Terapia Para El Dolor Cronico</t>
  </si>
  <si>
    <t>El Nuevo Manual De Diagnostico Diferencial De Las Flores De Bach</t>
  </si>
  <si>
    <t>Yo Soy Tu</t>
  </si>
  <si>
    <t>Crisis: Estas Preparado Para Crecer ?</t>
  </si>
  <si>
    <t>Luz Es Amor</t>
  </si>
  <si>
    <t>Scrum  El Arte De Hacer El Doble De Trabajo En La Mitad Del Tiempo</t>
  </si>
  <si>
    <t>El Libro De Oro Del Emprendedor</t>
  </si>
  <si>
    <t>El Manual Del Tarot Egipcio</t>
  </si>
  <si>
    <t>El Observador En Bioneuroemocion</t>
  </si>
  <si>
    <t>Enemigo Intimo</t>
  </si>
  <si>
    <t>Zen , En La Plaza Del Mercado</t>
  </si>
  <si>
    <t>El Nuevo Ho’Oponopono</t>
  </si>
  <si>
    <t>La Cueva Y El Cosmos</t>
  </si>
  <si>
    <t>La Biblia De Las Brujas</t>
  </si>
  <si>
    <t>Encuentros Con Mi Alma</t>
  </si>
  <si>
    <t>Gratitud</t>
  </si>
  <si>
    <t>Los Niños Bendicen La Mesa Familiar..</t>
  </si>
  <si>
    <t>Aprende A Descansar</t>
  </si>
  <si>
    <t>Disolver El Ego</t>
  </si>
  <si>
    <t>El Poder De La Ropa</t>
  </si>
  <si>
    <t>Constelaciones Familiares . Acuerdos Que Sanan</t>
  </si>
  <si>
    <t>El Proposito Del Alma</t>
  </si>
  <si>
    <t>Empieza Hoy El Resto De Tu Vida</t>
  </si>
  <si>
    <t>El Arbol Del Yoga</t>
  </si>
  <si>
    <t>Reencarnacion  Recordando Vidas Anteriores</t>
  </si>
  <si>
    <t>Amar O Depender ? (Ne)</t>
  </si>
  <si>
    <t>Maravillosamente Imperfecto , Escandalosamente Feliz</t>
  </si>
  <si>
    <t>Frases Y Reflexiones Para Sanar Y Despertar</t>
  </si>
  <si>
    <t>Pensar Diferente</t>
  </si>
  <si>
    <t>Familia Toxica</t>
  </si>
  <si>
    <t>Nuestras Reglas !</t>
  </si>
  <si>
    <t>Yoga Y Asanas</t>
  </si>
  <si>
    <t>La Autosanacion</t>
  </si>
  <si>
    <t>Jesus Y Jesus Y Los Esenios</t>
  </si>
  <si>
    <t>Piensa Esto , No Aquello</t>
  </si>
  <si>
    <t>Guia Celestial</t>
  </si>
  <si>
    <t>Tarot . Significado E Historia</t>
  </si>
  <si>
    <t>El Cerebro Dividido . Maneras De Prestar Atencion Y Construir El Mundo</t>
  </si>
  <si>
    <t>La Quintaesencia De La Meditacion</t>
  </si>
  <si>
    <t>Respira . 50 Ejercicios Para Recuperar La Calma Y La Serenidad</t>
  </si>
  <si>
    <t>Historia Del Yoga . Textos, Filosofia Y Practica</t>
  </si>
  <si>
    <t>Conocimiento Sagrado . Psicodelicos Y Experiencia Religiosa</t>
  </si>
  <si>
    <t>Goraksasataka Y Yogabija . Dos Textos Seminales De Hathayoga</t>
  </si>
  <si>
    <t>Eso Era !</t>
  </si>
  <si>
    <t>Energia Cerebral</t>
  </si>
  <si>
    <t>El Metodo Wim Hof</t>
  </si>
  <si>
    <t>Las Runas Magicas</t>
  </si>
  <si>
    <t>La Sabiduria Infinita De Los Registros Akasicos</t>
  </si>
  <si>
    <t>La Llave Maestra</t>
  </si>
  <si>
    <t>Biocentrismo</t>
  </si>
  <si>
    <t>Kundalini Yoga El Yoga De La Conciencia</t>
  </si>
  <si>
    <t>El Arte De Saber Aburrirse</t>
  </si>
  <si>
    <t>Visualizacion Terapeutica</t>
  </si>
  <si>
    <t>La Vibracion De Las Ondas Cerebrales</t>
  </si>
  <si>
    <t>La Libreta</t>
  </si>
  <si>
    <t>Tocar Con Palabras</t>
  </si>
  <si>
    <t>Los Sueños De Los Moribundos</t>
  </si>
  <si>
    <t>La Biblia De La Astrologia (Nueva Edicion)</t>
  </si>
  <si>
    <t>La Biblia Del Reiki</t>
  </si>
  <si>
    <t>Yin Yoga</t>
  </si>
  <si>
    <t>The Magic Of Believing</t>
  </si>
  <si>
    <t>Cristales Para Principiantes ( Libro + Cartas )</t>
  </si>
  <si>
    <t>Tu Miedo Es Tu Poder</t>
  </si>
  <si>
    <t>La Cara Oculta De Mexico</t>
  </si>
  <si>
    <t>El Viaje De La Heroina</t>
  </si>
  <si>
    <t>Las 12 Competencias De La Inteligencia Emocional</t>
  </si>
  <si>
    <t>Como Superar La Depresion</t>
  </si>
  <si>
    <t>Yoga – Nidra . Una Guia Para La Relajacion Profunda</t>
  </si>
  <si>
    <t>Iniciacion Al Hermetismo</t>
  </si>
  <si>
    <t>Pluton</t>
  </si>
  <si>
    <t>Educacion Mindfulness</t>
  </si>
  <si>
    <t>La Magia De La Astrologia</t>
  </si>
  <si>
    <t>El Eneagrama De Las Pasiones</t>
  </si>
  <si>
    <t>Cuaderno Para Recuperar Tu Salud Mental</t>
  </si>
  <si>
    <t>Yoga En La Escuela</t>
  </si>
  <si>
    <t>Las 32 Leyes Inquebrantables Del Dinero Y El Exito</t>
  </si>
  <si>
    <t>El Hombre De Hielo. The Ice Man</t>
  </si>
  <si>
    <t>Yo Soy Asi</t>
  </si>
  <si>
    <t>Encantado De Seducirte</t>
  </si>
  <si>
    <t>Mujer Feliz. Sexo, Espiritualidad Y Erotismo</t>
  </si>
  <si>
    <t>Bendito Estres</t>
  </si>
  <si>
    <t>Los Beneficios De La Homeopatia . Bolsillo (Nva Ed)</t>
  </si>
  <si>
    <t>Autosabotaje</t>
  </si>
  <si>
    <t>Psicoterapia Somatica</t>
  </si>
  <si>
    <t>La Sabiduria Y El Significado Profundo De Las Enseñanzas De Jesus</t>
  </si>
  <si>
    <t>Teoria Del Apego . Manual De Trabajo</t>
  </si>
  <si>
    <t>Guia Esencial Del Ayuno Intermitente Para Mujeres</t>
  </si>
  <si>
    <t>Terapia Eficaz Para El Estres</t>
  </si>
  <si>
    <t>El Libro Completo De Los Chakras</t>
  </si>
  <si>
    <t>Mis Mejores Pensamientos</t>
  </si>
  <si>
    <t>Astrologia Para Empoderarte</t>
  </si>
  <si>
    <t>El Efecto Mozart</t>
  </si>
  <si>
    <t>Sanos , Vitales Y Longevos</t>
  </si>
  <si>
    <t>El Libro Completo De Numerologia</t>
  </si>
  <si>
    <t>Bailando Con Elefantes</t>
  </si>
  <si>
    <t>Yoga  Un Manual De Vida</t>
  </si>
  <si>
    <t>Preparate Para La Vida</t>
  </si>
  <si>
    <t>Earthing  Con Los Pies Descalzos</t>
  </si>
  <si>
    <t>Quien Busca Encuentra</t>
  </si>
  <si>
    <t>La Tecnica Alexander . Bolsillo (Nva Ed)</t>
  </si>
  <si>
    <t>Vivir Un Duelo Consciente</t>
  </si>
  <si>
    <t>Tarot Manga Mistico</t>
  </si>
  <si>
    <t>El Trauma No Te Destruye</t>
  </si>
  <si>
    <t>Gestiona Tu Dolor . Manual Practico</t>
  </si>
  <si>
    <t>El Oraculo De Maria Magdalena</t>
  </si>
  <si>
    <t>Terapia Eficaz Para El Equilibrio Emocional</t>
  </si>
  <si>
    <t>Terapia Eficaz Para La Ansiedad</t>
  </si>
  <si>
    <t>El Sexo De Las Hadas</t>
  </si>
  <si>
    <t>Meditaciones Para Despertar El Corazon Y Cultivar El Amor Y La Bondad</t>
  </si>
  <si>
    <t>El Buen Amor En La Pareja (Ne)</t>
  </si>
  <si>
    <t>El Juego Interior Del Tenis</t>
  </si>
  <si>
    <t>Numeros Que Curan</t>
  </si>
  <si>
    <t>2. Principios Del Cuarto Camino</t>
  </si>
  <si>
    <t>De Profesion Psicomotricista</t>
  </si>
  <si>
    <t>Psicomotricidad Y Trastornos De La Conducta Alimentaria</t>
  </si>
  <si>
    <t>Hasta Que La Muerte Nos Separe</t>
  </si>
  <si>
    <t>Ya No Queda Nada</t>
  </si>
  <si>
    <t>Duelos : Un Proceso De Aceptacion</t>
  </si>
  <si>
    <t>Un Jardin Sanador : Flores De Bach</t>
  </si>
  <si>
    <t>Que Sabemos Del Mindfulness ?</t>
  </si>
  <si>
    <t>El Pequeño Libro De Los Secretos Misticos</t>
  </si>
  <si>
    <t>La Brecha Orgasmica</t>
  </si>
  <si>
    <t>Creer Para Emprender</t>
  </si>
  <si>
    <t>Como Pienses Sera Tu Vida</t>
  </si>
  <si>
    <t>Seguro Es Amor</t>
  </si>
  <si>
    <t>El Arte De Cultivar La Atencion</t>
  </si>
  <si>
    <t>Medicina Ancestral</t>
  </si>
  <si>
    <t>Chat De Mamis</t>
  </si>
  <si>
    <t>Hacer Frente A La Ansiedad</t>
  </si>
  <si>
    <t>Vivir Es Un Asunto Urgente</t>
  </si>
  <si>
    <t>Del Miedo A La Libertad</t>
  </si>
  <si>
    <t>Lo Mas Parecido A La Magia</t>
  </si>
  <si>
    <t>Mentalidad Millonaria</t>
  </si>
  <si>
    <t>Abriendo Nuestra Mente – Atiyoga</t>
  </si>
  <si>
    <t>El Sentido De La Enfermedad</t>
  </si>
  <si>
    <t>El Metodo Del Corazon Guerrero</t>
  </si>
  <si>
    <t>Kindfulness</t>
  </si>
  <si>
    <t>De Princesas A Reinas</t>
  </si>
  <si>
    <t>Zen En El Arte Del Tiro Con Arco</t>
  </si>
  <si>
    <t>Como Hacer Feliz A Una Mujer</t>
  </si>
  <si>
    <t>Superactitud</t>
  </si>
  <si>
    <t>Los Muertos No Mueren</t>
  </si>
  <si>
    <t>Ser Feliz Y Tener Exito</t>
  </si>
  <si>
    <t>Nuevos Mensajes Del Divino Maestro</t>
  </si>
  <si>
    <t>Mensajes Del Divino Maestro</t>
  </si>
  <si>
    <t>Amar Sin Sufrir , El Libro De Los Hijos</t>
  </si>
  <si>
    <t>Cada Familia Tiene Su Historia . Como Heredamos La Perdida Y El Amor</t>
  </si>
  <si>
    <t>Tal Como Vivimos , Morimos</t>
  </si>
  <si>
    <t>Nuevos Desafios A Tu Mente</t>
  </si>
  <si>
    <t>Za Zen</t>
  </si>
  <si>
    <t>Cuando Las Mujeres Sanan . Esencias De Afrodita Para La Herida Femenina</t>
  </si>
  <si>
    <t>Las Prescripciones De Edward Bach</t>
  </si>
  <si>
    <t>Guia Esencial De La Magia Con Velas</t>
  </si>
  <si>
    <t>3. Metafisica 4 En 1</t>
  </si>
  <si>
    <t>Preguntale A Tu Alma</t>
  </si>
  <si>
    <t>Caballos En Compañia.</t>
  </si>
  <si>
    <t>Inquebrantables</t>
  </si>
  <si>
    <t>Hagakure</t>
  </si>
  <si>
    <t>Dibujos Para El Alma : Diseños Naturales</t>
  </si>
  <si>
    <t>Yamas Y Niyamas</t>
  </si>
  <si>
    <t>Diablos Demonios Y Angeles Caidos</t>
  </si>
  <si>
    <t>Miedo A Tener Miedo</t>
  </si>
  <si>
    <t>Relatos De Belcebu  A Su Nieto (Tomo 2)</t>
  </si>
  <si>
    <t>Soy Expresion  Vol 1.</t>
  </si>
  <si>
    <t>Coaching Generativo</t>
  </si>
  <si>
    <t>La Alegria De Estar Bien</t>
  </si>
  <si>
    <t>Secretos Sexuales</t>
  </si>
  <si>
    <t>La Esperanza O La Travesia De Lo Imposible</t>
  </si>
  <si>
    <t>Acaba Con La Inflamacion En 7 Dias</t>
  </si>
  <si>
    <t>Notas A La Luz De Un Curso De Milagros</t>
  </si>
  <si>
    <t>Conectando Con La Magia De Los Dragones</t>
  </si>
  <si>
    <t>Vivir Sin Jefe</t>
  </si>
  <si>
    <t>El Orden Segun El Feng Shui</t>
  </si>
  <si>
    <t>La Revolucion Que Esperabamos</t>
  </si>
  <si>
    <t>Como Un Cuento De Hadas</t>
  </si>
  <si>
    <t>Maum</t>
  </si>
  <si>
    <t>Como Estudiar Magia</t>
  </si>
  <si>
    <t>Aprenda A Meditar De Forma Facil Y Rapida</t>
  </si>
  <si>
    <t>Lenguaje Corporal</t>
  </si>
  <si>
    <t>Cambia Tus Estrellas</t>
  </si>
  <si>
    <t>La Felicidad Es El Camino</t>
  </si>
  <si>
    <t>Cuaderno De Recetas Para Los Bebes Y Sus Mamas</t>
  </si>
  <si>
    <t>Manifiesto De Un Despertar</t>
  </si>
  <si>
    <t>La Raiz Del Chi Kung Chino</t>
  </si>
  <si>
    <t>Las Metaforas De La Hipnosis Ericksoniana</t>
  </si>
  <si>
    <t>Vivir A Traves De Las Turbulencias De La Vida</t>
  </si>
  <si>
    <t>Proyecto Mamitas</t>
  </si>
  <si>
    <t>El Aspecto Femenino De Dios Y De Todo</t>
  </si>
  <si>
    <t>Es Facil Dejar De Sufrir</t>
  </si>
  <si>
    <t>Solteras Y Perturbadas</t>
  </si>
  <si>
    <t>Sobrevivi Al Cancer</t>
  </si>
  <si>
    <t>El Camino Y Un Viaje A Mi Interior</t>
  </si>
  <si>
    <t>Stephen Hawking Y El Secreto De La Longevidad</t>
  </si>
  <si>
    <t>Separada A Los 50</t>
  </si>
  <si>
    <t>Titulares Del Segundo Tiempo</t>
  </si>
  <si>
    <t>Creo Y Por Eso Hablo</t>
  </si>
  <si>
    <t>Mis Cuentos Cortos</t>
  </si>
  <si>
    <t>Me Llaman Guille</t>
  </si>
  <si>
    <t>El Camino De La Vida.</t>
  </si>
  <si>
    <t>El Silencio Del Vacio Emocional</t>
  </si>
  <si>
    <t>El Paradigma</t>
  </si>
  <si>
    <t>Cartas Astrologicas</t>
  </si>
  <si>
    <t>Sintoniza El Biocampo Humano</t>
  </si>
  <si>
    <t>Dios Te Habla</t>
  </si>
  <si>
    <t>La Fuerza De La Vida</t>
  </si>
  <si>
    <t>Todos Tenemos Sibo ?</t>
  </si>
  <si>
    <t>Guia Astrologica 2025</t>
  </si>
  <si>
    <t>Psicoterapia Para El Mal De Amores</t>
  </si>
  <si>
    <t>La Mano Y La Inteligencia Del Niño</t>
  </si>
  <si>
    <t>Activa Tu Vida</t>
  </si>
  <si>
    <t>Mi Agenda Saludable</t>
  </si>
  <si>
    <t>La Psicologia Positiva De Napoleon Hill</t>
  </si>
  <si>
    <t>Rutina De Hierro</t>
  </si>
  <si>
    <t>Predicciones 2025</t>
  </si>
  <si>
    <t>Timo</t>
  </si>
  <si>
    <t>La Biblia Del Psiquismo</t>
  </si>
  <si>
    <t>La Cura Mas Antigua Del Mundo</t>
  </si>
  <si>
    <t>Dar Cera , Pulir Cera</t>
  </si>
  <si>
    <t>Los Habitos De Un Cerebro Feliz</t>
  </si>
  <si>
    <t>Hechizos Para El Amor</t>
  </si>
  <si>
    <t>Autobiografia De Un Monje Zen</t>
  </si>
  <si>
    <t>Dar Y Recibir</t>
  </si>
  <si>
    <t>Simbolos De Lo Oculto</t>
  </si>
  <si>
    <t>Un Nido De Paz Y Muerte</t>
  </si>
  <si>
    <t>20 Reglas De Oro Para Educar Hijos Y Alumnos</t>
  </si>
  <si>
    <t>El Nivel Mas Alto De Iluminacion</t>
  </si>
  <si>
    <t>Fobia , A Que Le Tenemos Miedo ?</t>
  </si>
  <si>
    <t>Por Que Nos Gusta Tanto Tener Sexo ?</t>
  </si>
  <si>
    <t>Domina Tu Mente</t>
  </si>
  <si>
    <t>Decisiones Vitales</t>
  </si>
  <si>
    <t>Mi Hijo Me Cae Mal</t>
  </si>
  <si>
    <t>El Vagabundo</t>
  </si>
  <si>
    <t>Un Pais Lejano</t>
  </si>
  <si>
    <t>Un Año En Soledad</t>
  </si>
  <si>
    <t>Era Solo Un Sueño</t>
  </si>
  <si>
    <t>Diario De Reflexion</t>
  </si>
  <si>
    <t>Treinta Y Cinco Años En Casa</t>
  </si>
  <si>
    <t>La Empatia</t>
  </si>
  <si>
    <t>El Domador De Cerebros</t>
  </si>
  <si>
    <t>Manual Para Estar En Pareja</t>
  </si>
  <si>
    <t>Si Siembras Tomates , No Pretendas Recoger Lechugas</t>
  </si>
  <si>
    <t>Claridad Mental</t>
  </si>
  <si>
    <t>La Medicina De Ayahuasca</t>
  </si>
  <si>
    <t>La Cabala Y El Poder De Soñar</t>
  </si>
  <si>
    <t>El Uso Magico Y Ritual De Las Hierbas</t>
  </si>
  <si>
    <t>Resiliente .Como Desarrollar Un Inquebrantable Nucleo De Calma Y Felicidad</t>
  </si>
  <si>
    <t>Y Si Esto Ya Es El Cielo</t>
  </si>
  <si>
    <t>El Asunto Del Perdon</t>
  </si>
  <si>
    <t>El Metodo In Corpo</t>
  </si>
  <si>
    <t>Manual De Interpretacion De La Carta Natal</t>
  </si>
  <si>
    <t>El Poder Del Asombro</t>
  </si>
  <si>
    <t>La Hipnosis De Milton Erickson</t>
  </si>
  <si>
    <t>Clown Esencial</t>
  </si>
  <si>
    <t>Muertes Inesperadas</t>
  </si>
  <si>
    <t>Tu Mejor Version En 12 Semanas</t>
  </si>
  <si>
    <t>Tu Pareja Ideal</t>
  </si>
  <si>
    <t>Arteterapia Con Patologias Cronicas .</t>
  </si>
  <si>
    <t>El Poder Sanador De La Brujeria</t>
  </si>
  <si>
    <t>Abundancia Femenina</t>
  </si>
  <si>
    <t>( En ) Plan Lector</t>
  </si>
  <si>
    <t>Mejora Tu Salud Intestinal</t>
  </si>
  <si>
    <t>Como Reducir El Sufrimiento : Con Aceptacion Y Mindfulness</t>
  </si>
  <si>
    <t>La Magia Eres Tu</t>
  </si>
  <si>
    <t>Crea Una Vida A Tu Medida</t>
  </si>
  <si>
    <t>El Enigma De Las Parejas Duraderas</t>
  </si>
  <si>
    <t>Pensamiento Lateral Para El Dia A Dia</t>
  </si>
  <si>
    <t>Libro De Manifestaciones Para Brujos Y Brujas</t>
  </si>
  <si>
    <t>Los Milagros De La Mente</t>
  </si>
  <si>
    <t>Revolucion Cuantica</t>
  </si>
  <si>
    <t>Vuela</t>
  </si>
  <si>
    <t>La Soledad De Los Felices</t>
  </si>
  <si>
    <t>Secretos Tibetanos De La Eterna Juventud</t>
  </si>
  <si>
    <t>Elige Vivir</t>
  </si>
  <si>
    <t>Friendaholic</t>
  </si>
  <si>
    <t>La Sabiduria De Los Cristales</t>
  </si>
  <si>
    <t>Prevenir Y Revertir Las Enfermedades Del Corazon</t>
  </si>
  <si>
    <t>El Jardin De La Bruja Verde</t>
  </si>
  <si>
    <t>Feminismo Terapeutico</t>
  </si>
  <si>
    <t>La Elocuencia Del Silencio</t>
  </si>
  <si>
    <t>La Respuesta</t>
  </si>
  <si>
    <t>La Ley Del Exito</t>
  </si>
  <si>
    <t>Hacking Espiritual</t>
  </si>
  <si>
    <t>Sentir Caballo</t>
  </si>
  <si>
    <t>Se Sabio Hijo Mio</t>
  </si>
  <si>
    <t>Mini Habitos</t>
  </si>
  <si>
    <t>El Poder De Tu Mente Cosmica</t>
  </si>
  <si>
    <t>Una Herida ,Una Posibilidad .Una Inspiracin Para Para Vivir Tu Propia Histo</t>
  </si>
  <si>
    <t>Pluma Dorada</t>
  </si>
  <si>
    <t>El Arte De Ser Humanos. Cien Mensajes De Sabidura Para La Nueva Humanidad</t>
  </si>
  <si>
    <t>El Nido Del Cuervo</t>
  </si>
  <si>
    <t>Terapia De Regresion Y Espiritualidad .Una Investig .Metafsica. Libro 1</t>
  </si>
  <si>
    <t>Palabras Que Nutren</t>
  </si>
  <si>
    <t>Tengo Un Plan</t>
  </si>
  <si>
    <t>Tus Tres Superpoderes Para Lograr Una Vida Ms Sana</t>
  </si>
  <si>
    <t>Despertar En La 5D</t>
  </si>
  <si>
    <t>Permiso Para Hablar</t>
  </si>
  <si>
    <t>El Mesias Mistico</t>
  </si>
  <si>
    <t>Magia Lunar ( Libro + Cartas )</t>
  </si>
  <si>
    <t>Ayuno Intuitivo</t>
  </si>
  <si>
    <t>Sabiduria Del Alma ( Libro + Cartas )</t>
  </si>
  <si>
    <t>Digiriendo La Vida</t>
  </si>
  <si>
    <t>Caminos De Luz</t>
  </si>
  <si>
    <t>La Baraja De Las Runas (Libro + Cartas)</t>
  </si>
  <si>
    <t>Creadores De Moda</t>
  </si>
  <si>
    <t>Yo , Realidad Y Subjetividad</t>
  </si>
  <si>
    <t>Viaje A Traves Del Libro De Ejercicios. Un Curso De Milagros Vol. 1</t>
  </si>
  <si>
    <t>Las 4 Fases De La Luna Roja</t>
  </si>
  <si>
    <t>Ay… Tiempo</t>
  </si>
  <si>
    <t>Educacion Sexual En La Escuela Primaria</t>
  </si>
  <si>
    <t>La Biblia Del Yoga</t>
  </si>
  <si>
    <t>Scrum  Manual De Campo</t>
  </si>
  <si>
    <t>El Joven Principe Señala El Camino</t>
  </si>
  <si>
    <t>Un Best Seller Para Toda La Vida</t>
  </si>
  <si>
    <t>Como Volver Loca A La Mujer En La Cama</t>
  </si>
  <si>
    <t>El Tao De La Salu , Sexo Y Larga Vida</t>
  </si>
  <si>
    <t>Curacion Con Simbolos Y Agua</t>
  </si>
  <si>
    <t>La Practica De Los Angeles</t>
  </si>
  <si>
    <t>Simbolos Que Curan El Alma</t>
  </si>
  <si>
    <t>Perdon  Jardines Del Corazon</t>
  </si>
  <si>
    <t>Zen . Esenciales</t>
  </si>
  <si>
    <t>Regenerate</t>
  </si>
  <si>
    <t>Tarot Marselles</t>
  </si>
  <si>
    <t>Sanacion De Maria Magdalena</t>
  </si>
  <si>
    <t>La Mejor Version De Ti  Adolescentes</t>
  </si>
  <si>
    <t>Como Di Dad (3 Ed): Relatos De Sabiduria ,Inteligencia ,Amor Y Justicia</t>
  </si>
  <si>
    <t>50 Actividades Para Estimular A Tu Bebe</t>
  </si>
  <si>
    <t>Tangoterapia</t>
  </si>
  <si>
    <t>La Muerte Como Oportunidad</t>
  </si>
  <si>
    <t>Entrenamiento De Fuerza Para Personas Mayores</t>
  </si>
  <si>
    <t>18 Principios Para Que Evoluciones</t>
  </si>
  <si>
    <t>Vacunas  Mentiras Y Publicidad</t>
  </si>
  <si>
    <t>Constelaciones Familiares Y Bipolaridad</t>
  </si>
  <si>
    <t>Ii. El Aprendiz De Brujo Pnl</t>
  </si>
  <si>
    <t>Minimalismo</t>
  </si>
  <si>
    <t>Todo Lo Que Necesitas Saber Sobre La Lactancia</t>
  </si>
  <si>
    <t>El Sol Central De La Galaxia Y Los Registros Akshicos Avanzados. Quinta Dim</t>
  </si>
  <si>
    <t>Happytalismo . Un Nuevo Sistema Para Un Mundo Feliz</t>
  </si>
  <si>
    <t>Triple Focus</t>
  </si>
  <si>
    <t>En Mi Vida Falto Yo</t>
  </si>
  <si>
    <t>Comer Atentos</t>
  </si>
  <si>
    <t>El Otro Camino</t>
  </si>
  <si>
    <t>Tu Zona De Confort Positiva</t>
  </si>
  <si>
    <t>Obsidiana</t>
  </si>
  <si>
    <t>Camina Como Un Buda</t>
  </si>
  <si>
    <t>Soy Bobbie . Memorias De La Hija De Edward Bach</t>
  </si>
  <si>
    <t>Del Ego Al Ser .El Libro De La Consciencia</t>
  </si>
  <si>
    <t>Cuentos Que Curan</t>
  </si>
  <si>
    <t>Mi Familia Es De Otro Mundo</t>
  </si>
  <si>
    <t>Vivir El Zen</t>
  </si>
  <si>
    <t>El Ideal De La Sabiduria</t>
  </si>
  <si>
    <t>Educar Para Amar La Vida</t>
  </si>
  <si>
    <t>En Menos De 100 Palabras</t>
  </si>
  <si>
    <t>Tu Yo De La 5D</t>
  </si>
  <si>
    <t>Tener Citas Como Un Buda</t>
  </si>
  <si>
    <t>Una Puerta Hacia La Luz</t>
  </si>
  <si>
    <t>Como Ser Un Padre Feminista</t>
  </si>
  <si>
    <t>El Monje Que Amaba A Los Gatos</t>
  </si>
  <si>
    <t>La Mas Profunda Aceptacion</t>
  </si>
  <si>
    <t>Aceites Esenciales . Guia De Iniciacion</t>
  </si>
  <si>
    <t>Yoga Para Ejecutivos</t>
  </si>
  <si>
    <t>Heroe</t>
  </si>
  <si>
    <t>Encuentra Tu Oportunidad</t>
  </si>
  <si>
    <t>Supera Tus Expectativas</t>
  </si>
  <si>
    <t>Superar La Codependencia</t>
  </si>
  <si>
    <t>El Dolor Adolescente</t>
  </si>
  <si>
    <t>Eleva Tu Vibracion Cada Dia</t>
  </si>
  <si>
    <t>Sanar A Tu Niño Interior Perdido</t>
  </si>
  <si>
    <t>Astrologia A La Luz De La Luna</t>
  </si>
  <si>
    <t>Ansiedad Y Perfeccionismo</t>
  </si>
  <si>
    <t>Eres Mucho Mas De Lo Que Crees</t>
  </si>
  <si>
    <t>Que Se Siente Al Morir?</t>
  </si>
  <si>
    <t>Actitud Y Accion</t>
  </si>
  <si>
    <t>Tu Adn Emocional</t>
  </si>
  <si>
    <t>Bushido ( Pensamiento )</t>
  </si>
  <si>
    <t>La Magia De La Bruja Moderna</t>
  </si>
  <si>
    <t>El Cerebro Erotico</t>
  </si>
  <si>
    <t>Ser Fragil Es Malo?</t>
  </si>
  <si>
    <t>133 Lecciones En 1 Minuto</t>
  </si>
  <si>
    <t>La Llave Maestra De La Felicidad ( Bolsillo )</t>
  </si>
  <si>
    <t>Padres Y Madres Emocionalmente Inmaduros</t>
  </si>
  <si>
    <t>Consejos En Las Redes Sociales</t>
  </si>
  <si>
    <t>El Mahamudra</t>
  </si>
  <si>
    <t>Tecnicas De Corte De Cabello</t>
  </si>
  <si>
    <t>Kabala Y Psicologia</t>
  </si>
  <si>
    <t>El Poder Del Alma</t>
  </si>
  <si>
    <t>El Poder De Lo Simple</t>
  </si>
  <si>
    <t>Amor No Dual</t>
  </si>
  <si>
    <t>El Libro Practico Del Ayurveda</t>
  </si>
  <si>
    <t>Ser Excepcional</t>
  </si>
  <si>
    <t>La Formula De La Autoconfianza</t>
  </si>
  <si>
    <t>The Master Key To Riches</t>
  </si>
  <si>
    <t>Ella Es Fuego</t>
  </si>
  <si>
    <t>Un Viaje Entre Los Mundos</t>
  </si>
  <si>
    <t>El Grito Del Cuerpo , En La Era Del Egocentrismo</t>
  </si>
  <si>
    <t>La Conexion Cuerpo Mente</t>
  </si>
  <si>
    <t>Guia Esencial De La Magia Natural</t>
  </si>
  <si>
    <t>Guia Esencial De Los Angeles</t>
  </si>
  <si>
    <t>Guia Esencial De Los Simbolos</t>
  </si>
  <si>
    <t>Tiempo De Artistas. De La Mente Al Corazon Nivel 22 – 432 Hz</t>
  </si>
  <si>
    <t>101 Cuentos Sanadores</t>
  </si>
  <si>
    <t>Yo Virtual Vs Yo Real</t>
  </si>
  <si>
    <t>El Desafio De Criar</t>
  </si>
  <si>
    <t>El Llamado De Thaykuma Y El Secreto De La Llave De La Vida. Serie: Los Libr</t>
  </si>
  <si>
    <t>Reconociendome</t>
  </si>
  <si>
    <t>Cuerpopedia</t>
  </si>
  <si>
    <t>100 Cosas Que Puedes Hacer Aunque Seas Mayor</t>
  </si>
  <si>
    <t>Mazal</t>
  </si>
  <si>
    <t>Salir De Los Miedos</t>
  </si>
  <si>
    <t>La Clave Del Zohar</t>
  </si>
  <si>
    <t>La Arcana De Los Numeros</t>
  </si>
  <si>
    <t>Astrologia , Cosmos Y Destino</t>
  </si>
  <si>
    <t>Kahuna Y Ho’Oponopono</t>
  </si>
  <si>
    <t>Hechizos Para Vivir Bien</t>
  </si>
  <si>
    <t>Que Nos Hace Humanos ?</t>
  </si>
  <si>
    <t>Me Tengo Harta</t>
  </si>
  <si>
    <t>Esencias Florales</t>
  </si>
  <si>
    <t>Corazon Heroico</t>
  </si>
  <si>
    <t>Existir</t>
  </si>
  <si>
    <t>Digitupuntura Auriculoterapia</t>
  </si>
  <si>
    <t>Invertarte</t>
  </si>
  <si>
    <t>La Enfermedad , Tu Oportunidad.</t>
  </si>
  <si>
    <t>100 Cosas Que Puedes Aprender Aunque Seas Mayor</t>
  </si>
  <si>
    <t>Deja De Preocuparte</t>
  </si>
  <si>
    <t>Codigo Mujer</t>
  </si>
  <si>
    <t>El Principe Que No Queria Salir De Su Castillo</t>
  </si>
  <si>
    <t>Despertares Extraordinarios</t>
  </si>
  <si>
    <t>El Poder De Las Lagrimas</t>
  </si>
  <si>
    <t>La Cueva Del Mono</t>
  </si>
  <si>
    <t>Inmunotipo : La Clave Para Fortalecer Tu Sistema Inmunitario</t>
  </si>
  <si>
    <t>Descubre Tu Macrotipo</t>
  </si>
  <si>
    <t>Cuando Aprendi A Vivir</t>
  </si>
  <si>
    <t>La Llave De La Atencion</t>
  </si>
  <si>
    <t>Dias De Pandemium</t>
  </si>
  <si>
    <t>Sombreros Y Gorras</t>
  </si>
  <si>
    <t>El Codigo De La Abundancia Divina</t>
  </si>
  <si>
    <t>Corbatas Con Corazon</t>
  </si>
  <si>
    <t>Grafodecodificacion</t>
  </si>
  <si>
    <t>Breve Tratado De La Soledad</t>
  </si>
  <si>
    <t>Apreciatividad En Accion : Una Guia Practica Para La Vida Cotidiana</t>
  </si>
  <si>
    <t>7 Habitos De Mindfulness</t>
  </si>
  <si>
    <t>Problemas Salvajes</t>
  </si>
  <si>
    <t>Mundo Esoterico</t>
  </si>
  <si>
    <t>El Poder Del Apego</t>
  </si>
  <si>
    <t>75 Practicas Esenciales De Mindfulness</t>
  </si>
  <si>
    <t>Amar Tu Paisaje De Mujer</t>
  </si>
  <si>
    <t>Rretos Hhumanos</t>
  </si>
  <si>
    <t>Tu Reloj Energeticp</t>
  </si>
  <si>
    <t>El Viaje De Samila</t>
  </si>
  <si>
    <t>Este Monje Usa Tacones</t>
  </si>
  <si>
    <t>Como Cuidar La Salud Emocional</t>
  </si>
  <si>
    <t>El Cerebro De La Mujer</t>
  </si>
  <si>
    <t>Magia Practica</t>
  </si>
  <si>
    <t>La Practica Divina De Los Numeros Angelicos</t>
  </si>
  <si>
    <t>Descubra El Poder De Las Semillas</t>
  </si>
  <si>
    <t>La Ultima Pieza De Tu Puzle</t>
  </si>
  <si>
    <t>Humanismo Cristiano</t>
  </si>
  <si>
    <t>Diccionario De Amores Y Pesares</t>
  </si>
  <si>
    <t>Curacion Con Simbolos Y Agua Mediante El Metodo Praneohom</t>
  </si>
  <si>
    <t>Mañana Quien Sabe</t>
  </si>
  <si>
    <t>Realidad, Espiritualidad Y Hombre Moderno</t>
  </si>
  <si>
    <t>Verdad Frente A Falsedad</t>
  </si>
  <si>
    <t>22 Pasos  El Camino Del Tarot Hacia Las Prosperidad</t>
  </si>
  <si>
    <t>Cuentos Para Regalar A Las Personas Que Mas Quiero</t>
  </si>
  <si>
    <t>La Invencion Del Sexo</t>
  </si>
  <si>
    <t>Chamanismo Cuantico</t>
  </si>
  <si>
    <t>Terapia Emocional Con Flores De Bach</t>
  </si>
  <si>
    <t>Tetralibros O Los Cuatro Libros De Los Juicios De Los Astros</t>
  </si>
  <si>
    <t>Las Doce Lunas</t>
  </si>
  <si>
    <t>Despierto  Ahora Es Tu Turno</t>
  </si>
  <si>
    <t>Ladra , Relincha , Maulla</t>
  </si>
  <si>
    <t>El Naufragio Sereno</t>
  </si>
  <si>
    <t>Yo Te Adoro Y Tu Me Lastimas</t>
  </si>
  <si>
    <t>Siempre Ahi</t>
  </si>
  <si>
    <t>Bases Del Yoga . El Origen Del Hatha-Yoga , Nathas Y Su Expansion En Occide</t>
  </si>
  <si>
    <t>Remedios Florales De Bach</t>
  </si>
  <si>
    <t>Hormonal</t>
  </si>
  <si>
    <t>El Reflejo De Mis Ojos. Cuantas Veces Tuviste Que Perderte Para Encontrarte</t>
  </si>
  <si>
    <t>Buenas Practicas Para Mayores</t>
  </si>
  <si>
    <t>Administra Tus Miedos</t>
  </si>
  <si>
    <t>Ama A Las Personas , Utiliza Las Cosas … Porque Al Reves Jamas Funciona</t>
  </si>
  <si>
    <t>Tranquilos Y Atentos Como Una Rana . Tu Guia Practica De Serenidad</t>
  </si>
  <si>
    <t>Manual De Kundalini Yoga</t>
  </si>
  <si>
    <t>Yoga Para Dormir Mejor</t>
  </si>
  <si>
    <t>Un Libro Sobre Sexualidad</t>
  </si>
  <si>
    <t>Noche Magica</t>
  </si>
  <si>
    <t>Metafisica Y El Poder Del Alma</t>
  </si>
  <si>
    <t>Los Lentes De La Felicidad</t>
  </si>
  <si>
    <t>La Terapia Del Alma</t>
  </si>
  <si>
    <t>Estoy En Duelo</t>
  </si>
  <si>
    <t>Emociones Ayurveda</t>
  </si>
  <si>
    <t>Empoderada</t>
  </si>
  <si>
    <t>Cuento De Invierno</t>
  </si>
  <si>
    <t>Balancear Los Hemisferios Cerebrales</t>
  </si>
  <si>
    <t>Apasionada Cuaderno De Ideas Inspiradoras</t>
  </si>
  <si>
    <t>Apasionada</t>
  </si>
  <si>
    <t>Feng Shui Del Cuerpo</t>
  </si>
  <si>
    <t>Reconexion Espiritual</t>
  </si>
  <si>
    <t>El Sendero Secreto</t>
  </si>
  <si>
    <t>Oraculo Vikingo.</t>
  </si>
  <si>
    <t>Luana Living</t>
  </si>
  <si>
    <t>Grafologia</t>
  </si>
  <si>
    <t>La Consciencia De Los Numeros</t>
  </si>
  <si>
    <t>La Cruz De Caravaca</t>
  </si>
  <si>
    <t>Concepto Rosacruz Del Cosmos</t>
  </si>
  <si>
    <t>Curso Practico De Concentracion Mental</t>
  </si>
  <si>
    <t>El Gran Yogui Milarepa Del Tibet</t>
  </si>
  <si>
    <t>Astro – Logica</t>
  </si>
  <si>
    <t>Los Ciclos Del Poder En Argentina</t>
  </si>
  <si>
    <t>No Estamos Rotos</t>
  </si>
  <si>
    <t>Genealogia Del Hombre</t>
  </si>
  <si>
    <t>11 Claves Para Una Vida Plena</t>
  </si>
  <si>
    <t>Terapia Con Imanes</t>
  </si>
  <si>
    <t>Parejas Toxicas</t>
  </si>
  <si>
    <t>Esencias Florales De Nueva Generacion</t>
  </si>
  <si>
    <t>Esclerosis Multiple</t>
  </si>
  <si>
    <t>Tu Mejor Medicina</t>
  </si>
  <si>
    <t>Tu Hijo Como Espejo</t>
  </si>
  <si>
    <t>Iluminacion Cristalina</t>
  </si>
  <si>
    <t>Cuencos Cantores</t>
  </si>
  <si>
    <t>Como Lograr Plenitud A Traves De La Autoestima</t>
  </si>
  <si>
    <t>Economia Consciente</t>
  </si>
  <si>
    <t>La Vida Despues De La Muerte</t>
  </si>
  <si>
    <t>Meditaciones Para Un Viaje Interior</t>
  </si>
  <si>
    <t>I Ching De La Mujer</t>
  </si>
  <si>
    <t>Haz Tu Cerebro Mas Inteligente</t>
  </si>
  <si>
    <t>La Vida Impersonal</t>
  </si>
  <si>
    <t>Todos Hacemos Musica</t>
  </si>
  <si>
    <t>La India Secreta</t>
  </si>
  <si>
    <t>Como Recuperar La Calma</t>
  </si>
  <si>
    <t>Glandula Pineal La Conexion</t>
  </si>
  <si>
    <t>Exitosamente</t>
  </si>
  <si>
    <t>Astrologia Horaria</t>
  </si>
  <si>
    <t>Las 7 Llaves Espirituales</t>
  </si>
  <si>
    <t>Estamos Todos Muertos ?</t>
  </si>
  <si>
    <t>Decodificacion</t>
  </si>
  <si>
    <t>La Cura Por El Agua</t>
  </si>
  <si>
    <t>Al Encuentro Del Corazon</t>
  </si>
  <si>
    <t>Decidimos Nuestro Destino</t>
  </si>
  <si>
    <t>Mi Niño Perdido</t>
  </si>
  <si>
    <t>El Laberinto De Grode</t>
  </si>
  <si>
    <t>Mujeres Desobedientes</t>
  </si>
  <si>
    <t>Biomagnetica</t>
  </si>
  <si>
    <t>Energia Radiante</t>
  </si>
  <si>
    <t>Introduccion Al I Ching</t>
  </si>
  <si>
    <t>Mindfulness (7 Principios Para Sanar Y Reinventar Tu Vida)</t>
  </si>
  <si>
    <t>La Memoria En Las Celulas</t>
  </si>
  <si>
    <t>Liderazgo Espiritual</t>
  </si>
  <si>
    <t>Espiritualidad Aqui Y Ahora</t>
  </si>
  <si>
    <t>Como Se Reencarna</t>
  </si>
  <si>
    <t>El Collar Del Tigre</t>
  </si>
  <si>
    <t>Los 10 Pasos De Tu Camino A La Riqueza</t>
  </si>
  <si>
    <t>Todo Deseo Se Cumple</t>
  </si>
  <si>
    <t>7 Estrategias Para Liberarse Del Estres</t>
  </si>
  <si>
    <t>El Abc Para Atraer A Tu Vida Lo Que Quieres</t>
  </si>
  <si>
    <t>Mis Observaciones Clinicas Sobre El Limon El Ajo Y La Cebolla</t>
  </si>
  <si>
    <t>Hatha Yoga Filosofia Yogi Del Bienestar Fisico</t>
  </si>
  <si>
    <t>14 Lecciones Sobre Filosofia Yogi Y Ocultismo Oriental</t>
  </si>
  <si>
    <t>Origenes Del Yoga Antiguo</t>
  </si>
  <si>
    <t>Curso Adelantado Sobre Filosofia Yogi Y Ocultismo Oriental</t>
  </si>
  <si>
    <t>Ley De Atraccion</t>
  </si>
  <si>
    <t>El Kybalion Y La Ciencia</t>
  </si>
  <si>
    <t>Inmortalidad</t>
  </si>
  <si>
    <t>Matriz De Lunaciones</t>
  </si>
  <si>
    <t>Astrologia  Karma Y Transformacion</t>
  </si>
  <si>
    <t>Ayurveda Y Meditacion</t>
  </si>
  <si>
    <t>Guia Definitiva De Yoga</t>
  </si>
  <si>
    <t>El Pequeño Libro De La Felicidad</t>
  </si>
  <si>
    <t>Bendiciones Angelicales (Libro + Cartas )</t>
  </si>
  <si>
    <t>Mindfulness Para Caminar</t>
  </si>
  <si>
    <t>Mindfulness Para El Jardin</t>
  </si>
  <si>
    <t>Mindfulness Para Urbanitas</t>
  </si>
  <si>
    <t>Nuevas Ideas Para Ordenar La Casa</t>
  </si>
  <si>
    <t>Rejillas De Cristales</t>
  </si>
  <si>
    <t>El Dolor De Estar Vivo</t>
  </si>
  <si>
    <t>Entender Los Chakras</t>
  </si>
  <si>
    <t>Flores De Bach</t>
  </si>
  <si>
    <t>Reflexologia</t>
  </si>
  <si>
    <t>Reiki</t>
  </si>
  <si>
    <t>Saltar Al Buen Vivir</t>
  </si>
  <si>
    <t>Terapia De Ganchillo</t>
  </si>
  <si>
    <t>Respirad</t>
  </si>
  <si>
    <t>El Placer De Cuidarnos</t>
  </si>
  <si>
    <t>Mindfulness Sobre La Marcha</t>
  </si>
  <si>
    <t>El Tao De La Energia</t>
  </si>
  <si>
    <t>La Construccion Del Budismo Moderno</t>
  </si>
  <si>
    <t>6. La Esencia Del Yoga</t>
  </si>
  <si>
    <t>Espejo .Sobre La Presencia El Y La Consciencia</t>
  </si>
  <si>
    <t>La Senda Del Chaman</t>
  </si>
  <si>
    <t>Los Cuatro Fundamentos Del Mindfulness</t>
  </si>
  <si>
    <t>Mindfulness En Accion</t>
  </si>
  <si>
    <t>Las Palabras De Mi Maestro Perfecto</t>
  </si>
  <si>
    <t>Meditacion Sobre La Percepcion</t>
  </si>
  <si>
    <t>Meditacion Integral</t>
  </si>
  <si>
    <t>El Yoga De La Meditacion</t>
  </si>
  <si>
    <t>El Cuerpo Emocional</t>
  </si>
  <si>
    <t>Yoga Tibetano Del Movimiento</t>
  </si>
  <si>
    <t>Un Nuevo Sendero Budista</t>
  </si>
  <si>
    <t>El Futuro Es Libre , Buen Karma , Mal Karma , Mas Alla Del Karma</t>
  </si>
  <si>
    <t>Comprender Nuestra Mente</t>
  </si>
  <si>
    <t>Laberinto De La Ayahuasca . Investigaciones Sobre El Chamanismo Y Las Medic</t>
  </si>
  <si>
    <t>Florecer Juntos</t>
  </si>
  <si>
    <t>Meditacion Contemplativa</t>
  </si>
  <si>
    <t>Empezar Aqui Empezar Ahora</t>
  </si>
  <si>
    <t>Secretos De Tu Cerebro</t>
  </si>
  <si>
    <t>Cien Tecnicas De Meditacion</t>
  </si>
  <si>
    <t>Abrazar Lo Inabrazable</t>
  </si>
  <si>
    <t>Vivir Abiertos De Corazon</t>
  </si>
  <si>
    <t>El Manual Del Mindfulness</t>
  </si>
  <si>
    <t>Atencion Plena .Mindfulnes Basado En La Tradicion Budista</t>
  </si>
  <si>
    <t>Estar Presente .Mindfulness Medicina Y Calidad Humana</t>
  </si>
  <si>
    <t>Ecm</t>
  </si>
  <si>
    <t>Mindfulness En El Liderazgo</t>
  </si>
  <si>
    <t>Tecnicas Curativas Del Aloe Vera</t>
  </si>
  <si>
    <t>Tecnicas De Curacion Energetica (Workshop)</t>
  </si>
  <si>
    <t>El Yoga Terapeutico</t>
  </si>
  <si>
    <t>La Medicina India</t>
  </si>
  <si>
    <t>Reiki (Neuman) Esenciales</t>
  </si>
  <si>
    <t>Guia Practica De Naturopatia</t>
  </si>
  <si>
    <t>Qi Gong :Consiga La Armonia A Traves De Suaves Movimientos De La Conciencia</t>
  </si>
  <si>
    <t>El Poder Curativo De Los Cristales (Esenciales)</t>
  </si>
  <si>
    <t>Ho’Oponopono Para Una Vida Plena</t>
  </si>
  <si>
    <t>Venza Sus Obsesiones</t>
  </si>
  <si>
    <t>Kundalini Yoga. Guia Practica (Ed.Arg.)</t>
  </si>
  <si>
    <t>La Practica Del Ho’Oponopono</t>
  </si>
  <si>
    <t>Tecnicas De La Sexualidad Oriental</t>
  </si>
  <si>
    <t>El Arte Del Bienestar Japones</t>
  </si>
  <si>
    <t>Tecnicas De Pnl</t>
  </si>
  <si>
    <t>Tranquilos Y Atentos C/Cd</t>
  </si>
  <si>
    <t>Keep Calm Y Aprende De Los Perros</t>
  </si>
  <si>
    <t>El Poder Curativo De La Meditacion</t>
  </si>
  <si>
    <t>Cannabis Terapeutico .Todo Lo Que Debes Saber Del Cannabis Medicinal</t>
  </si>
  <si>
    <t>Escucha A Tu Cuerpo  Escucha A Tu Mente</t>
  </si>
  <si>
    <t>Serenidad En La Vida Cotidiana</t>
  </si>
  <si>
    <t>Secretos Para Una Larga Vida</t>
  </si>
  <si>
    <t>Meditacion En La Accion</t>
  </si>
  <si>
    <t>Venza Sus Temores : Ansiedad Fobia Y Panico</t>
  </si>
  <si>
    <t>Autoestima Para Principiantes</t>
  </si>
  <si>
    <t>Autobiografia Espiritual</t>
  </si>
  <si>
    <t>Tecnicas Taoistas Para Vivir Mas</t>
  </si>
  <si>
    <t>El Yoga Terapeutico De Las Articulaciones</t>
  </si>
  <si>
    <t>Dime Como Haces El Amor Y Te Dire Quien Eres</t>
  </si>
  <si>
    <t>Manual Practico De Plantas Medicinales</t>
  </si>
  <si>
    <t>Juega Con Tus Hijos</t>
  </si>
  <si>
    <t>Mi Bebe No Duerme</t>
  </si>
  <si>
    <t>Nuevos Caminos Del Yoga</t>
  </si>
  <si>
    <t>Profecias Mayas</t>
  </si>
  <si>
    <t>El Poder De La Pasion</t>
  </si>
  <si>
    <t>Conversaciones Con Los Espiritus De La Naturaleza</t>
  </si>
  <si>
    <t>Teosofia</t>
  </si>
  <si>
    <t>Como Sobrevivir A La Adolescencia De Sus Hijos</t>
  </si>
  <si>
    <t>La Bendicion</t>
  </si>
  <si>
    <t>La Luna</t>
  </si>
  <si>
    <t>El Habito Hace Al Monje</t>
  </si>
  <si>
    <t>Escribe Tu Vida, El Placer De Narrarte</t>
  </si>
  <si>
    <t>El Metodo Laxmi</t>
  </si>
  <si>
    <t>Swara Yoga .Respiracion</t>
  </si>
  <si>
    <t>La Trama Prodigiosa</t>
  </si>
  <si>
    <t>Historia Medieval Del Sexo Y Del Erotismo</t>
  </si>
  <si>
    <t>Su Derecho A Ser Rico</t>
  </si>
  <si>
    <t>Armas De Mujer</t>
  </si>
  <si>
    <t>Los Nueve Portales</t>
  </si>
  <si>
    <t>El Enigma Tunguska</t>
  </si>
  <si>
    <t>Jugar Con El Corazon</t>
  </si>
  <si>
    <t>Inteligencia Espiritual</t>
  </si>
  <si>
    <t>Discurso Sobre El Arte De La Guerra</t>
  </si>
  <si>
    <t>Progresar En Los Negocios Y La Vida</t>
  </si>
  <si>
    <t>Llenarse De Sabiduria</t>
  </si>
  <si>
    <t>Diecisiete</t>
  </si>
  <si>
    <t>Endometriosis</t>
  </si>
  <si>
    <t>Yogafit Para Deportistas</t>
  </si>
  <si>
    <t>La Adolescencia</t>
  </si>
  <si>
    <t>Vive Tu Momento</t>
  </si>
  <si>
    <t>Escucha Tu Cuerpo , Sana Tu Vida</t>
  </si>
  <si>
    <t>El Exito Es Un Viaje</t>
  </si>
  <si>
    <t>Liberate De La Dependencia Amorosa</t>
  </si>
  <si>
    <t>Como Potenciar La Memoria</t>
  </si>
  <si>
    <t>Unicas : La Mujer A La Luz De Las Neurociencias</t>
  </si>
  <si>
    <t>Tienes Una Idea ( Pero Aun No Lo Sabes )</t>
  </si>
  <si>
    <t>Los Beneficios De La Homeopatia</t>
  </si>
  <si>
    <t>Como Potenciar La Inteligencia Del Bebe</t>
  </si>
  <si>
    <t>Abraza Tus Emociones</t>
  </si>
  <si>
    <t>Pistachos</t>
  </si>
  <si>
    <t>Protagoniza Tu Vida</t>
  </si>
  <si>
    <t>Remedios Con Aroma</t>
  </si>
  <si>
    <t>El Gran Libro De Ejercicios Para El Cerebro</t>
  </si>
  <si>
    <t>Las Claves Del Feng Shui</t>
  </si>
  <si>
    <t>El Arte De La Empatia.</t>
  </si>
  <si>
    <t>Los Niños No Son De Marte</t>
  </si>
  <si>
    <t>Las Claves Del Comportamiento Humano</t>
  </si>
  <si>
    <t>Conecta !</t>
  </si>
  <si>
    <t>Los Efectos Curativos De La Medicina Energetica</t>
  </si>
  <si>
    <t>La Llave Maestra De La Felicidad</t>
  </si>
  <si>
    <t>Quiero Quedarme Embarazada Ya !</t>
  </si>
  <si>
    <t>Mejore Tu Equilibrio Interior</t>
  </si>
  <si>
    <t>Indefension Aprendida</t>
  </si>
  <si>
    <t>Disfrutar De La Vida Trabajando Poco Y A Tu Manera</t>
  </si>
  <si>
    <t>Abc De La Astrologia</t>
  </si>
  <si>
    <t>Oncologia Integrativa</t>
  </si>
  <si>
    <t>Todo Lo Que Siempre Quiso Saber Sobre Hombres Y Mujeres</t>
  </si>
  <si>
    <t>La Tribu De Los Buceadores</t>
  </si>
  <si>
    <t>El Arte De La Vida Japonesa</t>
  </si>
  <si>
    <t>La Familia Es Lo Primero</t>
  </si>
  <si>
    <t>Mañana Lo Dejo</t>
  </si>
  <si>
    <t>Grandes Soluciones Para Problemas Que Nos Complican La Vida</t>
  </si>
  <si>
    <t>Inteligencia Creativa</t>
  </si>
  <si>
    <t>101 Cosas Que Ya Sabes , Pero Siempre Olvidas</t>
  </si>
  <si>
    <t>Por Que Los Hombres Quieren Sexo Y Las Mujeres Necesitan Amor ?</t>
  </si>
  <si>
    <t>Hermano Mayor</t>
  </si>
  <si>
    <t>Free Brain</t>
  </si>
  <si>
    <t>Educacion Sexual Integral ( Esi )</t>
  </si>
  <si>
    <t>Peinados Y Recogidos</t>
  </si>
  <si>
    <t>Maraton Meditativa</t>
  </si>
  <si>
    <t>Deja De Cogerte A Ese Pelotudo</t>
  </si>
  <si>
    <t>Duelo Perpetuo</t>
  </si>
  <si>
    <t>Los Cinco Ritos Tibetanos De La Eterna Juventud</t>
  </si>
  <si>
    <t>El Poder De Los Sueños</t>
  </si>
  <si>
    <t>Puedo Leer Tu Mente</t>
  </si>
  <si>
    <t>Meditacion  La Felicidad Callada</t>
  </si>
  <si>
    <t>Lo Oculto</t>
  </si>
  <si>
    <t>La Practica De La Meditacion</t>
  </si>
  <si>
    <t>El Tao De La Juventud Eterna</t>
  </si>
  <si>
    <t>Niños Con Capacidades Especiales</t>
  </si>
  <si>
    <t>Dharma</t>
  </si>
  <si>
    <t>Transforma Tu Realidad Con El Espacio – Problema</t>
  </si>
  <si>
    <t>Cultivo Y Elaboracion De Las Flores De Bach</t>
  </si>
  <si>
    <t>Este No Es El Evangelio Que Quise Ofrecerte</t>
  </si>
  <si>
    <t>32 Maneras De Saber Que Estas Muerto</t>
  </si>
  <si>
    <t>1. El Camino Del Arbol De La Vida</t>
  </si>
  <si>
    <t>El Culto Al Placer</t>
  </si>
  <si>
    <t>Vivir El Perdon</t>
  </si>
  <si>
    <t>Sanar Tu Vida</t>
  </si>
  <si>
    <t>Deseame Como Si Me Odiaras</t>
  </si>
  <si>
    <t>El Plan Anticrisis De Las Perezosas</t>
  </si>
  <si>
    <t>Saber Vivir En Armonia</t>
  </si>
  <si>
    <t>Basta De Fracasos.</t>
  </si>
  <si>
    <t>Por Una Ciencia Espiritual</t>
  </si>
  <si>
    <t>Una Maraton Familiar</t>
  </si>
  <si>
    <t>Conflict Mentoring</t>
  </si>
  <si>
    <t>Persona Y Comunidad</t>
  </si>
  <si>
    <t>S.O.S. Tengo Un Jefe Toxico</t>
  </si>
  <si>
    <t>En Femenino</t>
  </si>
  <si>
    <t>Lidera Tu Vida</t>
  </si>
  <si>
    <t>Manual De Alta Magia</t>
  </si>
  <si>
    <t>Ayurveda Y Karma</t>
  </si>
  <si>
    <t>El Jardn Zen</t>
  </si>
  <si>
    <t>Ayurveda Y Plantas Medicinales</t>
  </si>
  <si>
    <t>Quieres Ser La Heroina De Tu Propia Vida ?</t>
  </si>
  <si>
    <t>Mindfulness : Mi Cuaderno De Meditacion</t>
  </si>
  <si>
    <t>Aprenda A Estresarse</t>
  </si>
  <si>
    <t>Amantes Seriales</t>
  </si>
  <si>
    <t>Aprender A Dejar Los Pañales</t>
  </si>
  <si>
    <t>Despierta Luz Curativa Del Tao</t>
  </si>
  <si>
    <t>La Meditacion</t>
  </si>
  <si>
    <t>El Pediatra A Mano</t>
  </si>
  <si>
    <t>Qi Gong</t>
  </si>
  <si>
    <t>El Viaje Interno De Un Extraño</t>
  </si>
  <si>
    <t>Nacido En Tibet</t>
  </si>
  <si>
    <t>Meditacion: Guia Practica Para Vivir Despierto</t>
  </si>
  <si>
    <t>Sofrologia Practica</t>
  </si>
  <si>
    <t>Respira Hondo</t>
  </si>
  <si>
    <t>El Arte De Parar El Tiempo</t>
  </si>
  <si>
    <t>Respiracion Mindfulness</t>
  </si>
  <si>
    <t>Verdadera Fuente De Sanacion</t>
  </si>
  <si>
    <t>Tu Cerebro Integral</t>
  </si>
  <si>
    <t>La Curacion De La Artritis</t>
  </si>
  <si>
    <t>Como Sufrir En 10 Sensillos Pasos</t>
  </si>
  <si>
    <t>Desmedicate</t>
  </si>
  <si>
    <t>El Cuarto Trimestre</t>
  </si>
  <si>
    <t>Aceites Esenciales Para El Equilibrio Hormonal</t>
  </si>
  <si>
    <t>Que Pasa Ahi Abajo</t>
  </si>
  <si>
    <t>El Libro De La Longevidad</t>
  </si>
  <si>
    <t>Descubre Tu Dharma</t>
  </si>
  <si>
    <t>La Muerte Y El Reiki</t>
  </si>
  <si>
    <t>Guia De Medicina Alternativa Para El Dolor</t>
  </si>
  <si>
    <t>Radicalmente Feliz</t>
  </si>
  <si>
    <t>La Biblia Del Qigong</t>
  </si>
  <si>
    <t>Ni Yo Ni Nada Distinto De Mi</t>
  </si>
  <si>
    <t>Memorias Del Cielo</t>
  </si>
  <si>
    <t>Cuidado Dental Holistico</t>
  </si>
  <si>
    <t>Ley De La Divina Compensacion</t>
  </si>
  <si>
    <t>Refugio Verdadero</t>
  </si>
  <si>
    <t>Poder Detox Para La Belleza Natural</t>
  </si>
  <si>
    <t>Milagros</t>
  </si>
  <si>
    <t>Las Enseñanzas De Eckhart Tolle</t>
  </si>
  <si>
    <t>Cancer Y Reiki</t>
  </si>
  <si>
    <t>El Hogar Ecologico</t>
  </si>
  <si>
    <t>Biblia De La Meditacion</t>
  </si>
  <si>
    <t>Biblia Del Mas Alla</t>
  </si>
  <si>
    <t>El Individuo  La Sociedad Y La Paz</t>
  </si>
  <si>
    <t>8 Sendas Del Mindfulness:Practicas Sencillas Para Liberarse Del Estres</t>
  </si>
  <si>
    <t>Shiatsu  Curso</t>
  </si>
  <si>
    <t>Mindfulness. Un Camino Vital De Libertad</t>
  </si>
  <si>
    <t>Ser El Cuerpo</t>
  </si>
  <si>
    <t>Chakras Libro De Trabajo</t>
  </si>
  <si>
    <t>Lecturas Que Curan</t>
  </si>
  <si>
    <t>Enseñame A Hacerlo Sin Tu Ayuda</t>
  </si>
  <si>
    <t>Todo Lo Que Soy Capaz De No Decir</t>
  </si>
  <si>
    <t>Mas Respeto Que Estamos Vivos</t>
  </si>
  <si>
    <t>Eckhart Tolle En Barcelona</t>
  </si>
  <si>
    <t>Gps Mental  Para Llegar Donde Quieras</t>
  </si>
  <si>
    <t>Emociones Que Curan</t>
  </si>
  <si>
    <t>Vivir,Transformarse,Sanar</t>
  </si>
  <si>
    <t>20 Pasos Hacia Adelante</t>
  </si>
  <si>
    <t>366 Toques De Feng Shui</t>
  </si>
  <si>
    <t>De La Autoestima Al Egoismo</t>
  </si>
  <si>
    <t>Mirar De Nuevo</t>
  </si>
  <si>
    <t>Cartas Para Claudia</t>
  </si>
  <si>
    <t>Conquistar El Dolor</t>
  </si>
  <si>
    <t>La Meditacion .Una Contribucion A La Psicologia Y La Espiritualidad</t>
  </si>
  <si>
    <t>Masaje Antiestres</t>
  </si>
  <si>
    <t>Del Cancer Y Sus Demonios . Un Mapa De La Esperanza</t>
  </si>
  <si>
    <t>Buen Provecho A Tu Cerebro</t>
  </si>
  <si>
    <t>El Desafio De Superar La Incoherencia</t>
  </si>
  <si>
    <t>Manual De Embarazo Y Parto</t>
  </si>
  <si>
    <t>Liderazgo Neuroespiritual En Accion</t>
  </si>
  <si>
    <t>Daksha Yoga</t>
  </si>
  <si>
    <t>Yoga Personalizado</t>
  </si>
  <si>
    <t>Y De Pronto , La Vida</t>
  </si>
  <si>
    <t>Papelera De Reciclaje</t>
  </si>
  <si>
    <t>Todo Esta En Vos. Te Cambiara La Vida</t>
  </si>
  <si>
    <t>Contactos Espontaneos Con Un Fallecido</t>
  </si>
  <si>
    <t>Prosperidad</t>
  </si>
  <si>
    <t>Magia Lunar</t>
  </si>
  <si>
    <t>Vacio Y Plenitud</t>
  </si>
  <si>
    <t>Cristales .Como Aprovechar Su Poder</t>
  </si>
  <si>
    <t>La Mujer Interior</t>
  </si>
  <si>
    <t>Desde El Alma</t>
  </si>
  <si>
    <t>Tiri Kakan</t>
  </si>
  <si>
    <t>Aprendiendo A Ser Abuelos</t>
  </si>
  <si>
    <t>Facilitar Avances Conjuntos</t>
  </si>
  <si>
    <t>La Autoestima  Un Pasaporte Para La Vida</t>
  </si>
  <si>
    <t>Una Princesa En El Espejo</t>
  </si>
  <si>
    <t>El Principio</t>
  </si>
  <si>
    <t>El Gran Guru</t>
  </si>
  <si>
    <t>Descubriendo El Secreto</t>
  </si>
  <si>
    <t>Nutrir Mi Embarazo</t>
  </si>
  <si>
    <t>Los Bebes En Sus Entornos Cotidianos</t>
  </si>
  <si>
    <t>La Vuelta A Los Vegetales</t>
  </si>
  <si>
    <t>Descifrando El Exito En Su Vida</t>
  </si>
  <si>
    <t>Karma , Reencarnacion Y Vidas Pasadas</t>
  </si>
  <si>
    <t>Mi Universo Soñado</t>
  </si>
  <si>
    <t>Cazadores De Historias</t>
  </si>
  <si>
    <t>Historias Para Iluminar Tu Vida</t>
  </si>
  <si>
    <t>El Poder De Las Emociones</t>
  </si>
  <si>
    <t>12 Estudios Freudianos</t>
  </si>
  <si>
    <t>Bella Esperando Al Bebe</t>
  </si>
  <si>
    <t>Los Nombres De Moda</t>
  </si>
  <si>
    <t>Tus Zonas Magicas</t>
  </si>
  <si>
    <t>Camino A La Sanacion</t>
  </si>
  <si>
    <t>El Poder De Cambiar</t>
  </si>
  <si>
    <t>El Pequeño Libro De La Crisis</t>
  </si>
  <si>
    <t>Atrae Abundancia</t>
  </si>
  <si>
    <t>Sepa Como Limpiar Su Casa De Energia Negativa</t>
  </si>
  <si>
    <t>Esta Noche En Casa</t>
  </si>
  <si>
    <t>Pensar A Los 15</t>
  </si>
  <si>
    <t>El Millonario De Silicon Valley</t>
  </si>
  <si>
    <t>365 Dias De Motivacion Poderosa</t>
  </si>
  <si>
    <t>Anecdotas De Magia Iniciatica</t>
  </si>
  <si>
    <t>El Amor Despues De La Muerte</t>
  </si>
  <si>
    <t>Mistica Y Cristales</t>
  </si>
  <si>
    <t>Encuentros De Vuelta</t>
  </si>
  <si>
    <t>Camino Abierto.</t>
  </si>
  <si>
    <t>He Vencido Al Bullying !</t>
  </si>
  <si>
    <t>Tabla De Remedios Homeopaticos</t>
  </si>
  <si>
    <t>Ayurveda C/Dvd</t>
  </si>
  <si>
    <t>Relajacion Rapido</t>
  </si>
  <si>
    <t>Masaje Para Tu Bebe</t>
  </si>
  <si>
    <t>La Magica Presencia</t>
  </si>
  <si>
    <t>Palabras (Ii) De Los Maestros Ascendidos</t>
  </si>
  <si>
    <t>Horoscopo Chino 2015</t>
  </si>
  <si>
    <t>Hay Cosas Mas Importantes Que Salvar El Mundo</t>
  </si>
  <si>
    <t>Dejate Llevar Por La Calma</t>
  </si>
  <si>
    <t>Relajate Y Educa</t>
  </si>
  <si>
    <t>Confia</t>
  </si>
  <si>
    <t>Como Domar A Tu Gremlin</t>
  </si>
  <si>
    <t>La Chispa Interior</t>
  </si>
  <si>
    <t>Activa El Suelo Pelvico</t>
  </si>
  <si>
    <t>Cancer Y La Nueva Biologia Del Agua</t>
  </si>
  <si>
    <t>Era Jesus ?</t>
  </si>
  <si>
    <t>Los Cuatro Secretos Sagrados Del Amor Y De La Prosperidad</t>
  </si>
  <si>
    <t>Mas De Mil Pequeñas Cosas</t>
  </si>
  <si>
    <t>El Pequeño Libro De La Sanacion Con Los Angeles</t>
  </si>
  <si>
    <t>Tratar El Trauma</t>
  </si>
  <si>
    <t>Rejuvenece Ya</t>
  </si>
  <si>
    <t>Sindrome De Ovarios Poliquisticos</t>
  </si>
  <si>
    <t>Soji</t>
  </si>
  <si>
    <t>Eres Increible</t>
  </si>
  <si>
    <t>Un Torso Perfecto En 5 Minutos</t>
  </si>
  <si>
    <t>Dmso . La Guia Completa</t>
  </si>
  <si>
    <t>Enigmas Del Tarot</t>
  </si>
  <si>
    <t>Pulgares Inteligentes , Cerebro Joven</t>
  </si>
  <si>
    <t>Meditacion Mindfulness Y Psicoterapia</t>
  </si>
  <si>
    <t>Domina La Astrologia Psicologica</t>
  </si>
  <si>
    <t>Como Tratar Con Personas Conflictivas</t>
  </si>
  <si>
    <t>El Metodo Mori</t>
  </si>
  <si>
    <t>Manual De La Bruja Moderna Para Atraer El Dinero</t>
  </si>
  <si>
    <t>Presencia Plena</t>
  </si>
  <si>
    <t>El Codigo De La Memoria</t>
  </si>
  <si>
    <t>La Abundancia Esta Servida</t>
  </si>
  <si>
    <t>Tambien Es Posible Para Ti</t>
  </si>
  <si>
    <t>Honrar A Nuestros Ancestros</t>
  </si>
  <si>
    <t>Vivir En Lo Esencial</t>
  </si>
  <si>
    <t>Reconecta Contigo</t>
  </si>
  <si>
    <t>Cuida Tu Atencion</t>
  </si>
  <si>
    <t>Tierra</t>
  </si>
  <si>
    <t>Emociones : Las Razones Que La Razon Ignora</t>
  </si>
  <si>
    <t>Hola , Familia !</t>
  </si>
  <si>
    <t>Mindfulness Practico</t>
  </si>
  <si>
    <t>Bondad En Accion.</t>
  </si>
  <si>
    <t>Esto Es Para Ti.</t>
  </si>
  <si>
    <t>La Vida Secreta De Los Sueños</t>
  </si>
  <si>
    <t>Meditacion Vedanta</t>
  </si>
  <si>
    <t>Interpretacion De Los Sueños</t>
  </si>
  <si>
    <t>Niños Autonomos</t>
  </si>
  <si>
    <t>Despierta A Las Diosas Que Hay En Ti</t>
  </si>
  <si>
    <t>Cerebro Optimo , Agil Y Sin Perdida De Memoria</t>
  </si>
  <si>
    <t>La Limpieza De Colon</t>
  </si>
  <si>
    <t>La Conciencia Infinita</t>
  </si>
  <si>
    <t>Verdadero Significado De La Pertenencia</t>
  </si>
  <si>
    <t>Iniciacion A La Practica Del Pendulo</t>
  </si>
  <si>
    <t>La Belleza</t>
  </si>
  <si>
    <t>Comunica Con Exito</t>
  </si>
  <si>
    <t>El Cancer</t>
  </si>
  <si>
    <t>Zero Frequency</t>
  </si>
  <si>
    <t>Manual De La Bruja Moderna</t>
  </si>
  <si>
    <t>La Dicha De La Verdadera Meditacion</t>
  </si>
  <si>
    <t>Todo Esta Aqui Para Ayudarte</t>
  </si>
  <si>
    <t>El Transito</t>
  </si>
  <si>
    <t>Mis Reflexiones Sobre Ho’0Ponopono</t>
  </si>
  <si>
    <t>El Juego De La Vida Es Facil</t>
  </si>
  <si>
    <t>Guia Para Limpiar El Higado  La Vesicula Y Los Riñones</t>
  </si>
  <si>
    <t>Colageno</t>
  </si>
  <si>
    <t>Atrevete A Ser Tu Maestro</t>
  </si>
  <si>
    <t>Cristales Guia Practica</t>
  </si>
  <si>
    <t>Vision De Futuro</t>
  </si>
  <si>
    <t>El Reset Colectivo</t>
  </si>
  <si>
    <t>La Curacion De Los Chakras Y El Equilibrio Energetico</t>
  </si>
  <si>
    <t>Tus Deseos Te Estan Esperando</t>
  </si>
  <si>
    <t>Abro La Puerta A La Abundancia</t>
  </si>
  <si>
    <t>Inteligencia Emocional Para La Vida</t>
  </si>
  <si>
    <t>Pequeño Elogio De La Fuga Del Mundo</t>
  </si>
  <si>
    <t>La Metamedicina</t>
  </si>
  <si>
    <t>La Curacion Autoinmune</t>
  </si>
  <si>
    <t>Conexion Con El Alma</t>
  </si>
  <si>
    <t>Sanacion Chakra</t>
  </si>
  <si>
    <t>El Poder De La Aceptacion</t>
  </si>
  <si>
    <t>Yo Estoy Bien , Tu Estas Bien</t>
  </si>
  <si>
    <t>Mas Alla Del Amor</t>
  </si>
  <si>
    <t>El Corazon De Chaman</t>
  </si>
  <si>
    <t>El Beneficio.</t>
  </si>
  <si>
    <t>El Laberinto De La Felicidad.</t>
  </si>
  <si>
    <t>Nuestros Hijos En La Red</t>
  </si>
  <si>
    <t>Guerreros De La Luz</t>
  </si>
  <si>
    <t>Conecta Con Tu Bebe</t>
  </si>
  <si>
    <t>Las 3 Tecnicas Para Ser Feliz</t>
  </si>
  <si>
    <t>Un Corazon Lleno De Estrellas</t>
  </si>
  <si>
    <t>Cambia Tu Entorno , Cambia Tu Vida</t>
  </si>
  <si>
    <t>Yoga Nidra</t>
  </si>
  <si>
    <t>Las Mujeres Y Su Sexo</t>
  </si>
  <si>
    <t>Yoga Restaurativo</t>
  </si>
  <si>
    <t>Lo Que Dice La Ciencia Sobre El Cuidado De La Piel</t>
  </si>
  <si>
    <t>Maluhia</t>
  </si>
  <si>
    <t>Guia Completa De Yin Yoga</t>
  </si>
  <si>
    <t>La Lista De La Longevidad</t>
  </si>
  <si>
    <t>La Tecnica Del Moulage ( Volumen 2 )</t>
  </si>
  <si>
    <t>Niños Y Niñas Introvertidos</t>
  </si>
  <si>
    <t>Cbd  El Cannabis Medicinal</t>
  </si>
  <si>
    <t>Conocete A Ti Mismo</t>
  </si>
  <si>
    <t>Como Ser Un Budista Millonario</t>
  </si>
  <si>
    <t>Lingerie &amp; Beachwear</t>
  </si>
  <si>
    <t>Se Puede Morir Por Un Corazon Roto ?</t>
  </si>
  <si>
    <t>Arreglos Y Adaptaciones De Prendas De Vestir.</t>
  </si>
  <si>
    <t>Daishizen</t>
  </si>
  <si>
    <t>Efecto Luz De Gas</t>
  </si>
  <si>
    <t>Vivir Sin Sufrimiento</t>
  </si>
  <si>
    <t>Nunca Es El Final</t>
  </si>
  <si>
    <t>El Arte De La Sanacion Espiritual</t>
  </si>
  <si>
    <t>Sueños Lucidos</t>
  </si>
  <si>
    <t>Libro Practico De Yoga Para Niños</t>
  </si>
  <si>
    <t>El Proposito Del Yogui</t>
  </si>
  <si>
    <t>Cambia Ya !</t>
  </si>
  <si>
    <t>Crear Lo Imposible</t>
  </si>
  <si>
    <t>Baños De Bosque</t>
  </si>
  <si>
    <t>Como Ser Feliz Sin Intentarlo</t>
  </si>
  <si>
    <t>Terapia Cetogenica</t>
  </si>
  <si>
    <t>Las Palabras Que Curan (2Da Edicion)</t>
  </si>
  <si>
    <t>El Cerebro Que Cura</t>
  </si>
  <si>
    <t>Manipuladores</t>
  </si>
  <si>
    <t>Cambiar : Una Guia Practica Esencial</t>
  </si>
  <si>
    <t>Educar Contando</t>
  </si>
  <si>
    <t>Coaching Energetico.</t>
  </si>
  <si>
    <t>Un Mundo Sin Depresion.</t>
  </si>
  <si>
    <t>40 Noches En El Desierto.</t>
  </si>
  <si>
    <t>Las Cosas Claras</t>
  </si>
  <si>
    <t>Bebidas Tonificantes Y Tes</t>
  </si>
  <si>
    <t>Pienso , Luego Existo</t>
  </si>
  <si>
    <t>El Metodo Sakuma Full Body</t>
  </si>
  <si>
    <t>El Año Del Si</t>
  </si>
  <si>
    <t>Seva</t>
  </si>
  <si>
    <t>El Valor Del Silencio</t>
  </si>
  <si>
    <t>La Cuntintizza</t>
  </si>
  <si>
    <t>Entre Dos Reinos</t>
  </si>
  <si>
    <t>Como Pez Fuera Del Agua</t>
  </si>
  <si>
    <t>Adolescentes</t>
  </si>
  <si>
    <t>Autocuracion</t>
  </si>
  <si>
    <t>Plenamente Humano</t>
  </si>
  <si>
    <t>Meditar Se Me Da Fatal</t>
  </si>
  <si>
    <t>Fuerte Como La Vida ,Liquido Como El Amor</t>
  </si>
  <si>
    <t>El Monje Con Traje</t>
  </si>
  <si>
    <t>Etica Para Alicia</t>
  </si>
  <si>
    <t>Incrementa Tu Poder Mental</t>
  </si>
  <si>
    <t>Tu Cerebro , Aliado O Enemigo ?</t>
  </si>
  <si>
    <t>Tus Hijos Y Las Nuevas Tecnologias</t>
  </si>
  <si>
    <t>Cannabis Medicinal : De Droga Prohibida A Solucion Terapeutica</t>
  </si>
  <si>
    <t>Desarrolla Todo Tu Potencial</t>
  </si>
  <si>
    <t>Feliz Como Una Perdiz</t>
  </si>
  <si>
    <t>Amar Sin Palabras</t>
  </si>
  <si>
    <t>Tu Puedes Tener Una Gran Vida</t>
  </si>
  <si>
    <t>La Mejor Defensa</t>
  </si>
  <si>
    <t>El Habito De La Incredulidad</t>
  </si>
  <si>
    <t>La Bolsa Medicinal</t>
  </si>
  <si>
    <t>Morir Con Amor</t>
  </si>
  <si>
    <t>La Fuente Esencial De La Calma</t>
  </si>
  <si>
    <t>50 Pensamientos Poderosos Para Alcanzar El Exito</t>
  </si>
  <si>
    <t>100 Habitos De La Gente Exitosa</t>
  </si>
  <si>
    <t>Tecnicas De Respiracion Terapeutica Para Mejorar Tu Salud</t>
  </si>
  <si>
    <t>Psicoguia Para Padres</t>
  </si>
  <si>
    <t>Eros  ( Libro 2 Serie Escuela De Misterios )</t>
  </si>
  <si>
    <t>En Que Caja Vives ?</t>
  </si>
  <si>
    <t>El Secreto De Sanar</t>
  </si>
  <si>
    <t>Buenos Habitos , Malos Habitos</t>
  </si>
  <si>
    <t>La Voz Del Conocimiento</t>
  </si>
  <si>
    <t>Los Siete Secretos De Las Relaciones Sanas Y Felices</t>
  </si>
  <si>
    <t>El Circulo De Fuego</t>
  </si>
  <si>
    <t>Introduccion A La Pnl</t>
  </si>
  <si>
    <t>El Pequeño Libro De La Sabiduria De Don Miguel Ruiz</t>
  </si>
  <si>
    <t>Luz En La Sombra</t>
  </si>
  <si>
    <t>Felicidad Solida</t>
  </si>
  <si>
    <t>El Estilo Que Te Hace Feliz</t>
  </si>
  <si>
    <t>Educar Con Calma</t>
  </si>
  <si>
    <t>Por Que El Tiempo Vuela ?</t>
  </si>
  <si>
    <t>Pon Tu Vida En Orden</t>
  </si>
  <si>
    <t>La Formula Del Amor</t>
  </si>
  <si>
    <t>Como Consultar El Tarot Acerca Del Amor</t>
  </si>
  <si>
    <t>Comunicate Como Un Budista</t>
  </si>
  <si>
    <t>Sepa Como Leer El Destino Tirando Las Cartas</t>
  </si>
  <si>
    <t>Medita Tu Peso</t>
  </si>
  <si>
    <t>La Curacion Vibracional</t>
  </si>
  <si>
    <t>Amuletos  Esencias Y Sahumerios Para El Hogar</t>
  </si>
  <si>
    <t>La Estela De La Felicidad</t>
  </si>
  <si>
    <t>Mas Alla Del Biocentrismo</t>
  </si>
  <si>
    <t>El Principio De Posibilidad</t>
  </si>
  <si>
    <t>El Poder De Ocho</t>
  </si>
  <si>
    <t>Mimate , Ama Tu Cuerpo</t>
  </si>
  <si>
    <t>Adios A La Silla</t>
  </si>
  <si>
    <t>Humanos Por Diseño</t>
  </si>
  <si>
    <t>El Camino Mas Facil Para Vivir</t>
  </si>
  <si>
    <t>Recuerdos Del Alma</t>
  </si>
  <si>
    <t>El Pescador De Luz</t>
  </si>
  <si>
    <t>El Poder De La Mente Desenfocada</t>
  </si>
  <si>
    <t>Recupera Tu Poder Personal</t>
  </si>
  <si>
    <t>Reconstruye Tu Vida Despues De Una Separacion</t>
  </si>
  <si>
    <t>Despertad  Humanos</t>
  </si>
  <si>
    <t>La Revolucion De La Medicina Personalizada</t>
  </si>
  <si>
    <t>La Escuela Oculta</t>
  </si>
  <si>
    <t>Cien Respuestas Del Espiritu</t>
  </si>
  <si>
    <t>Una Plenitud Oculta</t>
  </si>
  <si>
    <t>Amor Y Desamor</t>
  </si>
  <si>
    <t>Salto A La Libertad</t>
  </si>
  <si>
    <t>Huesos Sanos</t>
  </si>
  <si>
    <t>Dream Yoga</t>
  </si>
  <si>
    <t>Coincidencias</t>
  </si>
  <si>
    <t>Guia Completa De Prebioticos Y Probioticos Para La Salud</t>
  </si>
  <si>
    <t>Ama Todo Lo Que Surja</t>
  </si>
  <si>
    <t>La Rueda Medicinal Del Ayurveda</t>
  </si>
  <si>
    <t>Rompe Las Normas</t>
  </si>
  <si>
    <t>Resiliencia Desde El Corazon</t>
  </si>
  <si>
    <t>Mindfulness Para Padres E Hijos</t>
  </si>
  <si>
    <t>Strala Yoga</t>
  </si>
  <si>
    <t>El Coraje De Enseñar</t>
  </si>
  <si>
    <t>La Senda Del Reposo</t>
  </si>
  <si>
    <t>Morder El Hielo</t>
  </si>
  <si>
    <t>Chia</t>
  </si>
  <si>
    <t>Los Acuerdos Del Alma</t>
  </si>
  <si>
    <t>La Abundancia A Traves Del Reiki</t>
  </si>
  <si>
    <t>Consciencia</t>
  </si>
  <si>
    <t>Mindfulness Y Equilibrio Emocional</t>
  </si>
  <si>
    <t>Tu Gps Interior</t>
  </si>
  <si>
    <t>Tu Futuro</t>
  </si>
  <si>
    <t>Libroterapia</t>
  </si>
  <si>
    <t>Lidera Y Vive</t>
  </si>
  <si>
    <t>El Habito Del Aqui Y Ahora</t>
  </si>
  <si>
    <t>La Moringa</t>
  </si>
  <si>
    <t>El Cerebro Afectivo</t>
  </si>
  <si>
    <t>Las Relaciones</t>
  </si>
  <si>
    <t>50 Clasicos De La Prosperidad</t>
  </si>
  <si>
    <t>Metodo Integra</t>
  </si>
  <si>
    <t>La Fuerza Del Ashtanga Yoga</t>
  </si>
  <si>
    <t>Las Emociones , Como Gestionarlas ?</t>
  </si>
  <si>
    <t>Acabar Bien : Como Hacer Frente A La Separacion Y Divorcio</t>
  </si>
  <si>
    <t>Afrontar La Depresion Con Mindfulness</t>
  </si>
  <si>
    <t>Trabajando Con Alienigenas</t>
  </si>
  <si>
    <t>50 Aprendizajes De La Vida.</t>
  </si>
  <si>
    <t>No Mas Excusas</t>
  </si>
  <si>
    <t>Buen Caracter Y Eficacia</t>
  </si>
  <si>
    <t>Tus Palabras Crean Tu Realidad</t>
  </si>
  <si>
    <t>Innovacion Interior</t>
  </si>
  <si>
    <t>El – Las : Una Llamada Al Espiritu Femenino Que Habita En Cada Ser</t>
  </si>
  <si>
    <t>La Paz Interior</t>
  </si>
  <si>
    <t>Madame Maravilla Tiene Respuestas</t>
  </si>
  <si>
    <t>Madame Maravilla Es Ordenada</t>
  </si>
  <si>
    <t>Mas Vitaminas Para El Cerebro : Razonamiento</t>
  </si>
  <si>
    <t>Mas Vitaminas Para El Cerebro : Atencion</t>
  </si>
  <si>
    <t>Simplificarse La Vida</t>
  </si>
  <si>
    <t>El Desafio De Educar Hijos Felices</t>
  </si>
  <si>
    <t>Sketching De Moda</t>
  </si>
  <si>
    <t>Buenos Aires Y Un Viaje Por La Argentina (Para Colorear)</t>
  </si>
  <si>
    <t>Drapeado</t>
  </si>
  <si>
    <t>Doodles</t>
  </si>
  <si>
    <t>Dibujos Para El Alma : Art Nouveau</t>
  </si>
  <si>
    <t>Mandalas Para Una Mujer Enamorada</t>
  </si>
  <si>
    <t>Despertando La Creatividad</t>
  </si>
  <si>
    <t>Meditacion Azteca</t>
  </si>
  <si>
    <t>Juguetes Eroticos</t>
  </si>
  <si>
    <t>Hatha Yoga Para Tu Vida</t>
  </si>
  <si>
    <t>El Magico Mundo Naif  Dibujos Para El Alma</t>
  </si>
  <si>
    <t>Ayurveda  La Vida En Equilibrio</t>
  </si>
  <si>
    <t>El Color En La Ilustracion De Moda</t>
  </si>
  <si>
    <t>El Nombre De Tu Bebe</t>
  </si>
  <si>
    <t>Patronajes Practicos Para Faldas Y Vestidos</t>
  </si>
  <si>
    <t>Todo Sobre El Beso</t>
  </si>
  <si>
    <t>La Salud , Tu Mejor Talento</t>
  </si>
  <si>
    <t>Montessori En Casa</t>
  </si>
  <si>
    <t>Triangulo De Oro</t>
  </si>
  <si>
    <t>Despues Del Amanecer</t>
  </si>
  <si>
    <t>Los Cinco Pilares De La Felicidad Del Niño</t>
  </si>
  <si>
    <t>Deja Intentar Cambiar</t>
  </si>
  <si>
    <t>Bajo El Mismo Cielo</t>
  </si>
  <si>
    <t>El Escarabajo Rojo</t>
  </si>
  <si>
    <t>Valentina Lunacristal</t>
  </si>
  <si>
    <t>A Donde Iras Ranita ?</t>
  </si>
  <si>
    <t>Quien Ha Visto A Mi Ego?</t>
  </si>
  <si>
    <t>Un Curso De Magia Personal</t>
  </si>
  <si>
    <t>Niños Exploradores , Niños Creativos</t>
  </si>
  <si>
    <t>El Proyecto Adan</t>
  </si>
  <si>
    <t>Como Vencer El Insomnio</t>
  </si>
  <si>
    <t>Cartas Cosmicas  ( Libro + 36 Cartas )</t>
  </si>
  <si>
    <t>Aloe Sabila  Manual Practico Y Clinico</t>
  </si>
  <si>
    <t>Ii. Flores De Bach</t>
  </si>
  <si>
    <t>Gemoterapia</t>
  </si>
  <si>
    <t>Salud Holistica Y Reflexologia</t>
  </si>
  <si>
    <t>El Vinculo Primordial . Evolucion Cosmica , Desarrollo Personal Y Relacione</t>
  </si>
  <si>
    <t>Meditacion Primordial . El Arte De Vivir En La Presencia</t>
  </si>
  <si>
    <t>Medicina Y Terapia Floral</t>
  </si>
  <si>
    <t>Guia Para Padres Hoy</t>
  </si>
  <si>
    <t>Edward Bach, Obras Completas</t>
  </si>
  <si>
    <t>Los Niños Y El Juego</t>
  </si>
  <si>
    <t>Numerologia  Karma Y Prediccion</t>
  </si>
  <si>
    <t>Numerologia  Nuevos Conocimientos</t>
  </si>
  <si>
    <t>Ho’ Oponopono Y Karma</t>
  </si>
  <si>
    <t>Alquimia Y Medicina</t>
  </si>
  <si>
    <t>Bebes En Movimiento</t>
  </si>
  <si>
    <t>El Album Del Bebe</t>
  </si>
  <si>
    <t>Ho’Oponopono  Y La Ley De La Atraccion</t>
  </si>
  <si>
    <t>Diario Para Construir-Se</t>
  </si>
  <si>
    <t>Trampas De La Mente</t>
  </si>
  <si>
    <t>Silencioso Tao</t>
  </si>
  <si>
    <t>La Voz Interior .Aprender A Escucharnos Para Superar El Miedo Y La Incert</t>
  </si>
  <si>
    <t>Complejo Materno</t>
  </si>
  <si>
    <t>Terapia De La Posesion Espiritual</t>
  </si>
  <si>
    <t>Danza Primal</t>
  </si>
  <si>
    <t>De Como Curar El Empacho ( Y Otras Yerbas )</t>
  </si>
  <si>
    <t>Los Nombres Para Tu Bebe</t>
  </si>
  <si>
    <t>Medir Con La Cinta Y Tirar Del Cuerito</t>
  </si>
  <si>
    <t>Respira !</t>
  </si>
  <si>
    <t>Una Mujer En Busca De Su Alma</t>
  </si>
  <si>
    <t>Gua Sha</t>
  </si>
  <si>
    <t>Guia Para Limpiar El Higado La Vesicula Y Los Riñones</t>
  </si>
  <si>
    <t>Tecnicas De Meditacion</t>
  </si>
  <si>
    <t>La Curacion Energetica</t>
  </si>
  <si>
    <t>Portfolios De Moda</t>
  </si>
  <si>
    <t>Piel Y Esencias Florales</t>
  </si>
  <si>
    <t>El Legado Del Dr. Edward Bach</t>
  </si>
  <si>
    <t>Despertando El Don Bipolar</t>
  </si>
  <si>
    <t>Huevos Joni .Descubre El Secreto De Una Sexualidad Plena Y Una Confanza Rec</t>
  </si>
  <si>
    <t>Sexo Tantrico Y Menopausia</t>
  </si>
  <si>
    <t>Somos Nuestro Cerebro</t>
  </si>
  <si>
    <t>Inteligencia Musical</t>
  </si>
  <si>
    <t>Sabiduria De Gatos</t>
  </si>
  <si>
    <t>Vivir Positivamente</t>
  </si>
  <si>
    <t>Como Conocer Mejor A Las Personas</t>
  </si>
  <si>
    <t>Hablar Bien En Publico Y En Privado</t>
  </si>
  <si>
    <t>Organizarse De Forma Eficaz</t>
  </si>
  <si>
    <t>Como Administrar Bien Su Tiempo</t>
  </si>
  <si>
    <t>Piensa Como Un Genio</t>
  </si>
  <si>
    <t>Vidas De Nigromantes</t>
  </si>
  <si>
    <t>Automotivacion</t>
  </si>
  <si>
    <t>No Te Separes</t>
  </si>
  <si>
    <t>Revelaciones Sanadoras Del Cielo</t>
  </si>
  <si>
    <t>La Otra Vida De Billy Fingers</t>
  </si>
  <si>
    <t>Como Vivir Sin Dolor Si Eres Musico .La Mejor Postura</t>
  </si>
  <si>
    <t>Mandales I Ching Para Relajarse Pintando</t>
  </si>
  <si>
    <t>Mandalas Dioses Asiaticos Para Relajarse Pintando</t>
  </si>
  <si>
    <t>Adiccion A Las Nueva Tecnologias</t>
  </si>
  <si>
    <t>La Magia De Los Pliegues De Moda</t>
  </si>
  <si>
    <t>Como Superar La Timidez</t>
  </si>
  <si>
    <t>Vivir Sin Miedos</t>
  </si>
  <si>
    <t>Aprendiendo A Perder</t>
  </si>
  <si>
    <t>Cinco Pilares Para Transitar El Cambio</t>
  </si>
  <si>
    <t>La Conquista De La Actualidad</t>
  </si>
  <si>
    <t>Los Estilos Guerreros</t>
  </si>
  <si>
    <t>Apreciatividad</t>
  </si>
  <si>
    <t># Amor</t>
  </si>
  <si>
    <t>Viaje A Traves Del Libro De Ejercicios Un Curso De Milagros  Vol. 7</t>
  </si>
  <si>
    <t>El Coaching</t>
  </si>
  <si>
    <t>Viaje A Traves Del Libro De Ejercicios Un Curso De Milagros  Vol. 6</t>
  </si>
  <si>
    <t>Viaje A Traves Del Libro De Ejercicios Un Curso De Milagros  Vol. 5</t>
  </si>
  <si>
    <t>Viaje A Traves Del Libro De Ejercicios Un Curso De Milagros  Vol. 4</t>
  </si>
  <si>
    <t>Viaje A Traves Del Libro De Ejercicios Un Curso De Milagros  Vol. 3</t>
  </si>
  <si>
    <t>Que Dice Un Curso De Milagros</t>
  </si>
  <si>
    <t>Seres Humanos O Marionetas ?  Vol. 2</t>
  </si>
  <si>
    <t>Dos Equipajes Para Un Solo Viaje</t>
  </si>
  <si>
    <t>8 Claves Para El Cambio Creativo</t>
  </si>
  <si>
    <t>Universos Distopicos . El Futuro Si Esta Escrito</t>
  </si>
  <si>
    <t>Neurociencias Para Tu Vida</t>
  </si>
  <si>
    <t>La Sabiduria Del Doctor David R. Hawkins</t>
  </si>
  <si>
    <t>Corazon Pacifico , Espiritu Guerrero</t>
  </si>
  <si>
    <t>Este Momento Es Tu Milagro</t>
  </si>
  <si>
    <t>Resolucion De Conflictos</t>
  </si>
  <si>
    <t>El Safari De La Vida</t>
  </si>
  <si>
    <t>Teoria Optimista Del Fracaso</t>
  </si>
  <si>
    <t>Hijos Fuertes (Estrategias De Resiliencia Para Tus Hijos Y La Adversidad)</t>
  </si>
  <si>
    <t>Conocer Tu Temperamento Mejora Tus Relaciones</t>
  </si>
  <si>
    <t>Comienza Siempre De Nuevo</t>
  </si>
  <si>
    <t>La Reconstruccion De Si Mismo</t>
  </si>
  <si>
    <t>Ansiedad Y Panico</t>
  </si>
  <si>
    <t>El Reto</t>
  </si>
  <si>
    <t>Radical Mente</t>
  </si>
  <si>
    <t>Ansiedad 1</t>
  </si>
  <si>
    <t>El Desarrollo Emocional De Tu Hijo</t>
  </si>
  <si>
    <t>Ansiedad 2 : Autocontrol</t>
  </si>
  <si>
    <t>Adelgazar Con La Cabeza</t>
  </si>
  <si>
    <t>El Libro De Los Signos</t>
  </si>
  <si>
    <t>Jachu : Con Los Ojos En El Cielo</t>
  </si>
  <si>
    <t>Mensajes Con Amor</t>
  </si>
  <si>
    <t>La Curacion Por Las Flores De Bach</t>
  </si>
  <si>
    <t>2. Isis Sin Velo</t>
  </si>
  <si>
    <t>El Tarot Del Arco Iris</t>
  </si>
  <si>
    <t>El Poder De Los Numeros</t>
  </si>
  <si>
    <t>El Tarot De Sirio</t>
  </si>
  <si>
    <t>La Meditacion Budista</t>
  </si>
  <si>
    <t>Meditacion Curativa</t>
  </si>
  <si>
    <t>Filosofia Rebelde</t>
  </si>
  <si>
    <t>Con Los Ojos Bien Abiertos</t>
  </si>
  <si>
    <t>El Todo Y La Nada</t>
  </si>
  <si>
    <t>La Mente En Meditacion</t>
  </si>
  <si>
    <t>Somos Inmortales ?</t>
  </si>
  <si>
    <t>3. La Esencia Del Yoga</t>
  </si>
  <si>
    <t>Accion Compasiva</t>
  </si>
  <si>
    <t>Dinero  Sexo  Guerra Y Karma</t>
  </si>
  <si>
    <t>Mirate Bonita , Mirate Feliz</t>
  </si>
  <si>
    <t>Acertar A Vivir</t>
  </si>
  <si>
    <t>Una Vida Feliz</t>
  </si>
  <si>
    <t>Los Años Del Despertar  1895 – 1929</t>
  </si>
  <si>
    <t>Paz  Jardines Del Corazon</t>
  </si>
  <si>
    <t>Amor  Jardines Del Corazon</t>
  </si>
  <si>
    <t>El Millonesimo Circulo</t>
  </si>
  <si>
    <t>Gratitud  Jardines Del Corazon</t>
  </si>
  <si>
    <t>Si No Te Gusta Tu Vida Cambiala</t>
  </si>
  <si>
    <t>Meditacion De Un Kabbalista</t>
  </si>
  <si>
    <t>La Educacion De Un Kabbalista</t>
  </si>
  <si>
    <t>Reiniciando : Vencer La Depresion Con El Mpoder De La Kabbalah</t>
  </si>
  <si>
    <t>Breve Historia De Todas Las Cosas</t>
  </si>
  <si>
    <t>Sobre El Amor Y La Soledad</t>
  </si>
  <si>
    <t>La Luz Del Yoga</t>
  </si>
  <si>
    <t>Pactos Con La Vida</t>
  </si>
  <si>
    <t>Escala A Otro Nivel</t>
  </si>
  <si>
    <t>Oraculo De Los Alquimistas</t>
  </si>
  <si>
    <t>El Mensaje De Los Cristales</t>
  </si>
  <si>
    <t>Preguntas A Un Maestro Zen</t>
  </si>
  <si>
    <t>Primer Congreso Internacional De Magia Iniciatica</t>
  </si>
  <si>
    <t>Manifiesta La Conciencia Divina En Tu Vida Diaria</t>
  </si>
  <si>
    <t>Pendulo De Cristal</t>
  </si>
  <si>
    <t>Aurum – Tiempo De Angeles</t>
  </si>
  <si>
    <t>Vino Del Mistico</t>
  </si>
  <si>
    <t>El Viaje Iniciatico</t>
  </si>
  <si>
    <t>Revolucion Solar</t>
  </si>
  <si>
    <t>Camino Al Origen</t>
  </si>
  <si>
    <t>El Duelo ( Cuando El Dolor Se Hace Carne )</t>
  </si>
  <si>
    <t>La Generacion Ansiosa</t>
  </si>
  <si>
    <t>El Pais Que Quieren Los Dueños</t>
  </si>
  <si>
    <t>Esta Entre Nosotros</t>
  </si>
  <si>
    <t>Milei</t>
  </si>
  <si>
    <t>Los Ingenieros Del Caos</t>
  </si>
  <si>
    <t>Enseñar Distinto</t>
  </si>
  <si>
    <t>14. El Seminario  La Logica Del Fantasma</t>
  </si>
  <si>
    <t>Deseo Postcapitalista</t>
  </si>
  <si>
    <t>Consumidas</t>
  </si>
  <si>
    <t>Realismo Capitalista</t>
  </si>
  <si>
    <t>Diario De Una Temporada En El Quinto Piso</t>
  </si>
  <si>
    <t>Consejos No Solicitados Sobre Politica Internacional</t>
  </si>
  <si>
    <t>El Loco ( Nueva Edicion )</t>
  </si>
  <si>
    <t>La Disputa Por El Control De Medio Oriente</t>
  </si>
  <si>
    <t>La Rebeldia Se Volvio De Derecha ?</t>
  </si>
  <si>
    <t>Breve Elogio De La Brevedad</t>
  </si>
  <si>
    <t>Educar Para La Vida</t>
  </si>
  <si>
    <t>( Mal ) Educadas</t>
  </si>
  <si>
    <t>La Era Del Sobrepensamiento Magico</t>
  </si>
  <si>
    <t>Juicio Al Peronismo</t>
  </si>
  <si>
    <t>Desquiciados</t>
  </si>
  <si>
    <t>11. El Seminario Cuatro Conceptos Fundamentales Del Psicoanalisis</t>
  </si>
  <si>
    <t>Los Hongos Del Fin Del Mundo</t>
  </si>
  <si>
    <t>Pais De Mierda</t>
  </si>
  <si>
    <t>Enseñar A Leer Y Escribir</t>
  </si>
  <si>
    <t>Manual De Zonceras Argentinas (Bolsillo)</t>
  </si>
  <si>
    <t>Psicopolitica</t>
  </si>
  <si>
    <t>El Amor Es Sin Dolor</t>
  </si>
  <si>
    <t>La Era Del Malestar</t>
  </si>
  <si>
    <t>16. El Seminario  De Un Otro Al Otro</t>
  </si>
  <si>
    <t>Las Fuerzas Del Cielo</t>
  </si>
  <si>
    <t>La Comunidad Organizada</t>
  </si>
  <si>
    <t>El Sentido Del Humor</t>
  </si>
  <si>
    <t>El Arca De Milei</t>
  </si>
  <si>
    <t>1. El Seminario Los Escritos Tecnicos De Freud</t>
  </si>
  <si>
    <t>La Sociologia De La Moda</t>
  </si>
  <si>
    <t>Matar A La Madre</t>
  </si>
  <si>
    <t>Capitalismo Canibal</t>
  </si>
  <si>
    <t>Porsiemprismo</t>
  </si>
  <si>
    <t>Aqui , Argentina</t>
  </si>
  <si>
    <t>Despues Del Trabajo</t>
  </si>
  <si>
    <t>El Miedo A La Libertad</t>
  </si>
  <si>
    <t>Jung Y El Tarot</t>
  </si>
  <si>
    <t>Politeia</t>
  </si>
  <si>
    <t>Ciencias En Marcha</t>
  </si>
  <si>
    <t>Un Ratito Mas</t>
  </si>
  <si>
    <t>Como Hacen Los Pobres Para Sobrevivir</t>
  </si>
  <si>
    <t>El Nudo</t>
  </si>
  <si>
    <t>La Epoca De Las Pasiones Tristes</t>
  </si>
  <si>
    <t>Amor Liquido</t>
  </si>
  <si>
    <t>Yo Me Lo Merezco</t>
  </si>
  <si>
    <t>A Mi Tambien Me Paso</t>
  </si>
  <si>
    <t>La Rebelion Del Publico</t>
  </si>
  <si>
    <t>Contactos Fragiles</t>
  </si>
  <si>
    <t>La Impetuosa Irrupcion Del Sur</t>
  </si>
  <si>
    <t>Hackeando , La Educacion Tradicional</t>
  </si>
  <si>
    <t>7. El Seminario La Etica Del Psicoanalisis</t>
  </si>
  <si>
    <t>De Alfonsin A Milei</t>
  </si>
  <si>
    <t>Guia Rapida De Las 48 Leyes Del Poder</t>
  </si>
  <si>
    <t>La Solucion Trans</t>
  </si>
  <si>
    <t>Sigmund Freud</t>
  </si>
  <si>
    <t>Rusia Hoy</t>
  </si>
  <si>
    <t>Querida Mama : Me Duele</t>
  </si>
  <si>
    <t>Raro</t>
  </si>
  <si>
    <t>Anatomia De Una Mentira</t>
  </si>
  <si>
    <t>El Interes Detras Del Desinteres</t>
  </si>
  <si>
    <t>Quien Teme Al Genero ?</t>
  </si>
  <si>
    <t>2. El Seminario El Yo Teoria De Freud Y Tecnica Psicoanalitica</t>
  </si>
  <si>
    <t>20. El Seminario Aun</t>
  </si>
  <si>
    <t>Respuestas De Lo Real</t>
  </si>
  <si>
    <t>Historia Del Peronismo</t>
  </si>
  <si>
    <t>Las Sociologias De Marx , Durkheim Y Weber</t>
  </si>
  <si>
    <t>Mitologia Celtica Y Nordica</t>
  </si>
  <si>
    <t>Somos Lo Que Decimos</t>
  </si>
  <si>
    <t>Mujeres Del Alma Mia</t>
  </si>
  <si>
    <t>Nacimiento De La Biopolitica</t>
  </si>
  <si>
    <t>Modernidad Liquida</t>
  </si>
  <si>
    <t>La Nueva Derecha</t>
  </si>
  <si>
    <t>La Crueldad</t>
  </si>
  <si>
    <t>Yo Vengo Del Sur</t>
  </si>
  <si>
    <t>Extrema Derecha 2.0</t>
  </si>
  <si>
    <t>El Psicopata Integrado En La Familia , La Empresa Y La Politica</t>
  </si>
  <si>
    <t>Pensar Los 30.000</t>
  </si>
  <si>
    <t>Pensar Rapido , Pensar Despacio</t>
  </si>
  <si>
    <t>Autocracia S.A.</t>
  </si>
  <si>
    <t>Las Redes Son Nuestras</t>
  </si>
  <si>
    <t>De Hitler A Milei .Curiosidades Dementes Criminales</t>
  </si>
  <si>
    <t>Aventuras Hacia La Comprension Lectora ( Libro De Actividades )</t>
  </si>
  <si>
    <t>Rutinas De Pensamiento</t>
  </si>
  <si>
    <t>17. El Seminario El Reverso Del Psicoanalisis</t>
  </si>
  <si>
    <t>6. El Seminario  El Deseo Y Su Interpretacion</t>
  </si>
  <si>
    <t>Fluir ( Flow )</t>
  </si>
  <si>
    <t>Decir Si A La Vida</t>
  </si>
  <si>
    <t>Amar , Temer , Partir</t>
  </si>
  <si>
    <t>La Construccion Del Enano Fascista</t>
  </si>
  <si>
    <t>Todos Deberiamos Ser Feministas</t>
  </si>
  <si>
    <t>Los Hombres Me Explican Cosas</t>
  </si>
  <si>
    <t>Teorias E Instituciones Penales</t>
  </si>
  <si>
    <t>La Sociedad Punitiva</t>
  </si>
  <si>
    <t>Los Anormales</t>
  </si>
  <si>
    <t>Ensalada Loca</t>
  </si>
  <si>
    <t>Policrisis</t>
  </si>
  <si>
    <t>El Sintoma Milei</t>
  </si>
  <si>
    <t>La Era Del Hartazgo</t>
  </si>
  <si>
    <t>Otros Escritos</t>
  </si>
  <si>
    <t>Doce Cuentos Sanadores</t>
  </si>
  <si>
    <t>Peronismo Hoy</t>
  </si>
  <si>
    <t>Pensar Rapido  Pensar Despacio</t>
  </si>
  <si>
    <t>El Planeta De Los Hongos</t>
  </si>
  <si>
    <t>Mujeres Que Ya No Sangran</t>
  </si>
  <si>
    <t>Fenomenologia Queer</t>
  </si>
  <si>
    <t>Perra</t>
  </si>
  <si>
    <t>Las Dos Almas De Estados Unidos</t>
  </si>
  <si>
    <t>5. El Seminario Las Formaciones Del Inconsciente</t>
  </si>
  <si>
    <t>3. El Seminario Las Psicosis</t>
  </si>
  <si>
    <t>4. El Seminario La Relacion De Objeto</t>
  </si>
  <si>
    <t>Educar En Tiempos Sinteticos</t>
  </si>
  <si>
    <t>Psicologia De Las Masas Y Analisis Del Yo</t>
  </si>
  <si>
    <t>19. El Seminario … O Peor</t>
  </si>
  <si>
    <t>Viva La Pepa</t>
  </si>
  <si>
    <t>Los Feminismos En America Latina</t>
  </si>
  <si>
    <t>La Guerra Contra Las Mujeres (Nva Edic)</t>
  </si>
  <si>
    <t>El Fin De La Masculinidad</t>
  </si>
  <si>
    <t>Obra Completa</t>
  </si>
  <si>
    <t>La Reproduccion</t>
  </si>
  <si>
    <t>El Segundo Sexo</t>
  </si>
  <si>
    <t>El Arte D Escuchar Al Cuerpo (Coedicion)</t>
  </si>
  <si>
    <t>Bases Y Puntos De Partida Para La Organizacion Politica Argentina</t>
  </si>
  <si>
    <t>Las 48 Leyes Del Poder</t>
  </si>
  <si>
    <t>Las Nuevas Caras De La Derecha</t>
  </si>
  <si>
    <t>La Evaluacion Como Oportunidad</t>
  </si>
  <si>
    <t>The Stack</t>
  </si>
  <si>
    <t>Quien Vio A La Cebra ?</t>
  </si>
  <si>
    <t>El Imperio De La Normalidad</t>
  </si>
  <si>
    <t>Pepe Mujica</t>
  </si>
  <si>
    <t>Ruido</t>
  </si>
  <si>
    <t>Oreja Madre</t>
  </si>
  <si>
    <t>La Consagracion De La Autenticidad</t>
  </si>
  <si>
    <t>Atento Al Camino</t>
  </si>
  <si>
    <t>Politica Y Violencia En Israel / Palestina</t>
  </si>
  <si>
    <t>El Campo Popular</t>
  </si>
  <si>
    <t>Lo Que El Progresismo No Ve</t>
  </si>
  <si>
    <t>Capitalismo De Plataformas</t>
  </si>
  <si>
    <t>Utopias Digitales</t>
  </si>
  <si>
    <t>Camino De Servidumbre</t>
  </si>
  <si>
    <t>El Jugar</t>
  </si>
  <si>
    <t>El Fin Del Amor</t>
  </si>
  <si>
    <t>Bases Y Puntos De Partida Para La Organizacion Politica De La Rep Argentina</t>
  </si>
  <si>
    <t>Politica Nacional Y Revisionismo Historico</t>
  </si>
  <si>
    <t>Curso De Sociologia General 3 Y 4</t>
  </si>
  <si>
    <t>Enseñar Matematica En La Escuela Primaria</t>
  </si>
  <si>
    <t>Como Aprendemos ?</t>
  </si>
  <si>
    <t>No Binarix</t>
  </si>
  <si>
    <t>La Critica De La Colonialidad</t>
  </si>
  <si>
    <t>Como Recuperar La Capacidad De Atencion</t>
  </si>
  <si>
    <t>Manual De La Feminista Aguafiestas</t>
  </si>
  <si>
    <t>Logoterapia Y Analisis Existencial Hoy</t>
  </si>
  <si>
    <t>El Niño Y La Vida Familiar En El Antiguo Regimen</t>
  </si>
  <si>
    <t>Happycracia</t>
  </si>
  <si>
    <t>Utopia Queer . El Entonces Y Alli De La Futuridad Anti Normativa</t>
  </si>
  <si>
    <t>8. El Seminario</t>
  </si>
  <si>
    <t>Un Psicoanalista En El Divan</t>
  </si>
  <si>
    <t>Melancolia De Izquierda</t>
  </si>
  <si>
    <t>Controversias Sobre La Desigualdad</t>
  </si>
  <si>
    <t>Constructos Flatline</t>
  </si>
  <si>
    <t>Lecturas Freudianas 2 (Nva.Edicion)</t>
  </si>
  <si>
    <t>Tecnicas De Estudio</t>
  </si>
  <si>
    <t>Vindicacin De Los Derechos De La Mujer</t>
  </si>
  <si>
    <t>Acaso No Soy Yo Una Mujer ?</t>
  </si>
  <si>
    <t>Ya No Hay Hombre (Segunda Edicion)</t>
  </si>
  <si>
    <t>Escribir  Leer Y Aprender En La Universidad</t>
  </si>
  <si>
    <t>Democracia Y Secreto</t>
  </si>
  <si>
    <t>El Conflicto Palestino Israeli . Nva Ed Ampliada</t>
  </si>
  <si>
    <t>La Luz De Las Estrellas Muertas</t>
  </si>
  <si>
    <t>De La Democracia En Hispanoamerica</t>
  </si>
  <si>
    <t>Aspirantes A Fascistas</t>
  </si>
  <si>
    <t>Es El Peronismo , Estupido</t>
  </si>
  <si>
    <t>Metodologia De La Investigacion En Psicologia</t>
  </si>
  <si>
    <t>El Espiritu De La Floresta</t>
  </si>
  <si>
    <t>Pedagogia Del Oprimido</t>
  </si>
  <si>
    <t>Imagenes Operativas</t>
  </si>
  <si>
    <t>La Maestra Ignorante</t>
  </si>
  <si>
    <t>Por Que No Queremos Salvar El Mundo ?</t>
  </si>
  <si>
    <t>Educar En Red</t>
  </si>
  <si>
    <t>El Arte De Gobernar La Complejidad</t>
  </si>
  <si>
    <t>Corrupcion – Un Atentado Contra La Democracia Y Los Derechos Humanos</t>
  </si>
  <si>
    <t>Sociedad De La Transparencia</t>
  </si>
  <si>
    <t>La Geopolitica Nunca Se Fue</t>
  </si>
  <si>
    <t>El Engaño Populista</t>
  </si>
  <si>
    <t>Para Que Sirvio El Peronismo ?</t>
  </si>
  <si>
    <t>La Estafa De La Feminidad</t>
  </si>
  <si>
    <t>Guia Para La Crianza En Un Mundo Digital</t>
  </si>
  <si>
    <t>Los Años Setenta De La Gente Comun</t>
  </si>
  <si>
    <t>Manual De Escritura Para Cientificos Sociales</t>
  </si>
  <si>
    <t>La Ley Y La Trampa En America Latina</t>
  </si>
  <si>
    <t>Encuentro Con La Sombra</t>
  </si>
  <si>
    <t>Educacion  Ruralidad Y Territorio</t>
  </si>
  <si>
    <t>Las Emociones En La Escuela</t>
  </si>
  <si>
    <t>Estrategias De Enseñanza</t>
  </si>
  <si>
    <t>Pausas Conscientes Para Aulas Mas Calmas</t>
  </si>
  <si>
    <t>Lo Que Nos Une</t>
  </si>
  <si>
    <t>Que Es El Peronismo ? De Peron A Kirchner</t>
  </si>
  <si>
    <t>El Fenomeno Milei</t>
  </si>
  <si>
    <t>Un Trabajo Para Toda La Vida</t>
  </si>
  <si>
    <t>Ciencias De La Computacion En La Escuela</t>
  </si>
  <si>
    <t>El Horizonte</t>
  </si>
  <si>
    <t>Sujetos Obstinados</t>
  </si>
  <si>
    <t>No Aprendimos Nada</t>
  </si>
  <si>
    <t>La Estructura Psicologica Del Fascismo</t>
  </si>
  <si>
    <t>El Deseo De Cambiar</t>
  </si>
  <si>
    <t>Laboratorio Politico Milei</t>
  </si>
  <si>
    <t>Cuando Hicimos Historia</t>
  </si>
  <si>
    <t>La Libertad Avanza ? El Ascenso De Milei Y La Derecha Radical</t>
  </si>
  <si>
    <t>Ceremonial Y Protocolo Escolar</t>
  </si>
  <si>
    <t>Retromania</t>
  </si>
  <si>
    <t>El Marxismo Y La Transicion Socialista – Tomo 1 : Estado Poder Y Burocracia</t>
  </si>
  <si>
    <t>90 Dias Para Cambiar La Argentina</t>
  </si>
  <si>
    <t>Vivir Una Vida Feminista</t>
  </si>
  <si>
    <t>No Callaras</t>
  </si>
  <si>
    <t>Capital Y Resentimiento</t>
  </si>
  <si>
    <t>Por Que Es Tan Dificil Gobernar Argentina ?</t>
  </si>
  <si>
    <t>Contrahegemonia Ya ! ( Edicion 2024 )</t>
  </si>
  <si>
    <t>Comunicacion Popular Y Alternativa .Una Revision Dialogada</t>
  </si>
  <si>
    <t>Ni Por Asomo</t>
  </si>
  <si>
    <t>La Segunda Venida .Neorreaccionarios, Guerra Civil Global Y El Da Despus De</t>
  </si>
  <si>
    <t>El / Ella / Elle: Como Hablamos De Genero Y Por Que Es Importante</t>
  </si>
  <si>
    <t>Por Que Gano Milei ?</t>
  </si>
  <si>
    <t>El Cerebro Matematico</t>
  </si>
  <si>
    <t>Lula</t>
  </si>
  <si>
    <t>Las Pasiones Ordinarias</t>
  </si>
  <si>
    <t>23. El Seminario  El Sinthome</t>
  </si>
  <si>
    <t>I. Las Estructuras Clinicas A Partir De Lacan</t>
  </si>
  <si>
    <t>La Matematica Escolar</t>
  </si>
  <si>
    <t>Psicopedagogia, Aprendizaje Y Crianza</t>
  </si>
  <si>
    <t>El Negocio Del Crimen</t>
  </si>
  <si>
    <t>Tratamiento Del Abuso Sexual En La Infancia</t>
  </si>
  <si>
    <t>Entre Votos Y Canibales</t>
  </si>
  <si>
    <t>Las Fuerzas Del Amor</t>
  </si>
  <si>
    <t>Escenas De Un Pensamiento Incomodo. Genero, Violencia Y Cultura</t>
  </si>
  <si>
    <t>Autonomia Y Feminismos</t>
  </si>
  <si>
    <t>El Arte De Amargarse La Vida</t>
  </si>
  <si>
    <t>Peronismo Y Guerrillas .Fr 17 , Una Alternativa En La Lucha Armada</t>
  </si>
  <si>
    <t>Las Sillas No Son Para Sentarse , Son Para Pensar</t>
  </si>
  <si>
    <t>Subjetividad Colectiva Y Realidad Social</t>
  </si>
  <si>
    <t>Diccionario Arbitrario De Politica</t>
  </si>
  <si>
    <t>Los Tres Peronismos</t>
  </si>
  <si>
    <t>Pedagogia De La Esperanza</t>
  </si>
  <si>
    <t>Breviario Politico De Psicoanalisis</t>
  </si>
  <si>
    <t>Relaciones Eficaces</t>
  </si>
  <si>
    <t>Autismo ( Edicion 2023 )</t>
  </si>
  <si>
    <t>Informes Psicologicos En El Abuso Sexual Contra La Infancia</t>
  </si>
  <si>
    <t>Por Que Ucrania</t>
  </si>
  <si>
    <t>Habia Una Vez Un No</t>
  </si>
  <si>
    <t>La Mujer Y Lo Femenino.Un Discurso Disruptivo Desde El Psicoanalisis</t>
  </si>
  <si>
    <t>Politicamente Indeseable</t>
  </si>
  <si>
    <t>Organizando : Pueblo , Poder Y Cambio</t>
  </si>
  <si>
    <t>Adolescentes , Participacion Y Ciudadania Digital</t>
  </si>
  <si>
    <t>Fake News , Burbujas , Trolls Y Otros Encantos</t>
  </si>
  <si>
    <t>Alguien Quiere Pensar En Las Redes ? Las Importancia De Las Redes En La</t>
  </si>
  <si>
    <t>Comunicacion Gubernamental Mas 360 Que Nunca</t>
  </si>
  <si>
    <t>Futuro Presente</t>
  </si>
  <si>
    <t>Microfisica Del Poder</t>
  </si>
  <si>
    <t>Todo Sobre La Tesis</t>
  </si>
  <si>
    <t>El Gran Simulacro . El Naufragio De La Educacion Argentina</t>
  </si>
  <si>
    <t>Una Que Sepamos Todos</t>
  </si>
  <si>
    <t>En Defensa De La Sociologia</t>
  </si>
  <si>
    <t>Unidos Como Construir Un Equipo Ganador</t>
  </si>
  <si>
    <t>Semillas De Crapula</t>
  </si>
  <si>
    <t>13 Clases Sobre El Hombre De Los Lobos 2Da Edicion</t>
  </si>
  <si>
    <t>Planificacion Para Nivel Inicial  Sala De Cuatro</t>
  </si>
  <si>
    <t>Las Reglas Del Metodo Sociologico</t>
  </si>
  <si>
    <t>La Falsa Ilusion Del Exito</t>
  </si>
  <si>
    <t>El Modelo Pulsional</t>
  </si>
  <si>
    <t>Corea .Dos Caras Extremas De Una Misma Nacion</t>
  </si>
  <si>
    <t>La Formacion De La Conciencia Nacional</t>
  </si>
  <si>
    <t>Pedagogia De La Autonomia</t>
  </si>
  <si>
    <t>Homo Academicus</t>
  </si>
  <si>
    <t>El Odio A La Democracia</t>
  </si>
  <si>
    <t>Medio Oriente ,Lugar Comun</t>
  </si>
  <si>
    <t>La Conciencia Sin Fronteras</t>
  </si>
  <si>
    <t>Sin Padre , Sin Marido Y Sin Estado</t>
  </si>
  <si>
    <t>Las Pasiones Alegres Del Feminismo</t>
  </si>
  <si>
    <t>Lacan Redivivus</t>
  </si>
  <si>
    <t>10 Historias De Vida , Sufrimiento Y Amor</t>
  </si>
  <si>
    <t>Atropologia Del Dolor</t>
  </si>
  <si>
    <t>Contra La Cancelacion</t>
  </si>
  <si>
    <t>Necesidades Psicologicas Del Niño</t>
  </si>
  <si>
    <t>El Golpe Que Duro Mas De Tres Meses</t>
  </si>
  <si>
    <t>Querido Adolescente , No Es Tu Culpa</t>
  </si>
  <si>
    <t>Modernidad Explosiva</t>
  </si>
  <si>
    <t>Padre Muerto</t>
  </si>
  <si>
    <t>Como Los Videojuegos Estan Cambiando Al Mundo</t>
  </si>
  <si>
    <t>La Reinvencion Del Amor</t>
  </si>
  <si>
    <t>Los Indomables</t>
  </si>
  <si>
    <t>Manifiesto Para Cyborgs</t>
  </si>
  <si>
    <t>Antropologia Para Entender Al Ser Humano</t>
  </si>
  <si>
    <t>Quiero Morir, Pero Tambien Comer Tteokbokki</t>
  </si>
  <si>
    <t>3. Ser Director</t>
  </si>
  <si>
    <t>La Aventura De Enseñar Ciencias Naturales</t>
  </si>
  <si>
    <t>1. Claves Para Una Psicologia Del Desarrollo</t>
  </si>
  <si>
    <t>La Naturaleza Contra El Capital</t>
  </si>
  <si>
    <t>Que Necesitan Las Familias De Personas Con Discapacidad ?</t>
  </si>
  <si>
    <t>Feminismo Posthumano</t>
  </si>
  <si>
    <t>China, America Latina Y Argentina</t>
  </si>
  <si>
    <t>Lo Que Hacen Los Mejores Profesores Universitarios</t>
  </si>
  <si>
    <t>La Supervision Educativa En Un Mundo Cambiante</t>
  </si>
  <si>
    <t>Portentos Y Prodigios Del Siglo De Oro</t>
  </si>
  <si>
    <t>Educacion : Lo Que No Nos Cuentan</t>
  </si>
  <si>
    <t>Cuando El Principe Azul Destiñe</t>
  </si>
  <si>
    <t>El Heroe / El Politico</t>
  </si>
  <si>
    <t>Bioetica Para Jovenes</t>
  </si>
  <si>
    <t>Leviatan O La Materia Forma Y Poder Estado Eclesiastico Y Civil</t>
  </si>
  <si>
    <t>La Violencia En Los Margenes Del Psicoanalisis</t>
  </si>
  <si>
    <t>Sindicalismo Revolucionario Y Movimiento Obrero En La Argentina</t>
  </si>
  <si>
    <t>Jugar  Gozar</t>
  </si>
  <si>
    <t>Mafalda</t>
  </si>
  <si>
    <t>Las Mujeres Y Los Derechos Del Hombre</t>
  </si>
  <si>
    <t>Venezuela</t>
  </si>
  <si>
    <t>Realismo Y Realidad En La Narrativa Argentina</t>
  </si>
  <si>
    <t>El Sexo Del Analista</t>
  </si>
  <si>
    <t>Que Desea Una Mujer Cuando Desea A Una Mujer ?</t>
  </si>
  <si>
    <t>De Macri A Milei. El Pais Inviable De Las Elites Argentinas</t>
  </si>
  <si>
    <t>Apuntes Para Una Sociologia Critica</t>
  </si>
  <si>
    <t>Vidas Mediaticas</t>
  </si>
  <si>
    <t>Cabezas De Tormenta (Edicion Corregida Y Aumentada)</t>
  </si>
  <si>
    <t>La Falacia De La Quimica Cerebral</t>
  </si>
  <si>
    <t>Alfabetizar A Conciencia</t>
  </si>
  <si>
    <t>Concepto De Estado En Marx</t>
  </si>
  <si>
    <t>La Repeticion En La Experiencia Analitica</t>
  </si>
  <si>
    <t>Los Dibujos En El Abuso Sexual Infantil</t>
  </si>
  <si>
    <t>Diccionario De Psicoanalisis</t>
  </si>
  <si>
    <t>Los Militantes Del Hambre</t>
  </si>
  <si>
    <t>Seguir Con El Problema</t>
  </si>
  <si>
    <t>Terrorismo Internacional</t>
  </si>
  <si>
    <t>Realismo Y Cambio Internacional</t>
  </si>
  <si>
    <t>La Era De La Revancha</t>
  </si>
  <si>
    <t>El Psicoanalisis En Debate</t>
  </si>
  <si>
    <t>Anatomia Del Espectro Digital</t>
  </si>
  <si>
    <t>Tiempo De Hablar Y Escuchar</t>
  </si>
  <si>
    <t>Recuperar La Dignidad</t>
  </si>
  <si>
    <t>La Fuerza Historica De Los Villeros</t>
  </si>
  <si>
    <t>Reensamblar Lo Social</t>
  </si>
  <si>
    <t>Lectura De La Significacion Del Falo</t>
  </si>
  <si>
    <t>El Goce Y Sus Laberintos</t>
  </si>
  <si>
    <t>El Deseo Del Psicoanalista</t>
  </si>
  <si>
    <t>Sutilezas Analiticas</t>
  </si>
  <si>
    <t>Inteligencias Multiples</t>
  </si>
  <si>
    <t>La Cuarta Ola (111)</t>
  </si>
  <si>
    <t>Memoria De La Esperanza</t>
  </si>
  <si>
    <t>Acerca De La Donacion. Una Perspectiva Fenomenologica</t>
  </si>
  <si>
    <t>La Guia De Las Psicoterapias</t>
  </si>
  <si>
    <t>Psicopatologa</t>
  </si>
  <si>
    <t>Tesis  Tesinas  Monografias E Informes</t>
  </si>
  <si>
    <t>El Medio Es El Masaje</t>
  </si>
  <si>
    <t>Historia De La Homosexualidad En La Argentina</t>
  </si>
  <si>
    <t>La Frontera Imposible</t>
  </si>
  <si>
    <t>Fugas</t>
  </si>
  <si>
    <t>Muerta O Presa</t>
  </si>
  <si>
    <t>Tengase Presente</t>
  </si>
  <si>
    <t>Herramientas De Crianza</t>
  </si>
  <si>
    <t>Dysphoria Mundi</t>
  </si>
  <si>
    <t>Un Apartamento En Urano</t>
  </si>
  <si>
    <t>El Gorila Invisible</t>
  </si>
  <si>
    <t>El Discurso Social</t>
  </si>
  <si>
    <t>El Sentido Practico</t>
  </si>
  <si>
    <t>Civilizacion Artificial</t>
  </si>
  <si>
    <t>Por Que Los Videos Juegos Pueden Mejorar Tu Vida Y Cambiar El Mundo ?</t>
  </si>
  <si>
    <t>Que Tienen Los Piqueteros En La Cabeza ?</t>
  </si>
  <si>
    <t>El Hombre Y Sus Simbolos</t>
  </si>
  <si>
    <t>Testo Yonqui</t>
  </si>
  <si>
    <t>Un Malestar Indefinido</t>
  </si>
  <si>
    <t>Esos Raros Adolescentes Nuevos</t>
  </si>
  <si>
    <t>La Evaluacion Psicologica En Niños</t>
  </si>
  <si>
    <t>Mi Enseñanza Y Otras Lecciones</t>
  </si>
  <si>
    <t>Adios Al Matrimonio</t>
  </si>
  <si>
    <t>Clases De Teoria Literaria</t>
  </si>
  <si>
    <t>Evaluaciones</t>
  </si>
  <si>
    <t>Ofendiditos</t>
  </si>
  <si>
    <t>Hegemonia Y Estrategia Socialista</t>
  </si>
  <si>
    <t>Los Videojuegos Como Cultura</t>
  </si>
  <si>
    <t>Ferias Y Atracciones</t>
  </si>
  <si>
    <t>El Nuevo Regimen De Las Desigualdades Solitarias</t>
  </si>
  <si>
    <t>La Cocina De La Politica Educativa</t>
  </si>
  <si>
    <t>El Kirchnerismo Desarmado</t>
  </si>
  <si>
    <t>1. Escritos</t>
  </si>
  <si>
    <t>Queres Hablar De Racismo ?</t>
  </si>
  <si>
    <t>Estudios Sobre Los Origenes Del Peronismo</t>
  </si>
  <si>
    <t>Un Pais Al Margen De La Ley</t>
  </si>
  <si>
    <t>Aqui Yace La Amargura</t>
  </si>
  <si>
    <t>El Trabajo Ya No Es Lo Que Fue</t>
  </si>
  <si>
    <t>Como Era Ser Pequeño</t>
  </si>
  <si>
    <t>Cuanto Vale Una Vida ?</t>
  </si>
  <si>
    <t>Una Escuela En Ronda</t>
  </si>
  <si>
    <t>Curso De Sociologia General 2</t>
  </si>
  <si>
    <t>La Era Del Conspiracionismo</t>
  </si>
  <si>
    <t>El Nudo Materno</t>
  </si>
  <si>
    <t>Repensar La Justicia Social</t>
  </si>
  <si>
    <t>Vigilar Y Castigar</t>
  </si>
  <si>
    <t>El Lider Y La Masa</t>
  </si>
  <si>
    <t>Sindicalismo Y Peronismo</t>
  </si>
  <si>
    <t>El Oficio Mas Antiguo Del Mundo. Secretos, Mentiras Y Belleza De La Politic</t>
  </si>
  <si>
    <t>Neofascismo</t>
  </si>
  <si>
    <t>Escritura Academica</t>
  </si>
  <si>
    <t>El Rol Del Supervisor En La Mejora Escolar</t>
  </si>
  <si>
    <t>Metacognicion Y Reflexion</t>
  </si>
  <si>
    <t>El Cerebro Que Aprende</t>
  </si>
  <si>
    <t>Inteligencia Artificial En Ambitos Educativos</t>
  </si>
  <si>
    <t>El Genocidio Armenio</t>
  </si>
  <si>
    <t>Compa/Eros : Un Libro Peronista</t>
  </si>
  <si>
    <t>A La Intemperie .Dialogos Con Julio Barbaro Y Jorge Rulli</t>
  </si>
  <si>
    <t>Los Escombros Del Progreso</t>
  </si>
  <si>
    <t>El Gaucho Indomito</t>
  </si>
  <si>
    <t>Filosofia Peronista</t>
  </si>
  <si>
    <t>La Hora De Los Pueblos</t>
  </si>
  <si>
    <t>El Cosmopolitismo Y Las Geografias De La Libertad</t>
  </si>
  <si>
    <t>Afrodita Y Eros</t>
  </si>
  <si>
    <t>Preguntas Que Hicieron Movimiento</t>
  </si>
  <si>
    <t>Por Que Preferimos La Desigualdad ?</t>
  </si>
  <si>
    <t>La Interpretacion De Los Sueños Y Otros Estudios Junguianos</t>
  </si>
  <si>
    <t>Teoria King Kong</t>
  </si>
  <si>
    <t>Cuando Me Aburro</t>
  </si>
  <si>
    <t>Arteterapia Y Resiliencia</t>
  </si>
  <si>
    <t>Ebano</t>
  </si>
  <si>
    <t>Puta Feminista</t>
  </si>
  <si>
    <t>Lo Que Nos Esta Pasando</t>
  </si>
  <si>
    <t>Apocalipticos E Integrados</t>
  </si>
  <si>
    <t>La Comunidad Ilusoria</t>
  </si>
  <si>
    <t>Discursos Sobre La Primera Decada De Tito Livio</t>
  </si>
  <si>
    <t>Las Adicciones En La Hipermodernidad</t>
  </si>
  <si>
    <t>El Imperio De Lo Efimero</t>
  </si>
  <si>
    <t>Rostros Del Mal</t>
  </si>
  <si>
    <t>El Sentido De Consentir</t>
  </si>
  <si>
    <t>Martin Luther King  Antologia</t>
  </si>
  <si>
    <t>Las Entrevistas Preliminares En Psicoanalisis</t>
  </si>
  <si>
    <t>Coloquio De Las Quiltras</t>
  </si>
  <si>
    <t>Fontevecchia Vs Milei</t>
  </si>
  <si>
    <t>Que Haras Con Todo Lo Que Duele ?</t>
  </si>
  <si>
    <t>Abrir En Caso De Emergencia  Lengua</t>
  </si>
  <si>
    <t>Psicologia Del Deporte</t>
  </si>
  <si>
    <t>El Desafio Poliamoroso</t>
  </si>
  <si>
    <t>Miradas Sobre El Suicidio</t>
  </si>
  <si>
    <t>De Bobo , Nada</t>
  </si>
  <si>
    <t>Manifiesto Comunista</t>
  </si>
  <si>
    <t>Introduccion A La Psicologia</t>
  </si>
  <si>
    <t>Diosas Mitologicas</t>
  </si>
  <si>
    <t>Curso De Sociologia General 1</t>
  </si>
  <si>
    <t>Registro Desordenado De Una Epoca Caotica</t>
  </si>
  <si>
    <t>El Martirio</t>
  </si>
  <si>
    <t>Vanguardias Didacticas</t>
  </si>
  <si>
    <t>Historia Social Del Futbol</t>
  </si>
  <si>
    <t>Despues Del Abuso Sexual</t>
  </si>
  <si>
    <t>Ecoperonismo</t>
  </si>
  <si>
    <t>El Seminario » La Angustia »  De Lacan</t>
  </si>
  <si>
    <t>Manifiesto Por Una Vida Verdadera</t>
  </si>
  <si>
    <t>Imaginacion Activa Alquimica</t>
  </si>
  <si>
    <t>La Justicia Profuga</t>
  </si>
  <si>
    <t>Educar Para La Paz</t>
  </si>
  <si>
    <t>La Escritura Como Herramienta Terapeutica</t>
  </si>
  <si>
    <t>La Dictadura Comunista De Salvador Allende</t>
  </si>
  <si>
    <t>Tanatofobia ,Una Respuesta A La Aporofobia: El Rechazo Al Pobre</t>
  </si>
  <si>
    <t>El Atlas De La Revolucion Rusa</t>
  </si>
  <si>
    <t>Liderazgo De Impacto</t>
  </si>
  <si>
    <t>Y Ahora Que?</t>
  </si>
  <si>
    <t>Vivir La Fe</t>
  </si>
  <si>
    <t>El Sentido Social Del Gusto</t>
  </si>
  <si>
    <t>El Precio Que Pagamos</t>
  </si>
  <si>
    <t>Promesas De La Revolucion Sexual</t>
  </si>
  <si>
    <t>Etnia Singular</t>
  </si>
  <si>
    <t>50 Clasicos De La Psicologia – Nueva Edicion Actualizada</t>
  </si>
  <si>
    <t>Como Se Hace Un Psicoanalista</t>
  </si>
  <si>
    <t>30400 Derechos Humanos Y Diversidad</t>
  </si>
  <si>
    <t>Clinica De La Sordera Del Yo</t>
  </si>
  <si>
    <t>La Silicolonizacion Del Mundo</t>
  </si>
  <si>
    <t>Una Historia De La Conciencia</t>
  </si>
  <si>
    <t>Subjetividad Y Verdad</t>
  </si>
  <si>
    <t>El Pasado En La Batalla Cultura</t>
  </si>
  <si>
    <t>Hacer Rancho . Desobediencias Afectivas Contra El Adultocentrismo</t>
  </si>
  <si>
    <t>La Castracion En Cuestion</t>
  </si>
  <si>
    <t>Mas De Una Lengua</t>
  </si>
  <si>
    <t>El Despertar Afectivo</t>
  </si>
  <si>
    <t>Conocimiento Y Practicas De Salud Mental</t>
  </si>
  <si>
    <t>La Interseccionalidad De Las Educaciones Populares</t>
  </si>
  <si>
    <t>De Simon Rodriguez A Paula Freire</t>
  </si>
  <si>
    <t>La Teoria De Las Formas De Gobierno En La Historia Del Pensamiento Politico</t>
  </si>
  <si>
    <t>Un Espectro Acecha Sobre El Manifiesto Comunista</t>
  </si>
  <si>
    <t>Argumentos Para Un Mundo Mejor</t>
  </si>
  <si>
    <t>Psicologia De Las Masas</t>
  </si>
  <si>
    <t>Universalizar La Resistencia</t>
  </si>
  <si>
    <t>Cuerpos Para Odiar</t>
  </si>
  <si>
    <t>De Las Mujeres</t>
  </si>
  <si>
    <t>Grafo Neuro Fisiologia</t>
  </si>
  <si>
    <t>Politizar La Casa</t>
  </si>
  <si>
    <t>Las Encrucijadas Actuales Del Psicoanalisis</t>
  </si>
  <si>
    <t>Futuro  Familia Y Discapacidad</t>
  </si>
  <si>
    <t>Black Mirror Y La Aurora Digital</t>
  </si>
  <si>
    <t>18. El Seminario De Un Discurso Que No Fuera Del Semblante</t>
  </si>
  <si>
    <t>Estrategias . Aprende A Organizarte Y A Estudiar</t>
  </si>
  <si>
    <t>Reinventar El Mundo De Las Ni/Eses .Del Adultocentrismo A Las Perspectivas</t>
  </si>
  <si>
    <t>La Terapia Gestalt</t>
  </si>
  <si>
    <t>Enseñar A Mirar Imagenes En La Escuela</t>
  </si>
  <si>
    <t>Cultura Y Religion En Freud Y Lacan</t>
  </si>
  <si>
    <t>La Sociedad De La Decepcion</t>
  </si>
  <si>
    <t>La Antipolitica Y Los Desafios De La Democracia Argentina</t>
  </si>
  <si>
    <t>Democracia Desfigurada</t>
  </si>
  <si>
    <t>La Secreta Geometria De La Oportunidad</t>
  </si>
  <si>
    <t>Las Abuela De Plaza De Mayo</t>
  </si>
  <si>
    <t>Nuevos Derechos: Infraestructura Del Cuidado En Argentina Y America Latina</t>
  </si>
  <si>
    <t>El Hilo De Ariadna</t>
  </si>
  <si>
    <t>Matan A Un Niño</t>
  </si>
  <si>
    <t>Conferencias De Introduccion Al Psicoanalisis Parte 1 Y 2</t>
  </si>
  <si>
    <t>El Caso Dora</t>
  </si>
  <si>
    <t>Inhibicion, Sintoma Y Angustia</t>
  </si>
  <si>
    <t>El Oso . Un Infiltrado En El Erp</t>
  </si>
  <si>
    <t>Claves Para Renovar La Identidad Docente</t>
  </si>
  <si>
    <t>El Imperio De La Delgadez</t>
  </si>
  <si>
    <t>La Gestion Del Dialogo</t>
  </si>
  <si>
    <t>El Brasil De Bolsonaro En Español</t>
  </si>
  <si>
    <t>Como Los Movimientos Sociales Pueden Salvar La Democracia</t>
  </si>
  <si>
    <t>Como El Marxismo Transforma El Mundo</t>
  </si>
  <si>
    <t>El Partido Comunista Y Sus Intelectuales</t>
  </si>
  <si>
    <t>Por Una Defensa De La Educacion Publica</t>
  </si>
  <si>
    <t>Educacion Ambiental , Formacion Docente Y Tic</t>
  </si>
  <si>
    <t>Neurociencia Para Padres</t>
  </si>
  <si>
    <t>Te Odio , No Me Abandones</t>
  </si>
  <si>
    <t>Bullying , Ni-Ni Y Cutting En Los Adolescentes</t>
  </si>
  <si>
    <t>Conversaciones Con Nancy Fraser</t>
  </si>
  <si>
    <t>El Adolescente Actual Nociones Clinicas</t>
  </si>
  <si>
    <t>Politizacion Feminista E Indigena En Abya Yala</t>
  </si>
  <si>
    <t>El Capitalismo Explicado A Mi Nieta [Con La Esperanza De Que Vea Su Final]</t>
  </si>
  <si>
    <t>Genero Y Justicia Penal</t>
  </si>
  <si>
    <t>Feminismos Juridicos</t>
  </si>
  <si>
    <t>Idea . Inclusion ,Diversidad , Equidad: Accesibilidad</t>
  </si>
  <si>
    <t>Expuesta</t>
  </si>
  <si>
    <t>Cuerpos Marcados : Prostitucion , Literatura Y Derecho</t>
  </si>
  <si>
    <t>Tecgnosis</t>
  </si>
  <si>
    <t>Maldita Lisiada</t>
  </si>
  <si>
    <t>Psicologia Del Miedo</t>
  </si>
  <si>
    <t>Psicoanalisis Y Ciencias Humanas</t>
  </si>
  <si>
    <t>Los Sufrimientos Modernos Del Adolescente</t>
  </si>
  <si>
    <t>Lecturas Feministas</t>
  </si>
  <si>
    <t>Intervenciones Psicosociales En Gestion De Riesgo</t>
  </si>
  <si>
    <t>El Segundo Kirchnerismo (2008-2015). Una Interpretacion De Los Confl</t>
  </si>
  <si>
    <t>Prosa De Hacha Y Tiza</t>
  </si>
  <si>
    <t>La Decadencia De Los Estados Unidos</t>
  </si>
  <si>
    <t>Vivir De Prestado</t>
  </si>
  <si>
    <t>Antropologia Del Cuerpo Y Modernidad</t>
  </si>
  <si>
    <t>Fanatismos .Practicas De Consumo De La Cultura De Masas</t>
  </si>
  <si>
    <t>Que Es Una Revolucion ?. Y Otros Ensayos Reunidos</t>
  </si>
  <si>
    <t>Posneoliberalismo</t>
  </si>
  <si>
    <t>Tres Guineas</t>
  </si>
  <si>
    <t>Nota De Una Feminista Aguafiestas</t>
  </si>
  <si>
    <t>Que Digan Donde Estan .Una Historia De Ddhh En Argentina</t>
  </si>
  <si>
    <t>El 99 % Contra El 1 % ?</t>
  </si>
  <si>
    <t>Repensar Las Desigualdades</t>
  </si>
  <si>
    <t>Usted Es Comunista !. Estudios Sobre Clase, Cultura Y Politica En Argentina</t>
  </si>
  <si>
    <t>Byung-Chul Han Y Lo Politico</t>
  </si>
  <si>
    <t>Tecnologia Y Educacion</t>
  </si>
  <si>
    <t>El Arte De Reunirse</t>
  </si>
  <si>
    <t>Ser Mujer. Aborto : Saber Y Decidir</t>
  </si>
  <si>
    <t>Yo Tambien Juegue A La Gameboy</t>
  </si>
  <si>
    <t>Defender La Sociedad</t>
  </si>
  <si>
    <t>Psicoanalisis Y Teoria Social</t>
  </si>
  <si>
    <t>Ni Victimas , Ni Criminales: Trabajadoras Sexuales</t>
  </si>
  <si>
    <t>Los Chicos Y Las Pantallas</t>
  </si>
  <si>
    <t>Biblia De La Mitologia ( Nva Edicion)</t>
  </si>
  <si>
    <t>Psicologia Y Pedagogia</t>
  </si>
  <si>
    <t>Mariposas Libres : El Derecho A Vivir Una Infancia Trans</t>
  </si>
  <si>
    <t>El Reflejo De Nuestras Emociones .La Descodificacion De Los Sentimientos</t>
  </si>
  <si>
    <t>Ciudadanos A Las Urnas !</t>
  </si>
  <si>
    <t>Resiliencia  De Vidrio Roto A Vitraux</t>
  </si>
  <si>
    <t>Secretos Familiares</t>
  </si>
  <si>
    <t>2. Manuales De Estimulacion</t>
  </si>
  <si>
    <t>Quiera El Pueblo Votar</t>
  </si>
  <si>
    <t>Libro Rojo</t>
  </si>
  <si>
    <t>Que Es Genocidio ?</t>
  </si>
  <si>
    <t>El Desorden De Las Mujeres</t>
  </si>
  <si>
    <t>Perfiles Y Criticas En Teoria Social</t>
  </si>
  <si>
    <t>Inconsciente E Historia Despues De Freud</t>
  </si>
  <si>
    <t>Tinnitus</t>
  </si>
  <si>
    <t>Denuncia !</t>
  </si>
  <si>
    <t>Egreso</t>
  </si>
  <si>
    <t>Ucrania . Donbass Una Renovada Guerra Fria</t>
  </si>
  <si>
    <t>Feminismo Para El 99 %</t>
  </si>
  <si>
    <t>La Constitucion Justicialista De 1974</t>
  </si>
  <si>
    <t>La Situacion De La Clase Obrera China</t>
  </si>
  <si>
    <t>Ni/Ez En Movimiento . Del Adultocentrismo A La Emancipacion</t>
  </si>
  <si>
    <t>Teologia De La Educacion Para Una Pastoral Educativa</t>
  </si>
  <si>
    <t>El Tercer Cerebro</t>
  </si>
  <si>
    <t>Mama Desobediente</t>
  </si>
  <si>
    <t>El Vuelo De La Pluma</t>
  </si>
  <si>
    <t>Proceso A Mitre</t>
  </si>
  <si>
    <t>La Biblia Psiquika</t>
  </si>
  <si>
    <t>Planificacion Para Nivel Inicial: Sala De 3</t>
  </si>
  <si>
    <t>Bioetica En El Aula</t>
  </si>
  <si>
    <t>Marxismo</t>
  </si>
  <si>
    <t>El Gaucho Y El Recado</t>
  </si>
  <si>
    <t>El Festival De La Pobreza</t>
  </si>
  <si>
    <t>Hiperculturalidad</t>
  </si>
  <si>
    <t>La Ciencia Presunta De Marx</t>
  </si>
  <si>
    <t>Niños Sensibles , Niños Felices</t>
  </si>
  <si>
    <t>Practicas En Lengua Y Literatura</t>
  </si>
  <si>
    <t>Sigmund Freud , Psicoanalisis Y Parapsicologia</t>
  </si>
  <si>
    <t>Acelera Tu Mente Con Los Mapas Mentales</t>
  </si>
  <si>
    <t>Educar En El Feminismo</t>
  </si>
  <si>
    <t>Camino Al Colapso.Como Llegamos Los Argentinos Al 2001</t>
  </si>
  <si>
    <t>Prohibir Al Padre</t>
  </si>
  <si>
    <t>El Magico Mundo De Las Hadas</t>
  </si>
  <si>
    <t>El Magico Mundo De Los Dragones</t>
  </si>
  <si>
    <t>La Dimension Espiritual Del Eneagrama</t>
  </si>
  <si>
    <t>El Magico Mundo De Los Magos</t>
  </si>
  <si>
    <t>Las Adicciones En La Epoca</t>
  </si>
  <si>
    <t>Nuevas Formas De Sintomas (Comp)</t>
  </si>
  <si>
    <t>Arte Nos Puede Salvar</t>
  </si>
  <si>
    <t>Bitacora De Una Practica Psicoanlaticia Con Nios Y Adolescentes</t>
  </si>
  <si>
    <t>Abuso Sexual Infantil En Las Mejores Familias</t>
  </si>
  <si>
    <t>La Excepcionalidad Argentina</t>
  </si>
  <si>
    <t>El Peronismo Sera Feminista O No Sera Nada</t>
  </si>
  <si>
    <t>Las Cuestiones</t>
  </si>
  <si>
    <t>Historia Y Trauma</t>
  </si>
  <si>
    <t>La Sociedad Sitiada</t>
  </si>
  <si>
    <t>El Desencantamiento Del Mundo</t>
  </si>
  <si>
    <t>2. Escritos</t>
  </si>
  <si>
    <t>Xxv. Obras Completas</t>
  </si>
  <si>
    <t>Bios</t>
  </si>
  <si>
    <t>Pepe Mujica .De Tupamaru A Presidente</t>
  </si>
  <si>
    <t>Corazones Inteligentes</t>
  </si>
  <si>
    <t>El Juego Cosmico</t>
  </si>
  <si>
    <t>La Mente Holotropica</t>
  </si>
  <si>
    <t>Retoquesitos . Freud Sin Principio De Placer</t>
  </si>
  <si>
    <t>Problemas De Sociologa Del Lenguaje</t>
  </si>
  <si>
    <t>Espacios Y Creatividad</t>
  </si>
  <si>
    <t>Darsela En La Pera</t>
  </si>
  <si>
    <t>En Busca De Nuncajamas</t>
  </si>
  <si>
    <t>Reimaginar La Vida</t>
  </si>
  <si>
    <t>Violencia En Las Parejas</t>
  </si>
  <si>
    <t>Contrapedagogias De La Crueldad</t>
  </si>
  <si>
    <t>Frontera Viva</t>
  </si>
  <si>
    <t>Maleducados</t>
  </si>
  <si>
    <t>Razon Y Modernidad</t>
  </si>
  <si>
    <t>Lo Proximo Y Lo Distante</t>
  </si>
  <si>
    <t>Manual De Metodologia De Las Ciencias Sociales</t>
  </si>
  <si>
    <t>Introduccion A La Sociologia</t>
  </si>
  <si>
    <t>Sentirse Para Atras</t>
  </si>
  <si>
    <t>Coordinacion E Intervencion En El Grupo Operativo</t>
  </si>
  <si>
    <t>Trenzas Gauchas</t>
  </si>
  <si>
    <t>Malvinas En La Geopolitica Del Imperialismo. Complejo Industrial Militar Br</t>
  </si>
  <si>
    <t>Un Sistema De Salud De Mas Calidad .Como Abordar Desigualdades Y Distorcion</t>
  </si>
  <si>
    <t>El Libro De Los Sesgos</t>
  </si>
  <si>
    <t>El Cuerpo Tiene Memoria</t>
  </si>
  <si>
    <t>Perderte Para Encontrarme</t>
  </si>
  <si>
    <t>He Decidido Declararme Marxista ( Volumen 1 )</t>
  </si>
  <si>
    <t>Deseo Y Destino</t>
  </si>
  <si>
    <t>Un Elogio De La Amistad 3</t>
  </si>
  <si>
    <t>Desenmascarar Al Tirano</t>
  </si>
  <si>
    <t>Gestalt, Una Terapia De Integracion</t>
  </si>
  <si>
    <t>Implosionar El Patriarcado</t>
  </si>
  <si>
    <t>Modelos Urbanos</t>
  </si>
  <si>
    <t>Coproduccion De Conocimiento</t>
  </si>
  <si>
    <t>Fundadores Y Descendientes</t>
  </si>
  <si>
    <t>1. Antropologia De La Musica  De Los Generos Tribales A La Globalizacion</t>
  </si>
  <si>
    <t>El Corazon Del Hombre</t>
  </si>
  <si>
    <t>La Hora Del Corazon</t>
  </si>
  <si>
    <t>Historia Critica De La Literatura Argentina 12</t>
  </si>
  <si>
    <t>Mircea Eliade Y Carl G. Jung</t>
  </si>
  <si>
    <t>El Psicoanalisis Con Niños Es Un Chino</t>
  </si>
  <si>
    <t>Los Niños Y La Literatura Infantil</t>
  </si>
  <si>
    <t>Voz Y Presencia En El Analisis A Distancia</t>
  </si>
  <si>
    <t>Cultura Por El Sintoma</t>
  </si>
  <si>
    <t>Mirar El Abismo</t>
  </si>
  <si>
    <t>Adolescentes Que Ejercen Violencia Sexual</t>
  </si>
  <si>
    <t>Docentes A La Interperie</t>
  </si>
  <si>
    <t>Marguerite Duras</t>
  </si>
  <si>
    <t>Superyo Y Sexuacion</t>
  </si>
  <si>
    <t>El Navio De La Locura</t>
  </si>
  <si>
    <t>Infancias Y Adolescencias Vulneradas</t>
  </si>
  <si>
    <t>Escritos De Teoria Y Politica</t>
  </si>
  <si>
    <t>Agencia Y Emancipacion . Tensiones Y Desafios Actuales En Teoria Social</t>
  </si>
  <si>
    <t>Entre El Estado Y La Nacion</t>
  </si>
  <si>
    <t>Un Estado Provincial En Transformacion: Politica, Administracion Y Cultura</t>
  </si>
  <si>
    <t>La Violacion Redefinida</t>
  </si>
  <si>
    <t>Fabulas Feroces</t>
  </si>
  <si>
    <t>Adultocentrismo Que Piensan Chicas Y Chicos?</t>
  </si>
  <si>
    <t>La Prueba De Rorschach  Un Manual De Aplicacion Pluricultural</t>
  </si>
  <si>
    <t>Grupos Desagrupados</t>
  </si>
  <si>
    <t>Decolonialidad Del Psicoanalisis</t>
  </si>
  <si>
    <t>Tecnogoces</t>
  </si>
  <si>
    <t>Buenos Aires Vida Cotidiana Y Alienacion</t>
  </si>
  <si>
    <t>Hablar Con Extraños</t>
  </si>
  <si>
    <t>Hacia Una Teologia Feminista</t>
  </si>
  <si>
    <t>Del Balbuceo Al Discurso</t>
  </si>
  <si>
    <t>La Imaginacion Artificial</t>
  </si>
  <si>
    <t>Manual De Psicoterapia Emocional Sistemica</t>
  </si>
  <si>
    <t>Como Estimular El Cerebro Del Niño</t>
  </si>
  <si>
    <t>Introduccion Al Narcisismo Y Otros Ensayos</t>
  </si>
  <si>
    <t>La Asamblea En Clase . Tecnicas Y Recursos</t>
  </si>
  <si>
    <t>Educar Con 3 Ces</t>
  </si>
  <si>
    <t>Los Principios Del Gobierno Representativo</t>
  </si>
  <si>
    <t>Conduccion Politica</t>
  </si>
  <si>
    <t>Cogniciones Distribuidas</t>
  </si>
  <si>
    <t>Las Subjetividades Patriarcales</t>
  </si>
  <si>
    <t>La Tragedia De Las Instituciones De Saldu Mental</t>
  </si>
  <si>
    <t>Escenas De La Vida Posmoderna</t>
  </si>
  <si>
    <t>Entre El Amor Y El Tiempo (2Da Edicion Ampliada Y Corregida)</t>
  </si>
  <si>
    <t>Badiou Y Lacan</t>
  </si>
  <si>
    <t>La Interpretacion De Los Sueños ( Volumen 1 )</t>
  </si>
  <si>
    <t>El Chiste Y Su Relacion Con El Inconsciente</t>
  </si>
  <si>
    <t>Como Cura El Psicoanalisis ?</t>
  </si>
  <si>
    <t>Despojos Racistas</t>
  </si>
  <si>
    <t>Un Libertario Se Encuentra Con Un Oso</t>
  </si>
  <si>
    <t>Ni Me Explico , Ni Me Entiendes</t>
  </si>
  <si>
    <t>Racismos</t>
  </si>
  <si>
    <t>Peronismo Y Cultura De Izquierda</t>
  </si>
  <si>
    <t>La Reconstruccion Del Imperio .Breve Mirada Rusia De Putin (1973-2022)</t>
  </si>
  <si>
    <t>Animal Farm</t>
  </si>
  <si>
    <t>Memorias Compartidas</t>
  </si>
  <si>
    <t>Clase Media</t>
  </si>
  <si>
    <t>Mano A Mano Entre Nosotros (Bolsillo)</t>
  </si>
  <si>
    <t>Xenofeminismo: Tecnologias De Genero Y Politicas De Reproduccion</t>
  </si>
  <si>
    <t>El Cielo Fuera De Quicio</t>
  </si>
  <si>
    <t>Amor , Ni Amo Ni Esclavo</t>
  </si>
  <si>
    <t>La Psicoterapia Y La Educacion</t>
  </si>
  <si>
    <t>Como No Acabar Con Todo</t>
  </si>
  <si>
    <t>Los Goces Toxicomanos</t>
  </si>
  <si>
    <t>Proyectos Tic En El Nivel Inicial</t>
  </si>
  <si>
    <t>Constancia Del Psicoanalisis</t>
  </si>
  <si>
    <t>Libro De La Psicologia</t>
  </si>
  <si>
    <t>El Aborto En America Latina</t>
  </si>
  <si>
    <t>El Mundo De La Vida En El Trabajo Social .La Comprension De Los Sujetos So</t>
  </si>
  <si>
    <t>La Manifestacion</t>
  </si>
  <si>
    <t>Escribir , Leer Y Aprender En La Universidad</t>
  </si>
  <si>
    <t>La Fuerza Es El Derecho De Las Bestias</t>
  </si>
  <si>
    <t>El Amor Y La Justicia Como Competencias  Sociologia De La Accion</t>
  </si>
  <si>
    <t>La No Ficcion Para Niños</t>
  </si>
  <si>
    <t>Museo Del Consumo</t>
  </si>
  <si>
    <t>Peronistas  Populistas Y Plebeyos</t>
  </si>
  <si>
    <t>Anti-Recetario : Reflexiones Y Talleres Para El Aula De Literatura</t>
  </si>
  <si>
    <t>La Rama Dorada</t>
  </si>
  <si>
    <t>Constelar La Escuela</t>
  </si>
  <si>
    <t>Re Diseñar La Humanidad</t>
  </si>
  <si>
    <t>Iccp  ( Inventario De Los Cinco Continuos De La Personalidad )</t>
  </si>
  <si>
    <t>Pornocracia</t>
  </si>
  <si>
    <t>Superar La Ansiedad Y El Estres</t>
  </si>
  <si>
    <t>Un Dique Contra La Madre. El Deseo Materno Y El Estrago En La Relaci.N Madr</t>
  </si>
  <si>
    <t>Deseo Y Libertad</t>
  </si>
  <si>
    <t>Los Patitos Feos</t>
  </si>
  <si>
    <t>La Rebelion De Lo Que Nadie Quiere Ver</t>
  </si>
  <si>
    <t>La Separacion De Los Amantes</t>
  </si>
  <si>
    <t>La Mañana Siguiente</t>
  </si>
  <si>
    <t>La Arrogancia Del Presente</t>
  </si>
  <si>
    <t>Espacios Del Capitalismo Global</t>
  </si>
  <si>
    <t>Apuestas Online – Una Brujula Para Entender Y Prevenir De Forma Temprana</t>
  </si>
  <si>
    <t>El Ajuste Es El Otro</t>
  </si>
  <si>
    <t>El Viento De Antes</t>
  </si>
  <si>
    <t>Sociologa De La Libertad</t>
  </si>
  <si>
    <t>Estimada Clientela</t>
  </si>
  <si>
    <t>La Posicion Del Analista</t>
  </si>
  <si>
    <t>Para Hablar De La Sociedad</t>
  </si>
  <si>
    <t>Iii. La Era De La Informacion</t>
  </si>
  <si>
    <t>Tratado De Metodologia De Las Ciencias Sociales</t>
  </si>
  <si>
    <t>Instrumentos Del Psicologo Social</t>
  </si>
  <si>
    <t>Poder , Genero Y Amor 1</t>
  </si>
  <si>
    <t>La Maldad</t>
  </si>
  <si>
    <t>La Tesis De Ricchieri</t>
  </si>
  <si>
    <t>Vigotsky Y El Aprendizaje Escolar</t>
  </si>
  <si>
    <t>Moksha</t>
  </si>
  <si>
    <t>La Escuela Puede</t>
  </si>
  <si>
    <t>Poder , Genero Y Amor 2</t>
  </si>
  <si>
    <t>Mundo Escuela</t>
  </si>
  <si>
    <t>Mas Alla Del Ego</t>
  </si>
  <si>
    <t>Cuentos Y Juegos Para Resolver</t>
  </si>
  <si>
    <t>Educar En La Sociedad Del Conocimiento</t>
  </si>
  <si>
    <t>Escritos Sobre El Partido Y La Organizacion Revolucionaria</t>
  </si>
  <si>
    <t>Por Que Funciona El Populismo ?</t>
  </si>
  <si>
    <t>Grindermanias</t>
  </si>
  <si>
    <t>Intervenciones En Violencia Masculina</t>
  </si>
  <si>
    <t>Formar En Practica Reflexiva</t>
  </si>
  <si>
    <t>Efemerides Mes A Mes</t>
  </si>
  <si>
    <t>Poema Pedagocgico</t>
  </si>
  <si>
    <t>Tic</t>
  </si>
  <si>
    <t>Comprension Lectora</t>
  </si>
  <si>
    <t>Mitos Y Verdades De Las Tic En Educacion</t>
  </si>
  <si>
    <t>La Nueva Judeofobia</t>
  </si>
  <si>
    <t>Celos Y Envidia</t>
  </si>
  <si>
    <t>Ultraderechas</t>
  </si>
  <si>
    <t>El Mercado Para La Libertad</t>
  </si>
  <si>
    <t>Herramientas Para Planificar En La Escuela</t>
  </si>
  <si>
    <t>El Sinthome De Jaques Lacan</t>
  </si>
  <si>
    <t>Rutas Argentinas Hasta El Fin</t>
  </si>
  <si>
    <t>Analisis Y Diseño De La Ciudad Compleja</t>
  </si>
  <si>
    <t>Refundar La Politica</t>
  </si>
  <si>
    <t>Si  El Psicoanalisis Cura !</t>
  </si>
  <si>
    <t>El Trabajo De Las Sociedades</t>
  </si>
  <si>
    <t>Ilusiones Cognitivas</t>
  </si>
  <si>
    <t>Aprende Aperturas (Edicion Ampliada Y Revisada)</t>
  </si>
  <si>
    <t>Avanzar A Tientas . Memorias , Violencias Y Produccion De Conocimiento</t>
  </si>
  <si>
    <t>Aportes Para Un Pensamiento Nacional Latinoamericano</t>
  </si>
  <si>
    <t>Bases Para La Reconstruccion Nacional</t>
  </si>
  <si>
    <t>Modo De Gozar En Femenino</t>
  </si>
  <si>
    <t>Cronicas De La Memoria . Signos , Arquetipos Y Ancestros</t>
  </si>
  <si>
    <t>El Entramado De Los Lenguajes</t>
  </si>
  <si>
    <t>La Escuela Que Queremos</t>
  </si>
  <si>
    <t>13 Pistas Para La Animacion A La Lectura</t>
  </si>
  <si>
    <t>Cultura Del Encuentro En La Escuela</t>
  </si>
  <si>
    <t>Jovenes En Riesgo</t>
  </si>
  <si>
    <t>Viajes A Tierras Inimaginables</t>
  </si>
  <si>
    <t>Conversar En La Escuela</t>
  </si>
  <si>
    <t>Salud Ele-Mental</t>
  </si>
  <si>
    <t>Novela Clinica Psicoanalitica</t>
  </si>
  <si>
    <t>Decir Adios</t>
  </si>
  <si>
    <t>El Laberinto Sentimental</t>
  </si>
  <si>
    <t>Puertas A La Politica</t>
  </si>
  <si>
    <t>El Fanatico De La Opera</t>
  </si>
  <si>
    <t>La Extrema Derecha En Europa .Nacionalismo, Xenofobia</t>
  </si>
  <si>
    <t>Migraciones Internacionales Contemporaneas</t>
  </si>
  <si>
    <t>Breve Historia Del Anarquismo</t>
  </si>
  <si>
    <t>El Dia Que Lacan Me Adopto</t>
  </si>
  <si>
    <t>El Problema De Ser Demasiado Bueno</t>
  </si>
  <si>
    <t>Ay  Mis Ancestros !</t>
  </si>
  <si>
    <t>Alem Do Luto</t>
  </si>
  <si>
    <t>Mas Alla Del Duelo</t>
  </si>
  <si>
    <t>Animar</t>
  </si>
  <si>
    <t>La Agonia De Eros  Edicion Ampliada</t>
  </si>
  <si>
    <t>Juicio A La Exclusion</t>
  </si>
  <si>
    <t>Generacion 94</t>
  </si>
  <si>
    <t>Una Argentina A Medias</t>
  </si>
  <si>
    <t>Como Sanar Tu Historia Familiar</t>
  </si>
  <si>
    <t>El Secreto De La Adolescencia</t>
  </si>
  <si>
    <t>Etnicidad  Inmigracion Y Politica</t>
  </si>
  <si>
    <t>La Curacion Infinita</t>
  </si>
  <si>
    <t>El Genero En Disputa</t>
  </si>
  <si>
    <t>Democracia Y Dictadura De Las Mayorias</t>
  </si>
  <si>
    <t>La Clave Es La Libertad</t>
  </si>
  <si>
    <t>Hasta El Error Es Divertido</t>
  </si>
  <si>
    <t>Hacer De Una Escuela , Una Buena Escuela</t>
  </si>
  <si>
    <t>Seres Mitologicos Argentinos</t>
  </si>
  <si>
    <t>Diversidad E Inclusion En Entornos Digitales</t>
  </si>
  <si>
    <t>Como Aliviar Nuestro Estres</t>
  </si>
  <si>
    <t>La Diferencia Sexual De La Mujer</t>
  </si>
  <si>
    <t>Etica Protestante</t>
  </si>
  <si>
    <t>El Malestar En La Cultura Neoliberal</t>
  </si>
  <si>
    <t>El Suicidio</t>
  </si>
  <si>
    <t>Conflictos En La Ciudad Y En El Territorio</t>
  </si>
  <si>
    <t>Grafologia Emocional</t>
  </si>
  <si>
    <t>Framers</t>
  </si>
  <si>
    <t>Delincuencia Y Deriva</t>
  </si>
  <si>
    <t>La Sala De Maquinas De La Constitucion</t>
  </si>
  <si>
    <t>Universidad  Sociedad E Innovacion</t>
  </si>
  <si>
    <t>Subjetivacion Discontinua Y Psicoanalisis</t>
  </si>
  <si>
    <t>Autismo Y Psicosis Infantil</t>
  </si>
  <si>
    <t>La Adopcion De Niños Y Niñas Mayores</t>
  </si>
  <si>
    <t>El Arte Psicologico Y Visionario</t>
  </si>
  <si>
    <t>Entre/Del Desvalimiento A La Creatividad</t>
  </si>
  <si>
    <t>Lo Escrito En El Inconsciente</t>
  </si>
  <si>
    <t>Partidos Politicos , Democracia Y Cambio Social</t>
  </si>
  <si>
    <t>La Proxima Vez El Fuego</t>
  </si>
  <si>
    <t>Nuestra Menopausia</t>
  </si>
  <si>
    <t>El Fin De La Realidad</t>
  </si>
  <si>
    <t>Infancias</t>
  </si>
  <si>
    <t>Investigaciones En Antropologia Politica</t>
  </si>
  <si>
    <t>La Crisis De La Adolescencia</t>
  </si>
  <si>
    <t>El Sueño Chino</t>
  </si>
  <si>
    <t>Pensamiento Y Accion</t>
  </si>
  <si>
    <t>El Efecto Mariposa</t>
  </si>
  <si>
    <t>Fueguinos . Una Cronica Sobre Los Pueblos Australes</t>
  </si>
  <si>
    <t>Constitucionalismo Y Democracia</t>
  </si>
  <si>
    <t>Juegos Y Miedos Callejeros</t>
  </si>
  <si>
    <t>El Poder Y La Politica</t>
  </si>
  <si>
    <t>Naturaleza, Cultura Y Desigualdades</t>
  </si>
  <si>
    <t>Medicos Masones .Hospitales De Buenos Aires</t>
  </si>
  <si>
    <t>Educacion Y Discapacidad</t>
  </si>
  <si>
    <t>El Vendaval De Lo Nuevo</t>
  </si>
  <si>
    <t>Las Fuerzas Del Cielo : Argentina, Milei Y Los Judios</t>
  </si>
  <si>
    <t>Pensar Como Matematicos Desde El Nivel Inicial</t>
  </si>
  <si>
    <t>3. Como Escribir Trabajos De Investigacion</t>
  </si>
  <si>
    <t>Las Competencias Psicoterapeuticas</t>
  </si>
  <si>
    <t>Como Interpretar A Los Adolescentes</t>
  </si>
  <si>
    <t>El Viaje Imposible</t>
  </si>
  <si>
    <t>El Cohete A La Luna ( Segunda Parte )</t>
  </si>
  <si>
    <t>Ecai : Escalas De Conductas De Apego Infantil</t>
  </si>
  <si>
    <t>Narrar La Ausencia</t>
  </si>
  <si>
    <t>No Es Vago</t>
  </si>
  <si>
    <t>Apego Y Desarrollo A Lo Largo De La Vida</t>
  </si>
  <si>
    <t>Como Mejorar La Educacion</t>
  </si>
  <si>
    <t>La Sociedad Que ( Des ) Educa</t>
  </si>
  <si>
    <t>Autismo Y Calidad De Vida</t>
  </si>
  <si>
    <t>Sobre El Oficio De Enseñar</t>
  </si>
  <si>
    <t>La Solucion De Conflictos En La Escuela</t>
  </si>
  <si>
    <t>La Educacion En Tiempos De Virus</t>
  </si>
  <si>
    <t>Los Retos De La Educacion En La Modernidad Liquida</t>
  </si>
  <si>
    <t>Jacques Derrida : Democracia Y Soberania</t>
  </si>
  <si>
    <t>Una O Muchas Geografas ? Un Panorama De La Situacin Actual.</t>
  </si>
  <si>
    <t>Mientras Te Sacas La Selfie .Contrastes De La Sociedad De Consumo</t>
  </si>
  <si>
    <t>Gestion Del Estress</t>
  </si>
  <si>
    <t>Artefactos Literarios</t>
  </si>
  <si>
    <t>Pedagogia Para La Tierra</t>
  </si>
  <si>
    <t>Historia Natural Del Canibalismo</t>
  </si>
  <si>
    <t>La Banalizacion De La Educacion</t>
  </si>
  <si>
    <t>Talento Femenino Y Sociedad Civil</t>
  </si>
  <si>
    <t>Las Inteligencias Multiples</t>
  </si>
  <si>
    <t>La Clase De Español</t>
  </si>
  <si>
    <t>Feminismo Radical Y Crisis De La Familia En La Obra De Evely</t>
  </si>
  <si>
    <t>Ideas Para Padres En Apuros</t>
  </si>
  <si>
    <t>Terapia De Claves Traumaticas</t>
  </si>
  <si>
    <t>La Base China En Neuquen . En La Ruta De La Seda?</t>
  </si>
  <si>
    <t>6 Claves Para Entender El Aprendizaje – Servicio Y La Mediacion</t>
  </si>
  <si>
    <t>Escuela Y Tics</t>
  </si>
  <si>
    <t>Erotomanias</t>
  </si>
  <si>
    <t>La Terrible Historia De Las Cosas Bellas</t>
  </si>
  <si>
    <t>Evaluacion En Salud  De Los Modelos Teoricos A La Practica</t>
  </si>
  <si>
    <t>El Crimen De La Guerra</t>
  </si>
  <si>
    <t>Aprendiendo Juntos</t>
  </si>
  <si>
    <t>Por Que Somos Como Somos ?</t>
  </si>
  <si>
    <t>El Sherman En El Ejercito Argentino</t>
  </si>
  <si>
    <t>La Cultura Digital</t>
  </si>
  <si>
    <t>Crecer Desde La Conexion Interna</t>
  </si>
  <si>
    <t>Planes Sociales . Una Politica Dirigida Al Manejo Del Poder</t>
  </si>
  <si>
    <t>Enfermeria Y Salud Mental</t>
  </si>
  <si>
    <t>Malestar ,Sujetos Y Educacion</t>
  </si>
  <si>
    <t>El Psicoanalisis Y El Instante</t>
  </si>
  <si>
    <t>El Mañana Viene…Y Viene A Su Manera</t>
  </si>
  <si>
    <t>La Vuelta De Los Ranqueles</t>
  </si>
  <si>
    <t>Movimientos Y Dislocaciones En Psicoanalisis Vincular</t>
  </si>
  <si>
    <t>Neuropsicoeducacion En Las Infancias</t>
  </si>
  <si>
    <t>La Escuela En Tiempos Alterados</t>
  </si>
  <si>
    <t>Bitacora Para Superar El Capitalismo</t>
  </si>
  <si>
    <t>Tejiendo Puentes Entre La Teoria Y La Practica De Las Ciencias Naturales</t>
  </si>
  <si>
    <t>La Derrota De Occidente</t>
  </si>
  <si>
    <t>Terapia Cognitivo Conductual En 7 Semanas</t>
  </si>
  <si>
    <t>5. Manual De Investigacion Cualitativa</t>
  </si>
  <si>
    <t>Roma  Florencia  Venecia</t>
  </si>
  <si>
    <t>Repetir Para No Repetir</t>
  </si>
  <si>
    <t>Generacion Ofendida</t>
  </si>
  <si>
    <t>Manual De Entrenamiento En Habilidades De La Terapia Dialectica Conductual</t>
  </si>
  <si>
    <t>( Super ) Heroes</t>
  </si>
  <si>
    <t>La Posverdad Socialista</t>
  </si>
  <si>
    <t>Los Liberales Somos Progresistas</t>
  </si>
  <si>
    <t>Abriendo Caminos A La Capacidad De Amar</t>
  </si>
  <si>
    <t>La Presencia De La Ausencia</t>
  </si>
  <si>
    <t>Malos Padres</t>
  </si>
  <si>
    <t>Hermanas Del Ñame</t>
  </si>
  <si>
    <t>El Problema De La Guerra Y Las Vias De La Paz</t>
  </si>
  <si>
    <t>Cocina , Cuisine Y Clase</t>
  </si>
  <si>
    <t>Abordaje Integral De Prevencion De La Conducta Suicida Y Autolesiva</t>
  </si>
  <si>
    <t>Intimidadad (Escenas De La Vida Amorosa)</t>
  </si>
  <si>
    <t>Emergencias Culturales</t>
  </si>
  <si>
    <t>En La Frontera</t>
  </si>
  <si>
    <t>No Al Totalitarismo!</t>
  </si>
  <si>
    <t>El Cuenco Vacio</t>
  </si>
  <si>
    <t>El Brasil De Lula</t>
  </si>
  <si>
    <t>Pocos Contra Muchos</t>
  </si>
  <si>
    <t>Vinculacion Y Autonomia A Traves De Los Cuentos</t>
  </si>
  <si>
    <t>Ahora Viene Lo Mejor</t>
  </si>
  <si>
    <t>Las Lagrimas De Sergay</t>
  </si>
  <si>
    <t>Como Ganar Una Discusion</t>
  </si>
  <si>
    <t>Pilchas Criollas</t>
  </si>
  <si>
    <t>Ese Otro Amor</t>
  </si>
  <si>
    <t>Perspectivas Antropologicas</t>
  </si>
  <si>
    <t>Nacimiento En La Era De Plastico</t>
  </si>
  <si>
    <t>El Futuro Del Homo</t>
  </si>
  <si>
    <t>La Palabra En El Corazon Del Cuerpo</t>
  </si>
  <si>
    <t>El Amor Es O Se Hace ?</t>
  </si>
  <si>
    <t>El Agua, La Vida Y La Sexualidad?</t>
  </si>
  <si>
    <t>Cronicas De Turin</t>
  </si>
  <si>
    <t>Kirchnerismo Bolchevique. El Metodo, Esa Es La Cuestion</t>
  </si>
  <si>
    <t>Intensa-Mente</t>
  </si>
  <si>
    <t>Sin Accion No Hay Sanacion</t>
  </si>
  <si>
    <t>El Socialismo Argentino Y La Cultura De Masas</t>
  </si>
  <si>
    <t>Alejandro Magno , El Mito Hecho Realidad Y La Realidad Hecha Mito</t>
  </si>
  <si>
    <t>Revisionismo Juan Manuel De Rosas. Un Gobierno Patriota Y Cojonudo I</t>
  </si>
  <si>
    <t>Revisionismo Es Establecer A La Decada De 1820 Como La Primer Decada Infame</t>
  </si>
  <si>
    <t>Falacias Libertarias</t>
  </si>
  <si>
    <t>Decir Revisionismo Es Decir Gloria Eterna Al Gran Procer Argentino General</t>
  </si>
  <si>
    <t>Psicoanalisis De Las Mutilaciones Genitales Y Otras Consuctas .Tomo I</t>
  </si>
  <si>
    <t>Mas Alla Del Instante</t>
  </si>
  <si>
    <t>Avatares De Las Posiciones Subjetivas Den Los Docentes En Instituciones Edu</t>
  </si>
  <si>
    <t>Pleno Empleo . La Riqueza De Las Naciones Y Desarrollo Economico</t>
  </si>
  <si>
    <t>Diagnostico De La Personalidad</t>
  </si>
  <si>
    <t>Estudiantes Y Profesionales En La Argentina</t>
  </si>
  <si>
    <t>Ciudades Divididas</t>
  </si>
  <si>
    <t>Expuesta A La Muerte</t>
  </si>
  <si>
    <t>Temas De Investigacion En Psicomotricidad 2 Ed</t>
  </si>
  <si>
    <t>Mitos Argentinos</t>
  </si>
  <si>
    <t>Los Estados Unidos De America Del Sur</t>
  </si>
  <si>
    <t>Psicopatologia Psicoanalitica</t>
  </si>
  <si>
    <t>Interrogando A La Educacion Emocional</t>
  </si>
  <si>
    <t>Educar Mirando A Los Ojos</t>
  </si>
  <si>
    <t>Rumbo A La Cuarta Ola Del Feminismo</t>
  </si>
  <si>
    <t>Neuropsicologia De La Infancia Y La Adolescencia</t>
  </si>
  <si>
    <t>Tiempo Y Trauma</t>
  </si>
  <si>
    <t>Psicomotricidad</t>
  </si>
  <si>
    <t>Calidad De Vida</t>
  </si>
  <si>
    <t>Neuropsicologia Aplicada</t>
  </si>
  <si>
    <t>Educar Para La Confianza. Aportes De Un Vnculo Comunicativo Eficaz Desde Un</t>
  </si>
  <si>
    <t>La Trama De Los Textos</t>
  </si>
  <si>
    <t>Breve Historia De La Mitologia Sumeria</t>
  </si>
  <si>
    <t>Regimen De Jornada Y Descansos En America Latina</t>
  </si>
  <si>
    <t>El Desafio Digital En La Television Argentina: Counicacion, Conflictos Y Di</t>
  </si>
  <si>
    <t>El Peronismo En La Provincia De Buenos Aires</t>
  </si>
  <si>
    <t>El Futuro De La Profesion Academica</t>
  </si>
  <si>
    <t>Inclusion Digital Y Calidad Educativa</t>
  </si>
  <si>
    <t>La Psicologia Social Y El Tercer Milenio</t>
  </si>
  <si>
    <t>Mujeres En Iberoamerica : Redes De Ayer Y Hoy</t>
  </si>
  <si>
    <t>Educacion Superior Y Pueblos Indigenas En America Latina</t>
  </si>
  <si>
    <t>Miradas Insobornables</t>
  </si>
  <si>
    <t>Equidad Y Orientacion Educativa Y Ocupacional</t>
  </si>
  <si>
    <t>Tejiendo Redes .Estrategias De Las Empresas Transnacionales</t>
  </si>
  <si>
    <t>Futbol Y Sociedad</t>
  </si>
  <si>
    <t>Hacia El Jardin De Infantes Que Queremos</t>
  </si>
  <si>
    <t>La Salud Que Hace Mal</t>
  </si>
  <si>
    <t>Frankenstein Educador</t>
  </si>
  <si>
    <t>Trabajando En Violencia Degenero .Obstaculos Y Deafios</t>
  </si>
  <si>
    <t>Los Laberintos De La Violencia</t>
  </si>
  <si>
    <t>La Grieta Y Los Cierragrietas</t>
  </si>
  <si>
    <t>Diccionario Conceptual – Andre Green</t>
  </si>
  <si>
    <t>Como Gestionar Las Emociones Politicas</t>
  </si>
  <si>
    <t>Educacion Superior Y Calidad En America Latina Y Argentina</t>
  </si>
  <si>
    <t>Nuevos Aportes A La Neuropsicologia .Aplicados A La Infancia Y La Adultez</t>
  </si>
  <si>
    <t>Democracia Local</t>
  </si>
  <si>
    <t>Burnout .Enfermar Como Efecto De Ser Testigo</t>
  </si>
  <si>
    <t>Sociologia : Conceptos Y Problemas</t>
  </si>
  <si>
    <t>Padres Como Los Demas</t>
  </si>
  <si>
    <t>Por Un Arte De La Vision</t>
  </si>
  <si>
    <t>Superasignaturas</t>
  </si>
  <si>
    <t>Sobre La Cultura Y El Arte Popular</t>
  </si>
  <si>
    <t>Mariategui</t>
  </si>
  <si>
    <t>Soñar Con Freud</t>
  </si>
  <si>
    <t>Escenarios De Integracion Sudeste Asiatico – America Del Sur</t>
  </si>
  <si>
    <t>Didactica De La Robotica Educativa</t>
  </si>
  <si>
    <t>Grooming</t>
  </si>
  <si>
    <t>El Hedor De America</t>
  </si>
  <si>
    <t>Educacion Superior Y Pueblos Indigenas En Amrica Latina. Experiencias, Inte</t>
  </si>
  <si>
    <t>Derecho Internacional Privado Del Trabajo De La Union Europea</t>
  </si>
  <si>
    <t>Jacques Ranciere: Ensayar La Igualdad</t>
  </si>
  <si>
    <t>El Presente Que El Psicoanalisis Descubre</t>
  </si>
  <si>
    <t>Que Es El Dolor</t>
  </si>
  <si>
    <t>Breve Historia De La Democracia</t>
  </si>
  <si>
    <t>Inteligencia : Una Breve Introduccion</t>
  </si>
  <si>
    <t>Test De Las Dos Personas Trabajando</t>
  </si>
  <si>
    <t>Mujer Y Redes Sociales.</t>
  </si>
  <si>
    <t>El Test Del Paisaje</t>
  </si>
  <si>
    <t>Psicologia Del Terrorismo</t>
  </si>
  <si>
    <t>Psicopedagogia Y Marco Social</t>
  </si>
  <si>
    <t>Educacion Superior Y Pueblos Indigenas Y Afrodescendientes En Amrica Latina</t>
  </si>
  <si>
    <t>Participacion Social  Para Que ?</t>
  </si>
  <si>
    <t>Alain Badiou : Lo Politico Y La Politica</t>
  </si>
  <si>
    <t>La Pobreza Como Problema Humano</t>
  </si>
  <si>
    <t>Psicopedagogia</t>
  </si>
  <si>
    <t>Modelo Primed Para La Educacion Del Caracter.</t>
  </si>
  <si>
    <t>Pedagogia Y Discapacidad</t>
  </si>
  <si>
    <t>La Democratizacion De La Educacion Superior En America Latina</t>
  </si>
  <si>
    <t>Podcast Educativo Sobre Igualdad De Genero Visibilidad 100 %</t>
  </si>
  <si>
    <t>Evaluacion De La Personalidad Normal Y Sus Trastornos</t>
  </si>
  <si>
    <t>Relectura Del Psicodiagnostico</t>
  </si>
  <si>
    <t>Claves Para La Evaluacion Y Orientacion Vocacional</t>
  </si>
  <si>
    <t>Abuso Sexual En La Infancia</t>
  </si>
  <si>
    <t>Psicoanalizar</t>
  </si>
  <si>
    <t>Los Sonidos Del Silencio En El Abuso</t>
  </si>
  <si>
    <t>Mas Alla De Las Neurosis .La Practica Psicoanalitica Convulsionada</t>
  </si>
  <si>
    <t>Resiliencia Organizacional</t>
  </si>
  <si>
    <t>Trastornos Psicosomaticos En La Infancia</t>
  </si>
  <si>
    <t>Padres E Hijos … El Poder De Enfermar Al Otro</t>
  </si>
  <si>
    <t>El Cerebro Lector</t>
  </si>
  <si>
    <t>La Piel Y La Marca</t>
  </si>
  <si>
    <t>Supersticiones  Miedo Y Soledad</t>
  </si>
  <si>
    <t>Como Y Por Que Gobierna El Partido Comunista De China ?</t>
  </si>
  <si>
    <t>Educaci.N Superior Y Pueblos Ind.Genas Y Afrodescendientes En Amrica Latina</t>
  </si>
  <si>
    <t>America Latina Global</t>
  </si>
  <si>
    <t>Politicas Culturales Publicas. Culturas Locales Y Diversidad Cultural Desde</t>
  </si>
  <si>
    <t>Catolicos Y Politica En America Latina</t>
  </si>
  <si>
    <t>Test Gestaltico Visomotor De Bender</t>
  </si>
  <si>
    <t>Modernismo Despues De La Posmodernidad</t>
  </si>
  <si>
    <t>Traumaterapeutas En La Caja De Arena</t>
  </si>
  <si>
    <t>Choque De Gigantes</t>
  </si>
  <si>
    <t>Resistencias Contra El Olvido</t>
  </si>
  <si>
    <t>Nuevas Tecnologias  Musica Y Experiencia</t>
  </si>
  <si>
    <t>Etnicidad Virtual</t>
  </si>
  <si>
    <t>Las Migraciones Actuales En La Argentina</t>
  </si>
  <si>
    <t>Artes E Industrias Culturales</t>
  </si>
  <si>
    <t>Arte Y Psicoanalisis</t>
  </si>
  <si>
    <t>Genero Y Trabajo</t>
  </si>
  <si>
    <t>El Nuevo Escrituron</t>
  </si>
  <si>
    <t>De Panicos Y Furias</t>
  </si>
  <si>
    <t>El Niño Feliz</t>
  </si>
  <si>
    <t>Diplomacia Del Contubernio</t>
  </si>
  <si>
    <t>Gobernar Las Migraciones</t>
  </si>
  <si>
    <t>La Memoria Del Futuro</t>
  </si>
  <si>
    <t>Nuevas Miradas Sobre La Universidad</t>
  </si>
  <si>
    <t>Politica  Planeamiento Y Gestion De La Educacion</t>
  </si>
  <si>
    <t>Universidad ,Sociedad E Innovacion .Una Perspectiva Internacional</t>
  </si>
  <si>
    <t>Santidad De Bataille</t>
  </si>
  <si>
    <t>La Union Europea Y La Integracion Regional</t>
  </si>
  <si>
    <t>Golpe O Revolucion</t>
  </si>
  <si>
    <t>Politicas Publicas Regionales : Un Abordaje Sectorial De La Integracion Lat</t>
  </si>
  <si>
    <t>Educar Capacidades : Como Lo Hacemos?</t>
  </si>
  <si>
    <t>El Asombroso Poder De Los Colores</t>
  </si>
  <si>
    <t>Los Personajes Que Habitan Nuestra Autoestima . Guia Practica Para Sanarla</t>
  </si>
  <si>
    <t>Argentina . A Persistenciua De Una Promesa</t>
  </si>
  <si>
    <t>Educacion Superior</t>
  </si>
  <si>
    <t>Familia Y Escuela</t>
  </si>
  <si>
    <t>Dominar</t>
  </si>
  <si>
    <t>Elogio De La Literatura</t>
  </si>
  <si>
    <t>La Era Obama Y Otros Escritos Sobre El Imperio De La Fuerza</t>
  </si>
  <si>
    <t>Problematicas Contemporaneas, Ensayos Sobre Una Epoca En Transicion</t>
  </si>
  <si>
    <t>Politicas Del Exilio</t>
  </si>
  <si>
    <t>La Clinica Entre Perversion Y Psicosis</t>
  </si>
  <si>
    <t>Educacion Emocional Temprana</t>
  </si>
  <si>
    <t>Jugar Jugando</t>
  </si>
  <si>
    <t>Deportes E Inclusion Social En La Trama Resiliente</t>
  </si>
  <si>
    <t>Trayectorias Singulares, Voces Populares. Intelectuales En La Argentina Sig</t>
  </si>
  <si>
    <t>Migraciones, Disciplinamiento Y Control Global</t>
  </si>
  <si>
    <t>La Educacion En Busca De Nuevos Sentidos</t>
  </si>
  <si>
    <t>Terrorismo</t>
  </si>
  <si>
    <t>Que Sabemos De Autismo Hoy?</t>
  </si>
  <si>
    <t>Trans-Formaciones</t>
  </si>
  <si>
    <t>Aproximaciones Al Psicodrama</t>
  </si>
  <si>
    <t>Construir Una Didactica (Inclusiva)</t>
  </si>
  <si>
    <t>Ciegos</t>
  </si>
  <si>
    <t>Canto Lo Que Se Me Canta</t>
  </si>
  <si>
    <t>La Cuestion Social  Un Desafio</t>
  </si>
  <si>
    <t>Desafios Para El Partido Comunista De China</t>
  </si>
  <si>
    <t>Memorias Culturales Y Urgencias Del Presente</t>
  </si>
  <si>
    <t>Niños Indigo</t>
  </si>
  <si>
    <t>Signo De Extranjeria .Memoria , Paseo Y Experiencia Narrat Sergio Cheijfec</t>
  </si>
  <si>
    <t>Escultura Amerindia</t>
  </si>
  <si>
    <t>Comienzos Para Una Estetica Anarquista. Borges Con Macedonio</t>
  </si>
  <si>
    <t>De Colonias A Estados Nacionales  .Independecias Y Desconolizacion</t>
  </si>
  <si>
    <t>Lo Que Suena En Las Sesiones</t>
  </si>
  <si>
    <t>Somos Todos Peronistas ?</t>
  </si>
  <si>
    <t>Grafologia Cientifica Practica</t>
  </si>
  <si>
    <t>Los Niños Y Las Niñas Piensan De Otra Manera</t>
  </si>
  <si>
    <t>La Gestion Efectiva De La Enseñanza Inclusiva</t>
  </si>
  <si>
    <t>Verde Oliva</t>
  </si>
  <si>
    <t>La Violencia En El Sistema Educativo</t>
  </si>
  <si>
    <t>De Pitagoras A Lacan</t>
  </si>
  <si>
    <t>Ciudades Para Las Personas</t>
  </si>
  <si>
    <t>Juegos Que Unen</t>
  </si>
  <si>
    <t>Educar Sin Castigar</t>
  </si>
  <si>
    <t>Estamos Hartos De Chillar</t>
  </si>
  <si>
    <t>Interprete A Su Bebe</t>
  </si>
  <si>
    <t>La Mate Porque Era Mia</t>
  </si>
  <si>
    <t>Como Calmar Al Niño Desafiante</t>
  </si>
  <si>
    <t>Soluciones Para Educar</t>
  </si>
  <si>
    <t>Como Prevenir Problemas Comportamiento</t>
  </si>
  <si>
    <t>Educar Al Niño Hiperactivo</t>
  </si>
  <si>
    <t>La Pubertad</t>
  </si>
  <si>
    <t>Echar El Freno</t>
  </si>
  <si>
    <t>Madre Sola  Padre Solo</t>
  </si>
  <si>
    <t>La Psicologia En 100 Preguntas</t>
  </si>
  <si>
    <t>El Feminismo En 100 Preguntas</t>
  </si>
  <si>
    <t>Movimientos Sociales En La Argentina</t>
  </si>
  <si>
    <t>America Latina Textual</t>
  </si>
  <si>
    <t>Mi Pobre Pais Rico</t>
  </si>
  <si>
    <t>Los Metodos Cuantitativos En Las Ciencias Sociales</t>
  </si>
  <si>
    <t>Politicas Curriculares</t>
  </si>
  <si>
    <t>La Creacion De Mundos Opcionales Para Huir De La Esclavitud Maquinica</t>
  </si>
  <si>
    <t>Lacan Y El Posfeminismo</t>
  </si>
  <si>
    <t>Hui .Desenmascarando Al Psicopata Narcisista</t>
  </si>
  <si>
    <t>Las Ciencias Sociales A Debate</t>
  </si>
  <si>
    <t>Gracias Por Sus Servicios</t>
  </si>
  <si>
    <t>Un Viaje Por Las Escuelas Secundarias De Latinoamerica</t>
  </si>
  <si>
    <t>Aguafuertes Cuyanas</t>
  </si>
  <si>
    <t>Encuentros Del Psicoanalisis Con El Cine De Almodovar</t>
  </si>
  <si>
    <t>Amorgate</t>
  </si>
  <si>
    <t>Pandemia Mental ,Peligros Y Consecuencias</t>
  </si>
  <si>
    <t>Actualidad De Pensamiento De Wilfred Bion</t>
  </si>
  <si>
    <t>Irritaciones</t>
  </si>
  <si>
    <t>Inmigrantes En La Busqueda Laboral</t>
  </si>
  <si>
    <t>Quehaceres De La Investigacion</t>
  </si>
  <si>
    <t>Las Luchas De Las Juventudes Politicas Argentinas</t>
  </si>
  <si>
    <t>Insumisas</t>
  </si>
  <si>
    <t>Critica A La Escuela Media</t>
  </si>
  <si>
    <t>Mi Vida Profecional</t>
  </si>
  <si>
    <t>Extraño Oriente</t>
  </si>
  <si>
    <t>Repensar America Latina</t>
  </si>
  <si>
    <t>Vestigios Psicoanaliticos</t>
  </si>
  <si>
    <t>Psicoanalisis Y Cine</t>
  </si>
  <si>
    <t>Imagine … No Copyright</t>
  </si>
  <si>
    <t>Escuela Inclusiva</t>
  </si>
  <si>
    <t>Laberintos E.S.I.</t>
  </si>
  <si>
    <t>La Aventura De Encontrar Una Vocacion</t>
  </si>
  <si>
    <t>El Misterio Del Enamoramiento</t>
  </si>
  <si>
    <t>Teoria Y Clinica En La Obra De David Maldavsky</t>
  </si>
  <si>
    <t>Barcelona Y La Modernidad</t>
  </si>
  <si>
    <t>El Virus Muta … Nosotros Mutamos ? ( Tomo 5 )</t>
  </si>
  <si>
    <t>Lectores  Espectadores E Internautas</t>
  </si>
  <si>
    <t>El Lanus , La Generacion Del 80</t>
  </si>
  <si>
    <t>2020 : La Subjetividad Puesta En Jaque</t>
  </si>
  <si>
    <t>Participacion Ciudadana Y Estructura Politica En La Ciudad De Mexico</t>
  </si>
  <si>
    <t>Vinculos Violentos En Familia</t>
  </si>
  <si>
    <t>Conta El Sexismo</t>
  </si>
  <si>
    <t>Arte Y Salud Aputes Sobre Teoria Y Clinica</t>
  </si>
  <si>
    <t>La Pandemia Y Despues … Una Mirada Psicoanalitica ( Tomo 4 )</t>
  </si>
  <si>
    <t>Cerebro Educado</t>
  </si>
  <si>
    <t>Las Redes Humanas , Lo Humano De Las Redes ( Tomo 3 )</t>
  </si>
  <si>
    <t>Los Espejos De La Democracia</t>
  </si>
  <si>
    <t>El Telos De La Modernidad</t>
  </si>
  <si>
    <t>Mano Negra</t>
  </si>
  <si>
    <t>Introduccion A La Poltica Comunicada</t>
  </si>
  <si>
    <t>Entre Todos : Educacion E Intersectorialidad</t>
  </si>
  <si>
    <t>Indiscreto Inconciente</t>
  </si>
  <si>
    <t>Y Si El Blanco Fueras Vos ?</t>
  </si>
  <si>
    <t>Lacan A La Letra</t>
  </si>
  <si>
    <t>Antropologia En Vez De Metafisica</t>
  </si>
  <si>
    <t>Nuevas Miradas Sobre La Resiliencia</t>
  </si>
  <si>
    <t>El Viejo Y El Nuevo Poder Economico En La Argentina</t>
  </si>
  <si>
    <t>Nacionalismo: A Favor Y En Contra</t>
  </si>
  <si>
    <t>Psicologia Del Potencial Humano</t>
  </si>
  <si>
    <t>Autodeterminacion Y Secesion</t>
  </si>
  <si>
    <t>Castigar A Los Pobres</t>
  </si>
  <si>
    <t>El Empoderamiento</t>
  </si>
  <si>
    <t>Libertad Sexual De Las Mujeres</t>
  </si>
  <si>
    <t>Pensar La Mezcla</t>
  </si>
  <si>
    <t>La Escuela Como Territorio De Identidad</t>
  </si>
  <si>
    <t>La Familia En La Opera</t>
  </si>
  <si>
    <t>El Otro En La Arena</t>
  </si>
  <si>
    <t>Las Aventuras De Tiripn</t>
  </si>
  <si>
    <t>Ecuador : De La Tragedia A La Farsa</t>
  </si>
  <si>
    <t>Esperanza En La Escuela</t>
  </si>
  <si>
    <t>La Politica En Los Bordes Del Liberalismo</t>
  </si>
  <si>
    <t>Transformacion Y Crisis Del Liberalismo</t>
  </si>
  <si>
    <t>2. El Ornamento De La Masa  Construcciones Y Perspectivas</t>
  </si>
  <si>
    <t>Historia De La Alcoba</t>
  </si>
  <si>
    <t>La Resiliencia Invisible</t>
  </si>
  <si>
    <t>Amor Y Sexualidad En Las Personas Mayores</t>
  </si>
  <si>
    <t>Texturas De La Imaginacion</t>
  </si>
  <si>
    <t>Parir / Partir</t>
  </si>
  <si>
    <t>El Sentido De Lo Justo</t>
  </si>
  <si>
    <t>El Exilio Del Mesias</t>
  </si>
  <si>
    <t>Industria Cultural  Informacion Y Capitalismo</t>
  </si>
  <si>
    <t>Politico  Juridico Y De Resistencia</t>
  </si>
  <si>
    <t>El Adolescente Cautivo</t>
  </si>
  <si>
    <t>Resiliencia Y Humor</t>
  </si>
  <si>
    <t>Mujeres Quemadas  Vinculo Marcado A Fuego</t>
  </si>
  <si>
    <t>Siete Retos Para La Educacion Social</t>
  </si>
  <si>
    <t>Trucos Del Oficio De Investigador</t>
  </si>
  <si>
    <t>Mediacion Internacional En Venezuela</t>
  </si>
  <si>
    <t>Resiliencia En Educacion Especial</t>
  </si>
  <si>
    <t>Historias De La Adolescencia</t>
  </si>
  <si>
    <t>La Paradoja Democratica</t>
  </si>
  <si>
    <t>Hacia Un Mundo Deseado</t>
  </si>
  <si>
    <t>Relatos De Una Mujer Con Sin Cancer</t>
  </si>
  <si>
    <t>Violencia De Genero En La Ciudad</t>
  </si>
  <si>
    <t>Calamidades</t>
  </si>
  <si>
    <t>Que Escuela Para La Postpandemia ?</t>
  </si>
  <si>
    <t>Hacia Una Pedagogia Para La Liberacion Del Cuerpo Oprimido</t>
  </si>
  <si>
    <t>Solo Nosotros</t>
  </si>
  <si>
    <t>Limites , Normas , Autoridad</t>
  </si>
  <si>
    <t>Por Que La Gente Odia A Estados Unidos ?</t>
  </si>
  <si>
    <t>La Manipulacion En El Discurso</t>
  </si>
  <si>
    <t>Sangre Vasca</t>
  </si>
  <si>
    <t>Baudrillard Y El Milenio</t>
  </si>
  <si>
    <t>La Convulsion Globotica</t>
  </si>
  <si>
    <t>Internacionalismo O Extincion</t>
  </si>
  <si>
    <t>Los Años De Reparacion</t>
  </si>
  <si>
    <t>Modelos Educativos En La Historia De America Latina</t>
  </si>
  <si>
    <t>Atilio Boron : Bitacora De Un Navegante</t>
  </si>
  <si>
    <t>Globalizacion</t>
  </si>
  <si>
    <t>Petroleo De Sangre</t>
  </si>
  <si>
    <t>De La Resistencia</t>
  </si>
  <si>
    <t>Marx : Una Breve Introduccion</t>
  </si>
  <si>
    <t>Mi Hijo No Quiere Ir A La Escuela</t>
  </si>
  <si>
    <t>Recuerdos De La Revolucion De 1848</t>
  </si>
  <si>
    <t>Salir De La Grieta Sinceramente</t>
  </si>
  <si>
    <t>Generacion Y</t>
  </si>
  <si>
    <t>Preparados</t>
  </si>
  <si>
    <t>Abp Aprendizaje Basado En Proyectos : Transformando La Cultura Escolar</t>
  </si>
  <si>
    <t>Branding Educativo : Como Crear Valor Gestionando La Marca Del Colegio</t>
  </si>
  <si>
    <t>Sobre La Libertad / El Utilitarismo</t>
  </si>
  <si>
    <t>El Naufragio De Las Civilizaciones</t>
  </si>
  <si>
    <t>Escucha Activa</t>
  </si>
  <si>
    <t>La Conspiracion De Los Maltratadores</t>
  </si>
  <si>
    <t>Lo Que Nos Hace La Vida Que Hacemos</t>
  </si>
  <si>
    <t>De La Sexualidad Diversa A La Terapia ( In ) Necesaria</t>
  </si>
  <si>
    <t>Obediencia Imposible</t>
  </si>
  <si>
    <t>No Esenciales</t>
  </si>
  <si>
    <t>Te Acuerdas De La Revolucion ?</t>
  </si>
  <si>
    <t>La Peste En La Colmena</t>
  </si>
  <si>
    <t>Nociones De Sociologia De La Organizacion</t>
  </si>
  <si>
    <t>Representaciones De La Biodiversidad</t>
  </si>
  <si>
    <t>Para Que Sirve El Psicoanalisis ? : El Que-Hacer Con El Paciente</t>
  </si>
  <si>
    <t>Por Que Nos Equivocamos ? : Lo Malpensado Que Emocionalmente Nos Conforma</t>
  </si>
  <si>
    <t>Para Que Y Para Quien Vivimos ? : El Camino De Los Sueños</t>
  </si>
  <si>
    <t>Hipertension : Soy O Estoy Hipertenso ?</t>
  </si>
  <si>
    <t>Intimidad , Sexo Y Dinero : Alguien Sabe Quien Soy ?</t>
  </si>
  <si>
    <t>Cancer : Por Que A Mi , Por Que Ahora ?</t>
  </si>
  <si>
    <t>Descarcelacion</t>
  </si>
  <si>
    <t>Genero : Desde Una Perspectiva Global</t>
  </si>
  <si>
    <t>Eros Y Phatos</t>
  </si>
  <si>
    <t>Para Encontrar Un Tigre</t>
  </si>
  <si>
    <t>Nuevo Manual Del Promotor Cultural  2 Tomos</t>
  </si>
  <si>
    <t>Que Horizonte</t>
  </si>
  <si>
    <t>La Politica En La Caverna</t>
  </si>
  <si>
    <t>Por Que Alli ? Porque Ahora ?</t>
  </si>
  <si>
    <t>Pueblos Originarios</t>
  </si>
  <si>
    <t>El Caballo Patagonico Y Sus Jinetes</t>
  </si>
  <si>
    <t>En El Campo Me Crie</t>
  </si>
  <si>
    <t>Soy . Relatos De Infancias Y Adolescencias Transtravestis</t>
  </si>
  <si>
    <t>Ruy Mario Marini.La Dialectica De La Dependencia</t>
  </si>
  <si>
    <t>Pautas Para Los Padres De Hoy</t>
  </si>
  <si>
    <t>Manuel Ugarte. Modernismo Y Latinoamericanismo</t>
  </si>
  <si>
    <t>Como Tener Hijos Felices Y Adaptados</t>
  </si>
  <si>
    <t>Somos Todos Canibales</t>
  </si>
  <si>
    <t>Intimidad  Sexo Y Dinero</t>
  </si>
  <si>
    <t>Ludomemo</t>
  </si>
  <si>
    <t>La Conquista Del Poder</t>
  </si>
  <si>
    <t>Cuentos Cuentas Cuentes</t>
  </si>
  <si>
    <t>Felicidad Responsable</t>
  </si>
  <si>
    <t>Ensayo Sobre La Naturaleza Y La Funcion Del Sacrificio</t>
  </si>
  <si>
    <t>La Cultura De La Cancelacion</t>
  </si>
  <si>
    <t>Lo Que No Puedes Hacer ? Debes Contarlo</t>
  </si>
  <si>
    <t>Planificar / Diseñar P/H Tecnopolitico</t>
  </si>
  <si>
    <t>Derrotas  Por Que Retroceden Los Gobiernos Progresistas</t>
  </si>
  <si>
    <t>Los Nuevos Tiempos En America Latina</t>
  </si>
  <si>
    <t>Soñar Y Decir Tambien Es Hacer</t>
  </si>
  <si>
    <t>De Que Se Trata ?</t>
  </si>
  <si>
    <t>Sin Velo</t>
  </si>
  <si>
    <t>En Clave Metodologica  Reflexiones Y Practicas De La Investigacion Social</t>
  </si>
  <si>
    <t>La Linea Rosa</t>
  </si>
  <si>
    <t>Lo Quiero !</t>
  </si>
  <si>
    <t>Transiciones</t>
  </si>
  <si>
    <t>2. El Lecturon</t>
  </si>
  <si>
    <t>1. El Lecturon</t>
  </si>
  <si>
    <t>Gestion Y Militancia</t>
  </si>
  <si>
    <t>Abrochense Los Cinturones</t>
  </si>
  <si>
    <t>Alcohol</t>
  </si>
  <si>
    <t>El Conflicto De Los Sexos</t>
  </si>
  <si>
    <t>El Sujeto Psicotico En El Discurso Analitico</t>
  </si>
  <si>
    <t>Manifiestos Para La Innovacion Educativa</t>
  </si>
  <si>
    <t>El Marxismo Y Nuestra Epoca</t>
  </si>
  <si>
    <t>Su Moral Y La Nuestra / En Defensa Del Marxismo</t>
  </si>
  <si>
    <t>Flora Tristan : El Martillo Y La Rosa</t>
  </si>
  <si>
    <t>Prisioneros De Esta Democracia</t>
  </si>
  <si>
    <t>Zanon</t>
  </si>
  <si>
    <t>68 Mayo Frances</t>
  </si>
  <si>
    <t>La Segunda Guerra Mundial Y La Revolucion</t>
  </si>
  <si>
    <t>Geopolitica Del Hambre</t>
  </si>
  <si>
    <t>Tiempo De Retorno Del Estado</t>
  </si>
  <si>
    <t>Evalucion Y Toma De Decisiones</t>
  </si>
  <si>
    <t>Competencias Y Habilidades Profesionales Para Universitarios</t>
  </si>
  <si>
    <t>La Moda , Revolucion Efimera</t>
  </si>
  <si>
    <t>Pedagogia Del Encuentro</t>
  </si>
  <si>
    <t>Modelo Argentino Para El Proyecto Nacional</t>
  </si>
  <si>
    <t>La Evolucion De Octubre</t>
  </si>
  <si>
    <t>Los Indignados</t>
  </si>
  <si>
    <t>Comunologia</t>
  </si>
  <si>
    <t>Espectrologia De La Derecha</t>
  </si>
  <si>
    <t>Pueblos Originarios Argentinos</t>
  </si>
  <si>
    <t>100 Preguntas Y Respuestas Sobre La Depresion</t>
  </si>
  <si>
    <t>Trabanjando En Cuarentena En Epocas De Pandemia Y Post Pademia</t>
  </si>
  <si>
    <t>Manual De Estudios Sobre El Alcohol</t>
  </si>
  <si>
    <t>Psicoterapia Desde Una Perspectiva Vincular</t>
  </si>
  <si>
    <t>Psicoanalisis De Niños Y Adolescentes ( Tomo 1 )</t>
  </si>
  <si>
    <t>Violencias De Genero .Topica 14</t>
  </si>
  <si>
    <t>Tomelo O Dejelo</t>
  </si>
  <si>
    <t>Complejidad Psicosomatica Y Transdisciplina</t>
  </si>
  <si>
    <t>Tatuajes Como Marcas Simbolizantes</t>
  </si>
  <si>
    <t>Topica 28 : Adicciones Es Una Mirada Psicoanalitica Actual</t>
  </si>
  <si>
    <t>Topica 27 : Fenomenos Psicosomaticos</t>
  </si>
  <si>
    <t>Critica Y Transformacion Escolar : La Investigacion De La Practica</t>
  </si>
  <si>
    <t>Otras Miradas Y Otras Voces : Visiones Criticas De Las Relaciones</t>
  </si>
  <si>
    <t>La Juventud Maravillosa : La Peronizacion Y Los Origenes De La Violencia</t>
  </si>
  <si>
    <t>Acerca De La Nobleza Y Excelencia Del Sexo Femenino</t>
  </si>
  <si>
    <t>El Circulo Virtuoso Del Estado :Dogmatismo Y Pragmatismo En La Gestin Pblic</t>
  </si>
  <si>
    <t>Una Breve Historia Del Vicio</t>
  </si>
  <si>
    <t>La Victoria Era Posible</t>
  </si>
  <si>
    <t>Con Trotsky De Prinkipo A Coyoacan</t>
  </si>
  <si>
    <t>Adonde Va Francia ?</t>
  </si>
  <si>
    <t>Ciudadania Y Globalizacion</t>
  </si>
  <si>
    <t>La Locura De Cada Uno</t>
  </si>
  <si>
    <t>El Octavo Sentido</t>
  </si>
  <si>
    <t>Sonrie Los Lunes</t>
  </si>
  <si>
    <t>Galeria De Escritoras Isabelinas Prensa Periodica Entre 1833-1895</t>
  </si>
  <si>
    <t>Los Limites Nacionales</t>
  </si>
  <si>
    <t>La Nueva Encuesta</t>
  </si>
  <si>
    <t>Runners .Una Etnografia En Una Plataforma De Entrenamiento De Nike</t>
  </si>
  <si>
    <t>Socioeconomia Del Territorio Argentino</t>
  </si>
  <si>
    <t>Frenteamplisimo Uruguayo En Argentina</t>
  </si>
  <si>
    <t>La Politica Universitaria Del Primer Peronismo</t>
  </si>
  <si>
    <t>De Militares Y Empresarios A Politicos Y Ceos</t>
  </si>
  <si>
    <t>Las Tramas Del Carton</t>
  </si>
  <si>
    <t>Ni Punteros Ni Piqueteros</t>
  </si>
  <si>
    <t>La Revolucion</t>
  </si>
  <si>
    <t>Los Menores Y Los Riesgos De Las Nuevas Tecnologias</t>
  </si>
  <si>
    <t>Vigencia De Las Ideas De Raul Scalabrini Ortiz.</t>
  </si>
  <si>
    <t>Hacia Una Filosofia Politica Situada</t>
  </si>
  <si>
    <t>Anarquismo Entre Rejas</t>
  </si>
  <si>
    <t>Politica Salvaje</t>
  </si>
  <si>
    <t>La Renovacion Peronista : Organizacion Partidaria , Liderazgos ,Dirigentes</t>
  </si>
  <si>
    <t>Teoria Anti – Utilitarista De La Accion</t>
  </si>
  <si>
    <t>Derrota Y Reconstruccion : El Radicalismo Tucumano Frente Al Peronismo</t>
  </si>
  <si>
    <t>Las Formas De La Violencia</t>
  </si>
  <si>
    <t>Narrativas Del Terror Y La Desaparicion En America Latina</t>
  </si>
  <si>
    <t>El Tiempo De Los Humillados : Una Patologia De Las Relaciones Internacio</t>
  </si>
  <si>
    <t>Migraciones En El Arte Contemporaneo</t>
  </si>
  <si>
    <t>Impacto De Las Migraciones Actuales</t>
  </si>
  <si>
    <t>Tecnologia Y Estado : Los Derechos Sociales En La Argentina</t>
  </si>
  <si>
    <t>La Universidad Frente A Los Problemas Nacionales</t>
  </si>
  <si>
    <t>Rebeldes Y Confabulados</t>
  </si>
  <si>
    <t>La Construccion De La Profecion De Psicologo</t>
  </si>
  <si>
    <t>Ensayos Lacanianos</t>
  </si>
  <si>
    <t>Impotencia</t>
  </si>
  <si>
    <t>Discriminacion Por Obesidad</t>
  </si>
  <si>
    <t>Introduccion A La Lectura De Jacques Lacan</t>
  </si>
  <si>
    <t>Mickey En Brandenburgo</t>
  </si>
  <si>
    <t>Tratado Acerca Del Regimen Y Gobierno De La Ciudad De Florencia</t>
  </si>
  <si>
    <t>Los Desafios Del Peronismo Urbano</t>
  </si>
  <si>
    <t>Evolucion De Las Politicas Publicas</t>
  </si>
  <si>
    <t>La Implementacion De La Nueva Escuela Secundaria</t>
  </si>
  <si>
    <t>La Revancha De Las Ciudades</t>
  </si>
  <si>
    <t>Bolivarismo Y Monroismo</t>
  </si>
  <si>
    <t>La Descolonizacion Cultural (Reedicion)</t>
  </si>
  <si>
    <t>Educacion Y Arte</t>
  </si>
  <si>
    <t>Arte Y Resilencia</t>
  </si>
  <si>
    <t>Extrañar La Escuela.</t>
  </si>
  <si>
    <t>Computacion Para Docentes</t>
  </si>
  <si>
    <t>Educacion Para La Tolerancia</t>
  </si>
  <si>
    <t>Descubrir La Creatividad</t>
  </si>
  <si>
    <t>Racismo En Tiempos De Globalizacion</t>
  </si>
  <si>
    <t>El Interior Se Revela</t>
  </si>
  <si>
    <t>Profe Eso No Lo Pone / La Enseñanza De La Comprension Inferencial</t>
  </si>
  <si>
    <t>El Principe  Audiolibro</t>
  </si>
  <si>
    <t>El Miedo</t>
  </si>
  <si>
    <t>Reconstruccion De Una Experiencia</t>
  </si>
  <si>
    <t>Peronismo Y Soberania Nacional</t>
  </si>
  <si>
    <t>Etica Convergencias Y Divergencias. Homenaje A Ricardo Maliandi</t>
  </si>
  <si>
    <t>Desigualdades En Salud En El Nivel Local / Municipal</t>
  </si>
  <si>
    <t>Desarrollo Y Democracia</t>
  </si>
  <si>
    <t>Doce Miradas Para Entender Un Pais</t>
  </si>
  <si>
    <t>Inversiones Extranjeras En La Argentina 1860-1914</t>
  </si>
  <si>
    <t>Sociedad Urbana</t>
  </si>
  <si>
    <t>La Globalizacion Gobernada</t>
  </si>
  <si>
    <t>Mas Alla De La Democracia</t>
  </si>
  <si>
    <t>Contra La Demagogia</t>
  </si>
  <si>
    <t>Politicas De Bienestar</t>
  </si>
  <si>
    <t>Bosquejo De Teoria Social</t>
  </si>
  <si>
    <t>El Desafio Del Cambio Tecnologico</t>
  </si>
  <si>
    <t>La Familia Y El Cambio Politico En España</t>
  </si>
  <si>
    <t>Los Muros De La Separacion</t>
  </si>
  <si>
    <t>Cuentos Para Ser Humano</t>
  </si>
  <si>
    <t>Tecnicas De Apoyo Psicologico Y Social En Situaciones De Crisis</t>
  </si>
  <si>
    <t>Analisis Y Deteccion De La Violencia De Genero Y Los Procesos De Atencion</t>
  </si>
  <si>
    <t>Atencion Educativa En Centros Especificos De Educacion Especial</t>
  </si>
  <si>
    <t>La Teleformacion Como Alternativa Para Profesorado Deficiencias Auditivas</t>
  </si>
  <si>
    <t>Los 21 Habitos Del Estudiante Efectivo</t>
  </si>
  <si>
    <t>Psicologia Arte Y Politica</t>
  </si>
  <si>
    <t>Introduccion A La Metodologia De La Investigacion Aplicada Administracion</t>
  </si>
  <si>
    <t>Coordinacion Y Dinamizacion Del Equipo De Monitores De Tiempo Libre</t>
  </si>
  <si>
    <t>Cuando Mi Corazon Calma</t>
  </si>
  <si>
    <t>Retratos De Resiliencia</t>
  </si>
  <si>
    <t>Afrontamiento Psicologico En Momentos De Crisis</t>
  </si>
  <si>
    <t>Hablemos Sobre La Anorexia</t>
  </si>
  <si>
    <t>Didactica De Segundas Lenguas Y Lenguas Extranjeras</t>
  </si>
  <si>
    <t>Interpretacion Grafica</t>
  </si>
  <si>
    <t>Rendimiento Y Actitudes</t>
  </si>
  <si>
    <t>Los Problemas Como Enseño A Resolverlos</t>
  </si>
  <si>
    <t>Estudio De La Nocion De Variaciones En Contextos Fisicos</t>
  </si>
  <si>
    <t>Estudios En Didactica</t>
  </si>
  <si>
    <t>Visualizando Conicas Con La Pc</t>
  </si>
  <si>
    <t>Desarrollos Teoricos Practicos De Los Metodos De Resolucion De Conflictos</t>
  </si>
  <si>
    <t>Para Una Politica Del Lenguaje En Argentina</t>
  </si>
  <si>
    <t>Los Derechos  Las Pasiones  La Utilidad</t>
  </si>
  <si>
    <t>El Peronismo De La Revuelta</t>
  </si>
  <si>
    <t>Metodos Alternos De Solucion De Controversias</t>
  </si>
  <si>
    <t>La Eterna Lucha De El Hombre Contra El Hombre</t>
  </si>
  <si>
    <t>Ni Rosa Ni Azul</t>
  </si>
  <si>
    <t>Europa De Los Hombres</t>
  </si>
  <si>
    <t>Los Arabes Las Mujeres La Libertad</t>
  </si>
  <si>
    <t>El Sindrome Obama</t>
  </si>
  <si>
    <t>La Logica Del Terrorismo</t>
  </si>
  <si>
    <t>Reflexiones Sobre La Violencia</t>
  </si>
  <si>
    <t>Politica Y Cultura Popular</t>
  </si>
  <si>
    <t>Bases Filosoficas Y Pedagogicas De La Didactica De La Matematica</t>
  </si>
  <si>
    <t>Vinculos En Entornos Virtuales</t>
  </si>
  <si>
    <t>Los Itinerarios De La Memoria En La Literatura Infantil Argentina</t>
  </si>
  <si>
    <t>Cronicas Urgentes Para Pensar La Escuela</t>
  </si>
  <si>
    <t>Somos El Sosten Emocional De Nuestros Hijos ?</t>
  </si>
  <si>
    <t>Diversidad Sexual</t>
  </si>
  <si>
    <t>Formacion De Educadores Para La Inclusion Educativa</t>
  </si>
  <si>
    <t>Psicoanalisis Vincular</t>
  </si>
  <si>
    <t>La Angustia Y El Deseo Del Otro</t>
  </si>
  <si>
    <t>Tecnologia Empleo Y Trabajo En España</t>
  </si>
  <si>
    <t>Lo Familiar .Parentalidades En La Diversidad</t>
  </si>
  <si>
    <t>Transexualismos En Pscosis Y No Psicosis .Ensayos Clinicos</t>
  </si>
  <si>
    <t>Animarse Con Las Ciencias</t>
  </si>
  <si>
    <t>El Niño Con Discapacidad  La Familia Y Su Docente</t>
  </si>
  <si>
    <t>5. Grupo</t>
  </si>
  <si>
    <t>Heroinas O Princesas</t>
  </si>
  <si>
    <t>La Educacion Estetica En La Infancia</t>
  </si>
  <si>
    <t>El Antisemitismo Explicado A Los Jovenes</t>
  </si>
  <si>
    <t>Grupos Produciendo Sentidos .Gps .Tecnicas Para La Coordinacion Grupal</t>
  </si>
  <si>
    <t>Violencia De Genero Y Psicoanalisis .Agonias Impensables</t>
  </si>
  <si>
    <t>Aprender Y Enseñar En La Universidad Hoy</t>
  </si>
  <si>
    <t>Psicoanalisis En Movimiento .Fragmentos E Iluminacion</t>
  </si>
  <si>
    <t>Didactica De La Educacion Fisica En Educacion Infantil Y Primaria</t>
  </si>
  <si>
    <t>La Artesania De La Investigacion Cualitativa</t>
  </si>
  <si>
    <t>Pulsiones Y Desarrollo Cultural</t>
  </si>
  <si>
    <t>Sobrevivientes De Lo Peor . Abuso Sexual Infantil Mujeres E Instituciones</t>
  </si>
  <si>
    <t>El Psicoanalisis Interrogado</t>
  </si>
  <si>
    <t>La Musica En La Educacion Temprana</t>
  </si>
  <si>
    <t>La Evaluacion Terapeutica Y La Clinica De La Pantalla</t>
  </si>
  <si>
    <t>Emociones Conflictivas</t>
  </si>
  <si>
    <t>Evaluacion Laboral</t>
  </si>
  <si>
    <t>El Apego</t>
  </si>
  <si>
    <t>Procesos Terciarios</t>
  </si>
  <si>
    <t>4. Grupo</t>
  </si>
  <si>
    <t>La Omision Imposible En Educacion</t>
  </si>
  <si>
    <t>Noches De Psicoanalisis</t>
  </si>
  <si>
    <t>V. Teoria Sobre La Toma De Poder Y La Transformacion De La Sociedad Actual</t>
  </si>
  <si>
    <t>Vinculos En Crisis – Los Grupos Y Las Nuevas Subjetividades En La Era Tecno</t>
  </si>
  <si>
    <t>La Historieta Va A La Escuela . Trabajar Con Comics En El Aula La Biblio Y</t>
  </si>
  <si>
    <t>Marilu Pelento -Psicoanalista De Nuestro Tiempo.Un Panorama De Sus Ideas</t>
  </si>
  <si>
    <t>Historia Reciente Y Construccion De La Memoria Colectiva De La Escuela Prim</t>
  </si>
  <si>
    <t>Homoparentalidades</t>
  </si>
  <si>
    <t>El Goce De La Histeria</t>
  </si>
  <si>
    <t>El Sacrificion De Irene – Una Lectua Psicoanalitica De La Obra De Irene Ne</t>
  </si>
  <si>
    <t>Temas Y Desafios En Salud Colectiva</t>
  </si>
  <si>
    <t>Educacion Inclusiva</t>
  </si>
  <si>
    <t>Dibujo De La Figura Humana</t>
  </si>
  <si>
    <t>Reflexiones Sobre El Psicodrama Analitico</t>
  </si>
  <si>
    <t>El Arte De La Tecnologia Y La Rebelion</t>
  </si>
  <si>
    <t>Cuando El Juego No Es Juego Es Una Adiccion?</t>
  </si>
  <si>
    <t>Atencion  Memoria  Resiliencia</t>
  </si>
  <si>
    <t>Conciencia Fonologica .Aspectos Neurofisicos Y Pedagogicos</t>
  </si>
  <si>
    <t>Tiempo  Historia Y Estructura</t>
  </si>
  <si>
    <t>La Sexualidad Y El Vinculo Amoroso</t>
  </si>
  <si>
    <t>La Diferencia Sexual En Debate</t>
  </si>
  <si>
    <t>Escuelas Reales En Tiempos Digitales</t>
  </si>
  <si>
    <t>1. Grafologia General</t>
  </si>
  <si>
    <t>El Otro En La Trama Intersubjetiva</t>
  </si>
  <si>
    <t>De La Salud Mental A La Salud Integral</t>
  </si>
  <si>
    <t>Los Buenos Docentes</t>
  </si>
  <si>
    <t>Convivencia Escolar</t>
  </si>
  <si>
    <t>La Investigacion Psicoanalitica Del Lenguaje</t>
  </si>
  <si>
    <t>Alumnos Libres</t>
  </si>
  <si>
    <t>Universal Singular</t>
  </si>
  <si>
    <t>La Capacidad En La Discapacidad</t>
  </si>
  <si>
    <t>La Herramienta Psicoanalitica Hoy</t>
  </si>
  <si>
    <t>Musicoterapia</t>
  </si>
  <si>
    <t>I. Tecnicas Proyectivas</t>
  </si>
  <si>
    <t>Hacia La Construccion De Una Didactica De Las Relaciones Del Trabajo</t>
  </si>
  <si>
    <t>Psicologia Preventiva Y Sordera</t>
  </si>
  <si>
    <t>El Fenomeno De Excitacion Corporal</t>
  </si>
  <si>
    <t>La Vocacion  Arqueologia De Un Mito</t>
  </si>
  <si>
    <t>El Tercer Ciclo Y Sus Adolescentes</t>
  </si>
  <si>
    <t>Profesores Por Siempre</t>
  </si>
  <si>
    <t>Terapia De Grupo Virtual</t>
  </si>
  <si>
    <t>Abordaje En Psicoanalisis Vincular</t>
  </si>
  <si>
    <t>Post-Mocositos</t>
  </si>
  <si>
    <t>No Al Fracaso Escolar</t>
  </si>
  <si>
    <t>Adopciones</t>
  </si>
  <si>
    <t>Pichon – Riviere Como Autor Latinoamericano</t>
  </si>
  <si>
    <t>De Hierro Y Flexibles : Marcas Del Estado Empresario</t>
  </si>
  <si>
    <t>Redes Vinculos Y Subjetividad</t>
  </si>
  <si>
    <t>2. Teoria Y Clinica Vincular</t>
  </si>
  <si>
    <t>Tecnicas Y Metodos Cualitativos En Evaluacion Psicologica</t>
  </si>
  <si>
    <t>Agridulce</t>
  </si>
  <si>
    <t>Metapsicologia</t>
  </si>
  <si>
    <t>Etica Y Psicoanalisis</t>
  </si>
  <si>
    <t>Los Abuelos De Un Nieto Con Discapacidad</t>
  </si>
  <si>
    <t>El Cansancio De Las Pasiones</t>
  </si>
  <si>
    <t>Clasicos Y Malditos Para Leer Y Escribir En Lengua Y Literatura.</t>
  </si>
  <si>
    <t>Hurgando En El Desvan Del Psicoanalisis</t>
  </si>
  <si>
    <t>Natural Racional Social</t>
  </si>
  <si>
    <t>Mapas Sociales Urbanos</t>
  </si>
  <si>
    <t>La Escuela … Para Que ?</t>
  </si>
  <si>
    <t>El Sistema De Salud De Brasil</t>
  </si>
  <si>
    <t>Psicopedagogia, Cambios Y Permanencia</t>
  </si>
  <si>
    <t>Crianza ,Docencia Y Asistencia</t>
  </si>
  <si>
    <t>La Inteligencia…En Accion…</t>
  </si>
  <si>
    <t>Pandemia Y Salud Mental .Entre El Dolor Y La Esperanza .Dialogos</t>
  </si>
  <si>
    <t>Descubre Tus Fortalezas 2.0</t>
  </si>
  <si>
    <t>Las Tic En El Nivel Primario</t>
  </si>
  <si>
    <t>Bien / Mal Estar En La Cultura</t>
  </si>
  <si>
    <t>Abordajes Grupales</t>
  </si>
  <si>
    <t>Sentimiento ,Pasion Y Afecto En La Transferencia</t>
  </si>
  <si>
    <t>Las Palabras Como » Acto «</t>
  </si>
  <si>
    <t>Genero Y Salud</t>
  </si>
  <si>
    <t>Neurociencias Y Aprendizaje</t>
  </si>
  <si>
    <t>Juventudes Y Genero</t>
  </si>
  <si>
    <t>Educacion Intercultural Bilinge</t>
  </si>
  <si>
    <t>Psicoanalisis Del Discurso Politico</t>
  </si>
  <si>
    <t>Familia Y Vulnerabilidad Social</t>
  </si>
  <si>
    <t>Nombres En Litigio  Las Guerras Culturales En America Latina</t>
  </si>
  <si>
    <t>Patologias De La Patria</t>
  </si>
  <si>
    <t>Pensar En Salud</t>
  </si>
  <si>
    <t>Las Practicas De Formacion De Profesoras Y Profesores De Historia</t>
  </si>
  <si>
    <t>Un Ambiente Alfabetizador</t>
  </si>
  <si>
    <t>El Poder De La Forma Estetica</t>
  </si>
  <si>
    <t>Psicologia Y Epistemologia Geneticas</t>
  </si>
  <si>
    <t>Los Contenidos De La Esi En Accion</t>
  </si>
  <si>
    <t>Paseos Urbanos</t>
  </si>
  <si>
    <t>Las Formas Del Abuso</t>
  </si>
  <si>
    <t>Educacion Y Genero</t>
  </si>
  <si>
    <t>La Ternura Del Padre</t>
  </si>
  <si>
    <t>Pedagogia Y Educacion Social</t>
  </si>
  <si>
    <t>Rostros Y Mascaras De Eva Peron</t>
  </si>
  <si>
    <t>Parejas En Analisis</t>
  </si>
  <si>
    <t>Prostitucion</t>
  </si>
  <si>
    <t>La Potencia Grupal</t>
  </si>
  <si>
    <t>La Piel</t>
  </si>
  <si>
    <t>Teoria Social Y Salud</t>
  </si>
  <si>
    <t>Violencia Espionaje Y Represion Estatal</t>
  </si>
  <si>
    <t>La Enfermedad ,Complejidad Y Psiquismo Extenso</t>
  </si>
  <si>
    <t>Las Comunidades Indigenas: Etnoterritorios,Practicas Y Saberes Ancestrales</t>
  </si>
  <si>
    <t>Desigualdades Y Fragmentacion Territorial En Argentina</t>
  </si>
  <si>
    <t>Geografia De La Locura</t>
  </si>
  <si>
    <t>Liberalismo</t>
  </si>
  <si>
    <t>La Caida Del Hombre</t>
  </si>
  <si>
    <t>Coaching Generador</t>
  </si>
  <si>
    <t>Cultura Y Razon Practica</t>
  </si>
  <si>
    <t>Diccionario De La Estupidez</t>
  </si>
  <si>
    <t>Migracion Y Trabajo En El Capitalismo Global</t>
  </si>
  <si>
    <t>Educar Mejor</t>
  </si>
  <si>
    <t>El Impasse Del Sujeto</t>
  </si>
  <si>
    <t>Grupo Proceso Pentagono</t>
  </si>
  <si>
    <t>Leyendas Indigenas De America</t>
  </si>
  <si>
    <t>Diccionario De Educacion</t>
  </si>
  <si>
    <t>Stem : La Enseñanza De Las Ciencias En La Actualidad</t>
  </si>
  <si>
    <t>Proyecto Steam Para La Educacion Primaria</t>
  </si>
  <si>
    <t>Diccionario De Sociologia</t>
  </si>
  <si>
    <t>Diccionario De Pedagogia</t>
  </si>
  <si>
    <t>Como Hacer Un Curriculum Vitae</t>
  </si>
  <si>
    <t>Gestion Del Talento En La Universidad</t>
  </si>
  <si>
    <t>Didactica De Las Ciencias Naturales Y Educacion Ambiental</t>
  </si>
  <si>
    <t>Didactica De La Musica</t>
  </si>
  <si>
    <t>Alimentacion , Higiene Y Salud</t>
  </si>
  <si>
    <t>Didactica De La Lengua Española En La Educacion Infantil</t>
  </si>
  <si>
    <t>Pase Y Lea</t>
  </si>
  <si>
    <t>Didactica De Las Ciencias Naturales</t>
  </si>
  <si>
    <t>Identificacion Y Evaluacion Del Alumnado Con Altas Capacidades</t>
  </si>
  <si>
    <t>Coaching Practico En Educacion</t>
  </si>
  <si>
    <t>Didactica General Y Formacion Del Profesorado</t>
  </si>
  <si>
    <t>Didactica De Las Artes Plasticas Y Visuales</t>
  </si>
  <si>
    <t>Didactica De Las Matematicas</t>
  </si>
  <si>
    <t>Igualdad Y Diversidad En El Aula</t>
  </si>
  <si>
    <t>Familia , Escuela Y Sociedad</t>
  </si>
  <si>
    <t>La Convivencia Escolar</t>
  </si>
  <si>
    <t>La Educacion Sexual Integral Va A La Escuela</t>
  </si>
  <si>
    <t>La Investigacion Como Proceso</t>
  </si>
  <si>
    <t>Democracias En Busca De Estado</t>
  </si>
  <si>
    <t>Las Letras Mayusculas</t>
  </si>
  <si>
    <t>Patrimonio Y Pueblos Originarios</t>
  </si>
  <si>
    <t>El Nacimiento De Una Especie</t>
  </si>
  <si>
    <t>Estudios Sobre Buenos Aires</t>
  </si>
  <si>
    <t>Estado Empleador Estado Represor</t>
  </si>
  <si>
    <t>La Nueva Sociologia De Las Artes</t>
  </si>
  <si>
    <t>La Construccion Social Del Conocimiento . El Caso De Genero Y Matemati</t>
  </si>
  <si>
    <t>Entre Peronistas Y Anarquistas</t>
  </si>
  <si>
    <t>Elogio De Las Fronteras</t>
  </si>
  <si>
    <t>Historia Del Esnobismo</t>
  </si>
  <si>
    <t>Diversos Mundos En El Mundo De La Escuela</t>
  </si>
  <si>
    <t>Visiones Criticas Del Pasado</t>
  </si>
  <si>
    <t>Itinerarios Militantes</t>
  </si>
  <si>
    <t>Entrevista Clinica Y Psicometria</t>
  </si>
  <si>
    <t>Cartas A Quien Pretende Enseñar</t>
  </si>
  <si>
    <t>Capital Cultural  Escuela Y Espacio Social</t>
  </si>
  <si>
    <t>Dile No : Manual De Prevencion De Adicciones</t>
  </si>
  <si>
    <t>El Capitalismo Ha Muerto</t>
  </si>
  <si>
    <t>Historia Del Gaucho</t>
  </si>
  <si>
    <t>Historias Insolitas</t>
  </si>
  <si>
    <t>Desafio De La Equidad Educativa</t>
  </si>
  <si>
    <t>Al Diablo Con La Cultura</t>
  </si>
  <si>
    <t>Sociologia Del Arraigo</t>
  </si>
  <si>
    <t>El Populismo En Argentina Y El Mundo</t>
  </si>
  <si>
    <t>Mujeres Emponderadas</t>
  </si>
  <si>
    <t>Antropologia Del Consumo</t>
  </si>
  <si>
    <t>Manual Del Desarrollo Sostenible</t>
  </si>
  <si>
    <t>Glamour</t>
  </si>
  <si>
    <t>Empoderadas</t>
  </si>
  <si>
    <t>Ensayos Politicos</t>
  </si>
  <si>
    <t>El Origen De Los Sueños</t>
  </si>
  <si>
    <t>Adolescencia Y Trastornos Del Comer</t>
  </si>
  <si>
    <t>Psicologia : Con Aplicaciones De America Latina</t>
  </si>
  <si>
    <t>Ponte Las Pilas !</t>
  </si>
  <si>
    <t>El Primer Amor</t>
  </si>
  <si>
    <t>El Vuelo Nupcial</t>
  </si>
  <si>
    <t>Hipocondria</t>
  </si>
  <si>
    <t>Juegos Modas Y Masas</t>
  </si>
  <si>
    <t>Lecciones Del Cuerpo</t>
  </si>
  <si>
    <t>La Huella Del Dolor</t>
  </si>
  <si>
    <t>Pegar Donde Mas Duele</t>
  </si>
  <si>
    <t>Ciencia Y Marketing</t>
  </si>
  <si>
    <t>Guia De Freud</t>
  </si>
  <si>
    <t>La Nacion En Sus Limites</t>
  </si>
  <si>
    <t>La Felicidad Es Posible</t>
  </si>
  <si>
    <t>El Salario Del Ideal</t>
  </si>
  <si>
    <t>Introduccion A Una Politica Del Hombre</t>
  </si>
  <si>
    <t>Como Se Hace Una Tesis</t>
  </si>
  <si>
    <t>La Teoria De Las Inteligencias Liberadoras</t>
  </si>
  <si>
    <t>La Biblia De La Psicologia</t>
  </si>
  <si>
    <t>Populismos Globales</t>
  </si>
  <si>
    <t>Argentina Humana</t>
  </si>
  <si>
    <t>Retorno A Lacan</t>
  </si>
  <si>
    <t>Los Mitos Griegos Y Nosotros</t>
  </si>
  <si>
    <t>Oligarquia</t>
  </si>
  <si>
    <t>El Efecto Stick</t>
  </si>
  <si>
    <t>El Proceso De La Lectura : De La Teoria A La Practica</t>
  </si>
  <si>
    <t>Un Mundo Creador De Cultura  Ciencia Y Riqueza Pero Violento E Inhumano</t>
  </si>
  <si>
    <t>Bipolar  Depresion Y Mania</t>
  </si>
  <si>
    <t>Ideas En El Siglo</t>
  </si>
  <si>
    <t>Diversidad De Naturalezas  Diversidad De Culturas</t>
  </si>
  <si>
    <t>La Guerra Del Retorno</t>
  </si>
  <si>
    <t>Sobredosis Populista</t>
  </si>
  <si>
    <t>Reinventar El Amor</t>
  </si>
  <si>
    <t>Sociologia Cualitativa</t>
  </si>
  <si>
    <t>El Derecho Al Sexo</t>
  </si>
  <si>
    <t>El Mate</t>
  </si>
  <si>
    <t>Roma  Un Dia Hace Dos Mil Años</t>
  </si>
  <si>
    <t>El Realismo De La Esperanza</t>
  </si>
  <si>
    <t>La Patria Pensada</t>
  </si>
  <si>
    <t>Medianenas Y Milhombres</t>
  </si>
  <si>
    <t>La Tercera Mujer</t>
  </si>
  <si>
    <t>El Cerebro Femenino</t>
  </si>
  <si>
    <t>La Construccion De La Democracia</t>
  </si>
  <si>
    <t>El Patriarcado No Existe Mas</t>
  </si>
  <si>
    <t>Que Es Al Qaeda</t>
  </si>
  <si>
    <t>Los Filosofos En El Divan</t>
  </si>
  <si>
    <t>Altas De Economia Critica :Datos Teorias Y Argumentos Para Deconstr.Neolibe</t>
  </si>
  <si>
    <t>La Disrupcion Milei</t>
  </si>
  <si>
    <t>Riesgos Globales, Respuestas Locales. Comunic Para La Reduc Del Riesgo Desa</t>
  </si>
  <si>
    <t>Argentina Y Uruguay. El Jardin De Los Senderos Que Se Bifurcan</t>
  </si>
  <si>
    <t>Las Instituciones Invisibles</t>
  </si>
  <si>
    <t>Nosotras</t>
  </si>
  <si>
    <t>Conflicto Socioambientales En America Latina</t>
  </si>
  <si>
    <t>Guerreras .Futbol Mujeres Y Poder</t>
  </si>
  <si>
    <t>Comunicacion Y Salud En La Argentina</t>
  </si>
  <si>
    <t>Funcion Mediadora.</t>
  </si>
  <si>
    <t>Cuerpos Aliados Y Lucha Politica</t>
  </si>
  <si>
    <t>Liberales, Populistas Y Heterodoxos</t>
  </si>
  <si>
    <t>Alineacion Parental</t>
  </si>
  <si>
    <t>Psicoanalisis Del Narcisismo Y El Fantasma</t>
  </si>
  <si>
    <t>Grupos De Palabra Para Hijos De Padres Separados</t>
  </si>
  <si>
    <t>Neuro Tecno Educacion</t>
  </si>
  <si>
    <t>Pensar La Didactica</t>
  </si>
  <si>
    <t>Cognicion Y Curriculum</t>
  </si>
  <si>
    <t>La Interpretacion Psicoanalitica , Entre Sonido Y Sentido</t>
  </si>
  <si>
    <t>Flipped Clasroom</t>
  </si>
  <si>
    <t>El Trabajo De Lo Ficcional</t>
  </si>
  <si>
    <t>Dioses Y Heroes De La Mitologia Griega</t>
  </si>
  <si>
    <t>Inteligencia</t>
  </si>
  <si>
    <t>Tratado Sobre La Intolerancia</t>
  </si>
  <si>
    <t>Mitos , Leyendas Y Verdades De La Argentina Indigena</t>
  </si>
  <si>
    <t>Elogio De La Irreverencia</t>
  </si>
  <si>
    <t>La Teoria De La Maduracion Personal De D.W. Winnicott</t>
  </si>
  <si>
    <t>El Archivo Como Gesto. Tres Recorridos En Torno A La Modernidad Brasilea</t>
  </si>
  <si>
    <t>Progresistas Fuimos Todos</t>
  </si>
  <si>
    <t>Doce Lecciones Feministas Sobre La Guerra</t>
  </si>
  <si>
    <t>Critica Y Genealogia Del Lenguaje Politico Argentino</t>
  </si>
  <si>
    <t>El Poder . Un Nuevo Analisis Social</t>
  </si>
  <si>
    <t>Matar Al Macho</t>
  </si>
  <si>
    <t>( Des ) Encuentros Entre Fenomenologia Y Psicoanalisis</t>
  </si>
  <si>
    <t>Amores Toxicos</t>
  </si>
  <si>
    <t>Gobernicar</t>
  </si>
  <si>
    <t>1. Manuel Ugarte</t>
  </si>
  <si>
    <t>En Las Antipodas</t>
  </si>
  <si>
    <t>Ensayos Escepticos</t>
  </si>
  <si>
    <t>Nuevas Cronicas De Gran Bretaña</t>
  </si>
  <si>
    <t>Bajo Presion</t>
  </si>
  <si>
    <t>Migraciones Y Exilios</t>
  </si>
  <si>
    <t>Que ( No ) Hacer ?</t>
  </si>
  <si>
    <t>Por Que Vivimos Con Miedo ?</t>
  </si>
  <si>
    <t>Terapia A Martillazos</t>
  </si>
  <si>
    <t>La Insoportable Debilidad De Existir</t>
  </si>
  <si>
    <t>La Union Africana En La Politica Exterior Argentina</t>
  </si>
  <si>
    <t>Entrenamiento En Gestalt</t>
  </si>
  <si>
    <t>Fundamentos De La Republica Democratica</t>
  </si>
  <si>
    <t>Argentina En Crisis</t>
  </si>
  <si>
    <t>La Otra Ventanilla</t>
  </si>
  <si>
    <t>La Universidad En La Manzana De Las Luces</t>
  </si>
  <si>
    <t>Triangulos Plateados</t>
  </si>
  <si>
    <t>La Nueva Rusia</t>
  </si>
  <si>
    <t>La Matriz Traspuesta</t>
  </si>
  <si>
    <t>Cicatrices Bajo La Piel</t>
  </si>
  <si>
    <t>Itinerarios De La Modernidad</t>
  </si>
  <si>
    <t>El Control Sobre La Administracion Publica</t>
  </si>
  <si>
    <t>Familiarium</t>
  </si>
  <si>
    <t>La Politica Como Ciencia</t>
  </si>
  <si>
    <t>Pacientes Del Estado</t>
  </si>
  <si>
    <t>Pensar La Arqueologia</t>
  </si>
  <si>
    <t>Ataque De Panico Y Subjetividad  Estudio Clinico Psicoanalitico</t>
  </si>
  <si>
    <t>Alzheimer</t>
  </si>
  <si>
    <t>Retrocesos Democraticos En Asia</t>
  </si>
  <si>
    <t>Debatir Para Presidir</t>
  </si>
  <si>
    <t>El Genero Del Lenguaje Y El Lenguaje Del Genero</t>
  </si>
  <si>
    <t>Psicologia Y Trabajo</t>
  </si>
  <si>
    <t>Psicologia Social Y Politica</t>
  </si>
  <si>
    <t>Proletarios De Todos Los Paises… Perdonadnos</t>
  </si>
  <si>
    <t>Mucho Mas Que Humanos</t>
  </si>
  <si>
    <t>Retomar El Camino</t>
  </si>
  <si>
    <t>Socios Pero No Tanto</t>
  </si>
  <si>
    <t>Sociologia Juridica E Infancia</t>
  </si>
  <si>
    <t>Sobreviviremos</t>
  </si>
  <si>
    <t>Partidos  Sistemas De Partidos Y Democracia</t>
  </si>
  <si>
    <t>El Lenguaje De Las Series De Television</t>
  </si>
  <si>
    <t>Represion Y Reconstruccion De Una Cultura</t>
  </si>
  <si>
    <t>Para Animarse A Leer A Freud</t>
  </si>
  <si>
    <t>Reforma Y Revolucion</t>
  </si>
  <si>
    <t>Reflexiones Y Debates Sobre Las Politicas Universitarias</t>
  </si>
  <si>
    <t>Repensando El Futuro</t>
  </si>
  <si>
    <t>Nonagono Semiotico</t>
  </si>
  <si>
    <t>Turbulencia Y Gestion Planificada</t>
  </si>
  <si>
    <t>Niños  Niñas Y Adolescentes En Situacion De Calle</t>
  </si>
  <si>
    <t>Tratado Sobre Prevencion Laboral En Adicciones</t>
  </si>
  <si>
    <t>Tragedias Y Comedias En El Caribe</t>
  </si>
  <si>
    <t>Movimiento Estudiantil En La Universidad De Bs A Inicios De Nuevo Milenio</t>
  </si>
  <si>
    <t>Tiene Porvenir El Socialismo ?</t>
  </si>
  <si>
    <t>Clases Sociales Y Otras Confusiones En La Investigacion Social</t>
  </si>
  <si>
    <t>Temas De Neurociencia  Modelo 1</t>
  </si>
  <si>
    <t>Ciencias Sociales En America Latina</t>
  </si>
  <si>
    <t>Pueblos Indigenas En El Mundo</t>
  </si>
  <si>
    <t>Medio Siglo De Sociologia En La Argentina</t>
  </si>
  <si>
    <t>El Juego En Los Limites</t>
  </si>
  <si>
    <t>La Mirada Perjuiciosa</t>
  </si>
  <si>
    <t>El Impacto De Las Negociaciones Comerciales Internacionales</t>
  </si>
  <si>
    <t>Capitalismo Vs Democracia</t>
  </si>
  <si>
    <t>Manual De Lectura Facil</t>
  </si>
  <si>
    <t>El Estado Y Otros Ensayos</t>
  </si>
  <si>
    <t>El Dolor Psiquico</t>
  </si>
  <si>
    <t>Bobbio Y Sartori</t>
  </si>
  <si>
    <t>La Integracion Regional En America Latina. Qou Vadis ?</t>
  </si>
  <si>
    <t>El Discurso Del Dualismo En La Teoria Social Contemporanea</t>
  </si>
  <si>
    <t>Biblioclastia  Los Robos  La Represion Y Sus Resistencias En Bibliotecas</t>
  </si>
  <si>
    <t>La Influencia De Las Religiones</t>
  </si>
  <si>
    <t>La Infancia Herida</t>
  </si>
  <si>
    <t>Educacion Y Tic</t>
  </si>
  <si>
    <t>Los Resultados De La Democracia</t>
  </si>
  <si>
    <t>Antropologia Juridica</t>
  </si>
  <si>
    <t>La Cultura De La Celebridad</t>
  </si>
  <si>
    <t>America Del Sur En Los Comienzos Del Nuevo Milenio</t>
  </si>
  <si>
    <t>Estructura Social E Informalidad Laboral En Argentina</t>
  </si>
  <si>
    <t>La Ciencia Politica</t>
  </si>
  <si>
    <t>Estructura Academica Argentina</t>
  </si>
  <si>
    <t>Espiritu Critico Y Formacion Cientifica</t>
  </si>
  <si>
    <t>Demonios De La Mente</t>
  </si>
  <si>
    <t>La Argentina Como Potencia Media</t>
  </si>
  <si>
    <t>Escuela Secundaria Convivencia Y Participacion</t>
  </si>
  <si>
    <t>Adolescencia Y Juventud</t>
  </si>
  <si>
    <t>Escritos De Psicoterapia Cognitiva</t>
  </si>
  <si>
    <t>Lengua Y Politica</t>
  </si>
  <si>
    <t>Lecciones Introductorias De Psicopatologia</t>
  </si>
  <si>
    <t>A La Sombra De Itamaraty</t>
  </si>
  <si>
    <t>Lecciones Contra La Incertidumbre En Politica</t>
  </si>
  <si>
    <t>Inventar A La Juventud Universitaria</t>
  </si>
  <si>
    <t>808 Dias En La Universidad De Buenos Aires</t>
  </si>
  <si>
    <t>De Alfonsin A Macri</t>
  </si>
  <si>
    <t>Intelectuales  Politica Y Poder</t>
  </si>
  <si>
    <t>Entre La Iracundia Retorica Y El Acuerdo</t>
  </si>
  <si>
    <t>Cultura Y Patrimonio Nacional</t>
  </si>
  <si>
    <t>Cultura De Pasillos</t>
  </si>
  <si>
    <t>Ensayo De La Vida Real</t>
  </si>
  <si>
    <t>Ensambles</t>
  </si>
  <si>
    <t>Informe Psicologico</t>
  </si>
  <si>
    <t>Enemigos .Dos Protagonistas Reflexionan Hoy Sobre A Violencia De Los 70</t>
  </si>
  <si>
    <t>Inclusion  Educacion Y Futuro</t>
  </si>
  <si>
    <t>Imagen Y Universidad</t>
  </si>
  <si>
    <t>Cortes De Ruta Y Represion</t>
  </si>
  <si>
    <t>Ideas Ejemplares</t>
  </si>
  <si>
    <t>Historia De La Facultad De Ciencias Exactas Y Naturales</t>
  </si>
  <si>
    <t>El Tango Entre Dos Americas</t>
  </si>
  <si>
    <t>Consenso Y Conflicto En La Democracia Contemporanea</t>
  </si>
  <si>
    <t>La Politica En Los Tiempos De Los Kirchner</t>
  </si>
  <si>
    <t>La Personalidad</t>
  </si>
  <si>
    <t>Musicoterapia Y Salud Mental</t>
  </si>
  <si>
    <t>Corazon De Derecha  Discurso De Izquierda</t>
  </si>
  <si>
    <t>La Mente Del Futuro</t>
  </si>
  <si>
    <t>Femina Infame</t>
  </si>
  <si>
    <t>La Politica Del Riesgo</t>
  </si>
  <si>
    <t>Escuela Ciudadana Y Ciudad Educadora</t>
  </si>
  <si>
    <t>Enseñar Comunicacion</t>
  </si>
  <si>
    <t>Ideas Sin Fronteras</t>
  </si>
  <si>
    <t>Fritz Perls En Berlin  1893 – 1933</t>
  </si>
  <si>
    <t>Razon Y Emocion</t>
  </si>
  <si>
    <t>La Voz Del Sintoma</t>
  </si>
  <si>
    <t>Cada Dia Un Juego</t>
  </si>
  <si>
    <t>Malandros</t>
  </si>
  <si>
    <t>Agitando Los Anarquismos</t>
  </si>
  <si>
    <t>El Anarquismo Argentino</t>
  </si>
  <si>
    <t>Durruti En El Laberinto</t>
  </si>
  <si>
    <t>Educar Sin Miedo A Escuchar</t>
  </si>
  <si>
    <t>Libertarias En America Del Sur</t>
  </si>
  <si>
    <t>Historia Del Movimient Obrero Revolucionario</t>
  </si>
  <si>
    <t>Decide Como Vivir Tu Vida</t>
  </si>
  <si>
    <t>Los Sediciosos Despertares De La Anarquia</t>
  </si>
  <si>
    <t>La Choledad Antiestatal</t>
  </si>
  <si>
    <t>Poderosos</t>
  </si>
  <si>
    <t>Que Paso En La Educacion Argentina</t>
  </si>
  <si>
    <t>Los Disidentes</t>
  </si>
  <si>
    <t>Acaso No Soy Una Mujer</t>
  </si>
  <si>
    <t>Avatares De La Educacion En El Periodo Democratico (1983-2015). Tomo 9</t>
  </si>
  <si>
    <t>Los Arrepentidos</t>
  </si>
  <si>
    <t>Asesinaron Al Fiscal Nisman Yo Fui Testigo</t>
  </si>
  <si>
    <t>Castigo Sin Crimen Las Pruebas De La Inocencia De Cesar Milani</t>
  </si>
  <si>
    <t>Feminista En Falta</t>
  </si>
  <si>
    <t>Lucha Por Una Democracia Educativa</t>
  </si>
  <si>
    <t>Julieta Lanteri</t>
  </si>
  <si>
    <t>Esclavos Asalariados</t>
  </si>
  <si>
    <t>Fracaso De La Derecha</t>
  </si>
  <si>
    <t>Matrix Politica</t>
  </si>
  <si>
    <t>El Derecho A Lo Torcido</t>
  </si>
  <si>
    <t>Los Profetas Del Odio</t>
  </si>
  <si>
    <t>Estar En Banda</t>
  </si>
  <si>
    <t>El Negocio De La Grieta</t>
  </si>
  <si>
    <t>Mis Heroes</t>
  </si>
  <si>
    <t>Conduccion Politica Asi Hablaba Juan Peron</t>
  </si>
  <si>
    <t>Clinica De La Heterogeneidad</t>
  </si>
  <si>
    <t>La Aporia De Lo Indecible</t>
  </si>
  <si>
    <t>Trabajo Y Subjetividad</t>
  </si>
  <si>
    <t>Tenemos Internet</t>
  </si>
  <si>
    <t>Desafios En Las Fronteras</t>
  </si>
  <si>
    <t>Un Lector – Espectador</t>
  </si>
  <si>
    <t>Transmision Del Psicoanalisis  Formacion De Analistas</t>
  </si>
  <si>
    <t>Por Que Luchamos ?</t>
  </si>
  <si>
    <t>Tacticas Revolucionarias</t>
  </si>
  <si>
    <t>Sacco Y Vanzetti</t>
  </si>
  <si>
    <t>Senderos De Libertad</t>
  </si>
  <si>
    <t>Actualidad Del Anarquismo</t>
  </si>
  <si>
    <t>Los Anarquistas En La Crisis Politica Española  ( 1869 – 1939 )</t>
  </si>
  <si>
    <t>Surrealismo Y Anarquismo</t>
  </si>
  <si>
    <t>Psicologia Del Cambio</t>
  </si>
  <si>
    <t>Dolor Psiquico En Las Fronteras De Lo Analizable</t>
  </si>
  <si>
    <t>La Alianza Obrera Spartacus</t>
  </si>
  <si>
    <t>Niños Terribles , Padres Exasperados</t>
  </si>
  <si>
    <t>El Loco</t>
  </si>
  <si>
    <t>El Socialismo Enraizado</t>
  </si>
  <si>
    <t>Contra El Capitalismo Salvaje</t>
  </si>
  <si>
    <t>Que Fue De La Movilidad Social ?</t>
  </si>
  <si>
    <t>La Nueva Guerra Fria</t>
  </si>
  <si>
    <t>Pueblo / Antipueblo</t>
  </si>
  <si>
    <t>Tristes Por Diseño</t>
  </si>
  <si>
    <t>Abolicion</t>
  </si>
  <si>
    <t>No Te Olvides De Acordarte : Psicologa Cognitiva Practica</t>
  </si>
  <si>
    <t>Alza La Voz</t>
  </si>
  <si>
    <t>Pide Lo Que Mereces</t>
  </si>
  <si>
    <t>Herencia</t>
  </si>
  <si>
    <t>Counseling Centrado En La Persona En Accion</t>
  </si>
  <si>
    <t>Importancia Del Sujeto En El Develamiento De La Historia</t>
  </si>
  <si>
    <t>Test De La Persona Bajo La Lluvia En El Ambito De La Discapacidad Mental</t>
  </si>
  <si>
    <t>Quiero Morir, Pero Sigo Queriendo Comer Tteokbokki</t>
  </si>
  <si>
    <t>Liderazgo Educativo</t>
  </si>
  <si>
    <t>Museos Y Escuelas Conectados</t>
  </si>
  <si>
    <t>La Educacion Alimentaria En Argentina</t>
  </si>
  <si>
    <t>Los Docentes Argentinos</t>
  </si>
  <si>
    <t>Adultos Con Capacidades Adquiridas : El Sufrimiento Psiquico Al Reencuentr</t>
  </si>
  <si>
    <t>Coaching Educativo</t>
  </si>
  <si>
    <t>El Aula Vivencial</t>
  </si>
  <si>
    <t>Niños Con Desafios En La Comunicacion</t>
  </si>
  <si>
    <t>El Trabajo Grupal En El Aula</t>
  </si>
  <si>
    <t>Como Trabajar Proyectos Steam En El Aula</t>
  </si>
  <si>
    <t>Propuestas Ludicas Para Espacios Reducidos</t>
  </si>
  <si>
    <t>Escuela Para Adolescentes</t>
  </si>
  <si>
    <t>Imaginando El Final Del Capitalismo</t>
  </si>
  <si>
    <t>Brics</t>
  </si>
  <si>
    <t>Libertad De Pensamiento</t>
  </si>
  <si>
    <t>Como Aprende El Cerebro</t>
  </si>
  <si>
    <t>Ruinas Jesuiticas , Paisajes De La Memoria</t>
  </si>
  <si>
    <t>Prisioneras Politicas</t>
  </si>
  <si>
    <t>5. Peronismo Y Revolucion  Obras Completas</t>
  </si>
  <si>
    <t>Los Encantos Del Poder</t>
  </si>
  <si>
    <t>Freud , Un Nuevo Despertar De La Humanidad</t>
  </si>
  <si>
    <t>Grafologia Superior</t>
  </si>
  <si>
    <t>Hombres Que Ya No Hacen Sufrir Por Amor</t>
  </si>
  <si>
    <t>Mujeres Que Ya No Sufren Por Amor</t>
  </si>
  <si>
    <t>Grafologia Elemental</t>
  </si>
  <si>
    <t>Parana</t>
  </si>
  <si>
    <t>La Vida Expuesta</t>
  </si>
  <si>
    <t>Esi , Derechos Y Educacion</t>
  </si>
  <si>
    <t>Dolor , Amor Y Crueldad</t>
  </si>
  <si>
    <t>De La Supervision A La Altervision</t>
  </si>
  <si>
    <t>La Escritura De La Autobiografia</t>
  </si>
  <si>
    <t>Un Amor Furioso</t>
  </si>
  <si>
    <t>Multilinguismo En La Clinica Psicoanalitica Y La Escritura</t>
  </si>
  <si>
    <t>El Arte De La Psicoterapia</t>
  </si>
  <si>
    <t>Organizacion De La Defensa Y Control Civil De Las Fuerzas Armadas En Americ</t>
  </si>
  <si>
    <t>Genero  Raza Y Poder</t>
  </si>
  <si>
    <t>Escritos K</t>
  </si>
  <si>
    <t>La Identidad Politica De La Renovacion</t>
  </si>
  <si>
    <t>Politica Y Desborde</t>
  </si>
  <si>
    <t>El Andar De Nuestros Semejantes = Pa Inuwis – I – In T’ Epi Papo Samijye</t>
  </si>
  <si>
    <t>Instituciones Civiles Y Gobierno Local</t>
  </si>
  <si>
    <t>Vocabulario Y Refranero Criollo</t>
  </si>
  <si>
    <t>Equitacion Gaucha</t>
  </si>
  <si>
    <t>Antropologia Y Estudios Culturales</t>
  </si>
  <si>
    <t>La Argentina Transgenica</t>
  </si>
  <si>
    <t>El Cultivo De Los Gestos Entre Plantas Animales Y Humanos</t>
  </si>
  <si>
    <t>La Educacion Alterada</t>
  </si>
  <si>
    <t>Neuroeducacion Para Educadores</t>
  </si>
  <si>
    <t>Como Se Aprende Como Se Enseña La Lengua Escrita</t>
  </si>
  <si>
    <t>El Dia En Que Volvieron Los Colores</t>
  </si>
  <si>
    <t>Abuso Sexual Y Vestimenta Sexy</t>
  </si>
  <si>
    <t>La Educacion Argentina Hoy</t>
  </si>
  <si>
    <t>Historia De Una Desobediencia</t>
  </si>
  <si>
    <t>Punto De Emancipacion</t>
  </si>
  <si>
    <t>Mujeres , Raza Y Clase</t>
  </si>
  <si>
    <t>Hablemos De Desigualdad ( Sin Acostumbrarnos A Ella )</t>
  </si>
  <si>
    <t>Neoliberalismo , Neodesarrollismo , Socialismo</t>
  </si>
  <si>
    <t>Galanes Inmaduros</t>
  </si>
  <si>
    <t>Historia De Una Desobediencia .Nva Edicion Ampliada</t>
  </si>
  <si>
    <t>Familia Y Desarrollo Humano</t>
  </si>
  <si>
    <t>Espiritu Y Naturaleza</t>
  </si>
  <si>
    <t>El Gran Teatro Del Genero</t>
  </si>
  <si>
    <t>La Adopcion Y El Vinculo Familiar</t>
  </si>
  <si>
    <t>La Educacion Moral</t>
  </si>
  <si>
    <t>Finales De Analisis</t>
  </si>
  <si>
    <t>Del Pensamiento Clinico Al Paradigma Contemporaneo</t>
  </si>
  <si>
    <t>Topologeria</t>
  </si>
  <si>
    <t>Aprender Con Ste( A )M-H</t>
  </si>
  <si>
    <t>Comunicacion Institucional</t>
  </si>
  <si>
    <t>Dias Contados</t>
  </si>
  <si>
    <t>Estudio De La Administracion Financiera Publica</t>
  </si>
  <si>
    <t>Relatos De La Patagonia Originaria</t>
  </si>
  <si>
    <t>Representaciones Sociales</t>
  </si>
  <si>
    <t>Masculinidades Al Andar</t>
  </si>
  <si>
    <t>Revoluciones Desde Abajo</t>
  </si>
  <si>
    <t>La Educacion Transdisciplinaria</t>
  </si>
  <si>
    <t>Todo Antiprincesas Y Antiheroes</t>
  </si>
  <si>
    <t>Mujeres Trabajadoras Y Marxismo. Un Debate Sobre La Opresion</t>
  </si>
  <si>
    <t>Geohispanidad</t>
  </si>
  <si>
    <t>Abrazar La Diversidad En El Aula</t>
  </si>
  <si>
    <t>Dislexia</t>
  </si>
  <si>
    <t>Los Miedos De Los Niños</t>
  </si>
  <si>
    <t>Todo El Mundo Es Loco</t>
  </si>
  <si>
    <t>El Secreto De La Flor De Oro</t>
  </si>
  <si>
    <t>Observacion Participante</t>
  </si>
  <si>
    <t>El Circulo En Expansion</t>
  </si>
  <si>
    <t>Vacas , Cerdos , Guerras Y Brujas</t>
  </si>
  <si>
    <t>Neuroeducacion</t>
  </si>
  <si>
    <t>Psicologia , Minuto A Minuto</t>
  </si>
  <si>
    <t>El Rostro Y Sus Mascaras</t>
  </si>
  <si>
    <t>Metodologia De La Investigacion Cientifica Y Tecnologica</t>
  </si>
  <si>
    <t>Cuando Duele El Amor</t>
  </si>
  <si>
    <t>Miradas Latinoamericanas A Los Cuidados</t>
  </si>
  <si>
    <t>Caminos Para La Educacion</t>
  </si>
  <si>
    <t>Vida Gaucha</t>
  </si>
  <si>
    <t>Avances En Psicoterapia Con Adultos , Pareja Y Familia</t>
  </si>
  <si>
    <t>Cuidome</t>
  </si>
  <si>
    <t>Avances En Psicoterapia Infantojuvenil Emocional Sistemica</t>
  </si>
  <si>
    <t>Alianza Educativa</t>
  </si>
  <si>
    <t>Como Salir De La Crisis ?</t>
  </si>
  <si>
    <t>La Modernizacion China</t>
  </si>
  <si>
    <t>Precursoras Del Feminismo</t>
  </si>
  <si>
    <t>La Utopia De Los Huerfanos</t>
  </si>
  <si>
    <t>El Arte De La Politica</t>
  </si>
  <si>
    <t>La Ciudad Posible</t>
  </si>
  <si>
    <t>Camino Al Encuentro</t>
  </si>
  <si>
    <t>Argentina Y Brasil Del Conflicto A La Alianza Estrategica</t>
  </si>
  <si>
    <t>5G , La Guerra Tecnologica Del Siglo</t>
  </si>
  <si>
    <t>Conectados A La Vida</t>
  </si>
  <si>
    <t>Gestion De La Diversidad En Entornos Educativos</t>
  </si>
  <si>
    <t>Ni Guerra Ni Paz</t>
  </si>
  <si>
    <t>El Enigma De La Post Guerra Fria</t>
  </si>
  <si>
    <t>Medicion De La Pobreza</t>
  </si>
  <si>
    <t>Versalles 1919</t>
  </si>
  <si>
    <t>La Manzana De La Discordia</t>
  </si>
  <si>
    <t>Resurge Europa En Paz</t>
  </si>
  <si>
    <t>El Gran Cambio</t>
  </si>
  <si>
    <t>La Sociedad Global</t>
  </si>
  <si>
    <t>Sacerdotisas  Madres  Prostitutas</t>
  </si>
  <si>
    <t>Un Mundo Extraviado</t>
  </si>
  <si>
    <t>Situacion Catalunya</t>
  </si>
  <si>
    <t>El Ingreso En La Educacion Superior</t>
  </si>
  <si>
    <t>Carl Schmitt Y El Fin Del Internacionalismo</t>
  </si>
  <si>
    <t>Entre Marruecos , Argentina E Israel</t>
  </si>
  <si>
    <t>Horizonte Incierto</t>
  </si>
  <si>
    <t>Los Cisnes No Solo Saben Amar</t>
  </si>
  <si>
    <t>El Populismo .Un Enfoque Critico</t>
  </si>
  <si>
    <t>Hembras</t>
  </si>
  <si>
    <t>El Ideal Unificador En America Latina :Dos Siglos De Integracion Y Fragmen</t>
  </si>
  <si>
    <t>Material Girls</t>
  </si>
  <si>
    <t>Catolicos Militantes</t>
  </si>
  <si>
    <t>Tdah  Una Guia Practica</t>
  </si>
  <si>
    <t>Bullying  Una Guia Practica</t>
  </si>
  <si>
    <t>Dislexia  Una Guia Practica</t>
  </si>
  <si>
    <t>Autismo  Una Guia Practica</t>
  </si>
  <si>
    <t>El Gran Teatro Del Mundo</t>
  </si>
  <si>
    <t>De Cuerpos Y Travesias . Una Antropologia De Los Cuerpos Y Los Afectos</t>
  </si>
  <si>
    <t>El Libro De Escribir</t>
  </si>
  <si>
    <t>Estan Hablando De Drogas</t>
  </si>
  <si>
    <t>America Latina En Marcha</t>
  </si>
  <si>
    <t>Perspectiva E Ideologia De Genero</t>
  </si>
  <si>
    <t>Democracias Y Socialismos</t>
  </si>
  <si>
    <t>La Constitucion Del Campo Familiar Con Inmigrantes</t>
  </si>
  <si>
    <t>Los Vampiros Vaya Timo!</t>
  </si>
  <si>
    <t>Geografia Y Genero , Disidencia E Innovacion</t>
  </si>
  <si>
    <t>10 Ingobernables</t>
  </si>
  <si>
    <t>Fariña.</t>
  </si>
  <si>
    <t>Nadie Avisa A Una Puta</t>
  </si>
  <si>
    <t>Ls Bifurcaciones Del Orden</t>
  </si>
  <si>
    <t>Babel . Conversacion Con Ezio Mauro</t>
  </si>
  <si>
    <t>Identidad : Pertenencia, Solidaridad Y Libertad En Las Sociedades Modernas</t>
  </si>
  <si>
    <t>Geografias De La Mujer</t>
  </si>
  <si>
    <t>Posizquierda</t>
  </si>
  <si>
    <t>El Doble Filo De La Navaja  Violencia Y Representacion</t>
  </si>
  <si>
    <t>El Milenio Huerfano :Ensayos Para Una Nueva Cultura Politica 2Da Edicion</t>
  </si>
  <si>
    <t>Psicologia Comunitaria (Reimpresion)</t>
  </si>
  <si>
    <t>Consultorias Y Psicoterapias Centradas En La Persona</t>
  </si>
  <si>
    <t>Corazones Estallados</t>
  </si>
  <si>
    <t>Tecnicas De Estudio Para Mejorar Tus Calificaciones</t>
  </si>
  <si>
    <t>Las Dos Caras De Un Gueto</t>
  </si>
  <si>
    <t>Excesos : Entre Literatura Y Psicoanalisis</t>
  </si>
  <si>
    <t>Aproximacion A Gramsci</t>
  </si>
  <si>
    <t>Polis Y Polemos</t>
  </si>
  <si>
    <t>Republica , Federalismo Y Ciudadania En El Bicentenario De La Indep. Argent</t>
  </si>
  <si>
    <t>Los Diplomaticos Profesionales Y La Formacion De La Politica Ext.1983-2007</t>
  </si>
  <si>
    <t>Las Villas De La Ciudad De Buenos Aires</t>
  </si>
  <si>
    <t>De La Nueva Cuestion Social Al Cuidado Y La Sociabilidad</t>
  </si>
  <si>
    <t>Acuerdos Y Concordatos Entre La Santa Sede Y Los Paises Americanos</t>
  </si>
  <si>
    <t>Pobreza Y Solidaridad Social En La Argentina</t>
  </si>
  <si>
    <t>Psicologia</t>
  </si>
  <si>
    <t>La Educacion Superior Segun John H. Newman</t>
  </si>
  <si>
    <t>Juan Luis Vives</t>
  </si>
  <si>
    <t>Perspectivas Latinoamericanas Sobre Hobbes</t>
  </si>
  <si>
    <t>Internet</t>
  </si>
  <si>
    <t>La Universidad Argentina En El Cambio De Siglo</t>
  </si>
  <si>
    <t>La No – Excomunion De Jacques Lacan</t>
  </si>
  <si>
    <t>Reconocer Lo Que Es</t>
  </si>
  <si>
    <t>Inmunidad Comun</t>
  </si>
  <si>
    <t>El Centro Se Distingue Por Su Levedad</t>
  </si>
  <si>
    <t>Felicidad Dual</t>
  </si>
  <si>
    <t>Transtornos De Alimentacion Y Autolesiones En La Escuela</t>
  </si>
  <si>
    <t>Crianza Con Sentido</t>
  </si>
  <si>
    <t>El Conocimiento Numerico En Preescolares</t>
  </si>
  <si>
    <t>Manual De Tecnicas De Trabajo Intelectual</t>
  </si>
  <si>
    <t>El Perfil Psicopatico</t>
  </si>
  <si>
    <t>Manual De Comprension Lectora</t>
  </si>
  <si>
    <t>Jacques El Sofista</t>
  </si>
  <si>
    <t>La Sociedad De Iguales</t>
  </si>
  <si>
    <t>Coleccion Seguido De La Avaricia</t>
  </si>
  <si>
    <t>La Legitimidad Democratica</t>
  </si>
  <si>
    <t>La Invencion Lacaniana Del Pasaje Al Acto</t>
  </si>
  <si>
    <t>Freud En Bloomsbury</t>
  </si>
  <si>
    <t>Una Historia Del Corazon</t>
  </si>
  <si>
    <t>Lectura Del Discurso De Roma</t>
  </si>
  <si>
    <t>Mas Alla De La Tecnologia</t>
  </si>
  <si>
    <t>Una Voz Y Nada Mas</t>
  </si>
  <si>
    <t>La Contrademocracia</t>
  </si>
  <si>
    <t>La Desigualdad Persistente</t>
  </si>
  <si>
    <t>Figuras Del Destino</t>
  </si>
  <si>
    <t>Educar La Mirada</t>
  </si>
  <si>
    <t>Lacan Y Levi-Strauss O El Retorno A Freud  1951 – 1957</t>
  </si>
  <si>
    <t>Internados</t>
  </si>
  <si>
    <t>Historia Y Vida Cotidiana En La Educacion</t>
  </si>
  <si>
    <t>Globalizar La Democracia</t>
  </si>
  <si>
    <t>La Fatiga De Las Elites</t>
  </si>
  <si>
    <t>Pueblos Expuestos Pueblos Figurantes</t>
  </si>
  <si>
    <t>El Siglo</t>
  </si>
  <si>
    <t>La Inseguridad Social</t>
  </si>
  <si>
    <t>Dos Dimensiones Clinicas  Sintomas Y Fantasma</t>
  </si>
  <si>
    <t>En Estado De Tesis .Como Elaborar El Proyecto De Tesis En Ciencias Sociales</t>
  </si>
  <si>
    <t>El Lugar De La Cultura</t>
  </si>
  <si>
    <t>Parias Urbanos  Marginalidad En La Ciudad A Comienzo Del Milenio</t>
  </si>
  <si>
    <t>La Maldicion Sobre El Sexo</t>
  </si>
  <si>
    <t>Elecciones Presidenciales Y Giro Politico</t>
  </si>
  <si>
    <t>La Obra Clara</t>
  </si>
  <si>
    <t>Todo Lo Que Usted Siempre Quiso Saber Sobre Lacan</t>
  </si>
  <si>
    <t>Modos Logicos Del Amor De Transferencia</t>
  </si>
  <si>
    <t>El Sexo De Los Modernos</t>
  </si>
  <si>
    <t>Ii. Matemas</t>
  </si>
  <si>
    <t>El Siglo Del Populismo</t>
  </si>
  <si>
    <t>I. Matemas</t>
  </si>
  <si>
    <t>Sexualidad Y Significante</t>
  </si>
  <si>
    <t>Terapia Sistemica Individual</t>
  </si>
  <si>
    <t>El Buen Gobierno</t>
  </si>
  <si>
    <t>Sociologia Del Posmodernismo</t>
  </si>
  <si>
    <t>Materialismos</t>
  </si>
  <si>
    <t>El Sentido De La Escuela Secundaria</t>
  </si>
  <si>
    <t>Gestalt Terapia De Autenticidad</t>
  </si>
  <si>
    <t>Clinica De Lo Traumatico</t>
  </si>
  <si>
    <t>Campaña Electoral Por Sus Protagonistas</t>
  </si>
  <si>
    <t>La Experiencia Del Extasis 1955 – 1963</t>
  </si>
  <si>
    <t>Dime Lo Que Eliges Y Te Dire Quien Eres</t>
  </si>
  <si>
    <t>Crisis De Civilizacion</t>
  </si>
  <si>
    <t>La Protesta Docente En La Decada De 1990</t>
  </si>
  <si>
    <t>Lo Real , Limites Y Creatividad En La Clinica</t>
  </si>
  <si>
    <t>Clowns . Una Figura Arquetipica</t>
  </si>
  <si>
    <t>Donc</t>
  </si>
  <si>
    <t>Un Esfuerzo De Poesia</t>
  </si>
  <si>
    <t>Piezas Sueltas</t>
  </si>
  <si>
    <t>Los Divinos Detalles</t>
  </si>
  <si>
    <t>Ayudas Para Aprender</t>
  </si>
  <si>
    <t>Programa De Desarrollo De La Autoestima</t>
  </si>
  <si>
    <t>La Tecnologia Y La Educacion Personalizada</t>
  </si>
  <si>
    <t>Mitos Y Malentendidos Del Desarrollo Humano</t>
  </si>
  <si>
    <t>Jugando En Paz</t>
  </si>
  <si>
    <t>Aprendizajes Sin Limites  Constructivismo</t>
  </si>
  <si>
    <t>Tests Psicotecnicos</t>
  </si>
  <si>
    <t>Fundamentos De Investigacion</t>
  </si>
  <si>
    <t>Habilidades Intelectuales</t>
  </si>
  <si>
    <t>La Construccion De Objetos – Lenguaje</t>
  </si>
  <si>
    <t>Como Hacer De Tu Hijo Un Gran Lector</t>
  </si>
  <si>
    <t>Agresividad Y Psicopatia En Instituciones De Seguridad Enfoque Psiconeuroin</t>
  </si>
  <si>
    <t>Estimado Doctor Freud</t>
  </si>
  <si>
    <t>Zona De Promesas .Cinco Discusiones Fundamentales Entre Los Feminismos Y La</t>
  </si>
  <si>
    <t>El Objeto En Psicoanalisis</t>
  </si>
  <si>
    <t>Deshacer El Genero</t>
  </si>
  <si>
    <t>Del Sintoma Al Fantasma Y Retorno</t>
  </si>
  <si>
    <t>Dignos De Ser Humanos</t>
  </si>
  <si>
    <t>Historias, Actores E Instituciones.</t>
  </si>
  <si>
    <t>No Me Rompan Las Pelotas</t>
  </si>
  <si>
    <t>Proyecto De Nueva Constitucion Para La Segunda Republica Argentina</t>
  </si>
  <si>
    <t>Arquicentrismo .Practicas Sociales Discriminatorias En Escenarios Academi</t>
  </si>
  <si>
    <t>Adonde Estan Las Chicas ?</t>
  </si>
  <si>
    <t>Como Gobierna El Partido Comunista En China?</t>
  </si>
  <si>
    <t>La Antorcha Anarquista .Historia De Una Familia Migrante</t>
  </si>
  <si>
    <t>Sobre El Origen De La «Maquina De Influir» En La Ezquizofrenia</t>
  </si>
  <si>
    <t>El Problema De La Terminacion Del Analisis</t>
  </si>
  <si>
    <t>Casas .Cuando El Inconsciente Habita Los Lugares</t>
  </si>
  <si>
    <t>Vivir En Horizontal</t>
  </si>
  <si>
    <t>Interlocutores Filosoficos De Lacan</t>
  </si>
  <si>
    <t>Casta De La Crueldad</t>
  </si>
  <si>
    <t>Milei .La Nueva Estafa Neoliberal</t>
  </si>
  <si>
    <t>Politica Y Tragedia</t>
  </si>
  <si>
    <t>Los Clasicos Son Un Partido Aparte</t>
  </si>
  <si>
    <t>La Nueva Educacion</t>
  </si>
  <si>
    <t>2. Peron</t>
  </si>
  <si>
    <t>Las Ciencias Sociales En El Nivel Inicial</t>
  </si>
  <si>
    <t>La Evaluacion De Los Alumnos  De La Produccion De La Excelencia</t>
  </si>
  <si>
    <t>El Estado De Derecho En Peligro</t>
  </si>
  <si>
    <t>Los Actos Escolares</t>
  </si>
  <si>
    <t>Victorias Populares</t>
  </si>
  <si>
    <t>Batalla Inconclusa</t>
  </si>
  <si>
    <t>Hay Otro Camino</t>
  </si>
  <si>
    <t>El Pozo De Cimientos</t>
  </si>
  <si>
    <t>Infamia</t>
  </si>
  <si>
    <t>Una Politica Exterior Soberana</t>
  </si>
  <si>
    <t>Lo Dicho A Tiempo</t>
  </si>
  <si>
    <t>La Izquierda Y El Nacionalismo Popular</t>
  </si>
  <si>
    <t>Prontuario</t>
  </si>
  <si>
    <t>Gonzalianas .Conversaciones Sin Apuro</t>
  </si>
  <si>
    <t>Gobernar La Ciudad</t>
  </si>
  <si>
    <t>Kirchnerismo (2003-2015)</t>
  </si>
  <si>
    <t>Un Largo Viaje Hacia El Socialismo Nacional Y La Union Latinoamericana</t>
  </si>
  <si>
    <t>El Chamame</t>
  </si>
  <si>
    <t>Mitos Chiriguanos</t>
  </si>
  <si>
    <t>Adios, Sarmiento</t>
  </si>
  <si>
    <t>La Educacion Popular En America Latina</t>
  </si>
  <si>
    <t>La Argentina Manuscrita</t>
  </si>
  <si>
    <t>Imperialismo Y Educacion En America Latina</t>
  </si>
  <si>
    <t>El Resplandor De Lo Maravilloso</t>
  </si>
  <si>
    <t>La Educacion Transformada</t>
  </si>
  <si>
    <t>Feminismo Y Peronismo</t>
  </si>
  <si>
    <t>La Educacion Ayer , Hoy Y Mañana</t>
  </si>
  <si>
    <t>Poetica De Lo Sagrado</t>
  </si>
  <si>
    <t>La Divina Proporcion</t>
  </si>
  <si>
    <t>El Antagonismo Argentino</t>
  </si>
  <si>
    <t>Imagenes De Nuestra Escuela</t>
  </si>
  <si>
    <t>La Educacion Despues Del Estado-Nacion</t>
  </si>
  <si>
    <t>El Cambio Y La Crisis En La Escuela</t>
  </si>
  <si>
    <t>El Che</t>
  </si>
  <si>
    <t>De Simon Rodriguez A Paulo Freire</t>
  </si>
  <si>
    <t>La Argentina Dentro De Marti</t>
  </si>
  <si>
    <t>La Cuestion Escolar</t>
  </si>
  <si>
    <t>Reunir A Los Padres  Para Que ?</t>
  </si>
  <si>
    <t>Titeres En La Escuela</t>
  </si>
  <si>
    <t>Una Enorme Y Digna Libertad</t>
  </si>
  <si>
    <t>Diez Dias Que Estremecieron Al Mundo</t>
  </si>
  <si>
    <t>La Memoria En El Atril</t>
  </si>
  <si>
    <t>Gramatica Y Escritura</t>
  </si>
  <si>
    <t>Ortografiemos</t>
  </si>
  <si>
    <t>3. Articulos Periodisticos  Reportajes  Cartas Y Documentos</t>
  </si>
  <si>
    <t>Diario De Ruta</t>
  </si>
  <si>
    <t>Tradicion Y Modernidad De La Teologia Politica</t>
  </si>
  <si>
    <t>Jorge Luis Borges</t>
  </si>
  <si>
    <t>Peronismo</t>
  </si>
  <si>
    <t>La Esperanza Sitiada</t>
  </si>
  <si>
    <t>Las Formas De La Espada</t>
  </si>
  <si>
    <t>Mauricio Macri La Vuelta Al Pasado.</t>
  </si>
  <si>
    <t>El Ser Humano Como Mujer</t>
  </si>
  <si>
    <t>De La Etnografia A La Antropologia Reflexiva</t>
  </si>
  <si>
    <t>America Latina Ahora O Nunca</t>
  </si>
  <si>
    <t>La Escuela Frente A Las Pantallas</t>
  </si>
  <si>
    <t>Alianzas Para La Mejora Educacional</t>
  </si>
  <si>
    <t>Construyendo Sociedad Y Politica .Los Proyectos De Los Movimientos Sociales</t>
  </si>
  <si>
    <t>Desarrollo Humano Y Sociedad En Cinco Partidos Del Conurbano Bonaerense</t>
  </si>
  <si>
    <t>Formacion Emprendedora En La Educacion Superior</t>
  </si>
  <si>
    <t>Escuela Angelelli</t>
  </si>
  <si>
    <t>La Pieza Era Compartida</t>
  </si>
  <si>
    <t>Las Multialfabetizaciones En Los Niveles Secundario Y Superior</t>
  </si>
  <si>
    <t>Historia Del Pst Tomo I . La Verdad Al Triunfo De Cmpora 1969-1973</t>
  </si>
  <si>
    <t>Articulacion Universidad – Escuela Secundaria</t>
  </si>
  <si>
    <t>Insumos Para Una Planificacion Estrategica</t>
  </si>
  <si>
    <t>El Desafio De La Globalizacion</t>
  </si>
  <si>
    <t>Democratizacion En Las Familias .Estrategias Y Alternativas</t>
  </si>
  <si>
    <t>Marx , El Capital Y La Locura De La Razon Economica</t>
  </si>
  <si>
    <t>El Otro Occidente</t>
  </si>
  <si>
    <t>Cuanto Pesa Tu Mochila ?</t>
  </si>
  <si>
    <t>Memorias Con Tiza</t>
  </si>
  <si>
    <t>De Auschwitz A Argentina. Representaciones Del Nazismo En Literatura Y Cine</t>
  </si>
  <si>
    <t>El Oficio De Intervenir</t>
  </si>
  <si>
    <t>En Busca Del Estadista Perdido</t>
  </si>
  <si>
    <t>Entre Aqui Y Alla . Comprendiendo La Personalidad Link</t>
  </si>
  <si>
    <t>100 Recomendaciones Para Dirigentes Polticos</t>
  </si>
  <si>
    <t>Politica De Seguridad Municipal</t>
  </si>
  <si>
    <t>Clasificaciones Imperfectas. Sociologa De Los Mundos Religiosos</t>
  </si>
  <si>
    <t>De La Invisibilidad Al Estigma. Representaciones Mediticas, Telediarios Y V</t>
  </si>
  <si>
    <t>Carolina Muzilli</t>
  </si>
  <si>
    <t>Ecofeminismo</t>
  </si>
  <si>
    <t>Cultura E Influencia</t>
  </si>
  <si>
    <t>La Reconquista Autoritaria</t>
  </si>
  <si>
    <t>Criaturas Fenomenales</t>
  </si>
  <si>
    <t>Vamos Las Pibas</t>
  </si>
  <si>
    <t>La Encrucijada</t>
  </si>
  <si>
    <t>Geopolitica De Las Drogas</t>
  </si>
  <si>
    <t>El Polizon Y El Capitan</t>
  </si>
  <si>
    <t>Un Mundo Comun</t>
  </si>
  <si>
    <t>Ser De Buenos Aires .Alemanes , Argentinos Y El Surgimiento De Una Soc Plur</t>
  </si>
  <si>
    <t>Morir En Casa</t>
  </si>
  <si>
    <t>America Scarfo</t>
  </si>
  <si>
    <t>El Parentesco</t>
  </si>
  <si>
    <t>Arroja La Bomba !.Salvadora Medina Onrubia Y El Feminismo Anarco</t>
  </si>
  <si>
    <t>Atr .Adolescentes A Todo Ritmo .Droga Y Alcohol En Las Clases Medias Altas</t>
  </si>
  <si>
    <t>De La Biopolitica A La Big Tech , De La Post Modernidad Al Postmarxzismo</t>
  </si>
  <si>
    <t>Lealtad Sin Honores</t>
  </si>
  <si>
    <t>La Vision Estrategica De Juan Domingo Peron</t>
  </si>
  <si>
    <t>Relaciones Internacionales En Tiempos Del Auge Chino Y Declive Argentino</t>
  </si>
  <si>
    <t>Ensayos Urgentes</t>
  </si>
  <si>
    <t>El Nunca Mas De Las Locas</t>
  </si>
  <si>
    <t>Hasta Ser Victoria</t>
  </si>
  <si>
    <t>Maternidades  Paternidades  Trabajo Y Salud</t>
  </si>
  <si>
    <t>El Lexico</t>
  </si>
  <si>
    <t>Pensar La Modernidad</t>
  </si>
  <si>
    <t>Agresividad Y Maltrato En El Ambito Escolar</t>
  </si>
  <si>
    <t>Deudas Sociales En La Argentina Posreformas</t>
  </si>
  <si>
    <t>Secuencias De Ciencias Sociales ( Geografia )</t>
  </si>
  <si>
    <t>Extranjeras En La Argentina Y Argentinas En El Extranjero</t>
  </si>
  <si>
    <t>Cultura Y Materialismo</t>
  </si>
  <si>
    <t>Las Tramas Del Presente</t>
  </si>
  <si>
    <t>El Mercado Del Arte</t>
  </si>
  <si>
    <t>Revolucion Es Mas Que Una Palabra</t>
  </si>
  <si>
    <t>8. Propuestas Para Una Antropologia Argentina</t>
  </si>
  <si>
    <t>Del Ahorro Y Del Gasto</t>
  </si>
  <si>
    <t>Bajo El Signo Del Che</t>
  </si>
  <si>
    <t>Los Cuerpos Dociles</t>
  </si>
  <si>
    <t>Bolsonaro . La Democracia De Brasil En Peligro</t>
  </si>
  <si>
    <t>Violencia Escolar Y Climas Sociales</t>
  </si>
  <si>
    <t>Diccionario Del Pensamiento Alternativo</t>
  </si>
  <si>
    <t>Nuestros Hermanos Lamanitas</t>
  </si>
  <si>
    <t>Sociedad Civil  Cooperacion Y Organizaciones De Consumidores</t>
  </si>
  <si>
    <t>Psychobook</t>
  </si>
  <si>
    <t>Salir Del Infierno</t>
  </si>
  <si>
    <t>De Pies A Cabeza</t>
  </si>
  <si>
    <t>Argentina  Luces Y Sombras En El Primer Año De Transformacion</t>
  </si>
  <si>
    <t>La Izquierda Argentina Que No Fue</t>
  </si>
  <si>
    <t>Emprendedores Sociales</t>
  </si>
  <si>
    <t>Karada</t>
  </si>
  <si>
    <t>La A Redonda</t>
  </si>
  <si>
    <t>La Fe En El Nombre</t>
  </si>
  <si>
    <t>La Intemperie Y Lo Intempestivo</t>
  </si>
  <si>
    <t>La Comunicacion No Verbal Influye En El Clima Aulico ?</t>
  </si>
  <si>
    <t>Del Modelo Al Relato</t>
  </si>
  <si>
    <t>De Encuentros Y Desencuentros</t>
  </si>
  <si>
    <t>La Construccion Del Carisma Peronista</t>
  </si>
  <si>
    <t>Que Sea Ley! La Lucha De Los Feminismos Por El Aborto Legal</t>
  </si>
  <si>
    <t>Antropologia Transpersonal</t>
  </si>
  <si>
    <t>La Vida Es Peron</t>
  </si>
  <si>
    <t>El Gran Desafio</t>
  </si>
  <si>
    <t>Argentinos  Judios Y Camaradas</t>
  </si>
  <si>
    <t>Pensar La Politica Hoy</t>
  </si>
  <si>
    <t>Iluminaciones Freudianas</t>
  </si>
  <si>
    <t>La Sexualidad Va A La Escuela</t>
  </si>
  <si>
    <t>Hugo Chavez</t>
  </si>
  <si>
    <t>La Grieta</t>
  </si>
  <si>
    <t>La Industria Del Creer</t>
  </si>
  <si>
    <t>Intervenir En La Cultura</t>
  </si>
  <si>
    <t>La Pareja Y Su Historia</t>
  </si>
  <si>
    <t>La Produccion De La Sexualidad</t>
  </si>
  <si>
    <t>Entre Semioticas</t>
  </si>
  <si>
    <t>Mis Antepasados Me Duelen</t>
  </si>
  <si>
    <t>En Nombre Del Pueblo</t>
  </si>
  <si>
    <t>El Desafio Del Formador Frente Al Aprendizaje</t>
  </si>
  <si>
    <t>Derrumbando La Casa Rosada</t>
  </si>
  <si>
    <t>El Hombre Autorrealizado</t>
  </si>
  <si>
    <t>Kirchnerismo Para Armar</t>
  </si>
  <si>
    <t>Seis Estudios En Psicologia</t>
  </si>
  <si>
    <t>La Gorda Del Grupo</t>
  </si>
  <si>
    <t>La Ultima Encrucijada</t>
  </si>
  <si>
    <t>10 Lecciones Para Salir De La Trampa Populista</t>
  </si>
  <si>
    <t>Somos Belen</t>
  </si>
  <si>
    <t>Diversidades En La Practica Del Acompañamiento Terapeutico</t>
  </si>
  <si>
    <t>Republica Urgente !</t>
  </si>
  <si>
    <t>Educacion Y Desarrollo Rural</t>
  </si>
  <si>
    <t>Las Redes Del Poder</t>
  </si>
  <si>
    <t>Conocimiento  Trabajo Y Dominacion</t>
  </si>
  <si>
    <t>El Estado Y La Revolucion</t>
  </si>
  <si>
    <t>Ser Hijo</t>
  </si>
  <si>
    <t>Pasado Y Presente  Guerra Dictadura Y Sociedad En La Argentina</t>
  </si>
  <si>
    <t>Madres , Padres Y Demas</t>
  </si>
  <si>
    <t>Los Espejismos De La Certeza</t>
  </si>
  <si>
    <t>La Mediacion Intercultural En La Atencion Sanitaria A Inmigrantes</t>
  </si>
  <si>
    <t>La Nueva Sociedad</t>
  </si>
  <si>
    <t>Integrando La Neuroeducacion Al Aula</t>
  </si>
  <si>
    <t>El Politico Y El Cientifico</t>
  </si>
  <si>
    <t>Lacan Frente Y Contra Todo</t>
  </si>
  <si>
    <t>Contingencia  Hegemonia  Universalidad</t>
  </si>
  <si>
    <t>Historia De La Teoria Politica</t>
  </si>
  <si>
    <t>El Cuerpo  Territorio De Poder</t>
  </si>
  <si>
    <t>El 18 Brumario De Luis Bonaparte</t>
  </si>
  <si>
    <t>Chamanes A Traves De Los Tiempos</t>
  </si>
  <si>
    <t>Proteger  Reparar  Penalizar</t>
  </si>
  <si>
    <t>La Lucha De Clases En Francia De 1848 A 1850</t>
  </si>
  <si>
    <t>La Virtualizacion De La Universidad En America Latina</t>
  </si>
  <si>
    <t>Pedagogia De La Indignacion</t>
  </si>
  <si>
    <t>Manual De Sociologia De La Religion</t>
  </si>
  <si>
    <t>Tiempo Presente</t>
  </si>
  <si>
    <t>La Politica Es Un Arma Cargada De Futuro</t>
  </si>
  <si>
    <t>Leo Pero No Comprendo</t>
  </si>
  <si>
    <t>El Nacimiento De La Clinica</t>
  </si>
  <si>
    <t>Fracturas De La Memoria</t>
  </si>
  <si>
    <t>Los Deseos Imaginarios Del Peronismo</t>
  </si>
  <si>
    <t>Taquigrafiando Lo Social</t>
  </si>
  <si>
    <t>1. Historia De La Sexualidad</t>
  </si>
  <si>
    <t>La Comunicacion Virtual En La Educacion A Distancia</t>
  </si>
  <si>
    <t>Pensar Descubrir Y Aprender</t>
  </si>
  <si>
    <t>Ciudadania Para Armar</t>
  </si>
  <si>
    <t>Enseñando A Leer En Internet</t>
  </si>
  <si>
    <t>Los Debates De La Politica Educativa En El Nuevo Milenio</t>
  </si>
  <si>
    <t>La Evaluacion Educativa</t>
  </si>
  <si>
    <t>Del Curriculum Prescripto Al Curriculum Enseñado</t>
  </si>
  <si>
    <t>Silencio  Cuba</t>
  </si>
  <si>
    <t>Necesidades Educativas Especiales En Trastornos Del Desarrollo</t>
  </si>
  <si>
    <t>Los Peores</t>
  </si>
  <si>
    <t>La Educacion Como Practica De La Libertad</t>
  </si>
  <si>
    <t>Diccionario De Mitos Clasicos</t>
  </si>
  <si>
    <t>La Afectividad En La Escuela</t>
  </si>
  <si>
    <t>Psicologia Integral</t>
  </si>
  <si>
    <t>La Psicologia De La Inteligencia</t>
  </si>
  <si>
    <t>El Arte De Dar Clase</t>
  </si>
  <si>
    <t>Judith Butler</t>
  </si>
  <si>
    <t>No Lo Hare Bien</t>
  </si>
  <si>
    <t>La Gran Fragmentacion</t>
  </si>
  <si>
    <t>Verdugo Del Amor</t>
  </si>
  <si>
    <t>60 Años De Casta</t>
  </si>
  <si>
    <t>El Futuro Que Habita Entre Nosotros</t>
  </si>
  <si>
    <t>Pone(Te) Primera</t>
  </si>
  <si>
    <t>El Imperio Banano</t>
  </si>
  <si>
    <t>Berlin 1900</t>
  </si>
  <si>
    <t>Los Juegos De La Politica</t>
  </si>
  <si>
    <t>Ciudad De Cuarzo</t>
  </si>
  <si>
    <t>Enciclopedia Critica Del Genero</t>
  </si>
  <si>
    <t>La Crisis De La Autoridad</t>
  </si>
  <si>
    <t>El Mundo Visto Desde America Latina</t>
  </si>
  <si>
    <t>El Sexo Oculto Del Dinero</t>
  </si>
  <si>
    <t>Doppelganger</t>
  </si>
  <si>
    <t>Aventuras Hacia La Comprension Lectora ( Guia Teorica )</t>
  </si>
  <si>
    <t>Historia Del Movimiento Feminista (2023)</t>
  </si>
  <si>
    <t>El Problema De Bill Gates</t>
  </si>
  <si>
    <t>Pedagogias Feministas</t>
  </si>
  <si>
    <t>Conocer Es Comparar</t>
  </si>
  <si>
    <t>La Invencion De Nuestra America</t>
  </si>
  <si>
    <t>Como Resolver Problemas Publicos</t>
  </si>
  <si>
    <t>Corrupcion</t>
  </si>
  <si>
    <t>Conciencias Sociopolticas</t>
  </si>
  <si>
    <t>La Republica Bonaerense</t>
  </si>
  <si>
    <t>La Realidad Por Sorpresa</t>
  </si>
  <si>
    <t>Fundamentos Y Practicas De Comunicacion No Violenta</t>
  </si>
  <si>
    <t>Dance Usted</t>
  </si>
  <si>
    <t>Porque Lo Decimos Nosotros</t>
  </si>
  <si>
    <t>Secuencias Didacticas</t>
  </si>
  <si>
    <t>Jugar</t>
  </si>
  <si>
    <t>Famulas</t>
  </si>
  <si>
    <t>Subjetividad Y Escuela</t>
  </si>
  <si>
    <t>Viva La Libertad</t>
  </si>
  <si>
    <t>Rompan Todo</t>
  </si>
  <si>
    <t>Operacion Capeletti</t>
  </si>
  <si>
    <t>Los Brotes Negros</t>
  </si>
  <si>
    <t>Pedagogia De La Interrupcion</t>
  </si>
  <si>
    <t>Humanidad Ampliada</t>
  </si>
  <si>
    <t>Movilidad Social Desde Las Clases Populares</t>
  </si>
  <si>
    <t>Psicoanalisis En La Locura De La Razon</t>
  </si>
  <si>
    <t>Irsa  Inventario De Riesgo Suicida Para Adolescentes</t>
  </si>
  <si>
    <t>Buenos Aires Tiene Barrio</t>
  </si>
  <si>
    <t>El Nacimiento Del Campo Freudiano</t>
  </si>
  <si>
    <t>Critica Del Neoliberalismo</t>
  </si>
  <si>
    <t>Ciencias Naturales</t>
  </si>
  <si>
    <t>El Conflicto No Es Abuso</t>
  </si>
  <si>
    <t>Que Es La Antropologia</t>
  </si>
  <si>
    <t>Emva</t>
  </si>
  <si>
    <t>Esto No Es Un Diario</t>
  </si>
  <si>
    <t>La Riqueza De Unos Pocos Nos Beneficia A Todos?</t>
  </si>
  <si>
    <t>Lo Que Nos Debemos Unos A Otros</t>
  </si>
  <si>
    <t>Y Sin Embargo , El Amor</t>
  </si>
  <si>
    <t>Disputar El Presente</t>
  </si>
  <si>
    <t>La Vanguardia Permanente</t>
  </si>
  <si>
    <t>Capitalismo Gore</t>
  </si>
  <si>
    <t>La Sexuacion En La Infancia</t>
  </si>
  <si>
    <t>En Los Confines Del Seminario, Seguido De La Terce</t>
  </si>
  <si>
    <t>Psicoanalisis</t>
  </si>
  <si>
    <t>Los Cuatro De Lacan</t>
  </si>
  <si>
    <t>Mis Emociones Y Habilidades En La Escuela</t>
  </si>
  <si>
    <t>De La Infancia A La Adolescencia</t>
  </si>
  <si>
    <t>Bateria Para La Evaluacion De La Escritura</t>
  </si>
  <si>
    <t>Lenguaje Inclusivo Y Esi En Las Aulas</t>
  </si>
  <si>
    <t>#Autismos</t>
  </si>
  <si>
    <t>Si No Fueras Tan Niña</t>
  </si>
  <si>
    <t>El Barbizon</t>
  </si>
  <si>
    <t>1 , 2 , 3 , 4   Tomo 1</t>
  </si>
  <si>
    <t>La Depresion Es La Perdida De Una Ilusion</t>
  </si>
  <si>
    <t>Porvenir Del Autismo</t>
  </si>
  <si>
    <t>Maldad Liquida</t>
  </si>
  <si>
    <t>Para Que Sirve Realmente Un Sociologo ?</t>
  </si>
  <si>
    <t>Como Ser Adolescente Hoy Y No Quedarse En El Intento ?</t>
  </si>
  <si>
    <t>Retrotopia</t>
  </si>
  <si>
    <t>Extraños Llamando A La Puerta</t>
  </si>
  <si>
    <t>Las Cadenas De La Ilusion</t>
  </si>
  <si>
    <t>Estado De Crisis</t>
  </si>
  <si>
    <t>Historia Del Feminismo</t>
  </si>
  <si>
    <t>Rehabilitacion Cognitiva</t>
  </si>
  <si>
    <t>Rehabilitacion Cognitiva  Casos Clinicos</t>
  </si>
  <si>
    <t>Solas  ( Aun Acompañadas )</t>
  </si>
  <si>
    <t>Ahora Contamos Nosotras</t>
  </si>
  <si>
    <t>Salvar Vidas En El Mediterraneo</t>
  </si>
  <si>
    <t>Como Perder Un Pais</t>
  </si>
  <si>
    <t>Javier Pradera O El Poder De La Izquierda</t>
  </si>
  <si>
    <t>Ver Y Maquinar</t>
  </si>
  <si>
    <t>En La Confidencia</t>
  </si>
  <si>
    <t>Neofascismos</t>
  </si>
  <si>
    <t>El Gentil Monstruo De Bruselas</t>
  </si>
  <si>
    <t>Marx , Engels Y La Revolucion De 1848</t>
  </si>
  <si>
    <t>A Vueltas Con La Cuestion Judia.</t>
  </si>
  <si>
    <t>El Factor Fama</t>
  </si>
  <si>
    <t>Bestia En La Guarderia</t>
  </si>
  <si>
    <t>La Razon Populista</t>
  </si>
  <si>
    <t>En Busca De La Politica</t>
  </si>
  <si>
    <t>Las Tres Dimensiones De La Libertad</t>
  </si>
  <si>
    <t>Lo Que Esta En Juego</t>
  </si>
  <si>
    <t>Democracia Y Globalizacion</t>
  </si>
  <si>
    <t>Punto De Vista</t>
  </si>
  <si>
    <t>Como Acabar Con La Escritura De Las Mujeres</t>
  </si>
  <si>
    <t>Razones Para Ser Anticapitalistas</t>
  </si>
  <si>
    <t>El Circulo Cerrado De Los Hermanos Musulmanes</t>
  </si>
  <si>
    <t>Feminismo Jumanji</t>
  </si>
  <si>
    <t>El Autismo</t>
  </si>
  <si>
    <t>Cuadernos De La Carcel 3 . Cuadernos 12-29 (1932-1935)</t>
  </si>
  <si>
    <t>Interpretando Los Dibujos De Los Niños</t>
  </si>
  <si>
    <t>Marxismos Y Pensamiento Critico En El Sur Global</t>
  </si>
  <si>
    <t>La Violencia Invisible</t>
  </si>
  <si>
    <t>Cuadernos De La Carcel 2 . Cuadernos 6-11 (1930-1935)</t>
  </si>
  <si>
    <t>Dream Psychology</t>
  </si>
  <si>
    <t>Cuando La Mentira Es La Verdad</t>
  </si>
  <si>
    <t>Economia Para Sostener La Vida</t>
  </si>
  <si>
    <t>El Diablo En La Ciudad</t>
  </si>
  <si>
    <t>En Busca Del Yo</t>
  </si>
  <si>
    <t>Manual De Autodefensa Intelectual</t>
  </si>
  <si>
    <t>A Contramano</t>
  </si>
  <si>
    <t>Nosotros Contra Ellos</t>
  </si>
  <si>
    <t>Cuadernos De La Carcel 1 . 1-5 (1929-1932)</t>
  </si>
  <si>
    <t>El Populismo En America Central</t>
  </si>
  <si>
    <t>Mercosur La Dimension Cultural De La Integracion</t>
  </si>
  <si>
    <t>Los Muchachos Cordobeses.</t>
  </si>
  <si>
    <t>Eroticas De La Disidencia En America Latina</t>
  </si>
  <si>
    <t>1. Miradas Antropologicas Sobre La Vida Religiosa</t>
  </si>
  <si>
    <t>El Entramado</t>
  </si>
  <si>
    <t>Voluntariado</t>
  </si>
  <si>
    <t>El Capital De La Cultura</t>
  </si>
  <si>
    <t>Entre El Campo Y La Ciudad</t>
  </si>
  <si>
    <t>Humanovirus</t>
  </si>
  <si>
    <t>Los Limites De La Cultura</t>
  </si>
  <si>
    <t>Fanaticos Insulsos</t>
  </si>
  <si>
    <t>Los Años De Menem</t>
  </si>
  <si>
    <t>Violencias De Estado : La Guerra Antiterrorista</t>
  </si>
  <si>
    <t>Por Una Pedagogia De La Pregunta</t>
  </si>
  <si>
    <t>Armas Para La Rabia</t>
  </si>
  <si>
    <t>De La Estirpe De Las Amazonas</t>
  </si>
  <si>
    <t>El Mito Del Gorila</t>
  </si>
  <si>
    <t>La Negacion De La Realidad</t>
  </si>
  <si>
    <t>Claves Sobre La Violencia Contra Las Mujeres</t>
  </si>
  <si>
    <t>El Camino Del Ser</t>
  </si>
  <si>
    <t>The Prince</t>
  </si>
  <si>
    <t>La Palabra Encarnada</t>
  </si>
  <si>
    <t>El Costo De La Conexion</t>
  </si>
  <si>
    <t>Horas Extra</t>
  </si>
  <si>
    <t>La Encrucijada Mundial</t>
  </si>
  <si>
    <t>Hacia Una Gestion Participativa Y Eficaz</t>
  </si>
  <si>
    <t>El Juego Teatral</t>
  </si>
  <si>
    <t>Trabajo Agricola</t>
  </si>
  <si>
    <t>El Primer Viaje A La Luna</t>
  </si>
  <si>
    <t>Industrias Del Audiovisual Argentino En El Mercado Internacional</t>
  </si>
  <si>
    <t>La Educacion Agropecuaria En La Argentina</t>
  </si>
  <si>
    <t>La Enfermedad Invisible</t>
  </si>
  <si>
    <t>La Muerte De La Naturaleza</t>
  </si>
  <si>
    <t>Quienes Son Los Niños Indigo ?</t>
  </si>
  <si>
    <t>El Simulacro</t>
  </si>
  <si>
    <t>Los Años De Oro</t>
  </si>
  <si>
    <t>El Primer Septenio</t>
  </si>
  <si>
    <t>Maldita Inseguridad</t>
  </si>
  <si>
    <t>Eso No Estaba En Mi Libro De Mitologia Griega</t>
  </si>
  <si>
    <t>Educacion Y Primer Empleo</t>
  </si>
  <si>
    <t>El Segundo Septenio</t>
  </si>
  <si>
    <t>Educacion Waldorf</t>
  </si>
  <si>
    <t>El Poder De Los Afectos En La Politica</t>
  </si>
  <si>
    <t>Una Diagonal Al Crecimiento</t>
  </si>
  <si>
    <t>Anorexia Y Bulimia</t>
  </si>
  <si>
    <t>En La Piel Del Otro.</t>
  </si>
  <si>
    <t>De Paseo Por Los Limbos</t>
  </si>
  <si>
    <t>Rudolf Steiner  Vida Y Obra</t>
  </si>
  <si>
    <t>Hombre &amp; Mujer</t>
  </si>
  <si>
    <t>Dicen Que Tuve Un Bebe</t>
  </si>
  <si>
    <t>Viaje A La Transformacion De La Escuela Secundaria</t>
  </si>
  <si>
    <t>La Gendarmeria Desde Adentro</t>
  </si>
  <si>
    <t>La Imaginacion Y El Arte En La Infancia</t>
  </si>
  <si>
    <t>Los Chicos Toman La Palabra</t>
  </si>
  <si>
    <t>Conocimientos Nacidos En Las Luchas</t>
  </si>
  <si>
    <t>Vida Y Pensamiento De Antonio Gramsci</t>
  </si>
  <si>
    <t>Patriarcado Y Capitalismo</t>
  </si>
  <si>
    <t>La Nueva ? Estructura Social De America Latina</t>
  </si>
  <si>
    <t>De Raza</t>
  </si>
  <si>
    <t>Nunca Fuimos Modernos</t>
  </si>
  <si>
    <t>La Crisis De La Democracia</t>
  </si>
  <si>
    <t>Populismo</t>
  </si>
  <si>
    <t>Capital Cultural , Escuela Y Espacio Social</t>
  </si>
  <si>
    <t>Tenes Derecho A Permanecer Gorda</t>
  </si>
  <si>
    <t>La Ciudad Latinoamericana</t>
  </si>
  <si>
    <t>Como Fumar Marihuana Y Tener Un Buen Viaje</t>
  </si>
  <si>
    <t>Feminismo Y Arte Latinoamericano</t>
  </si>
  <si>
    <t>La Salud Tiene Precio</t>
  </si>
  <si>
    <t>La Escuela Bajos Sospecha</t>
  </si>
  <si>
    <t>El Derecho Como Una Conversacion Entre Iguales</t>
  </si>
  <si>
    <t>Tetas</t>
  </si>
  <si>
    <t>Incandescente</t>
  </si>
  <si>
    <t>La Gentrificacion Es Inevitable Y Otras Mentiras</t>
  </si>
  <si>
    <t>Goza Tu Sintoma ! Jacques Lacan Dentro Y Fuera De Hollywood</t>
  </si>
  <si>
    <t>Entre Narcos Y Policias</t>
  </si>
  <si>
    <t>Feminismos Para La Revolucion</t>
  </si>
  <si>
    <t>Reflexiones Sobre Las Causas De La Libertad Y De La Opresion Social</t>
  </si>
  <si>
    <t>Manifiesto Ecologico Politico</t>
  </si>
  <si>
    <t>Tras Los Caminos De La Fraternidad</t>
  </si>
  <si>
    <t>Tras Los Caminos De La Igualdad</t>
  </si>
  <si>
    <t>Tras Los Caminos De La Libertad</t>
  </si>
  <si>
    <t>Bien Que Te Gusto</t>
  </si>
  <si>
    <t>Tiempo De Conversar</t>
  </si>
  <si>
    <t>Pese Lo Que Pese</t>
  </si>
  <si>
    <t>Vih Y Sida En Africa</t>
  </si>
  <si>
    <t>Politicas Del Cuidado</t>
  </si>
  <si>
    <t>Vulnerabilidad ,Pobreza Y Polticas Sociales</t>
  </si>
  <si>
    <t>Izquierdas Del Mundo , Unanse !</t>
  </si>
  <si>
    <t>Alerta Global</t>
  </si>
  <si>
    <t>Movimientos Sociales</t>
  </si>
  <si>
    <t>Hugo Chavez Y La Revolucion Bolivariana</t>
  </si>
  <si>
    <t>Nunca Seremos Las Mismas</t>
  </si>
  <si>
    <t>El Dia Que Mi Hija Me Llamo Zorra</t>
  </si>
  <si>
    <t>Mujeres Ante Todo</t>
  </si>
  <si>
    <t>Emociones Creativas</t>
  </si>
  <si>
    <t>La Cataluña Ciudad</t>
  </si>
  <si>
    <t>La Epopeya De Una Derrota</t>
  </si>
  <si>
    <t>Educacion Prosocial De Las Emociones Valores Y Actitudes Positiva</t>
  </si>
  <si>
    <t>En El Tsunami Catalan</t>
  </si>
  <si>
    <t>Nos Enferma La Tecnologia ?</t>
  </si>
  <si>
    <t>La Mujer Del Porvenir</t>
  </si>
  <si>
    <t>Nuestra Mente Nos Engaña</t>
  </si>
  <si>
    <t>En La Mente Del Niño</t>
  </si>
  <si>
    <t>Valle Inquietante</t>
  </si>
  <si>
    <t>Nuestra Enfermedad</t>
  </si>
  <si>
    <t>Cubantropia</t>
  </si>
  <si>
    <t>Fuera De Clase</t>
  </si>
  <si>
    <t>Hijos Del Sap</t>
  </si>
  <si>
    <t>La Izquierda  Utopia Praxis Y Colapso</t>
  </si>
  <si>
    <t>50 Conceptos Sobre El Feminismo</t>
  </si>
  <si>
    <t>Vosotras Bellas , Vosotros Fuertes</t>
  </si>
  <si>
    <t>La Nueva Clase Dominante</t>
  </si>
  <si>
    <t>Tiempo Y Liberacion</t>
  </si>
  <si>
    <t>Mitomanias De La Educacion Argentina</t>
  </si>
  <si>
    <t>Entre La Pluma Y El Fusil</t>
  </si>
  <si>
    <t>Punteros Malandras Y Porongas</t>
  </si>
  <si>
    <t>La Autoridad Democratica</t>
  </si>
  <si>
    <t>Pedagogia De La Igualdad</t>
  </si>
  <si>
    <t>Que Esperar De La Democracia</t>
  </si>
  <si>
    <t>Miedo Y Osadia : La Cotidianidad Del Docente</t>
  </si>
  <si>
    <t>El Antropologo Y El Mundo Global</t>
  </si>
  <si>
    <t>Discutir Alfonsin</t>
  </si>
  <si>
    <t>La Cultura De Los Problemas Publicos</t>
  </si>
  <si>
    <t>La Ciencia Del Sueño</t>
  </si>
  <si>
    <t>El Sentimiento De Inseguridad</t>
  </si>
  <si>
    <t>Trucos Del Oficio</t>
  </si>
  <si>
    <t>La Supremacia Del Ingles En Las Ciencias Sociales</t>
  </si>
  <si>
    <t>Una Teoria De La Justicia Para La Democracia</t>
  </si>
  <si>
    <t>La Ciudad Vista</t>
  </si>
  <si>
    <t>La Ciudad Occidental</t>
  </si>
  <si>
    <t>Argelia 60</t>
  </si>
  <si>
    <t>Miradas Sobre Buenos Aires</t>
  </si>
  <si>
    <t>Cambio De Epoca</t>
  </si>
  <si>
    <t>Ocho Lecciones Sobre Etica Y Derecho</t>
  </si>
  <si>
    <t>El Grito Manso</t>
  </si>
  <si>
    <t>Una Invitacion A La Sociologia Reflexiva</t>
  </si>
  <si>
    <t>La Cultura Obrera</t>
  </si>
  <si>
    <t>El Oficio De Sociologo</t>
  </si>
  <si>
    <t>Un Lugar Seguro</t>
  </si>
  <si>
    <t>El Dinero En La Pareja</t>
  </si>
  <si>
    <t>Las Nuevas Sociologias</t>
  </si>
  <si>
    <t>Manual Para Demoler Progresistas</t>
  </si>
  <si>
    <t>La Nobleza De Estado</t>
  </si>
  <si>
    <t>Desiguales</t>
  </si>
  <si>
    <t>Mitomanias Argentinas</t>
  </si>
  <si>
    <t>Del Cambio De Epoca Al Fin De Ciclo</t>
  </si>
  <si>
    <t>El Hechicero De La Tribu</t>
  </si>
  <si>
    <t>Explotacion , Colonialismo Y Lucha Por La Democracia En America Latina</t>
  </si>
  <si>
    <t>Culturas Juveniles</t>
  </si>
  <si>
    <t>Populismo Jesuita</t>
  </si>
  <si>
    <t>Las Estrategias De La Reproduccion Social</t>
  </si>
  <si>
    <t>La Escuela Y La Cuestion Social</t>
  </si>
  <si>
    <t>Espejo Rojo</t>
  </si>
  <si>
    <t>Los Talibanes</t>
  </si>
  <si>
    <t>La Psicologia Por Asalto</t>
  </si>
  <si>
    <t>El Desorden Mundial</t>
  </si>
  <si>
    <t>Optimismo Contra El Desaliento</t>
  </si>
  <si>
    <t>Aprender A Fluir</t>
  </si>
  <si>
    <t>La Mesa Esta Servida</t>
  </si>
  <si>
    <t>Mujeres Y Hombres</t>
  </si>
  <si>
    <t>Jacques Lacan  Pasado – Presente</t>
  </si>
  <si>
    <t>Las Batallas Economicas Del Kirchnerismo</t>
  </si>
  <si>
    <t>Que Hacer ?  Dialogos Sobre Comunismo  Capitalismo Y Futuro Democracia</t>
  </si>
  <si>
    <t>El Mercader De La Muerte</t>
  </si>
  <si>
    <t>Impresiones Porteñas</t>
  </si>
  <si>
    <t>Politica Internacional Argentina</t>
  </si>
  <si>
    <t>Adelante Radicales .Ocho Ensayos Y Una Ficcion Sobre El Fut Del Redicalismo</t>
  </si>
  <si>
    <t>Feminismo E Islam Las Luchas De Las Mujeres Musulmanas Contra El Patriarca</t>
  </si>
  <si>
    <t>La Grieta Desnuda</t>
  </si>
  <si>
    <t>De Militares A Policias</t>
  </si>
  <si>
    <t>Escribir Una Tesis</t>
  </si>
  <si>
    <t>Volvera El Peronismo ?</t>
  </si>
  <si>
    <t>Metodos Cualitativos Y Cuantitativos En La Investigacion De Cursos De His</t>
  </si>
  <si>
    <t>La Recaida Neoliberal</t>
  </si>
  <si>
    <t>Repensar La Inclusion Social</t>
  </si>
  <si>
    <t>Nuestro Mal Viene De Mas Lejos</t>
  </si>
  <si>
    <t>Mente Bilingue</t>
  </si>
  <si>
    <t>4. El Explorador Turquia</t>
  </si>
  <si>
    <t>La Reflexion Gramatical</t>
  </si>
  <si>
    <t>Para Tejer El Nido</t>
  </si>
  <si>
    <t>El Siglo Ausente</t>
  </si>
  <si>
    <t>La Memoria Judia Y El Orden Cosmopolita</t>
  </si>
  <si>
    <t>La Hegemonia Imposible</t>
  </si>
  <si>
    <t>Escritos Libertarios</t>
  </si>
  <si>
    <t>Feminismo E Islam</t>
  </si>
  <si>
    <t>Itinerarios De La Transgresion</t>
  </si>
  <si>
    <t>Polarizados</t>
  </si>
  <si>
    <t>El Taller De Escritura Creativa</t>
  </si>
  <si>
    <t>El Atlas De Las Desigualdades</t>
  </si>
  <si>
    <t>Cuando Google Encontro A Wikileaks</t>
  </si>
  <si>
    <t>Dinosaurios Y Marmotas</t>
  </si>
  <si>
    <t>El Campo Azul .Un Viaje Por La Geopoltica Del Mar Argentinos</t>
  </si>
  <si>
    <t>La Retorica Reaccionaria .Perversidad, Futilidad, Riesgo</t>
  </si>
  <si>
    <t>Como Los Superheroes Explican El Mundo</t>
  </si>
  <si>
    <t>Badiou Contra Trump</t>
  </si>
  <si>
    <t>Critica Del Razonamiento Gorila</t>
  </si>
  <si>
    <t>Yolanda Ortiz : La Ministra Que No Fue</t>
  </si>
  <si>
    <t>Empresa Publica Y Estado Empresario En La Argentina (1810-2020)</t>
  </si>
  <si>
    <t>Evo En La Mira</t>
  </si>
  <si>
    <t>Globalismo</t>
  </si>
  <si>
    <t>Bases Y Puntos De Partida Para La Organizacion Politica De La Republica Arg</t>
  </si>
  <si>
    <t>Aprendizaje Y Neurodiversidad</t>
  </si>
  <si>
    <t>Escribir Textos Cientificos Y Academicos</t>
  </si>
  <si>
    <t>Gestion De Aulas Hibridas</t>
  </si>
  <si>
    <t>Tecnica Del Golpe De Estado</t>
  </si>
  <si>
    <t>Derribando Mitos De La Neuropedagogia</t>
  </si>
  <si>
    <t>No Entienden Lo Que Leen</t>
  </si>
  <si>
    <t>Variacion En El Aula</t>
  </si>
  <si>
    <t>Peron Periodista</t>
  </si>
  <si>
    <t>Leer Con Adolescentes</t>
  </si>
  <si>
    <t>Ideologias Linguisticas En Transformacion .La Migracion Boliviana A Bs As</t>
  </si>
  <si>
    <t>La Comunidad Socializada</t>
  </si>
  <si>
    <t>Mirar Con Ojos De Asombro</t>
  </si>
  <si>
    <t>Emociones , Aprendizaje Y El Cerebro</t>
  </si>
  <si>
    <t>Que Aprenden Los Niños Cuando Aprenden A Hablar ?</t>
  </si>
  <si>
    <t>Saber De Lectura</t>
  </si>
  <si>
    <t>La Republica Bajo Asedio</t>
  </si>
  <si>
    <t>Materia Pendiente</t>
  </si>
  <si>
    <t>El Zen De La Terapia</t>
  </si>
  <si>
    <t>Practica Reflexiva</t>
  </si>
  <si>
    <t>Dependencia Y Desarrollo En America Latina</t>
  </si>
  <si>
    <t>Travesias Lectoras En La Escuela</t>
  </si>
  <si>
    <t>Educacion De Jovenes Y Adultos</t>
  </si>
  <si>
    <t>Educar Hoy En El Conurbano Bonaerense</t>
  </si>
  <si>
    <t>La Educacion Secundaria</t>
  </si>
  <si>
    <t>Trabajo Y Formacion En Debate</t>
  </si>
  <si>
    <t>La Ideologia India</t>
  </si>
  <si>
    <t>Movimientos Sociales Y Derechos Humanos En La Argentina</t>
  </si>
  <si>
    <t>Primera Infancia : Panorama Y Desafios Para Una Mejor Educacion</t>
  </si>
  <si>
    <t>Rol Del Estado Y Desarrollo Productivo – Inclusivo</t>
  </si>
  <si>
    <t>Con Ton Y Con Son</t>
  </si>
  <si>
    <t>Cordelia Es La Muerte</t>
  </si>
  <si>
    <t>Infancia Y Poder</t>
  </si>
  <si>
    <t>Ciencia Con Creatividad</t>
  </si>
  <si>
    <t>Estructurar Un Aula Donde Se Lea Y Se Escriba</t>
  </si>
  <si>
    <t>Volver A La Historia</t>
  </si>
  <si>
    <t>Hacia Una Universidad Inclusiva</t>
  </si>
  <si>
    <t>Blackie , Una Voz Insumisa</t>
  </si>
  <si>
    <t>Alfabetizacion Avanzada , Lecturas Y Sentidos</t>
  </si>
  <si>
    <t>Educar Y Gestar En Cultura</t>
  </si>
  <si>
    <t>Ejedesencuadra : Del Encierro Hacia El Vy’A</t>
  </si>
  <si>
    <t>Carreras Docentes En America Latina</t>
  </si>
  <si>
    <t>Genealogia De La Sentisapiencia</t>
  </si>
  <si>
    <t>La Voz De Las Escuelas</t>
  </si>
  <si>
    <t>Bienestar , Emociones Y Aprendizaje</t>
  </si>
  <si>
    <t>Herramientas Para Enseñar A Estudiar</t>
  </si>
  <si>
    <t>Violencia . Como Construir Autoridad Para Una Escuela Inclusiva</t>
  </si>
  <si>
    <t>La Escuela Y Los Textos</t>
  </si>
  <si>
    <t>La Enseñanza De Contenidos Numericos En Educacion Inicial</t>
  </si>
  <si>
    <t>La Resistencia</t>
  </si>
  <si>
    <t>El Desafio De Aprender A Leer</t>
  </si>
  <si>
    <t>Evaluar …Enseñar … Evaluar</t>
  </si>
  <si>
    <t>El Futuro De La Democracia</t>
  </si>
  <si>
    <t>Alfabetizacion De Niños : Construccion E Intercambio</t>
  </si>
  <si>
    <t>Herramientas Para Enseñar A Trabajar En Grupos</t>
  </si>
  <si>
    <t>Herramientas Para Enseñar Historia Reciente</t>
  </si>
  <si>
    <t>Educacion Ciudadana</t>
  </si>
  <si>
    <t>Herramientas Para Realizar Trabajos Practicos En Ciencias Naturales</t>
  </si>
  <si>
    <t>Hoy Es Mañana</t>
  </si>
  <si>
    <t>La Trastienda De La Educacion</t>
  </si>
  <si>
    <t>Intervenciones Equipos De Orientacion Y Convivencia</t>
  </si>
  <si>
    <t>Migraciones Internacionales</t>
  </si>
  <si>
    <t>Mapas Y Recorridos De La Educacion De Gestion Privada En La Argentina</t>
  </si>
  <si>
    <t>Enseñanza Y Cultura Material</t>
  </si>
  <si>
    <t>Mediatizados</t>
  </si>
  <si>
    <t>La Implementacion Curricular En Accion</t>
  </si>
  <si>
    <t>Entre Los Pañales Y Las Letras</t>
  </si>
  <si>
    <t>Como Favorecer La Permanencia Universitaria?</t>
  </si>
  <si>
    <t>3. Miradas Antropologicas Sobre La Vida Religiosa</t>
  </si>
  <si>
    <t>Loris Malaguzzi : Cien Mundos Posibles</t>
  </si>
  <si>
    <t>Construyendo Barrios</t>
  </si>
  <si>
    <t>Lectura + Mundo Digital + Enseanza</t>
  </si>
  <si>
    <t>Liderar La Transformacion Educativa</t>
  </si>
  <si>
    <t>Cambio Conceptual Y Educacion</t>
  </si>
  <si>
    <t>Mediacion En La Escuela</t>
  </si>
  <si>
    <t>Ahora Alfonsin</t>
  </si>
  <si>
    <t>Cultura Y Conocimientos Sociales</t>
  </si>
  <si>
    <t>El Desafio De Evaluar… Procesos De Lectura Y Escritura</t>
  </si>
  <si>
    <t>Embarazo  Maternidad Y Paternidad Adolescentes</t>
  </si>
  <si>
    <t>Ciencias Sociales En La Escuela</t>
  </si>
  <si>
    <t>Los Gajes Del Oficio</t>
  </si>
  <si>
    <t>Test Graficos Y Grafologia Como Herramientas Proyectivas</t>
  </si>
  <si>
    <t>En La Libertad De Sus Ojos</t>
  </si>
  <si>
    <t>Leer Y Escribir A Los 5</t>
  </si>
  <si>
    <t>El Discurso Hibrido</t>
  </si>
  <si>
    <t>Un Mundo Incierto</t>
  </si>
  <si>
    <t>Codigo Rosa</t>
  </si>
  <si>
    <t>El Futuro Comienza Ahora</t>
  </si>
  <si>
    <t>Cuando Los Trabajadores Salieron De Compras</t>
  </si>
  <si>
    <t>Vision Y Diferencia</t>
  </si>
  <si>
    <t>Puntero De Dios</t>
  </si>
  <si>
    <t>No Callar</t>
  </si>
  <si>
    <t>La Gorra</t>
  </si>
  <si>
    <t>La Educacion Como Problema Social</t>
  </si>
  <si>
    <t>Que Ense/Es No Significa Que Aprendan</t>
  </si>
  <si>
    <t>Sociologia De Una Revolucion</t>
  </si>
  <si>
    <t>Entrelazando Procesos De Resistencia Y Terenura En Mi Territorio</t>
  </si>
  <si>
    <t>Aprendizaje Basado En Proyectos ( Abp )</t>
  </si>
  <si>
    <t>Educacion Basada En Competencias</t>
  </si>
  <si>
    <t>Como Formarnos En Esi ?</t>
  </si>
  <si>
    <t>El Monstruo Y La Fiesta</t>
  </si>
  <si>
    <t>Educar Hoy !</t>
  </si>
  <si>
    <t>La Rosca Politica</t>
  </si>
  <si>
    <t>Iluminando El Duelo</t>
  </si>
  <si>
    <t>El Principe (Introduccion Enzo Maqueira)</t>
  </si>
  <si>
    <t>Artsaj (Nagorno Karabagh)</t>
  </si>
  <si>
    <t>Terapia Artistica  Esencia Y Tarea Del Dibujo</t>
  </si>
  <si>
    <t>Terapia Artistica  Esencia Y Tarea De La Pintura</t>
  </si>
  <si>
    <t>Pablo Cervi Futuro</t>
  </si>
  <si>
    <t>Creciendo Con Amor</t>
  </si>
  <si>
    <t>Educar La Voluntad</t>
  </si>
  <si>
    <t>Enseñanza De La Musica En Las Escuelas Waldorf</t>
  </si>
  <si>
    <t>Las Virgenes Negras</t>
  </si>
  <si>
    <t>Efecto Pantalla. Como Lograr El Equilibrio Digital</t>
  </si>
  <si>
    <t>Ellas Lo Pensaron Antes. Filosofias Excluidas De La Memoria</t>
  </si>
  <si>
    <t>La Confesion Del Contador .Lo Que Nunca Se Dijo De Los Negocios K</t>
  </si>
  <si>
    <t>Juegos De Gestos De Manos</t>
  </si>
  <si>
    <t>Jugar O Ver Television</t>
  </si>
  <si>
    <t>Dinamica Grupal</t>
  </si>
  <si>
    <t>De Uno A Cuatro</t>
  </si>
  <si>
    <t>El Niño Y Los Cuentos</t>
  </si>
  <si>
    <t>Educar Hoy ! El Niño De 3 A 9 Años</t>
  </si>
  <si>
    <t>El Ser Humano Y Su Destino</t>
  </si>
  <si>
    <t>Emergencias Repensar El Estado, Las Subjetividades Y La Accion Politica</t>
  </si>
  <si>
    <t>Aulas Emocionalmente Saludables</t>
  </si>
  <si>
    <t>Pinceladas Sobre Desarrollo Local</t>
  </si>
  <si>
    <t>De Chasquis Y Pizarros. Breves Relatos De Trabajo Sociocultural.</t>
  </si>
  <si>
    <t>La Medusa En El Espejo,Ensayos Sobre La Violencia Contemporanea.</t>
  </si>
  <si>
    <t>De Muros Y Puentes . Dialectica De Los Conflictos Contemporaneos</t>
  </si>
  <si>
    <t>Politica Cultural De Estado</t>
  </si>
  <si>
    <t>Neoliberalismo Y Resistencias En America Latina</t>
  </si>
  <si>
    <t>Asi Lo Vieron. Jorge Abelardo Ramos</t>
  </si>
  <si>
    <t>El Cerebro , Las Inteligencias Y Su Manifestacion Grafica</t>
  </si>
  <si>
    <t>Lithiumland</t>
  </si>
  <si>
    <t>Cooperativas Escolares</t>
  </si>
  <si>
    <t>El Imperialismo Y El Agro Argentino. Historia Reciente Del Capital</t>
  </si>
  <si>
    <t>Integracion Escolar</t>
  </si>
  <si>
    <t>Indignaciones ! Variaciones Para Un Tiempo De Canallas</t>
  </si>
  <si>
    <t>Las Relaciones Entre Sudamerica – Asia-Pacifico En Un Mundo Incierto</t>
  </si>
  <si>
    <t>La Irrupcion De Los Nacionalismos En Europa</t>
  </si>
  <si>
    <t>Docentes Y Videos En Tiempos D Youtube</t>
  </si>
  <si>
    <t>La Construccion De Lo Academico</t>
  </si>
  <si>
    <t>Encrucijadas Interdisciplinarias</t>
  </si>
  <si>
    <t>Anotaciones Del Dia Y De La Noche</t>
  </si>
  <si>
    <t>Patria Villera. Villa 31 Y Tefilo Tapia: Historia De Una Lucha</t>
  </si>
  <si>
    <t>Peronismo Y Kirchnerismo</t>
  </si>
  <si>
    <t>Expresiones/ Experiencias En Tiempos De Carnaval</t>
  </si>
  <si>
    <t>Finalizar Los Estudios</t>
  </si>
  <si>
    <t>Batallas Aereas Aviacion , Politica Y Violencia Argentina</t>
  </si>
  <si>
    <t>Psicologia Del Poder</t>
  </si>
  <si>
    <t>La Politica Cultural En Debate. Diversidad, Performance Y Patrimonio Cultur</t>
  </si>
  <si>
    <t>La Cura De La Angustia En La Cosmovision Andina</t>
  </si>
  <si>
    <t>Caminos Cualitativos. Aportes Para La Investigacin En Ciencia Sociales</t>
  </si>
  <si>
    <t>De Quien Es La Culpa ?</t>
  </si>
  <si>
    <t>Atrapadas Con Salida</t>
  </si>
  <si>
    <t>Fethullah Gulen</t>
  </si>
  <si>
    <t>El Abrazo Caracol .Vinculo, Grupo Y Comunalidad En La Educacion</t>
  </si>
  <si>
    <t>Hablemos Del Suicidio</t>
  </si>
  <si>
    <t>Sistema Educativo Y Educacion Agraria</t>
  </si>
  <si>
    <t>El Circulo Vicioso Del Talento</t>
  </si>
  <si>
    <t>Me Venis A Buscar ? La Construccion De Vinculos En Adolescentes Que Hablan</t>
  </si>
  <si>
    <t>Agricultura Familiar En Latinoamerica</t>
  </si>
  <si>
    <t>De Los Indignados A La Epica Del Porvenir</t>
  </si>
  <si>
    <t>Juego Y Vida</t>
  </si>
  <si>
    <t>Nuevas Formas De Contratacion En El Trabajo Agrario</t>
  </si>
  <si>
    <t>Quedan 15 Das De Cuarentena</t>
  </si>
  <si>
    <t>Mercados De Trabajo</t>
  </si>
  <si>
    <t>Pueblos Rurales Territorio  Sociedad Y Ambiente En La Nueva Agricultura</t>
  </si>
  <si>
    <t>Memorias De Un Choripan</t>
  </si>
  <si>
    <t>Para Quienes Gobierna Mauricio Macri</t>
  </si>
  <si>
    <t>Estar Con Lo Sagrado</t>
  </si>
  <si>
    <t>Sin Mordaza</t>
  </si>
  <si>
    <t>Universidad ,Territorialidad Y Demanda Del Estado</t>
  </si>
  <si>
    <t>Humberto Volando.El Lider Agrario Argentina (1964-1996)</t>
  </si>
  <si>
    <t>La Teoria De La Complejidad Y La Complejidad De La Teoria Sociologica</t>
  </si>
  <si>
    <t>Cronicas De Una Devastacion Programada.</t>
  </si>
  <si>
    <t>Abril , Golpe Adentro</t>
  </si>
  <si>
    <t>El Asesinato De La Verdad</t>
  </si>
  <si>
    <t>Pedagodia Del Corcho</t>
  </si>
  <si>
    <t>El Progresismo En Su Laberinto</t>
  </si>
  <si>
    <t>El Lado Oculto De La Famiglia Macri</t>
  </si>
  <si>
    <t>La Cultura En Buenos Aires</t>
  </si>
  <si>
    <t>El Cooperativismo Agrario  Su Contribucion Al Desarrollo Rural</t>
  </si>
  <si>
    <t>A Eso Vine</t>
  </si>
  <si>
    <t>Cgt Regional Mar Del Plata</t>
  </si>
  <si>
    <t>Herederos Del Futuro</t>
  </si>
  <si>
    <t>Desarrollo Y Derechos De Las Mujeres</t>
  </si>
  <si>
    <t>La Murga Porteña</t>
  </si>
  <si>
    <t>Imaginacion Y Accion Social</t>
  </si>
  <si>
    <t>La Desigualdad Del Desarrollo ?</t>
  </si>
  <si>
    <t>Gestion Cultural O Politica Cultural?</t>
  </si>
  <si>
    <t>Fallidos Liberales Y Relatos Nacionales</t>
  </si>
  <si>
    <t>El Peronismo Y Sus Fuentes</t>
  </si>
  <si>
    <t>El Gobierno De Los Cinicos</t>
  </si>
  <si>
    <t>Tecnologia Y Sociedad . Una Filosofia Politica</t>
  </si>
  <si>
    <t>Econioma Politica Ciencia Social .Politica Economica Derechos De Incidencia</t>
  </si>
  <si>
    <t>El Colapso Del Capital</t>
  </si>
  <si>
    <t>Argentina En Su Laberinto</t>
  </si>
  <si>
    <t>La Economia Oligarquica De Macri .Endeudar Empobrecer Y Fugar</t>
  </si>
  <si>
    <t>Subjetividad Confinada .La Pandemia Como Hecho Social Catalizador De Transf</t>
  </si>
  <si>
    <t>Filosofia En La Huerta</t>
  </si>
  <si>
    <t>Desvelos Del Yo</t>
  </si>
  <si>
    <t>Educacion Ambiental</t>
  </si>
  <si>
    <t>Puentes Digitales</t>
  </si>
  <si>
    <t>Educacion Y Efectividad</t>
  </si>
  <si>
    <t>Educadores Transmediaticos</t>
  </si>
  <si>
    <t>Caminos En La Noche .Sendas En La Noche Athahualpa Yupanqui</t>
  </si>
  <si>
    <t>Que Hago Con Las Tic ?</t>
  </si>
  <si>
    <t>Con Versaciones</t>
  </si>
  <si>
    <t>Planificando Experiencias</t>
  </si>
  <si>
    <t>Por Una Repolitizacion Del Mundo</t>
  </si>
  <si>
    <t>Castigar Al Projimo</t>
  </si>
  <si>
    <t>Mujeres Y Varones En La Argentina De Hoy</t>
  </si>
  <si>
    <t>Que Debemos Hacer Los Anarquistas ? Y Otros Textos</t>
  </si>
  <si>
    <t>El Debate Sobre Nuevos Estilos De Gobierno En Ciudades Argentinas</t>
  </si>
  <si>
    <t>La Division Del Trabajo Social</t>
  </si>
  <si>
    <t>Introduccion Heterodoxa A Las Ciencias Sociales</t>
  </si>
  <si>
    <t>Manifiesto Por Un Arte Revolucionario Independiente</t>
  </si>
  <si>
    <t>Por Que Preferimos No Ver La Inseguridad, Aunque Digamos Lo Contrario</t>
  </si>
  <si>
    <t>El Desarraigo</t>
  </si>
  <si>
    <t>La Pedagogia Montessori</t>
  </si>
  <si>
    <t>Como Se Construye Un Sindicalista</t>
  </si>
  <si>
    <t>Cambiamos ?</t>
  </si>
  <si>
    <t>Como Pensar La Desigualdad Desde Los Derechos Humanos ?</t>
  </si>
  <si>
    <t>La Teoria Social , Ahora</t>
  </si>
  <si>
    <t>Que Entiendo Yo Por Marxismo</t>
  </si>
  <si>
    <t>Quien Controla El Futuro De La Educacion ?</t>
  </si>
  <si>
    <t>Inventar Para Aprender</t>
  </si>
  <si>
    <t>Hoy Me Comprometo</t>
  </si>
  <si>
    <t>Porque Tomarse La Molestia De Hacer Elecciones?</t>
  </si>
  <si>
    <t>Por Que No Pasan Los 70 ?</t>
  </si>
  <si>
    <t>Antropologia Del Deporte</t>
  </si>
  <si>
    <t>Por Un Populismo De Izquierda</t>
  </si>
  <si>
    <t>La Biblia Del Proletariado</t>
  </si>
  <si>
    <t>Critica ( Y Reivindicacion ) De La Universidad Publica</t>
  </si>
  <si>
    <t>Datos , Pruebas E Ideas</t>
  </si>
  <si>
    <t>Seis Estudios De Psicologia</t>
  </si>
  <si>
    <t>Brasil .Un Excepcion  1964-2019</t>
  </si>
  <si>
    <t>Los 100 Mitos De La Cultura General</t>
  </si>
  <si>
    <t>Guia De » El Capital » De Marx</t>
  </si>
  <si>
    <t>Del Marxismo Al Postmarxismo ?</t>
  </si>
  <si>
    <t>La Dictadura Del Coaching</t>
  </si>
  <si>
    <t>Hibridismo Cultural</t>
  </si>
  <si>
    <t>… Y Nosotras , Donde Estabamos ?</t>
  </si>
  <si>
    <t>Estados Unidos Vs. China</t>
  </si>
  <si>
    <t>Mi Mensaje</t>
  </si>
  <si>
    <t>Revolucion Justicialista</t>
  </si>
  <si>
    <t>Territorios Inexplorados</t>
  </si>
  <si>
    <t>En Los Limites De Lo Posible</t>
  </si>
  <si>
    <t>Citas Del Presidente Mao Tse Tung (El Libro Rojo)</t>
  </si>
  <si>
    <t>Una Nueva Buenos Aires</t>
  </si>
  <si>
    <t>Los Pueblos Indigenas Y La Cuestion Nacional.</t>
  </si>
  <si>
    <t>Dialogo Sobre El Gobierno De Florencia</t>
  </si>
  <si>
    <t>Que Es Ser Hombre</t>
  </si>
  <si>
    <t>La Verdad Y Nada Mas Que Eso .Mi Viaje A La Corea Socialista</t>
  </si>
  <si>
    <t>La Revolucion Española</t>
  </si>
  <si>
    <t>La Dificil Democracia</t>
  </si>
  <si>
    <t>Privatizar La Cultura</t>
  </si>
  <si>
    <t>La Evolucion De La Argentina</t>
  </si>
  <si>
    <t>Animus Y Anima</t>
  </si>
  <si>
    <t>Carlos Xamena Y Jesus Mendez El Compromiso De Los Estatales Y La Condena</t>
  </si>
  <si>
    <t>Diario De Moscu</t>
  </si>
  <si>
    <t>Contra La Tentacion Populista</t>
  </si>
  <si>
    <t>La Soledad De Maquiavelo</t>
  </si>
  <si>
    <t>Fuerza De Los Debiles</t>
  </si>
  <si>
    <t>El Papa Peronista</t>
  </si>
  <si>
    <t>Contra El Separatismo</t>
  </si>
  <si>
    <t>8. Escritos Sociologicos I  Obra Completa</t>
  </si>
  <si>
    <t>El Pensamiento Economico Del Che</t>
  </si>
  <si>
    <t>Hacia La Unidad Latinoamericana</t>
  </si>
  <si>
    <t>Juan B.Justo Y El Socialismo Cipayo</t>
  </si>
  <si>
    <t>Preservar Y Compartir</t>
  </si>
  <si>
    <t>Plan Revolucionario De Operaciones</t>
  </si>
  <si>
    <t>Renunciar Al Bien Comun</t>
  </si>
  <si>
    <t>Los Limites Del Capitalismo</t>
  </si>
  <si>
    <t>El Manifiesto De Los Plebeyos Y Otros Textos</t>
  </si>
  <si>
    <t>El Mundo Del Trabajo En America Latina</t>
  </si>
  <si>
    <t>Herencias Toxicas</t>
  </si>
  <si>
    <t>La Colonialidad Del Saber</t>
  </si>
  <si>
    <t>Alfabetizacion Teoria Y Practica</t>
  </si>
  <si>
    <t>2. Seminario De Psicoanalisis De Niños</t>
  </si>
  <si>
    <t>Teatro Y Alfabetizacion De Valores</t>
  </si>
  <si>
    <t>Pedagogia Waldorf</t>
  </si>
  <si>
    <t>La Produccion Teorica De Marx</t>
  </si>
  <si>
    <t>Etnografias De La Muerte</t>
  </si>
  <si>
    <t>El Purgatorio Que No Fue</t>
  </si>
  <si>
    <t>Educacion Basica En La Naturaleza Humana</t>
  </si>
  <si>
    <t>La Dimension Social De La Cooperacion Internacional</t>
  </si>
  <si>
    <t>Estudio Sobre La Demanda De Trabajo En El Agro Argentino</t>
  </si>
  <si>
    <t>El Alma Humana</t>
  </si>
  <si>
    <t>De Utopicos Y Reformistas</t>
  </si>
  <si>
    <t>Educar Hoy  Desafio Para Padres Y Maestros</t>
  </si>
  <si>
    <t>Doce Desafios</t>
  </si>
  <si>
    <t>Loquibambia</t>
  </si>
  <si>
    <t>Politica Y Religion En Los Margenes</t>
  </si>
  <si>
    <t>En El Cafe</t>
  </si>
  <si>
    <t>La Ideologia Anarquista</t>
  </si>
  <si>
    <t>La Infancia Y Sus Derechos En El Contexto Actual</t>
  </si>
  <si>
    <t>La Libertad</t>
  </si>
  <si>
    <t>De Utopias  Catastrofes Y Esperanzas</t>
  </si>
  <si>
    <t>3. Recicloscopio  Miradas Sobre Recuperadores Urbanos  Formas Organizativas</t>
  </si>
  <si>
    <t>La Cuestion De Genero En Las Politicas Locales</t>
  </si>
  <si>
    <t>Plantear Utopias  La Conformacion Del Campo Cientifico – Tecnologico</t>
  </si>
  <si>
    <t>Una Mirada Diferente De Quienes Somos</t>
  </si>
  <si>
    <t>2. Recicloscopio</t>
  </si>
  <si>
    <t>Violentologia</t>
  </si>
  <si>
    <t>Como Se Construye Un Policia</t>
  </si>
  <si>
    <t>Haciendo En Redes</t>
  </si>
  <si>
    <t>La Mujer Es Un Ser Humano</t>
  </si>
  <si>
    <t>2. Miradas Antropologicas Sobre La Vida Religiosa</t>
  </si>
  <si>
    <t>El Erotismo Y Su Sombra</t>
  </si>
  <si>
    <t>Laberinto</t>
  </si>
  <si>
    <t>Cuando Los Economistas Alcanzaron El Poder</t>
  </si>
  <si>
    <t>Por Que Algunas Cosas No Deberian Estar En Venta</t>
  </si>
  <si>
    <t>Conciencia En El Cerebro</t>
  </si>
  <si>
    <t>Aprender A Leer</t>
  </si>
  <si>
    <t>Las Ideologias Del Poder Economico</t>
  </si>
  <si>
    <t>Sociologia Cultural</t>
  </si>
  <si>
    <t>Todos Bajo Un Mismo Cielo</t>
  </si>
  <si>
    <t>Industria Y Nacion</t>
  </si>
  <si>
    <t>La Fuerza Del Orden</t>
  </si>
  <si>
    <t>La Integracion Desde Arriba.</t>
  </si>
  <si>
    <t>Quien Puede Parar Los Tambores ?</t>
  </si>
  <si>
    <t>La Tercera Guerra Mundial Ya Esta Aqui</t>
  </si>
  <si>
    <t>Que Es Y Para Que Sirve La Filosofia Politica ?</t>
  </si>
  <si>
    <t>Arte Y Militancia</t>
  </si>
  <si>
    <t>La Accion En Plural</t>
  </si>
  <si>
    <t>Mozart  El Asesinato Y Los Limites Del Sentido Comun</t>
  </si>
  <si>
    <t>La Sociedad Argentina Hoy</t>
  </si>
  <si>
    <t>America Latina  Entre La Desigualdad Y La Esperanza</t>
  </si>
  <si>
    <t>El Leviatan Azul</t>
  </si>
  <si>
    <t>George Padmore : La Tradicion Radical Negra Y La Liberacion Del Sur Global</t>
  </si>
  <si>
    <t>La Sociedad Argentina En Al Pospandemia</t>
  </si>
  <si>
    <t>Nihilismo Y Politica</t>
  </si>
  <si>
    <t>La Psicoterapia En Los Trastornos De La Personalidad</t>
  </si>
  <si>
    <t>Contra El Homo Resignatus</t>
  </si>
  <si>
    <t>Bellas Para Morir</t>
  </si>
  <si>
    <t>Los Derechos Humanos En America Latina</t>
  </si>
  <si>
    <t>Dos Guerras En Las Americas</t>
  </si>
  <si>
    <t>Los Rostros</t>
  </si>
  <si>
    <t>La Nueva Dinamica En Las Relaciones Laborales En La Argentina</t>
  </si>
  <si>
    <t>Universidad Y Practicas De Innovacion Pedagogica</t>
  </si>
  <si>
    <t>Luces Y Sombras . Estudios De Politica ,Economia, Sociedad</t>
  </si>
  <si>
    <t>Protestas , Democracia Y Desigualdades En El Cono Sur</t>
  </si>
  <si>
    <t>Perseguidores Y Perseguidos</t>
  </si>
  <si>
    <t>No Voy A Odiar</t>
  </si>
  <si>
    <t>Politica ,Economia Y Globalizacion</t>
  </si>
  <si>
    <t>El Lado Mas Oscuro De La Modernidad Occidental</t>
  </si>
  <si>
    <t>Teorias De Un Lawfare</t>
  </si>
  <si>
    <t>La Enseñanza De La Lengua En La Escuela Media</t>
  </si>
  <si>
    <t>La Resiliencia</t>
  </si>
  <si>
    <t>Duelos En Juego  La Funcion Del Juego Y El Trabajo Del Duelo</t>
  </si>
  <si>
    <t>Estado Y Derecho De Los Pueblos</t>
  </si>
  <si>
    <t>Gneros, Cuerpos, Placeres. Perversiones Psicoanal.Ticas Con Michel Foucault</t>
  </si>
  <si>
    <t>El Lenguaje Corriente Y La Diferencia Sexual</t>
  </si>
  <si>
    <t>Tatuajes, Autolesiones, Fenomenos Psicosomaticos</t>
  </si>
  <si>
    <t>Y Donde Esta La Gente ?</t>
  </si>
  <si>
    <t>Con Ojos De Niño</t>
  </si>
  <si>
    <t>Etica Picaresca</t>
  </si>
  <si>
    <t>Enseñar A Aprender</t>
  </si>
  <si>
    <t>Alberdi , La Noble Igualdad</t>
  </si>
  <si>
    <t>La Berkins</t>
  </si>
  <si>
    <t>Contra El Fascismo</t>
  </si>
  <si>
    <t>Final De Partida</t>
  </si>
  <si>
    <t>Plan De Vida</t>
  </si>
  <si>
    <t>Mitologias Fascistas</t>
  </si>
  <si>
    <t>Mujer Power</t>
  </si>
  <si>
    <t>El Descontento Democratico</t>
  </si>
  <si>
    <t>El Yo Soberano</t>
  </si>
  <si>
    <t>Siempre Estuve Ahi</t>
  </si>
  <si>
    <t>Diccionario Amoroso Del Psicoanalisis</t>
  </si>
  <si>
    <t>Coordenadas Para Antisistemas</t>
  </si>
  <si>
    <t>Conurbano Salvaje</t>
  </si>
  <si>
    <t>Por La Causa De Las Mujeres</t>
  </si>
  <si>
    <t>Desafios De La Clinica Psicoanalitica</t>
  </si>
  <si>
    <t>Legisladores Del Futuro . Hola !</t>
  </si>
  <si>
    <t>Llevame Con Tu Lider</t>
  </si>
  <si>
    <t>Manual De Planeamiento Participativo</t>
  </si>
  <si>
    <t>Sobre La Violencia</t>
  </si>
  <si>
    <t>Los Materiales</t>
  </si>
  <si>
    <t>Fisiologia Del Gusto</t>
  </si>
  <si>
    <t>Segundo Ensayo Sobre El Gobierno Civil</t>
  </si>
  <si>
    <t>A La Escuela Vamos Solos</t>
  </si>
  <si>
    <t>Puede Un Virus Cambiar La Escuela ?</t>
  </si>
  <si>
    <t>Manual De Guerrilla Urbana</t>
  </si>
  <si>
    <t>Niño Se Nace</t>
  </si>
  <si>
    <t>Niño Se Hace</t>
  </si>
  <si>
    <t>Psicopatologia De La Conciencia</t>
  </si>
  <si>
    <t>Moises Y La Religion Monoteista</t>
  </si>
  <si>
    <t>La Psicoterapia Y Sus Ramificaciones</t>
  </si>
  <si>
    <t>Sobre Psicosis Cicloides Paranoides Y Epileptoides</t>
  </si>
  <si>
    <t>Anorexia Nerviosa «Curioso No Comer Para Vivir»</t>
  </si>
  <si>
    <t>Los Mitos Egipcios</t>
  </si>
  <si>
    <t>Discurso Politica Y Acumulacion En El Kirch</t>
  </si>
  <si>
    <t>Afrontar Los Problemas De Disciplina</t>
  </si>
  <si>
    <t>El Libro De Lauzun .Historia Del Origen De Las Escuelas De Alternancia</t>
  </si>
  <si>
    <t>Pedagogia Del Cuidado</t>
  </si>
  <si>
    <t>Educar En El Asombro</t>
  </si>
  <si>
    <t>El Rey Siempre Esta Desnudo</t>
  </si>
  <si>
    <t>Favio</t>
  </si>
  <si>
    <t>2. La Educacion Superior Norteamericana</t>
  </si>
  <si>
    <t>La Curacion Por El Espiritu</t>
  </si>
  <si>
    <t>Gramatica Del Dolor</t>
  </si>
  <si>
    <t>Crear O Morir</t>
  </si>
  <si>
    <t>Por Que Las Hijas No Matan A Sus Madres ?</t>
  </si>
  <si>
    <t>Terapia Cognitivo Condutual</t>
  </si>
  <si>
    <t>Cfk , Mensajes Y Cartas Militantes 2015 – 2022</t>
  </si>
  <si>
    <t>El Oficio Del Psicoanalista</t>
  </si>
  <si>
    <t>La Era Del Vacio</t>
  </si>
  <si>
    <t>No Hemos Sido Engañados</t>
  </si>
  <si>
    <t>Los Estudios De Las Mujeres De España Y Argentina</t>
  </si>
  <si>
    <t>El Patriarcado . Los Origenes De La Dominacion Masculina</t>
  </si>
  <si>
    <t>Perspectivas Esquizo – Queer</t>
  </si>
  <si>
    <t>Neoliberalismo Mutante : Gobierno Del Mercado Y Ruptura Politica</t>
  </si>
  <si>
    <t>Relatos Para Volver De La Noche</t>
  </si>
  <si>
    <t>La Consulta Psicoanalitica</t>
  </si>
  <si>
    <t>Colores Invisibles</t>
  </si>
  <si>
    <t>Entrena El Cerebro Emocional. Psicologia Y Mindfulness Para Una Vida Plena</t>
  </si>
  <si>
    <t>El Chiste Y Su Relacion Con Lo Inconsciente</t>
  </si>
  <si>
    <t>El Edipo En Cuestion</t>
  </si>
  <si>
    <t>Antropologia Y Teoria Social Cultura Poder Y Agencia</t>
  </si>
  <si>
    <t>Inclusion Social Del Autismo En La Escuela</t>
  </si>
  <si>
    <t>Estrago , Locura Y «A» Puro</t>
  </si>
  <si>
    <t>El Psicologo Del Año</t>
  </si>
  <si>
    <t>Psicoanalisis Y Genero En Dialogo</t>
  </si>
  <si>
    <t>Leer Con Miller : Otro Lacan</t>
  </si>
  <si>
    <t>Que Hay En Un Nombre ?</t>
  </si>
  <si>
    <t>Memoria, Derechos Humanos Y Democracia</t>
  </si>
  <si>
    <t>Bases</t>
  </si>
  <si>
    <t>Sobre Los Sueños Y La Muerte</t>
  </si>
  <si>
    <t>El Estatuto Del Mito Y Su Relacion Con La Verdad En Jacques Lacan</t>
  </si>
  <si>
    <t>Cuando La Familia Va A La Justicia</t>
  </si>
  <si>
    <t>Lazos Que Construyen</t>
  </si>
  <si>
    <t>Ni Una Menos Desde Los Primeros Años</t>
  </si>
  <si>
    <t>La Peste , La Bestia Y El Monstruo</t>
  </si>
  <si>
    <t>Ricardo Flores Magon El Apostol De La Revolucion</t>
  </si>
  <si>
    <t>El Asalto Al Cielo</t>
  </si>
  <si>
    <t>Adiccion Al Cibersexo</t>
  </si>
  <si>
    <t>Psicopolitica Del Poder Mediatico</t>
  </si>
  <si>
    <t>(Anti) Heroes</t>
  </si>
  <si>
    <t>Un Nuevo Transitar Ante El Espejo</t>
  </si>
  <si>
    <t>Historia Universal Del After</t>
  </si>
  <si>
    <t>Testigo_Modesto Segundo_Milenio.Hombrehembra_Conoce_Oncorata</t>
  </si>
  <si>
    <t>El Niño Celoso</t>
  </si>
  <si>
    <t>Malatesta</t>
  </si>
  <si>
    <t>Antropologia Del Cerebro</t>
  </si>
  <si>
    <t>Inclusion Y Calidad Como Politicas Educativas Del Estado</t>
  </si>
  <si>
    <t>Pueden Los Legos Ejercer El Analisis</t>
  </si>
  <si>
    <t>El Suicidio Como Acto Y Sus Paradojas</t>
  </si>
  <si>
    <t>El Psicoanalisis Es Scientia Sexualis ?</t>
  </si>
  <si>
    <t>La Mirada De Lacan</t>
  </si>
  <si>
    <t>La Autorizacion De Sexo</t>
  </si>
  <si>
    <t>Bordes De Lo Infantil</t>
  </si>
  <si>
    <t>Deseo, Poder Y Diferencia</t>
  </si>
  <si>
    <t>Esa Mala Costumbre De Desear</t>
  </si>
  <si>
    <t>Inconsciente Y Verdad</t>
  </si>
  <si>
    <t>Donde Estan Las Histericas?</t>
  </si>
  <si>
    <t>El Cuerpo En Lacan</t>
  </si>
  <si>
    <t>Fragmentos</t>
  </si>
  <si>
    <t>Superyo En Las Mujeres</t>
  </si>
  <si>
    <t>Mis Recuerdos Con Peron</t>
  </si>
  <si>
    <t>Madres De Hierro</t>
  </si>
  <si>
    <t>Seminarios 2</t>
  </si>
  <si>
    <t>Rodeados De Narcisistas</t>
  </si>
  <si>
    <t>Amor Y Dinero , Sexo Y Muerte</t>
  </si>
  <si>
    <t>Discriminacion De Genero En Telefonica .Edicion Ampliada</t>
  </si>
  <si>
    <t>La Intimidad De La Clinica Con Niños, Niñas Y Adolescentes</t>
  </si>
  <si>
    <t>Derechos Humanos Para Todo El Mundo</t>
  </si>
  <si>
    <t>Mareadas En La Marea</t>
  </si>
  <si>
    <t>Pasion Por La Nada. La Anorexia En La Enseanza De Lacan 2 Ed</t>
  </si>
  <si>
    <t>De Amores De Bordes Y De Limites</t>
  </si>
  <si>
    <t>Ontogenia Contexto Y Mutacion</t>
  </si>
  <si>
    <t>Camille Claudel : La Fragilidad En Lo Sublime</t>
  </si>
  <si>
    <t>Filiacion Al Otro .Contribuciones Psicoanaliticas A La Tematica De Los Proc</t>
  </si>
  <si>
    <t>De Un Enfoque Heterosexual De La Joven Homosexual Hacia Una Perspectiva Les</t>
  </si>
  <si>
    <t>Nuevas Perspectivas En Psicodiagnostico De Rorschach</t>
  </si>
  <si>
    <t>El Psicoanalisis Critico .Deconstruccion Y Reconstruccion</t>
  </si>
  <si>
    <t>Silencio Y Psicoanalisis</t>
  </si>
  <si>
    <t>Estilo Gaucho</t>
  </si>
  <si>
    <t>Entre La Reaccion Y La Contrarrevolucion.Origenes Del Anticomunismo (1917-4</t>
  </si>
  <si>
    <t>Rap De Vida De Un Pibe Chorro</t>
  </si>
  <si>
    <t>La Timidez</t>
  </si>
  <si>
    <t>Soy Teo Autismo</t>
  </si>
  <si>
    <t>La Histeria De Hoy</t>
  </si>
  <si>
    <t>Autismo</t>
  </si>
  <si>
    <t>Guerra Nuclear</t>
  </si>
  <si>
    <t>Un Dolor Sin Sujeto</t>
  </si>
  <si>
    <t>La Construccion De Los Limites En Niños Pequeños</t>
  </si>
  <si>
    <t>Leo Strauss : El Arte De Leer</t>
  </si>
  <si>
    <t>La Propaganda Peronista</t>
  </si>
  <si>
    <t>Paulo Freire Mas Que Nunca</t>
  </si>
  <si>
    <t>Mandatos Familiares</t>
  </si>
  <si>
    <t>Cuando Aprenderemos?</t>
  </si>
  <si>
    <t>El Ultimo Confin De La Tierra</t>
  </si>
  <si>
    <t>Teoria General Del Estado</t>
  </si>
  <si>
    <t>Fascismo / Antifascismo</t>
  </si>
  <si>
    <t>La Enunciacion En La Infancia . Incidencias Clinicas A Partir De Lacan</t>
  </si>
  <si>
    <t>Luna Y Las Preguntas</t>
  </si>
  <si>
    <t>De Hombre A Hombre</t>
  </si>
  <si>
    <t>Seis Rojos Meses En Rusia</t>
  </si>
  <si>
    <t>Clubes Argentinos .Debates Sobre Un Modelo</t>
  </si>
  <si>
    <t>La Decadencia Del Relato K</t>
  </si>
  <si>
    <t>Amar Es Arder En Preguntas</t>
  </si>
  <si>
    <t>Te Odio : Anatomia De La Sociedad Argentina</t>
  </si>
  <si>
    <t>Querido Lula</t>
  </si>
  <si>
    <t>La Globalizacion De La Desigualdad</t>
  </si>
  <si>
    <t>Una Escuela Para Muna : Problematicas Actuales Del Aprendizaje</t>
  </si>
  <si>
    <t>Sociedades Matriarcales Del Presente</t>
  </si>
  <si>
    <t>La Matriz De Sentido</t>
  </si>
  <si>
    <t>Evaluar Y Castigar : Apuntes Sobre La (Des)Colonialidad Pedagogica</t>
  </si>
  <si>
    <t>Un Cuerpo Al Fin</t>
  </si>
  <si>
    <t>Femicidio /Feminicidio</t>
  </si>
  <si>
    <t>La Cuerda Floja</t>
  </si>
  <si>
    <t>Acompañamiento Terapeutico Y Psicosis</t>
  </si>
  <si>
    <t>Dar O No Dar, Esa Es La Cuestion. Avaros Y Generosos</t>
  </si>
  <si>
    <t>Catastrofe, Gestion Y Cambio</t>
  </si>
  <si>
    <t>Ceremonial Y Protocolo Escolar: Anexo Cordoba</t>
  </si>
  <si>
    <t>Mejor Que La Mayoria</t>
  </si>
  <si>
    <t>El Derecho A La Educacion</t>
  </si>
  <si>
    <t>¨Para Que Profesores?</t>
  </si>
  <si>
    <t>¨Tiempos Reales Y Espacios Virtuales?</t>
  </si>
  <si>
    <t>Aportes Didacticos Para Nociones Complejas En Biologia: La A</t>
  </si>
  <si>
    <t>Enfoques Y Herramientas Para El Gobierno De La Salud</t>
  </si>
  <si>
    <t>Emociones, Sentimientos Y Afectos</t>
  </si>
  <si>
    <t>Crecer En Situacion Transcultural</t>
  </si>
  <si>
    <t>Comunicacion, Empatia Y Enfermeria</t>
  </si>
  <si>
    <t>Combates Por La Memoria En La Escuela</t>
  </si>
  <si>
    <t>Hacia Una Dialectica Entre Individuo Y Cultura</t>
  </si>
  <si>
    <t>La Investigacion Social En Educacion</t>
  </si>
  <si>
    <t>El Camino Integrativo Psicoterapia Integrativa Consiliente</t>
  </si>
  <si>
    <t>Educacion, Genero Y Ciudadania</t>
  </si>
  <si>
    <t>Didactica De La Lengua Y La Literatura, Politicas Educativas</t>
  </si>
  <si>
    <t>Didactica, Curriculo Y Evaluacion</t>
  </si>
  <si>
    <t>Vygotski Revisitado</t>
  </si>
  <si>
    <t>Politicas Publicas Y Democracia En Argentina</t>
  </si>
  <si>
    <t>Envejecer Participando.</t>
  </si>
  <si>
    <t>La Educacion Fisica Y El Deporte En La Edad Escolar</t>
  </si>
  <si>
    <t>Violencias En Plural</t>
  </si>
  <si>
    <t>Peronismo Y Educacion Fisica</t>
  </si>
  <si>
    <t>Representaciones Sociales Y Practicas En La Psicogenesis Del</t>
  </si>
  <si>
    <t>Rebeliones Ticas, Palabras Comunes.</t>
  </si>
  <si>
    <t>Genero Y Docencia</t>
  </si>
  <si>
    <t>La Escuela En El Cuerpo</t>
  </si>
  <si>
    <t>Viajar Para Vivir: Ensayar.</t>
  </si>
  <si>
    <t>Economia Al Divan.</t>
  </si>
  <si>
    <t>Vygotski En La Psicologia Contemporanea</t>
  </si>
  <si>
    <t>Educacion Superior E Inclusion Social.</t>
  </si>
  <si>
    <t>Universidad Publica Y Experiencia Estudiantil.</t>
  </si>
  <si>
    <t>E-Learning Y Gestion Del Conocimiento</t>
  </si>
  <si>
    <t>Las Tensiones Del Curriculum</t>
  </si>
  <si>
    <t>Mujeres Y Politica</t>
  </si>
  <si>
    <t>Curriculum: Crisis, Mito Y Perspectiva</t>
  </si>
  <si>
    <t>Queridas Camaradas</t>
  </si>
  <si>
    <t>La Comunidad Futura.</t>
  </si>
  <si>
    <t>Lo Dicho, Lo Escrito, Lo Ignorado</t>
  </si>
  <si>
    <t>Y Si El Otro No Estuviera Ahi?</t>
  </si>
  <si>
    <t>La Intervencion Sistemica.</t>
  </si>
  <si>
    <t>El Avance De La Tristeza</t>
  </si>
  <si>
    <t>Los Trastornos Del Espectro Autista.</t>
  </si>
  <si>
    <t>Genero, Politicas De Igualdad Y Bienestar</t>
  </si>
  <si>
    <t>El Maestro Inventor. Simon Rodriguez</t>
  </si>
  <si>
    <t>Principios Y Aplicaciones De La Psicologia Cultural.</t>
  </si>
  <si>
    <t>Volver A Estudiar</t>
  </si>
  <si>
    <t>Herramientas Para Matematizar El Aula.</t>
  </si>
  <si>
    <t>Profesores: Vidas Nuevas, Verdades Antiguas.</t>
  </si>
  <si>
    <t>Culturas Estudiantiles.</t>
  </si>
  <si>
    <t>Infancias Nomadas: Educando El Derecho A La Movilidad</t>
  </si>
  <si>
    <t>Abandonar La Universidad Con O Sin Titulo</t>
  </si>
  <si>
    <t>Sub Culturas Profesionales. Poder Y Practicas En Salud</t>
  </si>
  <si>
    <t>Una Escuela Hospitalaria</t>
  </si>
  <si>
    <t>Itinerarios De La Psicologia</t>
  </si>
  <si>
    <t>Educacion Basica En Contextos Urbanos Del Sureste Mexicano</t>
  </si>
  <si>
    <t>Desarrollo Del Curriculum En America Latina</t>
  </si>
  <si>
    <t>De La Formacion Al Empleo.</t>
  </si>
  <si>
    <t>Es Posible La Ternura En La Escuela</t>
  </si>
  <si>
    <t>El Sujeto Como Asunto.</t>
  </si>
  <si>
    <t>Trazos De Escuela</t>
  </si>
  <si>
    <t>Pensando La Educacion Fisica Como ?Rea De Conocimiento</t>
  </si>
  <si>
    <t>Pueblos Indigenas En Espacios Transfronterizos De Mexico Y G</t>
  </si>
  <si>
    <t>Historia De La Educacion Fisica Y Sus Instituciones</t>
  </si>
  <si>
    <t>Convivio / 2. (Des)Colonizacion De Los Derechos Humanos</t>
  </si>
  <si>
    <t>La Educacion En La Filosofia Antigua</t>
  </si>
  <si>
    <t>Las Dinamicas De La Conflictividad Escolar.</t>
  </si>
  <si>
    <t>Hacer(Se) Ciudadan S. Una Psicologia Para La Democracia</t>
  </si>
  <si>
    <t>La Educacion Como Acontecimiento Tico</t>
  </si>
  <si>
    <t>Evaluaciones Externas.</t>
  </si>
  <si>
    <t>Tejer Un Destino.</t>
  </si>
  <si>
    <t>La Elaboracion De Un Proyecto De Investigacion En Ciencias S</t>
  </si>
  <si>
    <t>Formacion, Investigacion Y Docencia.</t>
  </si>
  <si>
    <t>Seguridad Privada.</t>
  </si>
  <si>
    <t>Escuela De Sectores Populares.</t>
  </si>
  <si>
    <t>El Hereje. Apuntes Sobre Jw Cooke</t>
  </si>
  <si>
    <t>Armados De Valor. Valientes Y Cobardes</t>
  </si>
  <si>
    <t>La Globalizacion  Consecuencias Humanas</t>
  </si>
  <si>
    <t>Emdr</t>
  </si>
  <si>
    <t>Breviario De Ecologia Libertaria</t>
  </si>
  <si>
    <t>La Estructuracion Del Aparato Psiquico</t>
  </si>
  <si>
    <t>Sergio Jelburgos, Mi Otro</t>
  </si>
  <si>
    <t>El Rol Del Tutor En La Universidad</t>
  </si>
  <si>
    <t>Estuve Aqui Y Me Acorde De Nosotros</t>
  </si>
  <si>
    <t>La Universidad Como Espacio Biografico</t>
  </si>
  <si>
    <t>El Enojo  Educando Las Emociones</t>
  </si>
  <si>
    <t>Mi Gestalt</t>
  </si>
  <si>
    <t>Lacan</t>
  </si>
  <si>
    <t>Los Trabajos De La Memoria</t>
  </si>
  <si>
    <t>La Transicion Adolescente</t>
  </si>
  <si>
    <t>La Fisica Politica</t>
  </si>
  <si>
    <t>Justicia Para Erizos</t>
  </si>
  <si>
    <t>El Sistema De Salud : De Donde Viene Y Hacia Donde Va</t>
  </si>
  <si>
    <t>Supera Tu Pasado</t>
  </si>
  <si>
    <t>Aromas De Lo Exotico  ( Retornos Del Objeto )</t>
  </si>
  <si>
    <t>Politica Para Todos</t>
  </si>
  <si>
    <t>100 Razones Para No Ir A La Escuela</t>
  </si>
  <si>
    <t>Mujeres Que Lograron Salir De La Gran Telaraña</t>
  </si>
  <si>
    <t>Trabajo De Campo En America Latina ( Tomo I )</t>
  </si>
  <si>
    <t>La Entrevista Psicologica</t>
  </si>
  <si>
    <t>Peron : Pensamiento Para La Accion Politica</t>
  </si>
  <si>
    <t>El Sistema Colonial Develado</t>
  </si>
  <si>
    <t>Nunca Es Triste El Estado, Lo Que Si Tiene Es Remedio</t>
  </si>
  <si>
    <t>La Clinica Psicoanalitica Contemporanea</t>
  </si>
  <si>
    <t>K Punk .Vol 3. Escritos Reunidos E Inditos. Reflexiones, Comunismo Cido Y E</t>
  </si>
  <si>
    <t>El Hombre De Febrero</t>
  </si>
  <si>
    <t>Curso Sobre La Percepcion</t>
  </si>
  <si>
    <t>Contrapoliticas De La Alquimia</t>
  </si>
  <si>
    <t>Y Sin Embargo El Amor</t>
  </si>
  <si>
    <t>El Proyecto Politico De La Modernidad</t>
  </si>
  <si>
    <t>Los Nombres De Lo Indecible</t>
  </si>
  <si>
    <t>Caudillos Y Plebeyos</t>
  </si>
  <si>
    <t>Sin Distincion De Raza ?. Un Analisis Critico Del Concepto De Raza Y</t>
  </si>
  <si>
    <t>Que La Cuenten Como Quieran .Pelear,Viajar Y Alentar En Una Barra Del Futb</t>
  </si>
  <si>
    <t>De Un Cuerpo Picoteado Y La Mision De Una Obediencia Adquirida</t>
  </si>
  <si>
    <t>Particulas Y Particularidades De La Vida</t>
  </si>
  <si>
    <t>Intervenciones Urbanas</t>
  </si>
  <si>
    <t>El Encuadre Psicoanalitico</t>
  </si>
  <si>
    <t>Clinica Y Psicopatologia Psicoanaliticas</t>
  </si>
  <si>
    <t>Alentar El Fuego</t>
  </si>
  <si>
    <t>Tercera Persona</t>
  </si>
  <si>
    <t>El Diseño De Proyectos De Educacion A Distancia</t>
  </si>
  <si>
    <t>El Cerebro Narrativo</t>
  </si>
  <si>
    <t>Del Aula Al Mundo</t>
  </si>
  <si>
    <t>Poder Judicial La Ultima Trampa Del Patriarcado</t>
  </si>
  <si>
    <t>Apologia De La Polemica</t>
  </si>
  <si>
    <t>El Brasil De Bolsonaro .Reflexiones Desde Tiempo Argentino</t>
  </si>
  <si>
    <t>Maltratamos El Idioma</t>
  </si>
  <si>
    <t>De Tal Padre … Tal Hijo ?</t>
  </si>
  <si>
    <t>Psicologa Del Poder</t>
  </si>
  <si>
    <t>La Escuela Despues De La Pandemia</t>
  </si>
  <si>
    <t>Estres Y Desesperanza En Jovenes Profesionales</t>
  </si>
  <si>
    <t>Dialogos En El Campo Enemigo</t>
  </si>
  <si>
    <t>Desandando Pasados .Escuelas, Cuerpos, Museos Y Narrativas En Dialogo. Norp</t>
  </si>
  <si>
    <t>Cultura , Identidad Y Politica</t>
  </si>
  <si>
    <t>Culturas Del Diagnostico</t>
  </si>
  <si>
    <t>Maltrato A Mayores</t>
  </si>
  <si>
    <t>Futbol Y Patria 5Ta Edicion.</t>
  </si>
  <si>
    <t>Critica De Las Politicas Publicas</t>
  </si>
  <si>
    <t>Otakus :  Porque Nos Fascina Tanto La Cultura De Masas Japonesa</t>
  </si>
  <si>
    <t>La Presentacion De Si . Ethos E Identidad Verbal</t>
  </si>
  <si>
    <t>Carrera Y Familia</t>
  </si>
  <si>
    <t>El Trotskismo En La Argentina</t>
  </si>
  <si>
    <t>La Mujer Espectaculo</t>
  </si>
  <si>
    <t>Amorlocuramuerte</t>
  </si>
  <si>
    <t>Escritos Sobre Psicoanalisis</t>
  </si>
  <si>
    <t>Don Quijote  Para Combatir La Melancolia</t>
  </si>
  <si>
    <t>Ni/Ez En Movimiento .Del Adultocentrismo A La Emancipacion (2Da Edicion)</t>
  </si>
  <si>
    <t>Raiz Cubica Del Crimen . Incestos</t>
  </si>
  <si>
    <t>Superaprendizaje Transpersonal</t>
  </si>
  <si>
    <t>Violencias Contra Las Mujeres : Relaciones En Contexto</t>
  </si>
  <si>
    <t>Negacionismo Del Genocidio Armenio. Una Vision Desde El Presente</t>
  </si>
  <si>
    <t>Hacia Un Feminismo Decolonial</t>
  </si>
  <si>
    <t>Cinco Conceptos Propuestos Al Psicoanalisis</t>
  </si>
  <si>
    <t>Enseñar A Leer Y Escribir A Adolescentes</t>
  </si>
  <si>
    <t>El Niño Abandonado</t>
  </si>
  <si>
    <t>Papeles ? Algunos Menos Serios Que Otros</t>
  </si>
  <si>
    <t>No Nos Van A Matar Ahora</t>
  </si>
  <si>
    <t>Los Juegos En La Deteccion Del Abuso Sexual Infantil</t>
  </si>
  <si>
    <t>Abismos De La Modernidad</t>
  </si>
  <si>
    <t>La Pandemia .Consolida Anclas O Libera Futuro?</t>
  </si>
  <si>
    <t>La Psicologia De Internet – Explorando La Mente Digital</t>
  </si>
  <si>
    <t>Por Que Y Como Castigamos?</t>
  </si>
  <si>
    <t>La Guerra De Los Lugares .La Colonizacion De La Tierra Y La Vivienda En La</t>
  </si>
  <si>
    <t>Derecho Laboral Feminista</t>
  </si>
  <si>
    <t>Antisemitismo Aqui Y Ahora</t>
  </si>
  <si>
    <t>Valenta, Amor Y Coraje. La Problemtica Social De Una Persona Con Discapacid</t>
  </si>
  <si>
    <t>La Creacion Del Yo</t>
  </si>
  <si>
    <t>El Dibujo De La Figura Humana Instrumento Para Determinar El Nivel De Repr</t>
  </si>
  <si>
    <t>Agonistica</t>
  </si>
  <si>
    <t>Ciencia Y Utopia</t>
  </si>
  <si>
    <t>El Dispositivo De La Persona</t>
  </si>
  <si>
    <t>Vencedores Vencidos</t>
  </si>
  <si>
    <t>Memoria Politica</t>
  </si>
  <si>
    <t>La Interpretacion De Los Sueños ( Volumen 2 )</t>
  </si>
  <si>
    <t>Que Democracia En America Latina ?</t>
  </si>
  <si>
    <t>Mi Educacion Sentimental</t>
  </si>
  <si>
    <t>Palabra Herida</t>
  </si>
  <si>
    <t>La Exclavitud Del Yo</t>
  </si>
  <si>
    <t>Herencia Y Variacion</t>
  </si>
  <si>
    <t>El Dispositivo Psicodiagnostico</t>
  </si>
  <si>
    <t>Diran «Hubo Gigantes Aqui».Izquierda, Peronismo Y Clase Obrera En Los 60,70</t>
  </si>
  <si>
    <t>Que Es America Latina Hoy ?</t>
  </si>
  <si>
    <t>El Exterminio De Los Varones</t>
  </si>
  <si>
    <t>A Terapia, Yo ?</t>
  </si>
  <si>
    <t>Ensayos Sobre La Vida Sexual Y La Teoria De Las Neurosis</t>
  </si>
  <si>
    <t>Los Origenes Del Psicoanalisis</t>
  </si>
  <si>
    <t>Inteligencia Artificial Y Desarrollo Tecnologico</t>
  </si>
  <si>
    <t>Matar No Es Siempre El Mismo Crimen</t>
  </si>
  <si>
    <t>La Histeria</t>
  </si>
  <si>
    <t>Primeros Escritos</t>
  </si>
  <si>
    <t>Naturaleza Y Forma Del Estado Capitalista</t>
  </si>
  <si>
    <t>El Nacimiento Del Padre</t>
  </si>
  <si>
    <t>Sudamerica Futuro</t>
  </si>
  <si>
    <t>Memoria ( S ) Y Politica</t>
  </si>
  <si>
    <t>Somatizaciones En La Infancia Y La Adolescencia</t>
  </si>
  <si>
    <t>Segundo Turno</t>
  </si>
  <si>
    <t>Marxismo Y Desarrollo</t>
  </si>
  <si>
    <t>Critica Corporal De Lo Politico</t>
  </si>
  <si>
    <t>Feminismos Del Sur .Recorridos , Itinerarios ,Junturas</t>
  </si>
  <si>
    <t>Bajo El Latigo</t>
  </si>
  <si>
    <t>3. Anatomia Para El Movimiento  El Perine Femenino Y El Parto</t>
  </si>
  <si>
    <t>Tiempos Liquidos</t>
  </si>
  <si>
    <t>La Mano Visible De La Banca Invisible</t>
  </si>
  <si>
    <t>Los Derechos Bajo Ataque</t>
  </si>
  <si>
    <t>Agresores Sexuales En Niñas , Niños Y Adolescentes</t>
  </si>
  <si>
    <t>Futbol ,Violencia Y Estado .Una Historia Politica De La Seguridad Deportiva</t>
  </si>
  <si>
    <t>Monstruos Y Gigantes</t>
  </si>
  <si>
    <t>Por Que Odian ?</t>
  </si>
  <si>
    <t>Recurso Toxico Y Lo Femenino</t>
  </si>
  <si>
    <t>A Consultorio Abierto</t>
  </si>
  <si>
    <t>Nuevas Perspectivas Del Psicoanalisis Frente A Los Sintomas Actuales</t>
  </si>
  <si>
    <t>Habeas Corpus</t>
  </si>
  <si>
    <t>El Psicoanalisis Hoy</t>
  </si>
  <si>
    <t>El Sacrificio De Ser Adicto</t>
  </si>
  <si>
    <t>Paralisis Cerebral Y Constitucion Subjetiva</t>
  </si>
  <si>
    <t>Complot En El Poder</t>
  </si>
  <si>
    <t>Aprender A Estudiar</t>
  </si>
  <si>
    <t>Mapuches En Mendoza ?</t>
  </si>
  <si>
    <t>Grandeza Y Decadencia De Los Mayas</t>
  </si>
  <si>
    <t>Bellas Para Morir.  Estereotipos De Genero Y Violencia Estetica Contra La M</t>
  </si>
  <si>
    <t>1. Variantes De La Cura En Los Dispositivos Psicoanaliticos</t>
  </si>
  <si>
    <t>La Alquimia De Las Preguntas</t>
  </si>
  <si>
    <t>Adoptarnos</t>
  </si>
  <si>
    <t>La Revolucion Industrial En Argentina</t>
  </si>
  <si>
    <t>Infancias Desde El Sur Global .Resistencias, Investigacion Participativa</t>
  </si>
  <si>
    <t>Prospectiva Y Politica</t>
  </si>
  <si>
    <t>Antropologia De La Persona En El Final De La Vida</t>
  </si>
  <si>
    <t>Antropologia Del Estigma</t>
  </si>
  <si>
    <t>Daany Beedxe .El Espiritu Guerrero</t>
  </si>
  <si>
    <t>Campesinos</t>
  </si>
  <si>
    <t>El Campo Y La Ciudad</t>
  </si>
  <si>
    <t>Conductas Protectoras</t>
  </si>
  <si>
    <t>Ciudad ( Es ) De Buenos Aires</t>
  </si>
  <si>
    <t>Democracia Y Representacion</t>
  </si>
  <si>
    <t>El Psicoanalisis No Es Un Misticismo</t>
  </si>
  <si>
    <t>Prisioneros De Esta Democracia : Cuadernos De Formacion I</t>
  </si>
  <si>
    <t>2. Variantes De La Cura En Los Dispositivos Psicoanaliticos</t>
  </si>
  <si>
    <t>Analisis Del Entorno Laboral Y Gestion De Relaciones Laborales</t>
  </si>
  <si>
    <t>Clinica Mayo  Enfermedad De Alzheimer Y Otras Formas De Demencia</t>
  </si>
  <si>
    <t>Tardomodernidad En Crisis</t>
  </si>
  <si>
    <t>Que Quieren Los Hombres ?</t>
  </si>
  <si>
    <t>La Escuela Que Estafa</t>
  </si>
  <si>
    <t>La Situacion Actual De La Transferencia</t>
  </si>
  <si>
    <t>Como Sera El Pasado</t>
  </si>
  <si>
    <t>Que Se Pudran . El Paralaje De Antigona</t>
  </si>
  <si>
    <t>Vida Y Lucha De Los Trabajadores Negros .Y Otros Textos De Critica Anticolo</t>
  </si>
  <si>
    <t>Para Ser Humanos</t>
  </si>
  <si>
    <t>Camilo Torres Restrepo</t>
  </si>
  <si>
    <t>La Perdida Del Deseo</t>
  </si>
  <si>
    <t>En El Fin Del Sentido</t>
  </si>
  <si>
    <t>Introduccion Al Psicoanalisis Y A La Psicopatologia Psicoanalitica</t>
  </si>
  <si>
    <t>Incesto Y Justicia</t>
  </si>
  <si>
    <t>Vivir Peor Que Nuestros Padres</t>
  </si>
  <si>
    <t>Mujeres. Luchas Y Conquistas (Incluye Qr Con Linea De Tiempo Desplegable)</t>
  </si>
  <si>
    <t>Los Diarios De Hannah</t>
  </si>
  <si>
    <t>Caer En La Escuela Publica</t>
  </si>
  <si>
    <t>Ancla. Una Agencia De Comunicacion Clandestina Orientada Por Rodoldo Walsh</t>
  </si>
  <si>
    <t>El Sendero Y La Voz</t>
  </si>
  <si>
    <t>Las Cartas Del Capitan</t>
  </si>
  <si>
    <t>El Poder Curativo De Las Crisis</t>
  </si>
  <si>
    <t>Gobernar En Minoria .El Karma De La Gestion De Cambiemos</t>
  </si>
  <si>
    <t>El Tirano</t>
  </si>
  <si>
    <t>Pertenencia</t>
  </si>
  <si>
    <t>Quien Educa A Nuestros Hijos ?</t>
  </si>
  <si>
    <t>Producir Contenidos En La Escuela</t>
  </si>
  <si>
    <t>Esi Y Adolescencia. Te Puedo Preguntar Algo?</t>
  </si>
  <si>
    <t>El Cuerpo En El Psicoanalisis De Hoy</t>
  </si>
  <si>
    <t>El Sujeto Y Su Ex-Sistencia</t>
  </si>
  <si>
    <t>Objeto Enigmatico Objetos Enloquecedores</t>
  </si>
  <si>
    <t>Jack Kerouac</t>
  </si>
  <si>
    <t>Mujeres Antes Que Eva</t>
  </si>
  <si>
    <t>Mujer Bonita Es La Que Sale A Luchar .Trabajo , Autogestion Y Reproduccion</t>
  </si>
  <si>
    <t>La Marea Sindical</t>
  </si>
  <si>
    <t>Musica_</t>
  </si>
  <si>
    <t>Luz En La Selva</t>
  </si>
  <si>
    <t>Sombras Sutiles De Bambu</t>
  </si>
  <si>
    <t>Rosa Luxembugo Y La Reinvencion De La Politica .Una Lectura Desde Ame.Lat</t>
  </si>
  <si>
    <t>Ideologias Y Tendencias En La Comuna De Paris</t>
  </si>
  <si>
    <t>Niños Y Jovenes En Los Tiempos De La Diversidad</t>
  </si>
  <si>
    <t>Estudios Sobre La Histeria</t>
  </si>
  <si>
    <t>Tratamiento De Las Psicosis En Dispositivos De Internacion Psiquiatrica</t>
  </si>
  <si>
    <t>Vida , Muerte Y Sus Margenes</t>
  </si>
  <si>
    <t>Como Transformar La Educacion Y No Fracasar ( Otra Vez ) En El Intento</t>
  </si>
  <si>
    <t>La Escuela Y Sus Escenas Incomodas</t>
  </si>
  <si>
    <t>Thinking 101</t>
  </si>
  <si>
    <t>Educar En Clase… Y En Casa</t>
  </si>
  <si>
    <t>Pequeño Libro De La Psicologia</t>
  </si>
  <si>
    <t>Antiprincesas El Voto Femenino</t>
  </si>
  <si>
    <t>Elisa Bachofen . La Primera Ingeniera</t>
  </si>
  <si>
    <t>Pendeja</t>
  </si>
  <si>
    <t>Cuatro Verdades Sobre Nuestras Crisis</t>
  </si>
  <si>
    <t>Soberanias Vernaculas</t>
  </si>
  <si>
    <t>La Psicoterapia Al Alcance De Todos</t>
  </si>
  <si>
    <t>Terapia No Convencional</t>
  </si>
  <si>
    <t>Un Seminario Didactico Con Milton H. Erickson</t>
  </si>
  <si>
    <t>Ideas Directrices Para Un Psicoanalisis Contemporaneo</t>
  </si>
  <si>
    <t>Cinco Conferencias Sobre Psicoanalisis</t>
  </si>
  <si>
    <t>Escritos Sobre El Sueño Y La Interpretacion De Los Sueños</t>
  </si>
  <si>
    <t>Esquema De Psicoanalisis Seguido De Alguna Lecciones Elementales</t>
  </si>
  <si>
    <t>Sexo Solitario</t>
  </si>
  <si>
    <t>Que Es Mas Macho</t>
  </si>
  <si>
    <t>Conversaciones De Divan</t>
  </si>
  <si>
    <t>La Niñez Cautiva</t>
  </si>
  <si>
    <t>Debiles, Anormales, Higienicos Y Civilizados. La Medicalizacin De La</t>
  </si>
  <si>
    <t>1973 La Poltica Internacional Del Peronismo Del Retorno</t>
  </si>
  <si>
    <t>Arteinclusivo: Arte, Cultura, Educacion, Discapacidad</t>
  </si>
  <si>
    <t>Nunca Mas Neoliberalismo. Argentina, Cuatro Gobiernos Neoliberales</t>
  </si>
  <si>
    <t>Hambre Y Amor</t>
  </si>
  <si>
    <t>Triunfo De La Seduccion</t>
  </si>
  <si>
    <t>El Ascenso Global Del Populismo</t>
  </si>
  <si>
    <t>El Pensamiento Sociopolitico Latinoamericano</t>
  </si>
  <si>
    <t>Territorios ,Fronteras Y Politica</t>
  </si>
  <si>
    <t>Micropolitica Del Terror .Militantes De Alto Riesgo Escuadrones</t>
  </si>
  <si>
    <t>De Chicos A Hombres</t>
  </si>
  <si>
    <t>El Psicoanalisis Aplicado Como Tratamiento De Los Nuevos Sintomas</t>
  </si>
  <si>
    <t>Una Mente Desprejuiciada</t>
  </si>
  <si>
    <t>Cambian Los Sueños A Lo Largo De Un Analisis ?</t>
  </si>
  <si>
    <t>Papa Se Va De Mi Casa O De Mi Vida ?</t>
  </si>
  <si>
    <t>El Radicalismo En Tiempos Del Populismo K</t>
  </si>
  <si>
    <t>El Gobierno De La Incertidumbre</t>
  </si>
  <si>
    <t>La Cultura En El Mundo De La Modernidad Liquida</t>
  </si>
  <si>
    <t>Podre Dejar Las Drogas ?</t>
  </si>
  <si>
    <t>Maximi Et Minimi. Comunidades Rurales, Diferenciacion Social Y Poder Feudal</t>
  </si>
  <si>
    <t>Psicoanalisis Y Estructura Social</t>
  </si>
  <si>
    <t>Primavera Salvaje</t>
  </si>
  <si>
    <t>Ni/Ez Plural</t>
  </si>
  <si>
    <t>Espacios Y Practicas En La Historia Oral</t>
  </si>
  <si>
    <t>Positividad Toxica</t>
  </si>
  <si>
    <t>Metafisica De La Pereza</t>
  </si>
  <si>
    <t>Como Meditar</t>
  </si>
  <si>
    <t>Nueva York Gay</t>
  </si>
  <si>
    <t>Parte Del Aire</t>
  </si>
  <si>
    <t>Ritos De Virilidad En La Adolescencia</t>
  </si>
  <si>
    <t>Democracias . Participacion  Deliberacion Y Movimientos Sociales</t>
  </si>
  <si>
    <t>A Las Palabras Se Las Lleva El Viento , Lo Escrito Queda</t>
  </si>
  <si>
    <t>Antipoliticas Neoliberalismo Realismo</t>
  </si>
  <si>
    <t>Capitalismo Argentino En Su Etapa Final El ?</t>
  </si>
  <si>
    <t>Anibal Ponce Humanismo Y Revolucion</t>
  </si>
  <si>
    <t>Aristoteles En Macondo (Luxemburg)</t>
  </si>
  <si>
    <t>America Latina En La Geo Corregida Y Aumenta</t>
  </si>
  <si>
    <t>Bases Sociales Y Territoriales De La Corrupcion</t>
  </si>
  <si>
    <t>Adelante Camaradas</t>
  </si>
  <si>
    <t>El Rediseño De America Latina</t>
  </si>
  <si>
    <t>Lucha De Clases En Francia De 1848 A 1850</t>
  </si>
  <si>
    <t>Cronicas Del Derrumbe Sovietico</t>
  </si>
  <si>
    <t>Adelante Camaradas 1935 1943</t>
  </si>
  <si>
    <t>Democracia Como Emancipacion</t>
  </si>
  <si>
    <t>Continuidad De La Historia Explicacion Marxi</t>
  </si>
  <si>
    <t>Enfermedad Infantil Del Izquierdismo En El Comunismo</t>
  </si>
  <si>
    <t>Globalizacion  Tercera ( Y Ultima ) Etapa Del Capitalismo</t>
  </si>
  <si>
    <t>Carimba -La Marca De Africa En Nuestra Indepe</t>
  </si>
  <si>
    <t>Crisis Civilizatoria Y Agonia Del Capitalismo</t>
  </si>
  <si>
    <t>Las Disyuntivas De La Izquierda En America Latina</t>
  </si>
  <si>
    <t>Edipo , Prometeo Y Narciso</t>
  </si>
  <si>
    <t>Desobediencia Civil Y Otros Escritos</t>
  </si>
  <si>
    <t>Educacion Ambiental E Intercultural Desde El Pensamiento Critico Latinoame</t>
  </si>
  <si>
    <t>Cordoba .Estado, Politica Y Agronegocios (1996-2016)</t>
  </si>
  <si>
    <t>Fotofobia</t>
  </si>
  <si>
    <t>Semillas Para Otras Educaciones</t>
  </si>
  <si>
    <t>Aportes En Las Crianzas</t>
  </si>
  <si>
    <t>Abordajes Terapeuticos Corporales De Contenidos Psicosomaticos</t>
  </si>
  <si>
    <t>Coreografias Inconscientes</t>
  </si>
  <si>
    <t>Hypnos</t>
  </si>
  <si>
    <t>Rosario , Un Sueño De Paz</t>
  </si>
  <si>
    <t>Liberalismo Contra Democracia</t>
  </si>
  <si>
    <t>Kirchnerismo Y Neodesarrollismo</t>
  </si>
  <si>
    <t>Estetica De La Desesperacion</t>
  </si>
  <si>
    <t>Luiz Carlos Prestes El Combate Por Un Partido</t>
  </si>
  <si>
    <t>Mis Imaginarios</t>
  </si>
  <si>
    <t>Neoliberalismo Y Fetichizacion De Las Relaciones</t>
  </si>
  <si>
    <t>El Liberalismo En Su Laberinto</t>
  </si>
  <si>
    <t>Piratas Del Caribe -El Eje De La Esperanza</t>
  </si>
  <si>
    <t>Riesgos En Tiempos De Crisis</t>
  </si>
  <si>
    <t>Trabajos  Cuerpos Y Riesgos</t>
  </si>
  <si>
    <t>Ambientalizar El Curriculo Escolar</t>
  </si>
  <si>
    <t>El Apres-Coup: Problematicas Vi</t>
  </si>
  <si>
    <t>Tan Cerca , Totalmente Otro</t>
  </si>
  <si>
    <t>Juicios</t>
  </si>
  <si>
    <t>Bienestar Para Docentes</t>
  </si>
  <si>
    <t>Libro Negro De Los Illuminati . La Gran Conspiracion Para Dominar El Mundo</t>
  </si>
  <si>
    <t>Ser Afrodescendiente En America Latina</t>
  </si>
  <si>
    <t>Luchas De Ciudadania</t>
  </si>
  <si>
    <t>Pandemia Como Acontecimiento Politico</t>
  </si>
  <si>
    <t>La Sociologia Analitica</t>
  </si>
  <si>
    <t>Derechos De La Infancia Y Educacion Inclusiva En America Latina</t>
  </si>
  <si>
    <t>Desechos</t>
  </si>
  <si>
    <t>Puentes Y Las Puertas .Las Fronteras De La Politica Argentina A Traves De</t>
  </si>
  <si>
    <t>Crisis Politica En La Argentina – Coleccion Calas</t>
  </si>
  <si>
    <t>Salud Publica Y Pueblos Indigenas En La Argentina</t>
  </si>
  <si>
    <t>Pura Lujuria</t>
  </si>
  <si>
    <t>Prevencion Social Del Delito</t>
  </si>
  <si>
    <t>Sociedad , Cultura Y Poder</t>
  </si>
  <si>
    <t>Crisis De Multiculturalismo En America Latina : Conflictividad Social Y Res</t>
  </si>
  <si>
    <t>La Solidaridad En Tiempos Del Agronegocio</t>
  </si>
  <si>
    <t>El Oximoron De Las Clases Medias Negras</t>
  </si>
  <si>
    <t>Esto No Es Un Diagnostico</t>
  </si>
  <si>
    <t>Diario Desde El Balcon</t>
  </si>
  <si>
    <t>El Reverso Del Decorado</t>
  </si>
  <si>
    <t>Trazos De Sangre Y Fuego – Coleccion Calas</t>
  </si>
  <si>
    <t>Democracias ,Justicia Social Y Educacion :El Legado De Juan Carlos Tedesco</t>
  </si>
  <si>
    <t>Refeudalizacion – Coleccion  Calas</t>
  </si>
  <si>
    <t>Lo Irrepresentable . El Malestar En La Imagen Contemporanea</t>
  </si>
  <si>
    <t>Teoria Politica Latinoamericana</t>
  </si>
  <si>
    <t>Atrapada Sin Salida</t>
  </si>
  <si>
    <t>Lecturas Analiticas Escenas Filosoficas</t>
  </si>
  <si>
    <t>Los Desconectados .Politicas Publicas Para El Acceso A Internet En Barrios</t>
  </si>
  <si>
    <t>Conflictividades Interculturales – Coleccion Calas</t>
  </si>
  <si>
    <t>La Conflictividad Cotidiana En El Escenario Escolar</t>
  </si>
  <si>
    <t>No Se Vuelve Loco El Que Quiere</t>
  </si>
  <si>
    <t>Socialismo Con Particularidades Chinas En La Nueva Era</t>
  </si>
  <si>
    <t>Recursos Naturales Y La Geopolitica De La Integracion</t>
  </si>
  <si>
    <t>Educar En La Tolerancia</t>
  </si>
  <si>
    <t>Una Institucion Particular</t>
  </si>
  <si>
    <t>Lo Inmemorial</t>
  </si>
  <si>
    <t>La Intimidad De La Revolucion</t>
  </si>
  <si>
    <t>Cuerpo Y Construccion Psiquica</t>
  </si>
  <si>
    <t>Una Teoria De La Accion Violenta</t>
  </si>
  <si>
    <t>Politica Deportiva Vs Populismo Deportivo</t>
  </si>
  <si>
    <t>Eyaculacion Responsable</t>
  </si>
  <si>
    <t>Inspirados</t>
  </si>
  <si>
    <t>Barrio Rojo</t>
  </si>
  <si>
    <t>Adolescencia Femenina Y Control Penal</t>
  </si>
  <si>
    <t>Sezo ,Violencia Y Castigo</t>
  </si>
  <si>
    <t>Capitalismo Y Criminalidad</t>
  </si>
  <si>
    <t>Habla Clara</t>
  </si>
  <si>
    <t>Antes Del Fuego</t>
  </si>
  <si>
    <t>La Primera Huelga Contra La Dictadura</t>
  </si>
  <si>
    <t>Diccionario De Mitos</t>
  </si>
  <si>
    <t>La Conquista De Tinder</t>
  </si>
  <si>
    <t>Abecedario Democratico</t>
  </si>
  <si>
    <t>50 Miradas A La Educacion</t>
  </si>
  <si>
    <t>Titeres Ancestrales Y Otras Artes En El Pueblo Mapuche Prehipanico</t>
  </si>
  <si>
    <t>Historias Educativas</t>
  </si>
  <si>
    <t>La Trata De Mujeres Con Fines De Explotacion Sexual</t>
  </si>
  <si>
    <t>Buenos Vecinos</t>
  </si>
  <si>
    <t>El Bienestar Que Buscamos</t>
  </si>
  <si>
    <t>Lo Que Lacan Dice Del Ser</t>
  </si>
  <si>
    <t>Los Nuevos Rostros De La Ansiedad</t>
  </si>
  <si>
    <t>Internet No Es Lo Que Pensamos</t>
  </si>
  <si>
    <t>La Causa De La Libertad</t>
  </si>
  <si>
    <t>Ciencia Y Ficcion En Freud</t>
  </si>
  <si>
    <t>Subvertir La Politica</t>
  </si>
  <si>
    <t>Liga De Antiprincesas 5 Salvan El Carnaval</t>
  </si>
  <si>
    <t>Infancias Diversas .Talleres Y Actividades Para Educar En Libertad</t>
  </si>
  <si>
    <t>La Comuna De Paris</t>
  </si>
  <si>
    <t>Feminismo Para Jovenas . Ahora Si Que Nos Ven</t>
  </si>
  <si>
    <t>Edipo Ha Muerto</t>
  </si>
  <si>
    <t>Vuelta A La Autonomia</t>
  </si>
  <si>
    <t>El Alma Matinal Y Otras Estaciones Del Hombre De Hoy</t>
  </si>
  <si>
    <t>Sanar El Alma .Psicontelaciones Familiares</t>
  </si>
  <si>
    <t>Laboratorio Uruguay</t>
  </si>
  <si>
    <t>El Sentido De Lo Marron</t>
  </si>
  <si>
    <t>Afinidades Conectivas. Sociologia De La Cultura Digital</t>
  </si>
  <si>
    <t>La Argentina Pendiente</t>
  </si>
  <si>
    <t>Campesinado Y Contrahegemonia .Politicidad Y Resistencia En Los Movimientos</t>
  </si>
  <si>
    <t>Protagonismo Infantil Popular</t>
  </si>
  <si>
    <t>En La Penumbra Del Sujeto. Aportaciones Para Una Metapsicologia Freudiana</t>
  </si>
  <si>
    <t>Representar El Holocausto</t>
  </si>
  <si>
    <t>Un Mundo Donde Quepan Todes</t>
  </si>
  <si>
    <t>Como Tapar Los Agujeros</t>
  </si>
  <si>
    <t>Puercoespines Digitales</t>
  </si>
  <si>
    <t>Malestar Global . Conversaciones Con David Barsamian Sobre Las Crecientes</t>
  </si>
  <si>
    <t>Ya No Te Llamaran » Abandonada «</t>
  </si>
  <si>
    <t>Textos</t>
  </si>
  <si>
    <t>Sin Gloria</t>
  </si>
  <si>
    <t>Redescubrir La Escuela</t>
  </si>
  <si>
    <t>Querido Vicente Zito Lema</t>
  </si>
  <si>
    <t>Nuevas Familias , Nuevos Cuidados</t>
  </si>
  <si>
    <t>Notas Sobre La Transferencia</t>
  </si>
  <si>
    <t>Musica Y Transferencia En Los Abordajes Con Infancias Y Adolescencias</t>
  </si>
  <si>
    <t>Malvinas .Desde La Historia ,La Estrategia Y El Corazon</t>
  </si>
  <si>
    <t>Les Antifeministes</t>
  </si>
  <si>
    <t>Las Leyes Sociales</t>
  </si>
  <si>
    <t>La Madre Del Ingenio</t>
  </si>
  <si>
    <t>La Inteligencia Que Aprende</t>
  </si>
  <si>
    <t>Infancias En Psicoanalisis Vol.2</t>
  </si>
  <si>
    <t>Escritos Viscerales</t>
  </si>
  <si>
    <t>El Racismo Y La Brutalidad Policial En Los Estados Unidos</t>
  </si>
  <si>
    <t>El Capital</t>
  </si>
  <si>
    <t>De La Unidad De Lo Vivo A La Singularidad</t>
  </si>
  <si>
    <t>Claves Para Repensar El Agro Argentino</t>
  </si>
  <si>
    <t>Clinica De Las Toxicomanias En Niños</t>
  </si>
  <si>
    <t>Aspectos Legales Del Ejercicio De La Profesion De Psicologo</t>
  </si>
  <si>
    <t>Adaptacion , Capricho E Impredecibilidad</t>
  </si>
  <si>
    <t>Acompañamiento Terapeutico , Transferencia Y Direccion De La Cura</t>
  </si>
  <si>
    <t>Oir , Despertar A La Vida</t>
  </si>
  <si>
    <t>El Viaje De La Humanidad</t>
  </si>
  <si>
    <t>La Evaluacion De Grupos</t>
  </si>
  <si>
    <t>La Bomba Del Tiempo</t>
  </si>
  <si>
    <t>Guerras De Influencia</t>
  </si>
  <si>
    <t>Psicologia 100 Conceptos</t>
  </si>
  <si>
    <t>Gimnasia Mental</t>
  </si>
  <si>
    <t>Por Que Fracasan Todos Los Gobiernos</t>
  </si>
  <si>
    <t>El Salto Social</t>
  </si>
  <si>
    <t>Educar Para La Paz .Neurociencia De La Felicidad Responsable</t>
  </si>
  <si>
    <t>Misericordia Salvaje . La Sabiduria De Las Misticas</t>
  </si>
  <si>
    <t>Que Es La Curacion ?</t>
  </si>
  <si>
    <t>Hipnosis (Esenciales)</t>
  </si>
  <si>
    <t>La Nueva Realidad</t>
  </si>
  <si>
    <t>Dialogos De Mujeres Sabias</t>
  </si>
  <si>
    <t>Un Hogar Fuera De Mi</t>
  </si>
  <si>
    <t>La Busqueda De La Espada Magica</t>
  </si>
  <si>
    <t>Cronicas De La Infancia</t>
  </si>
  <si>
    <t>La Antigua Palabra</t>
  </si>
  <si>
    <t>Yo Me Cuido Sola ?</t>
  </si>
  <si>
    <t>Sonidos Y Silencios</t>
  </si>
  <si>
    <t>Historia Oral  Relatos Y Memorias</t>
  </si>
  <si>
    <t>Zapatistas</t>
  </si>
  <si>
    <t>Constructivismo En La Escuela Secundaria</t>
  </si>
  <si>
    <t>Nuevas Tecnologias Aplicadas A La Educacion</t>
  </si>
  <si>
    <t>Que Callar Y Que Decir Al Hijo</t>
  </si>
  <si>
    <t>Corregir Al Niño Que Come Mal</t>
  </si>
  <si>
    <t>El Hombre Caido</t>
  </si>
  <si>
    <t>Contrato Social El ( Td )</t>
  </si>
  <si>
    <t>Odio  Violencia  Emancipacion</t>
  </si>
  <si>
    <t>Semillas En El Universo</t>
  </si>
  <si>
    <t>La Escuela Enredada</t>
  </si>
  <si>
    <t>Pedagogias De La Ruralidad .Sujetos Organizacion E Identidad</t>
  </si>
  <si>
    <t>Educacion Y Marxismo Latinoamericano .Ensayos De Pedagogia Critica Para Pro</t>
  </si>
  <si>
    <t>Luchas Territoriales Por Las Autonomias Indigenas En Abya Yala</t>
  </si>
  <si>
    <t>Poder Obrero .Control Y Autogestion Obrera Desde La Comuna Hasta El Present</t>
  </si>
  <si>
    <t>Habitat , Autogeestion , Y Horizonte Socialista</t>
  </si>
  <si>
    <t>Retratos De La Cuarentena 2020-2021</t>
  </si>
  <si>
    <t>Manuel Ugarte Legado ,Vigencia Y Porvenir</t>
  </si>
  <si>
    <t>Cine Y Propaganda .Del Orden Conservador Al Peronismo</t>
  </si>
  <si>
    <t>Sociologia Del Riesgo</t>
  </si>
  <si>
    <t>Abrir En Caso De Emergencia  Ciencias Sociales</t>
  </si>
  <si>
    <t>Las Tres Instancias De Freud Y Los Tres Registros De Lacan</t>
  </si>
  <si>
    <t>Maquiavelo Y Las Conjuras Politicas</t>
  </si>
  <si>
    <t>Cultura Pop</t>
  </si>
  <si>
    <t>Morir Por Ser Mujer</t>
  </si>
  <si>
    <t>La Gran Telaraña</t>
  </si>
  <si>
    <t>Educacion Semipresencial Con Moodle Y El Modelo De Aula Invertida</t>
  </si>
  <si>
    <t>Culturas Bastardas .Entre Lo Popular Y Lo Coolture</t>
  </si>
  <si>
    <t>A Marchas Forzadas. Mecanismos Sociales Y  Democracia En Epocas De Pandemia</t>
  </si>
  <si>
    <t>La Democratizacion A Traves De Las Instituciones</t>
  </si>
  <si>
    <t>La Forma Valor Y Forma Comunidad. 2 Da Edicion</t>
  </si>
  <si>
    <t>Orgullo Marica</t>
  </si>
  <si>
    <t>Radio Femenina .Mujer, Radiodifusion Y Paisaje Sonoro En Buenos Aires Y En</t>
  </si>
  <si>
    <t>La Potencia Plebeya .Nueva Edicion</t>
  </si>
  <si>
    <t>Mujeres Buscando Refugio</t>
  </si>
  <si>
    <t>Jose Gabriel Y La Critica De La Cultura. Travesia Urbana De Una Izquierda V</t>
  </si>
  <si>
    <t>Pensar En Movimiento .Aportes A La Practica Docente Desde Pensadores Latino</t>
  </si>
  <si>
    <t>Ciudad Feminista</t>
  </si>
  <si>
    <t>La Ilusion Masculina</t>
  </si>
  <si>
    <t>Manual Del Periodismo Popular Y Feminista</t>
  </si>
  <si>
    <t>En Un Mundo Justo</t>
  </si>
  <si>
    <t>Mi Oveja Favorita</t>
  </si>
  <si>
    <t>El Interaccionismo Simbolico</t>
  </si>
  <si>
    <t>El Estruendo . Cooperativismo Para Jovenes</t>
  </si>
  <si>
    <t>Hashtagtivismo .Los Efectos Politicos Del Ni Una Menos</t>
  </si>
  <si>
    <t>Ethos Mental .Bioetica Para Re-Pensar La Salud Mental</t>
  </si>
  <si>
    <t>La Candidez Progresista , O El Progreso Segnun Los Candidos</t>
  </si>
  <si>
    <t>Nombre Libres</t>
  </si>
  <si>
    <t>Micaela Garcia .La Chica De La Sonrisa Eterna</t>
  </si>
  <si>
    <t>Que Pudo Y Que No El Estado</t>
  </si>
  <si>
    <t>Psicologia Para Terapeutas</t>
  </si>
  <si>
    <t>La Sexualidad</t>
  </si>
  <si>
    <t>El Lawfare</t>
  </si>
  <si>
    <t>El Diseño Educativo</t>
  </si>
  <si>
    <t>Crecer Jugando Paso A Paso</t>
  </si>
  <si>
    <t>El Nido De La Felicidad</t>
  </si>
  <si>
    <t>365 Propuestas Para Educar</t>
  </si>
  <si>
    <t>Terapia Gestalt</t>
  </si>
  <si>
    <t>Liderazgos En Su Laberinto .Como Ejercen El Poder Los Presidentes Latinoame</t>
  </si>
  <si>
    <t>Con Los Pies En El Surco. Instituciones Estatales Y Actores De La Ciencia A</t>
  </si>
  <si>
    <t>La Universidad Nacional Y Popular De Buenos Aires</t>
  </si>
  <si>
    <t>Fronteras En Escena. La Construccion De La Cultura Popular Moderna En Argen</t>
  </si>
  <si>
    <t>Gramsci O El Suicidio De La Revolucion</t>
  </si>
  <si>
    <t>El Populismo Argentino</t>
  </si>
  <si>
    <t>Amores Barbaros. El Poliamor Y El Asedio A La Monogamia Patriarcal</t>
  </si>
  <si>
    <t>Juego Y Educacion</t>
  </si>
  <si>
    <t>Las Revistas Politicas Argentinas</t>
  </si>
  <si>
    <t>La Voz De Los Nadies Y El Ocaraygua</t>
  </si>
  <si>
    <t>Efecto Helicoptero</t>
  </si>
  <si>
    <t>Razon De Los Afectos .Populismo, Feminismo, Psicoanalisis</t>
  </si>
  <si>
    <t>Metodologia De La Investigacion Cientifica</t>
  </si>
  <si>
    <t>Bullying , Ciberbullying , Grooming Y Sexting</t>
  </si>
  <si>
    <t>Las Series El Mundo La Crisis Las Mujeres</t>
  </si>
  <si>
    <t>Manifiesto Para Una Revolucion Moral</t>
  </si>
  <si>
    <t>Mujer , Poder Y Dinero</t>
  </si>
  <si>
    <t>China: La Edad De La Ambicion</t>
  </si>
  <si>
    <t>Infancia  La Edad Sagrada</t>
  </si>
  <si>
    <t>Saltando Las Olas  (Era Edicion Revisada Y Ampliada )</t>
  </si>
  <si>
    <t>Baroja En El Divan</t>
  </si>
  <si>
    <t>Es El Maestro : El Docente En El Centro De Una Politica Educativa Global</t>
  </si>
  <si>
    <t>Laica O Libre :Las Disputas Por La Creacion De Las Universidades Privadas</t>
  </si>
  <si>
    <t>La Guia Del Buen Comportamiento En Japon</t>
  </si>
  <si>
    <t>Contra La Creatividad</t>
  </si>
  <si>
    <t>Mujeres En Las Series</t>
  </si>
  <si>
    <t>Enigmas Y Complots</t>
  </si>
  <si>
    <t>El Futuro Como Hecho Cultural</t>
  </si>
  <si>
    <t>Una Vida Mas Alla De Las Fronteras</t>
  </si>
  <si>
    <t>El Nuevo Rostro De La Democracia</t>
  </si>
  <si>
    <t>El Poder Psiquiatrico</t>
  </si>
  <si>
    <t>La Danza De La Insurreccion</t>
  </si>
  <si>
    <t>La Muerte Del Projimo</t>
  </si>
  <si>
    <t>Los Centauros</t>
  </si>
  <si>
    <t>La Salud Mental Comunitaria</t>
  </si>
  <si>
    <t>El Retorno Del Pendulo</t>
  </si>
  <si>
    <t>Las Abducciones Vaya Timo!</t>
  </si>
  <si>
    <t>2. Anatomia Para El Movimiento</t>
  </si>
  <si>
    <t>Tribunas Sin Pueblo</t>
  </si>
  <si>
    <t>Como Hicieron Los Chinos ?</t>
  </si>
  <si>
    <t>Libre Para Volar</t>
  </si>
  <si>
    <t>Entre La Quinta Y La Escuela ,Una Bifurcacin En La «Escalera Boliviana»</t>
  </si>
  <si>
    <t>Acoso Escolar .Entre La Trama Y El Drama</t>
  </si>
  <si>
    <t>El Mercosur</t>
  </si>
  <si>
    <t>Pedagodias Encendidas</t>
  </si>
  <si>
    <t>Agro Y Politica En Argentina Tomo 2. Actores Sociales, Partidos Politicos</t>
  </si>
  <si>
    <t>Con La Argentina Al Hombro</t>
  </si>
  <si>
    <t>Sociologia De La Felicidad</t>
  </si>
  <si>
    <t>Proyectos De Robotica Educativa Y Programacion En Primaria</t>
  </si>
  <si>
    <t>Gestion Emocional En La Adolescencia</t>
  </si>
  <si>
    <t>Como Realizar Informes De Personalidad</t>
  </si>
  <si>
    <t>La Locura En El Divan</t>
  </si>
  <si>
    <t>Evolucion Sindical</t>
  </si>
  <si>
    <t>Regresion O Trascendencia</t>
  </si>
  <si>
    <t>El Maestro Sin Recetas</t>
  </si>
  <si>
    <t>Rene Zavaleta Mercado.Una Revolucion Contra Bolivia.</t>
  </si>
  <si>
    <t>La Verdad Sobrevalorada .Manual De Control Y Manejo De Rumores</t>
  </si>
  <si>
    <t>La Infancia En La Mirada De Los Maestros</t>
  </si>
  <si>
    <t>Jose Carlos Mariategui. Lo Propio De Un Nombre</t>
  </si>
  <si>
    <t>Internet En Codigo Femenino</t>
  </si>
  <si>
    <t>Agustin Cueva. Un Pensamiento Irreverente</t>
  </si>
  <si>
    <t>Jose Arico. Los Tiempos Latinoamericanos</t>
  </si>
  <si>
    <t>Brave : La Valentia De Hablar</t>
  </si>
  <si>
    <t>Filosofar Desde La Infancia</t>
  </si>
  <si>
    <t>Cartografias De La Palabra</t>
  </si>
  <si>
    <t>Al Filo De Las Pantallas</t>
  </si>
  <si>
    <t>Comunicacion Para Organizaciones Sociales</t>
  </si>
  <si>
    <t>Patear Las Calles Juntos -1</t>
  </si>
  <si>
    <t>2. El Poder De La Conversacion</t>
  </si>
  <si>
    <t>Practicas Del Lenguaje En La Era Digital 4</t>
  </si>
  <si>
    <t>Intelectuales  Escritores E Industria Cultural En La Argentina  1898 – 1933</t>
  </si>
  <si>
    <t>Encuentros En El Laberinto -2</t>
  </si>
  <si>
    <t>Gino Germani.Transicion,Paradojas,Sustituciones Y Heterogeinades</t>
  </si>
  <si>
    <t>Estudiar Y Trabajar</t>
  </si>
  <si>
    <t>Transformar El Trauma</t>
  </si>
  <si>
    <t>Campamentos Escolares</t>
  </si>
  <si>
    <t>Escuela Secundaria Y Educacion Popular</t>
  </si>
  <si>
    <t>Memorias De Un Sociologo Politico</t>
  </si>
  <si>
    <t>Dibujando Fuera De Los Margenes</t>
  </si>
  <si>
    <t>4. Historia De La Sexualidad</t>
  </si>
  <si>
    <t>Escuela Media Y Sectores Populares</t>
  </si>
  <si>
    <t>La Voz Del Maestro</t>
  </si>
  <si>
    <t>Violencia Y Religion</t>
  </si>
  <si>
    <t>Politicas Sociales</t>
  </si>
  <si>
    <t>Ser O No Ser » Como La Gente «</t>
  </si>
  <si>
    <t>El Lenguaje Que Los Organos Hablan</t>
  </si>
  <si>
    <t>Doble Crimen –  Tortura, Esclavitud Sexual E Impunidad</t>
  </si>
  <si>
    <t>Si Pero No De Esa Manera</t>
  </si>
  <si>
    <t>Cuentan Los Araucanos</t>
  </si>
  <si>
    <t>Manipulacion</t>
  </si>
  <si>
    <t>La Torpeza Emocional</t>
  </si>
  <si>
    <t>Machismo Y Vindicacion</t>
  </si>
  <si>
    <t>Igualdad Y Discriminaciones</t>
  </si>
  <si>
    <t>Repensar Lo Politico</t>
  </si>
  <si>
    <t>Deponer Las Armas</t>
  </si>
  <si>
    <t>Cuestion De Tiempo En La Teoria Politica</t>
  </si>
  <si>
    <t>Conocer, Comprender Y Recordar</t>
  </si>
  <si>
    <t>Mi Aparente Fragilidad .Identidad Politica En El Discurso De Cfk</t>
  </si>
  <si>
    <t>Universalismo / Diversidad</t>
  </si>
  <si>
    <t>Fundacion Y Legitimidad En La Modernidad Politica. Schmitt, Arendt Y Lefort</t>
  </si>
  <si>
    <t>La Revolucion De Los Municipios</t>
  </si>
  <si>
    <t>Historias Gorilas</t>
  </si>
  <si>
    <t>Estado: Pespectivas Posfundacionales</t>
  </si>
  <si>
    <t>Los Pueblos Indigenas Americanos Y La Practica Del Suicidio</t>
  </si>
  <si>
    <t>Desempleo Y Precariedad Laboral Juvenil</t>
  </si>
  <si>
    <t>Construyendo Ciudadania, Construyendo Teoria</t>
  </si>
  <si>
    <t>Lacan En Entredicho .Para Una Lectura Critica De La Tercera</t>
  </si>
  <si>
    <t>Cultura Femicida . El Riesgo De Ser Mujer En America Latina</t>
  </si>
  <si>
    <t>La Izquierda Que Asalto El Algoritmo .Fraternidad Y Digna Rabia En Tiempos</t>
  </si>
  <si>
    <t>Polis Colla, La. Tierras, Comunidades Y Politica En La Quebrada De Huamahua</t>
  </si>
  <si>
    <t>La Revolucion Sera Feminista O No Sera</t>
  </si>
  <si>
    <t>Desde Arriba , Desde Abajo</t>
  </si>
  <si>
    <t>El Devenir De La Apariencia .Perspectivas Esteticas Contemporaneas</t>
  </si>
  <si>
    <t>La Educacion Negada .Aportes Desde Un Pensamiento Americano</t>
  </si>
  <si>
    <t>Etica Erotica  Politica  Tecnologia Y Gestion De Los Placeres</t>
  </si>
  <si>
    <t>Argentina Con Brasil Y Chile : 1946-1962</t>
  </si>
  <si>
    <t>Que Hombres Para Que Estados ? Rousseau Y La Constitucion Del Orden Politic</t>
  </si>
  <si>
    <t>Soberania Ciudadana Y Presidentes En Busca De Hegemonia</t>
  </si>
  <si>
    <t>Construir Y Disputar El Poder</t>
  </si>
  <si>
    <t>La Inmigracion Corena Y Su Diaspora .Historia, Trayectoria Y Experiencia</t>
  </si>
  <si>
    <t>Laclau Y Lo Politico</t>
  </si>
  <si>
    <t>La Finitud: La Condicion Y Paradoja De La Libertad Amorosa</t>
  </si>
  <si>
    <t>Enemigo Comun:Una Introduccion A La Pobreza Infantil En Argentina</t>
  </si>
  <si>
    <t>Nietzsche Y El Nihilismo</t>
  </si>
  <si>
    <t>Hacia Una Mutacion De La Democracia ?</t>
  </si>
  <si>
    <t>La Reconstrucion De La Seguridad Nacional</t>
  </si>
  <si>
    <t>La Potencia Plebeya</t>
  </si>
  <si>
    <t>El Amor Al Arte</t>
  </si>
  <si>
    <t>Accion  Orden Y Cultura</t>
  </si>
  <si>
    <t>Deleuze Y Lo Politico</t>
  </si>
  <si>
    <t>Merleau-Ponty Y Lo Politico</t>
  </si>
  <si>
    <t>El Amor</t>
  </si>
  <si>
    <t>Mi Abuelo No Era Nazi</t>
  </si>
  <si>
    <t>Democracia Directa En Argentina  Uruguay Y Venezuela</t>
  </si>
  <si>
    <t>La Intervencion De Althusser</t>
  </si>
  <si>
    <t>Tras Las Huellas De La Educacion Fisica Escolar Argentina</t>
  </si>
  <si>
    <t>Caleidoscopio De Las Politicas Territoriales</t>
  </si>
  <si>
    <t>Agamben Y Lo Politico</t>
  </si>
  <si>
    <t>Lo Que No Entra En El Crisol</t>
  </si>
  <si>
    <t>Signaturas De Lo Visible</t>
  </si>
  <si>
    <t>Cinco Siglos De Periferia</t>
  </si>
  <si>
    <t>El Desafio De Carl Schmitt</t>
  </si>
  <si>
    <t>Visualidades Sin Fin</t>
  </si>
  <si>
    <t>El Espiritu Del Educador</t>
  </si>
  <si>
    <t>Cuando Se Quema El Profesorado De Secundaria ?</t>
  </si>
  <si>
    <t>Las Carceles De La Miseria</t>
  </si>
  <si>
    <t>La Geografia De Los Genios</t>
  </si>
  <si>
    <t>Psicoanalisis Y Topologia</t>
  </si>
  <si>
    <t>Feminismo Audiovisual</t>
  </si>
  <si>
    <t>El Superyo Productivo</t>
  </si>
  <si>
    <t>La Crisis Del Subcontinente Indio .La Particion ,Se Puede Deshacer?</t>
  </si>
  <si>
    <t>En Busca De La Normalidad</t>
  </si>
  <si>
    <t>Perdida , Dolor Y Juego</t>
  </si>
  <si>
    <t>Selfie</t>
  </si>
  <si>
    <t>Esa Tal Crisis</t>
  </si>
  <si>
    <t>Nuestra Historia De La Adiccion</t>
  </si>
  <si>
    <t>Volver A Pensarnos</t>
  </si>
  <si>
    <t>El Mito De Las Generaciones</t>
  </si>
  <si>
    <t>El Despues .Turismo Y Humanidad</t>
  </si>
  <si>
    <t>Pido Gancho .Genero Y Nuevas Masculinidades En La Clase De Educacion Fisica</t>
  </si>
  <si>
    <t>Liga De Antiprincesas # 3 .Dandara Y La Rebelion Esclava</t>
  </si>
  <si>
    <t>Educaciones Populares Y Pedagogias Criticas .Relatos Desde El Sur</t>
  </si>
  <si>
    <t>Una Caperucita Llamada Libertad Esi Para Adolescentes</t>
  </si>
  <si>
    <t>Barriletas Cosmicas</t>
  </si>
  <si>
    <t>Mala Madre</t>
  </si>
  <si>
    <t>El Tiempo Que Nos Toco .Dependencia ,Crisis Y Luchas Sociales En La Argenti</t>
  </si>
  <si>
    <t>La Educacion Popular Latinoamericana : Historias Y Claves Eticas , Politica</t>
  </si>
  <si>
    <t>Soy Galo</t>
  </si>
  <si>
    <t>Variaciones Del Sujeto</t>
  </si>
  <si>
    <t>Lazo Social Y Deseo</t>
  </si>
  <si>
    <t>Salir Del Neoliberalismo</t>
  </si>
  <si>
    <t>Psicologia Junguiana</t>
  </si>
  <si>
    <t>La Carcel De Cristal Del Fantasma</t>
  </si>
  <si>
    <t>El Partido Y La Revolucion</t>
  </si>
  <si>
    <t>Frida Y Zapata .Y La Flor De La Muerte</t>
  </si>
  <si>
    <t>Feminaci …Y No Hay Vuelta Atras</t>
  </si>
  <si>
    <t>Primogenito</t>
  </si>
  <si>
    <t>Todas Las Infancias , Todos Los Colores</t>
  </si>
  <si>
    <t>Trauma Y Sintoma En La Neurosis</t>
  </si>
  <si>
    <t>Hacia Una Educacion Para El Buen Vivir</t>
  </si>
  <si>
    <t>Prevencion Del Abuso Sexual En La Infancia</t>
  </si>
  <si>
    <t>La Cuestion Femenina De Freud A Lacan</t>
  </si>
  <si>
    <t>Azar Y Destino En Psicoanalisis</t>
  </si>
  <si>
    <t>La Rebelion De Las Disidencias</t>
  </si>
  <si>
    <t>Pensamiento En Red</t>
  </si>
  <si>
    <t>Tratamiento Desde El Alma</t>
  </si>
  <si>
    <t>El Principio De La Insuficiencia</t>
  </si>
  <si>
    <t>Mas Alla Del Principio De Placer</t>
  </si>
  <si>
    <t>Mi Cuerpo , Ese Deseo , Esta Ley</t>
  </si>
  <si>
    <t>Como Hicimos El 17 De Octubre</t>
  </si>
  <si>
    <t>Argentina , El Mundo Es Tuyo</t>
  </si>
  <si>
    <t>Sera Ley El Fuego No Se Apaga !</t>
  </si>
  <si>
    <t>Escuchar La Diversidad</t>
  </si>
  <si>
    <t>El Clima De Las Instituciones Educativas En El Ambito Docente</t>
  </si>
  <si>
    <t>La Otra Educacion</t>
  </si>
  <si>
    <t>Cerebro Que Aprende</t>
  </si>
  <si>
    <t>Educacion Sexual Integral En Una Sociedad Hiperconectada</t>
  </si>
  <si>
    <t>Futbol Propiedad Privada</t>
  </si>
  <si>
    <t>El Uso Responsable Y Seguro De Internet</t>
  </si>
  <si>
    <t>La Princesa Guerrera</t>
  </si>
  <si>
    <t>La Narrativa Transmedia</t>
  </si>
  <si>
    <t>Maleducados  El Fracaso De La Buena Educacion</t>
  </si>
  <si>
    <t>Teoria Social : Veinte Lecciones Introductorias</t>
  </si>
  <si>
    <t>Pastoral Educativa</t>
  </si>
  <si>
    <t>Explicitar El Evangelio En La Escuela</t>
  </si>
  <si>
    <t>La Sociedad En Pandemia .Encontrar La Serenidad En El Mundo Que Viene</t>
  </si>
  <si>
    <t>Diferentes</t>
  </si>
  <si>
    <t>La Economia En Una Escuela En Pastoral</t>
  </si>
  <si>
    <t>Comunicacion Y Educacion Popular En La Escuela Secundaria</t>
  </si>
  <si>
    <t>Ser Maestro</t>
  </si>
  <si>
    <t>Una Pasion Que Se Renueva</t>
  </si>
  <si>
    <t>Artesanos De La Educacion</t>
  </si>
  <si>
    <t>Entre Cabezas Y Trash</t>
  </si>
  <si>
    <t>Desde Las Victimas</t>
  </si>
  <si>
    <t>Aprendiendo Con El Maestro</t>
  </si>
  <si>
    <t>La Sistematizacion</t>
  </si>
  <si>
    <t>Maestro: Donde Vives?</t>
  </si>
  <si>
    <t>Historias De Un Sifon</t>
  </si>
  <si>
    <t>Politicamente Incorrecto</t>
  </si>
  <si>
    <t>Hybris .Estudios Interdisciplinarios Sobre Ambiente Y Produccin De Alimento</t>
  </si>
  <si>
    <t>El Lenguaje Nunca Es Inocente</t>
  </si>
  <si>
    <t>Cumbre Mundial De Comunicacion Politica De Bs As</t>
  </si>
  <si>
    <t>Manejando El Disenso, Estrategias Tacticas Y Modelo De Gestion</t>
  </si>
  <si>
    <t>Castigar</t>
  </si>
  <si>
    <t>Mujeres Viajeras: Politica, Derechos Y Aventuras Desde Miradas Pioneras</t>
  </si>
  <si>
    <t>Cartas A Un Trabajador Social</t>
  </si>
  <si>
    <t>Foucault Mas Alla De Foucault</t>
  </si>
  <si>
    <t>Potencias De La Invencion</t>
  </si>
  <si>
    <t>Foucault Anonimato</t>
  </si>
  <si>
    <t>Sobre La Psicologia ( 1956-1967)</t>
  </si>
  <si>
    <t>Angustia</t>
  </si>
  <si>
    <t>El Miedo En La Ciudad De Rio De Janeiro</t>
  </si>
  <si>
    <t>Homosexualidad Familia Y Reivindicaciones</t>
  </si>
  <si>
    <t>Rene Salamanca Y El Clasismo .Historias De Los Obreros De La Ika Renault Co</t>
  </si>
  <si>
    <t>Las Mascaras Del Capitalismo Decolonial , Moderno En El Polo Original</t>
  </si>
  <si>
    <t>Cerro Colorado: El Chaman, El Condor Y El Jaguar</t>
  </si>
  <si>
    <t>Inteligencias Multiples En Educacion Infantil</t>
  </si>
  <si>
    <t>Peronismo Y Liberacion Nacional</t>
  </si>
  <si>
    <t>Genero  Politica Y Revolucion En Los Años Setenta</t>
  </si>
  <si>
    <t>El Sentido Inconciente En La Neurosis Actual</t>
  </si>
  <si>
    <t>Mitos Y Creencias En La Argentina Profunda</t>
  </si>
  <si>
    <t>Macri. Origenes E Instalacion De Una Dictadura Ma Fio Sa</t>
  </si>
  <si>
    <t>Ruidos En La Educacion Musical</t>
  </si>
  <si>
    <t>La Oposicion A La Guerra Del Chaco (1928-1935)</t>
  </si>
  <si>
    <t>Perspectivas Y Experiencias De Comunicacion Politica</t>
  </si>
  <si>
    <t>El Mate  Vocabulario Y Refranero</t>
  </si>
  <si>
    <t>El Mate  Encuadernado</t>
  </si>
  <si>
    <t>Perspectivas Criticas Sobre La Conflictividad Social</t>
  </si>
  <si>
    <t>Agamben Y El Estado De Excepcion</t>
  </si>
  <si>
    <t>Derecho A La Protesta</t>
  </si>
  <si>
    <t>Psicoanalisis Y Cultura</t>
  </si>
  <si>
    <t>Feminismo E Ilustracion</t>
  </si>
  <si>
    <t>Que Se Vayan Todos ?</t>
  </si>
  <si>
    <t>Poder  Poder Popular Y Hegemonia</t>
  </si>
  <si>
    <t>Arte Y Agencia</t>
  </si>
  <si>
    <t>Como Enseñar Valores Sin Enseñarlos</t>
  </si>
  <si>
    <t>Nestor Vive !</t>
  </si>
  <si>
    <t>Vox Populi</t>
  </si>
  <si>
    <t>Historia En Accion</t>
  </si>
  <si>
    <t>Ciencia Y Tecnologia En La Escuela</t>
  </si>
  <si>
    <t>Resumir Textos Tecnicas Y Estrategias</t>
  </si>
  <si>
    <t>Religion Y Poder En Las Misiones De Guaranies</t>
  </si>
  <si>
    <t>Mariposa Azul</t>
  </si>
  <si>
    <t>El Contubernio</t>
  </si>
  <si>
    <t>Colonialismo Neoliberal. Modernidad Devastacion Y Automatismo De Mercado</t>
  </si>
  <si>
    <t>Afinidades Revolucionarias</t>
  </si>
  <si>
    <t>Karl Marx , Nuestro Compañero</t>
  </si>
  <si>
    <t>3. Los Imprescindibles De La Educacion Y Crianza</t>
  </si>
  <si>
    <t>Colectiva Feminista La Revuelta</t>
  </si>
  <si>
    <t>Contra El Dinero. Acerca De La Perversa Relacion Social Que Lo Genera</t>
  </si>
  <si>
    <t>2. Los Imprescindibles De La Educacion Y Crianza</t>
  </si>
  <si>
    <t>Ejercicios De Hegemonia</t>
  </si>
  <si>
    <t>Tactica Y Etica</t>
  </si>
  <si>
    <t>1. Los Imprescindibles Para La Educacion Y Crianza</t>
  </si>
  <si>
    <t>La Teoria De La Revolucion En El Joven Marx</t>
  </si>
  <si>
    <t>Una Revuelta De Ricos</t>
  </si>
  <si>
    <t>El Fantasma Socialista Y Los Mitos Hegemonicos</t>
  </si>
  <si>
    <t>Pensar A Contrapelo</t>
  </si>
  <si>
    <t>Socialismo Desde Abajo</t>
  </si>
  <si>
    <t>Estado De Excepcion En Argentina Y Brasil .Una Perspectiva Desde La Teoria</t>
  </si>
  <si>
    <t>Michael Lowy : Marxismo Y Critica De La Modernidad</t>
  </si>
  <si>
    <t>Resistencia O Integracion .Dilemas De Los Movimientos Y Org Populares En A</t>
  </si>
  <si>
    <t>La Educacion En La Era Corporativa</t>
  </si>
  <si>
    <t>La Logica Incomprendida De El Capital</t>
  </si>
  <si>
    <t>La Razon Corrosiva</t>
  </si>
  <si>
    <t>Mujeres Luchando En Venezuela</t>
  </si>
  <si>
    <t>Planificacion Emancipadora</t>
  </si>
  <si>
    <t>De Docentes Para Docentes</t>
  </si>
  <si>
    <t>Gobernar La Utopia . Sobre La Planificacion Y El Poder Popular</t>
  </si>
  <si>
    <t>Neo -Operaismo</t>
  </si>
  <si>
    <t>Estados En Disputa . Auge Y Fractura Del Ciclo De Impugnacion Al Neoliberal</t>
  </si>
  <si>
    <t>Moviemientos Indigenas Y Autonomias En America Latina</t>
  </si>
  <si>
    <t>Saber Colectivo Y Poder Popular. Tentativas Sobre Orlando Fals Borda</t>
  </si>
  <si>
    <t>Desarmando El Modelo</t>
  </si>
  <si>
    <t>Figuras Del Padre</t>
  </si>
  <si>
    <t>Los Niños Y Las Inteligencias Multiples</t>
  </si>
  <si>
    <t>Rosa Luxemburg</t>
  </si>
  <si>
    <t>Niños Hiperactivos</t>
  </si>
  <si>
    <t>Discurso Y Educacion  .Herramientas Para El Analisis Clinico</t>
  </si>
  <si>
    <t>Rondas Y Juegos</t>
  </si>
  <si>
    <t>Cuerpxs En Fuga</t>
  </si>
  <si>
    <t>El Lado Femenino Del Poder</t>
  </si>
  <si>
    <t>Rse Y El Trabajo Decente</t>
  </si>
  <si>
    <t>Baudrillard Y El Cuerpo</t>
  </si>
  <si>
    <t>Que Nos Hace Mas Nacion</t>
  </si>
  <si>
    <t>Psicodelia Y Ready Made</t>
  </si>
  <si>
    <t>Abelardo Ramos</t>
  </si>
  <si>
    <t>Borradores Sobre La Lucha Popular Y La Proyeccion Politica</t>
  </si>
  <si>
    <t>Hombres Justos</t>
  </si>
  <si>
    <t>Politica Y Territorialidad En Tres Ciudades Argentinas</t>
  </si>
  <si>
    <t>La Revolucion : Entre El Azar Y La Necesidad</t>
  </si>
  <si>
    <t>Lo Que El Agua ( No ) Se Llevo</t>
  </si>
  <si>
    <t>Los Desafios De La Transicion</t>
  </si>
  <si>
    <t>El Muelle De Ouistreham</t>
  </si>
  <si>
    <t>Territorios De La Incertidumbre</t>
  </si>
  <si>
    <t>Feminismos , Democratizacion Y Democracia Radical</t>
  </si>
  <si>
    <t>Todos En La Escuela</t>
  </si>
  <si>
    <t>La Mitologia Nordica Y Su Significado</t>
  </si>
  <si>
    <t>El Acoso De La Globalizacion</t>
  </si>
  <si>
    <t>Pasto Puna</t>
  </si>
  <si>
    <t>Todos Somos Gauchos</t>
  </si>
  <si>
    <t>Gestualidad Japonesa</t>
  </si>
  <si>
    <t>La Locura Lo Cura</t>
  </si>
  <si>
    <t>50 Historias De Niños Y Niñas Que Cambiaron El Mundo</t>
  </si>
  <si>
    <t>La Prevencion , La Mejor Proteccion Contra El Abuso Sexual Infantil.</t>
  </si>
  <si>
    <t>Buen Entretenimiento</t>
  </si>
  <si>
    <t>El Viaje De Baldassare</t>
  </si>
  <si>
    <t>Las Pedagogias Alternativas</t>
  </si>
  <si>
    <t>La Vida En Comun</t>
  </si>
  <si>
    <t>Vivir En El Asombro</t>
  </si>
  <si>
    <t>De La Bipolaridad A La Salud</t>
  </si>
  <si>
    <t>Cazadores , Pastores , Criticos</t>
  </si>
  <si>
    <t>Anarcafeminismo</t>
  </si>
  <si>
    <t>El Vertedero Filosofico</t>
  </si>
  <si>
    <t>El Don , El Espiritu Creativo Frente Al Mercantilismo</t>
  </si>
  <si>
    <t>Necromaquina</t>
  </si>
  <si>
    <t>Ii.Teoria Sobre La Toma Del Poder Y La Transformacion De La Sociedad Actual</t>
  </si>
  <si>
    <t>I. Teoria Sobre La Toma Del Poder Y La Transformacion De La Sociedad Actual</t>
  </si>
  <si>
    <t>Tecnicas De Lectura Rapida.</t>
  </si>
  <si>
    <t>Nuestros Cuerpos , Sus Batallas</t>
  </si>
  <si>
    <t>Dignidad Para Todos</t>
  </si>
  <si>
    <t>En Busca De Los Acuerdos Perdidos</t>
  </si>
  <si>
    <t>Educar En La Complejidad</t>
  </si>
  <si>
    <t>Escritos Sobre Terrorismo</t>
  </si>
  <si>
    <t>La Argentina De Kirchner Y El Brasil De Lula</t>
  </si>
  <si>
    <t>Mentalidades Matematicas</t>
  </si>
  <si>
    <t>La Tercera Dimension En El Psicodiagnostico De Rorschach</t>
  </si>
  <si>
    <t>Difusion De Las Innovaciones En La Educacion Geografica-</t>
  </si>
  <si>
    <t>Educar A Un Niño En El Feminismo.</t>
  </si>
  <si>
    <t>Liberate De La Carga Mental</t>
  </si>
  <si>
    <t>El Deber Moral Se Ser Inteligente</t>
  </si>
  <si>
    <t>El Taller – Herramientas Para El Trabajo Grupal</t>
  </si>
  <si>
    <t>Los Autismos. Una Ventana A La Neurodiversidad</t>
  </si>
  <si>
    <t>Morir , El Ultimo Tabu</t>
  </si>
  <si>
    <t>El Dolor Social De Nuestro Tiempo</t>
  </si>
  <si>
    <t>Tecnologias Para La Inclusion</t>
  </si>
  <si>
    <t>Adole-Ser Transiciones En Desarrollo</t>
  </si>
  <si>
    <t>Figuras De La Psicofisiologia</t>
  </si>
  <si>
    <t>Psicoanalis Y Cultura</t>
  </si>
  <si>
    <t>La Transformacion De La Orientacion Vocacional</t>
  </si>
  <si>
    <t>Otras Polemicas Cientificas En La Formacion Del Docente</t>
  </si>
  <si>
    <t>Que Haria De Beauvoir … ?</t>
  </si>
  <si>
    <t>Cuaderno Antiestres</t>
  </si>
  <si>
    <t>Educar Humanos</t>
  </si>
  <si>
    <t>La Inteligencia Logico-Matematica</t>
  </si>
  <si>
    <t>Educar El Talento</t>
  </si>
  <si>
    <t>Dale La Vuelta Al Autismo</t>
  </si>
  <si>
    <t>No Me Digas Loco</t>
  </si>
  <si>
    <t>Estudiar Es Un Juego De Niños !</t>
  </si>
  <si>
    <t>Ciudades Malditas  Ciudades Perdidas</t>
  </si>
  <si>
    <t>Ordenacion Territorial En La Provincia De Santa Fe</t>
  </si>
  <si>
    <t>La Cabeza Piensa Y Ordena Y Los Brazos Ejecutan</t>
  </si>
  <si>
    <t>La Proxima Frontera</t>
  </si>
  <si>
    <t>La Vida Y La Muerte</t>
  </si>
  <si>
    <t>Cibernautas , Cautivos O Libres ?</t>
  </si>
  <si>
    <t>En Busca Del Silencio</t>
  </si>
  <si>
    <t>Neuromitos En Educacion</t>
  </si>
  <si>
    <t>Discursos Para Actos Escolares</t>
  </si>
  <si>
    <t>Por Que Educamos ?</t>
  </si>
  <si>
    <t>Las Canciones Del Jardin</t>
  </si>
  <si>
    <t>Gracias China</t>
  </si>
  <si>
    <t>Montessori Explicado A Los Padres</t>
  </si>
  <si>
    <t>Pedagogia Via Twitter</t>
  </si>
  <si>
    <t>Tecnopolitica Y Tercera Posicion</t>
  </si>
  <si>
    <t>El Fmi Y La Deuda . La Estructura De La Dominacion .</t>
  </si>
  <si>
    <t>La Superacion De La Pandemia En America Latina</t>
  </si>
  <si>
    <t>El Peronismo Y La Consagracion De La Nueva Argentina</t>
  </si>
  <si>
    <t>La Sociedad De La Excitacion</t>
  </si>
  <si>
    <t>La Conquista Del Sentido Comun .Como Planifico El Macrismo El «Cambio Cultu</t>
  </si>
  <si>
    <t>Didactica De La Lengua Española En Educacion Primaria</t>
  </si>
  <si>
    <t>Bioestadistica</t>
  </si>
  <si>
    <t>Mujeres De Fuego</t>
  </si>
  <si>
    <t>La 21 / 24</t>
  </si>
  <si>
    <t>Macri Lo Hizo</t>
  </si>
  <si>
    <t>El Magico Mundo De Los Monstruos</t>
  </si>
  <si>
    <t>El Magico Mundo De Los Duendes</t>
  </si>
  <si>
    <t>Leer Gramsci</t>
  </si>
  <si>
    <t>Morir Por Un Iphone</t>
  </si>
  <si>
    <t>Nacionalismo Burgues Y Nacionalismo Revolucionario</t>
  </si>
  <si>
    <t>Masas Y Balas</t>
  </si>
  <si>
    <t>Hernandez Arregui</t>
  </si>
  <si>
    <t>2. Anatomia Para El Movimiento  Verde</t>
  </si>
  <si>
    <t>Peron Y Aerolineas Argentinas</t>
  </si>
  <si>
    <t>Peronismo Y Socialismo</t>
  </si>
  <si>
    <t>La Politica En El Arte</t>
  </si>
  <si>
    <t>Carlos Marx Y Rosa Luxemburgo</t>
  </si>
  <si>
    <t>Psicoanalisis Y Sociedad</t>
  </si>
  <si>
    <t>El Encantamiento Politico</t>
  </si>
  <si>
    <t>Que Son Las Asambleas Populares</t>
  </si>
  <si>
    <t>Como Leer Mejor Y Mas Rapido , Libros , Informes , Mails</t>
  </si>
  <si>
    <t>Las Raices Del Fracaso Americano</t>
  </si>
  <si>
    <t>El Fin De Occidente ?</t>
  </si>
  <si>
    <t>Antigona Aparece</t>
  </si>
  <si>
    <t>Escucha Psicoanalitica En Las Entrevistas De Pareja Y Familia</t>
  </si>
  <si>
    <t>El Concepto De Caracter En La Obra De Sigmund Freud</t>
  </si>
  <si>
    <t>El Enigma De Lo Femenino</t>
  </si>
  <si>
    <t>Los Blason De Los Bathory</t>
  </si>
  <si>
    <t>Praxis Psicoanalitica Performativa Y Transformacion Social</t>
  </si>
  <si>
    <t>Conflicto Sagrado</t>
  </si>
  <si>
    <t>Que Discuten El Psicoanalisis Y Los Feminismos?</t>
  </si>
  <si>
    <t>La Ley Como Eje Vital</t>
  </si>
  <si>
    <t>Redes Sociales Internas</t>
  </si>
  <si>
    <t>Elogio A Cierta Ignorancia</t>
  </si>
  <si>
    <t>La Reinvencion Demorcratica</t>
  </si>
  <si>
    <t>El Cogito Freudiano</t>
  </si>
  <si>
    <t>Psicopa-Topologia</t>
  </si>
  <si>
    <t>El Texto -Clinico</t>
  </si>
  <si>
    <t>El Duelo Del Otro (…O Peor)</t>
  </si>
  <si>
    <t>El Recurso De La Noche</t>
  </si>
  <si>
    <t>En Busca Del Tio Perdido</t>
  </si>
  <si>
    <t>Sujeto Y Orden Simbolico</t>
  </si>
  <si>
    <t>Cuerpo Como Objeto De Consumo</t>
  </si>
  <si>
    <t>Lacanismos</t>
  </si>
  <si>
    <t>Acerca De La Felicidad</t>
  </si>
  <si>
    <t>Corregir La Muerte</t>
  </si>
  <si>
    <t>Las Mujeres En La Posmodernidad</t>
  </si>
  <si>
    <t>Homo Selfie Quien Sos Un Perfil Un Affaire O Una Taza De Cafe</t>
  </si>
  <si>
    <t>Homo Credens</t>
  </si>
  <si>
    <t>Hurefanos De Adan</t>
  </si>
  <si>
    <t>Algo Mas Que Suicidios .En Los Casos De Sigmund Freud</t>
  </si>
  <si>
    <t>Consumos Problematicos .Del Fenomeno Social A La Operacion Singular</t>
  </si>
  <si>
    <t>Una Nueva Virilidad Y Otros Ensayos Sobre La Epoca</t>
  </si>
  <si>
    <t>Politica Democracia Liderazgo</t>
  </si>
  <si>
    <t>Arte Y Longevidad . La Imagen Del Anciano En La Pintura</t>
  </si>
  <si>
    <t>Encrucijadas De La Sexualidad</t>
  </si>
  <si>
    <t>Erotismo , Sexualidad , Sexuacion</t>
  </si>
  <si>
    <t>Mentir Y Colonizar</t>
  </si>
  <si>
    <t>Cuerpocosa</t>
  </si>
  <si>
    <t>Winnicott En Discusion</t>
  </si>
  <si>
    <t>Una Aventura Extraña Y Pasajera</t>
  </si>
  <si>
    <t>Interpretacion Y Vanguardia</t>
  </si>
  <si>
    <t>Colonizacion De La Subjetividad</t>
  </si>
  <si>
    <t>Sujeto En Entredicho, El. Cl.Nica Y Formaci.N Del Psicoanalista</t>
  </si>
  <si>
    <t>Dimensiones De La Presencia</t>
  </si>
  <si>
    <t>Limites Del Fantasma</t>
  </si>
  <si>
    <t>Usos Del Saber</t>
  </si>
  <si>
    <t>Ecos De Narciso</t>
  </si>
  <si>
    <t>De Familias, Psicosis E Internacion</t>
  </si>
  <si>
    <t>Lo Inconsciente En Lacan</t>
  </si>
  <si>
    <t>El Enigma De La Verdad. Ensayo En Tres Actos Sobre Psicoanalisis Y Teatro</t>
  </si>
  <si>
    <t>Autismos, Los Unos Por Uno</t>
  </si>
  <si>
    <t>La Practica Del Salto</t>
  </si>
  <si>
    <t>El Obsesivo Y La Mujer</t>
  </si>
  <si>
    <t>El Desvio De La Letra .Una Lectura De El Seminario Sobre La Carta Robada</t>
  </si>
  <si>
    <t>Quien Hace La Historia? Biografia De Psiquiatras Argentinos</t>
  </si>
  <si>
    <t>Los Nombres De La Locura</t>
  </si>
  <si>
    <t>Humano, Nada Mas Que Humano. La Transferencia En La Vida Y Obra De Freud</t>
  </si>
  <si>
    <t>Resiliencia, La. Ese Recurso Ps.Quico Desconocido Para Emerger De La Violen</t>
  </si>
  <si>
    <t>El Pecado Original Del Psicoanalisis</t>
  </si>
  <si>
    <t>Homo Tecno</t>
  </si>
  <si>
    <t>Del Inicio Al Fin De Un Analisis</t>
  </si>
  <si>
    <t>Tramas</t>
  </si>
  <si>
    <t>Conversaciones Con Rafael Paz</t>
  </si>
  <si>
    <t>El Tejer Existencial</t>
  </si>
  <si>
    <t>Sustancia Freud</t>
  </si>
  <si>
    <t>El Arte De Lo Real</t>
  </si>
  <si>
    <t>El Dolor Y Sus Defensas</t>
  </si>
  <si>
    <t>Mapa De La Subjetividad</t>
  </si>
  <si>
    <t>Figuras Del Amor En Las Psicosis</t>
  </si>
  <si>
    <t>Cuerpo Amor Nominacion Lacan Y Merleau Ponty</t>
  </si>
  <si>
    <t>Todos Somos Bipolares ?</t>
  </si>
  <si>
    <t>Un Psicoanalisis Jugado</t>
  </si>
  <si>
    <t>Clinica Del Desamparo</t>
  </si>
  <si>
    <t>Populismo Y Psicoanalisis</t>
  </si>
  <si>
    <t>Belleza Y Vacuidad Del Alma</t>
  </si>
  <si>
    <t>Limites Jugados</t>
  </si>
  <si>
    <t>Racismo</t>
  </si>
  <si>
    <t>El Coaching Entra En El Aula</t>
  </si>
  <si>
    <t>Escritos Sobre El Aprendizaje</t>
  </si>
  <si>
    <t>La Ciencia Presumta De Marx</t>
  </si>
  <si>
    <t>Hacia La Inclusion Digital</t>
  </si>
  <si>
    <t>El Decalogo Para La Mejora Escolar</t>
  </si>
  <si>
    <t>La Universidad Argentina En Discusion</t>
  </si>
  <si>
    <t>Antrpologas De La Gran Puna</t>
  </si>
  <si>
    <t>Violencia En La Pareja</t>
  </si>
  <si>
    <t>El Hombre Guionado . Principios De Analisis Transaccional</t>
  </si>
  <si>
    <t>El Estado Como Un Don Y El Estado Como Castigo</t>
  </si>
  <si>
    <t>Opiniones Sobre Politica Educativa</t>
  </si>
  <si>
    <t>Atencion Psicologica De Las Personas Mayores</t>
  </si>
  <si>
    <t>Amadeo Jacques</t>
  </si>
  <si>
    <t>Viaje Hacia Los Cuentos</t>
  </si>
  <si>
    <t>Adolescencia Y Mito</t>
  </si>
  <si>
    <t>La Negociacion De La Intimidad</t>
  </si>
  <si>
    <t>El Silencio Que Habla</t>
  </si>
  <si>
    <t>Mucho Que Ver</t>
  </si>
  <si>
    <t>Empleo E Integracion Social</t>
  </si>
  <si>
    <t>El Cuerpo Como Campo De Batalla</t>
  </si>
  <si>
    <t>Memorias Y Representaciones</t>
  </si>
  <si>
    <t>Semiotica Preliminar</t>
  </si>
  <si>
    <t>Masculinidades Imposibles</t>
  </si>
  <si>
    <t>Autoestima E Identidad</t>
  </si>
  <si>
    <t>Pan Y Afectos</t>
  </si>
  <si>
    <t>Educacion Y Trabajo</t>
  </si>
  <si>
    <t>El Departamento De Educacion Fisica Escolar</t>
  </si>
  <si>
    <t>Deporte Para Discapacitados Mentales</t>
  </si>
  <si>
    <t>La Cultura Argentina Hoy</t>
  </si>
  <si>
    <t>Pedagogia De Los Sueños Posibles</t>
  </si>
  <si>
    <t>Intervenciones Politicas</t>
  </si>
  <si>
    <t>3. Historia De La Sexualidad</t>
  </si>
  <si>
    <t>2. Historia De La Sexualidad</t>
  </si>
  <si>
    <t>Abriendo Puertas !</t>
  </si>
  <si>
    <t>La Primera Teoria De Las Neurosis</t>
  </si>
  <si>
    <t>Nuevas Conferencias De Introduccion Al Psicoanalisis</t>
  </si>
  <si>
    <t>Textos Autobiograficos</t>
  </si>
  <si>
    <t>Un Recuerdo Infantil De Leonardo Da Vinci</t>
  </si>
  <si>
    <t>De Guerra Y De Muerte</t>
  </si>
  <si>
    <t>Politica Y Negacion</t>
  </si>
  <si>
    <t>Historia Y Teoria Social</t>
  </si>
  <si>
    <t>El Projimo</t>
  </si>
  <si>
    <t>Lo Que El Hombre Hace Al Hombre</t>
  </si>
  <si>
    <t>El Poder De Los Comienzos</t>
  </si>
  <si>
    <t>Teoria Y Tecnica De La Psicoterapia Guestaltica</t>
  </si>
  <si>
    <t>Max Weber</t>
  </si>
  <si>
    <t>Identidad Cultural Y Proceso Global</t>
  </si>
  <si>
    <t>Evidencia Y Extrañeza</t>
  </si>
  <si>
    <t>Terapia Familiar Con Equipo De Reflexion</t>
  </si>
  <si>
    <t>Una Relacion Para Pensar Escuela  – Familia</t>
  </si>
  <si>
    <t>Bolivianos Y Bolivianas En La Vida Cotidiana Cordobesa</t>
  </si>
  <si>
    <t>Carro De Combate</t>
  </si>
  <si>
    <t>La Disputa Por El Poder Global</t>
  </si>
  <si>
    <t>Hechos Y Comentarios</t>
  </si>
  <si>
    <t>Como Ser Europeos</t>
  </si>
  <si>
    <t>Las Mentiras Del Sexo</t>
  </si>
  <si>
    <t>Multiplicidad</t>
  </si>
  <si>
    <t>Tus Zonas Oscuras</t>
  </si>
  <si>
    <t>Esos Recuerdos Que Gobiernan Nuestras Vidas</t>
  </si>
  <si>
    <t>Psicologia Y Conciencia</t>
  </si>
  <si>
    <t>La Identidad Cosmopolita</t>
  </si>
  <si>
    <t>Occidente  La Fase Final</t>
  </si>
  <si>
    <t>Los Dioses De Cada Hombre</t>
  </si>
  <si>
    <t>Victima De Los Demas  Verdugo De Si Mismo</t>
  </si>
  <si>
    <t>Visiones Del Futuro</t>
  </si>
  <si>
    <t>Psicologia Transpersonal</t>
  </si>
  <si>
    <t>Recuperar El Niño Interior</t>
  </si>
  <si>
    <t>El Viaje Del Chaman</t>
  </si>
  <si>
    <t>Bullying , La Humillacion Burocratizada.</t>
  </si>
  <si>
    <t>Como Tu</t>
  </si>
  <si>
    <t>Ingenieria General</t>
  </si>
  <si>
    <t>Introduccion A La Electrotecnia</t>
  </si>
  <si>
    <t>Electricidad  Soluciones Para Tu Casa</t>
  </si>
  <si>
    <t>Introduccion A La Construccion De Edificios</t>
  </si>
  <si>
    <t>Ceramicas, Baldosas Y Azulejos</t>
  </si>
  <si>
    <t>Instalaciones Sanitarias Y Contra Incendio En Edificios</t>
  </si>
  <si>
    <t>» Agricultura Urbana «</t>
  </si>
  <si>
    <t>Teoria Unificada De Estructuras Y Cimientos</t>
  </si>
  <si>
    <t>Instalaciones De Distribucion</t>
  </si>
  <si>
    <t>Instalaciones De Potencia</t>
  </si>
  <si>
    <t>Motores Paso A Paso</t>
  </si>
  <si>
    <t>Teoria Basica De La Electrotecnia</t>
  </si>
  <si>
    <t>Instalaciones De Gas</t>
  </si>
  <si>
    <t>Teoria De Los Motores Termicos Conversion De La Energia</t>
  </si>
  <si>
    <t>Energia Fotovoltaica</t>
  </si>
  <si>
    <t>Teoria De Los Motores Termicos Dinamica De Gases</t>
  </si>
  <si>
    <t>Todo Sobre El Litio</t>
  </si>
  <si>
    <t>Ingenieria Electroquimica</t>
  </si>
  <si>
    <t>Quimica Ambiental De Sistemas Terrestres</t>
  </si>
  <si>
    <t>Tecnicas De Reacondicionamiento Y Preentrega</t>
  </si>
  <si>
    <t>Mantenimiento Y Mejora De Elementos No Vegetales</t>
  </si>
  <si>
    <t>Google Assistant</t>
  </si>
  <si>
    <t>Ciencia Y Tecnologia De Las Especias</t>
  </si>
  <si>
    <t>Casos Practicos En Evaluacion De Impacto Ambiental</t>
  </si>
  <si>
    <t>Materiales Biologicos Y Biomateriales</t>
  </si>
  <si>
    <t>Hacia Una Racionalidad Ecologica</t>
  </si>
  <si>
    <t>El Colapso Ecologico Ya Llego</t>
  </si>
  <si>
    <t>160 Cultivos De La Huerta</t>
  </si>
  <si>
    <t>Como Evitar Un Desastre Climatico</t>
  </si>
  <si>
    <t>Instalaciones Electricas</t>
  </si>
  <si>
    <t>Instalaciones De Aire Acondicionado Y Calefaccion</t>
  </si>
  <si>
    <t>25 Casos De Diseño «Grosso»</t>
  </si>
  <si>
    <t>La Transicion Energetica En La Argentina</t>
  </si>
  <si>
    <t>La Historia De Las Cosas</t>
  </si>
  <si>
    <t>Construyendo Foco</t>
  </si>
  <si>
    <t>Sistemas Automaticos Industriales De Eventos Discretos</t>
  </si>
  <si>
    <t>Accionamientos_</t>
  </si>
  <si>
    <t>Tecniletra</t>
  </si>
  <si>
    <t>Esta  Nuestra Unica Tierra</t>
  </si>
  <si>
    <t>Sistemas Y Circuitos Electricos</t>
  </si>
  <si>
    <t>Nubes</t>
  </si>
  <si>
    <t>Contratacion Avanzada Del Mantenimiento</t>
  </si>
  <si>
    <t>Neurociencias Aplicadas</t>
  </si>
  <si>
    <t>Guia De Los Metales Preciosos</t>
  </si>
  <si>
    <t>Instalaciones De Energia Solar Termica</t>
  </si>
  <si>
    <t>Revit Structure</t>
  </si>
  <si>
    <t>Logistica Del Automovil</t>
  </si>
  <si>
    <t>El Vuelo</t>
  </si>
  <si>
    <t>Riesgo Electrico</t>
  </si>
  <si>
    <t>Conduccion De Generadores De Vapor</t>
  </si>
  <si>
    <t>Circuitos Electricos De Potencia</t>
  </si>
  <si>
    <t>Didactica</t>
  </si>
  <si>
    <t>Curso Basico De Fuerza Motriz</t>
  </si>
  <si>
    <t>La Profesion De Ingeniero</t>
  </si>
  <si>
    <t>Sistemas Electricos De Potencia</t>
  </si>
  <si>
    <t>Medios De Representacion Para Profesionales Tecnicos</t>
  </si>
  <si>
    <t>I. Tecnologia Mecanica Metrologia</t>
  </si>
  <si>
    <t>Corrientes Poliarmonicas</t>
  </si>
  <si>
    <t>Bases Del Diseño Constructivo</t>
  </si>
  <si>
    <t>El Hidrogeno</t>
  </si>
  <si>
    <t>La Mano Invisible Detras Del Algoritmo</t>
  </si>
  <si>
    <t>Manual Del Cañista Industrial</t>
  </si>
  <si>
    <t>Teoria De Los Motores Termicos Turbinas De Gas</t>
  </si>
  <si>
    <t>El Nuevo Hombre Verde</t>
  </si>
  <si>
    <t>Electronica Y Dispositivos Electronicos</t>
  </si>
  <si>
    <t>Resistencia De Materiales Orientacion Mecanica</t>
  </si>
  <si>
    <t>Ciencia E Ingenieria De Materiales</t>
  </si>
  <si>
    <t>Quimica Fisica Del Ambiente Y De Los Procesos Medioambientales</t>
  </si>
  <si>
    <t>Aerodromos &amp; Aeropuertos</t>
  </si>
  <si>
    <t>Sistemas De Calefaccion Por Agua Caliente</t>
  </si>
  <si>
    <t>Instalaciones Electricas En Edificios</t>
  </si>
  <si>
    <t>Instalaciones Sanitarias</t>
  </si>
  <si>
    <t>Plagas Y Enfermedades</t>
  </si>
  <si>
    <t>Estanques Y Jardines Acuaticos</t>
  </si>
  <si>
    <t>Introduccion A La Soldadura Electrica</t>
  </si>
  <si>
    <t>Fertilidad Y Obstetricia Equina</t>
  </si>
  <si>
    <t>Agricultura Para Los Que No Saben De Agricultura</t>
  </si>
  <si>
    <t>Modelado Bim Con Autodesk Civil 3D</t>
  </si>
  <si>
    <t>Cria Rentable De Caracoles</t>
  </si>
  <si>
    <t>Nuestra Formula . Un Caso De Exito En La Competitiva Industria Farmaceutica</t>
  </si>
  <si>
    <t>Sonido Para Audiovisuales</t>
  </si>
  <si>
    <t>Apicultura Para Pequeños Emprendedores</t>
  </si>
  <si>
    <t>Crianza ,Produccion Y Comercializacion De Conejos</t>
  </si>
  <si>
    <t>Maquinas Electricas Y Transformadores</t>
  </si>
  <si>
    <t>Fundamentos De Explotacion De Recursos Vivos Marinos</t>
  </si>
  <si>
    <t>Estatica</t>
  </si>
  <si>
    <t>Fenomenos De Transporte C/Cd</t>
  </si>
  <si>
    <t>Circuitos Abiertos</t>
  </si>
  <si>
    <t>Manual Del Piloto De Ultraligero</t>
  </si>
  <si>
    <t>Normas De Gestion Agropecuaria</t>
  </si>
  <si>
    <t>Elementos De Nutricion Animal</t>
  </si>
  <si>
    <t>Plantas Que Cambiaron La Vida Del Hombre</t>
  </si>
  <si>
    <t>Defectos E Imperfecciones Del Vino</t>
  </si>
  <si>
    <t>Agentes Antimicrobianos Y Seguridad Sanitaria De Los Alimentos</t>
  </si>
  <si>
    <t>El Vino Del Futuro ?</t>
  </si>
  <si>
    <t>Principales Pescados De Interes Comercial En España</t>
  </si>
  <si>
    <t>Purificacion De Productos Biotecnologicos</t>
  </si>
  <si>
    <t>Explotacion Industrial Del Pollo</t>
  </si>
  <si>
    <t>Fresas</t>
  </si>
  <si>
    <t>Arandanos</t>
  </si>
  <si>
    <t>Madera Aserrada Estructural</t>
  </si>
  <si>
    <t>Curso De Fisica De Berkeley ( Tomo 1 ) : Mecanica</t>
  </si>
  <si>
    <t>Manual De Poda De La Vid . Cordon Permanente</t>
  </si>
  <si>
    <t>Manual De Poda De La Vid . Guyot</t>
  </si>
  <si>
    <t>Fundamentos Y Aplicaciones De Calor</t>
  </si>
  <si>
    <t>Problemas De Turbomaquinas</t>
  </si>
  <si>
    <t>Ingenieria Y Ciencia De Los Materiales Metalicos</t>
  </si>
  <si>
    <t>Gestion Y Supervision De La Operacion De Subestaciones Electricas</t>
  </si>
  <si>
    <t>Hidrogeno Pila De Combustible</t>
  </si>
  <si>
    <t>Sistemas Dth  Arquitectura  Estandares Y Tecnologias Para Los Servicios</t>
  </si>
  <si>
    <t>Tecnologia De Los Materiales Y Componentes De Uso Electronico</t>
  </si>
  <si>
    <t>Tratado Practico De Refrigeracion Automatica</t>
  </si>
  <si>
    <t>El Futuro No Es Mas Lo Que Era</t>
  </si>
  <si>
    <t>Turbomaquinas</t>
  </si>
  <si>
    <t>Trazado Corte Y Conformado</t>
  </si>
  <si>
    <t>Fertilizantes: Quimica Y Accion</t>
  </si>
  <si>
    <t>Tecnologias Para El Uso Y Transformacion De Biomasa Energetica</t>
  </si>
  <si>
    <t>El Almendro</t>
  </si>
  <si>
    <t>Energias Renovables</t>
  </si>
  <si>
    <t>Introduccion A La Acustica_</t>
  </si>
  <si>
    <t>Diccionario Maritimo</t>
  </si>
  <si>
    <t>Ordenamiento Glocal</t>
  </si>
  <si>
    <t>Los Nuevos Materiales En La Construccion</t>
  </si>
  <si>
    <t>Tecnologia Y Margen De Refino Del Petroleo</t>
  </si>
  <si>
    <t>Aceros Inoxidables</t>
  </si>
  <si>
    <t>Manual De Patologia De Cimentaciones</t>
  </si>
  <si>
    <t>Manual Del Electromecanico De Mantenimiento</t>
  </si>
  <si>
    <t>Soldadura En Atmosfera Protegida</t>
  </si>
  <si>
    <t>Instrumentacion Electronica</t>
  </si>
  <si>
    <t>Sistemas De Control Continuos Y Discretos</t>
  </si>
  <si>
    <t>Introduccion Al Analisis De Errores</t>
  </si>
  <si>
    <t>Mantenimiento Y Manejo De Invernaderos</t>
  </si>
  <si>
    <t>Combustion Y Quemadores</t>
  </si>
  <si>
    <t>Topografia Aplicada</t>
  </si>
  <si>
    <t>Iii. Principios De Electricidad Y Electronica</t>
  </si>
  <si>
    <t>Mamposteria De Exteriores</t>
  </si>
  <si>
    <t>Laboratorio De Ensayos Industriales</t>
  </si>
  <si>
    <t>Configuracion De Instalaciones Electricas</t>
  </si>
  <si>
    <t>Manual Practico Del Operador De Calderas Industriales</t>
  </si>
  <si>
    <t>Instalaciones Solares Fotovoltaicas</t>
  </si>
  <si>
    <t>Soldadura Tig De Acero Carbono</t>
  </si>
  <si>
    <t>Iluminacion Con Tecnologia Led</t>
  </si>
  <si>
    <t>Problemas De Calor Y Frio Industrial</t>
  </si>
  <si>
    <t>Quimica Ambiental</t>
  </si>
  <si>
    <t>Montaje Y Mantenimiento De Instalaciones Frigorificas Industriales</t>
  </si>
  <si>
    <t>Analisis De Suelos Y Aguas</t>
  </si>
  <si>
    <t>Curso De Codigo Morse</t>
  </si>
  <si>
    <t>Diagramas Binarios</t>
  </si>
  <si>
    <t>Mezclador De Cintas</t>
  </si>
  <si>
    <t>Biotecnologia Vegetal Agricola</t>
  </si>
  <si>
    <t>Contaminacion Atmosferica</t>
  </si>
  <si>
    <t>Plagas Del Campo</t>
  </si>
  <si>
    <t>Reproduccion Del Ganado Vacuno</t>
  </si>
  <si>
    <t>Cultivo Comercial Del Champiñon</t>
  </si>
  <si>
    <t>Calculo De Procesos En Raices Y Tuberculos</t>
  </si>
  <si>
    <t>Fisiologia De La Reproduccion De Los Equidos Cria Y Manejo De La Yeguada</t>
  </si>
  <si>
    <t>Produccion Lechera Moderna</t>
  </si>
  <si>
    <t>Piezas Fundidas</t>
  </si>
  <si>
    <t>1. Materiales Para Ingenieria</t>
  </si>
  <si>
    <t>Soldadura En Atmosfera Natural</t>
  </si>
  <si>
    <t>Agricultura Ecologica</t>
  </si>
  <si>
    <t>Manual Grafico De Construccion Instalaciones Y Estructuras</t>
  </si>
  <si>
    <t>Mosaico De Economia Y Energia</t>
  </si>
  <si>
    <t>Energia Solar Termica</t>
  </si>
  <si>
    <t>Elementos Hidraulicos En Los Tractores Y Maquinas Agricolas 3Ed</t>
  </si>
  <si>
    <t>Tecnica Y Practica De La Soldadura</t>
  </si>
  <si>
    <t>El Universo De Las Energias Renovables</t>
  </si>
  <si>
    <t>Curso De Fisica De Berkeley ( Tomo 2 ) : Electricidad Y Magnetismo</t>
  </si>
  <si>
    <t>I. Problemas De Tecnologia Industrial</t>
  </si>
  <si>
    <t>Ii. Problemas De Tecnologia Industrial</t>
  </si>
  <si>
    <t>Desierto Verde</t>
  </si>
  <si>
    <t>Manual De Calefaccion</t>
  </si>
  <si>
    <t>Proyectos De Instalaciones Electricas De Baja Tension</t>
  </si>
  <si>
    <t>Sistemas Electricos En Centrales</t>
  </si>
  <si>
    <t>Coleccion Tecnicos De Servicio</t>
  </si>
  <si>
    <t>Procesos De Materiales Compuestos</t>
  </si>
  <si>
    <t>Influencia De Parametros De Inyeccion Y Recirculacion De Gases De Escape</t>
  </si>
  <si>
    <t>El Ambientalista Cientifico : La Mitad Menos Conocida Del 1/2 Ambiente</t>
  </si>
  <si>
    <t>Modelado Euleriano De Flujo Bifasico Para El Calculo Cfd De Chorros Diesel</t>
  </si>
  <si>
    <t>Mecanica Tecnica Y Mecanismos</t>
  </si>
  <si>
    <t>Teoria Y Practica Del Mantenimiento Industrial Avanzado</t>
  </si>
  <si>
    <t>Circuitos Electricos Auxiliares Del Vehiculo</t>
  </si>
  <si>
    <t>Mafia Verde</t>
  </si>
  <si>
    <t>Dispositivos Electronicos</t>
  </si>
  <si>
    <t>Control Automatico De Procesos Industriales</t>
  </si>
  <si>
    <t>Restauracion En Bosques Tropicales</t>
  </si>
  <si>
    <t>Procesos Fisicoquimicos En Depuracion De Aguas</t>
  </si>
  <si>
    <t>Energia  Agua  Medio Ambiente Territorialidad Y Sostenibilidad</t>
  </si>
  <si>
    <t>Construction History 3 Vol.</t>
  </si>
  <si>
    <t>Una Verdad Incomoda Para Futuras Generaciones</t>
  </si>
  <si>
    <t>Pintado De Vehiculos Por Difuminado</t>
  </si>
  <si>
    <t>Pintado De Vehiculos</t>
  </si>
  <si>
    <t>Proteccion De Superficies</t>
  </si>
  <si>
    <t>Montaje Electrico De Instalaciones Solares Termicas</t>
  </si>
  <si>
    <t>Configuracion De Infraestructuras De Sistemas De Telecomunicaciones</t>
  </si>
  <si>
    <t>Tecnicas Y Procesos En Instalaciones Domoticas Y Automaticas</t>
  </si>
  <si>
    <t>Transporte Y Almacenamiento De Cultivos Herbaceos</t>
  </si>
  <si>
    <t>Dibujo Tecnico ( Volumen 2 )</t>
  </si>
  <si>
    <t>Sistemas De Seguridad Y Confortabilidad</t>
  </si>
  <si>
    <t>Pcpi Instalaciones Electricas De Baja Tension</t>
  </si>
  <si>
    <t>Circuito Cerrado De Television Y Seguridad Electronica</t>
  </si>
  <si>
    <t>Informatica Industrial</t>
  </si>
  <si>
    <t>Instalaciones Electricas Interiores</t>
  </si>
  <si>
    <t>Control De Aprovisionamiento De Materias Primas</t>
  </si>
  <si>
    <t>Pilotos De Dron Rpas</t>
  </si>
  <si>
    <t>Tecnicas Y Procesos En Instalaciones Electricas</t>
  </si>
  <si>
    <t>Estructuras De Las Aeronaves Modulos 11 Y 12</t>
  </si>
  <si>
    <t>Sistemas De Transmision Y Frenado Loe</t>
  </si>
  <si>
    <t>Estamos Cambiando El Clima ?</t>
  </si>
  <si>
    <t>Que Es Un Transgenico ?</t>
  </si>
  <si>
    <t>Gestion Del Motor De Gasolina</t>
  </si>
  <si>
    <t>Riego Por Bombeo Y Drenaje</t>
  </si>
  <si>
    <t>Gestionemos La Naturaleza</t>
  </si>
  <si>
    <t>Los Transportes En La Ingenieria Industrial ( Tomo 2 )</t>
  </si>
  <si>
    <t>El Libro Del Transporte Vertical</t>
  </si>
  <si>
    <t>Transportadores Y Elevadores</t>
  </si>
  <si>
    <t>Gestion En Crisis Sanitarias</t>
  </si>
  <si>
    <t>Circuitos Electricos</t>
  </si>
  <si>
    <t>Las Leguminosas Grano En La Agricultura Moderna</t>
  </si>
  <si>
    <t>Circuitos Trifasicos</t>
  </si>
  <si>
    <t>Seguridad Funcional En Instalaciones De Proceso</t>
  </si>
  <si>
    <t>Cultivos En Macetas Y Contenedores</t>
  </si>
  <si>
    <t>Guia Facil De Las Mejores Setas</t>
  </si>
  <si>
    <t>Plagas Y Enfermedades De Jardines</t>
  </si>
  <si>
    <t>Tablas De Composicion Y De Valor Nutritivo De Las Materias Primas</t>
  </si>
  <si>
    <t>Produccion De Agrios</t>
  </si>
  <si>
    <t>El Libro Del Diseño De Los Centros De Control</t>
  </si>
  <si>
    <t>Los Instrumentos Economicos En La Gestion Del Agua En La Agricultura</t>
  </si>
  <si>
    <t>Biofumigacion En Agricultura Extensiva De Regadio</t>
  </si>
  <si>
    <t>Nueva Olivicultura</t>
  </si>
  <si>
    <t>El Caracol Y La Helicicultura</t>
  </si>
  <si>
    <t>Consecuencias Economicas De La Soja Transgenica</t>
  </si>
  <si>
    <t>Manual Para La Evaluacion De Campo De La Degradacion De La Tierra</t>
  </si>
  <si>
    <t>La Ingenieria En Los Procesos De Desertificacion</t>
  </si>
  <si>
    <t>Mnl Tratamiento Reciclado Aprovechamiento Y Gestion De Las Aguas Residuales</t>
  </si>
  <si>
    <t>Los Suelos Y La Fertilizacion Del Olivar Cultivado En Zonas Calcareas</t>
  </si>
  <si>
    <t>El Cultivo De La Patata</t>
  </si>
  <si>
    <t>Que Sabes Sobre Biodiversidad ?</t>
  </si>
  <si>
    <t>Incendios Forestales</t>
  </si>
  <si>
    <t>Valoracion Agraria Y Rural</t>
  </si>
  <si>
    <t>Guiafitos 2017</t>
  </si>
  <si>
    <t>Guia De Las Frutas Cultivadas</t>
  </si>
  <si>
    <t>Tratado De Climatologia Aplic A La Ingenieria Medioambiental</t>
  </si>
  <si>
    <t>Los Filmes Plasticos En La Produccion Agricola</t>
  </si>
  <si>
    <t>Manual Basico De Cultivo Localizado</t>
  </si>
  <si>
    <t>El Compost De Biorresiduos</t>
  </si>
  <si>
    <t>Usuario Profesional De Productos Fitosanitarios</t>
  </si>
  <si>
    <t>Manual Practico Del Cultivo De La Lechuga</t>
  </si>
  <si>
    <t>El Cultivo De Las Plantaciones Frutales</t>
  </si>
  <si>
    <t>Especies Cinegeticas Instalaciones Para La Cria Y Repoblacion</t>
  </si>
  <si>
    <t>Poscosecha De Pera Manzana Y Melocoton</t>
  </si>
  <si>
    <t>Tractores Tecnica Y Seguridad</t>
  </si>
  <si>
    <t>Como Hacer Compost</t>
  </si>
  <si>
    <t>El Olivar Ecolgico</t>
  </si>
  <si>
    <t>Cambio Climatico</t>
  </si>
  <si>
    <t>Riesgos Climaticos En Citricos</t>
  </si>
  <si>
    <t>Manual De Instalaciones De Calefaccion Por Agua Caliente</t>
  </si>
  <si>
    <t>La Fertirrigacion De La Lechuga</t>
  </si>
  <si>
    <t>Tecnologia De Las Energias Renovables</t>
  </si>
  <si>
    <t>El Verraco</t>
  </si>
  <si>
    <t>La Cerda Reproductora</t>
  </si>
  <si>
    <t>Instalaciones Electricas De Baja Tension En El Sector Agrario Y Agroaliment</t>
  </si>
  <si>
    <t>Invernaderos De Plastico</t>
  </si>
  <si>
    <t>El Cultivo De La Coliflor Y El Broculi</t>
  </si>
  <si>
    <t>Valoracion De Empresas</t>
  </si>
  <si>
    <t>Atlas De Malas Hierbas</t>
  </si>
  <si>
    <t>Bienestar Animal Y Ganado Porcino</t>
  </si>
  <si>
    <t>2. El Riego</t>
  </si>
  <si>
    <t>Gruas</t>
  </si>
  <si>
    <t>Las 50 Sombras Del Agro</t>
  </si>
  <si>
    <t>Exprime Iphone 3Gs</t>
  </si>
  <si>
    <t>Techos En Steel Framing</t>
  </si>
  <si>
    <t>Exprime Iphone 3G</t>
  </si>
  <si>
    <t>V Taller Internacional Modelizacion Sector Agropecuario</t>
  </si>
  <si>
    <t>Celdas Solares.</t>
  </si>
  <si>
    <t>Circuitos Electricos Y Magnticos  3/E</t>
  </si>
  <si>
    <t>Recoleccion De Aguas Residuales</t>
  </si>
  <si>
    <t>Calefaccion Y Refrescamiento Por Superficies Radiantes</t>
  </si>
  <si>
    <t>Prontuario De Electronica</t>
  </si>
  <si>
    <t>Aplicaciones De La Energia Solar</t>
  </si>
  <si>
    <t>Seguridad En El Montaje Y Mantenimiento De Redes Y Distribucion De Agua Y S</t>
  </si>
  <si>
    <t>Calefaccion Calculo Y Diseño De Instalaciones</t>
  </si>
  <si>
    <t>Replanteo De Redes De Distribucion De Aguas Y Saneamiento</t>
  </si>
  <si>
    <t>Prontuario De Electricidad – Electronica</t>
  </si>
  <si>
    <t>3. Cimentaciones Y Tuneles</t>
  </si>
  <si>
    <t>Obras De Fabrica Y Metalicas</t>
  </si>
  <si>
    <t>Plasticos Para Arquitectos Y Constructores</t>
  </si>
  <si>
    <t>Circuitos Y Señales Introduccion A Los Circuitos Lineales Y Acop</t>
  </si>
  <si>
    <t>Electrotecnia De Potencia</t>
  </si>
  <si>
    <t>Diccionario Tecnico Español-Ingles</t>
  </si>
  <si>
    <t>Regulacion Adaptiva De La Velocidad De Marcha Acc</t>
  </si>
  <si>
    <t>Manual Practico De Dibujo Tecnico</t>
  </si>
  <si>
    <t>Tratamiento De Aguas Residuales</t>
  </si>
  <si>
    <t>Ingenieria Para La Sostenibilidad</t>
  </si>
  <si>
    <t>El Secado De Solidos En La Industria Quimica</t>
  </si>
  <si>
    <t>Introduccion A La Quimica Industrial</t>
  </si>
  <si>
    <t>Analisis Integral De Pruebas De Trazadores En Yacimientos</t>
  </si>
  <si>
    <t>Fundamentos De La Tecnologia De Productividad De Pozos Petroleros</t>
  </si>
  <si>
    <t>Sobre Algunos Procesos De Agujereado</t>
  </si>
  <si>
    <t>Polimeros Conductores</t>
  </si>
  <si>
    <t>Introduccion A La Potencia Fluida</t>
  </si>
  <si>
    <t>Motores De Combustion Interna Alternativos</t>
  </si>
  <si>
    <t>Calculo Matricial De Estructuras</t>
  </si>
  <si>
    <t>Mantenimiento De Redes De Distribucion De Agua Y Saneamiento</t>
  </si>
  <si>
    <t>Estudio De Los Efectos De La Cavitacion En Toberas De Inyeccion Diesel</t>
  </si>
  <si>
    <t>Diagnostico Estetico Para La Aplicacion De Tecnicas Hidrotermales</t>
  </si>
  <si>
    <t>Estudio Del Comportamiento Del Chorro Diesel En Campo Proximo</t>
  </si>
  <si>
    <t>Limpieza Del Mobiliario Interior</t>
  </si>
  <si>
    <t>Recirculacion De Gases De Escape Mediante Sistemas De Baja Presion</t>
  </si>
  <si>
    <t>Calculo Termofluidodinamico De Filtros De Particulas De Flujo De Pared</t>
  </si>
  <si>
    <t>Obtencion De Aceites De Oliva Refinados</t>
  </si>
  <si>
    <t>Estudio De Los Efectos De La Post Inyeccion</t>
  </si>
  <si>
    <t>Tecnicas Digitales</t>
  </si>
  <si>
    <t>Obtencion De Aceites De Orujo De Oliva</t>
  </si>
  <si>
    <t>Transmision De Calor En Motores Alternativos</t>
  </si>
  <si>
    <t>Estudio De La Inyeccion Diesel Mediante La Medida Del Flujo De Cantidad</t>
  </si>
  <si>
    <t>Analisis Del Proceso De Barrido En Motores Dos Tiempos Pequeña Cilindrada</t>
  </si>
  <si>
    <t>Metodos Numericos Para El Modelado Inidimensional Del Proceso De Renovacion</t>
  </si>
  <si>
    <t>Modelado Tridimensional Del Flujo Del Aire En El Cilindro De Motores Diesel</t>
  </si>
  <si>
    <t>Motosoldadoras Pequeños Generadores Y Grupos De Emergencia</t>
  </si>
  <si>
    <t>Influencia De La Cavitacion Sobre El Desarrollo Del Chorro Diesel</t>
  </si>
  <si>
    <t>Motores De Corriente Continua</t>
  </si>
  <si>
    <t>El Proceso De Combustion Turbulenta De Chorros Diesel De Inyeccion Directa</t>
  </si>
  <si>
    <t>Prediccion Y Optimizacion De Emisores Y Consumo Mediante Redes Neuronales</t>
  </si>
  <si>
    <t>El Omnilibro De Los Reactores Quimicos</t>
  </si>
  <si>
    <t>Analisis De Chorros Diesel Mediante Fluorescencia Inducida Por Laser</t>
  </si>
  <si>
    <t>Manual De Cultivo De Hortalizas</t>
  </si>
  <si>
    <t>Modelado Fenomenologico Del Proceso De Combustion Por Difusion Diesel</t>
  </si>
  <si>
    <t>Patron De Navegacion Basica</t>
  </si>
  <si>
    <t>Diseño De Procesos En Ingenieria Quimica</t>
  </si>
  <si>
    <t>Infraestructuras Para Establecer La Implantacion De Cultivos</t>
  </si>
  <si>
    <t>Deteccion Y Compensacion De Irregularidades De Inyeccion</t>
  </si>
  <si>
    <t>Instalaciones , Maquinaria Y Equipos Agricolas</t>
  </si>
  <si>
    <t>Estudio Teorico-Experimental Del Chorro Libre Diesel No Evaporativo</t>
  </si>
  <si>
    <t>Metodos De Control Fitosanitario</t>
  </si>
  <si>
    <t>Tecnicas Numericas En Ingenieria De Fluidos</t>
  </si>
  <si>
    <t>2. Materiales Para Ingenieria</t>
  </si>
  <si>
    <t>Apertura Y Mantenimiento De Vias Forestales</t>
  </si>
  <si>
    <t>Mtodos De Trabajo Y Utilizacion De Aparatos, Equipos Y Utiles Topograficos</t>
  </si>
  <si>
    <t>Tablas Quimicas Para Laboratorio E Industria</t>
  </si>
  <si>
    <t>Soldadura Con Electrodos Revestidos De Chapas Y Perfiles De Acero Carbono</t>
  </si>
  <si>
    <t>Soldadura Con Electrodos Revestidos De Estructuras De Acero Carbono</t>
  </si>
  <si>
    <t>Replanteo Y Preparacion De Tuberias</t>
  </si>
  <si>
    <t>Seguridad De Procesos</t>
  </si>
  <si>
    <t>Curso De Maquinas Motrices</t>
  </si>
  <si>
    <t>Introduccion A La Ingenieria Quimica</t>
  </si>
  <si>
    <t>Aplicaciones Medioambientales Y Energeticas De La Tecnologia Electroquimica</t>
  </si>
  <si>
    <t>Aplicaciones Electroquimicas Al Tratamiento De Aguas Residuales</t>
  </si>
  <si>
    <t>Mecanica Para Ingenieros Estatica ( Volumen 1 )</t>
  </si>
  <si>
    <t>Planificacion De Las Instalaciones Electricas En Edificios De Viviendas</t>
  </si>
  <si>
    <t>Tecnologia Basica De Television Digital Y Analogica</t>
  </si>
  <si>
    <t>Manipulacion Y Ensamblaje De Tuberias</t>
  </si>
  <si>
    <t>Limpieza De Cristales En Edificios Y Locales</t>
  </si>
  <si>
    <t>Supervision De Los Trabajos De Limpieza Y Establecimiento De Procedimientos</t>
  </si>
  <si>
    <t>Analisis Dimensional Discriminado En Mecanica De Fluidos</t>
  </si>
  <si>
    <t>Tecnicas De Montaje De Instalaciones</t>
  </si>
  <si>
    <t>Conocimientos Del Avion</t>
  </si>
  <si>
    <t>Alrededor De Las Maquinas-Herramienta</t>
  </si>
  <si>
    <t>Fundamentos De Mecanica</t>
  </si>
  <si>
    <t>Estampado Y Prensado A Maquina</t>
  </si>
  <si>
    <t>Sistemas De Carga Y Arranque</t>
  </si>
  <si>
    <t>Manual Del Aluminio ( Vol.2 )</t>
  </si>
  <si>
    <t>Manual Del Aluminio ( Vol.1 )</t>
  </si>
  <si>
    <t>Instalaciones Electricas Para La Vivienda</t>
  </si>
  <si>
    <t>Organizacion Y Montaje Mecanico E Hidraulico De Instalaciones Solares Termi</t>
  </si>
  <si>
    <t>Gestion Del Mantenimiento De Instalaciones De Energia Eolica</t>
  </si>
  <si>
    <t>Elementos De Sistemas De Telecomunicaciones</t>
  </si>
  <si>
    <t>Operacion Y Puesta En Servicio De Instalaciones De Energia Eolica</t>
  </si>
  <si>
    <t>Modulo 4 Fundamentos De Electronica</t>
  </si>
  <si>
    <t>Gestion Y Almacenamiento De Material De Limpieza</t>
  </si>
  <si>
    <t>Instalaciones De Telefonia  Practicas</t>
  </si>
  <si>
    <t>La Luz En La Produccion De Television</t>
  </si>
  <si>
    <t>Seguridad En La Construccion</t>
  </si>
  <si>
    <t>Trabajos De Infraestructuras Forestales</t>
  </si>
  <si>
    <t>Tecnica Inteligente Para Viviendas Y Edificios</t>
  </si>
  <si>
    <t>Cocina Solares</t>
  </si>
  <si>
    <t>Operaciones Auxiliares En El Control De Agentes Causantes De Plagas</t>
  </si>
  <si>
    <t>El Dibujo De Arquitectura</t>
  </si>
  <si>
    <t>Prontuario Basico De Fluidos</t>
  </si>
  <si>
    <t>Prontuario Basico De Electricidad</t>
  </si>
  <si>
    <t>Prontuario De Resistencia De Materiales</t>
  </si>
  <si>
    <t>Instalacion Y Puesta En Marcha De Aparatos De Calefaccion Y Climatizacion</t>
  </si>
  <si>
    <t>Aplicacion De Productos Biocidas Y Fitosanitarios</t>
  </si>
  <si>
    <t>Puesta En Marcha Y Mantenimiento De La Motosierra</t>
  </si>
  <si>
    <t>Manejo De Tractores Forestales</t>
  </si>
  <si>
    <t>Funcionamiento Y Mantenimiento De Tractores Forestales</t>
  </si>
  <si>
    <t>Sistemas Programables Avanzados</t>
  </si>
  <si>
    <t>Preparacion De Superficies</t>
  </si>
  <si>
    <t>Amovibles</t>
  </si>
  <si>
    <t>Determinacion Del Estado Sanitario De Las Plantas Suelo E Instalaciones</t>
  </si>
  <si>
    <t>Mecanizado Y Soldadura</t>
  </si>
  <si>
    <t>Organizacion Y Control Del Montaje De Instalaciones Solares Termicas</t>
  </si>
  <si>
    <t>Como Crear Un Robot Educativo</t>
  </si>
  <si>
    <t>Organizacion Y Control Del Montaje De Instalaciones Solares Fotovoltaicas</t>
  </si>
  <si>
    <t>Preparacion Del Medio De Cultivo</t>
  </si>
  <si>
    <t>Infraestructuras Comunes De Telecomunicacion Y Radiocomunicaciones</t>
  </si>
  <si>
    <t>Elementos Metalicos Y Sinteticos</t>
  </si>
  <si>
    <t>Manual De Radiofonista Para Pilotos De Drones ( Rpas )</t>
  </si>
  <si>
    <t>Equipos Electricos Y Electronicos</t>
  </si>
  <si>
    <t>Instalaciones , Su Acondicionamiento , Limpieza Y Desinfeccion</t>
  </si>
  <si>
    <t>Operaciones Auxiliares En La Elaboracion De Composiciones</t>
  </si>
  <si>
    <t>Diseño De Circuitos Impresos Con Eagle</t>
  </si>
  <si>
    <t>Necesidades Energeticas Y Propuestas De Instalaciones Solares</t>
  </si>
  <si>
    <t>Instalaciones Electricas De Interior</t>
  </si>
  <si>
    <t>Mantenimiento De Redes Electricas Areas De Baja Tension</t>
  </si>
  <si>
    <t>Programacion Estructurada De Automatas Programables Con Grafcet</t>
  </si>
  <si>
    <t>Circuitos Logicos Digitales</t>
  </si>
  <si>
    <t>Teleasistencia</t>
  </si>
  <si>
    <t>Problemas Resueltos De Electronica Analogica</t>
  </si>
  <si>
    <t>Montaje</t>
  </si>
  <si>
    <t>Salvamento Y Extincion De Incendios En Aeronaves</t>
  </si>
  <si>
    <t>Electricidad Basica En Aeronaves</t>
  </si>
  <si>
    <t>Contratacion Del Suministro Electrico</t>
  </si>
  <si>
    <t>Infraestructuras Comunes De Telecomunicacion En Viviendas Y Edificios</t>
  </si>
  <si>
    <t>Reutilizacion Y Aprovechamiento De Aguas Grises Y Pluviales En Edificios</t>
  </si>
  <si>
    <t>Prevencion De Riesgos Laborales Y Medioambientales En Mantenimiento De Vehi</t>
  </si>
  <si>
    <t>Piloto De Dron ( Rpas )</t>
  </si>
  <si>
    <t>Mantenimiento De Instalaciones Solares Termicas</t>
  </si>
  <si>
    <t>Comunicacion Y Sistemas De Informacion De Las Aeronaves</t>
  </si>
  <si>
    <t>Configuraciones De Instalaciones Domoticas Y Automaticas</t>
  </si>
  <si>
    <t>Abc Del Aire Acondicionado</t>
  </si>
  <si>
    <t>Equipos E Instalaciones Trmicas</t>
  </si>
  <si>
    <t>Uf 1622  Procesos De Corte Y Preparacion De Bordes</t>
  </si>
  <si>
    <t>Teoria Y Practica De La Calidad</t>
  </si>
  <si>
    <t>Radio Transistores</t>
  </si>
  <si>
    <t>Montaje De Redes De Distribucion De Agua</t>
  </si>
  <si>
    <t>Montaje De Redes De Saneamiento</t>
  </si>
  <si>
    <t>Analisis De Mecanismos Planos</t>
  </si>
  <si>
    <t>La Nueva Radio</t>
  </si>
  <si>
    <t>Meteorologia Basica Para Drones</t>
  </si>
  <si>
    <t>Labores Culturales Y Recoleccion De Los Cultivos Ecolgicos</t>
  </si>
  <si>
    <t>Mantenimiento Basico De Instalaciones</t>
  </si>
  <si>
    <t>Ejercicios Y Practicas Resueltas</t>
  </si>
  <si>
    <t>Operaciones Culturales Recoleccion Almacenamiento Y Envasado De Productos A</t>
  </si>
  <si>
    <t>Operaciones Auxiliares De Abonado Y Aplicacion De Tratamientos En Cultivos</t>
  </si>
  <si>
    <t>Operaciones Auxiliares De Preparacion Del Terreno Plantacion Y Siembra</t>
  </si>
  <si>
    <t>Mantenimiento Preparacion Y Manejo De Tractores</t>
  </si>
  <si>
    <t>Tecnicas Metodos Ecologicos De Equilibrio Entre Parasitos Patogenos Cultivo</t>
  </si>
  <si>
    <t>La Innovacion Es Un Logro Y No Una Actividad</t>
  </si>
  <si>
    <t>Recoleccion , Transporte , Almacenamiento Y Acondicionamiento De La Fruta</t>
  </si>
  <si>
    <t>Preelaboracion Y Conservacion De Pescados , Crustaceos Y Moluscos</t>
  </si>
  <si>
    <t>El Generador De Induccion Autoexcitado</t>
  </si>
  <si>
    <t>Tecnicas De Climatizacion</t>
  </si>
  <si>
    <t>Simulacion De Circuitos Electronicos</t>
  </si>
  <si>
    <t>Ingenieria De La Energia Eolica</t>
  </si>
  <si>
    <t>Montaje De Equipos De Climatizacion</t>
  </si>
  <si>
    <t>Reglamento Electrotecnico Para Baja Tension</t>
  </si>
  <si>
    <t>Manual Basico Para El Calculo De Instalaciones De Calefaccion</t>
  </si>
  <si>
    <t>Reglamento De Instalaciones Electricas De Alta Tension</t>
  </si>
  <si>
    <t>Frio Comercial Y Expansion Con Tubo Capilar</t>
  </si>
  <si>
    <t>Equipos De Aire Acondicionado Bomba De Calor</t>
  </si>
  <si>
    <t>Equipos De Aire Acondicionado Solo Frio</t>
  </si>
  <si>
    <t>Frigorificos Domesticos Cargados Con Refrigerante Isobutano R-600-A</t>
  </si>
  <si>
    <t>Frigorificos Domesticos Con R-134-A Y Mezclas De Refrigerantes</t>
  </si>
  <si>
    <t>Principios De Refrigeracion  Electricidad  Tuberias Y Herramientas</t>
  </si>
  <si>
    <t>Tecnicas De Calefaccion</t>
  </si>
  <si>
    <t>La Salud Del Suelo</t>
  </si>
  <si>
    <t>Instalaciones De Sonido Imagen Y Seguridad Electronica</t>
  </si>
  <si>
    <t>La Aventura Quimica Del Aceite De Oliva</t>
  </si>
  <si>
    <t>Metodos De Analisis Quimico Agricola</t>
  </si>
  <si>
    <t>Tecnologia Y Circuitos De Aplicacion Neumatica Hidraulica Y Electricidad</t>
  </si>
  <si>
    <t>Instalaciones Domoticas</t>
  </si>
  <si>
    <t>Pintado De Motos</t>
  </si>
  <si>
    <t>Sanidad Del Ganado Vacuno Lechero</t>
  </si>
  <si>
    <t>Manual Del Agua Potable</t>
  </si>
  <si>
    <t>La Agricultura Biologica</t>
  </si>
  <si>
    <t>Manual De Cria De Becerras</t>
  </si>
  <si>
    <t>Ganaderia Ecologica</t>
  </si>
  <si>
    <t>Reproduccion Controlada Del Cerdo</t>
  </si>
  <si>
    <t>Ciencia Animal</t>
  </si>
  <si>
    <t>Almacenamiento En Atmosferas Controladas De Frutas Y Hortalizas</t>
  </si>
  <si>
    <t>Ciencia De La Nutricion Animal</t>
  </si>
  <si>
    <t>Tratado De Ciencia Y Tecnologia De Las Hortalizas</t>
  </si>
  <si>
    <t>El Lechon Recien Nacido</t>
  </si>
  <si>
    <t>El Pescado Y Los Productos Derivados De La Pesca</t>
  </si>
  <si>
    <t>Ciencia De La Carne</t>
  </si>
  <si>
    <t>Acuicultura</t>
  </si>
  <si>
    <t>Nutricion Animal</t>
  </si>
  <si>
    <t>Reproduccion Aviar</t>
  </si>
  <si>
    <t>Alumbramiento De Aguas</t>
  </si>
  <si>
    <t>La Quimica Del Color</t>
  </si>
  <si>
    <t>Produccion De Frutas De Climas Templados Y Subtropicales</t>
  </si>
  <si>
    <t>Manual De Laboratorio De La Ciencia Del Suelo</t>
  </si>
  <si>
    <t>Principios De Produccion Bovina</t>
  </si>
  <si>
    <t>Refrigeracion</t>
  </si>
  <si>
    <t>Principios De La Ciencia Avicola</t>
  </si>
  <si>
    <t>Redefiniendo La Nutricion Mineral</t>
  </si>
  <si>
    <t>Manual De La Leche De Los Mamiferos No Bovinos</t>
  </si>
  <si>
    <t>Frutas Y Hortalizas Minimamente Procesadas Y Refrigeradas</t>
  </si>
  <si>
    <t>Fabricacion De Pan</t>
  </si>
  <si>
    <t>Manual De Inseminacion Artificial De Los Animales Domesticos</t>
  </si>
  <si>
    <t>Ecologia De Las Aguas Corrientes</t>
  </si>
  <si>
    <t>Alimentacion De La Vaca Lechera</t>
  </si>
  <si>
    <t>El Medio Ambiente</t>
  </si>
  <si>
    <t>La Ciencia Del Chocolate</t>
  </si>
  <si>
    <t>Infertilidad Nutricional Y Metabolica De La Vaca</t>
  </si>
  <si>
    <t>Ingenieria Genetica De Animales</t>
  </si>
  <si>
    <t>Cuidados De La Vaca Lechera Gestante</t>
  </si>
  <si>
    <t>El Avestruz  Biologia Produccion Y Sanidad</t>
  </si>
  <si>
    <t>Alimentacion Y Nutricion Del Conejo</t>
  </si>
  <si>
    <t>Las Cebollas Y Otros Alliums</t>
  </si>
  <si>
    <t>Manual Del Apicultor Aficionado</t>
  </si>
  <si>
    <t>Tecnologia Del Procesado Del Pescado</t>
  </si>
  <si>
    <t>Introduccion Al Biodeterioro</t>
  </si>
  <si>
    <t>Productos De Panaderia</t>
  </si>
  <si>
    <t>Nuevas Tecnicas De Produccion Ovina</t>
  </si>
  <si>
    <t>1. El Cultivo Del Maiz</t>
  </si>
  <si>
    <t>Los Transgenicos</t>
  </si>
  <si>
    <t>Produccion De Terneros Mamones</t>
  </si>
  <si>
    <t>La Relacion Estructura Simetria Propiedades En Cristales Y Policristales</t>
  </si>
  <si>
    <t>Tratamiento De Aguas Residuales Con Matlab</t>
  </si>
  <si>
    <t>Apicultura Rentable</t>
  </si>
  <si>
    <t>Tecnologia De La Reproduccion De Los Animales De Granja</t>
  </si>
  <si>
    <t>Motores Diesel Localizacion Y Reparacion De Averias</t>
  </si>
  <si>
    <t>Agricultura Y Secuestro De Carbono</t>
  </si>
  <si>
    <t>Ingenieria De Procesos</t>
  </si>
  <si>
    <t>Transferencia De Embriones En El Ganado Vacuno</t>
  </si>
  <si>
    <t>Ingenieria Del Mar</t>
  </si>
  <si>
    <t>Enfermedades De Las Abejas</t>
  </si>
  <si>
    <t>Fundamentos De Tecnologia Frigorifica</t>
  </si>
  <si>
    <t>Cereales Y Legumbres Ecologicos</t>
  </si>
  <si>
    <t>Tratamientos Termicos De Los Aceros  2 Tomos</t>
  </si>
  <si>
    <t>Reproduccion Controlada Del Ganado Vacuno Y Bufalos</t>
  </si>
  <si>
    <t>Introduccion Al Curso De Construcciones De Hormigon Armado</t>
  </si>
  <si>
    <t>Principios De Hortofruticultura</t>
  </si>
  <si>
    <t>Nutricion Y Alimentacion Del Ganado Vacuno Lechero</t>
  </si>
  <si>
    <t>Alimentacion De Peces</t>
  </si>
  <si>
    <t>Legumbres Alimenticias</t>
  </si>
  <si>
    <t>Cria Del Cangrejo De Rio</t>
  </si>
  <si>
    <t>Produccion Planificada De Vacuno De Carne</t>
  </si>
  <si>
    <t>Introduccion A La Genetica Animal Practica</t>
  </si>
  <si>
    <t>Alimentacion Practica Del Ganado Vacuno</t>
  </si>
  <si>
    <t>Produccion Moderna De Conejos.</t>
  </si>
  <si>
    <t>Produccion Y Manejo Del Ganado Vacuno Para Carne</t>
  </si>
  <si>
    <t>Produccion Intensiva De Vacuno De Carne A Base De Cereales</t>
  </si>
  <si>
    <t>Produccion Comercial De Cerezas Y Ciruelas</t>
  </si>
  <si>
    <t>Planificacion De Proyectos En Ingenieria</t>
  </si>
  <si>
    <t>Tecnicas De Optimizacion</t>
  </si>
  <si>
    <t>Diseño Avanzado En Ingenieria</t>
  </si>
  <si>
    <t>Metaheuristicas En Ingenieria</t>
  </si>
  <si>
    <t>Problemas De Energetica</t>
  </si>
  <si>
    <t>Fundamentos De Ingenieria Ambiental Y Del Agua</t>
  </si>
  <si>
    <t>Fundamentos De Tecnologia Electrica</t>
  </si>
  <si>
    <t>Maquinas Sincronas Y Maquinas De Corriente Continua</t>
  </si>
  <si>
    <t>Ingenieria De Proyectos</t>
  </si>
  <si>
    <t>Sistemas De Produccion Automatizados</t>
  </si>
  <si>
    <t>Devanados De Maquinas Electricas</t>
  </si>
  <si>
    <t>Mecanica De Suelos</t>
  </si>
  <si>
    <t>Automatizacion En Fabricacion Mecanica</t>
  </si>
  <si>
    <t>Quimica Para Ingenieros Civiles</t>
  </si>
  <si>
    <t>Introduccion A La Teoria De Circuitos Y Maquinas Electricas</t>
  </si>
  <si>
    <t>Resistencia De Materiales</t>
  </si>
  <si>
    <t>Calculo De Estructuras</t>
  </si>
  <si>
    <t>Mecanica Para Ingenieros</t>
  </si>
  <si>
    <t>Materiales Metalicos De Construccion</t>
  </si>
  <si>
    <t>Maquinas E Instalaciones Hidraulicas Y Eolicas</t>
  </si>
  <si>
    <t>Materiales No Metalicos</t>
  </si>
  <si>
    <t>Introduccion Al Control Optimo</t>
  </si>
  <si>
    <t>Hidraulica Practica</t>
  </si>
  <si>
    <t>Termodinamica Para Ingenieros Quimicos</t>
  </si>
  <si>
    <t>Discriminacion Multiple</t>
  </si>
  <si>
    <t>Teoria De Los Vehiculos Automoviles</t>
  </si>
  <si>
    <t>Diseño Y Calculo De Transmision Por Engranajes</t>
  </si>
  <si>
    <t>Introduccion A La Mecanica De Los Solidos</t>
  </si>
  <si>
    <t>Simulacion De Procesos Y Aplicaciones</t>
  </si>
  <si>
    <t>Transformadores Y Maquinas Electricas Asincronas</t>
  </si>
  <si>
    <t>Problemas Resueltos De Electrotecnia</t>
  </si>
  <si>
    <t>Introduccion A La Movilidad</t>
  </si>
  <si>
    <t>Sistemas Dinamicos</t>
  </si>
  <si>
    <t>Analisis Estructural Con Matrices</t>
  </si>
  <si>
    <t>Manual De Aire Acondicionado Y Calefaccion</t>
  </si>
  <si>
    <t>Instalaciones En Edificios</t>
  </si>
  <si>
    <t>Rectificado  Desbaste Y Tronzado</t>
  </si>
  <si>
    <t>Alta Tension</t>
  </si>
  <si>
    <t>Prontuario Del Acero</t>
  </si>
  <si>
    <t>Energia Solar</t>
  </si>
  <si>
    <t>Circuitos Excitados Por Señales Alternas</t>
  </si>
  <si>
    <t>Costos Y Tiempos En Carreteras</t>
  </si>
  <si>
    <t>Lexico De La Construccion</t>
  </si>
  <si>
    <t>Proyectos Seis Sigma</t>
  </si>
  <si>
    <t>Contribucion De La Produccion Animal En Pequeña Escala Al Desarrollo Rural</t>
  </si>
  <si>
    <t>Tecnicas De Gases De Escape Para Motores De Gasolina</t>
  </si>
  <si>
    <t>Crianza , Produccion Y Comercializacion De Codornices</t>
  </si>
  <si>
    <t>Crianza , Produccion Y Comercializacion De Cuyes</t>
  </si>
  <si>
    <t>Instalaciones Sanitarias De Edificaciones</t>
  </si>
  <si>
    <t>Diseño De Estructuras De Concreto Armado ( Tomo 1 )</t>
  </si>
  <si>
    <t>El Reto Ambiental De La Organizacion Mundial De Comercio</t>
  </si>
  <si>
    <t>Cultivo Esparrago Verde Invernadero</t>
  </si>
  <si>
    <t>Condiciones Del Suelo Y Desarrollo De Las Plantas</t>
  </si>
  <si>
    <t>La Feijoa</t>
  </si>
  <si>
    <t>Gestion Sostenible De Paisajes Rurales  Tecnicas E Ingenieria</t>
  </si>
  <si>
    <t>Agricultura Y Desertificacion</t>
  </si>
  <si>
    <t>Principales Virus De Las Plantas Horticolas</t>
  </si>
  <si>
    <t>Manual De Quemas Controladas</t>
  </si>
  <si>
    <t>Manual Del Contrafuego</t>
  </si>
  <si>
    <t>I. Tratado De Fruticultura Para Zonas Aridas Y Semiaridas</t>
  </si>
  <si>
    <t>Principales Especies Pascicolas De Las Zonas Templadas</t>
  </si>
  <si>
    <t>I Jornada Sobre Ganado De Lidia Ponencias</t>
  </si>
  <si>
    <t>La Patata Produccion Mejora Plagas Enfermedades Utilizacion</t>
  </si>
  <si>
    <t>Pulgones De Los Principales Cultivos Frutales</t>
  </si>
  <si>
    <t>El Caracol  Cria Y Explotacion</t>
  </si>
  <si>
    <t>Diversidad Biologica Y Cultura Rural En La Gestion Ambiental</t>
  </si>
  <si>
    <t>Residuos</t>
  </si>
  <si>
    <t>Ingenieria Medioambiental Aplic Reconversion Indus</t>
  </si>
  <si>
    <t>Las Enfermedades De La Patata Prevencion Y Defensa</t>
  </si>
  <si>
    <t>El Medio Ambiente En La Opinion Publica</t>
  </si>
  <si>
    <t>Maquinas Electricas</t>
  </si>
  <si>
    <t>Como Rompimos El Mundo ( Y Como Podemos Arregarlo )</t>
  </si>
  <si>
    <t>Transatlanticos De Leyenda</t>
  </si>
  <si>
    <t>Tierra Envenenada</t>
  </si>
  <si>
    <t>El Sendero Del Conocimiento : Del Dualismo A La Ia</t>
  </si>
  <si>
    <t>Atencion Bioquimica</t>
  </si>
  <si>
    <t>Redes Y Centros Urbanos Bajo Riesgo Hidrico</t>
  </si>
  <si>
    <t>Mecanica Elemental</t>
  </si>
  <si>
    <t>Ecotoxicologia</t>
  </si>
  <si>
    <t>Asignacion De Derechos De Propiedad Sobre La Transmision Electrica</t>
  </si>
  <si>
    <t>Ampliaciones En Infraestructuras De Transporte De Energia Electrica</t>
  </si>
  <si>
    <t>Ingenieria Electromagnetica</t>
  </si>
  <si>
    <t>Ingenieria De Cables Alisados Para Transmision De Energia Electrica</t>
  </si>
  <si>
    <t>Manual De Plataformas Elevadoras</t>
  </si>
  <si>
    <t>Transformadores</t>
  </si>
  <si>
    <t>Las Semillas Del Poder : Injusticia Ambiental En La Argentina Sojera</t>
  </si>
  <si>
    <t>Tratamientos De Aguas Negras Y Efluentes Industriales</t>
  </si>
  <si>
    <t>Abejas</t>
  </si>
  <si>
    <t>Tecnologia De La Elaboracion De Pasta Y Semola</t>
  </si>
  <si>
    <t>Produccion Y Manejo Del Cerdo</t>
  </si>
  <si>
    <t>Ingenieria De Las Bioseparaciones</t>
  </si>
  <si>
    <t>Proyectos Pecuarios</t>
  </si>
  <si>
    <t>Seguridad Industrial En Plantas Quimicas Y Energeticas</t>
  </si>
  <si>
    <t>Pinturas Y Recubrimientos</t>
  </si>
  <si>
    <t>Ingenieria De Instrumentacion De Plantas De Proceso ( 2 Tomos )</t>
  </si>
  <si>
    <t>Circuitos Electricos . Teoremas</t>
  </si>
  <si>
    <t>Instrumentacion Y Control Basico De Procesos</t>
  </si>
  <si>
    <t>Montaje Y Puesta En Marcha De Centrales Termicas Y Ciclos Combinados</t>
  </si>
  <si>
    <t>Aplicacion De La Bioenergia En El Ambito Industrial</t>
  </si>
  <si>
    <t>Circuitos Electricos En Regimen Transitorio ( Volumen I )</t>
  </si>
  <si>
    <t>Instrumentacion Y Control Avanzado De Procesos</t>
  </si>
  <si>
    <t>Deformacion Plastica Volumetrica</t>
  </si>
  <si>
    <t>Instalacion Y Aplicaciones De Las Cocinas Solares</t>
  </si>
  <si>
    <t>Diseño Y Analisis De Sistemas Productivos</t>
  </si>
  <si>
    <t>Emprendedores 4.0 En La Industria Cultural Creativa</t>
  </si>
  <si>
    <t>Un Futuro Comun</t>
  </si>
  <si>
    <t>Electrotecnica I</t>
  </si>
  <si>
    <t>Aprenda Electronica Con El Simulador De Circuitos Ltsspice Xvii</t>
  </si>
  <si>
    <t>Tecnologia Laser</t>
  </si>
  <si>
    <t>Electronica Digital</t>
  </si>
  <si>
    <t>Ecodiseño</t>
  </si>
  <si>
    <t>Curso Basico De Instalaciones Electricas</t>
  </si>
  <si>
    <t>Programacion Grafica Para Ingenieros</t>
  </si>
  <si>
    <t>La Fabrica De Beneficios</t>
  </si>
  <si>
    <t>Motores Y Maquinas Electricas (Fundamentos De Electrotecnia Para Ingenieros</t>
  </si>
  <si>
    <t>( Re ) Calientes</t>
  </si>
  <si>
    <t>Bajo Tierra</t>
  </si>
  <si>
    <t>Analisis De Las Patologias En Las Estructuras De Hormigon Ar</t>
  </si>
  <si>
    <t>Arroyo Medrano – Taller Ambiental</t>
  </si>
  <si>
    <t>De Los Rios No Me Rio</t>
  </si>
  <si>
    <t>Daños Colaterales</t>
  </si>
  <si>
    <t>El Agro Como Negocio</t>
  </si>
  <si>
    <t>Gestion Eficaz De Proyectos De Telecomunicaciones</t>
  </si>
  <si>
    <t>Cinturon Horticola De La Ciudad De Buenos Aires</t>
  </si>
  <si>
    <t>Criogenia</t>
  </si>
  <si>
    <t>Entre Chacras Y Plantaciones</t>
  </si>
  <si>
    <t>Las Agriculturas Familiares Del Mercosur</t>
  </si>
  <si>
    <t>Los Señores De La Soja</t>
  </si>
  <si>
    <t>Gestion De La Calidad En Las Organizaciones Sanitarias</t>
  </si>
  <si>
    <t>Fontaneria Y Calefaccion</t>
  </si>
  <si>
    <t>Podemos Salvar El Planeta ?</t>
  </si>
  <si>
    <t>50 Ideas Para Viajar Y Desplazarte De Forma Mas Ecologica</t>
  </si>
  <si>
    <t>50 Ideas Para Hacer Tu Casa Y Tu Jardin Mas Ecologicos</t>
  </si>
  <si>
    <t>El Resignificado Del Desarrollo</t>
  </si>
  <si>
    <t>Campesinos Y Agricultores Familiares</t>
  </si>
  <si>
    <t>Vienen Por El Oro</t>
  </si>
  <si>
    <t>Toda Ecologia Es Politica</t>
  </si>
  <si>
    <t>Salvar El Planeta</t>
  </si>
  <si>
    <t>50 Ideas Para Comprar De Forma Mas Ecologica</t>
  </si>
  <si>
    <t>Habitat</t>
  </si>
  <si>
    <t>Cambiar O Morir . Capitalismo, Crisis Climtica Y El Green New Deal</t>
  </si>
  <si>
    <t>El Mundo Chacarero En Los Tiempos De Cambio</t>
  </si>
  <si>
    <t>Desarrollo Rural Y Politica</t>
  </si>
  <si>
    <t>Eco Alquimia</t>
  </si>
  <si>
    <t>Aportes Cientficos Y Tecnologicos Del (Inia)Del Uruguay A Las Trayectorias</t>
  </si>
  <si>
    <t>Ecologia Politica Latinoamericana Vol.2</t>
  </si>
  <si>
    <t>Ecologia Politica Latinoamericana  Vol. 1</t>
  </si>
  <si>
    <t>Del Tiempo De Las Chacras</t>
  </si>
  <si>
    <t>Cartografias Del Conflicto Ambiental En Argentina 3</t>
  </si>
  <si>
    <t>Adaptacion Y Transformaciones De Las Agriculturas Pampeanas</t>
  </si>
  <si>
    <t>El Lugar De La Naturaleza En La Toma De Decisiones</t>
  </si>
  <si>
    <t>Cartografias Del Conflicto Ambiental En La Argentina</t>
  </si>
  <si>
    <t>Futuros</t>
  </si>
  <si>
    <t>2. Cartografias Del Conflicto Ambiental En Argentina</t>
  </si>
  <si>
    <t>Repensar La Agricultura Familiar</t>
  </si>
  <si>
    <t>La Fertilidad De La Tierra</t>
  </si>
  <si>
    <t>El Desarrollo Y Su Logicas En Disputa En Territorios Del Norte Argentino</t>
  </si>
  <si>
    <t>Persistencia En Los Margenes</t>
  </si>
  <si>
    <t>Curso Basico De Cultivo De Frutas Y Hortalizas</t>
  </si>
  <si>
    <t>Decrecer Con Equidad</t>
  </si>
  <si>
    <t>Ciencia Nuclear</t>
  </si>
  <si>
    <t>Hormigon / Concrete / Betao</t>
  </si>
  <si>
    <t>Manual Del Fleje</t>
  </si>
  <si>
    <t>1. Degradacion De Materiales  Corrosion</t>
  </si>
  <si>
    <t>Compendio De Energia Solar</t>
  </si>
  <si>
    <t>Cara A Cara Con El Planeta</t>
  </si>
  <si>
    <t>Curso Sobre Agricultura Biologico Dinamica</t>
  </si>
  <si>
    <t>El Nuevo Enemigo , El Colapso Ambiental</t>
  </si>
  <si>
    <t>Cuadernos Sudamericanos : Roberto Frangella</t>
  </si>
  <si>
    <t>Teoria Y Calculo De Las Bovedas Cascaras Cilindricas</t>
  </si>
  <si>
    <t>Apicultura Para Principiantes</t>
  </si>
  <si>
    <t>Robotica : Diseño Y Aplicacion</t>
  </si>
  <si>
    <t>Viajes  Diseños  Regatas</t>
  </si>
  <si>
    <t>Cria Rentable De Abejas Reinas Y Produccion De Jalea Real</t>
  </si>
  <si>
    <t>La Ruta Del Maiz</t>
  </si>
  <si>
    <t>Estructuras. Introduccion. Hormigon Armado</t>
  </si>
  <si>
    <t>Cuaderno De Taller</t>
  </si>
  <si>
    <t>Pisos Industriales De Hormigon</t>
  </si>
  <si>
    <t>Introduccion Al Calculo De Hormigon Estructural</t>
  </si>
  <si>
    <t>El Ingeniero</t>
  </si>
  <si>
    <t>Energias Renovables Y Eficiencia Energetica</t>
  </si>
  <si>
    <t>Instalaciones Sanitarias Sostenibles 2Da Ed</t>
  </si>
  <si>
    <t>Plateas De Hormigon Armado 2Da Edicion</t>
  </si>
  <si>
    <t>Temas De Resistencia De Materiales 5§ Ed.</t>
  </si>
  <si>
    <t>Manual Del Computista De La Construccion</t>
  </si>
  <si>
    <t>El Hormigon Para Arquitectos 2§ Edicion</t>
  </si>
  <si>
    <t>Construyendo Foco 2.0</t>
  </si>
  <si>
    <t>Elige Solo El Amor</t>
  </si>
  <si>
    <t>Pavimentos De Madera</t>
  </si>
  <si>
    <t>Adaptacion Al Cambio Climatico</t>
  </si>
  <si>
    <t>Robotica » Desenchufada «</t>
  </si>
  <si>
    <t>Analisis De Estructuras</t>
  </si>
  <si>
    <t>La Guerra Contra El Planeta</t>
  </si>
  <si>
    <t>El Encanto Del Tanino</t>
  </si>
  <si>
    <t>Cronicas Del Litio</t>
  </si>
  <si>
    <t>Cables Y Conductores Electricos</t>
  </si>
  <si>
    <t>Tratado Del Injerto</t>
  </si>
  <si>
    <t>La Huerta En Tu Mesa</t>
  </si>
  <si>
    <t>Internet , El Ultimo Continente</t>
  </si>
  <si>
    <t>Gestion Integral De Activos Fisicos Y Mantenimiento</t>
  </si>
  <si>
    <t>Manual De Aislacion Termica</t>
  </si>
  <si>
    <t>Calculo De La Combustion</t>
  </si>
  <si>
    <t>Manual De Los Aceros Inoxidables</t>
  </si>
  <si>
    <t>Fundicion Centrifugada</t>
  </si>
  <si>
    <t>Manual De Ecologia Diaria</t>
  </si>
  <si>
    <t>Riego Localizado Y Fertirrigacion</t>
  </si>
  <si>
    <t>De La Tierra A La Mesa</t>
  </si>
  <si>
    <t>Maquinas Y Equipos Termicos</t>
  </si>
  <si>
    <t>El Paisaje Fluvial En El Amba</t>
  </si>
  <si>
    <t>Agronegocio En La Argentina</t>
  </si>
  <si>
    <t>Ingenieria En Tasaciones</t>
  </si>
  <si>
    <t>Trabajos Y Maniobras En Alta Tension</t>
  </si>
  <si>
    <t>Medios De Proteccion Para La Hortoflorofruticultura Y Viverismo</t>
  </si>
  <si>
    <t>Biotecnologia Vegetal : Bases Y Aplicaciones</t>
  </si>
  <si>
    <t>Alternativas Al Colapso Socioambiental Desde America Latina</t>
  </si>
  <si>
    <t>Argentina En Llamas .Voces Urgentes Para Una Ecologia Politica De Fuego</t>
  </si>
  <si>
    <t>Manual Practico Para La Produccion De Soja</t>
  </si>
  <si>
    <t>Cria Rentable De Conejos</t>
  </si>
  <si>
    <t>Treinta Preguntas Basicas Sobre Ecologia</t>
  </si>
  <si>
    <t>Manual Para Campos De Cria: Zonas Templadas De La Region Pampeana</t>
  </si>
  <si>
    <t>Manual De Cultivos Horticolas Innovadores</t>
  </si>
  <si>
    <t>Los Inicios De Una Revolucion Permanente</t>
  </si>
  <si>
    <t>Las Enfermedades De La Soja Y Su Importancia En Los Paises Del Mercosur</t>
  </si>
  <si>
    <t>El Algodon</t>
  </si>
  <si>
    <t>Diagnostico De La Combustion En Motores Diesel De Inyeccion Directa</t>
  </si>
  <si>
    <t>Cria De Caracoles</t>
  </si>
  <si>
    <t>Lazos Verdes</t>
  </si>
  <si>
    <t>Nuestra Eleccion</t>
  </si>
  <si>
    <t>Infraestructuras De Redes De Datos Y Sistemas De Telefonia</t>
  </si>
  <si>
    <t>Actividades De Riego, Abonado Y Tratamiento En Cultivos</t>
  </si>
  <si>
    <t>Mecanizado</t>
  </si>
  <si>
    <t>El Elefante En La Cacharreria</t>
  </si>
  <si>
    <t>Experimentacion Agraria</t>
  </si>
  <si>
    <t>Fisicoquimica Y Microbiologia De Los Medios Acuaticos</t>
  </si>
  <si>
    <t>Aguas</t>
  </si>
  <si>
    <t>Historia De La Agronomia</t>
  </si>
  <si>
    <t>Manual Para Buscar Setas</t>
  </si>
  <si>
    <t>Eco – Logico !</t>
  </si>
  <si>
    <t>Paisajes Sensibles</t>
  </si>
  <si>
    <t>El Trabajo Como Tragedia Universal</t>
  </si>
  <si>
    <t>Los Recuperadores Urbanos En La Gran Ciudad Metropolitana De Buenos Aires</t>
  </si>
  <si>
    <t>El Dilema De » El Campo » En La Argentina De Hoy</t>
  </si>
  <si>
    <t>Tratamiento De Aguas Para La Eliminacion De Microorganismos Y Agentes Conta</t>
  </si>
  <si>
    <t>Diques De Escollera</t>
  </si>
  <si>
    <t>Basurascopio</t>
  </si>
  <si>
    <t>Casas De Artistas De Uruguay</t>
  </si>
  <si>
    <t>Porque Salvar Al Monte ?</t>
  </si>
  <si>
    <t>Iphone 3G</t>
  </si>
  <si>
    <t>Pastos Posfuego De Las Sierras De Cordoba. Guia De Campo</t>
  </si>
  <si>
    <t>Las Bacterias Sean Unidas</t>
  </si>
  <si>
    <t>El Cultivo Del Olivo</t>
  </si>
  <si>
    <t>Manual Del Apicultor</t>
  </si>
  <si>
    <t>La Vegetacion Y El Ambiente De La Provincia De La Rioja</t>
  </si>
  <si>
    <t>Desarrollo Sustentable Y Medio Ambiente</t>
  </si>
  <si>
    <t>Explotacion De Informacion</t>
  </si>
  <si>
    <t>Puesta En Servicio Y Operacion De Instalaciones Solares Termicas</t>
  </si>
  <si>
    <t>Introduccion A La Quimica Ambiental</t>
  </si>
  <si>
    <t>Influencia De Los Ciclos Atkinson Y Miller Sobre El Proceso De Combustion</t>
  </si>
  <si>
    <t>Control Automatico</t>
  </si>
  <si>
    <t>Instalaciones De Telecomunicaciones</t>
  </si>
  <si>
    <t>Robotica En Educacion Infantil Y Primaria</t>
  </si>
  <si>
    <t>Manejo, Riego Y Abonado Del Suelo</t>
  </si>
  <si>
    <t>Soldadura Con Electrodos Revestidos De Chapas Perfiles De Acero Carbono C/</t>
  </si>
  <si>
    <t>Radiocomunicaciones</t>
  </si>
  <si>
    <t>Como Construir Su Propio Dron</t>
  </si>
  <si>
    <t>Preparacion Del Terreno Instalacion De Infraes Y Plantacion De Frutales</t>
  </si>
  <si>
    <t>Principios De Vuelo Y Performance  Test</t>
  </si>
  <si>
    <t>Ciencia E Ingeniera De Los Materiales</t>
  </si>
  <si>
    <t>Procesos De Mecanizado</t>
  </si>
  <si>
    <t>El Suelo De Cultivo Y Las Condiciones Climaticas</t>
  </si>
  <si>
    <t>Procesos De Manufactura Version Si</t>
  </si>
  <si>
    <t>Enciclopedia De Nutricion Y Produccion Animal</t>
  </si>
  <si>
    <t>Procesado De Frutas</t>
  </si>
  <si>
    <t>Los Minerales En La Nutricion Del Ganado</t>
  </si>
  <si>
    <t>El Rumiante</t>
  </si>
  <si>
    <t>Rehabilitacion De Espacios Diafanos</t>
  </si>
  <si>
    <t>Evaluacion Del Impacto Ambiental</t>
  </si>
  <si>
    <t>Obras Hidraulicas</t>
  </si>
  <si>
    <t>Vehiculos Hibridos Y Electricos</t>
  </si>
  <si>
    <t>Nuevas Cocinas De Madera</t>
  </si>
  <si>
    <t>1000 Ideas Para Un Estilo De Vida Sostenible</t>
  </si>
  <si>
    <t>Manual De Refrigeracion Y Acondicionamiento De Aire</t>
  </si>
  <si>
    <t>Produccion De Vacunos Lecheros</t>
  </si>
  <si>
    <t>Corrosion Degradacion Y Envejecimiento De Los Materiales Empleados</t>
  </si>
  <si>
    <t>Electronica E Informatica Aplicada</t>
  </si>
  <si>
    <t>Ahorro De Energia</t>
  </si>
  <si>
    <t>Sistemas De Aire Acondicionado (Calidad Del Aire Interior)</t>
  </si>
  <si>
    <t>Mecanica De Taller</t>
  </si>
  <si>
    <t>Calentamiento Industrial Electrico Y Por Combustion</t>
  </si>
  <si>
    <t>Seguridad E Higiene : Riesgo Electrico E Iluminacion</t>
  </si>
  <si>
    <t>Tuberias</t>
  </si>
  <si>
    <t>Electrotecnia</t>
  </si>
  <si>
    <t>Sensores Electricos</t>
  </si>
  <si>
    <t>Manual De Hierros Y Aceros</t>
  </si>
  <si>
    <t>Manual De Mecanica Y Electricidad</t>
  </si>
  <si>
    <t>Mecanica Tecnica</t>
  </si>
  <si>
    <t>Construccion De Pequeñas Embarcaciones</t>
  </si>
  <si>
    <t>Construccion De Embarcaciones En Plastico Reforzado</t>
  </si>
  <si>
    <t>Ii Tecnologia Mecanica Maquinas Herramientas</t>
  </si>
  <si>
    <t>Mantenimiento Preventivo Para Maquinas Equipos E Instalaciones</t>
  </si>
  <si>
    <t>Acustica Practica ( Apendice )</t>
  </si>
  <si>
    <t>Manual Del Asfalto</t>
  </si>
  <si>
    <t>Acustica Practica</t>
  </si>
  <si>
    <t>Elementos De Porteros Electricos</t>
  </si>
  <si>
    <t>Veganismo</t>
  </si>
  <si>
    <t>Produccion De Caracoles..</t>
  </si>
  <si>
    <t>Agricultura Horizonte 2005</t>
  </si>
  <si>
    <t>Produccion Del Avestruz</t>
  </si>
  <si>
    <t>Lucha Integrada Contra Las Plagas Agricolas Y Forestales</t>
  </si>
  <si>
    <t>Eco-Innovacion</t>
  </si>
  <si>
    <t>Psicopatologia Del Trabajo</t>
  </si>
  <si>
    <t>Las ?Ltimas Treinta Vidas De Alcione</t>
  </si>
  <si>
    <t>Plantas Y Animales De Tucuman</t>
  </si>
  <si>
    <t>El Concepto De Justicia En La Filosofia De Epicuro</t>
  </si>
  <si>
    <t>El Banquete Musical Barroco</t>
  </si>
  <si>
    <t>La Correccion De Textos Escritos</t>
  </si>
  <si>
    <t>Conocerse, Cuidar De Si, Cuidar De Otro</t>
  </si>
  <si>
    <t>Tabu</t>
  </si>
  <si>
    <t>Los Estados Del Alma</t>
  </si>
  <si>
    <t>Amor En La Cuerda Floja</t>
  </si>
  <si>
    <t>Cambio Sustentable En La Universidad</t>
  </si>
  <si>
    <t>Psicologia De Los Chakras</t>
  </si>
  <si>
    <t>Guia Para Una Nutricion Evolutiva</t>
  </si>
  <si>
    <t>El Derecho A Elegir Tu Sindicato</t>
  </si>
  <si>
    <t>Embarazo Macrobiotico Y Crianza</t>
  </si>
  <si>
    <t>Historia De La Opera</t>
  </si>
  <si>
    <t>Arquetipos Femeninos Y Esencias Florales</t>
  </si>
  <si>
    <t>Flores De Bach Y Homeopatia</t>
  </si>
  <si>
    <t>Inzombio Y Relatos Fantasmas</t>
  </si>
  <si>
    <t>Actualizacion En Neuropsicologia Clinica</t>
  </si>
  <si>
    <t>Educacion En Museos</t>
  </si>
  <si>
    <t>Investigacion Cientifica</t>
  </si>
  <si>
    <t>Dialogos Con El Gran Capitan</t>
  </si>
  <si>
    <t>Letra Freudiana I</t>
  </si>
  <si>
    <t>Analisis Del Derecho De Propiedad Horizontal</t>
  </si>
  <si>
    <t>Conciencia Fonologica</t>
  </si>
  <si>
    <t>Alfonsina Y Sus Palabras En Juego</t>
  </si>
  <si>
    <t>Dificultades Del Lenguaje En Los Trastornos Del Neurodesarro</t>
  </si>
  <si>
    <t>Creser Juntos</t>
  </si>
  <si>
    <t>The Thirty-Nine Steps – En Ingles</t>
  </si>
  <si>
    <t>The House Of Mirth – En Ingles</t>
  </si>
  <si>
    <t>The Age Of Innocence – En Ingles</t>
  </si>
  <si>
    <t>King Salomon?S Mines – En Ingles</t>
  </si>
  <si>
    <t>Black Beauty – En Ingles</t>
  </si>
  <si>
    <t>Alice?S Adventures In Wonderland – En Ingles</t>
  </si>
  <si>
    <t>¨Por Que No Doy Pie Con Bola?</t>
  </si>
  <si>
    <t>Autobiografia De Un Yogui (Imagenes Color)</t>
  </si>
  <si>
    <t>Construyendo Foco 2Da Edicion</t>
  </si>
  <si>
    <t>El Amor En El Quattrocento:</t>
  </si>
  <si>
    <t>Pick Aphone</t>
  </si>
  <si>
    <t>Practica Arquitectonica 4</t>
  </si>
  <si>
    <t>Nuestras Fuerzas Mentales</t>
  </si>
  <si>
    <t>Cierra Tus Ojos Para Ver</t>
  </si>
  <si>
    <t>El Oraculo De Los ?Ngeles Urbanos</t>
  </si>
  <si>
    <t>Los Seis Dedos De La Mano De La Justicia</t>
  </si>
  <si>
    <t>Hacia Mi Magica Presencia</t>
  </si>
  <si>
    <t>Discurso Del Yo Soy</t>
  </si>
  <si>
    <t>Alternancia Y Construccion De Alternativas Educativas</t>
  </si>
  <si>
    <t>La Plaza De Mercado Cristobal Colon O Santa Elena, En Cali (</t>
  </si>
  <si>
    <t>Dieciseis Ciclos De Amor En Quimio</t>
  </si>
  <si>
    <t>Libro De Ceremonias (Serie Centro De Luz)</t>
  </si>
  <si>
    <t>Do In – Tecnica Milenaria De Digitopuntura Y Masaje</t>
  </si>
  <si>
    <t>Somos Arcanos</t>
  </si>
  <si>
    <t>Lagrimas De Sangre</t>
  </si>
  <si>
    <t>El Libro De La Prosperidad Y Abundancia</t>
  </si>
  <si>
    <t>Donde Nacen Las Estrellas</t>
  </si>
  <si>
    <t>Misterios Develados (Serie Centro De Luz)</t>
  </si>
  <si>
    <t>Principios De Medicina Tradicional China</t>
  </si>
  <si>
    <t>Estudios Sobre Alquimia (Serie Centro De Luz)</t>
  </si>
  <si>
    <t>Chakras – Energias Vitales</t>
  </si>
  <si>
    <t>Poemario 2017-2021</t>
  </si>
  <si>
    <t>La Tierra Escuela Espiritual</t>
  </si>
  <si>
    <t>Dinero Y Evolucion</t>
  </si>
  <si>
    <t>Casa Grande</t>
  </si>
  <si>
    <t>Avenida De Mayo</t>
  </si>
  <si>
    <t>Razones Personales</t>
  </si>
  <si>
    <t>Villa Olimpica</t>
  </si>
  <si>
    <t>El Mundo No Es Mas Que Eso</t>
  </si>
  <si>
    <t>El Apocalipsis Segun Asmar</t>
  </si>
  <si>
    <t>Poeta Surfera Y Otros Xitos</t>
  </si>
  <si>
    <t>El Montaje Obsceno</t>
  </si>
  <si>
    <t>Los Origenes De La Gramatica En Occidente</t>
  </si>
  <si>
    <t>Los Andamios Del Tiempo</t>
  </si>
  <si>
    <t>Romper La Vida</t>
  </si>
  <si>
    <t>Torres Amuralladas</t>
  </si>
  <si>
    <t>Desde La Clinica Hacia La Teoria Psicoanalitica</t>
  </si>
  <si>
    <t>El Mundo Del Islam</t>
  </si>
  <si>
    <t>Carta A Un Discipulo</t>
  </si>
  <si>
    <t>Aristoteles, El Juez Y La Equidad</t>
  </si>
  <si>
    <t>Teorias Psicosomaticas</t>
  </si>
  <si>
    <t>Patentes Relacionadas Con Compuestos Quimicos</t>
  </si>
  <si>
    <t>Estrategia Argentina</t>
  </si>
  <si>
    <t>Reflexiones Sobre La Reinsercion Social, La Ejecucion De La</t>
  </si>
  <si>
    <t>Diwan</t>
  </si>
  <si>
    <t>Derecho Del Comercio Electronico</t>
  </si>
  <si>
    <t>Cultura Y Proyecto En Los Inicios De La Modernidad Europea</t>
  </si>
  <si>
    <t>Principios De Espectrologia</t>
  </si>
  <si>
    <t>Reformas Educativas En Un Estado Federal</t>
  </si>
  <si>
    <t>Reutemann. El Hombre Que Pudo Y No Quiso Ser Presidente</t>
  </si>
  <si>
    <t>Huellas</t>
  </si>
  <si>
    <t>El Barroco Y Lo Barroco</t>
  </si>
  <si>
    <t>Proteccion Y Seguridad Contra Incendios</t>
  </si>
  <si>
    <t>Te Rescatare Del Infierno</t>
  </si>
  <si>
    <t>Neurocientismo O Salud Mental</t>
  </si>
  <si>
    <t>Mundos Imaginales</t>
  </si>
  <si>
    <t>Sombras De La Sal</t>
  </si>
  <si>
    <t>El Imperio De Las Finanzas</t>
  </si>
  <si>
    <t>El Fin Del Paradigma De La Era Ambiental</t>
  </si>
  <si>
    <t>Sociedad, Cultura Y Educacion</t>
  </si>
  <si>
    <t>Modelos De Accion Social I</t>
  </si>
  <si>
    <t>Mito Y Realidad De La Bauhaus 1919-1972</t>
  </si>
  <si>
    <t>Sigmund Freud. Textos Ineditos</t>
  </si>
  <si>
    <t>Comunicacion, Cultura Y Politicas Culturales</t>
  </si>
  <si>
    <t>Mi Dialogo Con Jesus Y Maria. Un Retorno Al Amor</t>
  </si>
  <si>
    <t>Riqueza</t>
  </si>
  <si>
    <t>Metanfetafisica</t>
  </si>
  <si>
    <t>Psychomachia I</t>
  </si>
  <si>
    <t>El Palacio Blanco</t>
  </si>
  <si>
    <t>Juan Kurchan. Textos Y Pinturas</t>
  </si>
  <si>
    <t>Mario Roberto Alvarez</t>
  </si>
  <si>
    <t>Monedas, Monedas Corrientes, Monedas Sociales Y Criptomoneda</t>
  </si>
  <si>
    <t>La Guia Del Ser Infernal</t>
  </si>
  <si>
    <t>La Nacion Dividida</t>
  </si>
  <si>
    <t>Un Teatro Urgente</t>
  </si>
  <si>
    <t>Viviendas Unifamiliares</t>
  </si>
  <si>
    <t>Dala?Il Al-Jairat</t>
  </si>
  <si>
    <t>Sobre El Abandono De Si Mismo</t>
  </si>
  <si>
    <t>El Secreto Del Valle</t>
  </si>
  <si>
    <t>Una Escuela Como Sta</t>
  </si>
  <si>
    <t>Sistema De Derecho Societario Actual</t>
  </si>
  <si>
    <t>Los Animales En Los Beatos</t>
  </si>
  <si>
    <t>Derecho De Autor, Brecha De Valor Y Entorno Digital</t>
  </si>
  <si>
    <t>El Discurso De La Cultura: Caracterizaciones Y Metaforas</t>
  </si>
  <si>
    <t>Trastornos Paroxisticos No Epilepticos / Cefaleas</t>
  </si>
  <si>
    <t>Nuevos Desarrollos En El Tratamiento Del Trastorno De Ansied</t>
  </si>
  <si>
    <t>Limpieza</t>
  </si>
  <si>
    <t>Terapia Sufi</t>
  </si>
  <si>
    <t>Como Acabar, De Una Vez Por Todas, Con La Arquitectura?</t>
  </si>
  <si>
    <t>Lecciones Sobre La «Politica» De Aristoteles</t>
  </si>
  <si>
    <t>Estructura Formal Y No Formal De La Interaccion Transfronter</t>
  </si>
  <si>
    <t>Le Corbusier. Proyectos Para La Iglesia Catolica</t>
  </si>
  <si>
    <t>Escritos Del Inconsciente Inexistente</t>
  </si>
  <si>
    <t>Debates Sobre Ciudad Y Territorios</t>
  </si>
  <si>
    <t>Arcana Imperii. Tratado Metafisico-Politico</t>
  </si>
  <si>
    <t>Aprendiendo De La Arquitectura</t>
  </si>
  <si>
    <t>En Busca Del Destino</t>
  </si>
  <si>
    <t>En Busca De Los Desaparecidos</t>
  </si>
  <si>
    <t>El Secundario Vale</t>
  </si>
  <si>
    <t>El Revestimiento Simil Piedra</t>
  </si>
  <si>
    <t>El Primer Modelo De Aparato Psiquico</t>
  </si>
  <si>
    <t>El Sexo Es Mi Lenguaje</t>
  </si>
  <si>
    <t>Fuego, Meteoritos Y Elefantes</t>
  </si>
  <si>
    <t>Aprendizaje Y Evaluacion Por Competencias</t>
  </si>
  <si>
    <t>La Revelacion: Susurros De Dios</t>
  </si>
  <si>
    <t>Haiku. Observacion, Sentimientos Y Reflexiones</t>
  </si>
  <si>
    <t>La Palabra Del Profesor</t>
  </si>
  <si>
    <t>Hacia Una Representacion Politica Inclusiva</t>
  </si>
  <si>
    <t>Sexualidad Y Discapacidad</t>
  </si>
  <si>
    <t>Hacerse Docente</t>
  </si>
  <si>
    <t>La Maquina ?Ptica</t>
  </si>
  <si>
    <t>Hacer Musica En Grupo</t>
  </si>
  <si>
    <t>Causalidad Y Contingencia En La Filosofia De Juan Duns Escot</t>
  </si>
  <si>
    <t>La Luz De La Guia Y Las Estrellas Del Firmamento – Tomo 2</t>
  </si>
  <si>
    <t>El Castigo Penal En Sociedades Desiguales</t>
  </si>
  <si>
    <t>Un Buen Arquitecto</t>
  </si>
  <si>
    <t>Espacios De Desaparicion</t>
  </si>
  <si>
    <t>Disonancias Y Consonancias</t>
  </si>
  <si>
    <t>Escalas Y Politicas Del Desarrollo Regional</t>
  </si>
  <si>
    <t>Genero Y Nacionalidad En La Cotidianidad De La Politica</t>
  </si>
  <si>
    <t>Fundamentos Del Control Lineal Robusto</t>
  </si>
  <si>
    <t>El Dialogo Y Las Lenguas</t>
  </si>
  <si>
    <t>E-Mails, Chats, Whatsapp, Sms, Facebook, Filmaciones Con Tel</t>
  </si>
  <si>
    <t>Republicanismo Y Democracia</t>
  </si>
  <si>
    <t>La Educacion Fisica Con Adultos Mayores</t>
  </si>
  <si>
    <t>Doctrina Solar</t>
  </si>
  <si>
    <t>Exclusion, Discriminacion Y Pobreza De Los Indigenas Urbanos</t>
  </si>
  <si>
    <t>La Comprension De La Fisica En La Escuela Media</t>
  </si>
  <si>
    <t>Estudios Criticos Del Curriculo</t>
  </si>
  <si>
    <t>Ecos Filosoficos En Alemania Del Mayo Frances</t>
  </si>
  <si>
    <t>Educacion Ambiental Para El Desarrollo Sustentable</t>
  </si>
  <si>
    <t>Scivias, De Hildegarda De Bingen. Primera Parte</t>
  </si>
  <si>
    <t>Genero Es Mas Que Una Palabra</t>
  </si>
  <si>
    <t>Diccionario Internacional De Trabajo Social Y Servicios Soci</t>
  </si>
  <si>
    <t>El Preceptor / Los Soldados</t>
  </si>
  <si>
    <t>Partidos Politicos Y Estado De Bienestar En America Latina</t>
  </si>
  <si>
    <t>Construccion De Espacios Interculturales</t>
  </si>
  <si>
    <t>Autismo Infantil</t>
  </si>
  <si>
    <t>La Anarquia De La Democracia</t>
  </si>
  <si>
    <t>La Respiracion Del Ser</t>
  </si>
  <si>
    <t>La Destruccion De La Sociedad</t>
  </si>
  <si>
    <t>La Muerte Del Verdugo</t>
  </si>
  <si>
    <t>Planificacion Sustentable Del Espacio Urbano</t>
  </si>
  <si>
    <t>El Imperio Cientifico</t>
  </si>
  <si>
    <t>La Evaluacion Como Problema.</t>
  </si>
  <si>
    <t>Los Nuevos Braceros Del Ocio</t>
  </si>
  <si>
    <t>Todas Esas Cosas Que No Usas</t>
  </si>
  <si>
    <t>No Tienen Prisa Las Palabras</t>
  </si>
  <si>
    <t>Cadaveres Impensables, Cadaveres Impensados.</t>
  </si>
  <si>
    <t>Lecciones De Romanticismo Aleman</t>
  </si>
  <si>
    <t>Tyrannis</t>
  </si>
  <si>
    <t>Topicos De La Teoria Evolucionista Neoschumpeteriana De La I</t>
  </si>
  <si>
    <t>Regresion</t>
  </si>
  <si>
    <t>El Sistema Judicial Infanto-Juvenil En La Mira.</t>
  </si>
  <si>
    <t>La Invencion Social De La Iglesia En La Edad Media</t>
  </si>
  <si>
    <t>Politicas De Inclusion Educativa</t>
  </si>
  <si>
    <t>Ensayos En Honor A Marcelo Diamand</t>
  </si>
  <si>
    <t>Trauma</t>
  </si>
  <si>
    <t>Estrategias De Consumo</t>
  </si>
  <si>
    <t>Ciudades A Pie. Etnografia Sobre Un Proceso De Urbanizacion</t>
  </si>
  <si>
    <t>Un Curso De Amor</t>
  </si>
  <si>
    <t>Sigmund Freud Y Stefan Zweig: ?La Invisible Lucha Por El Alm</t>
  </si>
  <si>
    <t>De Satiricon A Hum?.</t>
  </si>
  <si>
    <t>Pajaros En La Cabeza</t>
  </si>
  <si>
    <t>Creo…</t>
  </si>
  <si>
    <t>Republica Y Republicanismos.</t>
  </si>
  <si>
    <t>Apuntes De Historia Para Profesores De Educacion Fisica</t>
  </si>
  <si>
    <t>Luhmann, Interprete De Husserl</t>
  </si>
  <si>
    <t>Afectos Politicos</t>
  </si>
  <si>
    <t>Parabola De Ausentes</t>
  </si>
  <si>
    <t>Pedagogia Profana</t>
  </si>
  <si>
    <t>El Proceso Laboral</t>
  </si>
  <si>
    <t>Burton</t>
  </si>
  <si>
    <t>Genero Y Sexualidades Entre Estudiantes Secundarios.</t>
  </si>
  <si>
    <t>Defensa De La Escuela.</t>
  </si>
  <si>
    <t>El Ser Nacional, 2Da. Edicion</t>
  </si>
  <si>
    <t>Miradas Cinematograficas Sobre La Infancia</t>
  </si>
  <si>
    <t>Restos Humanos E Identificacion</t>
  </si>
  <si>
    <t>Tratado Sobre La Ciencia Del Sufismo (Tomo 2)</t>
  </si>
  <si>
    <t>Investigacion Cualitativa En Educacion</t>
  </si>
  <si>
    <t>Tratado Sobre La Ciencia Del Sufismo (Tomo 1)</t>
  </si>
  <si>
    <t>La Difherencia</t>
  </si>
  <si>
    <t>Universidad ?Ntima Y Sexualidades Publicas</t>
  </si>
  <si>
    <t>Tratado De Mecanica Practica Y Economia Politica</t>
  </si>
  <si>
    <t>Arquitectura Biodigital</t>
  </si>
  <si>
    <t>Manual De Arquitectura Ecologica. Arquitectura Y Salud</t>
  </si>
  <si>
    <t>Arquitectura Y Sustentabilidad</t>
  </si>
  <si>
    <t>Arquitectura. Una Perspectiva Historica</t>
  </si>
  <si>
    <t>El Dia Que Encendimos La Luz</t>
  </si>
  <si>
    <t>Animarse A Habitar</t>
  </si>
  <si>
    <t>Clinica Psicoanalitica</t>
  </si>
  <si>
    <t>Manual De Arquitectura Ecologica Avanzada</t>
  </si>
  <si>
    <t>La Luz De La Guia Y Las Estrellas Del Firmamento</t>
  </si>
  <si>
    <t>Analitica Del Acto De Pensar 1</t>
  </si>
  <si>
    <t>Verde Esencia</t>
  </si>
  <si>
    <t>Humor: Recurso Privilegiado</t>
  </si>
  <si>
    <t>Culturicidio</t>
  </si>
  <si>
    <t>Cartas De Hildegarda De Bingen. Epistolario Completo</t>
  </si>
  <si>
    <t>Mercado Teatral Y Cadena De Valor</t>
  </si>
  <si>
    <t>Hogares Heredados</t>
  </si>
  <si>
    <t>Buenos Aires En Demolicion</t>
  </si>
  <si>
    <t>Caja De Fotos</t>
  </si>
  <si>
    <t>El Problema De La Eternidad Del Mundo En El Pensamiento Medi</t>
  </si>
  <si>
    <t>Relatos Olvidables</t>
  </si>
  <si>
    <t>El Sendero Del Discipulo</t>
  </si>
  <si>
    <t>Heroes Modernos De La Fe</t>
  </si>
  <si>
    <t>La Locura En Heracles Y Bacantes De Euripides</t>
  </si>
  <si>
    <t>Parque Intermodal</t>
  </si>
  <si>
    <t>Lesa Humanidad: Tecnica De Una Injusticia</t>
  </si>
  <si>
    <t>Las Siete Reglas Del Storytelling</t>
  </si>
  <si>
    <t>Teatros Del Litoral</t>
  </si>
  <si>
    <t>La Vida De Las Plantas</t>
  </si>
  <si>
    <t>La Batalla Por El Relato</t>
  </si>
  <si>
    <t>De La Cultura Al Feminismo (Tomo 2)</t>
  </si>
  <si>
    <t>El Saber De La Psicomotricidad En Primera Persona</t>
  </si>
  <si>
    <t>Politicas Y Lugares De La Memoria</t>
  </si>
  <si>
    <t>La Educacion Para Todos En America Latina</t>
  </si>
  <si>
    <t>El Cofre De Bano</t>
  </si>
  <si>
    <t>Clasicos Y Modernos En Sociologia Del Trabajo</t>
  </si>
  <si>
    <t>Los Sistemas De Educacion Superior En Latinoamerica</t>
  </si>
  <si>
    <t>El Sentido Comun Visual.</t>
  </si>
  <si>
    <t>Universidad Y Asesoramiento Pedagogico</t>
  </si>
  <si>
    <t>Dinero Sagrado</t>
  </si>
  <si>
    <t>Religion, Politica Y Poscolonialidad En America Latina.</t>
  </si>
  <si>
    <t>Ciudades Imagenes Ideas</t>
  </si>
  <si>
    <t>La Era Del Neurotodo</t>
  </si>
  <si>
    <t>De La Cultura Al Feminismo (Tomo 1)</t>
  </si>
  <si>
    <t>La Tarde De Los Profetas</t>
  </si>
  <si>
    <t>La ?Ltima Piel Del Mundo</t>
  </si>
  <si>
    <t>Las Siete Maravillosas Antologias Contemporaneas</t>
  </si>
  <si>
    <t>Derechos Humanos Y Garantias</t>
  </si>
  <si>
    <t>Historia Universal De Santiago Del Estero</t>
  </si>
  <si>
    <t>La Necesidad De Proteger Los Datos De Prueba De Medicamentos</t>
  </si>
  <si>
    <t>Ngorongoro</t>
  </si>
  <si>
    <t>Summa Cosmologiae. Breve Tratado (Politico) De Inmortalidad</t>
  </si>
  <si>
    <t>Viento Caribe</t>
  </si>
  <si>
    <t>Profesion E Innovacion En Un Contexto Flexible</t>
  </si>
  <si>
    <t>Variedades De Capitalismo Entre Centro Y Periferia</t>
  </si>
  <si>
    <t>Toma De Tierras Y Dificultades De Acceso Al Suelo Urbano En</t>
  </si>
  <si>
    <t>Distancias Politicas. Soberania, Estado, Gobierno</t>
  </si>
  <si>
    <t>Celebrar Y Gobernar.</t>
  </si>
  <si>
    <t>La Cuestion Indigena En Las Ciudades De Las Americas</t>
  </si>
  <si>
    <t>La Historiografia Italiana En El Tardo-Renacimiento</t>
  </si>
  <si>
    <t>Metapolitica</t>
  </si>
  <si>
    <t>Mujeres En La Pampa Contemporanea</t>
  </si>
  <si>
    <t>Al Oeste Del Paraiso</t>
  </si>
  <si>
    <t>Celebracion De Los Siete Dias</t>
  </si>
  <si>
    <t>Nubes Y Flores</t>
  </si>
  <si>
    <t>Hablando De Tiempos Pasados</t>
  </si>
  <si>
    <t>La Castidad ¨Posible?</t>
  </si>
  <si>
    <t>Derecho Y Tecnologia</t>
  </si>
  <si>
    <t>Las Condiciones De Produccion Intelectual</t>
  </si>
  <si>
    <t>Crecimiento O Desarrollo?</t>
  </si>
  <si>
    <t>Esto No Es Un Injerto</t>
  </si>
  <si>
    <t>Claroscuros De La Persistencia</t>
  </si>
  <si>
    <t>Paisajes De Tierras Lejanas Y Cantares</t>
  </si>
  <si>
    <t>En La Jungla De Lo Social</t>
  </si>
  <si>
    <t>Las Voces De La Represion</t>
  </si>
  <si>
    <t>Justicia Social</t>
  </si>
  <si>
    <t>Oir, Entender, Argumentar</t>
  </si>
  <si>
    <t>Buscando El Pan Del Trabajo</t>
  </si>
  <si>
    <t>Infancias Y Pobrezas</t>
  </si>
  <si>
    <t>Politicas Y Reformas</t>
  </si>
  <si>
    <t>El Capitalismo De Consumo Y La Extincion De La Naturaleza Y</t>
  </si>
  <si>
    <t>Coleccion De Propiedad Industrial E Intelectual</t>
  </si>
  <si>
    <t>Criterios De Patentabilidad Farmaceuticas Y Bio En Latinoame</t>
  </si>
  <si>
    <t>Danzar El Modernismo / Actuar La Politica</t>
  </si>
  <si>
    <t>Co-Construyendo Tecnologia</t>
  </si>
  <si>
    <t>La Segunda Perdida</t>
  </si>
  <si>
    <t>Elogio Del Profesor</t>
  </si>
  <si>
    <t>Vida En Comun</t>
  </si>
  <si>
    <t>El Teru Teru Xy</t>
  </si>
  <si>
    <t>Sentidos De Ciudad</t>
  </si>
  <si>
    <t>El Filosofo, El Psicagogo Y El Maestro</t>
  </si>
  <si>
    <t>Lo Sindical En Su Multiplicidad</t>
  </si>
  <si>
    <t>Baltasar</t>
  </si>
  <si>
    <t>Democracia, Pasion De Multitudes</t>
  </si>
  <si>
    <t>El Sentido De Educar</t>
  </si>
  <si>
    <t>Glosario De Educacion Fisica</t>
  </si>
  <si>
    <t>Risalat Al-Malamatiyyat</t>
  </si>
  <si>
    <t>Mantenimiento De Edificios</t>
  </si>
  <si>
    <t>Las Siete Princesas</t>
  </si>
  <si>
    <t>Navegando Los Ocasos Paganos</t>
  </si>
  <si>
    <t>Historias Memorables De Los Santos De Dios</t>
  </si>
  <si>
    <t>Fihi-Ma-Fihi</t>
  </si>
  <si>
    <t>Expresiones Del Alma</t>
  </si>
  <si>
    <t>El Libro De Los Secretos</t>
  </si>
  <si>
    <t>El Camino Del Caballero Sufi</t>
  </si>
  <si>
    <t>Conmemoraciones, Patrimonio Y Usos Del Pasado.</t>
  </si>
  <si>
    <t>La Desmoralizacion De La Medicina – En Busca Del Concepto</t>
  </si>
  <si>
    <t>Practicas Etnograficas</t>
  </si>
  <si>
    <t>La Educacion En Ciudadania Como Construccion De Subjetividad</t>
  </si>
  <si>
    <t>El Perfume Del Corazon</t>
  </si>
  <si>
    <t>Tierra De Nadie (Poesia Inglesa De La Gran Guerra)</t>
  </si>
  <si>
    <t>Universidades En Cambio: ¨Generalistas O Profesionalizantes?</t>
  </si>
  <si>
    <t>Nosotros, Vosotros, Ellos.</t>
  </si>
  <si>
    <t>Trabajo, Reciprocidad Y Re-Produccion De La Vida.</t>
  </si>
  <si>
    <t>La Educacion Como Practica Sociopolitica.</t>
  </si>
  <si>
    <t>Universidad En Democracia.</t>
  </si>
  <si>
    <t>Comentario Al Libro De Job</t>
  </si>
  <si>
    <t>El Hombre Universal</t>
  </si>
  <si>
    <t>Una Historia De Muchas Historias</t>
  </si>
  <si>
    <t>Rusica</t>
  </si>
  <si>
    <t>Antropologias Contemporaneas.</t>
  </si>
  <si>
    <t>El Alfabeto Del Silencio</t>
  </si>
  <si>
    <t>Blackwater ( Parte III  ) : La Casa</t>
  </si>
  <si>
    <t xml:space="preserve">El Principe Cautivo  El Rey Libro III </t>
  </si>
  <si>
    <t xml:space="preserve">Pygmalion III </t>
  </si>
  <si>
    <t xml:space="preserve">La Misa De Los Suicidas III </t>
  </si>
  <si>
    <t xml:space="preserve">Novelas III </t>
  </si>
  <si>
    <t>Geschlecht III  Sexo , Raza , Nacion , Humanidad</t>
  </si>
  <si>
    <t xml:space="preserve">La Subjetivacion (2Da Edicion) Curso Sobre Foucault. Tomo III </t>
  </si>
  <si>
    <t>Historia III  Del General Martin Guemes</t>
  </si>
  <si>
    <t>Relatos Completos III  1925-1926 La Llamada De Cthulhu Y Otros Relatos</t>
  </si>
  <si>
    <t>Verdad Y Perdon A Destiempo ( Parte III  )</t>
  </si>
  <si>
    <t>Opal (Lux III )</t>
  </si>
  <si>
    <t xml:space="preserve">Historia III </t>
  </si>
  <si>
    <t xml:space="preserve">Formacion Etica Y Ciudadana III </t>
  </si>
  <si>
    <t xml:space="preserve">Colegio Maldito III </t>
  </si>
  <si>
    <t xml:space="preserve">Biologia III </t>
  </si>
  <si>
    <t xml:space="preserve">Geografia III </t>
  </si>
  <si>
    <t xml:space="preserve">Misterios Urbanos III </t>
  </si>
  <si>
    <t xml:space="preserve">El Viajero De Los Tiempos III </t>
  </si>
  <si>
    <t xml:space="preserve">Teatro Politico III </t>
  </si>
  <si>
    <t xml:space="preserve">Carpe Diem III </t>
  </si>
  <si>
    <t xml:space="preserve">Manual De Tratamiento En Neurodesarrollo Y Neurologia Infantil – Tomo III </t>
  </si>
  <si>
    <t>El Gato Del Rabino ( Integral , Tomo III  )</t>
  </si>
  <si>
    <t xml:space="preserve">Los Escorpiones Del Desierto Tomo III </t>
  </si>
  <si>
    <t>Tratamiento III  Y Diagnostico Diferencial En Medicina Tradicional China</t>
  </si>
  <si>
    <t xml:space="preserve">Flores De Bach III </t>
  </si>
  <si>
    <t>Historia Del Pst Tomo III  .De La Muerte De Peron Al Golpe De Estado</t>
  </si>
  <si>
    <t>Calculo Diseño En La Ingenieria De Los Alimentos ( Volumen III  )</t>
  </si>
  <si>
    <t xml:space="preserve">Letra Freudiana III </t>
  </si>
  <si>
    <t xml:space="preserve">Hablando Con Mi Maestro III </t>
  </si>
  <si>
    <t>Blackwater ( Parte II ) : El Dique</t>
  </si>
  <si>
    <t>Don Quijote De La Mancha II ( Tb )</t>
  </si>
  <si>
    <t>El Pais De Las Mil Caras ( ( Obra Periodistica II )</t>
  </si>
  <si>
    <t>Un Hombre Al Poder ( Libro II De Los Medici )</t>
  </si>
  <si>
    <t>Narraciones Extraordinarias II ( Tb )</t>
  </si>
  <si>
    <t>Isabel II De Borbon</t>
  </si>
  <si>
    <t>Direccion Estrategica De Rr.Hh. Vol II – Casos</t>
  </si>
  <si>
    <t>Sinagoga , Iglesia . La Ruptura Del Siglo II La Division Religiosa Judeo Cr</t>
  </si>
  <si>
    <t>Muertes Del Cesar II .Persigueindo Fantasmas</t>
  </si>
  <si>
    <t>Virtud Y Verdad A Quemarropa ( Parte II )</t>
  </si>
  <si>
    <t>El Sacrificio Del Mago ( La Posada Shima Parte II )</t>
  </si>
  <si>
    <t>Diario II – Secretos De Un Monstruo</t>
  </si>
  <si>
    <t>Dos Vidas Para Crecer ( Breaking Waves II )</t>
  </si>
  <si>
    <t>Las Cuatro Estaciones De Don Buho » El Sabio » ( Primavera II )</t>
  </si>
  <si>
    <t>Alla Lejos Y Hace Tiempo II La 2Da Parte D/La Biog. W.H Hudson En El Plata</t>
  </si>
  <si>
    <t>Las Naves De Los Dioses II . Una Aproximacion A La Cronologa Historica</t>
  </si>
  <si>
    <t>Breve Historia De Los Premio Nobel De Literatura ( Tomo II )</t>
  </si>
  <si>
    <t>Teatro II . Escritos Latinoamericanos</t>
  </si>
  <si>
    <t>Compendio De Anatomia Veterinaria ( Tomo II )</t>
  </si>
  <si>
    <t>Tratamiento Y Diagnostico II Diferencial En Medicina Tradicional China</t>
  </si>
  <si>
    <t>Planes Fracasados De La II Guerra Mundial</t>
  </si>
  <si>
    <t>Abrir En Caso De Emergencia II  Ciudadania</t>
  </si>
  <si>
    <t>Abrir En Caso De Emergencia II  Historia Y Geografia Secundaria Superior</t>
  </si>
  <si>
    <t>La Sima Y La Cima II Y El Eterno Retornos</t>
  </si>
  <si>
    <t>9. Escritos Sociologicos II Tecnica Psicologica Alocuciones Radiofonicas</t>
  </si>
  <si>
    <t>Circuitos Electricos En Regimen Transitorio ( Volumen II )</t>
  </si>
  <si>
    <t>Blackwater ( Parte IV ) : La Guerra</t>
  </si>
  <si>
    <t>La Decadencia De Una Familia ( Libro IV De Los Medici )</t>
  </si>
  <si>
    <t>Las Sociedades De La IV Seccion De La Ley General De Sociedades</t>
  </si>
  <si>
    <t>Historia IV Del General Marin Guemes</t>
  </si>
  <si>
    <t>Obra Completa IV – Del Psicoanlisis A La Psicologia Social ( 1963-1966 )</t>
  </si>
  <si>
    <t>Asi Nacio La IV Internacional .Programa , Documentos Y Debates</t>
  </si>
  <si>
    <t>Blackwater ( Parte VI ) : Lluvia</t>
  </si>
  <si>
    <t>Obra Critica ( Obras Completas VI )</t>
  </si>
  <si>
    <t>Enrique VI  Primera Parte</t>
  </si>
  <si>
    <t>Enrique VI  Segunda Parte</t>
  </si>
  <si>
    <t>Enrique VI  Tercera Parte</t>
  </si>
  <si>
    <t>Star Wars Episodio VI El Retorno Del Jedi ( Manga )</t>
  </si>
  <si>
    <t>Terminal VII .Los Malditos</t>
  </si>
  <si>
    <t>La Esencia VII Del Yoga</t>
  </si>
  <si>
    <t>Memorias VII Simposio Educacion Matematica Elfriede Wenzelburger</t>
  </si>
  <si>
    <t>Actas VIII Congreso Nacional De Historia De La Construccion</t>
  </si>
  <si>
    <t>4. Cuentos Fantasticos Argentinos Del Siglo XIX</t>
  </si>
  <si>
    <t>3. Cuentos Fantasticos Argentinos Del Siglo XIX</t>
  </si>
  <si>
    <t>2. Cuentos Fantasticos Argentinos Del Siglo XIX</t>
  </si>
  <si>
    <t>1. Cuentos Fantasticos Argentinos Del Siglo XIX</t>
  </si>
  <si>
    <t>Historia Economica De La Argentina En El Siglo XIX</t>
  </si>
  <si>
    <t>La Filosofia En El Siglo XIX</t>
  </si>
  <si>
    <t>Tierra Adentro – Una Historia Argentina Del Siglo XIX A Traves De Los Ojos</t>
  </si>
  <si>
    <t>Los Dias Contados .Una Cronologa Argentina Del Siglo XIX</t>
  </si>
  <si>
    <t>Americanismo Germano En La Antropologia Argentina A Fines Del Siglo XIX Al</t>
  </si>
  <si>
    <t>Expansion De La Frontera Productiva  Siglos XIX-Xxi</t>
  </si>
  <si>
    <t>Santa Fe En El Siglo XIX</t>
  </si>
  <si>
    <t>La Literatura Fantastica Argentina En El Siglo XIX</t>
  </si>
  <si>
    <t>Feminismos , Genero Y Transgenero . Breve Historia Desde El Siglo XIX Hasta</t>
  </si>
  <si>
    <t>Gobernar Buenos Aires. Ciudad, Politica Y Sociedad, Del Siglo XIX A Nuestro</t>
  </si>
  <si>
    <t>En El Siglo XXx</t>
  </si>
  <si>
    <t>El Umbral De La Eternidad  ( Libro 3 De La Trilogia Del Siglo XX )</t>
  </si>
  <si>
    <t>Ultimo Tour Del Siglo XX.. Una Cronica De La Grande Boucle De 1989 , El</t>
  </si>
  <si>
    <t>Sendas Del Pensamiento Juridico Del Siglo XX</t>
  </si>
  <si>
    <t>Americanizacion  Estados Unidos Y America Latina En El Siglo XX</t>
  </si>
  <si>
    <t>Las Empresas Extranjeras En La Argentina Desde El Siglo XIX Al XX</t>
  </si>
  <si>
    <t>Los Altos Ingresos En Francia En El Siglo XX</t>
  </si>
  <si>
    <t>Filosofos Del Siglo XX</t>
  </si>
  <si>
    <t>Filosofia Argentina A Mediados Del Siglo XX</t>
  </si>
  <si>
    <t>Los Derroteros Del Estado Empresario En La Argentina Del Siglo XX</t>
  </si>
  <si>
    <t>Historia Del Siglo XX</t>
  </si>
  <si>
    <t>Argentina En El Mundo Del Siglo XX</t>
  </si>
  <si>
    <t>La Comunidad Española En Argentina ( Siglos XIX Y XX )</t>
  </si>
  <si>
    <t>Como Dijo Martin Fierro .Interpretaciones Y Usos Del Poema Durante El S XX</t>
  </si>
  <si>
    <t>El Siglo XX En Imagenes</t>
  </si>
  <si>
    <t>Una Especie De Fe .10 Poetas Norteamericanas Del Siglo XX. Semblanzas</t>
  </si>
  <si>
    <t>Emilio J. Hardoy  Un Patriota Del Siglo XX</t>
  </si>
  <si>
    <t>Las Poeticas Del Siglo XX</t>
  </si>
  <si>
    <t>Pasados Queer En Latino America . Historias De La Sexualidad En El S XX</t>
  </si>
  <si>
    <t>Aventuras De La Cultura Argentina En El Siglo XX</t>
  </si>
  <si>
    <t>Otra Historia De La Arquitectura Del Siglo XX</t>
  </si>
  <si>
    <t>Una Clara Y Gelida Mañana De Enero A Principios Del Siglo XXI</t>
  </si>
  <si>
    <t>Martin Fierro Siglo XXI</t>
  </si>
  <si>
    <t>Peron En El Siglo XXI</t>
  </si>
  <si>
    <t>Derecho Constitucional Siglo XXI</t>
  </si>
  <si>
    <t>Responsabilidad Civil En El Servicio De Cajas De Seguridad En Siglo XXI</t>
  </si>
  <si>
    <t>La Crisis Del Capital En El Siglo XXI</t>
  </si>
  <si>
    <t>El Negocio Del Siglo XXI</t>
  </si>
  <si>
    <t>La Economia Argentina En El Siglo XXI</t>
  </si>
  <si>
    <t>Herramientas Para Lideres Del Siglo XXI</t>
  </si>
  <si>
    <t>La Economia Social Del Siglo XXI</t>
  </si>
  <si>
    <t>El Pensamiento Moderno En El Siglo XXI</t>
  </si>
  <si>
    <t>Liberalismo Siglo XXI</t>
  </si>
  <si>
    <t>Manual De Supervivencia Para Editores Del Siglo XXI</t>
  </si>
  <si>
    <t>Logistica Para El Siglo XXI ( 2 Tomos )</t>
  </si>
  <si>
    <t>Gps Para Coaches Y Coacheados Del Siglo XXI</t>
  </si>
  <si>
    <t>Psicologia Organizacional Siglo XXI</t>
  </si>
  <si>
    <t>La Primera Gran Crisis Financiera Del Siglo XXI</t>
  </si>
  <si>
    <t>Nudos Del Humanismo En Los Albores Del Siglo XXI</t>
  </si>
  <si>
    <t>Una Etica Para El Siglo XXI</t>
  </si>
  <si>
    <t>La America Latina Del Siglo XXI</t>
  </si>
  <si>
    <t>21 Lecciones Para El Siglo XXI</t>
  </si>
  <si>
    <t>Peron : Una Biografia Del Siglo XXI</t>
  </si>
  <si>
    <t>Un Pogrom Del Siglo XXI</t>
  </si>
  <si>
    <t>Historia De Rusia . Desde El Sigo Ix Hasta Principios Del Siglo XXI</t>
  </si>
  <si>
    <t>Lula Y La Izquierda Del Siglo XXI .Neoliberalismo Y Posneoliberalismo En</t>
  </si>
  <si>
    <t>Apolo XXIx</t>
  </si>
  <si>
    <t>Peron Y La Vigencia De Sus Ideas En El Siglo XXI</t>
  </si>
  <si>
    <t>Oratoria Siglo XXI</t>
  </si>
  <si>
    <t>Prospectiva Del Siglo XXI</t>
  </si>
  <si>
    <t>Clinicas Veterinarias Como Centros De Negocio En El Siglo XXI</t>
  </si>
  <si>
    <t>Tapas En La Gastronomia Del Siglo XXI</t>
  </si>
  <si>
    <t>Como Salvarse Del Caos Del Siglo XXI</t>
  </si>
  <si>
    <t>Manual Astral Del Siglo XXI</t>
  </si>
  <si>
    <t>Como Piensan Los Bebes Del Siglo XXI</t>
  </si>
  <si>
    <t>Candidiasis Cronica .El Sindrome Oculto Del Siglo XXI</t>
  </si>
  <si>
    <t>Competencias Docentes Para El Siglo XXI</t>
  </si>
  <si>
    <t>Cuidado Infantil En El Siglo XXI</t>
  </si>
  <si>
    <t>Guia Del Cazador-Recolector Para El Siglo XXI</t>
  </si>
  <si>
    <t>La Guerra Econmica En El Siglo XXI</t>
  </si>
  <si>
    <t>Sociologia : Comprender La Humanidad En El Siglo XXI</t>
  </si>
  <si>
    <t>Los Desafios De America Latina Para El Siglo XXI</t>
  </si>
  <si>
    <t>El Descenso De La Poltica Mundial En El Siglo XXI</t>
  </si>
  <si>
    <t>La Practica Psicoanalitica En El Siglo XXI</t>
  </si>
  <si>
    <t>La Odisea Del Siglo XXI</t>
  </si>
  <si>
    <t>La Politica En El Siglo XXI</t>
  </si>
  <si>
    <t>Generos Y Deseos En El Siglo XXI</t>
  </si>
  <si>
    <t>Un Peronismo Para El Siglo XXI</t>
  </si>
  <si>
    <t>Habilidades Del Siglo XXI</t>
  </si>
  <si>
    <t>Socialismo Siglo XXI (Segunda Edicion)</t>
  </si>
  <si>
    <t>Marx En El Siglo XXI .Siempre Tuvo Razon : Socialismo Y Barbarie</t>
  </si>
  <si>
    <t>Educacion Popular Del Siglo XXI</t>
  </si>
  <si>
    <t>Como Integrar Las Tic En La Escuela Del Siglo XXI</t>
  </si>
  <si>
    <t>Estamos Para Nosotras .Experiencias De Socorrismo Feminista En El Siglo XXI</t>
  </si>
  <si>
    <t>Luchas Sociales En Neuquen A Inicios Del Siglo XXI</t>
  </si>
  <si>
    <t>Liderando Grupos En Las Organizaciones Del Siglo XXI</t>
  </si>
  <si>
    <t>Energias Del Siglo XXI</t>
  </si>
  <si>
    <t>XII. El Diario De Julius Rodman  Antologia</t>
  </si>
  <si>
    <t>XVI. La Furia De Sharpe</t>
  </si>
  <si>
    <t>XVI. En Busca De Infamia</t>
  </si>
  <si>
    <t>Sudamericana</t>
  </si>
  <si>
    <t>Anagrama</t>
  </si>
  <si>
    <t>Blackie Books</t>
  </si>
  <si>
    <t>Random House</t>
  </si>
  <si>
    <t>Plata</t>
  </si>
  <si>
    <t>Alfaguara</t>
  </si>
  <si>
    <t>Sigilo</t>
  </si>
  <si>
    <t>Plaza &amp; Janes Editores</t>
  </si>
  <si>
    <t>Generacion Abierta</t>
  </si>
  <si>
    <t>Vergara</t>
  </si>
  <si>
    <t>Debolsillo</t>
  </si>
  <si>
    <t>Motus</t>
  </si>
  <si>
    <t>Tusquets</t>
  </si>
  <si>
    <t>Lumen</t>
  </si>
  <si>
    <t>Vera</t>
  </si>
  <si>
    <t>Libros Del Asteroide</t>
  </si>
  <si>
    <t>Duomo</t>
  </si>
  <si>
    <t>Suma De Letras</t>
  </si>
  <si>
    <t>Seix Barral</t>
  </si>
  <si>
    <t>Literatura Random House</t>
  </si>
  <si>
    <t>Rba-Molino</t>
  </si>
  <si>
    <t>B De Bolsillo</t>
  </si>
  <si>
    <t>Rm</t>
  </si>
  <si>
    <t>Gallo Nero</t>
  </si>
  <si>
    <t>Books4Pocket</t>
  </si>
  <si>
    <t>Capicua</t>
  </si>
  <si>
    <t>Nova</t>
  </si>
  <si>
    <t>Eterna Cadencia</t>
  </si>
  <si>
    <t>Ediciones Diotima</t>
  </si>
  <si>
    <t>Booket</t>
  </si>
  <si>
    <t>Ediciones B</t>
  </si>
  <si>
    <t>Reservoir Books</t>
  </si>
  <si>
    <t>Stefano Books</t>
  </si>
  <si>
    <t>Tendencias</t>
  </si>
  <si>
    <t>Hidra</t>
  </si>
  <si>
    <t>Faeris</t>
  </si>
  <si>
    <t>Emece</t>
  </si>
  <si>
    <t>Menoscuarto</t>
  </si>
  <si>
    <t>Titania</t>
  </si>
  <si>
    <t>Penguin Clasicos</t>
  </si>
  <si>
    <t>Chai Editora</t>
  </si>
  <si>
    <t>Terramar</t>
  </si>
  <si>
    <t>Espasa Calpe</t>
  </si>
  <si>
    <t>Salamandra</t>
  </si>
  <si>
    <t>Fiordo</t>
  </si>
  <si>
    <t>Penguin Books</t>
  </si>
  <si>
    <t>Martinez Roca</t>
  </si>
  <si>
    <t>Vidis</t>
  </si>
  <si>
    <t>La Crujia</t>
  </si>
  <si>
    <t>Aguilar</t>
  </si>
  <si>
    <t>Impedimenta</t>
  </si>
  <si>
    <t>Roca Editorial</t>
  </si>
  <si>
    <t>Fondo De Cultura Economica</t>
  </si>
  <si>
    <t>Newton Compton Editores</t>
  </si>
  <si>
    <t>Minotauro</t>
  </si>
  <si>
    <t>Vestales</t>
  </si>
  <si>
    <t>V&amp;R Editoras Sa</t>
  </si>
  <si>
    <t>Gatopardo Ediciones</t>
  </si>
  <si>
    <t>Corregidor</t>
  </si>
  <si>
    <t>Oz Editorial</t>
  </si>
  <si>
    <t>La Bestia Equilatera</t>
  </si>
  <si>
    <t>Rosa Iceberg</t>
  </si>
  <si>
    <t>Pluton Ediciones</t>
  </si>
  <si>
    <t>Puck</t>
  </si>
  <si>
    <t>Leer Y Crear – Colihue</t>
  </si>
  <si>
    <t>Edhasa</t>
  </si>
  <si>
    <t>El Guardian Literario</t>
  </si>
  <si>
    <t>De Parado</t>
  </si>
  <si>
    <t>Nordica Libros</t>
  </si>
  <si>
    <t>Blatt &amp; Rios</t>
  </si>
  <si>
    <t>Tambien El Caracol</t>
  </si>
  <si>
    <t>Dunken Srl</t>
  </si>
  <si>
    <t>Oceano Historias Graficas</t>
  </si>
  <si>
    <t>Sexto Piso</t>
  </si>
  <si>
    <t>Paginas De Espuma</t>
  </si>
  <si>
    <t>Caja Negra</t>
  </si>
  <si>
    <t>Punto De Encuentro</t>
  </si>
  <si>
    <t>Tekun Juegos</t>
  </si>
  <si>
    <t>Fernando Cejas</t>
  </si>
  <si>
    <t>Alfaguara Infantil</t>
  </si>
  <si>
    <t>Oceano Travesia</t>
  </si>
  <si>
    <t>Salamandra Graphic</t>
  </si>
  <si>
    <t>Arenal</t>
  </si>
  <si>
    <t>Futurock</t>
  </si>
  <si>
    <t>Edimat Libros S.A.</t>
  </si>
  <si>
    <t>Gargola</t>
  </si>
  <si>
    <t>Hueders</t>
  </si>
  <si>
    <t>El Acantilado</t>
  </si>
  <si>
    <t>Mardulce</t>
  </si>
  <si>
    <t>Altamarea</t>
  </si>
  <si>
    <t>Orsai</t>
  </si>
  <si>
    <t>El Gran Pez Editor</t>
  </si>
  <si>
    <t>Ciccus</t>
  </si>
  <si>
    <t>Arte Grafico – Agea Agata Ute</t>
  </si>
  <si>
    <t>Maeva</t>
  </si>
  <si>
    <t>Del Nuevo Extremo</t>
  </si>
  <si>
    <t>Lepanto</t>
  </si>
  <si>
    <t>Grupal</t>
  </si>
  <si>
    <t>Barrett</t>
  </si>
  <si>
    <t>Plataforma Editorial</t>
  </si>
  <si>
    <t>Alpha Decay Ediciones</t>
  </si>
  <si>
    <t>Urano</t>
  </si>
  <si>
    <t>Minuscula</t>
  </si>
  <si>
    <t>Lea</t>
  </si>
  <si>
    <t>Transito</t>
  </si>
  <si>
    <t>Granica</t>
  </si>
  <si>
    <t>Galaxia Gutenberg</t>
  </si>
  <si>
    <t>Libros Del Zorro Rojo</t>
  </si>
  <si>
    <t>La Fraguarina S.A.</t>
  </si>
  <si>
    <t>Negro Absoluto</t>
  </si>
  <si>
    <t>Concreto</t>
  </si>
  <si>
    <t>Colihue</t>
  </si>
  <si>
    <t>Rba Libros</t>
  </si>
  <si>
    <t>Hwarang Editorial</t>
  </si>
  <si>
    <t>Agebe</t>
  </si>
  <si>
    <t>Fund. Creavida</t>
  </si>
  <si>
    <t>Oceano</t>
  </si>
  <si>
    <t>Guadal</t>
  </si>
  <si>
    <t>Eudeba</t>
  </si>
  <si>
    <t>Losada</t>
  </si>
  <si>
    <t>Godot ( Carbono Srl )</t>
  </si>
  <si>
    <t>Del Naranjo</t>
  </si>
  <si>
    <t>Maya</t>
  </si>
  <si>
    <t>Oceano Gran Travesia</t>
  </si>
  <si>
    <t>Mestas Ediciones</t>
  </si>
  <si>
    <t>Cia.Naviera Ilimitada Editores</t>
  </si>
  <si>
    <t>Metalucida</t>
  </si>
  <si>
    <t>Editorial Barenhaus</t>
  </si>
  <si>
    <t>Pictus</t>
  </si>
  <si>
    <t>Continente</t>
  </si>
  <si>
    <t>Consonni</t>
  </si>
  <si>
    <t>Ediciones Tombooktu</t>
  </si>
  <si>
    <t>Sajalin Editores</t>
  </si>
  <si>
    <t>Cabaret Voltaire</t>
  </si>
  <si>
    <t>Mirlo</t>
  </si>
  <si>
    <t>A Dos Manos</t>
  </si>
  <si>
    <t>De Los Cuatro Vientos Editorial</t>
  </si>
  <si>
    <t>Ediciones Invisibles</t>
  </si>
  <si>
    <t>Hibrida Editorial</t>
  </si>
  <si>
    <t>Planeta Lector</t>
  </si>
  <si>
    <t>La Parte Maldita</t>
  </si>
  <si>
    <t>Vinilo Editora</t>
  </si>
  <si>
    <t>Catedra</t>
  </si>
  <si>
    <t>Vr Ya</t>
  </si>
  <si>
    <t>Siruela</t>
  </si>
  <si>
    <t>Dunken</t>
  </si>
  <si>
    <t>Caligrama</t>
  </si>
  <si>
    <t>Tolemia</t>
  </si>
  <si>
    <t>Abduccion Editorial</t>
  </si>
  <si>
    <t>Odelia</t>
  </si>
  <si>
    <t>Koan</t>
  </si>
  <si>
    <t>Editorial Vestales Srl</t>
  </si>
  <si>
    <t>Del Zorro Rojo</t>
  </si>
  <si>
    <t>The Orlando Books</t>
  </si>
  <si>
    <t>Holobionte</t>
  </si>
  <si>
    <t>Gamon</t>
  </si>
  <si>
    <t>Barenhaus Kids</t>
  </si>
  <si>
    <t>De Ciutiis Ediciones</t>
  </si>
  <si>
    <t>Ariel</t>
  </si>
  <si>
    <t>Alfaomega Grupo Editor Argentino S.A.</t>
  </si>
  <si>
    <t>Quaterni</t>
  </si>
  <si>
    <t>Combel</t>
  </si>
  <si>
    <t>Pre-Textos</t>
  </si>
  <si>
    <t>Yuri</t>
  </si>
  <si>
    <t>Revolver</t>
  </si>
  <si>
    <t>Editorial Ekeka</t>
  </si>
  <si>
    <t>Zona De Letras</t>
  </si>
  <si>
    <t>Alto Pogo</t>
  </si>
  <si>
    <t>La Brujita De Papel</t>
  </si>
  <si>
    <t>Letemendia</t>
  </si>
  <si>
    <t>Edicol</t>
  </si>
  <si>
    <t>Wonderbooks</t>
  </si>
  <si>
    <t>Principal De Los Libros</t>
  </si>
  <si>
    <t>Emporio</t>
  </si>
  <si>
    <t>Servilibro</t>
  </si>
  <si>
    <t>Versatil</t>
  </si>
  <si>
    <t>Trotalibros</t>
  </si>
  <si>
    <t>Harper Collins</t>
  </si>
  <si>
    <t>Marciana</t>
  </si>
  <si>
    <t>Yump Srl</t>
  </si>
  <si>
    <t>Nowtilus</t>
  </si>
  <si>
    <t>Nuevo Extremo</t>
  </si>
  <si>
    <t>Amaranto</t>
  </si>
  <si>
    <t>Libros Del Zorzal</t>
  </si>
  <si>
    <t>Jorge Waldhuter</t>
  </si>
  <si>
    <t>Edaf</t>
  </si>
  <si>
    <t>Audiornis Producciones</t>
  </si>
  <si>
    <t>Mucho Gusto</t>
  </si>
  <si>
    <t>Hotel De Las Ideas</t>
  </si>
  <si>
    <t>Harper Collins Iberica</t>
  </si>
  <si>
    <t>Tenemos Las Maquinas</t>
  </si>
  <si>
    <t>Gredos</t>
  </si>
  <si>
    <t>Rba Bolsillo</t>
  </si>
  <si>
    <t>Chirimbote</t>
  </si>
  <si>
    <t>Almaluz Editorial S.A.</t>
  </si>
  <si>
    <t>Lexus</t>
  </si>
  <si>
    <t>Malas Tierras</t>
  </si>
  <si>
    <t>Felicitas</t>
  </si>
  <si>
    <t>Roca De Bolsillo</t>
  </si>
  <si>
    <t>Herder</t>
  </si>
  <si>
    <t>Mil Botellas</t>
  </si>
  <si>
    <t>Mandragora Editora</t>
  </si>
  <si>
    <t>Asunto Impreso</t>
  </si>
  <si>
    <t>Marea</t>
  </si>
  <si>
    <t>Harper Bolsillo</t>
  </si>
  <si>
    <t>Errata Naturae</t>
  </si>
  <si>
    <t>Ralenti</t>
  </si>
  <si>
    <t>Harlequin Iberica</t>
  </si>
  <si>
    <t>Ediciones Godot S.R.L</t>
  </si>
  <si>
    <t>Temas De Hoy</t>
  </si>
  <si>
    <t>Aique Grupo Editor</t>
  </si>
  <si>
    <t>La Pollera Ediciones</t>
  </si>
  <si>
    <t>Evaristo</t>
  </si>
  <si>
    <t>Debate</t>
  </si>
  <si>
    <t>Origo</t>
  </si>
  <si>
    <t>Beascoa</t>
  </si>
  <si>
    <t>Shiro Libros</t>
  </si>
  <si>
    <t>Biblos</t>
  </si>
  <si>
    <t>Paripe Books</t>
  </si>
  <si>
    <t>Hugo Benjamin</t>
  </si>
  <si>
    <t>Fandom Books</t>
  </si>
  <si>
    <t>Serapis</t>
  </si>
  <si>
    <t>Clubcinco Editores</t>
  </si>
  <si>
    <t>El Elefante Blanco</t>
  </si>
  <si>
    <t>Caballo Negro Editora</t>
  </si>
  <si>
    <t>Cumulus Nimbus</t>
  </si>
  <si>
    <t>Zona Limite</t>
  </si>
  <si>
    <t>Almar Ediciones</t>
  </si>
  <si>
    <t>Ma Non Troppo</t>
  </si>
  <si>
    <t>Historicas Ediciones</t>
  </si>
  <si>
    <t>Salim</t>
  </si>
  <si>
    <t>Las Afueras</t>
  </si>
  <si>
    <t>Onlybook S.L</t>
  </si>
  <si>
    <t>Criatura Editora</t>
  </si>
  <si>
    <t>Montesinos</t>
  </si>
  <si>
    <t>Tahiel Ediciones</t>
  </si>
  <si>
    <t>La Tercera Editorial</t>
  </si>
  <si>
    <t>Calambur</t>
  </si>
  <si>
    <t>Dabale Arroz</t>
  </si>
  <si>
    <t>Obloshka</t>
  </si>
  <si>
    <t>Muerde Muertos</t>
  </si>
  <si>
    <t>Fundacion El Libro</t>
  </si>
  <si>
    <t>La Editorial Comun</t>
  </si>
  <si>
    <t>Aosluz</t>
  </si>
  <si>
    <t>Editorial Conejos</t>
  </si>
  <si>
    <t>Comun Editorial</t>
  </si>
  <si>
    <t>La Estacion</t>
  </si>
  <si>
    <t>La Compania De Los Libros</t>
  </si>
  <si>
    <t>Proyecto Larsen</t>
  </si>
  <si>
    <t>Eos</t>
  </si>
  <si>
    <t>Kiwi</t>
  </si>
  <si>
    <t>Atico De Los Libros</t>
  </si>
  <si>
    <t>Ediciones Kiwi</t>
  </si>
  <si>
    <t>Plan-T Comics</t>
  </si>
  <si>
    <t>Imaginador</t>
  </si>
  <si>
    <t>Plataforma Neo</t>
  </si>
  <si>
    <t>Editors S.A.</t>
  </si>
  <si>
    <t>China Editora</t>
  </si>
  <si>
    <t>Selva Canela</t>
  </si>
  <si>
    <t>Mueca Infinita</t>
  </si>
  <si>
    <t>Paisanita</t>
  </si>
  <si>
    <t>De La Flor</t>
  </si>
  <si>
    <t>El Cuaderno Azul</t>
  </si>
  <si>
    <t>Fera</t>
  </si>
  <si>
    <t>Oceano Expres</t>
  </si>
  <si>
    <t>Omnivora Editora</t>
  </si>
  <si>
    <t>Editorial Nudista</t>
  </si>
  <si>
    <t>Particula</t>
  </si>
  <si>
    <t>Tyrannosaurus Books</t>
  </si>
  <si>
    <t>Jose J. De Ola/Eta</t>
  </si>
  <si>
    <t>Arete Grupo Editor De Fabian Autori</t>
  </si>
  <si>
    <t>La Factoria De Ideas</t>
  </si>
  <si>
    <t>Periferica</t>
  </si>
  <si>
    <t>Signal</t>
  </si>
  <si>
    <t>Almadia</t>
  </si>
  <si>
    <t>Arpa Editores</t>
  </si>
  <si>
    <t>Caja Editora</t>
  </si>
  <si>
    <t>Wolkowicz Editores</t>
  </si>
  <si>
    <t>Norma</t>
  </si>
  <si>
    <t>Gog &amp; Magog</t>
  </si>
  <si>
    <t>Qeja Ediciones</t>
  </si>
  <si>
    <t>Linea Del Horizonte</t>
  </si>
  <si>
    <t>Hoja De Lata</t>
  </si>
  <si>
    <t>Salto De Pagina</t>
  </si>
  <si>
    <t>Tebeos Dolmen Editorial</t>
  </si>
  <si>
    <t>23 Escalones</t>
  </si>
  <si>
    <t>Aliar</t>
  </si>
  <si>
    <t>Candaya</t>
  </si>
  <si>
    <t>Arta Ediciones</t>
  </si>
  <si>
    <t>Berkley</t>
  </si>
  <si>
    <t>Isla De Flores Ediciones</t>
  </si>
  <si>
    <t>Laurel</t>
  </si>
  <si>
    <t>Queleer S.A.</t>
  </si>
  <si>
    <t>El Emporio Ediciones</t>
  </si>
  <si>
    <t>Beatriz Viterbo</t>
  </si>
  <si>
    <t>Universidad Diego Portales</t>
  </si>
  <si>
    <t>Pinka</t>
  </si>
  <si>
    <t>Alamut ( Artifex )</t>
  </si>
  <si>
    <t>Charco Press</t>
  </si>
  <si>
    <t>Posidonia Editorial</t>
  </si>
  <si>
    <t>Lucemar</t>
  </si>
  <si>
    <t>Harper Torch</t>
  </si>
  <si>
    <t>Comanegra</t>
  </si>
  <si>
    <t>Fripp Editor</t>
  </si>
  <si>
    <t>Paradiso</t>
  </si>
  <si>
    <t>Obelisco</t>
  </si>
  <si>
    <t>Elefanta</t>
  </si>
  <si>
    <t>Libros De Seda</t>
  </si>
  <si>
    <t>Almuzara</t>
  </si>
  <si>
    <t>Navona</t>
  </si>
  <si>
    <t>Claridad</t>
  </si>
  <si>
    <t>Atlantida</t>
  </si>
  <si>
    <t>Belacqva</t>
  </si>
  <si>
    <t>Malpaso</t>
  </si>
  <si>
    <t>Zeta</t>
  </si>
  <si>
    <t>Golpe A Golpe</t>
  </si>
  <si>
    <t>Libros Del Lince</t>
  </si>
  <si>
    <t>Contramar Editora</t>
  </si>
  <si>
    <t>Bululu</t>
  </si>
  <si>
    <t>Jellyfish Editorial</t>
  </si>
  <si>
    <t>Aquilina</t>
  </si>
  <si>
    <t>Libreria De Mujeres Editoras</t>
  </si>
  <si>
    <t>Libraria</t>
  </si>
  <si>
    <t>Alquimia</t>
  </si>
  <si>
    <t>Homo Sapiens</t>
  </si>
  <si>
    <t>Abrazos</t>
  </si>
  <si>
    <t>Andromeda</t>
  </si>
  <si>
    <t>Aurelia Rivera</t>
  </si>
  <si>
    <t>Rm + La Vaca Independiente</t>
  </si>
  <si>
    <t>Gedisa</t>
  </si>
  <si>
    <t>Libreria Universitaria</t>
  </si>
  <si>
    <t>Del Dragon</t>
  </si>
  <si>
    <t>Grupo Editorial Libero Srl</t>
  </si>
  <si>
    <t>Macmillan</t>
  </si>
  <si>
    <t>Ediciones Assisi</t>
  </si>
  <si>
    <t>Winograd</t>
  </si>
  <si>
    <t>Kel</t>
  </si>
  <si>
    <t>Funambulista</t>
  </si>
  <si>
    <t>Diada</t>
  </si>
  <si>
    <t>Eduntref</t>
  </si>
  <si>
    <t>Grupo Nelson</t>
  </si>
  <si>
    <t>Warner Books</t>
  </si>
  <si>
    <t>Trampa</t>
  </si>
  <si>
    <t>El Cuento De Nunca Acabar</t>
  </si>
  <si>
    <t>Palido Fuego</t>
  </si>
  <si>
    <t>Albatros</t>
  </si>
  <si>
    <t>Ballantine / Del Rey</t>
  </si>
  <si>
    <t>Futboldlibro</t>
  </si>
  <si>
    <t>Kier</t>
  </si>
  <si>
    <t>Xerais De Galicia</t>
  </si>
  <si>
    <t>Peisa Quirquinc</t>
  </si>
  <si>
    <t>Algaida</t>
  </si>
  <si>
    <t>Campo De Niebla</t>
  </si>
  <si>
    <t>Sb</t>
  </si>
  <si>
    <t>Ediciones Urano S.A.</t>
  </si>
  <si>
    <t>Coffee Town</t>
  </si>
  <si>
    <t>Grupo Claridad</t>
  </si>
  <si>
    <t>Antoni Bosch</t>
  </si>
  <si>
    <t>Gustavo Ciraolo</t>
  </si>
  <si>
    <t>Amerian</t>
  </si>
  <si>
    <t>Turpial</t>
  </si>
  <si>
    <t>Boveda</t>
  </si>
  <si>
    <t>Volcano</t>
  </si>
  <si>
    <t>Ediciones Logos</t>
  </si>
  <si>
    <t>Oveja Negra</t>
  </si>
  <si>
    <t>Lengua De Trapo</t>
  </si>
  <si>
    <t>Punto De Lectura</t>
  </si>
  <si>
    <t>Univ. Nac. De General Sarmiento</t>
  </si>
  <si>
    <t>Empedrado Ediciones</t>
  </si>
  <si>
    <t>Ripio Editorial</t>
  </si>
  <si>
    <t>Waldhuter Editores</t>
  </si>
  <si>
    <t>Treintayseis</t>
  </si>
  <si>
    <t>La Conjura De Las Artes</t>
  </si>
  <si>
    <t>De Autor</t>
  </si>
  <si>
    <t>Maimara Libros</t>
  </si>
  <si>
    <t>De La Comarca</t>
  </si>
  <si>
    <t>Simurg</t>
  </si>
  <si>
    <t>Univ. Nac. De Lanus</t>
  </si>
  <si>
    <t>Mediatek S.A.</t>
  </si>
  <si>
    <t>Loco Rabia</t>
  </si>
  <si>
    <t>Abarcar Ediciones</t>
  </si>
  <si>
    <t>Gente Grossa</t>
  </si>
  <si>
    <t>Astier Libros</t>
  </si>
  <si>
    <t>Wu Wei</t>
  </si>
  <si>
    <t>Argentinidad</t>
  </si>
  <si>
    <t>Voria Stefanovsky Editores</t>
  </si>
  <si>
    <t>Crucigramas Tematicos</t>
  </si>
  <si>
    <t>Gorla</t>
  </si>
  <si>
    <t>Libros De Anarres</t>
  </si>
  <si>
    <t>Milena Caserola</t>
  </si>
  <si>
    <t>Hojas Del Sur</t>
  </si>
  <si>
    <t>Jorge Baudino Ediciones</t>
  </si>
  <si>
    <t>Letranomada</t>
  </si>
  <si>
    <t>Tecnos</t>
  </si>
  <si>
    <t>Cooperativas</t>
  </si>
  <si>
    <t>Santiago Arcos</t>
  </si>
  <si>
    <t>Omega</t>
  </si>
  <si>
    <t>Marcombo</t>
  </si>
  <si>
    <t>Caralt</t>
  </si>
  <si>
    <t>Lince</t>
  </si>
  <si>
    <t>Lugar Editorial</t>
  </si>
  <si>
    <t>Argonauta</t>
  </si>
  <si>
    <t>Imago Mundi</t>
  </si>
  <si>
    <t>Cesarini</t>
  </si>
  <si>
    <t>Centro Libros San Juan</t>
  </si>
  <si>
    <t>Club Editor</t>
  </si>
  <si>
    <t>Raiz De Dos</t>
  </si>
  <si>
    <t>Nuevos Editores</t>
  </si>
  <si>
    <t>Vintage Books</t>
  </si>
  <si>
    <t>Salamandra Black</t>
  </si>
  <si>
    <t>Muchas Nueces</t>
  </si>
  <si>
    <t>Malba</t>
  </si>
  <si>
    <t>Cuneta</t>
  </si>
  <si>
    <t>Folioscopio</t>
  </si>
  <si>
    <t>Noray</t>
  </si>
  <si>
    <t>El Gato Y La Caja</t>
  </si>
  <si>
    <t>Magazines S.A.</t>
  </si>
  <si>
    <t>Avenauta</t>
  </si>
  <si>
    <t>Riverside Agency</t>
  </si>
  <si>
    <t>Lata De Sal</t>
  </si>
  <si>
    <t>La Letra Del Gato</t>
  </si>
  <si>
    <t>Pluma Y Papel</t>
  </si>
  <si>
    <t>Racuda Ediciones</t>
  </si>
  <si>
    <t>La Esquina De Los Vientos</t>
  </si>
  <si>
    <t>Simon &amp; Schuster</t>
  </si>
  <si>
    <t>Picador</t>
  </si>
  <si>
    <t>Amat</t>
  </si>
  <si>
    <t>Gollancz</t>
  </si>
  <si>
    <t>Marlow</t>
  </si>
  <si>
    <t>Pan Books</t>
  </si>
  <si>
    <t>Hodder &amp; Stoughton</t>
  </si>
  <si>
    <t>Notanpuan</t>
  </si>
  <si>
    <t>Grupo Editorial Sur</t>
  </si>
  <si>
    <t>Saposcat</t>
  </si>
  <si>
    <t>Ediciones Del Trinche</t>
  </si>
  <si>
    <t>Odelia Editora</t>
  </si>
  <si>
    <t>Adrian Dario Arevalo</t>
  </si>
  <si>
    <t>Pluma Digital</t>
  </si>
  <si>
    <t>Editorial Lexus</t>
  </si>
  <si>
    <t>Overol</t>
  </si>
  <si>
    <t>Automatica</t>
  </si>
  <si>
    <t>Nuevo Hacer</t>
  </si>
  <si>
    <t>Descontexto Editores</t>
  </si>
  <si>
    <t>Hermida Editores</t>
  </si>
  <si>
    <t>Gran Aldea</t>
  </si>
  <si>
    <t>Infinito</t>
  </si>
  <si>
    <t>Trotta</t>
  </si>
  <si>
    <t>Cave Librum</t>
  </si>
  <si>
    <t>Grupo Editor Latinoamericano</t>
  </si>
  <si>
    <t>Hormigas Negras</t>
  </si>
  <si>
    <t>Ediciones Lilium</t>
  </si>
  <si>
    <t>Del Sol</t>
  </si>
  <si>
    <t>Nagrela Ediciones</t>
  </si>
  <si>
    <t>Ecoval Ediciones</t>
  </si>
  <si>
    <t>A.Z Editora</t>
  </si>
  <si>
    <t>En Gerundio</t>
  </si>
  <si>
    <t>Nebliplateada</t>
  </si>
  <si>
    <t>Librería De La Paz</t>
  </si>
  <si>
    <t>Manos De Pan</t>
  </si>
  <si>
    <t>Equidistancias</t>
  </si>
  <si>
    <t>Editorial Vanadis</t>
  </si>
  <si>
    <t>Pampia</t>
  </si>
  <si>
    <t>Montacerdos</t>
  </si>
  <si>
    <t>Bruguera</t>
  </si>
  <si>
    <t>Salamandra Bolsillo</t>
  </si>
  <si>
    <t>Nube De Tinta</t>
  </si>
  <si>
    <t>Interzona Editora</t>
  </si>
  <si>
    <t>La Marca Editora</t>
  </si>
  <si>
    <t>Catapulta</t>
  </si>
  <si>
    <t>Quinteto</t>
  </si>
  <si>
    <t>Castalia</t>
  </si>
  <si>
    <t>Buenos Dias</t>
  </si>
  <si>
    <t>Lancelot</t>
  </si>
  <si>
    <t>Clarin-Alfaguara</t>
  </si>
  <si>
    <t>Wunderkammer</t>
  </si>
  <si>
    <t>Ultima Linea Editorial</t>
  </si>
  <si>
    <t>Loqueleo</t>
  </si>
  <si>
    <t>Metrobooks</t>
  </si>
  <si>
    <t>Toro Mitico</t>
  </si>
  <si>
    <t>Dualidad</t>
  </si>
  <si>
    <t>Akal</t>
  </si>
  <si>
    <t>Deldragon</t>
  </si>
  <si>
    <t>Bibliopolis</t>
  </si>
  <si>
    <t>Asppan</t>
  </si>
  <si>
    <t>Blume</t>
  </si>
  <si>
    <t>Perla Ediciones</t>
  </si>
  <si>
    <t>Palmeras Salvajes</t>
  </si>
  <si>
    <t>Lumiere</t>
  </si>
  <si>
    <t>Capital Intelectual</t>
  </si>
  <si>
    <t>Ediciones Udp</t>
  </si>
  <si>
    <t>Larousse</t>
  </si>
  <si>
    <t>Banda Propia</t>
  </si>
  <si>
    <t>Editorial Antroposofica S.A.</t>
  </si>
  <si>
    <t>Cidcli</t>
  </si>
  <si>
    <t>Pequeo Editor</t>
  </si>
  <si>
    <t>Auzou</t>
  </si>
  <si>
    <t>Leteo</t>
  </si>
  <si>
    <t>Usborne</t>
  </si>
  <si>
    <t>Limonero</t>
  </si>
  <si>
    <t>Libros De Unahur</t>
  </si>
  <si>
    <t>Madrid. Servicio De Documentacion Y Publ</t>
  </si>
  <si>
    <t>Editorial Chirimbote</t>
  </si>
  <si>
    <t>Galeria Editorial</t>
  </si>
  <si>
    <t>Libros De La Araucaria</t>
  </si>
  <si>
    <t>Zenith</t>
  </si>
  <si>
    <t>Esencia</t>
  </si>
  <si>
    <t>Edelvives</t>
  </si>
  <si>
    <t>Adriana Hidalgo Editora S.A.</t>
  </si>
  <si>
    <t>Maipue</t>
  </si>
  <si>
    <t>Mondadori</t>
  </si>
  <si>
    <t>Muevetulengua</t>
  </si>
  <si>
    <t>Periplo</t>
  </si>
  <si>
    <t>Quipu</t>
  </si>
  <si>
    <t>Visor Libros</t>
  </si>
  <si>
    <t>Gata Flora</t>
  </si>
  <si>
    <t>Uuirto</t>
  </si>
  <si>
    <t>Libros Tucuman Ediciones</t>
  </si>
  <si>
    <t>Universidad Austral Ediciones</t>
  </si>
  <si>
    <t>Llave Maestra</t>
  </si>
  <si>
    <t>Editorial Thelema</t>
  </si>
  <si>
    <t>Alonso Marangone</t>
  </si>
  <si>
    <t>Crisantemo Dorado</t>
  </si>
  <si>
    <t>Autopublicarte</t>
  </si>
  <si>
    <t>El Ojo De La Cultura</t>
  </si>
  <si>
    <t>Lamas Medula</t>
  </si>
  <si>
    <t>Miño Y Dávila Editores</t>
  </si>
  <si>
    <t>Tips</t>
  </si>
  <si>
    <t>Serendipidad</t>
  </si>
  <si>
    <t>Dolmen Books</t>
  </si>
  <si>
    <t>Kultrum</t>
  </si>
  <si>
    <t>Badaraco Distribuidor De Libros De Gabri</t>
  </si>
  <si>
    <t>Robin Book S.A.</t>
  </si>
  <si>
    <t>Piloto De Tormenta</t>
  </si>
  <si>
    <t>Autoria</t>
  </si>
  <si>
    <t>Ampersand</t>
  </si>
  <si>
    <t>Agua Editorial</t>
  </si>
  <si>
    <t>Viaf S.A.</t>
  </si>
  <si>
    <t>Mueve Tu Lengua</t>
  </si>
  <si>
    <t>Coop. El Rio Suena</t>
  </si>
  <si>
    <t>Walden</t>
  </si>
  <si>
    <t>Fund. Ross</t>
  </si>
  <si>
    <t>Univ. Catolica De Santa Fe</t>
  </si>
  <si>
    <t>Saban</t>
  </si>
  <si>
    <t>La Mariposa Y La Iguana</t>
  </si>
  <si>
    <t>Firmamento Editores</t>
  </si>
  <si>
    <t>Luxemburg</t>
  </si>
  <si>
    <t>Kolima</t>
  </si>
  <si>
    <t>Unsam Edita</t>
  </si>
  <si>
    <t>La Cebra Ediciones</t>
  </si>
  <si>
    <t>Antonio Machado Libros</t>
  </si>
  <si>
    <t>Museo Iconografico Del Quijote</t>
  </si>
  <si>
    <t>Librero</t>
  </si>
  <si>
    <t>El Cuervo Editorial</t>
  </si>
  <si>
    <t>Prometeo</t>
  </si>
  <si>
    <t>Quadrata</t>
  </si>
  <si>
    <t>Edunla</t>
  </si>
  <si>
    <t>Santos Locos</t>
  </si>
  <si>
    <t>La Coop. Distribuidora</t>
  </si>
  <si>
    <t>Ethos Editorial</t>
  </si>
  <si>
    <t>Sorojchi Editores</t>
  </si>
  <si>
    <t>Saraza</t>
  </si>
  <si>
    <t>Rara Avis</t>
  </si>
  <si>
    <t>Lid</t>
  </si>
  <si>
    <t>Gourmet Musical</t>
  </si>
  <si>
    <t>Paula Andrea Diaz</t>
  </si>
  <si>
    <t>Crack-Up</t>
  </si>
  <si>
    <t>Tetraedro</t>
  </si>
  <si>
    <t>Bruo</t>
  </si>
  <si>
    <t>Profit</t>
  </si>
  <si>
    <t>Cultura Liquida</t>
  </si>
  <si>
    <t>Cangrejo Editores</t>
  </si>
  <si>
    <t>Fanbooks</t>
  </si>
  <si>
    <t>La Linea Del Horizonte</t>
  </si>
  <si>
    <t>Promopress</t>
  </si>
  <si>
    <t>Ilus Books</t>
  </si>
  <si>
    <t>Sello</t>
  </si>
  <si>
    <t>Groh</t>
  </si>
  <si>
    <t>Alevosia</t>
  </si>
  <si>
    <t>Dipon</t>
  </si>
  <si>
    <t>Ned Ediciones</t>
  </si>
  <si>
    <t>Capitan Swing</t>
  </si>
  <si>
    <t>Paidos</t>
  </si>
  <si>
    <t>Macchi</t>
  </si>
  <si>
    <t>Acribia</t>
  </si>
  <si>
    <t>Equipo Sirius</t>
  </si>
  <si>
    <t>Mundi-Prensa</t>
  </si>
  <si>
    <t>Cambridge University Press</t>
  </si>
  <si>
    <t>Dextra</t>
  </si>
  <si>
    <t>Shackleton</t>
  </si>
  <si>
    <t>Naturart</t>
  </si>
  <si>
    <t>Alfabeto</t>
  </si>
  <si>
    <t>Swing</t>
  </si>
  <si>
    <t>Alsina</t>
  </si>
  <si>
    <t>Pasado &amp; Presente</t>
  </si>
  <si>
    <t>Reverte</t>
  </si>
  <si>
    <t>Salvat</t>
  </si>
  <si>
    <t>Rey Naranjo Editores</t>
  </si>
  <si>
    <t>Nueva Libreria</t>
  </si>
  <si>
    <t>Sirio</t>
  </si>
  <si>
    <t>Sudpol</t>
  </si>
  <si>
    <t>La Liebre De Marzo</t>
  </si>
  <si>
    <t>Everest</t>
  </si>
  <si>
    <t>Valletta Ediciones</t>
  </si>
  <si>
    <t>Uai Editorial</t>
  </si>
  <si>
    <t>Fundacion Universitaria San Pablo Ceu</t>
  </si>
  <si>
    <t>Eunsa</t>
  </si>
  <si>
    <t>Paraninfo</t>
  </si>
  <si>
    <t>Unir</t>
  </si>
  <si>
    <t>Hygea</t>
  </si>
  <si>
    <t>Educa</t>
  </si>
  <si>
    <t>Grupo Editorial Iberoamerica</t>
  </si>
  <si>
    <t>Libros Del Rojas</t>
  </si>
  <si>
    <t>Biblioteca Buridan</t>
  </si>
  <si>
    <t>Macro</t>
  </si>
  <si>
    <t>Mcgraw-Hill</t>
  </si>
  <si>
    <t>Critica</t>
  </si>
  <si>
    <t>Fackeltrager</t>
  </si>
  <si>
    <t>De Vecchi</t>
  </si>
  <si>
    <t>Hermes House</t>
  </si>
  <si>
    <t>Dobra Robota Editora</t>
  </si>
  <si>
    <t>Neuroaprendizaje Infantil</t>
  </si>
  <si>
    <t>Laetoli</t>
  </si>
  <si>
    <t>Dioptrias</t>
  </si>
  <si>
    <t>Ullmann Publishing</t>
  </si>
  <si>
    <t>Taschen</t>
  </si>
  <si>
    <t>Catarata</t>
  </si>
  <si>
    <t>Jus</t>
  </si>
  <si>
    <t>Arcano Book</t>
  </si>
  <si>
    <t>El Grano De Mostaza</t>
  </si>
  <si>
    <t>Hemisferio Sur</t>
  </si>
  <si>
    <t>Octubre</t>
  </si>
  <si>
    <t>Club House</t>
  </si>
  <si>
    <t>Alejandro Pagni</t>
  </si>
  <si>
    <t>Indicios</t>
  </si>
  <si>
    <t>Stadium</t>
  </si>
  <si>
    <t>Magazzini Salani</t>
  </si>
  <si>
    <t>Quarto.</t>
  </si>
  <si>
    <t>Libsa</t>
  </si>
  <si>
    <t>Paidotribo</t>
  </si>
  <si>
    <t>Tutor</t>
  </si>
  <si>
    <t>Hispano Europea</t>
  </si>
  <si>
    <t>Parragon</t>
  </si>
  <si>
    <t>Users</t>
  </si>
  <si>
    <t>Medici</t>
  </si>
  <si>
    <t>Cuatro Vientos</t>
  </si>
  <si>
    <t>Rba Integral</t>
  </si>
  <si>
    <t>Sargantana</t>
  </si>
  <si>
    <t>Dojo</t>
  </si>
  <si>
    <t>Lechmere . Books For Thinkers</t>
  </si>
  <si>
    <t>Contra</t>
  </si>
  <si>
    <t>Al Poste Ediciones</t>
  </si>
  <si>
    <t>Distal</t>
  </si>
  <si>
    <t>Piramide</t>
  </si>
  <si>
    <t>Buster Books</t>
  </si>
  <si>
    <t>Erreius</t>
  </si>
  <si>
    <t>Ugerman Editor</t>
  </si>
  <si>
    <t>Astrea</t>
  </si>
  <si>
    <t>Errepar</t>
  </si>
  <si>
    <t>Katz Editores</t>
  </si>
  <si>
    <t>Tirant Lo Blanch</t>
  </si>
  <si>
    <t>Ediar</t>
  </si>
  <si>
    <t>El Derecho</t>
  </si>
  <si>
    <t>Universitas</t>
  </si>
  <si>
    <t>Amorrortu Editores</t>
  </si>
  <si>
    <t>Capiangos Ediciones</t>
  </si>
  <si>
    <t>Vertice</t>
  </si>
  <si>
    <t>Albrematica</t>
  </si>
  <si>
    <t>Logos</t>
  </si>
  <si>
    <t>Temas Grupo Editorial</t>
  </si>
  <si>
    <t>Marge Books</t>
  </si>
  <si>
    <t>Univ. Catolica De Salta</t>
  </si>
  <si>
    <t>Empresa Activa</t>
  </si>
  <si>
    <t>Conecta</t>
  </si>
  <si>
    <t>Omicron System</t>
  </si>
  <si>
    <t>Music Brokers</t>
  </si>
  <si>
    <t>Dain Usina Cultural</t>
  </si>
  <si>
    <t>Grupo Laser</t>
  </si>
  <si>
    <t>Prevenlight</t>
  </si>
  <si>
    <t>Taurus</t>
  </si>
  <si>
    <t>Hoepli Ediciones</t>
  </si>
  <si>
    <t>Hoaki</t>
  </si>
  <si>
    <t>Esic</t>
  </si>
  <si>
    <t>Anaya Multimedia</t>
  </si>
  <si>
    <t>Bonum</t>
  </si>
  <si>
    <t>Banco Interamericano De Desarrollo</t>
  </si>
  <si>
    <t>Fundacion Confemetal</t>
  </si>
  <si>
    <t>Multilibros</t>
  </si>
  <si>
    <t>Conexion Con Dios</t>
  </si>
  <si>
    <t>Circulo Militar</t>
  </si>
  <si>
    <t>Caneda Pablo Daniel</t>
  </si>
  <si>
    <t>Pearson Alhambra</t>
  </si>
  <si>
    <t>Algaba</t>
  </si>
  <si>
    <t>Starbooks</t>
  </si>
  <si>
    <t>De Intervencion Cultural</t>
  </si>
  <si>
    <t>Gestion 2000</t>
  </si>
  <si>
    <t>Ips</t>
  </si>
  <si>
    <t>Lid Editorial Argentina ( Lea )</t>
  </si>
  <si>
    <t>Lectorum – Ugerman</t>
  </si>
  <si>
    <t>Innovar</t>
  </si>
  <si>
    <t>Fox Andina</t>
  </si>
  <si>
    <t>Arquine + Rm</t>
  </si>
  <si>
    <t>Trillas</t>
  </si>
  <si>
    <t>Heliasta</t>
  </si>
  <si>
    <t>Biblioteca Nueva</t>
  </si>
  <si>
    <t>Univ. Nac. Del Centro De La Pcia. De Bs.</t>
  </si>
  <si>
    <t>Malinka</t>
  </si>
  <si>
    <t>Ra-Ma</t>
  </si>
  <si>
    <t>Claretiana</t>
  </si>
  <si>
    <t>Pagina Azul</t>
  </si>
  <si>
    <t>Whitaker House</t>
  </si>
  <si>
    <t>Ediciones Andinas</t>
  </si>
  <si>
    <t>J. C. Saez Editor</t>
  </si>
  <si>
    <t>Lo Que No Existe</t>
  </si>
  <si>
    <t>Todo Management</t>
  </si>
  <si>
    <t>Gustavo Gili</t>
  </si>
  <si>
    <t>Monsa</t>
  </si>
  <si>
    <t>Poseidon</t>
  </si>
  <si>
    <t>Experimenta</t>
  </si>
  <si>
    <t>Tecnibook Ediciones</t>
  </si>
  <si>
    <t>Herramienta Ediciones</t>
  </si>
  <si>
    <t>Sagunto</t>
  </si>
  <si>
    <t>Cactus</t>
  </si>
  <si>
    <t>Zondervan Pub House</t>
  </si>
  <si>
    <t>El Viejo Topo</t>
  </si>
  <si>
    <t>Clacso</t>
  </si>
  <si>
    <t>Kybalion</t>
  </si>
  <si>
    <t>Desclee De Brouwer</t>
  </si>
  <si>
    <t>Altamira</t>
  </si>
  <si>
    <t>Del Signo</t>
  </si>
  <si>
    <t>Marmol Izquierdo</t>
  </si>
  <si>
    <t>Bellaterra</t>
  </si>
  <si>
    <t>Letra Sudaca</t>
  </si>
  <si>
    <t>Marpa Ediciones</t>
  </si>
  <si>
    <t>Edicions Llibreria Universitaria De Barc</t>
  </si>
  <si>
    <t>Ppc Argentina S.A.</t>
  </si>
  <si>
    <t>Hojas De Luz</t>
  </si>
  <si>
    <t>Unilit</t>
  </si>
  <si>
    <t>Turner</t>
  </si>
  <si>
    <t>Santa Maria</t>
  </si>
  <si>
    <t>Barbarroja</t>
  </si>
  <si>
    <t>Certeza</t>
  </si>
  <si>
    <t>Libros Con Voz</t>
  </si>
  <si>
    <t>Las Cuarenta</t>
  </si>
  <si>
    <t>Ancora</t>
  </si>
  <si>
    <t>Univ. Nac. De Tres De Febrero</t>
  </si>
  <si>
    <t>Educar</t>
  </si>
  <si>
    <t>Renovatio Consultants De Renovatio Consu</t>
  </si>
  <si>
    <t>Iecil – Inst. Para El Estudio De La Comu</t>
  </si>
  <si>
    <t>Sal Terrae</t>
  </si>
  <si>
    <t>Metales Pesados</t>
  </si>
  <si>
    <t>Juan Gonzalez Del Solar</t>
  </si>
  <si>
    <t>Anthropos</t>
  </si>
  <si>
    <t>Labor</t>
  </si>
  <si>
    <t>Arena</t>
  </si>
  <si>
    <t>Talita Kum Editores</t>
  </si>
  <si>
    <t>Paulinas Hsp</t>
  </si>
  <si>
    <t>Catalonia</t>
  </si>
  <si>
    <t>Selector</t>
  </si>
  <si>
    <t>Topia</t>
  </si>
  <si>
    <t>Fund. Ciccus</t>
  </si>
  <si>
    <t>Kabbalah Publishing</t>
  </si>
  <si>
    <t>Equipo Difusor Del Libro</t>
  </si>
  <si>
    <t>Editorial Yerrahi</t>
  </si>
  <si>
    <t>Quinto Reino</t>
  </si>
  <si>
    <t>Ediciones Del Verbo Encarnado</t>
  </si>
  <si>
    <t>Miraguano</t>
  </si>
  <si>
    <t>Stella</t>
  </si>
  <si>
    <t>Summit</t>
  </si>
  <si>
    <t>Fundacion Ross Consignado ( Mainelli Mar</t>
  </si>
  <si>
    <t>Dilema</t>
  </si>
  <si>
    <t>Malsinet</t>
  </si>
  <si>
    <t>Indigo</t>
  </si>
  <si>
    <t>Monte Hermoso Ediciones</t>
  </si>
  <si>
    <t>Miluno</t>
  </si>
  <si>
    <t>Desiderata</t>
  </si>
  <si>
    <t>Editorial Metropolis</t>
  </si>
  <si>
    <t>Tikal</t>
  </si>
  <si>
    <t>Estruendomudo</t>
  </si>
  <si>
    <t>Olmo</t>
  </si>
  <si>
    <t>Grupo Argentinidad S.R.L</t>
  </si>
  <si>
    <t>Grupo Union</t>
  </si>
  <si>
    <t>Universidad Nacional Del Litoral</t>
  </si>
  <si>
    <t>Detodoslosmares</t>
  </si>
  <si>
    <t>1884 Editorial</t>
  </si>
  <si>
    <t>Universitat De Barcelona</t>
  </si>
  <si>
    <t>Edivern</t>
  </si>
  <si>
    <t>Documenta</t>
  </si>
  <si>
    <t>Cienflores Editorial</t>
  </si>
  <si>
    <t>Susaeta</t>
  </si>
  <si>
    <t>Nerea</t>
  </si>
  <si>
    <t>Libros Del K.O</t>
  </si>
  <si>
    <t>Grupo Abierto Libros</t>
  </si>
  <si>
    <t>Tren En Movimiento</t>
  </si>
  <si>
    <t>Cehus</t>
  </si>
  <si>
    <t>Centro Diha</t>
  </si>
  <si>
    <t>Batalla De Ideas</t>
  </si>
  <si>
    <t>Ediciones Del Ccc</t>
  </si>
  <si>
    <t>Fabro</t>
  </si>
  <si>
    <t>Va Con H</t>
  </si>
  <si>
    <t>Altea</t>
  </si>
  <si>
    <t>Tinta Fresca</t>
  </si>
  <si>
    <t>El Gato De Hojalata</t>
  </si>
  <si>
    <t>Sudamericana Infantil</t>
  </si>
  <si>
    <t>B De Blok</t>
  </si>
  <si>
    <t>Unaluna</t>
  </si>
  <si>
    <t>Inlov</t>
  </si>
  <si>
    <t>Sigmar</t>
  </si>
  <si>
    <t>Uranito Editores</t>
  </si>
  <si>
    <t>Rios De Tinta</t>
  </si>
  <si>
    <t>Alfaguara Juvenil</t>
  </si>
  <si>
    <t>Riderchail</t>
  </si>
  <si>
    <t>Area De Picnic</t>
  </si>
  <si>
    <t>Elastic Books</t>
  </si>
  <si>
    <t>La Coccinella</t>
  </si>
  <si>
    <t>Iamique</t>
  </si>
  <si>
    <t>Harper Kids</t>
  </si>
  <si>
    <t>Kapelusz Editora S.A.</t>
  </si>
  <si>
    <t>Carbonilla Editorial</t>
  </si>
  <si>
    <t>Edg Ediciones</t>
  </si>
  <si>
    <t>Pipala</t>
  </si>
  <si>
    <t>Laleliloluz</t>
  </si>
  <si>
    <t>Gribaudo</t>
  </si>
  <si>
    <t>Betina</t>
  </si>
  <si>
    <t>Kakao Books</t>
  </si>
  <si>
    <t>Abran Cancha</t>
  </si>
  <si>
    <t>Ediciones 36</t>
  </si>
  <si>
    <t>Ediciones 37</t>
  </si>
  <si>
    <t>Dk Publishing</t>
  </si>
  <si>
    <t>Letra Impresa Srl</t>
  </si>
  <si>
    <t>Babulinka Libros</t>
  </si>
  <si>
    <t>Rafael Perez-Cejuela Daaz De Arcaute</t>
  </si>
  <si>
    <t>Amauta</t>
  </si>
  <si>
    <t>Manolito Books</t>
  </si>
  <si>
    <t>Gramon-Colihue</t>
  </si>
  <si>
    <t>#Numeral</t>
  </si>
  <si>
    <t>Pearson Ingles Textos</t>
  </si>
  <si>
    <t>Prentice-Hall</t>
  </si>
  <si>
    <t>Musaraa Libros</t>
  </si>
  <si>
    <t>Andersen Press</t>
  </si>
  <si>
    <t>Nazhira Palabras Animadas</t>
  </si>
  <si>
    <t>Ludico Ediciones</t>
  </si>
  <si>
    <t>Mariscal ( Serendipidad )</t>
  </si>
  <si>
    <t>Ovni Press</t>
  </si>
  <si>
    <t>Musaraita</t>
  </si>
  <si>
    <t>Arte A Babor</t>
  </si>
  <si>
    <t>Libronet S.R.L.</t>
  </si>
  <si>
    <t>Sentir</t>
  </si>
  <si>
    <t>Calibroscopio</t>
  </si>
  <si>
    <t>Kokinos</t>
  </si>
  <si>
    <t>Duermevela</t>
  </si>
  <si>
    <t>Venadito Ediciones</t>
  </si>
  <si>
    <t>Santillana Editorial S.A.</t>
  </si>
  <si>
    <t>Nuevo Nueve Editores</t>
  </si>
  <si>
    <t>New Amer Library</t>
  </si>
  <si>
    <t>Grupo Imaginador De Ediciones</t>
  </si>
  <si>
    <t>Chronicle Books</t>
  </si>
  <si>
    <t>Ediciones Iberlibro</t>
  </si>
  <si>
    <t>Laurence King</t>
  </si>
  <si>
    <t>Mil Gotas</t>
  </si>
  <si>
    <t>Munyx Editorial</t>
  </si>
  <si>
    <t>Walker Books</t>
  </si>
  <si>
    <t>Phaidon</t>
  </si>
  <si>
    <t>La Maleta</t>
  </si>
  <si>
    <t>Mar Maior</t>
  </si>
  <si>
    <t>Estrada</t>
  </si>
  <si>
    <t>Scholastic</t>
  </si>
  <si>
    <t>Latinbooks International</t>
  </si>
  <si>
    <t>Juan Uno</t>
  </si>
  <si>
    <t>Tobogan</t>
  </si>
  <si>
    <t>Mare Nostrum Comunicacion</t>
  </si>
  <si>
    <t>Sallybooks</t>
  </si>
  <si>
    <t>Rey Lear</t>
  </si>
  <si>
    <t>Zendrera Zariquiey</t>
  </si>
  <si>
    <t>Fund. Intermon</t>
  </si>
  <si>
    <t>Mil Vueltas</t>
  </si>
  <si>
    <t>Del Empedrado</t>
  </si>
  <si>
    <t>Austece</t>
  </si>
  <si>
    <t>Panamericana</t>
  </si>
  <si>
    <t>Cantaro</t>
  </si>
  <si>
    <t>Emu</t>
  </si>
  <si>
    <t>Folio</t>
  </si>
  <si>
    <t>Ediciones Liebre</t>
  </si>
  <si>
    <t>Mueca De Trapo</t>
  </si>
  <si>
    <t>Algar</t>
  </si>
  <si>
    <t>Corimbo</t>
  </si>
  <si>
    <t>Roca Junior</t>
  </si>
  <si>
    <t>Editorial El Pirata</t>
  </si>
  <si>
    <t>La Galera</t>
  </si>
  <si>
    <t>Liana Editorial</t>
  </si>
  <si>
    <t>Entredos</t>
  </si>
  <si>
    <t>Bookolia</t>
  </si>
  <si>
    <t>Galimatazo</t>
  </si>
  <si>
    <t>Libre Albedrio</t>
  </si>
  <si>
    <t>Aleta Ediciones</t>
  </si>
  <si>
    <t>Cuatro Azules</t>
  </si>
  <si>
    <t>Linterna Sorda</t>
  </si>
  <si>
    <t>Dell Books</t>
  </si>
  <si>
    <t>Alberto Luongo S.A.</t>
  </si>
  <si>
    <t>Sendero</t>
  </si>
  <si>
    <t>Longman</t>
  </si>
  <si>
    <t>Nocturna</t>
  </si>
  <si>
    <t>Thames And Hudson Ltd</t>
  </si>
  <si>
    <t>Patio</t>
  </si>
  <si>
    <t>Lunwerg</t>
  </si>
  <si>
    <t>La Bella Varsovia</t>
  </si>
  <si>
    <t>La Casa Del Ajedrez</t>
  </si>
  <si>
    <t>Rudolf Steiner</t>
  </si>
  <si>
    <t>Acanto</t>
  </si>
  <si>
    <t>Maten Al Mensajero</t>
  </si>
  <si>
    <t>Primavera Revolver</t>
  </si>
  <si>
    <t>Akiara</t>
  </si>
  <si>
    <t>Multiverso</t>
  </si>
  <si>
    <t>Thyssen-Bornemisza</t>
  </si>
  <si>
    <t>Brosquil</t>
  </si>
  <si>
    <t>Oxford University Press</t>
  </si>
  <si>
    <t>Chicos.Net</t>
  </si>
  <si>
    <t>Jaguar Ediciones</t>
  </si>
  <si>
    <t>Mitamenau</t>
  </si>
  <si>
    <t>Puerto De Palos</t>
  </si>
  <si>
    <t>Sm</t>
  </si>
  <si>
    <t>Heinle &amp; Heinle Publishers</t>
  </si>
  <si>
    <t>Longseller</t>
  </si>
  <si>
    <t>Ediciones Cuentahilos S.A.</t>
  </si>
  <si>
    <t>Editorial Mariscal</t>
  </si>
  <si>
    <t>Cuatro Tuercas</t>
  </si>
  <si>
    <t>Lazo</t>
  </si>
  <si>
    <t>Asoc. Civil El Otro Me Importa</t>
  </si>
  <si>
    <t>Cuento De Luz</t>
  </si>
  <si>
    <t>La Grulla</t>
  </si>
  <si>
    <t>Camino Al Sur</t>
  </si>
  <si>
    <t>Magicas Naranjas</t>
  </si>
  <si>
    <t>4 Islas</t>
  </si>
  <si>
    <t>Espacio Hudson</t>
  </si>
  <si>
    <t>Marvel</t>
  </si>
  <si>
    <t>Biblioteca Nacional</t>
  </si>
  <si>
    <t>Gris Tormenta</t>
  </si>
  <si>
    <t>Venado Real</t>
  </si>
  <si>
    <t>Fera Sh</t>
  </si>
  <si>
    <t>Bosque Energetico</t>
  </si>
  <si>
    <t>Diana</t>
  </si>
  <si>
    <t>Autuori Fabian</t>
  </si>
  <si>
    <t>Libros De La Resistencia</t>
  </si>
  <si>
    <t>Audisea</t>
  </si>
  <si>
    <t>Llanten</t>
  </si>
  <si>
    <t>Barlin</t>
  </si>
  <si>
    <t>Nuevos Tiempos</t>
  </si>
  <si>
    <t>Duino</t>
  </si>
  <si>
    <t>Mil Campanas</t>
  </si>
  <si>
    <t>El Suri Porfiado</t>
  </si>
  <si>
    <t>Neutrinos</t>
  </si>
  <si>
    <t>Las Furias</t>
  </si>
  <si>
    <t>Caprica</t>
  </si>
  <si>
    <t>Sudestada</t>
  </si>
  <si>
    <t>Editorial De La Casa</t>
  </si>
  <si>
    <t>Vaso Roto</t>
  </si>
  <si>
    <t>Ediciones Uv</t>
  </si>
  <si>
    <t>Valparaiso</t>
  </si>
  <si>
    <t>Creavida</t>
  </si>
  <si>
    <t>Flauta Magica</t>
  </si>
  <si>
    <t>Pato-En-La-Cara</t>
  </si>
  <si>
    <t>Tinta Limon</t>
  </si>
  <si>
    <t>Artes Del Sur</t>
  </si>
  <si>
    <t>Pircas Argentinas</t>
  </si>
  <si>
    <t>Psicolibro</t>
  </si>
  <si>
    <t>Fund. Dr. Emilio J. Hardoy</t>
  </si>
  <si>
    <t>Ultimo Reino</t>
  </si>
  <si>
    <t>Cinco Tintas Editorial</t>
  </si>
  <si>
    <t>Editorial Sur</t>
  </si>
  <si>
    <t>Caleta Olivia</t>
  </si>
  <si>
    <t>El Escriba</t>
  </si>
  <si>
    <t>Lavaca</t>
  </si>
  <si>
    <t>Librum Sa</t>
  </si>
  <si>
    <t>Excursiones</t>
  </si>
  <si>
    <t>Inner Traditions</t>
  </si>
  <si>
    <t>Teatro Vivo</t>
  </si>
  <si>
    <t>Plan B</t>
  </si>
  <si>
    <t>Arcopress</t>
  </si>
  <si>
    <t>Verticales De Bolsillo</t>
  </si>
  <si>
    <t>Los Cuadernos Del Desierto</t>
  </si>
  <si>
    <t>Del Amanecer Dorado</t>
  </si>
  <si>
    <t>Ediciones Historicas</t>
  </si>
  <si>
    <t>Seimprime</t>
  </si>
  <si>
    <t>Cultura Urbana Editoria</t>
  </si>
  <si>
    <t>Memorabilia</t>
  </si>
  <si>
    <t>Buena Cosecha</t>
  </si>
  <si>
    <t>Eduvim</t>
  </si>
  <si>
    <t>Salerno</t>
  </si>
  <si>
    <t>S Ediciones</t>
  </si>
  <si>
    <t>Harcourt / Elsevier</t>
  </si>
  <si>
    <t>Ars</t>
  </si>
  <si>
    <t>Veintisiete Letras Sl</t>
  </si>
  <si>
    <t>Fundación Prosaia</t>
  </si>
  <si>
    <t>Espacio Editorial</t>
  </si>
  <si>
    <t>Random Comics</t>
  </si>
  <si>
    <t>Ivrea</t>
  </si>
  <si>
    <t>Panini Comics Argentina</t>
  </si>
  <si>
    <t>Distrito Manga</t>
  </si>
  <si>
    <t>Imagen Mab</t>
  </si>
  <si>
    <t>Historieteca</t>
  </si>
  <si>
    <t>Kitsune Books</t>
  </si>
  <si>
    <t>Astiberri</t>
  </si>
  <si>
    <t>Editorial Vertice</t>
  </si>
  <si>
    <t>Dib Buks</t>
  </si>
  <si>
    <t>Desfiladero Ediciones</t>
  </si>
  <si>
    <t>Dc Comics</t>
  </si>
  <si>
    <t>De Dios</t>
  </si>
  <si>
    <t>Granica Agendas</t>
  </si>
  <si>
    <t>G.A. Editores</t>
  </si>
  <si>
    <t>Superpracticas</t>
  </si>
  <si>
    <t>Photo Design</t>
  </si>
  <si>
    <t>Kumquat</t>
  </si>
  <si>
    <t>Neo Person</t>
  </si>
  <si>
    <t>Von Der Fecht Florian</t>
  </si>
  <si>
    <t>Konemann</t>
  </si>
  <si>
    <t>Montagud</t>
  </si>
  <si>
    <t>Ziel</t>
  </si>
  <si>
    <t>Gaesa</t>
  </si>
  <si>
    <t>Lariviere</t>
  </si>
  <si>
    <t>Zig-Zag</t>
  </si>
  <si>
    <t>Pagina Uno</t>
  </si>
  <si>
    <t>Les Imaginateurs S.R.L.</t>
  </si>
  <si>
    <t>Natural Slim</t>
  </si>
  <si>
    <t>Quiron Ediciones</t>
  </si>
  <si>
    <t>Tamago Editorial</t>
  </si>
  <si>
    <t>Galland Books</t>
  </si>
  <si>
    <t>Fkw</t>
  </si>
  <si>
    <t>Aitim</t>
  </si>
  <si>
    <t>Ningit</t>
  </si>
  <si>
    <t>Parramon</t>
  </si>
  <si>
    <t>Milenio</t>
  </si>
  <si>
    <t>Reditar Libros</t>
  </si>
  <si>
    <t>Chessy</t>
  </si>
  <si>
    <t>Nobel</t>
  </si>
  <si>
    <t>Floramedia / Floraprint</t>
  </si>
  <si>
    <t>Jonglez</t>
  </si>
  <si>
    <t>Now Books</t>
  </si>
  <si>
    <t>Chinabox</t>
  </si>
  <si>
    <t>Koenemann</t>
  </si>
  <si>
    <t>Hk Books</t>
  </si>
  <si>
    <t>Place Des Victoires</t>
  </si>
  <si>
    <t>Kultur Buro Buenos Aires</t>
  </si>
  <si>
    <t>Alea Publicaciones</t>
  </si>
  <si>
    <t>Edilupa</t>
  </si>
  <si>
    <t>Elfos</t>
  </si>
  <si>
    <t>Jardin</t>
  </si>
  <si>
    <t>El Cuchillo Ilustrado</t>
  </si>
  <si>
    <t>Jrp / Ringer</t>
  </si>
  <si>
    <t>Cute Ediciones</t>
  </si>
  <si>
    <t>Edris</t>
  </si>
  <si>
    <t>Fanny And Alexander</t>
  </si>
  <si>
    <t>Bienvenidas</t>
  </si>
  <si>
    <t>Rebo Productions</t>
  </si>
  <si>
    <t>Bainet Media</t>
  </si>
  <si>
    <t>Barcelbaires</t>
  </si>
  <si>
    <t>Periplus</t>
  </si>
  <si>
    <t>Pax Mexico</t>
  </si>
  <si>
    <t>Kepler</t>
  </si>
  <si>
    <t>Arkano Books</t>
  </si>
  <si>
    <t>Bienes Laconica</t>
  </si>
  <si>
    <t>Terapias Verdes</t>
  </si>
  <si>
    <t>Laconica</t>
  </si>
  <si>
    <t>Self Realization Fellowship</t>
  </si>
  <si>
    <t>Rigden – Institut Gestalt</t>
  </si>
  <si>
    <t>Lo Scarabeo</t>
  </si>
  <si>
    <t>La Llave</t>
  </si>
  <si>
    <t>Oceano Ambar</t>
  </si>
  <si>
    <t>Giluz</t>
  </si>
  <si>
    <t>Valkiria</t>
  </si>
  <si>
    <t>Ladosur</t>
  </si>
  <si>
    <t>Buenaventura</t>
  </si>
  <si>
    <t>Efe Eme</t>
  </si>
  <si>
    <t>Epidauro</t>
  </si>
  <si>
    <t>Kitaeru</t>
  </si>
  <si>
    <t>Agama</t>
  </si>
  <si>
    <t>Cientifica Interamericana</t>
  </si>
  <si>
    <t>Assisi</t>
  </si>
  <si>
    <t>Grupo Union S.R.L.</t>
  </si>
  <si>
    <t>Alhue</t>
  </si>
  <si>
    <t>Contar En Tribu</t>
  </si>
  <si>
    <t>Chinmayam Ediciones</t>
  </si>
  <si>
    <t>Ca Press</t>
  </si>
  <si>
    <t>Ediciones Ayurveda</t>
  </si>
  <si>
    <t>Mirach</t>
  </si>
  <si>
    <t>Luis Carcamo</t>
  </si>
  <si>
    <t>Humanitas</t>
  </si>
  <si>
    <t>Jdej</t>
  </si>
  <si>
    <t>Univ. De Palermo</t>
  </si>
  <si>
    <t>Jassys Books</t>
  </si>
  <si>
    <t>Porcia</t>
  </si>
  <si>
    <t>Sclibro</t>
  </si>
  <si>
    <t>Gulaab</t>
  </si>
  <si>
    <t>Time &amp; Money Network</t>
  </si>
  <si>
    <t>Oberon</t>
  </si>
  <si>
    <t>Iplipse</t>
  </si>
  <si>
    <t>El Zocalo</t>
  </si>
  <si>
    <t>Utopicas</t>
  </si>
  <si>
    <t>Univ. De Valencia</t>
  </si>
  <si>
    <t>Colex Editorial</t>
  </si>
  <si>
    <t>Glyptodon</t>
  </si>
  <si>
    <t>Grama</t>
  </si>
  <si>
    <t>Mandragorazur</t>
  </si>
  <si>
    <t>Lectura Critica</t>
  </si>
  <si>
    <t>Letras Del Sur</t>
  </si>
  <si>
    <t>Univ. Catolica Argentina</t>
  </si>
  <si>
    <t>Tres Olas</t>
  </si>
  <si>
    <t>Coop. Encuentro</t>
  </si>
  <si>
    <t>Ricardo Vergara</t>
  </si>
  <si>
    <t>Creativa</t>
  </si>
  <si>
    <t>Academia Antartica</t>
  </si>
  <si>
    <t>El Molino Del Quijote</t>
  </si>
  <si>
    <t>Laertes</t>
  </si>
  <si>
    <t>Armaenia</t>
  </si>
  <si>
    <t>Universidad De Valencia</t>
  </si>
  <si>
    <t>Facultad De Filosofia Y Letras</t>
  </si>
  <si>
    <t>Cedec</t>
  </si>
  <si>
    <t>Cuarenta Rios</t>
  </si>
  <si>
    <t>Pais Federal</t>
  </si>
  <si>
    <t>Melusina</t>
  </si>
  <si>
    <t>Celtia Editorial</t>
  </si>
  <si>
    <t>Morata</t>
  </si>
  <si>
    <t>No Libros</t>
  </si>
  <si>
    <t>Salida La Mar</t>
  </si>
  <si>
    <t>Icaria</t>
  </si>
  <si>
    <t>Nobuko</t>
  </si>
  <si>
    <t>Antidoto</t>
  </si>
  <si>
    <t>Pensodromo 21</t>
  </si>
  <si>
    <t>Margen Izquierdo</t>
  </si>
  <si>
    <t>Fundacion Nuevas Generaciones</t>
  </si>
  <si>
    <t>Tupac</t>
  </si>
  <si>
    <t>Rgc Libros</t>
  </si>
  <si>
    <t>Palinodia Editorial</t>
  </si>
  <si>
    <t>Newen Mapu</t>
  </si>
  <si>
    <t>Del Corredor Austral</t>
  </si>
  <si>
    <t>Unsamedita</t>
  </si>
  <si>
    <t>Pax Nuevo</t>
  </si>
  <si>
    <t>Busqueda</t>
  </si>
  <si>
    <t>Univ. Catolica De Cordoba</t>
  </si>
  <si>
    <t>Inst. Juan De Herrera</t>
  </si>
  <si>
    <t>Asoc. Arg. Consorcios Reg. Experim. Agr.</t>
  </si>
  <si>
    <t>Bosch</t>
  </si>
  <si>
    <t>Miravete De Marco</t>
  </si>
  <si>
    <t>Fund. Confemetal</t>
  </si>
  <si>
    <t>Orientacion Grafica</t>
  </si>
  <si>
    <t>Consejeria De Agricultura Y Pesca</t>
  </si>
  <si>
    <t>Docuprint</t>
  </si>
  <si>
    <t>Eugenia Cunto</t>
  </si>
  <si>
    <t>El Aguila</t>
  </si>
  <si>
    <t>Tinta De Luz</t>
  </si>
  <si>
    <t>Ediccc</t>
  </si>
  <si>
    <t>1Apalbo Lucio</t>
  </si>
  <si>
    <t>Aacha Omar</t>
  </si>
  <si>
    <t>Aaron Jason</t>
  </si>
  <si>
    <t>Abad De Santillan Diego</t>
  </si>
  <si>
    <t>Abad Faciolince Hector</t>
  </si>
  <si>
    <t>Abadi Florencia</t>
  </si>
  <si>
    <t>Abadi Gloria</t>
  </si>
  <si>
    <t>Abadi Jose Eduardo</t>
  </si>
  <si>
    <t>Abadi Patricio</t>
  </si>
  <si>
    <t>Abadi Sonia</t>
  </si>
  <si>
    <t>Abal Medina Juan</t>
  </si>
  <si>
    <t>Aballay Diego</t>
  </si>
  <si>
    <t>Aballay Raul</t>
  </si>
  <si>
    <t>Abalos Claudia</t>
  </si>
  <si>
    <t>Abalos Diego Marcela</t>
  </si>
  <si>
    <t>Abalos Maria Gabriela</t>
  </si>
  <si>
    <t>Abanades Daniel R.</t>
  </si>
  <si>
    <t>Abascal Paulina</t>
  </si>
  <si>
    <t>Abascal Valdenebro Macarena</t>
  </si>
  <si>
    <t>Abasolo Ezequiel</t>
  </si>
  <si>
    <t>Abatangelo Sturzenbaum Luz</t>
  </si>
  <si>
    <t>Abba Artemio</t>
  </si>
  <si>
    <t>Abbate Florencia</t>
  </si>
  <si>
    <t>Abbatiello Antonella</t>
  </si>
  <si>
    <t>Abbs Brian</t>
  </si>
  <si>
    <t>Abdaal Ali</t>
  </si>
  <si>
    <t>Abdala Ramon</t>
  </si>
  <si>
    <t>Abdala Veronica</t>
  </si>
  <si>
    <t>Abdo Ferez Cecilia</t>
  </si>
  <si>
    <t>Abdula Elcira</t>
  </si>
  <si>
    <t>Abe Kobo</t>
  </si>
  <si>
    <t>Abeille Contanza</t>
  </si>
  <si>
    <t>Abelardo Pedro</t>
  </si>
  <si>
    <t>Abeles Badaro</t>
  </si>
  <si>
    <t>Abell Derek F.</t>
  </si>
  <si>
    <t>Abella Ferrer Patricia</t>
  </si>
  <si>
    <t>Abellan Miquel</t>
  </si>
  <si>
    <t>Abellan Nebot Jose Vicente</t>
  </si>
  <si>
    <t>Aberastury Pedro</t>
  </si>
  <si>
    <t>Aberkan Naila</t>
  </si>
  <si>
    <t>Abinzano Rodrigo</t>
  </si>
  <si>
    <t>Abiuso Marina</t>
  </si>
  <si>
    <t>Ablin Mary</t>
  </si>
  <si>
    <t>Aboaf Claudia</t>
  </si>
  <si>
    <t>Aboal Lopez Maria</t>
  </si>
  <si>
    <t>Abodehman Ahmed</t>
  </si>
  <si>
    <t>Aboglio Ana Maria</t>
  </si>
  <si>
    <t>Abos Alvaro</t>
  </si>
  <si>
    <t>Aboy Adriana</t>
  </si>
  <si>
    <t>Abraham Carlos</t>
  </si>
  <si>
    <t>Abraham Luis</t>
  </si>
  <si>
    <t>Abraham Thomas</t>
  </si>
  <si>
    <t>Abraham Tomas</t>
  </si>
  <si>
    <t>Abrahams Matt</t>
  </si>
  <si>
    <t>Abrahanson Emmy</t>
  </si>
  <si>
    <t>Abram David</t>
  </si>
  <si>
    <t>Abramo Paula</t>
  </si>
  <si>
    <t>Abramovay Ricardo</t>
  </si>
  <si>
    <t>Abramowicz Nuri</t>
  </si>
  <si>
    <t>Abrams J.J.</t>
  </si>
  <si>
    <t>Abrams Jeremiah</t>
  </si>
  <si>
    <t>Abramson Guillermo</t>
  </si>
  <si>
    <t>Abreu Andrea</t>
  </si>
  <si>
    <t>Abreu Caio Fernando</t>
  </si>
  <si>
    <t>Abrevaya Dios Mariano</t>
  </si>
  <si>
    <t>Abrevaya Stein Sarah</t>
  </si>
  <si>
    <t>Abril Domingo Mariano</t>
  </si>
  <si>
    <t>Abril Juan Carlos</t>
  </si>
  <si>
    <t>Abtahi Olivia</t>
  </si>
  <si>
    <t>Abu Arab Diego</t>
  </si>
  <si>
    <t>Abu Srour Nasser</t>
  </si>
  <si>
    <t>Abuaf Sebastian Alejandro</t>
  </si>
  <si>
    <t>Abud Buri</t>
  </si>
  <si>
    <t>Abud Leda</t>
  </si>
  <si>
    <t>Abuelaish Izzeldin</t>
  </si>
  <si>
    <t>Abusamra Valeria</t>
  </si>
  <si>
    <t>Acarin Tusell Nolasc</t>
  </si>
  <si>
    <t>Accame Jorge</t>
  </si>
  <si>
    <t>Accame Pablo</t>
  </si>
  <si>
    <t>Accarini Irene L.</t>
  </si>
  <si>
    <t>Acciardi Mariano</t>
  </si>
  <si>
    <t>Accinelli Ailin Franco</t>
  </si>
  <si>
    <t>Accinelli Elvio</t>
  </si>
  <si>
    <t>Accorinti Stella</t>
  </si>
  <si>
    <t>Accorsi Diego</t>
  </si>
  <si>
    <t>Acebal Oscar</t>
  </si>
  <si>
    <t>Acebes Senovilla Fernando</t>
  </si>
  <si>
    <t>Acedo Sanchez Jose</t>
  </si>
  <si>
    <t>Acemoglu Daron</t>
  </si>
  <si>
    <t>Acevedo Cristian</t>
  </si>
  <si>
    <t>Acevedo Elizabeth</t>
  </si>
  <si>
    <t>Acevedo Estefania</t>
  </si>
  <si>
    <t>Acevedo Gladys</t>
  </si>
  <si>
    <t>Acevedo I</t>
  </si>
  <si>
    <t>Acevedo Jose Luis</t>
  </si>
  <si>
    <t>Acevedo Mariela</t>
  </si>
  <si>
    <t>Acevedo Peinado Juan</t>
  </si>
  <si>
    <t>Acevedo Segura Juanita</t>
  </si>
  <si>
    <t>Acha Omar</t>
  </si>
  <si>
    <t>Achacoso Jonas</t>
  </si>
  <si>
    <t>Achcar Gilbert</t>
  </si>
  <si>
    <t>Achilli Elena</t>
  </si>
  <si>
    <t>Achilli Ezequiel</t>
  </si>
  <si>
    <t>Acikgoz Habibe</t>
  </si>
  <si>
    <t>Aciman Andre</t>
  </si>
  <si>
    <t>Acin Dal Maschio Antonio</t>
  </si>
  <si>
    <t>Acin Dal Maschio Eduardo</t>
  </si>
  <si>
    <t>Acin Eduardo</t>
  </si>
  <si>
    <t>Acito Hugo</t>
  </si>
  <si>
    <t>Acle Tomasini Guadalupe</t>
  </si>
  <si>
    <t>Acosta Conte Martin</t>
  </si>
  <si>
    <t>Acosta Enrique</t>
  </si>
  <si>
    <t>Acosta Felicitas</t>
  </si>
  <si>
    <t>Acosta Fermin Eloy</t>
  </si>
  <si>
    <t>Acosta Fernando</t>
  </si>
  <si>
    <t>Acosta Ignacio</t>
  </si>
  <si>
    <t>Acosta Jose M.</t>
  </si>
  <si>
    <t>Acosta Jose Ma.</t>
  </si>
  <si>
    <t>Acosta Leonel</t>
  </si>
  <si>
    <t>Acosta Matias</t>
  </si>
  <si>
    <t>Acosta Natalia</t>
  </si>
  <si>
    <t>Acosta Nati</t>
  </si>
  <si>
    <t>Acosta Ruiz Francisco</t>
  </si>
  <si>
    <t>Acredolo Linda</t>
  </si>
  <si>
    <t>Acree William</t>
  </si>
  <si>
    <t>Acremant Joel</t>
  </si>
  <si>
    <t>Acroyd Peter</t>
  </si>
  <si>
    <t>Actis Beatriz</t>
  </si>
  <si>
    <t>Actis Danna Marcelo</t>
  </si>
  <si>
    <t>Actis Esteban</t>
  </si>
  <si>
    <t>Acua Leonor</t>
  </si>
  <si>
    <t>Acua Mariano Martin</t>
  </si>
  <si>
    <t>Acua Pablo</t>
  </si>
  <si>
    <t>Acuff Jon</t>
  </si>
  <si>
    <t>Acurio Gaston</t>
  </si>
  <si>
    <t>Acuto Felix</t>
  </si>
  <si>
    <t>Adair Jennifer</t>
  </si>
  <si>
    <t>Adamany Karrie</t>
  </si>
  <si>
    <t>Adamesteanu Gabriela</t>
  </si>
  <si>
    <t>Adamoli Agustina</t>
  </si>
  <si>
    <t>Adamovsky Ezequiel</t>
  </si>
  <si>
    <t>Adams C. R.</t>
  </si>
  <si>
    <t>Adams Douglas</t>
  </si>
  <si>
    <t>Adams Ellery</t>
  </si>
  <si>
    <t>Adams H. Richard</t>
  </si>
  <si>
    <t>Adams Jeanne</t>
  </si>
  <si>
    <t>Adams Jennifer</t>
  </si>
  <si>
    <t>Adams Lyssa Kay</t>
  </si>
  <si>
    <t>Adams Marilee</t>
  </si>
  <si>
    <t>Adams Raf</t>
  </si>
  <si>
    <t>Adams Richard</t>
  </si>
  <si>
    <t>Adams Sara Nisha</t>
  </si>
  <si>
    <t>Adams Sarah</t>
  </si>
  <si>
    <t>Adamson Gladys</t>
  </si>
  <si>
    <t>Adan Martin</t>
  </si>
  <si>
    <t>Adan Pablo</t>
  </si>
  <si>
    <t>Adaui Katya</t>
  </si>
  <si>
    <t>Aday Hernandez Collado Manuel</t>
  </si>
  <si>
    <t>Adbage Emma</t>
  </si>
  <si>
    <t>Addison Alonzo C.</t>
  </si>
  <si>
    <t>Adeane Anthony</t>
  </si>
  <si>
    <t>Adele Deborah</t>
  </si>
  <si>
    <t>Adell Creixell Anna</t>
  </si>
  <si>
    <t>Adelman Clifford</t>
  </si>
  <si>
    <t>Adelstein Andreina</t>
  </si>
  <si>
    <t>Adenle Leye</t>
  </si>
  <si>
    <t>Adichie Chimamanda Ngozi</t>
  </si>
  <si>
    <t>Adissi Yako</t>
  </si>
  <si>
    <t>Adissi Yako Roman</t>
  </si>
  <si>
    <t>Adjei-Brenyah Nana Kwame</t>
  </si>
  <si>
    <t>Adkildsen Kjell</t>
  </si>
  <si>
    <t>Adl Shirin</t>
  </si>
  <si>
    <t>Adler Aldo</t>
  </si>
  <si>
    <t>Adler Ariel</t>
  </si>
  <si>
    <t>Adler Dahlia</t>
  </si>
  <si>
    <t>Adler Daniel</t>
  </si>
  <si>
    <t>Adler Martin</t>
  </si>
  <si>
    <t>Adler Olsen Jussi</t>
  </si>
  <si>
    <t>Adler Oscar</t>
  </si>
  <si>
    <t>Adlington Lucy</t>
  </si>
  <si>
    <t>Admati Anat</t>
  </si>
  <si>
    <t>Adon Pilar</t>
  </si>
  <si>
    <t>Adorno Theodor W.</t>
  </si>
  <si>
    <t>Adoum Jorge</t>
  </si>
  <si>
    <t>Adrogue Gerardo</t>
  </si>
  <si>
    <t>Adrogue Maria Jose</t>
  </si>
  <si>
    <t>Aedo Christian</t>
  </si>
  <si>
    <t>Aedo Rivera Marcela</t>
  </si>
  <si>
    <t>Aelo Oscar</t>
  </si>
  <si>
    <t>Ae-Ran Kim</t>
  </si>
  <si>
    <t>Afanasiev Aleksander</t>
  </si>
  <si>
    <t>Affif Marcelo</t>
  </si>
  <si>
    <t>Affif Tato</t>
  </si>
  <si>
    <t>Afnan Soheil</t>
  </si>
  <si>
    <t>Afremow Jim</t>
  </si>
  <si>
    <t>Afualo Drew</t>
  </si>
  <si>
    <t>Agacinski Sylviane</t>
  </si>
  <si>
    <t>Agamben Giorgio</t>
  </si>
  <si>
    <t>Agard John</t>
  </si>
  <si>
    <t>Ageitos Stella Maris</t>
  </si>
  <si>
    <t>Ager Charlotte</t>
  </si>
  <si>
    <t>Aggeri Franck</t>
  </si>
  <si>
    <t>Aghazarian Andrea</t>
  </si>
  <si>
    <t>Agirre Katixa</t>
  </si>
  <si>
    <t>Agnello Hornby Simonetta</t>
  </si>
  <si>
    <t>Agness Lindsey</t>
  </si>
  <si>
    <t>Agnolin Federico</t>
  </si>
  <si>
    <t>Agopian Annie</t>
  </si>
  <si>
    <t>Agostinelli Alejandro</t>
  </si>
  <si>
    <t>Agostinelli Guido</t>
  </si>
  <si>
    <t>Agostini Marcela</t>
  </si>
  <si>
    <t>Agostini Sara</t>
  </si>
  <si>
    <t>Agote Ana</t>
  </si>
  <si>
    <t>Agrawal Ajay</t>
  </si>
  <si>
    <t>Agraz C</t>
  </si>
  <si>
    <t>Agrelo Rodrigo</t>
  </si>
  <si>
    <t>Agrest Diana</t>
  </si>
  <si>
    <t>Agrimbau Diego</t>
  </si>
  <si>
    <t>Agrippa Cornelio</t>
  </si>
  <si>
    <t>Agrippa H. Cornelius</t>
  </si>
  <si>
    <t>Aguado Jesus</t>
  </si>
  <si>
    <t>Aguado Sole</t>
  </si>
  <si>
    <t>Agualusa Jose Eduardo</t>
  </si>
  <si>
    <t>Aguayo Gonzalez Francisco</t>
  </si>
  <si>
    <t>Agueda Casado Eduardo</t>
  </si>
  <si>
    <t>Aguer Hortal Mario</t>
  </si>
  <si>
    <t>Aguer Monseor Hector</t>
  </si>
  <si>
    <t>Aguero Arturo</t>
  </si>
  <si>
    <t>Aguero Arturo Eduardo</t>
  </si>
  <si>
    <t>Aguero Cecilia</t>
  </si>
  <si>
    <t>Aguero Claudia</t>
  </si>
  <si>
    <t>Aguero Esgaib Adolfo</t>
  </si>
  <si>
    <t>Aguero Ezequiel</t>
  </si>
  <si>
    <t>Aguero Guillermo</t>
  </si>
  <si>
    <t>Aguero Juan Omar</t>
  </si>
  <si>
    <t>Aguero Victor</t>
  </si>
  <si>
    <t>Aguerre Sofia</t>
  </si>
  <si>
    <t>Aguerre Tomas</t>
  </si>
  <si>
    <t>Aguerrebehere Laura</t>
  </si>
  <si>
    <t>Aguerrondo Ines</t>
  </si>
  <si>
    <t>Aguiar Rolando Raul</t>
  </si>
  <si>
    <t>Aguila Gabriela</t>
  </si>
  <si>
    <t>Aguilar Delfina</t>
  </si>
  <si>
    <t>Aguilar Efrain</t>
  </si>
  <si>
    <t>Aguilar Foster Fernando</t>
  </si>
  <si>
    <t>Aguilar Gonzalo</t>
  </si>
  <si>
    <t>Aguilar Joshua A.</t>
  </si>
  <si>
    <t>Aguilar Luliinvierte Lucia</t>
  </si>
  <si>
    <t>Aguilar Miriam</t>
  </si>
  <si>
    <t>Aguilar Paula</t>
  </si>
  <si>
    <t>Aguilar San Juan Manuel</t>
  </si>
  <si>
    <t>Aguilar Sandra</t>
  </si>
  <si>
    <t>Aguilar Zeleny Sylvia</t>
  </si>
  <si>
    <t>Aguilera Inma</t>
  </si>
  <si>
    <t>Aguilera Jorge</t>
  </si>
  <si>
    <t>Aguilo Regla Vigo</t>
  </si>
  <si>
    <t>Aguinaga Carlos</t>
  </si>
  <si>
    <t>Aguinalde Ignacio</t>
  </si>
  <si>
    <t>Aguinis Marcos</t>
  </si>
  <si>
    <t>Aguirre Ann</t>
  </si>
  <si>
    <t>Aguirre Carolina</t>
  </si>
  <si>
    <t>Aguirre De Kot Monica</t>
  </si>
  <si>
    <t>Aguirre Javier</t>
  </si>
  <si>
    <t>Aguirre Jose</t>
  </si>
  <si>
    <t>Aguirre Juan Manuel</t>
  </si>
  <si>
    <t>Aguirre Lorena</t>
  </si>
  <si>
    <t>Aguirre Marisa</t>
  </si>
  <si>
    <t>Aguirre Mark</t>
  </si>
  <si>
    <t>Aguirre Max</t>
  </si>
  <si>
    <t>Aguirre Osvaldo</t>
  </si>
  <si>
    <t>Aguirre Pamela</t>
  </si>
  <si>
    <t>Aguirre Patricia</t>
  </si>
  <si>
    <t>Aguirre Raul Gustavo</t>
  </si>
  <si>
    <t>Aguirre Sergio</t>
  </si>
  <si>
    <t>Aguirre Y Mey Dolores</t>
  </si>
  <si>
    <t>Aguirregoitia Ainhoa</t>
  </si>
  <si>
    <t>Agus David B.</t>
  </si>
  <si>
    <t>Agus Milena</t>
  </si>
  <si>
    <t>Agusti Laura</t>
  </si>
  <si>
    <t>Agustini Delmira</t>
  </si>
  <si>
    <t>Aguzzoli Fernando</t>
  </si>
  <si>
    <t>Ahdieh Renee</t>
  </si>
  <si>
    <t>Ahdierh Renree</t>
  </si>
  <si>
    <t>Ahern Cecelia</t>
  </si>
  <si>
    <t>Ahmad Jamil</t>
  </si>
  <si>
    <t>Ahmar Eduardo</t>
  </si>
  <si>
    <t>Ahmed Sara</t>
  </si>
  <si>
    <t>Ahmed Sarah</t>
  </si>
  <si>
    <t>Ahoronian Aram</t>
  </si>
  <si>
    <t>Ahr Barbara</t>
  </si>
  <si>
    <t>Ahsan Hamja</t>
  </si>
  <si>
    <t>Ahumada Alicia</t>
  </si>
  <si>
    <t>Ahumada Carolina</t>
  </si>
  <si>
    <t>Ahumada Luisa Maria</t>
  </si>
  <si>
    <t>Ahumada Yustos Leticia</t>
  </si>
  <si>
    <t>Ahumadas Matias</t>
  </si>
  <si>
    <t>Aickman Robert</t>
  </si>
  <si>
    <t>Aiello Berta G.</t>
  </si>
  <si>
    <t>Aiello Enrico</t>
  </si>
  <si>
    <t>Aimara Bianquet</t>
  </si>
  <si>
    <t>Aimoto Sho</t>
  </si>
  <si>
    <t>Ainbinder Eduardo</t>
  </si>
  <si>
    <t>Ainciburu Maria Cecilia</t>
  </si>
  <si>
    <t>Aira Cesar</t>
  </si>
  <si>
    <t>Airasca Claudia</t>
  </si>
  <si>
    <t>Ais Joaquin</t>
  </si>
  <si>
    <t>Aisa Florencia</t>
  </si>
  <si>
    <t>Aisemberg Sandra</t>
  </si>
  <si>
    <t>Aisen Leila</t>
  </si>
  <si>
    <t>Aisenberg Jeremias</t>
  </si>
  <si>
    <t>Aisenberg Sandra</t>
  </si>
  <si>
    <t>Aisenstein Angela</t>
  </si>
  <si>
    <t>Aissaoui Yasmine</t>
  </si>
  <si>
    <t>Aita Lucia</t>
  </si>
  <si>
    <t>Aizen Marina</t>
  </si>
  <si>
    <t>Aiziczon Fernando</t>
  </si>
  <si>
    <t>Aja Eliseo</t>
  </si>
  <si>
    <t>Ajmatova Anna</t>
  </si>
  <si>
    <t>Ajzenman Nicolas</t>
  </si>
  <si>
    <t>Akagawa Jiro</t>
  </si>
  <si>
    <t>Akasaka Aka</t>
  </si>
  <si>
    <t>Akbar Kaveh</t>
  </si>
  <si>
    <t>Akisi Rose</t>
  </si>
  <si>
    <t>Akiyama Yoko</t>
  </si>
  <si>
    <t>Akman Nuni</t>
  </si>
  <si>
    <t>Akutagawa Ryunosuke</t>
  </si>
  <si>
    <t>Al Mariana</t>
  </si>
  <si>
    <t>Al Shabrawi L</t>
  </si>
  <si>
    <t>Alabarces Pablo</t>
  </si>
  <si>
    <t>Alabart Monica</t>
  </si>
  <si>
    <t>Alain Patrick</t>
  </si>
  <si>
    <t>Alais Charles</t>
  </si>
  <si>
    <t>Alaman Aurelio</t>
  </si>
  <si>
    <t>Alamo Carrasco Pedro</t>
  </si>
  <si>
    <t>Alan Poe Edgar</t>
  </si>
  <si>
    <t>Alaniz Rogelio</t>
  </si>
  <si>
    <t>Alarcon Alvarez Enrique</t>
  </si>
  <si>
    <t>Alarcon Creus Jose</t>
  </si>
  <si>
    <t>Alarcon Cristian</t>
  </si>
  <si>
    <t>Alarcon Jose Luis</t>
  </si>
  <si>
    <t>Alarcon Pedro Antonio De</t>
  </si>
  <si>
    <t>Alarcos Teresa</t>
  </si>
  <si>
    <t>Alari Cristian</t>
  </si>
  <si>
    <t>Alario Roberto</t>
  </si>
  <si>
    <t>Alas Alas Raul</t>
  </si>
  <si>
    <t>Alas Leopoldo</t>
  </si>
  <si>
    <t>Alassia Maria Florencia</t>
  </si>
  <si>
    <t>Alava Silvia</t>
  </si>
  <si>
    <t>Alazraqui Hugo</t>
  </si>
  <si>
    <t>Alazraqui Marcio</t>
  </si>
  <si>
    <t>Albacete Pato</t>
  </si>
  <si>
    <t>Albaiges Josep Maria</t>
  </si>
  <si>
    <t>Albalucia Angel</t>
  </si>
  <si>
    <t>Albamonte Liliana</t>
  </si>
  <si>
    <t>Albano Pierre-Olivier</t>
  </si>
  <si>
    <t>Albarello Pablo</t>
  </si>
  <si>
    <t>Albarran Angel</t>
  </si>
  <si>
    <t>Albasini Mario</t>
  </si>
  <si>
    <t>Albella Pablo</t>
  </si>
  <si>
    <t>Albeniz Raquel</t>
  </si>
  <si>
    <t>Alberca Fernando</t>
  </si>
  <si>
    <t>Alberdi Juan B.</t>
  </si>
  <si>
    <t>Alberdi Juan Bautista</t>
  </si>
  <si>
    <t>Albergo Moro Marta</t>
  </si>
  <si>
    <t>Albero Danilo</t>
  </si>
  <si>
    <t>Alberola Octavio</t>
  </si>
  <si>
    <t>Alberoni Francesco</t>
  </si>
  <si>
    <t>Alberro Norma</t>
  </si>
  <si>
    <t>Albert Arthur Lemuel</t>
  </si>
  <si>
    <t>Albert Bruce</t>
  </si>
  <si>
    <t>Albert Melissa</t>
  </si>
  <si>
    <t>Albertalli Becky</t>
  </si>
  <si>
    <t>Alberti Rafael</t>
  </si>
  <si>
    <t>Alberto Fiorenza Alejandro</t>
  </si>
  <si>
    <t>Alberto Paulina</t>
  </si>
  <si>
    <t>Albiac Murillo Jose</t>
  </si>
  <si>
    <t>Albinia Alice</t>
  </si>
  <si>
    <t>Albino Laura</t>
  </si>
  <si>
    <t>Albizu Edgardo</t>
  </si>
  <si>
    <t>Albizzati Matias</t>
  </si>
  <si>
    <t>Albo Pablo</t>
  </si>
  <si>
    <t>Albori Clara</t>
  </si>
  <si>
    <t>Albornoz Martin</t>
  </si>
  <si>
    <t>Albornoz Valeria Analia</t>
  </si>
  <si>
    <t>Albrecht Ava T.</t>
  </si>
  <si>
    <t>Alby Juan Carlos</t>
  </si>
  <si>
    <t>Alcaide Casado Juan Carlos</t>
  </si>
  <si>
    <t>Alcaide Hernandez Francisco</t>
  </si>
  <si>
    <t>Alcala Costa</t>
  </si>
  <si>
    <t>Alcala Suarez Fernando</t>
  </si>
  <si>
    <t>Alcala Xavier</t>
  </si>
  <si>
    <t>Alcalde San Miguel Pablo</t>
  </si>
  <si>
    <t>Alcantara Juan</t>
  </si>
  <si>
    <t>Alcantara Margarita</t>
  </si>
  <si>
    <t>Alcantara Ricardo</t>
  </si>
  <si>
    <t>Alcaraz Alberto Daniel</t>
  </si>
  <si>
    <t>Alcaraz Maria Florencia</t>
  </si>
  <si>
    <t>Alcaraz Rodriguez Rafael</t>
  </si>
  <si>
    <t>Alcarraz Sabina</t>
  </si>
  <si>
    <t>Alcatena Enrique</t>
  </si>
  <si>
    <t>Alcatena Quique</t>
  </si>
  <si>
    <t>Alche Suzy</t>
  </si>
  <si>
    <t>Alcoba Daniel</t>
  </si>
  <si>
    <t>Alcoba Laura</t>
  </si>
  <si>
    <t>Alcoba Maria Emilia</t>
  </si>
  <si>
    <t>Alcoforado Mariana</t>
  </si>
  <si>
    <t>Alconada Mon Hugo</t>
  </si>
  <si>
    <t>Alcorta Gloria</t>
  </si>
  <si>
    <t>Alcott Louise May</t>
  </si>
  <si>
    <t>Alcouffe Christine</t>
  </si>
  <si>
    <t>Alcover Carlos Maria</t>
  </si>
  <si>
    <t>Aldao Zapiola Carlos</t>
  </si>
  <si>
    <t>Aldaz Matias</t>
  </si>
  <si>
    <t>Aldea Victor</t>
  </si>
  <si>
    <t>Alderoqui Silvia</t>
  </si>
  <si>
    <t>Alderson Charles</t>
  </si>
  <si>
    <t>Alderton David</t>
  </si>
  <si>
    <t>Al-Din Iraqi Fakhr</t>
  </si>
  <si>
    <t>Aldiss Brian Wilson</t>
  </si>
  <si>
    <t>Aldonca Monica</t>
  </si>
  <si>
    <t>Aldridge Ben</t>
  </si>
  <si>
    <t>Aldridge Ethan M.</t>
  </si>
  <si>
    <t>Alegre Marianela</t>
  </si>
  <si>
    <t>Alegre Sandra</t>
  </si>
  <si>
    <t>Alegre Susie</t>
  </si>
  <si>
    <t>Alegre Zahonero Luis</t>
  </si>
  <si>
    <t>Aleijem Scholem</t>
  </si>
  <si>
    <t>Aleixandre Dolores</t>
  </si>
  <si>
    <t>Aleixandre Vicente</t>
  </si>
  <si>
    <t>Alejandre Mariel Emilce</t>
  </si>
  <si>
    <t>Alejomo Francisco</t>
  </si>
  <si>
    <t>Aleksandrowicz Beata</t>
  </si>
  <si>
    <t>Aleksievich Svetlana</t>
  </si>
  <si>
    <t>Alem Liliana</t>
  </si>
  <si>
    <t>Aleman Daniel</t>
  </si>
  <si>
    <t>Aleman Jorge</t>
  </si>
  <si>
    <t>Aleman Maria Belen</t>
  </si>
  <si>
    <t>Alemandi Angeles</t>
  </si>
  <si>
    <t>Alemany Cris</t>
  </si>
  <si>
    <t>Alemany Jordi</t>
  </si>
  <si>
    <t>Alemian Ezequiel</t>
  </si>
  <si>
    <t>Alemian Manuel</t>
  </si>
  <si>
    <t>Alen Luis</t>
  </si>
  <si>
    <t>Ales Gabriel</t>
  </si>
  <si>
    <t>Alesina Alberto</t>
  </si>
  <si>
    <t>Al-Essa Bothayna</t>
  </si>
  <si>
    <t>Alessandri Mariana</t>
  </si>
  <si>
    <t>Alet Josep</t>
  </si>
  <si>
    <t>Aletto Carlos</t>
  </si>
  <si>
    <t>Aletto Carlos Daniel</t>
  </si>
  <si>
    <t>Alex Elliot</t>
  </si>
  <si>
    <t>Alexander Jeffrey C.</t>
  </si>
  <si>
    <t>Alexander Kwame</t>
  </si>
  <si>
    <t>Alexander Mariana</t>
  </si>
  <si>
    <t>Alexievich Svetlana</t>
  </si>
  <si>
    <t>Alfandary Isabelle</t>
  </si>
  <si>
    <t>Alfaro Angelita</t>
  </si>
  <si>
    <t>Alfaro Beltran Fernando</t>
  </si>
  <si>
    <t>Alfaro Lydia</t>
  </si>
  <si>
    <t>Alfaro Rosario</t>
  </si>
  <si>
    <t>Alfayate Javier</t>
  </si>
  <si>
    <t>Alferi Pierre</t>
  </si>
  <si>
    <t>Alferillo Eduardo Pascual</t>
  </si>
  <si>
    <t>Alfie Gabriela</t>
  </si>
  <si>
    <t>Alfie Marina</t>
  </si>
  <si>
    <t>Alfieri Ferrere Paula</t>
  </si>
  <si>
    <t>Alfieri Manuel</t>
  </si>
  <si>
    <t>Alfons Hugs</t>
  </si>
  <si>
    <t>Alfonseca Manuel</t>
  </si>
  <si>
    <t>Alfonsin Raul</t>
  </si>
  <si>
    <t>Alfonso Esteves Cecilia</t>
  </si>
  <si>
    <t>Alfonzo Orlando</t>
  </si>
  <si>
    <t>Alfredo Jose Hector</t>
  </si>
  <si>
    <t>Algaba Nieves (Ed.)</t>
  </si>
  <si>
    <t>Algan O</t>
  </si>
  <si>
    <t>Algava Mariano</t>
  </si>
  <si>
    <t>Al-Gazzali Imam Abu Hamid</t>
  </si>
  <si>
    <t>Al-Gazzali O</t>
  </si>
  <si>
    <t>Algranati Ricardo</t>
  </si>
  <si>
    <t>Algranti Joaquin</t>
  </si>
  <si>
    <t>Algranti Joaquin M.</t>
  </si>
  <si>
    <t>Al-Hallay M</t>
  </si>
  <si>
    <t>Alhama Francisco</t>
  </si>
  <si>
    <t>Ali Barbara</t>
  </si>
  <si>
    <t>Ali Sabahattin</t>
  </si>
  <si>
    <t>Ali Tariq</t>
  </si>
  <si>
    <t>Ali Zahra</t>
  </si>
  <si>
    <t>Aliaga Florencia</t>
  </si>
  <si>
    <t>Aliaga Roberto</t>
  </si>
  <si>
    <t>Aliaga Silvia</t>
  </si>
  <si>
    <t>Alias Manel</t>
  </si>
  <si>
    <t>Alice Greta</t>
  </si>
  <si>
    <t>Aliche Tiffany</t>
  </si>
  <si>
    <t>Aliende Federico</t>
  </si>
  <si>
    <t>Alier Roger</t>
  </si>
  <si>
    <t>Alifano Flor</t>
  </si>
  <si>
    <t>Alighieri Dante</t>
  </si>
  <si>
    <t>Alimonda Hector</t>
  </si>
  <si>
    <t>Alimonda Vera</t>
  </si>
  <si>
    <t>Alinovi Matias</t>
  </si>
  <si>
    <t>Alire Saenz Benjamin</t>
  </si>
  <si>
    <t>Alison James</t>
  </si>
  <si>
    <t>Alizart Mark</t>
  </si>
  <si>
    <t>Alkorta Nahia</t>
  </si>
  <si>
    <t>Allagui Diez Ismael</t>
  </si>
  <si>
    <t>Allais Alphonse</t>
  </si>
  <si>
    <t>Allami Liliana</t>
  </si>
  <si>
    <t>Allan Alex</t>
  </si>
  <si>
    <t>Allan Dave</t>
  </si>
  <si>
    <t>Allemann Beda</t>
  </si>
  <si>
    <t>Allen David</t>
  </si>
  <si>
    <t>Allen James</t>
  </si>
  <si>
    <t>Allen Jessica</t>
  </si>
  <si>
    <t>Allen Katherine</t>
  </si>
  <si>
    <t>Allen Louise</t>
  </si>
  <si>
    <t>Allen Navessa</t>
  </si>
  <si>
    <t>Allen Rachael</t>
  </si>
  <si>
    <t>Allen Robert</t>
  </si>
  <si>
    <t>Allen Roly</t>
  </si>
  <si>
    <t>Allen W. Edward</t>
  </si>
  <si>
    <t>Allen Woody</t>
  </si>
  <si>
    <t>Allende Damian</t>
  </si>
  <si>
    <t>Allende Isabel</t>
  </si>
  <si>
    <t>Allende Salvador</t>
  </si>
  <si>
    <t>Allende Santiago</t>
  </si>
  <si>
    <t>Allendes Alexis</t>
  </si>
  <si>
    <t>Alles Martha Alicia</t>
  </si>
  <si>
    <t>Alliaud Alejandra</t>
  </si>
  <si>
    <t>Alliaud Andrea</t>
  </si>
  <si>
    <t>Allison Dorothy</t>
  </si>
  <si>
    <t>Allix Stephane</t>
  </si>
  <si>
    <t>Allnutt Luke</t>
  </si>
  <si>
    <t>Allo Mariano</t>
  </si>
  <si>
    <t>Alloa Hugo</t>
  </si>
  <si>
    <t>Allouch Corine</t>
  </si>
  <si>
    <t>Allsopp Dennis</t>
  </si>
  <si>
    <t>Alluz Marcela</t>
  </si>
  <si>
    <t>Almaas A.H.</t>
  </si>
  <si>
    <t>Almada Aime</t>
  </si>
  <si>
    <t>Almada Maria</t>
  </si>
  <si>
    <t>Almada Selva</t>
  </si>
  <si>
    <t>Almaraz Yanina</t>
  </si>
  <si>
    <t>Almeida Eugenia</t>
  </si>
  <si>
    <t>Almeida Paul</t>
  </si>
  <si>
    <t>Almeida Rufino</t>
  </si>
  <si>
    <t>Almendro Manuel</t>
  </si>
  <si>
    <t>Almeras Chloe</t>
  </si>
  <si>
    <t>Almeyra Guillermo</t>
  </si>
  <si>
    <t>Almodovar Antonio R.</t>
  </si>
  <si>
    <t>Almodovar Martin Miguel Angel</t>
  </si>
  <si>
    <t>Almodovar Pedro</t>
  </si>
  <si>
    <t>Almond David</t>
  </si>
  <si>
    <t>Almunia Jose Luis</t>
  </si>
  <si>
    <t>Alochis Ivana</t>
  </si>
  <si>
    <t>Alombert Anne</t>
  </si>
  <si>
    <t>Alonso Alejandro Javier</t>
  </si>
  <si>
    <t>Alonso Arce Fernando</t>
  </si>
  <si>
    <t>Alonso Carlos</t>
  </si>
  <si>
    <t>Alonso Cynthia</t>
  </si>
  <si>
    <t>Alonso Daniel F.</t>
  </si>
  <si>
    <t>Alonso De Santos Jose Luis</t>
  </si>
  <si>
    <t>Alonso Dos Santos Manuel</t>
  </si>
  <si>
    <t>Alonso Elena</t>
  </si>
  <si>
    <t>Alonso Fidel</t>
  </si>
  <si>
    <t>Alonso Frayle Elena</t>
  </si>
  <si>
    <t>Alonso Gabriela</t>
  </si>
  <si>
    <t>Alonso Gloria</t>
  </si>
  <si>
    <t>Alonso Gonzalez David</t>
  </si>
  <si>
    <t>Alonso Guerra Silveyra Diana</t>
  </si>
  <si>
    <t>Alonso Guillermo</t>
  </si>
  <si>
    <t>Alonso Hayy Martin</t>
  </si>
  <si>
    <t>Alonso Jorge Eduardo</t>
  </si>
  <si>
    <t>Alonso Jose</t>
  </si>
  <si>
    <t>Alonso Jose Antonio</t>
  </si>
  <si>
    <t>Alonso Jose Luis</t>
  </si>
  <si>
    <t>Alonso Jose Manuel</t>
  </si>
  <si>
    <t>Alonso Jose Ramon</t>
  </si>
  <si>
    <t>Alonso Julieta</t>
  </si>
  <si>
    <t>Alonso Laura Mabel</t>
  </si>
  <si>
    <t>Alonso Lopez Carlos</t>
  </si>
  <si>
    <t>Alonso Lopez Javier</t>
  </si>
  <si>
    <t>Alonso Lopez Mikel</t>
  </si>
  <si>
    <t>Alonso Luciano</t>
  </si>
  <si>
    <t>Alonso Luis Enrique</t>
  </si>
  <si>
    <t>Alonso Marcos Carlos</t>
  </si>
  <si>
    <t>Alonso Maria Cristina</t>
  </si>
  <si>
    <t>Alonso Mielgo Antonio</t>
  </si>
  <si>
    <t>Alonso Monica</t>
  </si>
  <si>
    <t>Alonso Ortiz Ruben</t>
  </si>
  <si>
    <t>Alonso Pea Jose Ramon</t>
  </si>
  <si>
    <t>Alonso Perez Jose Manuel</t>
  </si>
  <si>
    <t>Alonso Puig Mario</t>
  </si>
  <si>
    <t>Alonso Rodolfo</t>
  </si>
  <si>
    <t>Alonso Sandra</t>
  </si>
  <si>
    <t>Alonso Schokel Luis</t>
  </si>
  <si>
    <t>Alonso Sebastian Ramon</t>
  </si>
  <si>
    <t>Alonso Valeria</t>
  </si>
  <si>
    <t>Alonso Vicente</t>
  </si>
  <si>
    <t>Alpert Florin Daisy</t>
  </si>
  <si>
    <t>Alphen Jean Claude</t>
  </si>
  <si>
    <t>Alposta Luis</t>
  </si>
  <si>
    <t>Al-Qushayri B</t>
  </si>
  <si>
    <t>Alsina Angel</t>
  </si>
  <si>
    <t>Alsina M</t>
  </si>
  <si>
    <t>Alsterdal Tove</t>
  </si>
  <si>
    <t>Al-Sulami M</t>
  </si>
  <si>
    <t>Altamirano Carlos</t>
  </si>
  <si>
    <t>Altamirano Jacqueline</t>
  </si>
  <si>
    <t>Alterleib Diego</t>
  </si>
  <si>
    <t>Althaus-Reid Marcella</t>
  </si>
  <si>
    <t>Althusser Louis</t>
  </si>
  <si>
    <t>Altman Nathaniel</t>
  </si>
  <si>
    <t>Altman Silvia</t>
  </si>
  <si>
    <t>Altman Susana</t>
  </si>
  <si>
    <t>Altmark Mirta</t>
  </si>
  <si>
    <t>Altopiedi Mariana</t>
  </si>
  <si>
    <t>Altschul Carlos</t>
  </si>
  <si>
    <t>Altschul Marcela</t>
  </si>
  <si>
    <t>Altuna Horacio</t>
  </si>
  <si>
    <t>Altuz Evelyn</t>
  </si>
  <si>
    <t>Altvater Elmar</t>
  </si>
  <si>
    <t>Alva Leandro</t>
  </si>
  <si>
    <t>Alvarado Ana</t>
  </si>
  <si>
    <t>Alvarado Juan De Dios</t>
  </si>
  <si>
    <t>Alvarado Maite</t>
  </si>
  <si>
    <t>Alvarado Mariana</t>
  </si>
  <si>
    <t>Alvares Rivera Veronica</t>
  </si>
  <si>
    <t>Alvarez Al</t>
  </si>
  <si>
    <t>Alvarez Alejandra</t>
  </si>
  <si>
    <t>Alvarez Alicia</t>
  </si>
  <si>
    <t>Alvarez Ana Lia</t>
  </si>
  <si>
    <t>Alvarez Analia</t>
  </si>
  <si>
    <t>Alvarez Blanca</t>
  </si>
  <si>
    <t>Alvarez Carlos Manuel</t>
  </si>
  <si>
    <t>Alvarez Chacho</t>
  </si>
  <si>
    <t>Alvarez Cindy</t>
  </si>
  <si>
    <t>Alvarez Cintis Romualdo</t>
  </si>
  <si>
    <t>Alvarez Dachdje Julia</t>
  </si>
  <si>
    <t>Alvarez De Mon Santiago</t>
  </si>
  <si>
    <t>Alvarez De Toledo Cayetana</t>
  </si>
  <si>
    <t>Alvarez Eva</t>
  </si>
  <si>
    <t>Alvarez Fausto Timoteo</t>
  </si>
  <si>
    <t>Alvarez Florencia</t>
  </si>
  <si>
    <t>Alvarez Forn Hernan</t>
  </si>
  <si>
    <t>Alvarez Gabriela Fernanda</t>
  </si>
  <si>
    <t>Alvarez Gandolfi Federico</t>
  </si>
  <si>
    <t>Alvarez Gelves Mariela</t>
  </si>
  <si>
    <t>Alvarez Gloria</t>
  </si>
  <si>
    <t>Alvarez Gonzalo</t>
  </si>
  <si>
    <t>Alvarez Graciela</t>
  </si>
  <si>
    <t>Alvarez Guadalupe</t>
  </si>
  <si>
    <t>Alvarez Henar</t>
  </si>
  <si>
    <t>Alvarez Huwiler Laura</t>
  </si>
  <si>
    <t>Alvarez Jesus Timoteo</t>
  </si>
  <si>
    <t>Alvarez Jorge</t>
  </si>
  <si>
    <t>Alvarez Jose Ramon</t>
  </si>
  <si>
    <t>Alvarez Juan Miguel</t>
  </si>
  <si>
    <t>Alvarez Justo Nicolas</t>
  </si>
  <si>
    <t>Alvarez Lacruz Alfredo</t>
  </si>
  <si>
    <t>Alvarez Laura</t>
  </si>
  <si>
    <t>Alvarez Manuel</t>
  </si>
  <si>
    <t>Alvarez Maraon Gonzalo</t>
  </si>
  <si>
    <t>Alvarez Marcos</t>
  </si>
  <si>
    <t>Alvarez Maria Franci</t>
  </si>
  <si>
    <t>Alvarez Mariano</t>
  </si>
  <si>
    <t>Alvarez Martha</t>
  </si>
  <si>
    <t>Alvarez Mercedes</t>
  </si>
  <si>
    <t>Alvarez Mirtha</t>
  </si>
  <si>
    <t>Alvarez Monzoncillo Jose Mari...</t>
  </si>
  <si>
    <t>Alvarez Nuez Gustavo</t>
  </si>
  <si>
    <t>Alvarez Omar</t>
  </si>
  <si>
    <t>Alvarez Orozco Marcos</t>
  </si>
  <si>
    <t>Alvarez Pulido Manuel</t>
  </si>
  <si>
    <t>Alvarez Ricardo</t>
  </si>
  <si>
    <t>Alvarez Rivera Veronica</t>
  </si>
  <si>
    <t>Alvarez Rivera Victoria</t>
  </si>
  <si>
    <t>Alvarez Rodrigo</t>
  </si>
  <si>
    <t>Alvarez Ruben</t>
  </si>
  <si>
    <t>Alvarez Sansone Julian</t>
  </si>
  <si>
    <t>Alvarez Santiago</t>
  </si>
  <si>
    <t>Alvarez Schurmann Sabina</t>
  </si>
  <si>
    <t>Alvarez Sergio</t>
  </si>
  <si>
    <t>Alvarez Soledad</t>
  </si>
  <si>
    <t>Alvarez Tuon Eduardo</t>
  </si>
  <si>
    <t>Alvarez Valdes Ariel</t>
  </si>
  <si>
    <t>Alvarez Vega Jorge Luis</t>
  </si>
  <si>
    <t>Alvarez Victoria</t>
  </si>
  <si>
    <t>Alvarez Zeccini Fabian</t>
  </si>
  <si>
    <t>Alvelo Y Araujo Juan Pedro</t>
  </si>
  <si>
    <t>Alverez Larrondo Federico</t>
  </si>
  <si>
    <t>Alves Elizabeth</t>
  </si>
  <si>
    <t>Alvidrez Saul</t>
  </si>
  <si>
    <t>Alvior Jose Daniel</t>
  </si>
  <si>
    <t>Alvira Adriana</t>
  </si>
  <si>
    <t>Alvira Dominguez Rafael</t>
  </si>
  <si>
    <t>Alvira Rafael</t>
  </si>
  <si>
    <t>Al-Yili M</t>
  </si>
  <si>
    <t>Alzari Agustin</t>
  </si>
  <si>
    <t>Alzial Sylvain</t>
  </si>
  <si>
    <t>Alzogaray Raul</t>
  </si>
  <si>
    <t>Amade-Escot Chantal</t>
  </si>
  <si>
    <t>Amadeo De Freda Damasia</t>
  </si>
  <si>
    <t>Amadeo Eduardo</t>
  </si>
  <si>
    <t>Amadeo Javier</t>
  </si>
  <si>
    <t>Amado Diana Rosa</t>
  </si>
  <si>
    <t>Amado Diana</t>
  </si>
  <si>
    <t>Amado Jorge</t>
  </si>
  <si>
    <t>Amalfi Graciela</t>
  </si>
  <si>
    <t>Amante Adriana</t>
  </si>
  <si>
    <t>Amar Sanchez Ana Maria</t>
  </si>
  <si>
    <t>Amar Silvia</t>
  </si>
  <si>
    <t>Amara Heatherash</t>
  </si>
  <si>
    <t>Amara Luigi</t>
  </si>
  <si>
    <t>Amaral Samuel</t>
  </si>
  <si>
    <t>Amarante Ana Maria</t>
  </si>
  <si>
    <t>Amarillo Y Otras Belen</t>
  </si>
  <si>
    <t>Amaro Torres Francisco</t>
  </si>
  <si>
    <t>Amat Dolores</t>
  </si>
  <si>
    <t>Amat Frederic</t>
  </si>
  <si>
    <t>Amat Jordi</t>
  </si>
  <si>
    <t>Amat Kiko</t>
  </si>
  <si>
    <t>Amat Oriol</t>
  </si>
  <si>
    <t>Amat Sergio</t>
  </si>
  <si>
    <t>Amavisca Luis</t>
  </si>
  <si>
    <t>Amaya Jorge A.</t>
  </si>
  <si>
    <t>Amaya Jorge Alejandro</t>
  </si>
  <si>
    <t>Amaya Liliana</t>
  </si>
  <si>
    <t>Ambao Santiago</t>
  </si>
  <si>
    <t>Ambler Eric</t>
  </si>
  <si>
    <t>Ambrosini Cristina</t>
  </si>
  <si>
    <t>Ambrosini Jorge H.</t>
  </si>
  <si>
    <t>Ambrosio Torrijos Yolanda</t>
  </si>
  <si>
    <t>Amen Daniel G.</t>
  </si>
  <si>
    <t>Amengual Nat</t>
  </si>
  <si>
    <t>Amerighi Marco</t>
  </si>
  <si>
    <t>Amery Jean</t>
  </si>
  <si>
    <t>Ames Jonathan</t>
  </si>
  <si>
    <t>Ames Lee</t>
  </si>
  <si>
    <t>Amigo Silvia</t>
  </si>
  <si>
    <t>Amis Kingsley</t>
  </si>
  <si>
    <t>Amis Martin</t>
  </si>
  <si>
    <t>Ammaniti Niccolo</t>
  </si>
  <si>
    <t>Ammer Christine</t>
  </si>
  <si>
    <t>Ammirati Antonella</t>
  </si>
  <si>
    <t>Amo Cristobal</t>
  </si>
  <si>
    <t>Amodeo Hector</t>
  </si>
  <si>
    <t>Amoedo Matias</t>
  </si>
  <si>
    <t>Amoedo Pedro</t>
  </si>
  <si>
    <t>Amores Mirtha</t>
  </si>
  <si>
    <t>Amoretti Andrea</t>
  </si>
  <si>
    <t>Amoros Castaer Manuel</t>
  </si>
  <si>
    <t>Amoros Mario</t>
  </si>
  <si>
    <t>Amoros Miquel</t>
  </si>
  <si>
    <t>Amoroso Carolina</t>
  </si>
  <si>
    <t>Amorth Gabriel</t>
  </si>
  <si>
    <t>Amos Oz</t>
  </si>
  <si>
    <t>Amossy Ruth</t>
  </si>
  <si>
    <t>Ampuero Fernando</t>
  </si>
  <si>
    <t>Ampuero Maria Fernanda</t>
  </si>
  <si>
    <t>Ampuero Roberto</t>
  </si>
  <si>
    <t>Amstead B.H.</t>
  </si>
  <si>
    <t>Amster Pablo</t>
  </si>
  <si>
    <t>Anabitarte Hector</t>
  </si>
  <si>
    <t>Anand Mulk Raj</t>
  </si>
  <si>
    <t>Anatolia Jonia</t>
  </si>
  <si>
    <t>Anaya Reig Nuria</t>
  </si>
  <si>
    <t>Ancalao Meli Liliana</t>
  </si>
  <si>
    <t>Ancira Selma</t>
  </si>
  <si>
    <t>Anda Enrique</t>
  </si>
  <si>
    <t>Andahazi Federico</t>
  </si>
  <si>
    <t>Anderloni Giorgio</t>
  </si>
  <si>
    <t>Andersen Hans Christian</t>
  </si>
  <si>
    <t>Andersen Susan</t>
  </si>
  <si>
    <t>Anderson Benedict</t>
  </si>
  <si>
    <t>Anderson Bob</t>
  </si>
  <si>
    <t>Anderson Brenda</t>
  </si>
  <si>
    <t>Anderson Cory</t>
  </si>
  <si>
    <t>Anderson Jon Lee</t>
  </si>
  <si>
    <t>Anderson Leslie</t>
  </si>
  <si>
    <t>Anderson Md</t>
  </si>
  <si>
    <t>Anderson Perry</t>
  </si>
  <si>
    <t>Anderson Poul</t>
  </si>
  <si>
    <t>Anderson Robert</t>
  </si>
  <si>
    <t>Anderson Sienna</t>
  </si>
  <si>
    <t>Anderson Tim</t>
  </si>
  <si>
    <t>Anderson Walter</t>
  </si>
  <si>
    <t>Andersson Adriana Victoria</t>
  </si>
  <si>
    <t>Andino Mario Daniel</t>
  </si>
  <si>
    <t>Andrada Ana Maria</t>
  </si>
  <si>
    <t>Andrada Tinco</t>
  </si>
  <si>
    <t>Andrade Amalia</t>
  </si>
  <si>
    <t>Andrade Gabriel</t>
  </si>
  <si>
    <t>Andrade Jorge</t>
  </si>
  <si>
    <t>Andrade Mariano Rolando</t>
  </si>
  <si>
    <t>Andras Joseph</t>
  </si>
  <si>
    <t>Andre Christophe</t>
  </si>
  <si>
    <t>Andre Jeremy</t>
  </si>
  <si>
    <t>Andreadis Lanna</t>
  </si>
  <si>
    <t>Andreas-Salome Lou</t>
  </si>
  <si>
    <t>Andreattola Antonella</t>
  </si>
  <si>
    <t>Andreiev Leonid</t>
  </si>
  <si>
    <t>Andreone Aide</t>
  </si>
  <si>
    <t>Andres Ares Jose Luis</t>
  </si>
  <si>
    <t>Andres Martin Ruben</t>
  </si>
  <si>
    <t>Andres Ramon</t>
  </si>
  <si>
    <t>Andres Sandra</t>
  </si>
  <si>
    <t>Andreu I Bartroli Xavier</t>
  </si>
  <si>
    <t>Andrew Kelly</t>
  </si>
  <si>
    <t>Andrews Abi</t>
  </si>
  <si>
    <t>Andrews Anthony H.</t>
  </si>
  <si>
    <t>Andrews Sandrine</t>
  </si>
  <si>
    <t>Andriamirado Natacha</t>
  </si>
  <si>
    <t>Andric Ivo</t>
  </si>
  <si>
    <t>Andricain Sergio</t>
  </si>
  <si>
    <t>Andrino Marcela P.</t>
  </si>
  <si>
    <t>Andrioli Lucas</t>
  </si>
  <si>
    <t>Andromeda Stella</t>
  </si>
  <si>
    <t>Andruetto Maria Teresa</t>
  </si>
  <si>
    <t>Andruetto Mariat.</t>
  </si>
  <si>
    <t>Andrujovich Yuri</t>
  </si>
  <si>
    <t>Andujar Andrea</t>
  </si>
  <si>
    <t>Andujar Rey</t>
  </si>
  <si>
    <t>Ane Dominique</t>
  </si>
  <si>
    <t>Angel Carolina</t>
  </si>
  <si>
    <t>Angel Katherine</t>
  </si>
  <si>
    <t>Angel Luis Leon Panal</t>
  </si>
  <si>
    <t>Angel Marco</t>
  </si>
  <si>
    <t>Angela Alberto</t>
  </si>
  <si>
    <t>Angelelli Horacio</t>
  </si>
  <si>
    <t>Angeli Nilda</t>
  </si>
  <si>
    <t>Angelier Eugene</t>
  </si>
  <si>
    <t>Angelino Diego</t>
  </si>
  <si>
    <t>Angell Martyna</t>
  </si>
  <si>
    <t>Angello Hornby Simonetta</t>
  </si>
  <si>
    <t>Angelou Maya</t>
  </si>
  <si>
    <t>Angemi Rabiolo</t>
  </si>
  <si>
    <t>Angenot Marc</t>
  </si>
  <si>
    <t>Angilleta Florencia</t>
  </si>
  <si>
    <t>Angos Vallejo Gabriel</t>
  </si>
  <si>
    <t>Angot Christine</t>
  </si>
  <si>
    <t>Angriman Marcelo Angriman</t>
  </si>
  <si>
    <t>Angriman Marcelo Antonio</t>
  </si>
  <si>
    <t>Angrist Joshua D.</t>
  </si>
  <si>
    <t>Anguita Eduardo</t>
  </si>
  <si>
    <t>Angulo Aguirre Luis</t>
  </si>
  <si>
    <t>Angulo Egea Maria</t>
  </si>
  <si>
    <t>Angulo Fernandez Javier</t>
  </si>
  <si>
    <t>Angulo Luis</t>
  </si>
  <si>
    <t>Angulo Rasco Jose Felix</t>
  </si>
  <si>
    <t>Anibal Garcia O.</t>
  </si>
  <si>
    <t>Aniel Isabel</t>
  </si>
  <si>
    <t>Anijovich Rebeca</t>
  </si>
  <si>
    <t>Anitua Gabriel</t>
  </si>
  <si>
    <t>Ankersmit Frank</t>
  </si>
  <si>
    <t>Anllo Guillermo</t>
  </si>
  <si>
    <t>Annand Naomi</t>
  </si>
  <si>
    <t>Annicchiarico Ciro Vicente</t>
  </si>
  <si>
    <t>Annunziata Rocio</t>
  </si>
  <si>
    <t>Anomalo Miguel</t>
  </si>
  <si>
    <t>Another Mia</t>
  </si>
  <si>
    <t>Anouilh Jean</t>
  </si>
  <si>
    <t>Anquetil Stephane</t>
  </si>
  <si>
    <t>Anriquez Ana Carolina</t>
  </si>
  <si>
    <t>Ansaldi Pablo Antonio</t>
  </si>
  <si>
    <t>Ansaldi Waldo</t>
  </si>
  <si>
    <t>Ansaldo Jose Luis</t>
  </si>
  <si>
    <t>Anselmi Horacio</t>
  </si>
  <si>
    <t>Anselmo Daniela</t>
  </si>
  <si>
    <t>Ansermet Francois</t>
  </si>
  <si>
    <t>Ansorena Miner Javier</t>
  </si>
  <si>
    <t>Antagli Alejandro E.</t>
  </si>
  <si>
    <t>Antefermo Antonio</t>
  </si>
  <si>
    <t>Antelo Raul</t>
  </si>
  <si>
    <t>Antelo Suarez Manel</t>
  </si>
  <si>
    <t>Antequera Vinagre Jose Maria</t>
  </si>
  <si>
    <t>Anthis Christina</t>
  </si>
  <si>
    <t>Anthony Gretchen</t>
  </si>
  <si>
    <t>Anthony Jessica</t>
  </si>
  <si>
    <t>Anthony William</t>
  </si>
  <si>
    <t>Anticona Giovanni</t>
  </si>
  <si>
    <t>Antinori Andrea</t>
  </si>
  <si>
    <t>Antinucci Francesco</t>
  </si>
  <si>
    <t>Antognini Martina</t>
  </si>
  <si>
    <t>Antoni Robert</t>
  </si>
  <si>
    <t>Antonini Celia</t>
  </si>
  <si>
    <t>Antonio Joao</t>
  </si>
  <si>
    <t>Antonio Mabel</t>
  </si>
  <si>
    <t>Antonucci Emil</t>
  </si>
  <si>
    <t>Antonuccio Belen</t>
  </si>
  <si>
    <t>Antram David</t>
  </si>
  <si>
    <t>Antrar Daniel</t>
  </si>
  <si>
    <t>Antrim Donald</t>
  </si>
  <si>
    <t>Antua Joaquin</t>
  </si>
  <si>
    <t>Antunes Celso</t>
  </si>
  <si>
    <t>Antunez Olivera Rocio</t>
  </si>
  <si>
    <t>Anuradha Dayal-Gulati Ph.D.</t>
  </si>
  <si>
    <t>Anwandter Alex</t>
  </si>
  <si>
    <t>Anyuru Johannes</t>
  </si>
  <si>
    <t>Anz Ivan</t>
  </si>
  <si>
    <t>Anzaldi Pablo Antonio</t>
  </si>
  <si>
    <t>Anzaldua-Morales Antonio</t>
  </si>
  <si>
    <t>Anzolin Adriana</t>
  </si>
  <si>
    <t>Anzorena Oscar</t>
  </si>
  <si>
    <t>Anzorena Oscar R.</t>
  </si>
  <si>
    <t>Aokawa Nana</t>
  </si>
  <si>
    <t>Aoyama Michiko</t>
  </si>
  <si>
    <t>Aoyama Nanae</t>
  </si>
  <si>
    <t>Apa Jorge Norberto</t>
  </si>
  <si>
    <t>Apala Vita</t>
  </si>
  <si>
    <t>Aparicio Carlos Hugo</t>
  </si>
  <si>
    <t>Aparicio Francisco</t>
  </si>
  <si>
    <t>Aparicio Gonzalez Elena</t>
  </si>
  <si>
    <t>Aparicio Maydeu Javier</t>
  </si>
  <si>
    <t>Aparicio Nuria</t>
  </si>
  <si>
    <t>Aparicio Rivero Juana</t>
  </si>
  <si>
    <t>Apollinaire Guillaume</t>
  </si>
  <si>
    <t>Apolo Alberto</t>
  </si>
  <si>
    <t>Apolo Ignacio</t>
  </si>
  <si>
    <t>Apostol Tom M.</t>
  </si>
  <si>
    <t>Apostolides Marianne</t>
  </si>
  <si>
    <t>Appadurai Arjun</t>
  </si>
  <si>
    <t>Appelfeld Aharon</t>
  </si>
  <si>
    <t>Appendino Guillermo</t>
  </si>
  <si>
    <t>Applebaum Anne</t>
  </si>
  <si>
    <t>Applegate Katherine</t>
  </si>
  <si>
    <t>Aprile Orlando C.</t>
  </si>
  <si>
    <t>Apter Terri</t>
  </si>
  <si>
    <t>Apud Marcos</t>
  </si>
  <si>
    <t>Apud Patricia</t>
  </si>
  <si>
    <t>Aquino B</t>
  </si>
  <si>
    <t>Ara Roldan Alfredo</t>
  </si>
  <si>
    <t>Arabia Damian</t>
  </si>
  <si>
    <t>Aragno Rachele</t>
  </si>
  <si>
    <t>Arago Manuel Rafael</t>
  </si>
  <si>
    <t>Aragon Gonzalez Gerardo</t>
  </si>
  <si>
    <t>Aragon Rivera Alvaro</t>
  </si>
  <si>
    <t>Aragoneses Lopez Sara</t>
  </si>
  <si>
    <t>Arakawa Hiromu</t>
  </si>
  <si>
    <t>Arakawa Naoshi</t>
  </si>
  <si>
    <t>Araki Hirohiko</t>
  </si>
  <si>
    <t>Araldi Oesterheld Fernando</t>
  </si>
  <si>
    <t>Aramayo Roberto R.</t>
  </si>
  <si>
    <t>Aramburu Fernando</t>
  </si>
  <si>
    <t>Aramendi Marcela</t>
  </si>
  <si>
    <t>Arana Facundo</t>
  </si>
  <si>
    <t>Arana Fader Christine</t>
  </si>
  <si>
    <t>Aranaz J. M.</t>
  </si>
  <si>
    <t>Aranda Diego</t>
  </si>
  <si>
    <t>Aranda Duraona Oscar L.</t>
  </si>
  <si>
    <t>Aranda Sara</t>
  </si>
  <si>
    <t>Arandojo Diego</t>
  </si>
  <si>
    <t>Arandojo Maria Isabel</t>
  </si>
  <si>
    <t>Arano Forteza Marcos</t>
  </si>
  <si>
    <t>Aranovich Ricardo</t>
  </si>
  <si>
    <t>Arantzamendi Maria</t>
  </si>
  <si>
    <t>Araoz Graciela</t>
  </si>
  <si>
    <t>Araoz Ines</t>
  </si>
  <si>
    <t>Araoz Sandoval Rocio</t>
  </si>
  <si>
    <t>Araujo Cicero</t>
  </si>
  <si>
    <t>Araujo Gamir Cristina</t>
  </si>
  <si>
    <t>Araujo J.M</t>
  </si>
  <si>
    <t>Araujo Mercedes</t>
  </si>
  <si>
    <t>Aray Marcelo</t>
  </si>
  <si>
    <t>Araya Eric</t>
  </si>
  <si>
    <t>Araya Maria Alejandra</t>
  </si>
  <si>
    <t>Arazi Silvia</t>
  </si>
  <si>
    <t>Arballo Gustavo</t>
  </si>
  <si>
    <t>Arbitman Miklos Jeanine</t>
  </si>
  <si>
    <t>Arboleda Martin</t>
  </si>
  <si>
    <t>Arboledas Brihuega David</t>
  </si>
  <si>
    <t>Arbonies Ortiz Angel L.</t>
  </si>
  <si>
    <t>Arbues Emilio</t>
  </si>
  <si>
    <t>Arbuthnott Gill</t>
  </si>
  <si>
    <t>Arcangeli Donatella</t>
  </si>
  <si>
    <t>Arce Hugo</t>
  </si>
  <si>
    <t>Arce Martiniano (Comp.)</t>
  </si>
  <si>
    <t>Arcenillas Javier</t>
  </si>
  <si>
    <t>Archanco Pamela</t>
  </si>
  <si>
    <t>Archer Jeffrey</t>
  </si>
  <si>
    <t>Archer Mandy</t>
  </si>
  <si>
    <t>Archibald J.</t>
  </si>
  <si>
    <t>Archibald John</t>
  </si>
  <si>
    <t>Archibaldo Lanus Juan</t>
  </si>
  <si>
    <t>Archuleta Victor</t>
  </si>
  <si>
    <t>Arcidiacono Pilar</t>
  </si>
  <si>
    <t>Arciniegas Triunfo</t>
  </si>
  <si>
    <t>Arcos Quezada J. Ismael</t>
  </si>
  <si>
    <t>Arcucci Daniel</t>
  </si>
  <si>
    <t>Ardanaz Jose</t>
  </si>
  <si>
    <t>Ardanaz Mariana</t>
  </si>
  <si>
    <t>Ardanuy Jordi</t>
  </si>
  <si>
    <t>Arden Katherine</t>
  </si>
  <si>
    <t>Ardey Olivia</t>
  </si>
  <si>
    <t>Ardiaca Carolina Angel</t>
  </si>
  <si>
    <t>Ardite Marta</t>
  </si>
  <si>
    <t>Arditi Benjamin</t>
  </si>
  <si>
    <t>Arditi Victoria</t>
  </si>
  <si>
    <t>Ardohain Claudio</t>
  </si>
  <si>
    <t>Arecco Marcelo</t>
  </si>
  <si>
    <t>Arecha Martin</t>
  </si>
  <si>
    <t>Arellano Ruben</t>
  </si>
  <si>
    <t>Arena Facundo</t>
  </si>
  <si>
    <t>Arenal Humberto</t>
  </si>
  <si>
    <t>Arenas Gerardo</t>
  </si>
  <si>
    <t>Arenas Patricia</t>
  </si>
  <si>
    <t>Arenas Reinaldo</t>
  </si>
  <si>
    <t>Arenas Tibisay</t>
  </si>
  <si>
    <t>Arend Nicole</t>
  </si>
  <si>
    <t>Arendt Hannah</t>
  </si>
  <si>
    <t>Arenillas Luis</t>
  </si>
  <si>
    <t>Arenos Pau</t>
  </si>
  <si>
    <t>Arens Cristian</t>
  </si>
  <si>
    <t>Arens German</t>
  </si>
  <si>
    <t>Ares Anabel</t>
  </si>
  <si>
    <t>Ares Daniel</t>
  </si>
  <si>
    <t>Ares Felix</t>
  </si>
  <si>
    <t>Ares Mara</t>
  </si>
  <si>
    <t>Ares Nacho</t>
  </si>
  <si>
    <t>Areta Joaquin</t>
  </si>
  <si>
    <t>Arevalo Diego</t>
  </si>
  <si>
    <t>Arevalo Gustavo</t>
  </si>
  <si>
    <t>Arevalo Jimenez Javier</t>
  </si>
  <si>
    <t>Arevalo Juan Jose</t>
  </si>
  <si>
    <t>Arfuch Diego Elias</t>
  </si>
  <si>
    <t>Arfuch Leonor</t>
  </si>
  <si>
    <t>Argaaraz Juan De La Cruz</t>
  </si>
  <si>
    <t>Argello Mariela</t>
  </si>
  <si>
    <t>Argemi Raul</t>
  </si>
  <si>
    <t>Argibay Pablo</t>
  </si>
  <si>
    <t>Argiroffo Beatriz Elena</t>
  </si>
  <si>
    <t>Argudo Casado Rebeca</t>
  </si>
  <si>
    <t>Arguedas Alcides</t>
  </si>
  <si>
    <t>Arguedas Jose Maria</t>
  </si>
  <si>
    <t>Arguelles Antonio</t>
  </si>
  <si>
    <t>Arguelles Juan Domingo</t>
  </si>
  <si>
    <t>Arguelles Ojeda Jose Luis</t>
  </si>
  <si>
    <t>Arguello Fernanda</t>
  </si>
  <si>
    <t>Arguello Javier</t>
  </si>
  <si>
    <t>Arguello Jorge</t>
  </si>
  <si>
    <t>Argullol Rafael</t>
  </si>
  <si>
    <t>Argumedo Alcira</t>
  </si>
  <si>
    <t>Argyris Chris</t>
  </si>
  <si>
    <t>Arianna Carlos</t>
  </si>
  <si>
    <t>Arias Artacho Jose Javier</t>
  </si>
  <si>
    <t>Arias Astray Andres</t>
  </si>
  <si>
    <t>Arias Aurora</t>
  </si>
  <si>
    <t>Arias Diana</t>
  </si>
  <si>
    <t>Arias Javier</t>
  </si>
  <si>
    <t>Arias Josefina</t>
  </si>
  <si>
    <t>Arias Leo</t>
  </si>
  <si>
    <t>Arias Maldonado Manuel</t>
  </si>
  <si>
    <t>Arias Maria Fernanda</t>
  </si>
  <si>
    <t>Arias Silvia Renee</t>
  </si>
  <si>
    <t>Arias Uriburu Gabriela</t>
  </si>
  <si>
    <t>Arico Jose M.</t>
  </si>
  <si>
    <t>Aries Philippe</t>
  </si>
  <si>
    <t>Arijon Teresa</t>
  </si>
  <si>
    <t>Arikawa Hiro</t>
  </si>
  <si>
    <t>Arioli Emanuele</t>
  </si>
  <si>
    <t>Arish Johari</t>
  </si>
  <si>
    <t>Ariso Salgado Jose Maria</t>
  </si>
  <si>
    <t>Arispe Nicolas</t>
  </si>
  <si>
    <t>Ariste Mur Elena</t>
  </si>
  <si>
    <t>Aristi Lopez Diego Gabriel</t>
  </si>
  <si>
    <t>Aristizabal Delfina</t>
  </si>
  <si>
    <t>Ariza Espinar Alfredo</t>
  </si>
  <si>
    <t>Ariza Jose</t>
  </si>
  <si>
    <t>Arizaga Cecilia</t>
  </si>
  <si>
    <t>Arjona M.</t>
  </si>
  <si>
    <t>Arkell Reginald</t>
  </si>
  <si>
    <t>Arlegui De Pablos Javier</t>
  </si>
  <si>
    <t>Arlt Roberto</t>
  </si>
  <si>
    <t>Armada Esther</t>
  </si>
  <si>
    <t>Armada Lara</t>
  </si>
  <si>
    <t>Armagnague Juan Fernando</t>
  </si>
  <si>
    <t>Arman Kjell</t>
  </si>
  <si>
    <t>Armando Jorge</t>
  </si>
  <si>
    <t>Armas Elena</t>
  </si>
  <si>
    <t>Armas Trujillo Marlene</t>
  </si>
  <si>
    <t>Armendariz Jose Luis</t>
  </si>
  <si>
    <t>Armendariz Sanz Jose Luis</t>
  </si>
  <si>
    <t>Armengod Martinez Ivan</t>
  </si>
  <si>
    <t>Armentrout Jennifer L</t>
  </si>
  <si>
    <t>Armentrout Jennifer L.</t>
  </si>
  <si>
    <t>Armfield Julia</t>
  </si>
  <si>
    <t>Armio Mauro</t>
  </si>
  <si>
    <t>Armitage Duane</t>
  </si>
  <si>
    <t>Armitage Ronda</t>
  </si>
  <si>
    <t>Armoa Rodrigo</t>
  </si>
  <si>
    <t>Armstrong Gail</t>
  </si>
  <si>
    <t>Armstrong Kelley</t>
  </si>
  <si>
    <t>Armus Diego</t>
  </si>
  <si>
    <t>Arnau Arturo</t>
  </si>
  <si>
    <t>Arnau Francisco Jose</t>
  </si>
  <si>
    <t>Arnau Juan</t>
  </si>
  <si>
    <t>Arndt Susana</t>
  </si>
  <si>
    <t>Arnold Jane</t>
  </si>
  <si>
    <t>Arnold Luke</t>
  </si>
  <si>
    <t>Arnold Nicholas</t>
  </si>
  <si>
    <t>Arnolfi Villarraza Jimena</t>
  </si>
  <si>
    <t>Arnoult Natacha</t>
  </si>
  <si>
    <t>Arntz William</t>
  </si>
  <si>
    <t>Arocena Gustavo</t>
  </si>
  <si>
    <t>Arola Enric</t>
  </si>
  <si>
    <t>Aromando J.</t>
  </si>
  <si>
    <t>Aron Elain</t>
  </si>
  <si>
    <t>Aronson Perla</t>
  </si>
  <si>
    <t>Aros Carolina</t>
  </si>
  <si>
    <t>Arouca Sergio</t>
  </si>
  <si>
    <t>Arozamena Antonio</t>
  </si>
  <si>
    <t>Arpini Adriana M.</t>
  </si>
  <si>
    <t>Arponen Sari</t>
  </si>
  <si>
    <t>Arranz Garcia Pedro</t>
  </si>
  <si>
    <t>Arranz Laura Isabel</t>
  </si>
  <si>
    <t>Arranz Pedro</t>
  </si>
  <si>
    <t>Arranz Santos Rebeca</t>
  </si>
  <si>
    <t>Arranz Vicente Adriana</t>
  </si>
  <si>
    <t>Arrastia Manu</t>
  </si>
  <si>
    <t>Arrebillaga Lorena</t>
  </si>
  <si>
    <t>Arregui Benito</t>
  </si>
  <si>
    <t>Arregui Irene</t>
  </si>
  <si>
    <t>Arrese Alex</t>
  </si>
  <si>
    <t>Arrese Igor</t>
  </si>
  <si>
    <t>Arriaga Guillermo</t>
  </si>
  <si>
    <t>Arriaga Jordan Carlos Manuel</t>
  </si>
  <si>
    <t>Arriaga Martitegui Francisco</t>
  </si>
  <si>
    <t>Arribalzaga Patricia</t>
  </si>
  <si>
    <t>Arribas Alberto</t>
  </si>
  <si>
    <t>Arribas Cinta</t>
  </si>
  <si>
    <t>Arribas Isidro</t>
  </si>
  <si>
    <t>Arrieta Ezequiel</t>
  </si>
  <si>
    <t>Arrieta Felicitas</t>
  </si>
  <si>
    <t>Arrieta Maria Pia</t>
  </si>
  <si>
    <t>Arrieta Pia</t>
  </si>
  <si>
    <t>Arrieta Vik</t>
  </si>
  <si>
    <t>Arrighi Josefina</t>
  </si>
  <si>
    <t>Arrignon J.</t>
  </si>
  <si>
    <t>Arrigo Dolores</t>
  </si>
  <si>
    <t>Arriola Paula</t>
  </si>
  <si>
    <t>Arrobas Marianela</t>
  </si>
  <si>
    <t>Arrogante Ramirez Ana Belen</t>
  </si>
  <si>
    <t>Arroio Daniela</t>
  </si>
  <si>
    <t>Arroquy Julieta</t>
  </si>
  <si>
    <t>Arrosagaray Enrique</t>
  </si>
  <si>
    <t>Arroyo Daniel</t>
  </si>
  <si>
    <t>Arroyo Gonzalez Guido</t>
  </si>
  <si>
    <t>Arroyo Jimena</t>
  </si>
  <si>
    <t>Arroyo Julio</t>
  </si>
  <si>
    <t>Arroyo Manzanedo Emma</t>
  </si>
  <si>
    <t>Arroyo Stephen</t>
  </si>
  <si>
    <t>Arruzza Cinzia</t>
  </si>
  <si>
    <t>Arslanian Lucia</t>
  </si>
  <si>
    <t>Artaud Antonin</t>
  </si>
  <si>
    <t>Artaud Valentina</t>
  </si>
  <si>
    <t>Arteaga Alex</t>
  </si>
  <si>
    <t>Arteaga Botero Gustavo</t>
  </si>
  <si>
    <t>Arteaga Botero O</t>
  </si>
  <si>
    <t>Arteaga Martinez Blanca</t>
  </si>
  <si>
    <t>Artemis Nadine</t>
  </si>
  <si>
    <t>Artese Matias</t>
  </si>
  <si>
    <t>Arteta Ines</t>
  </si>
  <si>
    <t>Arthey D.</t>
  </si>
  <si>
    <t>Artieres Philippe</t>
  </si>
  <si>
    <t>Artigas Isabel</t>
  </si>
  <si>
    <t>Artinian Juan Pablo</t>
  </si>
  <si>
    <t>Artola Raul O.</t>
  </si>
  <si>
    <t>Artous Antoine</t>
  </si>
  <si>
    <t>Arturi Miguel J.</t>
  </si>
  <si>
    <t>Artusi Nicolas</t>
  </si>
  <si>
    <t>Aruga Rie</t>
  </si>
  <si>
    <t>Aruguete Natalia</t>
  </si>
  <si>
    <t>Aruj Roberto Salvador</t>
  </si>
  <si>
    <t>Arundel John</t>
  </si>
  <si>
    <t>Arzadun Daniel</t>
  </si>
  <si>
    <t>Arzak Juan Mari</t>
  </si>
  <si>
    <t>Arzoumanian Ana</t>
  </si>
  <si>
    <t>Arzuaga Gonzalo</t>
  </si>
  <si>
    <t>Asagiri Kafka</t>
  </si>
  <si>
    <t>Asakura Akinari</t>
  </si>
  <si>
    <t>Asano Inio</t>
  </si>
  <si>
    <t>Asbridge Thomas</t>
  </si>
  <si>
    <t>Ascolani Adrian</t>
  </si>
  <si>
    <t>Ascolese Susana</t>
  </si>
  <si>
    <t>Asena Duygu</t>
  </si>
  <si>
    <t>Asensi Matilde</t>
  </si>
  <si>
    <t>Asensio Mariela</t>
  </si>
  <si>
    <t>Asensio Oscar</t>
  </si>
  <si>
    <t>Asevis Andres</t>
  </si>
  <si>
    <t>Ashby Michael F.</t>
  </si>
  <si>
    <t>Ashcroft Jenny</t>
  </si>
  <si>
    <t>Asher Aharon Ben</t>
  </si>
  <si>
    <t>Asher Bridget</t>
  </si>
  <si>
    <t>Asher Jay</t>
  </si>
  <si>
    <t>Asher Lauren</t>
  </si>
  <si>
    <t>Ashman Danny</t>
  </si>
  <si>
    <t>Ashton Brodi</t>
  </si>
  <si>
    <t>Ashton Edward</t>
  </si>
  <si>
    <t>Ashurst P.R.</t>
  </si>
  <si>
    <t>Ashwell Ken</t>
  </si>
  <si>
    <t>Asiain Andres</t>
  </si>
  <si>
    <t>Asiain Aurelio</t>
  </si>
  <si>
    <t>Asimov Isaac</t>
  </si>
  <si>
    <t>Asinelli Christian Gonzalo</t>
  </si>
  <si>
    <t>Asis Jorge</t>
  </si>
  <si>
    <t>Aso Haro</t>
  </si>
  <si>
    <t>Aspinwall Lisa G.</t>
  </si>
  <si>
    <t>Asrilant Virginia</t>
  </si>
  <si>
    <t>Assadourian Alberto</t>
  </si>
  <si>
    <t>Assange Julian</t>
  </si>
  <si>
    <t>Assone Mercedes Lorena</t>
  </si>
  <si>
    <t>Assous Severine</t>
  </si>
  <si>
    <t>Assuncao Fernando O.</t>
  </si>
  <si>
    <t>Asta Ursula Y Otros Ursula</t>
  </si>
  <si>
    <t>Astasio Andres</t>
  </si>
  <si>
    <t>Aster Alex</t>
  </si>
  <si>
    <t>Astrada Carlos</t>
  </si>
  <si>
    <t>Astral Joaquina</t>
  </si>
  <si>
    <t>Astromujoff Alicia</t>
  </si>
  <si>
    <t>Astrotarot Lilith</t>
  </si>
  <si>
    <t>Asturias Miguel Angel</t>
  </si>
  <si>
    <t>Asuero Andres Martin</t>
  </si>
  <si>
    <t>Asuncion Leon</t>
  </si>
  <si>
    <t>Atavar Michael</t>
  </si>
  <si>
    <t>Atienza Alicia</t>
  </si>
  <si>
    <t>Atienza Maas Miriam</t>
  </si>
  <si>
    <t>Atienza Manuel</t>
  </si>
  <si>
    <t>Atilio Pilar</t>
  </si>
  <si>
    <t>Atkinson Anthony B.</t>
  </si>
  <si>
    <t>Atkinson Kate</t>
  </si>
  <si>
    <t>Atkinson Rick</t>
  </si>
  <si>
    <t>Atkinson William Walker</t>
  </si>
  <si>
    <t>Atta M</t>
  </si>
  <si>
    <t>Attaberry Elsie</t>
  </si>
  <si>
    <t>Attal Jose</t>
  </si>
  <si>
    <t>Attali Jacques</t>
  </si>
  <si>
    <t>Attar B</t>
  </si>
  <si>
    <t>Attardi Danilo</t>
  </si>
  <si>
    <t>Attia Petter</t>
  </si>
  <si>
    <t>Attimonelli Claudia</t>
  </si>
  <si>
    <t>Attlee Helena</t>
  </si>
  <si>
    <t>Attme Jose Elias</t>
  </si>
  <si>
    <t>Atwood Margaret</t>
  </si>
  <si>
    <t>Au Wayne</t>
  </si>
  <si>
    <t>Auat Alejandro</t>
  </si>
  <si>
    <t>Aub Max</t>
  </si>
  <si>
    <t>Aubenas Florence</t>
  </si>
  <si>
    <t>Aubert Marie</t>
  </si>
  <si>
    <t>Aubineau N</t>
  </si>
  <si>
    <t>Aubry Octave</t>
  </si>
  <si>
    <t>Auden Wystan Hugh</t>
  </si>
  <si>
    <t>Audero Graciela</t>
  </si>
  <si>
    <t>Audin Michele</t>
  </si>
  <si>
    <t>Audouze Agathe</t>
  </si>
  <si>
    <t>Auel Jean M.</t>
  </si>
  <si>
    <t>Auer Abowles Jane Sidney</t>
  </si>
  <si>
    <t>Auerbach Annie</t>
  </si>
  <si>
    <t>Auerbach Dathan</t>
  </si>
  <si>
    <t>Auffret Severine</t>
  </si>
  <si>
    <t>Auge Luis</t>
  </si>
  <si>
    <t>Auge Marc</t>
  </si>
  <si>
    <t>Augustowsky Gabriela</t>
  </si>
  <si>
    <t>Auladell Pablo</t>
  </si>
  <si>
    <t>Aulicino Jose</t>
  </si>
  <si>
    <t>Aurelio Julio</t>
  </si>
  <si>
    <t>Aurelio Marco</t>
  </si>
  <si>
    <t>Auryn Mat</t>
  </si>
  <si>
    <t>Auspitz Karin</t>
  </si>
  <si>
    <t>Aust Maria Magdalena</t>
  </si>
  <si>
    <t>Austen Jane</t>
  </si>
  <si>
    <t>Austen Jean</t>
  </si>
  <si>
    <t>Auster Paul</t>
  </si>
  <si>
    <t>Austin Emily</t>
  </si>
  <si>
    <t>Austin Peter K.</t>
  </si>
  <si>
    <t>Autino Grandi Paula</t>
  </si>
  <si>
    <t>Auton Omar</t>
  </si>
  <si>
    <t>Auyero Javier</t>
  </si>
  <si>
    <t>Avallone Silvia</t>
  </si>
  <si>
    <t>Avalos Blacha Leandro</t>
  </si>
  <si>
    <t>Avalos Huertas Santiago</t>
  </si>
  <si>
    <t>Avalos Mariano</t>
  </si>
  <si>
    <t>Avalos Tito</t>
  </si>
  <si>
    <t>Avberbach Margara</t>
  </si>
  <si>
    <t>Avellaneda Carlos</t>
  </si>
  <si>
    <t>Avellaneda Lanusse Tomas</t>
  </si>
  <si>
    <t>Avellaneda Nicolas</t>
  </si>
  <si>
    <t>Avellaneda Nina</t>
  </si>
  <si>
    <t>Avelluto Osvaldo</t>
  </si>
  <si>
    <t>Avendao Dolores</t>
  </si>
  <si>
    <t>Avendao Fernando</t>
  </si>
  <si>
    <t>Averbach Margara</t>
  </si>
  <si>
    <t>Avery H. E.</t>
  </si>
  <si>
    <t>Aveyard Victoria</t>
  </si>
  <si>
    <t>Avila Carlos Lazaro</t>
  </si>
  <si>
    <t>Avila Laura</t>
  </si>
  <si>
    <t>Avila Luis</t>
  </si>
  <si>
    <t>Avila Nina</t>
  </si>
  <si>
    <t>Avila Romero Leon</t>
  </si>
  <si>
    <t>Avila Sebastian</t>
  </si>
  <si>
    <t>Aviles Pedro</t>
  </si>
  <si>
    <t>Aviles Veronica</t>
  </si>
  <si>
    <t>Avio Laura</t>
  </si>
  <si>
    <t>Avital Ronell</t>
  </si>
  <si>
    <t>Aviv Jonathan</t>
  </si>
  <si>
    <t>Avolio Melisa Cecilia</t>
  </si>
  <si>
    <t>Avondet Alberto</t>
  </si>
  <si>
    <t>Avrane Patrick</t>
  </si>
  <si>
    <t>Avrich Paul</t>
  </si>
  <si>
    <t>Avritzer Leonardo</t>
  </si>
  <si>
    <t>Avruj Claudio</t>
  </si>
  <si>
    <t>Avruj Gabriel</t>
  </si>
  <si>
    <t>Awada Juliana</t>
  </si>
  <si>
    <t>Awakawa Hiromu</t>
  </si>
  <si>
    <t>Axat Federico</t>
  </si>
  <si>
    <t>Axe Josh</t>
  </si>
  <si>
    <t>Aya Abdelmumin</t>
  </si>
  <si>
    <t>Ayala Florencia</t>
  </si>
  <si>
    <t>Ayala Francisco</t>
  </si>
  <si>
    <t>Ayala Mario</t>
  </si>
  <si>
    <t>Ayala Mora Enrique</t>
  </si>
  <si>
    <t>Ayarza Mercedes</t>
  </si>
  <si>
    <t>Ayatsuji Yukito</t>
  </si>
  <si>
    <t>Aydar A</t>
  </si>
  <si>
    <t>Ayilef Viviana</t>
  </si>
  <si>
    <t>Ayouch Thamy</t>
  </si>
  <si>
    <t>Ayub Arturo Elias</t>
  </si>
  <si>
    <t>Ayuga Tellez Francisco (Dir.)</t>
  </si>
  <si>
    <t>Ayuso Murillo Diego</t>
  </si>
  <si>
    <t>Azagra Sergio</t>
  </si>
  <si>
    <t>Azar Gabriela</t>
  </si>
  <si>
    <t>Azarmendia Angel</t>
  </si>
  <si>
    <t>Azcoaga Mario Luis</t>
  </si>
  <si>
    <t>Azcuenaga Linaza Luis</t>
  </si>
  <si>
    <t>Azcurra Fernando Hugo</t>
  </si>
  <si>
    <t>Azcurra Laura</t>
  </si>
  <si>
    <t>Azicri Claudia</t>
  </si>
  <si>
    <t>Aziz Fuad</t>
  </si>
  <si>
    <t>Aziz Gonzalo</t>
  </si>
  <si>
    <t>Azketa Jokin</t>
  </si>
  <si>
    <t>Azmani M.</t>
  </si>
  <si>
    <t>Aznar Luis</t>
  </si>
  <si>
    <t>Azpeitia Juan Ignacio</t>
  </si>
  <si>
    <t>Azpiazu Daniel</t>
  </si>
  <si>
    <t>Azubel Alicia</t>
  </si>
  <si>
    <t>Azuela Mariano</t>
  </si>
  <si>
    <t>Azurmendi Eugenia</t>
  </si>
  <si>
    <t>Azzali Javier</t>
  </si>
  <si>
    <t>Azzarello Brian</t>
  </si>
  <si>
    <t>Azzellini Dario</t>
  </si>
  <si>
    <t>Azzerboni Delia R.</t>
  </si>
  <si>
    <t>Azzita Emanuele</t>
  </si>
  <si>
    <t>Azzolina Alejandro</t>
  </si>
  <si>
    <t>Azzolina Maria Cecilia</t>
  </si>
  <si>
    <t>Azzollini Susana</t>
  </si>
  <si>
    <t>B. Daphne</t>
  </si>
  <si>
    <t>B. David</t>
  </si>
  <si>
    <t>Baa Martin</t>
  </si>
  <si>
    <t>Baamonde Anton</t>
  </si>
  <si>
    <t>Baba Meher</t>
  </si>
  <si>
    <t>Babbage Charles</t>
  </si>
  <si>
    <t>Babeau Camille</t>
  </si>
  <si>
    <t>Babeiro Julieta</t>
  </si>
  <si>
    <t>Babel Isaak</t>
  </si>
  <si>
    <t>Babeuf Francois</t>
  </si>
  <si>
    <t>Babin Pierre</t>
  </si>
  <si>
    <t>Babor Salomon Jorge</t>
  </si>
  <si>
    <t>Baby Gabriela</t>
  </si>
  <si>
    <t>Baca Alonso Antonio</t>
  </si>
  <si>
    <t>Bacarlett Perez Maria Luisa</t>
  </si>
  <si>
    <t>Baccalario Pierdomenico</t>
  </si>
  <si>
    <t>Baccanelli Mia</t>
  </si>
  <si>
    <t>Bach Ana Maria</t>
  </si>
  <si>
    <t>Bach De Chazal Ricardo</t>
  </si>
  <si>
    <t>Bach Edward</t>
  </si>
  <si>
    <t>Bach Eva</t>
  </si>
  <si>
    <t>Bach Richard</t>
  </si>
  <si>
    <t>Bach Varney Evelyn</t>
  </si>
  <si>
    <t>Bache Christopher</t>
  </si>
  <si>
    <t>Bachelard Gaston</t>
  </si>
  <si>
    <t>Bachelder Chris</t>
  </si>
  <si>
    <t>Bachelet Gilles</t>
  </si>
  <si>
    <t>Bachiller Santiago</t>
  </si>
  <si>
    <t>Bachiller Soler Alfonso</t>
  </si>
  <si>
    <t>Bachrach Estanislao</t>
  </si>
  <si>
    <t>Bachur Vania</t>
  </si>
  <si>
    <t>Bacigalupe Camarero Fernando</t>
  </si>
  <si>
    <t>Bacigalupo Luis</t>
  </si>
  <si>
    <t>Backhouse Roger E.</t>
  </si>
  <si>
    <t>Backman Fredrik</t>
  </si>
  <si>
    <t>Bacon Francis</t>
  </si>
  <si>
    <t>Bacque Marie Helene</t>
  </si>
  <si>
    <t>Bacus Anne</t>
  </si>
  <si>
    <t>Badala Marta</t>
  </si>
  <si>
    <t>Badaro Maximo</t>
  </si>
  <si>
    <t>Bade Patrick</t>
  </si>
  <si>
    <t>Badie Bertrand</t>
  </si>
  <si>
    <t>Badillo Maria Elena</t>
  </si>
  <si>
    <t>Badino Clara</t>
  </si>
  <si>
    <t>Badiou Alain</t>
  </si>
  <si>
    <t>Bado Nubia</t>
  </si>
  <si>
    <t>Badra Daniela</t>
  </si>
  <si>
    <t>Baek Mu-San</t>
  </si>
  <si>
    <t>Baez Fabian</t>
  </si>
  <si>
    <t>Baez Gabriel</t>
  </si>
  <si>
    <t>Baez Joan</t>
  </si>
  <si>
    <t>Baez Juan</t>
  </si>
  <si>
    <t>Baez Lopez David</t>
  </si>
  <si>
    <t>Baez Y Perez De Tudela Juan</t>
  </si>
  <si>
    <t>Baeza Federico</t>
  </si>
  <si>
    <t>Baeza Juan</t>
  </si>
  <si>
    <t>Baeza Laura</t>
  </si>
  <si>
    <t>Bagel Thomas</t>
  </si>
  <si>
    <t>Baggio Mariana</t>
  </si>
  <si>
    <t>Baggio Sergio</t>
  </si>
  <si>
    <t>Baggott Jim</t>
  </si>
  <si>
    <t>Baghera Rashe</t>
  </si>
  <si>
    <t>Bagieu Penelope</t>
  </si>
  <si>
    <t>Baguer Alcala Angel</t>
  </si>
  <si>
    <t>Bahillo Marcos Maria Eugenia</t>
  </si>
  <si>
    <t>Baigorria Osvaldo</t>
  </si>
  <si>
    <t>Bailar Schuyler</t>
  </si>
  <si>
    <t>Baile Ayensa Jose I.</t>
  </si>
  <si>
    <t>Bailet Graciela</t>
  </si>
  <si>
    <t>Bailey Alice A.</t>
  </si>
  <si>
    <t>Bailey Chris</t>
  </si>
  <si>
    <t>Bailey Christine</t>
  </si>
  <si>
    <t>Bailey Ella</t>
  </si>
  <si>
    <t>Bailey Jacqui</t>
  </si>
  <si>
    <t>Bailey Nadia</t>
  </si>
  <si>
    <t>Bailey Tessa</t>
  </si>
  <si>
    <t>Bailey Yvy</t>
  </si>
  <si>
    <t>Baillet Christine</t>
  </si>
  <si>
    <t>Baillon Andre</t>
  </si>
  <si>
    <t>Bailly Jean-Christophe</t>
  </si>
  <si>
    <t>Bain Ken</t>
  </si>
  <si>
    <t>Baintrub Martin</t>
  </si>
  <si>
    <t>Baintrub Nicolas</t>
  </si>
  <si>
    <t>Baird Colin</t>
  </si>
  <si>
    <t>Baistrocchi Roberto</t>
  </si>
  <si>
    <t>Bajani Andrea</t>
  </si>
  <si>
    <t>Bajarlia Juan-Jacobo</t>
  </si>
  <si>
    <t>Bajder Ezequiel</t>
  </si>
  <si>
    <t>Bajer Leo</t>
  </si>
  <si>
    <t>Bajo Cristina</t>
  </si>
  <si>
    <t>Bajtin Mijail Mijailovich</t>
  </si>
  <si>
    <t>Baker Amy J.L.</t>
  </si>
  <si>
    <t>Baker David</t>
  </si>
  <si>
    <t>Baker Douglas</t>
  </si>
  <si>
    <t>Baker J A</t>
  </si>
  <si>
    <t>Baker Laura</t>
  </si>
  <si>
    <t>Bakkeid Heine</t>
  </si>
  <si>
    <t>Bakunin Miguel</t>
  </si>
  <si>
    <t>Bakunin Mijail</t>
  </si>
  <si>
    <t>Balan Osvaldo</t>
  </si>
  <si>
    <t>Balan Susana</t>
  </si>
  <si>
    <t>Balbi Amedeo</t>
  </si>
  <si>
    <t>Balbi Julio</t>
  </si>
  <si>
    <t>Balbiani Carolina</t>
  </si>
  <si>
    <t>Balbin Carlos</t>
  </si>
  <si>
    <t>Balbin E</t>
  </si>
  <si>
    <t>Balbin Maria Ines</t>
  </si>
  <si>
    <t>Balbo Gabriel</t>
  </si>
  <si>
    <t>Balbuena Amparo</t>
  </si>
  <si>
    <t>Balbuena Sofia</t>
  </si>
  <si>
    <t>Balcarce Leonora</t>
  </si>
  <si>
    <t>Balcarse Pablo</t>
  </si>
  <si>
    <t>Balcells J.G.</t>
  </si>
  <si>
    <t>Balcells Victor</t>
  </si>
  <si>
    <t>Baldacci David</t>
  </si>
  <si>
    <t>Baldassarini Fiamma</t>
  </si>
  <si>
    <t>Balderston Daniel</t>
  </si>
  <si>
    <t>Baldi Daniel</t>
  </si>
  <si>
    <t>Baldi Viky</t>
  </si>
  <si>
    <t>Baldissera Ana Laura</t>
  </si>
  <si>
    <t>Baldissin Mauricio</t>
  </si>
  <si>
    <t>Baldivieso Pablo</t>
  </si>
  <si>
    <t>Baldo Fernando</t>
  </si>
  <si>
    <t>Baldoni John</t>
  </si>
  <si>
    <t>Baldree Travis</t>
  </si>
  <si>
    <t>Baldwin James</t>
  </si>
  <si>
    <t>Baldwin Martha</t>
  </si>
  <si>
    <t>Baldwin Richard</t>
  </si>
  <si>
    <t>Balestra Flor</t>
  </si>
  <si>
    <t>Balian Beatriz</t>
  </si>
  <si>
    <t>Balian Juan Cruz</t>
  </si>
  <si>
    <t>Balibar Etienne</t>
  </si>
  <si>
    <t>Baliu Gloria</t>
  </si>
  <si>
    <t>Ball Jesse</t>
  </si>
  <si>
    <t>Ball Nigel</t>
  </si>
  <si>
    <t>Ballano Fernando</t>
  </si>
  <si>
    <t>Ballantyne Sarah</t>
  </si>
  <si>
    <t>Ballard Guy</t>
  </si>
  <si>
    <t>Ballarella Debora</t>
  </si>
  <si>
    <t>Ballario Jorge</t>
  </si>
  <si>
    <t>Ballart Hernandez Pere</t>
  </si>
  <si>
    <t>Ballbona Anna</t>
  </si>
  <si>
    <t>Balle Solvej</t>
  </si>
  <si>
    <t>Ballent A.</t>
  </si>
  <si>
    <t>Ballester Arnal Rafael</t>
  </si>
  <si>
    <t>Ballestero Graciela</t>
  </si>
  <si>
    <t>Ballesteros Adriana</t>
  </si>
  <si>
    <t>Ballesteros Emily</t>
  </si>
  <si>
    <t>Ballesteros Fernando J.</t>
  </si>
  <si>
    <t>Ballesteros Juan Carlos</t>
  </si>
  <si>
    <t>Ballestrero Lorena</t>
  </si>
  <si>
    <t>Ballve Alberto</t>
  </si>
  <si>
    <t>Balmaceda Daniel</t>
  </si>
  <si>
    <t>Balmaceda Diego</t>
  </si>
  <si>
    <t>Balmaceda Tomas</t>
  </si>
  <si>
    <t>Balmaseda Raquel</t>
  </si>
  <si>
    <t>Balmelli Carlos Mateo</t>
  </si>
  <si>
    <t>Balmes Francois</t>
  </si>
  <si>
    <t>Balogh Mary</t>
  </si>
  <si>
    <t>Balsa Javier</t>
  </si>
  <si>
    <t>Balsari Paolo</t>
  </si>
  <si>
    <t>Baltasar Eva</t>
  </si>
  <si>
    <t>Baltes Werner</t>
  </si>
  <si>
    <t>Baltscheit Martin</t>
  </si>
  <si>
    <t>Baltuzzi E</t>
  </si>
  <si>
    <t>Balvidares Dario</t>
  </si>
  <si>
    <t>Balvin Maria Ines</t>
  </si>
  <si>
    <t>Balzac Honore De</t>
  </si>
  <si>
    <t>Balzano Marco</t>
  </si>
  <si>
    <t>Balzano Silvia M.</t>
  </si>
  <si>
    <t>Bamberg Maria</t>
  </si>
  <si>
    <t>Bamforth Charles W.</t>
  </si>
  <si>
    <t>Banaji Jairus</t>
  </si>
  <si>
    <t>Banchero Cecilia</t>
  </si>
  <si>
    <t>Banchs Enrique</t>
  </si>
  <si>
    <t>Bandeira Pedro</t>
  </si>
  <si>
    <t>Bandieri Susana</t>
  </si>
  <si>
    <t>Bandler Richard</t>
  </si>
  <si>
    <t>Bandyopadhyay Saradindu</t>
  </si>
  <si>
    <t>Banerjee Divakaruni Chitra</t>
  </si>
  <si>
    <t>Banfi Claudia</t>
  </si>
  <si>
    <t>Bang Claudia</t>
  </si>
  <si>
    <t>Bang Im</t>
  </si>
  <si>
    <t>Banks Kate</t>
  </si>
  <si>
    <t>Banks Rosie</t>
  </si>
  <si>
    <t>Banks Russell</t>
  </si>
  <si>
    <t>Banville John</t>
  </si>
  <si>
    <t>Banzas Angela</t>
  </si>
  <si>
    <t>Banzato Guillermo</t>
  </si>
  <si>
    <t>Baos Ariel</t>
  </si>
  <si>
    <t>Baos Gisela</t>
  </si>
  <si>
    <t>Baos Monica</t>
  </si>
  <si>
    <t>Baos Pedro</t>
  </si>
  <si>
    <t>Baos Ros Gisela</t>
  </si>
  <si>
    <t>Baquero Ana Andreu</t>
  </si>
  <si>
    <t>Baquero Balbino</t>
  </si>
  <si>
    <t>Baquero Ricardo</t>
  </si>
  <si>
    <t>Bar Din Anne</t>
  </si>
  <si>
    <t>Bar Nora</t>
  </si>
  <si>
    <t>Barad Karen</t>
  </si>
  <si>
    <t>Baraghani Andy</t>
  </si>
  <si>
    <t>Barajas Duran Rafael</t>
  </si>
  <si>
    <t>Baraldi Barbara</t>
  </si>
  <si>
    <t>Baraldi Clemencia</t>
  </si>
  <si>
    <t>Baranda Maria</t>
  </si>
  <si>
    <t>Baras Victoria</t>
  </si>
  <si>
    <t>Barassi Norberto J.</t>
  </si>
  <si>
    <t>Barat Ebel</t>
  </si>
  <si>
    <t>Barata Julia</t>
  </si>
  <si>
    <t>Barato Jose</t>
  </si>
  <si>
    <t>Baratta Maria Victoria</t>
  </si>
  <si>
    <t>Baratz Todd</t>
  </si>
  <si>
    <t>Baravalle Alejandro</t>
  </si>
  <si>
    <t>Baravalle Buchi</t>
  </si>
  <si>
    <t>Barba Andres</t>
  </si>
  <si>
    <t>Barba Enric</t>
  </si>
  <si>
    <t>Barba Enrique M.</t>
  </si>
  <si>
    <t>Barba Eugenio</t>
  </si>
  <si>
    <t>Barbado Jose Luis</t>
  </si>
  <si>
    <t>Barbado Santana Jose Antonio</t>
  </si>
  <si>
    <t>Barbado Villalba Carlos</t>
  </si>
  <si>
    <t>Barbagallo Sebastiano</t>
  </si>
  <si>
    <t>Barbany Grau Gemma</t>
  </si>
  <si>
    <t>Barbaran Gustavo</t>
  </si>
  <si>
    <t>Barbaro Marcela</t>
  </si>
  <si>
    <t>Barbaro Nestor</t>
  </si>
  <si>
    <t>Barbault Robert</t>
  </si>
  <si>
    <t>Barbeito Jimena</t>
  </si>
  <si>
    <t>Barber Kathleen</t>
  </si>
  <si>
    <t>Barber Robert</t>
  </si>
  <si>
    <t>Barbera Filippo</t>
  </si>
  <si>
    <t>Barbera Mary Lynch</t>
  </si>
  <si>
    <t>Barberena M</t>
  </si>
  <si>
    <t>Barberis Alicia</t>
  </si>
  <si>
    <t>Barberis Dominique</t>
  </si>
  <si>
    <t>Barbero Franco Maria</t>
  </si>
  <si>
    <t>Barbero Luis</t>
  </si>
  <si>
    <t>Barbero Maria Ines</t>
  </si>
  <si>
    <t>Barbery Muriel</t>
  </si>
  <si>
    <t>Barbetta Maria Cecilia</t>
  </si>
  <si>
    <t>Barbezat Suzanne</t>
  </si>
  <si>
    <t>Barbier Eduardo Antonio</t>
  </si>
  <si>
    <t>Barbieri Alberto</t>
  </si>
  <si>
    <t>Barbieri Daniela</t>
  </si>
  <si>
    <t>Barbieri Juan Ignacio</t>
  </si>
  <si>
    <t>Barbieri Pablo</t>
  </si>
  <si>
    <t>Barborini Robert</t>
  </si>
  <si>
    <t>Barbosa Pedro</t>
  </si>
  <si>
    <t>Barbosa-Canovas Gustavo V.</t>
  </si>
  <si>
    <t>Barbot Suzanne</t>
  </si>
  <si>
    <t>Barboza Sascha</t>
  </si>
  <si>
    <t>Barca Salom Francesc X</t>
  </si>
  <si>
    <t>Barcena Juan</t>
  </si>
  <si>
    <t>Barcia Anselmo</t>
  </si>
  <si>
    <t>Barcia Hugo</t>
  </si>
  <si>
    <t>Barcia Jose Eugenio</t>
  </si>
  <si>
    <t>Barcia Pedro Luis</t>
  </si>
  <si>
    <t>Barco Gustavo</t>
  </si>
  <si>
    <t>Barcos Julio</t>
  </si>
  <si>
    <t>Bard Ellen</t>
  </si>
  <si>
    <t>Bardet Marie</t>
  </si>
  <si>
    <t>Bardin John Franklin</t>
  </si>
  <si>
    <t>Bardley Kirsten</t>
  </si>
  <si>
    <t>Bardon Franz</t>
  </si>
  <si>
    <t>Bardugo Leigh</t>
  </si>
  <si>
    <t>Bardy Veronica</t>
  </si>
  <si>
    <t>Baredes Carla</t>
  </si>
  <si>
    <t>Barenboim Eric</t>
  </si>
  <si>
    <t>Barenstein Julian</t>
  </si>
  <si>
    <t>Barez-Brown Chris</t>
  </si>
  <si>
    <t>Barfuss Lukas</t>
  </si>
  <si>
    <t>Barg Karina</t>
  </si>
  <si>
    <t>Barham Peter</t>
  </si>
  <si>
    <t>Baricco Alessandro</t>
  </si>
  <si>
    <t>Barille Elisabeth</t>
  </si>
  <si>
    <t>Bariso Justin</t>
  </si>
  <si>
    <t>Barjot Dominique</t>
  </si>
  <si>
    <t>Barker Alan</t>
  </si>
  <si>
    <t>Barker Eric</t>
  </si>
  <si>
    <t>Barlett Sarah</t>
  </si>
  <si>
    <t>Barletta Alejandro</t>
  </si>
  <si>
    <t>Barletta Federica</t>
  </si>
  <si>
    <t>Barletta Florencia</t>
  </si>
  <si>
    <t>Barletti Agustin</t>
  </si>
  <si>
    <t>Barnabe Joelle</t>
  </si>
  <si>
    <t>Barnaby Brenda</t>
  </si>
  <si>
    <t>Barnard Sara</t>
  </si>
  <si>
    <t>Barnden Batty</t>
  </si>
  <si>
    <t>Barneda Sandra</t>
  </si>
  <si>
    <t>Barnes Djuna</t>
  </si>
  <si>
    <t>Barnes Gabriel</t>
  </si>
  <si>
    <t>Barnes Jennifer Lynn</t>
  </si>
  <si>
    <t>Barnes Julian</t>
  </si>
  <si>
    <t>Barnett David M.</t>
  </si>
  <si>
    <t>Barnett Lisa</t>
  </si>
  <si>
    <t>Barnett Mac</t>
  </si>
  <si>
    <t>Barney Finn Oscar</t>
  </si>
  <si>
    <t>Barnhill Kelly</t>
  </si>
  <si>
    <t>Barnum P.T.</t>
  </si>
  <si>
    <t>Barnum-Bobb Felicity</t>
  </si>
  <si>
    <t>Baro Carlos</t>
  </si>
  <si>
    <t>Baro Gerardo</t>
  </si>
  <si>
    <t>Baro Melisa</t>
  </si>
  <si>
    <t>Barocio Rosa</t>
  </si>
  <si>
    <t>Baroja Pio</t>
  </si>
  <si>
    <t>Baron Alexander</t>
  </si>
  <si>
    <t>Baron Biza Jorge</t>
  </si>
  <si>
    <t>Baron Camila</t>
  </si>
  <si>
    <t>Baron Supervielle Silvia</t>
  </si>
  <si>
    <t>Barouk Rabino Israel</t>
  </si>
  <si>
    <t>Barovero Agustin</t>
  </si>
  <si>
    <t>Barra Ruatta Abelardo</t>
  </si>
  <si>
    <t>Barrabino Adrian</t>
  </si>
  <si>
    <t>Barrable Alexia</t>
  </si>
  <si>
    <t>Barrado Jose Antonio</t>
  </si>
  <si>
    <t>Barragan Castro Luis Carlos</t>
  </si>
  <si>
    <t>Barragan Luis Carlos</t>
  </si>
  <si>
    <t>Barragan Sanchez Raquel</t>
  </si>
  <si>
    <t>Barral Elizabeth</t>
  </si>
  <si>
    <t>Barrancos Dora</t>
  </si>
  <si>
    <t>Barrandeguy Emma</t>
  </si>
  <si>
    <t>Barrantes Guillermo</t>
  </si>
  <si>
    <t>Barraud Natalia</t>
  </si>
  <si>
    <t>Barraud Silvina</t>
  </si>
  <si>
    <t>Barre Herve</t>
  </si>
  <si>
    <t>Barreau Nicolas</t>
  </si>
  <si>
    <t>Barreda Diego</t>
  </si>
  <si>
    <t>Barreira Ignacio</t>
  </si>
  <si>
    <t>Barreiro Hector</t>
  </si>
  <si>
    <t>Barreiro Mirko</t>
  </si>
  <si>
    <t>Barreiro Nestor</t>
  </si>
  <si>
    <t>Barreiro Sebastian</t>
  </si>
  <si>
    <t>Barrella Sandro</t>
  </si>
  <si>
    <t>Barreneche R</t>
  </si>
  <si>
    <t>Barreneche Raul Oscar</t>
  </si>
  <si>
    <t>Barrera Diaz Carlos Eduardo</t>
  </si>
  <si>
    <t>Barrera Doblado Oscar</t>
  </si>
  <si>
    <t>Barrera Jazmina</t>
  </si>
  <si>
    <t>Barrera Leticia</t>
  </si>
  <si>
    <t>Barrera Melina</t>
  </si>
  <si>
    <t>Barrera Silvia</t>
  </si>
  <si>
    <t>Barrera Tyszka Alberto</t>
  </si>
  <si>
    <t>Barrero Miguel</t>
  </si>
  <si>
    <t>Barret Daniel</t>
  </si>
  <si>
    <t>Barret Rafael</t>
  </si>
  <si>
    <t>Barreto Cintia</t>
  </si>
  <si>
    <t>Barrett Anthony A.</t>
  </si>
  <si>
    <t>Barrett Brian</t>
  </si>
  <si>
    <t>Barrett Judi</t>
  </si>
  <si>
    <t>Barrett Rafael</t>
  </si>
  <si>
    <t>Barrie James Matthew</t>
  </si>
  <si>
    <t>Barrientos A.</t>
  </si>
  <si>
    <t>Barrientos Fernando</t>
  </si>
  <si>
    <t>Barrientos Maximiliano</t>
  </si>
  <si>
    <t>Barriga Julio</t>
  </si>
  <si>
    <t>Barrilli Guillermo</t>
  </si>
  <si>
    <t>Barrio Andres</t>
  </si>
  <si>
    <t>Barrio Gutierrez Jose</t>
  </si>
  <si>
    <t>Barrio Healey Sacha</t>
  </si>
  <si>
    <t>Barrio Marta</t>
  </si>
  <si>
    <t>Barrionuevo Adriana</t>
  </si>
  <si>
    <t>Barrionuevo Edgar</t>
  </si>
  <si>
    <t>Barrionuevo Jimena</t>
  </si>
  <si>
    <t>Barrionuevo Jose</t>
  </si>
  <si>
    <t>Barrionuevo Luis Bruno</t>
  </si>
  <si>
    <t>Barrios Alejandro</t>
  </si>
  <si>
    <t>Barrios Enrique</t>
  </si>
  <si>
    <t>Barrios Garcia Javier Amos</t>
  </si>
  <si>
    <t>Barrios Miguel Angel</t>
  </si>
  <si>
    <t>Barrios Oscar</t>
  </si>
  <si>
    <t>Barron Nestor</t>
  </si>
  <si>
    <t>Barros Marcelo</t>
  </si>
  <si>
    <t>Barros Mercedes</t>
  </si>
  <si>
    <t>Barros Murua Maria</t>
  </si>
  <si>
    <t>Barros Paul</t>
  </si>
  <si>
    <t>Barroso Braojos Olga</t>
  </si>
  <si>
    <t>Barroso Olga</t>
  </si>
  <si>
    <t>Barrow John</t>
  </si>
  <si>
    <t>Barrows Annie</t>
  </si>
  <si>
    <t>Barry Carolina</t>
  </si>
  <si>
    <t>Barry Kevin</t>
  </si>
  <si>
    <t>Barry Ramona</t>
  </si>
  <si>
    <t>Barsky Osvaldo</t>
  </si>
  <si>
    <t>Barsy Kalman</t>
  </si>
  <si>
    <t>Bartalini Carolina</t>
  </si>
  <si>
    <t>Barthe Raquel</t>
  </si>
  <si>
    <t>Barthelme Donald</t>
  </si>
  <si>
    <t>Barthes Roland</t>
  </si>
  <si>
    <t>Bartlett Sarah</t>
  </si>
  <si>
    <t>Bartlett Steven</t>
  </si>
  <si>
    <t>Bartoli Maria Belen</t>
  </si>
  <si>
    <t>Bartolome Fernando</t>
  </si>
  <si>
    <t>Bartolome Gerardo</t>
  </si>
  <si>
    <t>Bartolome Ignacio</t>
  </si>
  <si>
    <t>Bartolome Karen</t>
  </si>
  <si>
    <t>Bartolotti Alessandra</t>
  </si>
  <si>
    <t>Bartolozzi Marta</t>
  </si>
  <si>
    <t>Bartolucci Monica Ines</t>
  </si>
  <si>
    <t>Bartolucci Monica L.</t>
  </si>
  <si>
    <t>Barton Beverly</t>
  </si>
  <si>
    <t>Barton Fiona</t>
  </si>
  <si>
    <t>Barton Vika</t>
  </si>
  <si>
    <t>Bartozzi Amelia</t>
  </si>
  <si>
    <t>Bartra Roger</t>
  </si>
  <si>
    <t>Bartz Julia</t>
  </si>
  <si>
    <t>Barua Agustin</t>
  </si>
  <si>
    <t>Baruch Bush Robert A.</t>
  </si>
  <si>
    <t>Barujel Ivana</t>
  </si>
  <si>
    <t>Baruzzi Agnese</t>
  </si>
  <si>
    <t>Barzana Claudia</t>
  </si>
  <si>
    <t>Barzani Carlos</t>
  </si>
  <si>
    <t>Basaldua Araujo Maria Belen</t>
  </si>
  <si>
    <t>Basaldua Marcelo</t>
  </si>
  <si>
    <t>Basch Adela</t>
  </si>
  <si>
    <t>Basch Carlos</t>
  </si>
  <si>
    <t>Basco Alfonso</t>
  </si>
  <si>
    <t>Basford Johanna</t>
  </si>
  <si>
    <t>Bashardoust Melissa</t>
  </si>
  <si>
    <t>Bashevis Singer Isaac</t>
  </si>
  <si>
    <t>Bashford Sophie</t>
  </si>
  <si>
    <t>Basho Matsuo</t>
  </si>
  <si>
    <t>Basil Hall Chamberlain</t>
  </si>
  <si>
    <t>Basile Alejandro</t>
  </si>
  <si>
    <t>Basile Ariel</t>
  </si>
  <si>
    <t>Basile Damian</t>
  </si>
  <si>
    <t>Basile Juan</t>
  </si>
  <si>
    <t>Basilico Ricardo</t>
  </si>
  <si>
    <t>Basos Alicia</t>
  </si>
  <si>
    <t>Bassas Carlos</t>
  </si>
  <si>
    <t>Bassas Del Rey Carlos</t>
  </si>
  <si>
    <t>Bassas Javier</t>
  </si>
  <si>
    <t>Basset Gerard</t>
  </si>
  <si>
    <t>Bassham Gregory</t>
  </si>
  <si>
    <t>Bassi Nys</t>
  </si>
  <si>
    <t>Basso Domingo F. P.</t>
  </si>
  <si>
    <t>Basso Graciela</t>
  </si>
  <si>
    <t>Basso Lorena</t>
  </si>
  <si>
    <t>Bassols Rheinfelder Layena</t>
  </si>
  <si>
    <t>Bassotti Gustavo</t>
  </si>
  <si>
    <t>Basterra Juan</t>
  </si>
  <si>
    <t>Basti Abel</t>
  </si>
  <si>
    <t>Basualdo Ana</t>
  </si>
  <si>
    <t>Basualdo Eduardo</t>
  </si>
  <si>
    <t>Basualdo Sebastian</t>
  </si>
  <si>
    <t>Basualdo Silvana</t>
  </si>
  <si>
    <t>Basualdo Virginia</t>
  </si>
  <si>
    <t>Basz Pablo</t>
  </si>
  <si>
    <t>Bataille Georges</t>
  </si>
  <si>
    <t>Batalla Juan</t>
  </si>
  <si>
    <t>Batalla Nadia</t>
  </si>
  <si>
    <t>Batallan Graciela</t>
  </si>
  <si>
    <t>Batanero Eva</t>
  </si>
  <si>
    <t>Batch Jorge</t>
  </si>
  <si>
    <t>Batchelor Stephen</t>
  </si>
  <si>
    <t>Bates Robert H.</t>
  </si>
  <si>
    <t>Bates Suzanne</t>
  </si>
  <si>
    <t>Bateson Gregory</t>
  </si>
  <si>
    <t>Batey Mark</t>
  </si>
  <si>
    <t>Batic Leo</t>
  </si>
  <si>
    <t>Batic Leonardo</t>
  </si>
  <si>
    <t>Batista Ethel</t>
  </si>
  <si>
    <t>Batllori Toni</t>
  </si>
  <si>
    <t>Battault Paule</t>
  </si>
  <si>
    <t>Battezzati Santiago</t>
  </si>
  <si>
    <t>Batthyany Alexander</t>
  </si>
  <si>
    <t>Batthyany Karina</t>
  </si>
  <si>
    <t>Batthyany Sacha</t>
  </si>
  <si>
    <t>Batticuore Graciela</t>
  </si>
  <si>
    <t>Battilana Carlos</t>
  </si>
  <si>
    <t>Battista Emiliano</t>
  </si>
  <si>
    <t>Battista Matias</t>
  </si>
  <si>
    <t>Battista Vicente</t>
  </si>
  <si>
    <t>Battiston Matias</t>
  </si>
  <si>
    <t>Battro Antonio M.</t>
  </si>
  <si>
    <t>Battro Pablo</t>
  </si>
  <si>
    <t>Battut Eric</t>
  </si>
  <si>
    <t>Baty Louise</t>
  </si>
  <si>
    <t>Baudelaire Charles</t>
  </si>
  <si>
    <t>Baudoin Magela</t>
  </si>
  <si>
    <t>Baudrillard Jean</t>
  </si>
  <si>
    <t>Bauer Bruno</t>
  </si>
  <si>
    <t>Bauer Renee</t>
  </si>
  <si>
    <t>Baum Daniel</t>
  </si>
  <si>
    <t>Baum Lyamn Frank</t>
  </si>
  <si>
    <t>Baum Lyman Frank</t>
  </si>
  <si>
    <t>Baum Micael</t>
  </si>
  <si>
    <t>Bauman Zygmunt</t>
  </si>
  <si>
    <t>Baumgart Amalia</t>
  </si>
  <si>
    <t>Baur Susan</t>
  </si>
  <si>
    <t>Baur Vanesa</t>
  </si>
  <si>
    <t>Bauso Matias</t>
  </si>
  <si>
    <t>Bautista Amalia</t>
  </si>
  <si>
    <t>Bautista Carmen</t>
  </si>
  <si>
    <t>Bautista Guadalupe</t>
  </si>
  <si>
    <t>Bautista Parejo Carmen</t>
  </si>
  <si>
    <t>Bautista-Valhondo Joaquin</t>
  </si>
  <si>
    <t>Bauza Hugo Francisco</t>
  </si>
  <si>
    <t>Bauza O</t>
  </si>
  <si>
    <t>Bauza Sofia</t>
  </si>
  <si>
    <t>Bavera Maria Josefina</t>
  </si>
  <si>
    <t>Bavio Gerardo</t>
  </si>
  <si>
    <t>Baxter Charles</t>
  </si>
  <si>
    <t>Bay Samara</t>
  </si>
  <si>
    <t>Bayamack-Tam Emmanuelle</t>
  </si>
  <si>
    <t>Bayard Pierre</t>
  </si>
  <si>
    <t>Bayard Robert T.</t>
  </si>
  <si>
    <t>Bayer Mike</t>
  </si>
  <si>
    <t>Bayer Osvaldo</t>
  </si>
  <si>
    <t>Bayes Ramon</t>
  </si>
  <si>
    <t>Bayley David</t>
  </si>
  <si>
    <t>Bayley Edgard</t>
  </si>
  <si>
    <t>Bayley Hilary</t>
  </si>
  <si>
    <t>Bayly Jaime</t>
  </si>
  <si>
    <t>Bayona Victoria</t>
  </si>
  <si>
    <t>Bayron Kalynn</t>
  </si>
  <si>
    <t>Baz Gonzalo</t>
  </si>
  <si>
    <t>Bazan Briceo Jose Luis</t>
  </si>
  <si>
    <t>Bazan Campos Domingo</t>
  </si>
  <si>
    <t>Bazan Fabian</t>
  </si>
  <si>
    <t>Bazan Mariana</t>
  </si>
  <si>
    <t>Bazan Osvaldo</t>
  </si>
  <si>
    <t>Bazell Josh</t>
  </si>
  <si>
    <t>Bazerque Bruno</t>
  </si>
  <si>
    <t>Bazterrica Agustina</t>
  </si>
  <si>
    <t>Beard Jo Ann</t>
  </si>
  <si>
    <t>Beard Mary</t>
  </si>
  <si>
    <t>Beashel Amy</t>
  </si>
  <si>
    <t>Beati Juan Manuel</t>
  </si>
  <si>
    <t>Beattie Ann</t>
  </si>
  <si>
    <t>Beauge Maria Beatriz</t>
  </si>
  <si>
    <t>Beaumarchais Pierre</t>
  </si>
  <si>
    <t>Beauvais Pierre</t>
  </si>
  <si>
    <t>Beaux Gilberte</t>
  </si>
  <si>
    <t>Beaverhausen Gustavo</t>
  </si>
  <si>
    <t>Bebchuk Leopoldo</t>
  </si>
  <si>
    <t>Beccar Alejo</t>
  </si>
  <si>
    <t>Beccar Varela Bernardo</t>
  </si>
  <si>
    <t>Beccaria Canelo Virginia</t>
  </si>
  <si>
    <t>Beccaria Cesare</t>
  </si>
  <si>
    <t>Beccaria Lola</t>
  </si>
  <si>
    <t>Beccaria Luis</t>
  </si>
  <si>
    <t>Becerley John</t>
  </si>
  <si>
    <t>Becerra Angela</t>
  </si>
  <si>
    <t>Becerra Dardo</t>
  </si>
  <si>
    <t>Becerra Enrique</t>
  </si>
  <si>
    <t>Becerra Grande Juan Bautista</t>
  </si>
  <si>
    <t>Becerra Hector</t>
  </si>
  <si>
    <t>Becerra Juan Jose</t>
  </si>
  <si>
    <t>Becerra Valeria</t>
  </si>
  <si>
    <t>Becerril-Maillefert Carolina</t>
  </si>
  <si>
    <t>Becette Brenda</t>
  </si>
  <si>
    <t>Bechara Araceli</t>
  </si>
  <si>
    <t>Bechis Marco</t>
  </si>
  <si>
    <t>Beck Humberto</t>
  </si>
  <si>
    <t>Beck Ingrid</t>
  </si>
  <si>
    <t>Beck Martha</t>
  </si>
  <si>
    <t>Beck Tobias</t>
  </si>
  <si>
    <t>Becker Helaine</t>
  </si>
  <si>
    <t>Becker Howard S.</t>
  </si>
  <si>
    <t>Becker Jeffrey M.</t>
  </si>
  <si>
    <t>Becker Joshua</t>
  </si>
  <si>
    <t>Becker Miriam</t>
  </si>
  <si>
    <t>Beckerman Carol</t>
  </si>
  <si>
    <t>Beckett Samuel</t>
  </si>
  <si>
    <t>Beckett Stephen T.</t>
  </si>
  <si>
    <t>Beckford William</t>
  </si>
  <si>
    <t>Becquer Gustavo Adolfo</t>
  </si>
  <si>
    <t>Bedford David</t>
  </si>
  <si>
    <t>Bedia Maria Ines</t>
  </si>
  <si>
    <t>Bedini Nicolas D.</t>
  </si>
  <si>
    <t>Bednarek Justyna</t>
  </si>
  <si>
    <t>Bednarski Piotr</t>
  </si>
  <si>
    <t>Beduchaud Gabriela</t>
  </si>
  <si>
    <t>Beekman Marisa</t>
  </si>
  <si>
    <t>Beer Alex</t>
  </si>
  <si>
    <t>Beevor Antony</t>
  </si>
  <si>
    <t>Beeze Wood Nicholas</t>
  </si>
  <si>
    <t>Bef Fernandez Bernardo</t>
  </si>
  <si>
    <t>Begne Yamila</t>
  </si>
  <si>
    <t>Begue Marie France</t>
  </si>
  <si>
    <t>Behar Gutierrez Roberto</t>
  </si>
  <si>
    <t>Behling Silke</t>
  </si>
  <si>
    <t>Behn Aphra</t>
  </si>
  <si>
    <t>Behrangi Samad</t>
  </si>
  <si>
    <t>Behrens H.</t>
  </si>
  <si>
    <t>Beigbeder Atienza F.</t>
  </si>
  <si>
    <t>Beigbeder Frederic</t>
  </si>
  <si>
    <t>Beil Brigitte</t>
  </si>
  <si>
    <t>Beinstein Jorge</t>
  </si>
  <si>
    <t>Beitman Bernard</t>
  </si>
  <si>
    <t>Bejar Maria Dolores</t>
  </si>
  <si>
    <t>Bejarano Perez Jose Antonio</t>
  </si>
  <si>
    <t>Bejerman Gabriela</t>
  </si>
  <si>
    <t>Beker Victor</t>
  </si>
  <si>
    <t>Beladrich Gonzalo</t>
  </si>
  <si>
    <t>Belasio Alfredo</t>
  </si>
  <si>
    <t>Belda Maider</t>
  </si>
  <si>
    <t>Belda Roxana</t>
  </si>
  <si>
    <t>Beldi Luis</t>
  </si>
  <si>
    <t>Belerenian Guillermo</t>
  </si>
  <si>
    <t>Belfiori Dahiana</t>
  </si>
  <si>
    <t>Belfort Jordan</t>
  </si>
  <si>
    <t>Belforte Liliana</t>
  </si>
  <si>
    <t>Belgrano Guadalupe</t>
  </si>
  <si>
    <t>Belgrano Margarita</t>
  </si>
  <si>
    <t>Belgrano Mateo</t>
  </si>
  <si>
    <t>Belgrano Rawson Eduardo</t>
  </si>
  <si>
    <t>Beliera Anabel Angelica</t>
  </si>
  <si>
    <t>Belini Claudio</t>
  </si>
  <si>
    <t>Belitz H.D.</t>
  </si>
  <si>
    <t>Belkin Alejandro</t>
  </si>
  <si>
    <t>Bell Alice</t>
  </si>
  <si>
    <t>Bell Andrew</t>
  </si>
  <si>
    <t>Bell Chris</t>
  </si>
  <si>
    <t>Bell Eric Temple</t>
  </si>
  <si>
    <t>Bell Marc</t>
  </si>
  <si>
    <t>Bell Vanessa</t>
  </si>
  <si>
    <t>Bellatin Mario</t>
  </si>
  <si>
    <t>Belle Kimberley</t>
  </si>
  <si>
    <t>Bellenden Mills</t>
  </si>
  <si>
    <t>Bellessi Diana</t>
  </si>
  <si>
    <t>Belli Carlos German</t>
  </si>
  <si>
    <t>Belli Gioconda</t>
  </si>
  <si>
    <t>Belli Laura</t>
  </si>
  <si>
    <t>Belli Silvia</t>
  </si>
  <si>
    <t>Bellier Irene</t>
  </si>
  <si>
    <t>Bellinghausen Hermann</t>
  </si>
  <si>
    <t>Bellino Giovannina</t>
  </si>
  <si>
    <t>Bellisonzi Cristina</t>
  </si>
  <si>
    <t>Bellizi Franco</t>
  </si>
  <si>
    <t>Bellizio Magda</t>
  </si>
  <si>
    <t>Bellmann Elisa</t>
  </si>
  <si>
    <t>Bello A.</t>
  </si>
  <si>
    <t>Bello Andres</t>
  </si>
  <si>
    <t>Bello Antoine</t>
  </si>
  <si>
    <t>Bello Carolina</t>
  </si>
  <si>
    <t>Bello Gutierrez Jose</t>
  </si>
  <si>
    <t>Belloc Barbara</t>
  </si>
  <si>
    <t>Bellone Roger</t>
  </si>
  <si>
    <t>Bellon-Fontaine Marie-Noelle</t>
  </si>
  <si>
    <t>Bellota Araceli</t>
  </si>
  <si>
    <t>Bellsola Alberto</t>
  </si>
  <si>
    <t>Bellucci Mabel</t>
  </si>
  <si>
    <t>Belmonte Carmona Marisa</t>
  </si>
  <si>
    <t>Belsito Ignacio</t>
  </si>
  <si>
    <t>Beltrame Azul</t>
  </si>
  <si>
    <t>Beltrami Estefania</t>
  </si>
  <si>
    <t>Beltramo Alvarez Andres</t>
  </si>
  <si>
    <t>Beltran Jose</t>
  </si>
  <si>
    <t>Beltran Laura</t>
  </si>
  <si>
    <t>Beltran Monica</t>
  </si>
  <si>
    <t>Beltran Nayla</t>
  </si>
  <si>
    <t>Beltz Temre</t>
  </si>
  <si>
    <t>Beltz Walter</t>
  </si>
  <si>
    <t>Belvedere Carlos</t>
  </si>
  <si>
    <t>Belver Melisa</t>
  </si>
  <si>
    <t>Belza Mariela</t>
  </si>
  <si>
    <t>Belziti Maria Gabriela</t>
  </si>
  <si>
    <t>Bembo Pietro</t>
  </si>
  <si>
    <t>Bemelmans Marciano John</t>
  </si>
  <si>
    <t>Ben Plotkin Mariano</t>
  </si>
  <si>
    <t>Benadiba Laura</t>
  </si>
  <si>
    <t>Benages Neus</t>
  </si>
  <si>
    <t>Benaim Victoria</t>
  </si>
  <si>
    <t>Benallou Lamin</t>
  </si>
  <si>
    <t>Benasayag Miguel</t>
  </si>
  <si>
    <t>Benassi Anselmo</t>
  </si>
  <si>
    <t>Benavent Elisabet</t>
  </si>
  <si>
    <t>Benavent Lydia A.</t>
  </si>
  <si>
    <t>Benavides Delgado Juan</t>
  </si>
  <si>
    <t>Benavides Luis M.</t>
  </si>
  <si>
    <t>Benavides Rafael</t>
  </si>
  <si>
    <t>Benavidez Roberto</t>
  </si>
  <si>
    <t>Benbassat Bernard</t>
  </si>
  <si>
    <t>Benchimol Carina</t>
  </si>
  <si>
    <t>Bender David A.</t>
  </si>
  <si>
    <t>Bender G.T.</t>
  </si>
  <si>
    <t>Bender Thomas</t>
  </si>
  <si>
    <t>Bendinger Maria Cecilia</t>
  </si>
  <si>
    <t>Bendis Brian Michael</t>
  </si>
  <si>
    <t>Bendix Reinhard</t>
  </si>
  <si>
    <t>Bendixen Katharina</t>
  </si>
  <si>
    <t>Ben-Dov Yoav</t>
  </si>
  <si>
    <t>Bendriss Yassine</t>
  </si>
  <si>
    <t>Benecia Roberto</t>
  </si>
  <si>
    <t>Benedetti Ariel</t>
  </si>
  <si>
    <t>Benedetti Clara</t>
  </si>
  <si>
    <t>Benedetti Lean</t>
  </si>
  <si>
    <t>Benedetti Mario</t>
  </si>
  <si>
    <t>Benedetti Ornella</t>
  </si>
  <si>
    <t>Benedetto Carola</t>
  </si>
  <si>
    <t>Benedi Juana</t>
  </si>
  <si>
    <t>Benedict Alexandra</t>
  </si>
  <si>
    <t>Benedict Jeff</t>
  </si>
  <si>
    <t>Benedict Marie</t>
  </si>
  <si>
    <t>Benedit Cecilia</t>
  </si>
  <si>
    <t>Benegas Jose</t>
  </si>
  <si>
    <t>Benegas Linch Alberto</t>
  </si>
  <si>
    <t>Benegas Lynch Alberto</t>
  </si>
  <si>
    <t>Benegas Mar</t>
  </si>
  <si>
    <t>Benencia Roberto</t>
  </si>
  <si>
    <t>Benesdra Salvador</t>
  </si>
  <si>
    <t>Benet Palaus German</t>
  </si>
  <si>
    <t>Beneyte Leo</t>
  </si>
  <si>
    <t>Bengston William</t>
  </si>
  <si>
    <t>Benians John</t>
  </si>
  <si>
    <t>Benitez Ana</t>
  </si>
  <si>
    <t>Benitez Burraco Antonio</t>
  </si>
  <si>
    <t>Benitez J.J</t>
  </si>
  <si>
    <t>Benitez J.J.</t>
  </si>
  <si>
    <t>Benitez L. E.</t>
  </si>
  <si>
    <t>Benitez Lidia</t>
  </si>
  <si>
    <t>Benitez Luis</t>
  </si>
  <si>
    <t>Benitez Mariel</t>
  </si>
  <si>
    <t>Benitez Martin</t>
  </si>
  <si>
    <t>Benitez Martin Dario</t>
  </si>
  <si>
    <t>Benitez Naria</t>
  </si>
  <si>
    <t>Benitez Pilar</t>
  </si>
  <si>
    <t>Benitez Tomas</t>
  </si>
  <si>
    <t>Benito Cristina</t>
  </si>
  <si>
    <t>Benito Karina</t>
  </si>
  <si>
    <t>Benjamin Susan</t>
  </si>
  <si>
    <t>Benjamin Walter</t>
  </si>
  <si>
    <t>Ben-Moshe Ros</t>
  </si>
  <si>
    <t>Benner Joseph</t>
  </si>
  <si>
    <t>Bennet Beverly Lynn</t>
  </si>
  <si>
    <t>Bennet Claire-Louise</t>
  </si>
  <si>
    <t>Bennett Andrea</t>
  </si>
  <si>
    <t>Bennett Claire Louise</t>
  </si>
  <si>
    <t>Bennett Holly</t>
  </si>
  <si>
    <t>Bennett Jenn</t>
  </si>
  <si>
    <t>Bennett Max S.</t>
  </si>
  <si>
    <t>Bennett Sam</t>
  </si>
  <si>
    <t>Benni Stefano</t>
  </si>
  <si>
    <t>Benning Anna</t>
  </si>
  <si>
    <t>Benoist Cecile</t>
  </si>
  <si>
    <t>Bensaid Daniel</t>
  </si>
  <si>
    <t>Bensdorp Laurens</t>
  </si>
  <si>
    <t>Benseor Clara Graciela</t>
  </si>
  <si>
    <t>Bensimon Carol</t>
  </si>
  <si>
    <t>Benson Robert Hugh</t>
  </si>
  <si>
    <t>Bensoussan Georges</t>
  </si>
  <si>
    <t>Ben-Tasgal Gabriel</t>
  </si>
  <si>
    <t>Bentham Jeremy</t>
  </si>
  <si>
    <t>Bentivegna Silvina</t>
  </si>
  <si>
    <t>Bentley Joyce</t>
  </si>
  <si>
    <t>Bento Hugo</t>
  </si>
  <si>
    <t>Benton Nell</t>
  </si>
  <si>
    <t>Bentouhami-Molino Houyra</t>
  </si>
  <si>
    <t>Benuzzi Felice</t>
  </si>
  <si>
    <t>Benveniste Emile</t>
  </si>
  <si>
    <t>Benway Robin</t>
  </si>
  <si>
    <t>Benyo Javier</t>
  </si>
  <si>
    <t>Benz Wolfgang</t>
  </si>
  <si>
    <t>Benza Gabriela</t>
  </si>
  <si>
    <t>Benzecry Claudio</t>
  </si>
  <si>
    <t>Benzine Rachid</t>
  </si>
  <si>
    <t>Beorlegui Santiago</t>
  </si>
  <si>
    <t>Bequer Gustavo Adolfo</t>
  </si>
  <si>
    <t>Ber Dalia</t>
  </si>
  <si>
    <t>Beranger Celisa</t>
  </si>
  <si>
    <t>Berardi Franco Bifo</t>
  </si>
  <si>
    <t>Berardi Hueda Atilio</t>
  </si>
  <si>
    <t>Berasain Martin</t>
  </si>
  <si>
    <t>Berasso Maria Clara</t>
  </si>
  <si>
    <t>Berbeglia Carlos Enrique</t>
  </si>
  <si>
    <t>Berckhan Barbara</t>
  </si>
  <si>
    <t>Bercovich Alejandro</t>
  </si>
  <si>
    <t>Berdhal Aamundsen Martin</t>
  </si>
  <si>
    <t>Berdichesky Javier</t>
  </si>
  <si>
    <t>Berduque Maria Carolina</t>
  </si>
  <si>
    <t>Berenguer Maryta</t>
  </si>
  <si>
    <t>Berenstein Paula S.</t>
  </si>
  <si>
    <t>Berensztein Sergio</t>
  </si>
  <si>
    <t>Bereterbide D.</t>
  </si>
  <si>
    <t>Berezin Ana N.</t>
  </si>
  <si>
    <t>Berg Edgardo</t>
  </si>
  <si>
    <t>Berg Gretchen</t>
  </si>
  <si>
    <t>Berg Karen</t>
  </si>
  <si>
    <t>Berg Michael</t>
  </si>
  <si>
    <t>Berg Rav</t>
  </si>
  <si>
    <t>Berg Yehuda</t>
  </si>
  <si>
    <t>Bergallo Paola</t>
  </si>
  <si>
    <t>Bergamin Arniches Fernando</t>
  </si>
  <si>
    <t>Bergareche Jacobo</t>
  </si>
  <si>
    <t>Berge Bjorn</t>
  </si>
  <si>
    <t>Berger Anne Emmanuelle</t>
  </si>
  <si>
    <t>Berger Carole</t>
  </si>
  <si>
    <t>Berger John</t>
  </si>
  <si>
    <t>Berger Jonah</t>
  </si>
  <si>
    <t>Bergman Anya</t>
  </si>
  <si>
    <t>Bergman Marcelo</t>
  </si>
  <si>
    <t>Bergmann Emanuel</t>
  </si>
  <si>
    <t>Bergoglio Jorge</t>
  </si>
  <si>
    <t>Bergondi Juan Cruz</t>
  </si>
  <si>
    <t>Bergson Henri</t>
  </si>
  <si>
    <t>Bergson Henry</t>
  </si>
  <si>
    <t>Bergstein Jonas</t>
  </si>
  <si>
    <t>Bergstein Mauricio</t>
  </si>
  <si>
    <t>Bergstrom Theodore C.</t>
  </si>
  <si>
    <t>Bergues Guilermo</t>
  </si>
  <si>
    <t>Berguia Gabriela</t>
  </si>
  <si>
    <t>Bericat Martin</t>
  </si>
  <si>
    <t>Beringer Cloe</t>
  </si>
  <si>
    <t>Berini Alicia</t>
  </si>
  <si>
    <t>Berisso Daniel</t>
  </si>
  <si>
    <t>Berjeaut Julien</t>
  </si>
  <si>
    <t>Berjman Monica</t>
  </si>
  <si>
    <t>Berkeley Jon</t>
  </si>
  <si>
    <t>Berkley Holly</t>
  </si>
  <si>
    <t>Berkowitz Jonathan M.</t>
  </si>
  <si>
    <t>Berkowitz Marvin W.</t>
  </si>
  <si>
    <t>Berkowitz Peter</t>
  </si>
  <si>
    <t>Berlanda Omar Gabriel</t>
  </si>
  <si>
    <t>Berlanga Angel</t>
  </si>
  <si>
    <t>Berlin Lucia</t>
  </si>
  <si>
    <t>Berlioz Hector</t>
  </si>
  <si>
    <t>Berloquin Pierre</t>
  </si>
  <si>
    <t>Berman Karen</t>
  </si>
  <si>
    <t>Berman Morris</t>
  </si>
  <si>
    <t>Bermani Ariel</t>
  </si>
  <si>
    <t>Bermejo Boixareu Mercedes</t>
  </si>
  <si>
    <t>Bermejo Fernando</t>
  </si>
  <si>
    <t>Bermejo Juan Carlos</t>
  </si>
  <si>
    <t>Bermejo Manuel</t>
  </si>
  <si>
    <t>Bermejo Raquel</t>
  </si>
  <si>
    <t>Bermejo Raul</t>
  </si>
  <si>
    <t>Bermejo Victoria</t>
  </si>
  <si>
    <t>Bermingham Silvina</t>
  </si>
  <si>
    <t>Bern Stephane</t>
  </si>
  <si>
    <t>Bernabe Caadas Manuel</t>
  </si>
  <si>
    <t>Bernabe Caadas Manuel Esteban</t>
  </si>
  <si>
    <t>Bernabe Ruben</t>
  </si>
  <si>
    <t>Bernal Agustin Jose Luis</t>
  </si>
  <si>
    <t>Bernal Federico</t>
  </si>
  <si>
    <t>Bernal Gabriela</t>
  </si>
  <si>
    <t>Bernal Irma</t>
  </si>
  <si>
    <t>Bernal Jorge</t>
  </si>
  <si>
    <t>Bernal Lobo Karine</t>
  </si>
  <si>
    <t>Bernard Cecilia</t>
  </si>
  <si>
    <t>Bernard Fred</t>
  </si>
  <si>
    <t>Bernard Geraldina</t>
  </si>
  <si>
    <t>Bernard Therese</t>
  </si>
  <si>
    <t>Bernardello Nini</t>
  </si>
  <si>
    <t>Bernardez Aurora</t>
  </si>
  <si>
    <t>Bernardez Francisco Luis</t>
  </si>
  <si>
    <t>Bernardez Jorge</t>
  </si>
  <si>
    <t>Bernardi Bonomi Laura Ester</t>
  </si>
  <si>
    <t>Bernardin Jim</t>
  </si>
  <si>
    <t>Bernardini Diego</t>
  </si>
  <si>
    <t>Bernardos Patricia</t>
  </si>
  <si>
    <t>Bernardou Yesica</t>
  </si>
  <si>
    <t>Bernasconi Pablo</t>
  </si>
  <si>
    <t>Bernat Agustin</t>
  </si>
  <si>
    <t>Bernatek Carlos</t>
  </si>
  <si>
    <t>Bernatene Poly</t>
  </si>
  <si>
    <t>Bernaus Juan</t>
  </si>
  <si>
    <t>Berner Rotraut Susanne</t>
  </si>
  <si>
    <t>Berners Lord</t>
  </si>
  <si>
    <t>Berney Lou</t>
  </si>
  <si>
    <t>Bernhard Thomas</t>
  </si>
  <si>
    <t>Bernstein Samuel</t>
  </si>
  <si>
    <t>Berocay Roy</t>
  </si>
  <si>
    <t>Berra Claudia</t>
  </si>
  <si>
    <t>Berra Jorge L.</t>
  </si>
  <si>
    <t>Berreteaga Choly</t>
  </si>
  <si>
    <t>Berreti Matteo</t>
  </si>
  <si>
    <t>Berretti Matteo</t>
  </si>
  <si>
    <t>Berri Marina</t>
  </si>
  <si>
    <t>Berri Paz</t>
  </si>
  <si>
    <t>Berriault Gina</t>
  </si>
  <si>
    <t>Berrocal Del Brio Manuel</t>
  </si>
  <si>
    <t>Berrondo Agrell Marie</t>
  </si>
  <si>
    <t>Berry Amanda</t>
  </si>
  <si>
    <t>Berry Sian</t>
  </si>
  <si>
    <t>Berry Steve</t>
  </si>
  <si>
    <t>Berry Wendell</t>
  </si>
  <si>
    <t>Bersten Mariana</t>
  </si>
  <si>
    <t>Bertazza Juan Pablo</t>
  </si>
  <si>
    <t>Berti Agustin</t>
  </si>
  <si>
    <t>Berti Eduardo</t>
  </si>
  <si>
    <t>Bertino Gabriel</t>
  </si>
  <si>
    <t>Bertiz Broll Paola</t>
  </si>
  <si>
    <t>Bertolacci Angela G.</t>
  </si>
  <si>
    <t>Bertoli Victor F.</t>
  </si>
  <si>
    <t>Bertolin Daniel</t>
  </si>
  <si>
    <t>Bertolin Gil Daniel</t>
  </si>
  <si>
    <t>Bertolin Gil Sergio</t>
  </si>
  <si>
    <t>Bertolini Gabriel A.</t>
  </si>
  <si>
    <t>Bertolo Constantino</t>
  </si>
  <si>
    <t>Bertomeu Maria Julia</t>
  </si>
  <si>
    <t>Bertone Luciano</t>
  </si>
  <si>
    <t>Bertone Mendez Laura</t>
  </si>
  <si>
    <t>Bertoni Claudio</t>
  </si>
  <si>
    <t>Bertoni Liliana</t>
  </si>
  <si>
    <t>Bertorello Adrian</t>
  </si>
  <si>
    <t>Bertorello Marcos</t>
  </si>
  <si>
    <t>Bertossi Roberto Fermin</t>
  </si>
  <si>
    <t>Bertran Gustavo</t>
  </si>
  <si>
    <t>Beruete Santiago</t>
  </si>
  <si>
    <t>Berwick Robert</t>
  </si>
  <si>
    <t>Bes Gemma</t>
  </si>
  <si>
    <t>Besada Patricia</t>
  </si>
  <si>
    <t>Besancon Francois</t>
  </si>
  <si>
    <t>Besant Annie</t>
  </si>
  <si>
    <t>Besasso Maria Clara</t>
  </si>
  <si>
    <t>Besasso Osvaldo</t>
  </si>
  <si>
    <t>Besley Adrian</t>
  </si>
  <si>
    <t>Besnier Niko</t>
  </si>
  <si>
    <t>Bessa-Luis Agustina</t>
  </si>
  <si>
    <t>Besse Juan</t>
  </si>
  <si>
    <t>Bessis Shophie</t>
  </si>
  <si>
    <t>Besson Philippe</t>
  </si>
  <si>
    <t>Bessone Magali</t>
  </si>
  <si>
    <t>Best Silvana</t>
  </si>
  <si>
    <t>Bet-David Patrick</t>
  </si>
  <si>
    <t>Betelu Pablo</t>
  </si>
  <si>
    <t>Beth Effy</t>
  </si>
  <si>
    <t>Bethencourt Fayna</t>
  </si>
  <si>
    <t>Bethencourt Francisco</t>
  </si>
  <si>
    <t>Bethke Bruce</t>
  </si>
  <si>
    <t>Betteo Patricio</t>
  </si>
  <si>
    <t>Betti Mario</t>
  </si>
  <si>
    <t>Betts Alejandro Jacobo</t>
  </si>
  <si>
    <t>Betular Damian</t>
  </si>
  <si>
    <t>Beuchot Mauricio</t>
  </si>
  <si>
    <t>Beunza Juanjo</t>
  </si>
  <si>
    <t>Beuttenmuller Alberto</t>
  </si>
  <si>
    <t>Beverati Vic</t>
  </si>
  <si>
    <t>Beveridge Philippa</t>
  </si>
  <si>
    <t>Bevilacqua Flavio</t>
  </si>
  <si>
    <t>Bevione Julio</t>
  </si>
  <si>
    <t>Bey Hakim</t>
  </si>
  <si>
    <t>Beyer Hans</t>
  </si>
  <si>
    <t>Beza Ada</t>
  </si>
  <si>
    <t>Bezruchka Stephen</t>
  </si>
  <si>
    <t>Bezzechi Maria Sol</t>
  </si>
  <si>
    <t>Bhabha Homi K.</t>
  </si>
  <si>
    <t>Bhairo-Smith Veena</t>
  </si>
  <si>
    <t>Bhardwaj Chandresh</t>
  </si>
  <si>
    <t>Bhathena Tanaz</t>
  </si>
  <si>
    <t>Bhatia Dra. Tasneem</t>
  </si>
  <si>
    <t>Bhatia Nik</t>
  </si>
  <si>
    <t>Bhatt Dhata</t>
  </si>
  <si>
    <t>Biadene Giovanni</t>
  </si>
  <si>
    <t>Biadiu Llorente Marta</t>
  </si>
  <si>
    <t>Biagini Hugo E.</t>
  </si>
  <si>
    <t>Biagosch Zenon A.</t>
  </si>
  <si>
    <t>Bialet Graciela</t>
  </si>
  <si>
    <t>Bialik Mayim</t>
  </si>
  <si>
    <t>Bialylew Beatriz</t>
  </si>
  <si>
    <t>Bianchi Aldo</t>
  </si>
  <si>
    <t>Bianchi Armando</t>
  </si>
  <si>
    <t>Bianchi Diego</t>
  </si>
  <si>
    <t>Bianchi E</t>
  </si>
  <si>
    <t>Bianchi Ibe Emilio</t>
  </si>
  <si>
    <t>Bianchi Luciana</t>
  </si>
  <si>
    <t>Bianchi Mariano</t>
  </si>
  <si>
    <t>Bianchi Paula Daniela</t>
  </si>
  <si>
    <t>Bianchini Federico</t>
  </si>
  <si>
    <t>Bianco Carlos</t>
  </si>
  <si>
    <t>Bianco Dr. Guillermo Augusto</t>
  </si>
  <si>
    <t>Bianco Jose</t>
  </si>
  <si>
    <t>Bianco Maria</t>
  </si>
  <si>
    <t>Bianco-Levrin Nicolas</t>
  </si>
  <si>
    <t>Bianki Diego</t>
  </si>
  <si>
    <t>Biardeau Madeleine</t>
  </si>
  <si>
    <t>Biarnes Joana</t>
  </si>
  <si>
    <t>Bibbo Monica</t>
  </si>
  <si>
    <t>Bick Ilsa</t>
  </si>
  <si>
    <t>Bickart Toni S.</t>
  </si>
  <si>
    <t>Bicondoa Laura</t>
  </si>
  <si>
    <t>Bidaseca Karina</t>
  </si>
  <si>
    <t>Biddulph Steve</t>
  </si>
  <si>
    <t>Bidner Mirtha Susana</t>
  </si>
  <si>
    <t>Bidon-Chanal Lucas</t>
  </si>
  <si>
    <t>Bie Linne</t>
  </si>
  <si>
    <t>Bieda Esteban</t>
  </si>
  <si>
    <t>Biedma Salvador</t>
  </si>
  <si>
    <t>Biel Gaye Jesus</t>
  </si>
  <si>
    <t>Bielsa Marcelo</t>
  </si>
  <si>
    <t>Bielsa Rafael</t>
  </si>
  <si>
    <t>Bienvenu Hugo</t>
  </si>
  <si>
    <t>Bierce Ambrose</t>
  </si>
  <si>
    <t>Bierhals Christine Anna</t>
  </si>
  <si>
    <t>Bierzychudek Antonio</t>
  </si>
  <si>
    <t>Biesty Stephen</t>
  </si>
  <si>
    <t>Biggi Iaki</t>
  </si>
  <si>
    <t>Biggs Helena</t>
  </si>
  <si>
    <t>Biggs Matthew</t>
  </si>
  <si>
    <t>Biggs Waller Sharon</t>
  </si>
  <si>
    <t>Bigi Julio Jose</t>
  </si>
  <si>
    <t>Biglia Rosanna</t>
  </si>
  <si>
    <t>Bignardi Daria</t>
  </si>
  <si>
    <t>Bignozzi Juana</t>
  </si>
  <si>
    <t>Bigongiari Diego Carlos</t>
  </si>
  <si>
    <t>Bigot Gigi</t>
  </si>
  <si>
    <t>Biguenet John</t>
  </si>
  <si>
    <t>Bihr Alan</t>
  </si>
  <si>
    <t>Bijsterbosch Anita</t>
  </si>
  <si>
    <t>Bilbao Alvaro</t>
  </si>
  <si>
    <t>Bilbao Jon</t>
  </si>
  <si>
    <t>Bilbao Leire</t>
  </si>
  <si>
    <t>Bilbao Lopategui Jon</t>
  </si>
  <si>
    <t>Bilbeny Norbert</t>
  </si>
  <si>
    <t>Billet Marion</t>
  </si>
  <si>
    <t>Billi Noelia</t>
  </si>
  <si>
    <t>Billigman J.</t>
  </si>
  <si>
    <t>Billinghurst Maria Laura</t>
  </si>
  <si>
    <t>Billioud Jean Michel</t>
  </si>
  <si>
    <t>Billmeyer Fred W.</t>
  </si>
  <si>
    <t>Billoch Clara</t>
  </si>
  <si>
    <t>Binaghi Patricio</t>
  </si>
  <si>
    <t>Binda Ernesto Angel</t>
  </si>
  <si>
    <t>Bindel Ernst</t>
  </si>
  <si>
    <t>Binder Walter</t>
  </si>
  <si>
    <t>Binello Gabriela</t>
  </si>
  <si>
    <t>Binello Oscar</t>
  </si>
  <si>
    <t>Binet Laurent</t>
  </si>
  <si>
    <t>Bini Rafael</t>
  </si>
  <si>
    <t>Binney George</t>
  </si>
  <si>
    <t>Binswanger Ludwig</t>
  </si>
  <si>
    <t>Bint Khalid Halla</t>
  </si>
  <si>
    <t>Biols Anna</t>
  </si>
  <si>
    <t>Bionda Clarisa</t>
  </si>
  <si>
    <t>Bioy Casares Adolfo</t>
  </si>
  <si>
    <t>Birchall Katy</t>
  </si>
  <si>
    <t>Birck Jan</t>
  </si>
  <si>
    <t>Bird Kai</t>
  </si>
  <si>
    <t>Bird Linda</t>
  </si>
  <si>
    <t>Bird Poldy</t>
  </si>
  <si>
    <t>Bird Richard</t>
  </si>
  <si>
    <t>Birgier Aldo</t>
  </si>
  <si>
    <t>Birgisson Bergsveinn</t>
  </si>
  <si>
    <t>Birjamer Marcelo</t>
  </si>
  <si>
    <t>Birkerts Sven</t>
  </si>
  <si>
    <t>Birley Anthony</t>
  </si>
  <si>
    <t>Birlis Adrian</t>
  </si>
  <si>
    <t>Birmajer Marcelo</t>
  </si>
  <si>
    <t>Birmajer Simon</t>
  </si>
  <si>
    <t>Birmingham Peg</t>
  </si>
  <si>
    <t>Birnbaum Nechama</t>
  </si>
  <si>
    <t>Biscay Pedro</t>
  </si>
  <si>
    <t>Biset Susana</t>
  </si>
  <si>
    <t>Bishop K.J.</t>
  </si>
  <si>
    <t>Bishop Ruth</t>
  </si>
  <si>
    <t>Bisley Simon</t>
  </si>
  <si>
    <t>Bisogni Victoria</t>
  </si>
  <si>
    <t>Bisquerra Rafael</t>
  </si>
  <si>
    <t>Biss Eula</t>
  </si>
  <si>
    <t>Bisset Emanuel</t>
  </si>
  <si>
    <t>Bisso Elena</t>
  </si>
  <si>
    <t>Bistagnino Paula</t>
  </si>
  <si>
    <t>Bistrich Bibiana</t>
  </si>
  <si>
    <t>Bitar Francisco</t>
  </si>
  <si>
    <t>Bito Pons Gonzalo</t>
  </si>
  <si>
    <t>Bitton Yosef</t>
  </si>
  <si>
    <t>Bixby Patrick</t>
  </si>
  <si>
    <t>Bizai Jose</t>
  </si>
  <si>
    <t>Bizen Yasunori</t>
  </si>
  <si>
    <t>Bizoni Piers</t>
  </si>
  <si>
    <t>Bizouerne Gilles</t>
  </si>
  <si>
    <t>Bizzio Sergio</t>
  </si>
  <si>
    <t>Bjerg Maria</t>
  </si>
  <si>
    <t>Black Benjamin</t>
  </si>
  <si>
    <t>Black Holly</t>
  </si>
  <si>
    <t>Black Keda</t>
  </si>
  <si>
    <t>Black Penny</t>
  </si>
  <si>
    <t>Blackburn Elizabeth</t>
  </si>
  <si>
    <t>Blackwood Caroline</t>
  </si>
  <si>
    <t>Blacmore Neil</t>
  </si>
  <si>
    <t>Blaco Ibaez Vicente</t>
  </si>
  <si>
    <t>Blade Adam</t>
  </si>
  <si>
    <t>Bladon Rachel</t>
  </si>
  <si>
    <t>Blahnik Jay</t>
  </si>
  <si>
    <t>Blair Ann M.</t>
  </si>
  <si>
    <t>Blair Gabrielle</t>
  </si>
  <si>
    <t>Blair Gavin</t>
  </si>
  <si>
    <t>Blair Tony</t>
  </si>
  <si>
    <t>Blais Francois</t>
  </si>
  <si>
    <t>Blaisten Isidoro</t>
  </si>
  <si>
    <t>Blajaquis Camilo</t>
  </si>
  <si>
    <t>Blajean Bentamaria Yvonne</t>
  </si>
  <si>
    <t>Blake Andre</t>
  </si>
  <si>
    <t>Blake Deborah</t>
  </si>
  <si>
    <t>Blake Edward</t>
  </si>
  <si>
    <t>Blake Elizabeth</t>
  </si>
  <si>
    <t>Blake Jennifer</t>
  </si>
  <si>
    <t>Blake Kendare</t>
  </si>
  <si>
    <t>Blake Matthew</t>
  </si>
  <si>
    <t>Blake Olivie</t>
  </si>
  <si>
    <t>Blake Quentin</t>
  </si>
  <si>
    <t>Blake Susannah</t>
  </si>
  <si>
    <t>Blake William</t>
  </si>
  <si>
    <t>Blakeney Faith</t>
  </si>
  <si>
    <t>Blaksley E</t>
  </si>
  <si>
    <t>Blaksley Sebastian</t>
  </si>
  <si>
    <t>Blanc Mory</t>
  </si>
  <si>
    <t>Blanca Debora</t>
  </si>
  <si>
    <t>Blanch Teresa</t>
  </si>
  <si>
    <t>Blanchard Alice</t>
  </si>
  <si>
    <t>Blanchard Anne</t>
  </si>
  <si>
    <t>Blanco Alejandro</t>
  </si>
  <si>
    <t>Blanco Almenta Rafael</t>
  </si>
  <si>
    <t>Blanco Antonio</t>
  </si>
  <si>
    <t>Blanco Araujo Alejandro</t>
  </si>
  <si>
    <t>Blanco Azucena</t>
  </si>
  <si>
    <t>Blanco Cecilia</t>
  </si>
  <si>
    <t>Blanco Cloe</t>
  </si>
  <si>
    <t>Blanco Debora</t>
  </si>
  <si>
    <t>Blanco Ernesto</t>
  </si>
  <si>
    <t>Blanco Evangelina</t>
  </si>
  <si>
    <t>Blanco Jorge</t>
  </si>
  <si>
    <t>Blanco Malena</t>
  </si>
  <si>
    <t>Blanco Miriam</t>
  </si>
  <si>
    <t>Blanco Noelia</t>
  </si>
  <si>
    <t>Blanco Prieto Antonio</t>
  </si>
  <si>
    <t>Blanco Rafael</t>
  </si>
  <si>
    <t>Blanco Valeria</t>
  </si>
  <si>
    <t>Blandiana Ana</t>
  </si>
  <si>
    <t>Blandon Jose Angel</t>
  </si>
  <si>
    <t>Blanes Virginia</t>
  </si>
  <si>
    <t>Blank Steve</t>
  </si>
  <si>
    <t>Blankfeld Keren</t>
  </si>
  <si>
    <t>Blankschyn Mascha</t>
  </si>
  <si>
    <t>Blanquez Lidia</t>
  </si>
  <si>
    <t>Blaquier Maria</t>
  </si>
  <si>
    <t>Blaquier Victoria</t>
  </si>
  <si>
    <t>Blas Viviana</t>
  </si>
  <si>
    <t>Blaschke Jorge</t>
  </si>
  <si>
    <t>Blasco Ibaez Vicente</t>
  </si>
  <si>
    <t>Blasco Martin</t>
  </si>
  <si>
    <t>Blasco Mercedes</t>
  </si>
  <si>
    <t>Blasco Rosa</t>
  </si>
  <si>
    <t>Blaser Mario</t>
  </si>
  <si>
    <t>Blatchly Richard</t>
  </si>
  <si>
    <t>Blatt Mariano</t>
  </si>
  <si>
    <t>Blatty William Peter</t>
  </si>
  <si>
    <t>Blaum Luis</t>
  </si>
  <si>
    <t>Blaustein Eduardo</t>
  </si>
  <si>
    <t>Blavatsky H. P.</t>
  </si>
  <si>
    <t>Blavatsky Helena</t>
  </si>
  <si>
    <t>Blazquez Garcia Francisco</t>
  </si>
  <si>
    <t>Blazquez Martinez Victor M.</t>
  </si>
  <si>
    <t>Bledsoe Erin</t>
  </si>
  <si>
    <t>Blees Gerda</t>
  </si>
  <si>
    <t>Blefari Rosario</t>
  </si>
  <si>
    <t>Blegvad Kaye</t>
  </si>
  <si>
    <t>Bleichmar Silvia</t>
  </si>
  <si>
    <t>Bleier Uri</t>
  </si>
  <si>
    <t>Bleiz Carla</t>
  </si>
  <si>
    <t>Blejman Carlos Eduardo</t>
  </si>
  <si>
    <t>Bloch Ernst</t>
  </si>
  <si>
    <t>Bloch Marc</t>
  </si>
  <si>
    <t>Block Joel</t>
  </si>
  <si>
    <t>Block Keda</t>
  </si>
  <si>
    <t>Block Lawrence</t>
  </si>
  <si>
    <t>Blois Juan Pedro</t>
  </si>
  <si>
    <t>Bloise Victor</t>
  </si>
  <si>
    <t>Blom Philipp</t>
  </si>
  <si>
    <t>Blome Gotz</t>
  </si>
  <si>
    <t>Blood Ali</t>
  </si>
  <si>
    <t>Bloom Harold</t>
  </si>
  <si>
    <t>Bloom Molly</t>
  </si>
  <si>
    <t>Blos Peter</t>
  </si>
  <si>
    <t>Blouin Jacques</t>
  </si>
  <si>
    <t>Blume Leopoldo</t>
  </si>
  <si>
    <t>Blume Stuart</t>
  </si>
  <si>
    <t>Blumenthal Diana</t>
  </si>
  <si>
    <t>Blyth Catherine</t>
  </si>
  <si>
    <t>Blyth Lois</t>
  </si>
  <si>
    <t>Blyton Enid</t>
  </si>
  <si>
    <t>Bngone Mamaru</t>
  </si>
  <si>
    <t>Bo - Reum Hwang</t>
  </si>
  <si>
    <t>Boal Augusto</t>
  </si>
  <si>
    <t>Boaler Jo</t>
  </si>
  <si>
    <t>Boano Victoria</t>
  </si>
  <si>
    <t>Boar Andrei</t>
  </si>
  <si>
    <t>Boasso Tomas</t>
  </si>
  <si>
    <t>Boast Michael</t>
  </si>
  <si>
    <t>Bobadilla Facundo Vicente</t>
  </si>
  <si>
    <t>Bobadilla Reyes Pedro</t>
  </si>
  <si>
    <t>Bobbio Norberto</t>
  </si>
  <si>
    <t>Boccaccio Giovanni</t>
  </si>
  <si>
    <t>Boccaletti Giulio</t>
  </si>
  <si>
    <t>Bocci Sandra</t>
  </si>
  <si>
    <t>Bocco Conrado Marcos</t>
  </si>
  <si>
    <t>Boch Viviana</t>
  </si>
  <si>
    <t>Bochmann Klaus</t>
  </si>
  <si>
    <t>Bocian Bernd</t>
  </si>
  <si>
    <t>Bockemuhl Johannes</t>
  </si>
  <si>
    <t>Bocos Merino Card. Aquilino</t>
  </si>
  <si>
    <t>Boczkowski Franco</t>
  </si>
  <si>
    <t>Bodanis David</t>
  </si>
  <si>
    <t>Bodecker N. M.</t>
  </si>
  <si>
    <t>Bodega Guillermo</t>
  </si>
  <si>
    <t>Bodei Remo</t>
  </si>
  <si>
    <t>Bodelon Encarna</t>
  </si>
  <si>
    <t>Bodenheimer Juan</t>
  </si>
  <si>
    <t>Bodin Luc</t>
  </si>
  <si>
    <t>Bodoc Liliana</t>
  </si>
  <si>
    <t>Boecker Virginia</t>
  </si>
  <si>
    <t>Boehm Omri</t>
  </si>
  <si>
    <t>Boehme Julia</t>
  </si>
  <si>
    <t>Boff Leonardo</t>
  </si>
  <si>
    <t>Boffa Osvaldo G.</t>
  </si>
  <si>
    <t>Boffo Paula</t>
  </si>
  <si>
    <t>Bogado Fernando</t>
  </si>
  <si>
    <t>Boge Dieter</t>
  </si>
  <si>
    <t>Boggero Carlos Alberto</t>
  </si>
  <si>
    <t>Bogle Jamie M.</t>
  </si>
  <si>
    <t>Bogle John C.</t>
  </si>
  <si>
    <t>Bogo De Sarti Aida</t>
  </si>
  <si>
    <t>Bogomolny Maria Ines</t>
  </si>
  <si>
    <t>Bohannon Cat</t>
  </si>
  <si>
    <t>Bohbot Jean-Marc</t>
  </si>
  <si>
    <t>Bohjalian Chris</t>
  </si>
  <si>
    <t>Bohm David</t>
  </si>
  <si>
    <t>Bohoslavsky Andres</t>
  </si>
  <si>
    <t>Bohoslavsky Ernesto</t>
  </si>
  <si>
    <t>Boia Lucian</t>
  </si>
  <si>
    <t>Boin Douglas</t>
  </si>
  <si>
    <t>Boiocchi Marta</t>
  </si>
  <si>
    <t>Boiselle Gabriele</t>
  </si>
  <si>
    <t>Boissonnet Ulises</t>
  </si>
  <si>
    <t>Boito Camilo</t>
  </si>
  <si>
    <t>Boix Aristu Elisa</t>
  </si>
  <si>
    <t>Boix Joan</t>
  </si>
  <si>
    <t>Boix Veronica</t>
  </si>
  <si>
    <t>Boixados Roxana</t>
  </si>
  <si>
    <t>Boland Yasmin</t>
  </si>
  <si>
    <t>Bolao Cesar</t>
  </si>
  <si>
    <t>Bolao Roberto</t>
  </si>
  <si>
    <t>Bolaos Horacio</t>
  </si>
  <si>
    <t>Boldizzoni Francesco</t>
  </si>
  <si>
    <t>Boldrini Maria Pia</t>
  </si>
  <si>
    <t>Boldt Mike</t>
  </si>
  <si>
    <t>Bolick Kate</t>
  </si>
  <si>
    <t>Bolinches Antoni</t>
  </si>
  <si>
    <t>Bolino Zenon Nicolas</t>
  </si>
  <si>
    <t>Bolivar Jorge</t>
  </si>
  <si>
    <t>Bolivar Simon</t>
  </si>
  <si>
    <t>Bolla Luisina</t>
  </si>
  <si>
    <t>Bollain Sanchez Manuel</t>
  </si>
  <si>
    <t>Bolle-Kleinbub Ingrid</t>
  </si>
  <si>
    <t>Bollen Christopher</t>
  </si>
  <si>
    <t>Bollig Ben</t>
  </si>
  <si>
    <t>Bollini Rosana</t>
  </si>
  <si>
    <t>Bolocchi Marta</t>
  </si>
  <si>
    <t>Bolpe Maria Del Pilar</t>
  </si>
  <si>
    <t>Bolsover Stephen R.</t>
  </si>
  <si>
    <t>Boltanski Christian</t>
  </si>
  <si>
    <t>Boltanski Luc</t>
  </si>
  <si>
    <t>Bolton Andrew</t>
  </si>
  <si>
    <t>Bolton Bill</t>
  </si>
  <si>
    <t>Bolz Weber Nadia</t>
  </si>
  <si>
    <t>Bom Paulien</t>
  </si>
  <si>
    <t>Bomann Corina</t>
  </si>
  <si>
    <t>Bombara Paula</t>
  </si>
  <si>
    <t>Bombini Gustavo</t>
  </si>
  <si>
    <t>Bompadre Duilio</t>
  </si>
  <si>
    <t>Bompadre Rolando Julian</t>
  </si>
  <si>
    <t>Bompiani Ginevra</t>
  </si>
  <si>
    <t>Bon Adelaide</t>
  </si>
  <si>
    <t>Bon Denis</t>
  </si>
  <si>
    <t>Bon Francoise</t>
  </si>
  <si>
    <t>Bonafina M</t>
  </si>
  <si>
    <t>Bonafine Estefania</t>
  </si>
  <si>
    <t>Bonaguro V.</t>
  </si>
  <si>
    <t>Bonahora Cragnolino Giovanni</t>
  </si>
  <si>
    <t>Bonamusa Marc</t>
  </si>
  <si>
    <t>Bonam-Young Hannah</t>
  </si>
  <si>
    <t>Bonaparte Napoleon</t>
  </si>
  <si>
    <t>Bonaparte Pablo</t>
  </si>
  <si>
    <t>Bonarrico Gabriel Eduardo</t>
  </si>
  <si>
    <t>Bonastre Tur Miriam</t>
  </si>
  <si>
    <t>Bonatti Andres</t>
  </si>
  <si>
    <t>Bonavita Carzon</t>
  </si>
  <si>
    <t>Bonavita Laura</t>
  </si>
  <si>
    <t>Bond Billy</t>
  </si>
  <si>
    <t>Bond Chapman Sandra</t>
  </si>
  <si>
    <t>Bond Gwenda</t>
  </si>
  <si>
    <t>Bond Peggy Y Michae</t>
  </si>
  <si>
    <t>Bondorevsky Florencia</t>
  </si>
  <si>
    <t>Bone Elizabeth</t>
  </si>
  <si>
    <t>Bone Emily</t>
  </si>
  <si>
    <t>Bone Lisa</t>
  </si>
  <si>
    <t>Bonefeld Alberto</t>
  </si>
  <si>
    <t>Bonelli Florencia</t>
  </si>
  <si>
    <t>Boneo Martin</t>
  </si>
  <si>
    <t>Boneo Martin Francisco</t>
  </si>
  <si>
    <t>Bonesana Cesare</t>
  </si>
  <si>
    <t>Bonet Angel</t>
  </si>
  <si>
    <t>Bonet Blai</t>
  </si>
  <si>
    <t>Bonet Llorenc</t>
  </si>
  <si>
    <t>Bonet Paula</t>
  </si>
  <si>
    <t>Bonet Planes Juan Manuel</t>
  </si>
  <si>
    <t>Boneta Diego</t>
  </si>
  <si>
    <t>Bonetto Julia</t>
  </si>
  <si>
    <t>Bonetto Maria Susana</t>
  </si>
  <si>
    <t>Bonham Carissa</t>
  </si>
  <si>
    <t>Bonifacino Maria Raquel</t>
  </si>
  <si>
    <t>Bonifacio Jose Luis</t>
  </si>
  <si>
    <t>Bonifay Analia</t>
  </si>
  <si>
    <t>Bonilla Rius Ana</t>
  </si>
  <si>
    <t>Bonillo Nancy</t>
  </si>
  <si>
    <t>Boniolo Paula</t>
  </si>
  <si>
    <t>Bonita Raquel</t>
  </si>
  <si>
    <t>Bonnafe Marie</t>
  </si>
  <si>
    <t>Bonnefoy Miguel</t>
  </si>
  <si>
    <t>Bonnefoy Yves</t>
  </si>
  <si>
    <t>Bonnet Francois</t>
  </si>
  <si>
    <t>Bonnet Marie-Jo</t>
  </si>
  <si>
    <t>Bonnett Alastair</t>
  </si>
  <si>
    <t>Bonnett Piedad</t>
  </si>
  <si>
    <t>Bonnin Gema</t>
  </si>
  <si>
    <t>Bonnin Juan Eduardo</t>
  </si>
  <si>
    <t>Bonnin Leandro</t>
  </si>
  <si>
    <t>Bono Mauro</t>
  </si>
  <si>
    <t>Bonomo Giuliana</t>
  </si>
  <si>
    <t>Bonora Enrique</t>
  </si>
  <si>
    <t>Bonvehi Francisco</t>
  </si>
  <si>
    <t>Bonvillain Atwood</t>
  </si>
  <si>
    <t>Boonstra Jaap</t>
  </si>
  <si>
    <t>Boot Teodoro</t>
  </si>
  <si>
    <t>Booth Michael</t>
  </si>
  <si>
    <t>Booth Tom</t>
  </si>
  <si>
    <t>Boquin Gabriela Fernanda</t>
  </si>
  <si>
    <t>Borando Silvia</t>
  </si>
  <si>
    <t>Borao Moreno Laura</t>
  </si>
  <si>
    <t>Borba Domingo</t>
  </si>
  <si>
    <t>Borbolla Julia</t>
  </si>
  <si>
    <t>Borda Alejandro</t>
  </si>
  <si>
    <t>Borda Betolli Carlos</t>
  </si>
  <si>
    <t>Borda Libertad</t>
  </si>
  <si>
    <t>Borda Monica</t>
  </si>
  <si>
    <t>Bordeleau Erik</t>
  </si>
  <si>
    <t>Bordelois Ivone</t>
  </si>
  <si>
    <t>Bordelois Ivonne</t>
  </si>
  <si>
    <t>Border Maria</t>
  </si>
  <si>
    <t>Bordes Solanas Montserrat</t>
  </si>
  <si>
    <t>Bordewijk F.</t>
  </si>
  <si>
    <t>Bordone Osvaldo</t>
  </si>
  <si>
    <t>Borella Norma</t>
  </si>
  <si>
    <t>Borelle Azucena</t>
  </si>
  <si>
    <t>Borelli Azara Gabriela</t>
  </si>
  <si>
    <t>Borello Rachel</t>
  </si>
  <si>
    <t>Borenstein Andres</t>
  </si>
  <si>
    <t>Borenstein Ariel</t>
  </si>
  <si>
    <t>Borensztein Sebastian</t>
  </si>
  <si>
    <t>Boretto Mauricio</t>
  </si>
  <si>
    <t>Borges Espinosa Gustavo</t>
  </si>
  <si>
    <t>Borges Jorge Luis</t>
  </si>
  <si>
    <t>Borges Polesso Natalia</t>
  </si>
  <si>
    <t>Borghetti Cecilia</t>
  </si>
  <si>
    <t>Borghi Andres</t>
  </si>
  <si>
    <t>Borgo A</t>
  </si>
  <si>
    <t>Boria Adriana</t>
  </si>
  <si>
    <t>Borinsky Agnes</t>
  </si>
  <si>
    <t>Borinsky Diego</t>
  </si>
  <si>
    <t>Borinsky Mariano</t>
  </si>
  <si>
    <t>Borisonik Hernan</t>
  </si>
  <si>
    <t>Borja Guillermo</t>
  </si>
  <si>
    <t>Borjlind Cilla</t>
  </si>
  <si>
    <t>Borkosky Maria Mercedes</t>
  </si>
  <si>
    <t>Borlle Jose Maria</t>
  </si>
  <si>
    <t>Bornacini Carlos</t>
  </si>
  <si>
    <t>Bornemann Elsa</t>
  </si>
  <si>
    <t>Bornemann Elsa Isabel</t>
  </si>
  <si>
    <t>Bornia Monica</t>
  </si>
  <si>
    <t>Bornstein Allison</t>
  </si>
  <si>
    <t>Borobia Raquel</t>
  </si>
  <si>
    <t>Boron Atilio</t>
  </si>
  <si>
    <t>Boron Atilio A.</t>
  </si>
  <si>
    <t>Borovsky Luisa</t>
  </si>
  <si>
    <t>Borras Garcia Rosa M.</t>
  </si>
  <si>
    <t>Borreguero Sancho Eva</t>
  </si>
  <si>
    <t>Borrelli Azara Gabriela</t>
  </si>
  <si>
    <t>Borrelli Marcelo</t>
  </si>
  <si>
    <t>Borrero Jose Maria</t>
  </si>
  <si>
    <t>Borrillo Daniel</t>
  </si>
  <si>
    <t>Borrini Alberto</t>
  </si>
  <si>
    <t>Borrini Fernando Martin</t>
  </si>
  <si>
    <t>Borroni Fernando</t>
  </si>
  <si>
    <t>Borruso Marina</t>
  </si>
  <si>
    <t>Borsani Maria Eugenia</t>
  </si>
  <si>
    <t>Borsotti Carlos A.</t>
  </si>
  <si>
    <t>Borsuk Amaranth</t>
  </si>
  <si>
    <t>Bortagaray Ines</t>
  </si>
  <si>
    <t>Bortnik Sebastian</t>
  </si>
  <si>
    <t>Bortoluci Jose Henrique</t>
  </si>
  <si>
    <t>Borzi Carlos A.</t>
  </si>
  <si>
    <t>Borzone De Manrique Ana Maria</t>
  </si>
  <si>
    <t>Bos Lex</t>
  </si>
  <si>
    <t>Bosc Adrien</t>
  </si>
  <si>
    <t>Bosch Marcelo</t>
  </si>
  <si>
    <t>Bosch Robert</t>
  </si>
  <si>
    <t>Bosch Sara</t>
  </si>
  <si>
    <t>Boschwitz Ulrich</t>
  </si>
  <si>
    <t>Bosco Gustavo</t>
  </si>
  <si>
    <t>Bosco Maria Angelica</t>
  </si>
  <si>
    <t>Boscolo Luigi</t>
  </si>
  <si>
    <t>Bose Miguel</t>
  </si>
  <si>
    <t>Boselli Amalia</t>
  </si>
  <si>
    <t>Bosia Ulises</t>
  </si>
  <si>
    <t>Bosnic Lili</t>
  </si>
  <si>
    <t>Bosoer Fabian</t>
  </si>
  <si>
    <t>Bosque Ricardo</t>
  </si>
  <si>
    <t>Bosqued Marisa</t>
  </si>
  <si>
    <t>Boss Verena</t>
  </si>
  <si>
    <t>Bossert Gustavo</t>
  </si>
  <si>
    <t>Bossi Osvaldo</t>
  </si>
  <si>
    <t>Bossio Diego</t>
  </si>
  <si>
    <t>Bossio Iris Viviana</t>
  </si>
  <si>
    <t>Bosso Andres</t>
  </si>
  <si>
    <t>Bossong Nora</t>
  </si>
  <si>
    <t>Bossu Rossana</t>
  </si>
  <si>
    <t>Bosteels Bruno</t>
  </si>
  <si>
    <t>Bostrom Knausgard Linda</t>
  </si>
  <si>
    <t>Bostwick Marie</t>
  </si>
  <si>
    <t>Botana Diego</t>
  </si>
  <si>
    <t>Botana Maru</t>
  </si>
  <si>
    <t>Botana Natalio R.</t>
  </si>
  <si>
    <t>Botaya Felipe</t>
  </si>
  <si>
    <t>Botella Anabel</t>
  </si>
  <si>
    <t>Botella I Soler Vicent</t>
  </si>
  <si>
    <t>Botin Arturo</t>
  </si>
  <si>
    <t>Botta Bernaus Horacio</t>
  </si>
  <si>
    <t>Botta Lucas</t>
  </si>
  <si>
    <t>Botta Mirta</t>
  </si>
  <si>
    <t>Botteri Jose</t>
  </si>
  <si>
    <t>Bottero Rocio</t>
  </si>
  <si>
    <t>Bottet Beatrice</t>
  </si>
  <si>
    <t>Bottici Chiara</t>
  </si>
  <si>
    <t>Botticini Gerardo</t>
  </si>
  <si>
    <t>Bottini Pablo</t>
  </si>
  <si>
    <t>Bottini Vristina</t>
  </si>
  <si>
    <t>Botto Juan L.</t>
  </si>
  <si>
    <t>Botto Mercedes</t>
  </si>
  <si>
    <t>Bouche Yanina</t>
  </si>
  <si>
    <t>Boucheron Patrick</t>
  </si>
  <si>
    <t>Bouchoux Jean-Charles</t>
  </si>
  <si>
    <t>Bouciguez Tina</t>
  </si>
  <si>
    <t>Bouhaben Miguel Alfonso</t>
  </si>
  <si>
    <t>Bouin Anne</t>
  </si>
  <si>
    <t>Boulez Pierre</t>
  </si>
  <si>
    <t>Boulgourdjian Nelida</t>
  </si>
  <si>
    <t>Boulianne-Tremblay Gabrielle</t>
  </si>
  <si>
    <t>Boulic Leonard</t>
  </si>
  <si>
    <t>Boulton Roger B.</t>
  </si>
  <si>
    <t>Bouquet Simon</t>
  </si>
  <si>
    <t>Bourbeau Lise</t>
  </si>
  <si>
    <t>Bourdain Anthony</t>
  </si>
  <si>
    <t>Bourdeaut Olivier</t>
  </si>
  <si>
    <t>Bourdieu Millie Gianella</t>
  </si>
  <si>
    <t>Bourdieu Pierre</t>
  </si>
  <si>
    <t>Bourgeois C.M.</t>
  </si>
  <si>
    <t>Bourget Laetitia</t>
  </si>
  <si>
    <t>Bourguignon Francois</t>
  </si>
  <si>
    <t>Bourne Craig</t>
  </si>
  <si>
    <t>Bourne Edmund J.</t>
  </si>
  <si>
    <t>Bouron Enrique</t>
  </si>
  <si>
    <t>Bourriaud Nicolas</t>
  </si>
  <si>
    <t>Bourset Carole</t>
  </si>
  <si>
    <t>Bouso Sainz Jose Carlos</t>
  </si>
  <si>
    <t>Bousoo Carlos</t>
  </si>
  <si>
    <t>Bousquet Joe</t>
  </si>
  <si>
    <t>Boussy Roly</t>
  </si>
  <si>
    <t>Boutavant Marc</t>
  </si>
  <si>
    <t>Boutelou Claudio</t>
  </si>
  <si>
    <t>Boutenko Victoria</t>
  </si>
  <si>
    <t>Boutherin Dominique</t>
  </si>
  <si>
    <t>Bouvet Nora Esperanza</t>
  </si>
  <si>
    <t>Bouxom Sophie</t>
  </si>
  <si>
    <t>Bouysse Franck</t>
  </si>
  <si>
    <t>Bouza Fernando</t>
  </si>
  <si>
    <t>Bouza Rodriguez Benito</t>
  </si>
  <si>
    <t>Bova Angel Marcelo</t>
  </si>
  <si>
    <t>Bovazzi Fabiana</t>
  </si>
  <si>
    <t>Boville Belen</t>
  </si>
  <si>
    <t>Bovino Maciel Alejandro</t>
  </si>
  <si>
    <t>Bovino Vallet Angelica</t>
  </si>
  <si>
    <t>Bovio Mateo</t>
  </si>
  <si>
    <t>Bowden Jonny</t>
  </si>
  <si>
    <t>Bowden Mark</t>
  </si>
  <si>
    <t>Bowden Oliver</t>
  </si>
  <si>
    <t>Bowen Mary</t>
  </si>
  <si>
    <t>Bowen Philippa</t>
  </si>
  <si>
    <t>Bowen Rhys</t>
  </si>
  <si>
    <t>Bowen Sarina</t>
  </si>
  <si>
    <t>Bower Stephanie</t>
  </si>
  <si>
    <t>Bower Tom</t>
  </si>
  <si>
    <t>Bowler Bill</t>
  </si>
  <si>
    <t>Bowles Paul</t>
  </si>
  <si>
    <t>Bowman Elizabeth</t>
  </si>
  <si>
    <t>Bowman Katy</t>
  </si>
  <si>
    <t>Boxer G.</t>
  </si>
  <si>
    <t>Boyanovsky Bazan Christian</t>
  </si>
  <si>
    <t>Boyd Violeta</t>
  </si>
  <si>
    <t>Boyer Anne</t>
  </si>
  <si>
    <t>Boyer Frederic</t>
  </si>
  <si>
    <t>Boyer Jeanne</t>
  </si>
  <si>
    <t>Boyer Regis</t>
  </si>
  <si>
    <t>Boyer Robert</t>
  </si>
  <si>
    <t>Boyes Carolyn</t>
  </si>
  <si>
    <t>Boyle Kay</t>
  </si>
  <si>
    <t>Boyle Thomas Coraghessan</t>
  </si>
  <si>
    <t>Boyne John</t>
  </si>
  <si>
    <t>Boz Susana</t>
  </si>
  <si>
    <t>Boza Olivari Jorge L.</t>
  </si>
  <si>
    <t>Bozzolo Raquel</t>
  </si>
  <si>
    <t>Brabagnolo Matias</t>
  </si>
  <si>
    <t>Bracciaforte Nicolas</t>
  </si>
  <si>
    <t>Braccio Gabriela</t>
  </si>
  <si>
    <t>Bracco Diego</t>
  </si>
  <si>
    <t>Bracco Irina G.</t>
  </si>
  <si>
    <t>Braceli Rodolfo</t>
  </si>
  <si>
    <t>Braceras Diana</t>
  </si>
  <si>
    <t>Bracey Ron</t>
  </si>
  <si>
    <t>Bracher Beatriz</t>
  </si>
  <si>
    <t>Bracht Mary Lynn</t>
  </si>
  <si>
    <t>Brackem James</t>
  </si>
  <si>
    <t>Bracken Alexandra</t>
  </si>
  <si>
    <t>Bracken Alexandra Caley</t>
  </si>
  <si>
    <t>Bradatan Costica</t>
  </si>
  <si>
    <t>Bradbury Andrew</t>
  </si>
  <si>
    <t>Bradbury Ray</t>
  </si>
  <si>
    <t>Braden Gregg</t>
  </si>
  <si>
    <t>Bradford Montse</t>
  </si>
  <si>
    <t>Bradley Alan</t>
  </si>
  <si>
    <t>Bradley Armstrong Frank</t>
  </si>
  <si>
    <t>Bradley Barbara</t>
  </si>
  <si>
    <t>Bradley Kaliane</t>
  </si>
  <si>
    <t>Bradley Nick</t>
  </si>
  <si>
    <t>Bradshaw Coralyn</t>
  </si>
  <si>
    <t>Bradshaw John</t>
  </si>
  <si>
    <t>Brady Joan</t>
  </si>
  <si>
    <t>Braessas Hector Nicolas</t>
  </si>
  <si>
    <t>Braessas Nicolas</t>
  </si>
  <si>
    <t>Braga Menendez Fernando</t>
  </si>
  <si>
    <t>Braga Nogueira Eveline</t>
  </si>
  <si>
    <t>Bragagnolo Matias</t>
  </si>
  <si>
    <t>Bragg Billy</t>
  </si>
  <si>
    <t>Bragoni Beatriz</t>
  </si>
  <si>
    <t>Bragulat Jorge</t>
  </si>
  <si>
    <t>Braibant Sylvie</t>
  </si>
  <si>
    <t>Braidot Nestor</t>
  </si>
  <si>
    <t>Braidot Nestor Pedro</t>
  </si>
  <si>
    <t>Braidotti Rosi</t>
  </si>
  <si>
    <t>Brailovsky Antonio Elio</t>
  </si>
  <si>
    <t>Brainard Joe</t>
  </si>
  <si>
    <t>Braithwaite Oyinkan</t>
  </si>
  <si>
    <t>Braiuka Sandy</t>
  </si>
  <si>
    <t>Brajer Nancy</t>
  </si>
  <si>
    <t>Brakhage Stan</t>
  </si>
  <si>
    <t>Brakin Andrea</t>
  </si>
  <si>
    <t>Brallier Max</t>
  </si>
  <si>
    <t>Bramajo Ezequiel</t>
  </si>
  <si>
    <t>Bramblett Kelly</t>
  </si>
  <si>
    <t>Branca Ayelen</t>
  </si>
  <si>
    <t>Branciforte Fernando</t>
  </si>
  <si>
    <t>Branco Moreira Lourenco</t>
  </si>
  <si>
    <t>Brand Dionne</t>
  </si>
  <si>
    <t>Branda Pierre</t>
  </si>
  <si>
    <t>Brandan Araoz Maria</t>
  </si>
  <si>
    <t>Brandao Carlos</t>
  </si>
  <si>
    <t>Brande Dorothea</t>
  </si>
  <si>
    <t>Brandi Natalia</t>
  </si>
  <si>
    <t>Brandjord Karoline</t>
  </si>
  <si>
    <t>Brandolini A.</t>
  </si>
  <si>
    <t>Brandstadter Ariel</t>
  </si>
  <si>
    <t>Brandt Ema</t>
  </si>
  <si>
    <t>Brandys Kazimierz</t>
  </si>
  <si>
    <t>Brangold Mauro</t>
  </si>
  <si>
    <t>Brannen Peter</t>
  </si>
  <si>
    <t>Bransburg Mariel</t>
  </si>
  <si>
    <t>Branston Barry</t>
  </si>
  <si>
    <t>Brant Sebastian</t>
  </si>
  <si>
    <t>Branzei Sylvia</t>
  </si>
  <si>
    <t>Brarda Carlos</t>
  </si>
  <si>
    <t>Brasch Nicolas</t>
  </si>
  <si>
    <t>Braslavsky Berta</t>
  </si>
  <si>
    <t>Braslavsky Paola</t>
  </si>
  <si>
    <t>Brassington Rick</t>
  </si>
  <si>
    <t>Bratton Benjamin</t>
  </si>
  <si>
    <t>Brauer Daniel</t>
  </si>
  <si>
    <t>Braun Dieter</t>
  </si>
  <si>
    <t>Braunstein Nestor A.</t>
  </si>
  <si>
    <t>Brave Andrea</t>
  </si>
  <si>
    <t>Braverman Andrea</t>
  </si>
  <si>
    <t>Bravi Adrian N</t>
  </si>
  <si>
    <t>Bravi Soledad</t>
  </si>
  <si>
    <t>Bravo Ana Lucia</t>
  </si>
  <si>
    <t>Bravo Angel</t>
  </si>
  <si>
    <t>Bravo Castillo Juan</t>
  </si>
  <si>
    <t>Bravo Dandre Ignacio</t>
  </si>
  <si>
    <t>Bravo Herrera Fernanda Elisa</t>
  </si>
  <si>
    <t>Bravo Maria Jose</t>
  </si>
  <si>
    <t>Bravo Paul</t>
  </si>
  <si>
    <t>Bravo Vocos Fernando</t>
  </si>
  <si>
    <t>Brawer Mara</t>
  </si>
  <si>
    <t>Brayard Florent</t>
  </si>
  <si>
    <t>Brazeau Julie</t>
  </si>
  <si>
    <t>Brazelton T. Berry</t>
  </si>
  <si>
    <t>Bread Margaret</t>
  </si>
  <si>
    <t>Bream Trevor</t>
  </si>
  <si>
    <t>Breathnach Sarah Ban</t>
  </si>
  <si>
    <t>Breccia Alberto</t>
  </si>
  <si>
    <t>Breccia Enrique</t>
  </si>
  <si>
    <t>Brecciaroli Paula</t>
  </si>
  <si>
    <t>Brech Nora</t>
  </si>
  <si>
    <t>Brechmann G.</t>
  </si>
  <si>
    <t>Brecht Bertolt</t>
  </si>
  <si>
    <t>Breed-Wrisley Kira</t>
  </si>
  <si>
    <t>Breem Wallace</t>
  </si>
  <si>
    <t>Breglia Miguel</t>
  </si>
  <si>
    <t>Bregman Rutger</t>
  </si>
  <si>
    <t>Breithaupt Fritz</t>
  </si>
  <si>
    <t>Bremer Michael</t>
  </si>
  <si>
    <t>Bren Paulina</t>
  </si>
  <si>
    <t>Brendis Brian</t>
  </si>
  <si>
    <t>Brener Alejandra</t>
  </si>
  <si>
    <t>Brenifier Oscar</t>
  </si>
  <si>
    <t>Brennan Barbara Ann</t>
  </si>
  <si>
    <t>Brennan Bridget</t>
  </si>
  <si>
    <t>Brennan James G.</t>
  </si>
  <si>
    <t>Brennan Richard</t>
  </si>
  <si>
    <t>Brennan Sarah Rees</t>
  </si>
  <si>
    <t>Brennan Timothy</t>
  </si>
  <si>
    <t>Brennan-Jobs Lisa</t>
  </si>
  <si>
    <t>Brenner Gail</t>
  </si>
  <si>
    <t>Brenner Michael</t>
  </si>
  <si>
    <t>Brenta Noemi</t>
  </si>
  <si>
    <t>Brescia Susana</t>
  </si>
  <si>
    <t>Bresler Diego</t>
  </si>
  <si>
    <t>Bressanini Dario</t>
  </si>
  <si>
    <t>Bressi Candela L.</t>
  </si>
  <si>
    <t>Breton Andre</t>
  </si>
  <si>
    <t>Breton Camila</t>
  </si>
  <si>
    <t>Brett-Surman Michael K.</t>
  </si>
  <si>
    <t>Breverman Andrea</t>
  </si>
  <si>
    <t>Breward Christopher</t>
  </si>
  <si>
    <t>Brewer John</t>
  </si>
  <si>
    <t>Brewer Judson</t>
  </si>
  <si>
    <t>Brewer Sarah</t>
  </si>
  <si>
    <t>Brewster J. L.</t>
  </si>
  <si>
    <t>Brey De Teitelbaum Mirta</t>
  </si>
  <si>
    <t>Brian Rachel</t>
  </si>
  <si>
    <t>Briano Luis Esteban</t>
  </si>
  <si>
    <t>Briante Miguel</t>
  </si>
  <si>
    <t>Bricchetto Oscar Santiago</t>
  </si>
  <si>
    <t>Briceo Eduardo</t>
  </si>
  <si>
    <t>Bridger Gordon</t>
  </si>
  <si>
    <t>Bridges Kate</t>
  </si>
  <si>
    <t>Bridges Lucas</t>
  </si>
  <si>
    <t>Bridges Morgan</t>
  </si>
  <si>
    <t>Bridges Thuy</t>
  </si>
  <si>
    <t>Brie Cesar</t>
  </si>
  <si>
    <t>Brieger Pedro</t>
  </si>
  <si>
    <t>Brienza Hernan</t>
  </si>
  <si>
    <t>Brienza Lucia</t>
  </si>
  <si>
    <t>Briggs Patricia</t>
  </si>
  <si>
    <t>Briggs Raymond</t>
  </si>
  <si>
    <t>Bright Rachel</t>
  </si>
  <si>
    <t>Brignaud Pierre</t>
  </si>
  <si>
    <t>Brillat-Savarin Jean Anthelme</t>
  </si>
  <si>
    <t>Brindisi Jose Maria</t>
  </si>
  <si>
    <t>Bringel Breno</t>
  </si>
  <si>
    <t>Brinkley Jamel</t>
  </si>
  <si>
    <t>Brinkmann Svend</t>
  </si>
  <si>
    <t>Brinks Rainer</t>
  </si>
  <si>
    <t>Briolotti Ana S.</t>
  </si>
  <si>
    <t>Briones Claudia</t>
  </si>
  <si>
    <t>Briones Diana</t>
  </si>
  <si>
    <t>Briones-Barco Angel Francisco</t>
  </si>
  <si>
    <t>Briski Norman</t>
  </si>
  <si>
    <t>Bristol Claude M.</t>
  </si>
  <si>
    <t>Bristritsky Corina</t>
  </si>
  <si>
    <t>Brites De Vila Gladys</t>
  </si>
  <si>
    <t>Britos Marcelo</t>
  </si>
  <si>
    <t>Briz Julian</t>
  </si>
  <si>
    <t>Brizendine Louann</t>
  </si>
  <si>
    <t>Brizuela Florencia</t>
  </si>
  <si>
    <t>Brizuela Leopoldo</t>
  </si>
  <si>
    <t>Broad Chris</t>
  </si>
  <si>
    <t>Broadvent Carissa</t>
  </si>
  <si>
    <t>Broca Fer</t>
  </si>
  <si>
    <t>Broca Roland</t>
  </si>
  <si>
    <t>Broch Hermann</t>
  </si>
  <si>
    <t>Brochard Victor</t>
  </si>
  <si>
    <t>Brock Sabra E.</t>
  </si>
  <si>
    <t>Brocket Jane</t>
  </si>
  <si>
    <t>Brockman Cambria</t>
  </si>
  <si>
    <t>Brockmann Suzanne</t>
  </si>
  <si>
    <t>Broda Macarena</t>
  </si>
  <si>
    <t>Brodschi Ezequiel</t>
  </si>
  <si>
    <t>Brody Aaron L.</t>
  </si>
  <si>
    <t>Broemmel Christian</t>
  </si>
  <si>
    <t>Broffoni Flavia</t>
  </si>
  <si>
    <t>Brognara Roberto</t>
  </si>
  <si>
    <t>Broitman Claudia</t>
  </si>
  <si>
    <t>Broitman Portnoy Gabriela</t>
  </si>
  <si>
    <t>Brojt David</t>
  </si>
  <si>
    <t>Brokbals Willi</t>
  </si>
  <si>
    <t>Brola Daniel</t>
  </si>
  <si>
    <t>Bromiley Mary W.</t>
  </si>
  <si>
    <t>Broncano Fernando</t>
  </si>
  <si>
    <t>Brondo Jorge</t>
  </si>
  <si>
    <t>Bronfman Miguel</t>
  </si>
  <si>
    <t>Bronstein Ariel</t>
  </si>
  <si>
    <t>Bronte Alissa</t>
  </si>
  <si>
    <t>Bronte Ane</t>
  </si>
  <si>
    <t>Bronte Anne</t>
  </si>
  <si>
    <t>Bronte Charlotte</t>
  </si>
  <si>
    <t>Bronte Emily</t>
  </si>
  <si>
    <t>Brooke Robson Laura</t>
  </si>
  <si>
    <t>Brookes Stephanie</t>
  </si>
  <si>
    <t>Brookner Anita</t>
  </si>
  <si>
    <t>Brooks David</t>
  </si>
  <si>
    <t>Brooks Donna</t>
  </si>
  <si>
    <t>Brooks Kevin</t>
  </si>
  <si>
    <t>Brooks Max</t>
  </si>
  <si>
    <t>Brooks Michael</t>
  </si>
  <si>
    <t>Brooks Nick</t>
  </si>
  <si>
    <t>Brooks Sarah</t>
  </si>
  <si>
    <t>Brooks Terry</t>
  </si>
  <si>
    <t>Brougere Gilles</t>
  </si>
  <si>
    <t>Brousse Marie Helene</t>
  </si>
  <si>
    <t>Broust J. L.</t>
  </si>
  <si>
    <t>Browler Elena</t>
  </si>
  <si>
    <t>Brown Adrienne Maree</t>
  </si>
  <si>
    <t>Brown Brene</t>
  </si>
  <si>
    <t>Brown Bruce Eamon</t>
  </si>
  <si>
    <t>Brown Carol S.</t>
  </si>
  <si>
    <t>Brown Carolina</t>
  </si>
  <si>
    <t>Brown Christina</t>
  </si>
  <si>
    <t>Brown Dan</t>
  </si>
  <si>
    <t>Brown Gretchen F.</t>
  </si>
  <si>
    <t>Brown Guillermo</t>
  </si>
  <si>
    <t>Brown Janelle</t>
  </si>
  <si>
    <t>Brown Jeffrey</t>
  </si>
  <si>
    <t>Brown Joseph</t>
  </si>
  <si>
    <t>Brown Joshua</t>
  </si>
  <si>
    <t>Brown Millie Bobby</t>
  </si>
  <si>
    <t>Brown Natalia</t>
  </si>
  <si>
    <t>Brown Natasha</t>
  </si>
  <si>
    <t>Brown Peter</t>
  </si>
  <si>
    <t>Brown Pierce</t>
  </si>
  <si>
    <t>Brown Ruth</t>
  </si>
  <si>
    <t>Brown Samantha</t>
  </si>
  <si>
    <t>Brown Sandra</t>
  </si>
  <si>
    <t>Brown Wendy</t>
  </si>
  <si>
    <t>Browne Anthony</t>
  </si>
  <si>
    <t>Browne Charlotte</t>
  </si>
  <si>
    <t>Browne Hartigan</t>
  </si>
  <si>
    <t>Browne Jess</t>
  </si>
  <si>
    <t>Browne Thomas</t>
  </si>
  <si>
    <t>Brownjohn John</t>
  </si>
  <si>
    <t>Broyart Benoit</t>
  </si>
  <si>
    <t>Brubaker Ed</t>
  </si>
  <si>
    <t>Bruce Anne</t>
  </si>
  <si>
    <t>Bruce Marie</t>
  </si>
  <si>
    <t>Bruck Carolina</t>
  </si>
  <si>
    <t>Brucker Gene</t>
  </si>
  <si>
    <t>Bruckmann Monica</t>
  </si>
  <si>
    <t>Bruckner Pascal</t>
  </si>
  <si>
    <t>Brueggemann Wibke</t>
  </si>
  <si>
    <t>Brugarolas Manuel</t>
  </si>
  <si>
    <t>Brum Eliane</t>
  </si>
  <si>
    <t>Brun Paule</t>
  </si>
  <si>
    <t>Brundage Elizabeth</t>
  </si>
  <si>
    <t>Brune Raquel</t>
  </si>
  <si>
    <t>Brunelliere Lucie</t>
  </si>
  <si>
    <t>Bruner Emiliano</t>
  </si>
  <si>
    <t>Bruner Norma</t>
  </si>
  <si>
    <t>Brunet Christine</t>
  </si>
  <si>
    <t>Brunet Constanza</t>
  </si>
  <si>
    <t>Brunet Icart Ignasi</t>
  </si>
  <si>
    <t>Brunet Marcos</t>
  </si>
  <si>
    <t>Brunet Tiago</t>
  </si>
  <si>
    <t>Bruneteau Bernard</t>
  </si>
  <si>
    <t>Bruneton Jean</t>
  </si>
  <si>
    <t>Brunetta Hugo</t>
  </si>
  <si>
    <t>Brunini Nani</t>
  </si>
  <si>
    <t>Brunner Bernd</t>
  </si>
  <si>
    <t>Brunner Max</t>
  </si>
  <si>
    <t>Bruno Andrea</t>
  </si>
  <si>
    <t>Bruno De Marthi E.</t>
  </si>
  <si>
    <t>Bruno Giordano</t>
  </si>
  <si>
    <t>Bruno Isabelle</t>
  </si>
  <si>
    <t>Bruno Maria Lucia</t>
  </si>
  <si>
    <t>Bruno Mariano</t>
  </si>
  <si>
    <t>Bruno Miguel</t>
  </si>
  <si>
    <t>Bruno Paula</t>
  </si>
  <si>
    <t>Bruno Ricardo</t>
  </si>
  <si>
    <t>Brunson Doyle</t>
  </si>
  <si>
    <t>Brunstein Eduardo</t>
  </si>
  <si>
    <t>Brunton Paul</t>
  </si>
  <si>
    <t>Brusco Agustina</t>
  </si>
  <si>
    <t>Brusco Luis Ignacio</t>
  </si>
  <si>
    <t>Brutta Lucia</t>
  </si>
  <si>
    <t>Bruttomesso Gianluca</t>
  </si>
  <si>
    <t>Bruzzo Juan Ignacio</t>
  </si>
  <si>
    <t>Bruzzone Felix</t>
  </si>
  <si>
    <t>Bryant Louise</t>
  </si>
  <si>
    <t>Bryce Benjamin</t>
  </si>
  <si>
    <t>Bryce Echenique Alfredo</t>
  </si>
  <si>
    <t>Brynjolfsson Erik</t>
  </si>
  <si>
    <t>Bryson Bill</t>
  </si>
  <si>
    <t>Buarque De Holanda Sergio</t>
  </si>
  <si>
    <t>Buber Martin</t>
  </si>
  <si>
    <t>Bucay Demian</t>
  </si>
  <si>
    <t>Bucay Jorge</t>
  </si>
  <si>
    <t>Bucchi Massimiano</t>
  </si>
  <si>
    <t>Bucero A.</t>
  </si>
  <si>
    <t>Buceta Martin</t>
  </si>
  <si>
    <t>Buch Esteban</t>
  </si>
  <si>
    <t>Buchan John</t>
  </si>
  <si>
    <t>Buchara Arlen</t>
  </si>
  <si>
    <t>Buchbinder Pablo G.</t>
  </si>
  <si>
    <t>Buchholz Sabine</t>
  </si>
  <si>
    <t>Bucholz Dinah</t>
  </si>
  <si>
    <t>Buckingham David</t>
  </si>
  <si>
    <t>Buckland Raymond</t>
  </si>
  <si>
    <t>Buckley John V.</t>
  </si>
  <si>
    <t>Buck-Morss Susan</t>
  </si>
  <si>
    <t>Budassi Sonia</t>
  </si>
  <si>
    <t>Bude John</t>
  </si>
  <si>
    <t>Buedo Paola</t>
  </si>
  <si>
    <t>Buehlman Christopher</t>
  </si>
  <si>
    <t>Buenaventura Florencia</t>
  </si>
  <si>
    <t>Buendia Lazaro Francisco</t>
  </si>
  <si>
    <t>Buendia Marilyn</t>
  </si>
  <si>
    <t>Bueno Marcos</t>
  </si>
  <si>
    <t>Bueno Monica</t>
  </si>
  <si>
    <t>Bueno Tizon Ramon</t>
  </si>
  <si>
    <t>Bueno Wilson</t>
  </si>
  <si>
    <t>Buera Agustina</t>
  </si>
  <si>
    <t>Buero Eduardo</t>
  </si>
  <si>
    <t>Buero Luis</t>
  </si>
  <si>
    <t>Buezas Maria</t>
  </si>
  <si>
    <t>Bufano Sergio</t>
  </si>
  <si>
    <t>Buffett Mary</t>
  </si>
  <si>
    <t>Buffini Moira</t>
  </si>
  <si>
    <t>Buford Bill</t>
  </si>
  <si>
    <t>Bugallo Matias</t>
  </si>
  <si>
    <t>Bugge Victor Hugo</t>
  </si>
  <si>
    <t>Buguet Anne</t>
  </si>
  <si>
    <t>Buhler Walther</t>
  </si>
  <si>
    <t>Buho Blanco Mujer</t>
  </si>
  <si>
    <t>Buho Sara</t>
  </si>
  <si>
    <t>Buigo Gonzalo</t>
  </si>
  <si>
    <t>Buil Armengol Pedro</t>
  </si>
  <si>
    <t>Buis Emiliano</t>
  </si>
  <si>
    <t>Buisson Jean Chris</t>
  </si>
  <si>
    <t>Buitierrez Luis</t>
  </si>
  <si>
    <t>Bujon Stephanie</t>
  </si>
  <si>
    <t>Bukowski Charles</t>
  </si>
  <si>
    <t>Bulgakov Mijail</t>
  </si>
  <si>
    <t>Bull-Hansen Bjorn Andreas</t>
  </si>
  <si>
    <t>Bullrich Esteban</t>
  </si>
  <si>
    <t>Bullrich Mimi</t>
  </si>
  <si>
    <t>Bulo Vargas Valentina</t>
  </si>
  <si>
    <t>Bulwik Marta</t>
  </si>
  <si>
    <t>Bunbury Enrique</t>
  </si>
  <si>
    <t>Bunch Bryan H.</t>
  </si>
  <si>
    <t>Buncic Sava</t>
  </si>
  <si>
    <t>Bungay Stanier Michael</t>
  </si>
  <si>
    <t>Bunge Campos Luis Maria</t>
  </si>
  <si>
    <t>Bunge Carolina</t>
  </si>
  <si>
    <t>Bunge Mario</t>
  </si>
  <si>
    <t>Bunge Victoria</t>
  </si>
  <si>
    <t>Bunker Edward</t>
  </si>
  <si>
    <t>Buompadre Jorge</t>
  </si>
  <si>
    <t>Buonuome Juan Cristobal</t>
  </si>
  <si>
    <t>Buque Francesc</t>
  </si>
  <si>
    <t>Buratti Matias</t>
  </si>
  <si>
    <t>Burch Vidyamala</t>
  </si>
  <si>
    <t>Burchard Brendon</t>
  </si>
  <si>
    <t>Burdick Alan</t>
  </si>
  <si>
    <t>Burecovics Sebastian</t>
  </si>
  <si>
    <t>Burelli Marcelo</t>
  </si>
  <si>
    <t>Burello Marcelo G.</t>
  </si>
  <si>
    <t>Bures Frank</t>
  </si>
  <si>
    <t>Burgardt Flore</t>
  </si>
  <si>
    <t>Burgel Guy</t>
  </si>
  <si>
    <t>Burger G.A.</t>
  </si>
  <si>
    <t>Burgess Anthony</t>
  </si>
  <si>
    <t>Burgis Luke</t>
  </si>
  <si>
    <t>Burgo Andres</t>
  </si>
  <si>
    <t>Burgos Flor</t>
  </si>
  <si>
    <t>Burgos Franco</t>
  </si>
  <si>
    <t>Burgos Malave Maria Antonieta</t>
  </si>
  <si>
    <t>Burgos Martin</t>
  </si>
  <si>
    <t>Burgstaller Gustav</t>
  </si>
  <si>
    <t>Burgstaller Jose Antonio</t>
  </si>
  <si>
    <t>Burgueo Carlos</t>
  </si>
  <si>
    <t>Burin David</t>
  </si>
  <si>
    <t>Burin Gabriela</t>
  </si>
  <si>
    <t>Burkart Mara</t>
  </si>
  <si>
    <t>Burke John</t>
  </si>
  <si>
    <t>Burke Laura</t>
  </si>
  <si>
    <t>Burke Peter</t>
  </si>
  <si>
    <t>Burke Ulick</t>
  </si>
  <si>
    <t>Burkeman Oliver</t>
  </si>
  <si>
    <t>Burkhard Gudrun</t>
  </si>
  <si>
    <t>Burnet Regis</t>
  </si>
  <si>
    <t>Burnett Dean</t>
  </si>
  <si>
    <t>Burnett W. R.</t>
  </si>
  <si>
    <t>Burnie David</t>
  </si>
  <si>
    <t>Burningham John</t>
  </si>
  <si>
    <t>Burns David D.</t>
  </si>
  <si>
    <t>Burns Maraon Tom</t>
  </si>
  <si>
    <t>Burr Samuel</t>
  </si>
  <si>
    <t>Burrough William S.</t>
  </si>
  <si>
    <t>Burroughs Edgar Rice</t>
  </si>
  <si>
    <t>Burroughs William S.</t>
  </si>
  <si>
    <t>Burrucua Jose Emilio</t>
  </si>
  <si>
    <t>Burston Pesach</t>
  </si>
  <si>
    <t>Burt Simon</t>
  </si>
  <si>
    <t>Burton Gerardo</t>
  </si>
  <si>
    <t>Burton Jessie</t>
  </si>
  <si>
    <t>Burton Mary</t>
  </si>
  <si>
    <t>Burtriazo Ortiz Juan Carlos</t>
  </si>
  <si>
    <t>Burucua Jose Emilio</t>
  </si>
  <si>
    <t>Buruma Ian</t>
  </si>
  <si>
    <t>Burzi Juan Jose</t>
  </si>
  <si>
    <t>Busato Paulo</t>
  </si>
  <si>
    <t>Busch Marlies</t>
  </si>
  <si>
    <t>Busch Walter</t>
  </si>
  <si>
    <t>Buscio Sol</t>
  </si>
  <si>
    <t>Busdygan Daniel</t>
  </si>
  <si>
    <t>Bush Michael</t>
  </si>
  <si>
    <t>Bush Peter J.</t>
  </si>
  <si>
    <t>Busi Maria Victoria</t>
  </si>
  <si>
    <t>Busnelli Virginia</t>
  </si>
  <si>
    <t>Buson Rais</t>
  </si>
  <si>
    <t>Busqued Carlos</t>
  </si>
  <si>
    <t>Busquet Josep</t>
  </si>
  <si>
    <t>Busquets Jordi</t>
  </si>
  <si>
    <t>Busquets Milena</t>
  </si>
  <si>
    <t>Busse Pablo Daniel</t>
  </si>
  <si>
    <t>Bussot Gustavo</t>
  </si>
  <si>
    <t>Bustamante Nelvy</t>
  </si>
  <si>
    <t>Bustamente Jorge</t>
  </si>
  <si>
    <t>Bustelo Elicabe</t>
  </si>
  <si>
    <t>Bustelo Natalia</t>
  </si>
  <si>
    <t>Buster Bobette</t>
  </si>
  <si>
    <t>Busters Cho-Heiwa</t>
  </si>
  <si>
    <t>Bustos David</t>
  </si>
  <si>
    <t>Bustos Gerardo</t>
  </si>
  <si>
    <t>Bustos Gisela</t>
  </si>
  <si>
    <t>Bustos Isabel</t>
  </si>
  <si>
    <t>Bustos Miguel Angel</t>
  </si>
  <si>
    <t>Bustos Sanchez Ines</t>
  </si>
  <si>
    <t>Bustriaz Juan Carlos</t>
  </si>
  <si>
    <t>Bustriazo Ortiz Juan</t>
  </si>
  <si>
    <t>Butchart Pamela</t>
  </si>
  <si>
    <t>Butcher Jim</t>
  </si>
  <si>
    <t>Buteler Alfonso</t>
  </si>
  <si>
    <t>Butland Stephanie</t>
  </si>
  <si>
    <t>Butler Bowdon Tom</t>
  </si>
  <si>
    <t>Butler Judith</t>
  </si>
  <si>
    <t>Butler Kristen</t>
  </si>
  <si>
    <t>Butler Nickolas</t>
  </si>
  <si>
    <t>Butler Octavia</t>
  </si>
  <si>
    <t>Butler-Bowdon Tom</t>
  </si>
  <si>
    <t>Butti Enrique M.</t>
  </si>
  <si>
    <t>Butturini Andrea</t>
  </si>
  <si>
    <t>Buxade Carbo Carlos Isidro</t>
  </si>
  <si>
    <t>Buzai Gustavo</t>
  </si>
  <si>
    <t>Buzai Gustavo D.</t>
  </si>
  <si>
    <t>Buzarovska Rumena</t>
  </si>
  <si>
    <t>Buzzati Dino</t>
  </si>
  <si>
    <t>Buzzola Pablo</t>
  </si>
  <si>
    <t>Byrne Hugh G.</t>
  </si>
  <si>
    <t>Byrne Lorna</t>
  </si>
  <si>
    <t>Byrne Rhonda</t>
  </si>
  <si>
    <t>Byron Cover Arthur</t>
  </si>
  <si>
    <t>Byron Robert</t>
  </si>
  <si>
    <t>Ca/Ellas Xavi</t>
  </si>
  <si>
    <t>Caamao Eduardo</t>
  </si>
  <si>
    <t>Caardo Santiago</t>
  </si>
  <si>
    <t>Caba Gaston</t>
  </si>
  <si>
    <t>Cabaa Angel</t>
  </si>
  <si>
    <t>Cababie Javier</t>
  </si>
  <si>
    <t>Cababie Ricardo</t>
  </si>
  <si>
    <t>Cabal Graciela Beatriz</t>
  </si>
  <si>
    <t>Cabaleiro Abby</t>
  </si>
  <si>
    <t>Cabaleiro Agustina</t>
  </si>
  <si>
    <t>Caballer Mellado Vicente</t>
  </si>
  <si>
    <t>Caballero Alicia</t>
  </si>
  <si>
    <t>Caballero Angeles</t>
  </si>
  <si>
    <t>Caballero Bonald Jose Manuel</t>
  </si>
  <si>
    <t>Caballero Claudia</t>
  </si>
  <si>
    <t>Caballero David</t>
  </si>
  <si>
    <t>Caballero De La Torre Vicente</t>
  </si>
  <si>
    <t>Caballero Esteban</t>
  </si>
  <si>
    <t>Caballero Guillermo Omar</t>
  </si>
  <si>
    <t>Caballero J. M.</t>
  </si>
  <si>
    <t>Caballero Jose Luis</t>
  </si>
  <si>
    <t>Caballero Jurado Carlos</t>
  </si>
  <si>
    <t>Caballero Luis</t>
  </si>
  <si>
    <t>Caballero Miguel</t>
  </si>
  <si>
    <t>Caballero Perez Guillermo</t>
  </si>
  <si>
    <t>Cabaluz Ducasse Fabian</t>
  </si>
  <si>
    <t>Cabanchik Boverio</t>
  </si>
  <si>
    <t>Cabanchik Samuel</t>
  </si>
  <si>
    <t>Cabeda Luis</t>
  </si>
  <si>
    <t>Cabelli Carla</t>
  </si>
  <si>
    <t>Cabero Soto Cristina</t>
  </si>
  <si>
    <t>Cabeza De Vaca Alvar Nuez</t>
  </si>
  <si>
    <t>Cabezon Camara Gabriela</t>
  </si>
  <si>
    <t>Cabezon Gustavo</t>
  </si>
  <si>
    <t>Cabezon Juan</t>
  </si>
  <si>
    <t>Cabezuelo Gloria</t>
  </si>
  <si>
    <t>Cabido M.R.</t>
  </si>
  <si>
    <t>Cabo Carina</t>
  </si>
  <si>
    <t>Cabo Eugenia</t>
  </si>
  <si>
    <t>Cabo Salvador Javier</t>
  </si>
  <si>
    <t>Cabouli Jose Luis</t>
  </si>
  <si>
    <t>Cabral Eugenia</t>
  </si>
  <si>
    <t>Cabral Facundo</t>
  </si>
  <si>
    <t>Cabral Luis</t>
  </si>
  <si>
    <t>Cabral Marques Daniel</t>
  </si>
  <si>
    <t>Cabral Nicolas</t>
  </si>
  <si>
    <t>Cabral Salvador</t>
  </si>
  <si>
    <t>Cabrejos Vasallo Monica</t>
  </si>
  <si>
    <t>Cabrera Ana Maria</t>
  </si>
  <si>
    <t>Cabrera Canal Ana</t>
  </si>
  <si>
    <t>Cabrera Carlos</t>
  </si>
  <si>
    <t>Cabrera Celia</t>
  </si>
  <si>
    <t>Cabrera Evelina</t>
  </si>
  <si>
    <t>Cabrera Hashim</t>
  </si>
  <si>
    <t>Cabrera Infante Guillermo</t>
  </si>
  <si>
    <t>Cabrera Lina</t>
  </si>
  <si>
    <t>Cabrera Nicolas</t>
  </si>
  <si>
    <t>Cabrera Pablo</t>
  </si>
  <si>
    <t>Cabrera Ricardo</t>
  </si>
  <si>
    <t>Cabrera Sole Ricardo</t>
  </si>
  <si>
    <t>Cacahia Luciana</t>
  </si>
  <si>
    <t>Cacciari Massimo</t>
  </si>
  <si>
    <t>Caccuri Virginia</t>
  </si>
  <si>
    <t>Caceres Carmen M.</t>
  </si>
  <si>
    <t>Caceres German</t>
  </si>
  <si>
    <t>Caceres Manuel O.</t>
  </si>
  <si>
    <t>Caceres Narizzano Julian</t>
  </si>
  <si>
    <t>Cachile Ramiro</t>
  </si>
  <si>
    <t>Cachimba Max</t>
  </si>
  <si>
    <t>Cacioppo Ottavio</t>
  </si>
  <si>
    <t>Cacioppo Stephanie</t>
  </si>
  <si>
    <t>Cacopardo Maria Cristina</t>
  </si>
  <si>
    <t>Cadaveira Matias</t>
  </si>
  <si>
    <t>Cadena Rubio Agustin</t>
  </si>
  <si>
    <t>Cadenas Rafael</t>
  </si>
  <si>
    <t>Cadencia Ambar</t>
  </si>
  <si>
    <t>Cadile Silvia</t>
  </si>
  <si>
    <t>Cadoche Elisabeth</t>
  </si>
  <si>
    <t>Cadoppi Emilia</t>
  </si>
  <si>
    <t>Cadoret Anne</t>
  </si>
  <si>
    <t>Cadranel Samuel</t>
  </si>
  <si>
    <t>Caellas Marc</t>
  </si>
  <si>
    <t>Caellas Puiggros Jordi</t>
  </si>
  <si>
    <t>Caeque Hilda</t>
  </si>
  <si>
    <t>Caeque Martin</t>
  </si>
  <si>
    <t>Caerio Rodriguez Martin</t>
  </si>
  <si>
    <t>Caetano Gerardo</t>
  </si>
  <si>
    <t>Caete Bayle Joan</t>
  </si>
  <si>
    <t>Caete Curro</t>
  </si>
  <si>
    <t>Caffa Luis</t>
  </si>
  <si>
    <t>Cafferatta Mariano</t>
  </si>
  <si>
    <t>Caffrey Paul M.</t>
  </si>
  <si>
    <t>Cafiero Mario</t>
  </si>
  <si>
    <t>Cage John</t>
  </si>
  <si>
    <t>Caggiano Sergio</t>
  </si>
  <si>
    <t>Cagliani Martin</t>
  </si>
  <si>
    <t>Cahill James</t>
  </si>
  <si>
    <t>Cahn Florencia</t>
  </si>
  <si>
    <t>Cahn Lucas</t>
  </si>
  <si>
    <t>Caia Tomas</t>
  </si>
  <si>
    <t>Caille Alain</t>
  </si>
  <si>
    <t>Caillon Adriana</t>
  </si>
  <si>
    <t>Caillou Pierre</t>
  </si>
  <si>
    <t>Cailly Tiphaine</t>
  </si>
  <si>
    <t>Caimari Lila</t>
  </si>
  <si>
    <t>Caimi Cecilia</t>
  </si>
  <si>
    <t>Caimi Mario</t>
  </si>
  <si>
    <t>Cain Amina</t>
  </si>
  <si>
    <t>Cain James Mallahan</t>
  </si>
  <si>
    <t>Cain Susan</t>
  </si>
  <si>
    <t>Caioli Luca</t>
  </si>
  <si>
    <t>Cairo M</t>
  </si>
  <si>
    <t>Cajaraville Gonzalo</t>
  </si>
  <si>
    <t>Cajo Maria</t>
  </si>
  <si>
    <t>Cala Ismael</t>
  </si>
  <si>
    <t>Cala Silvia</t>
  </si>
  <si>
    <t>Calabrese Antonio</t>
  </si>
  <si>
    <t>Calabresi Mario</t>
  </si>
  <si>
    <t>Calaciura Giosue</t>
  </si>
  <si>
    <t>Calais-Germain Blandine</t>
  </si>
  <si>
    <t>Calamari Andrea</t>
  </si>
  <si>
    <t>Calandra Gustavo</t>
  </si>
  <si>
    <t>Calandria Federico</t>
  </si>
  <si>
    <t>Calasso Roberto</t>
  </si>
  <si>
    <t>Calavera Opi Cesar</t>
  </si>
  <si>
    <t>Calb Diego</t>
  </si>
  <si>
    <t>Calcagno Alfredo</t>
  </si>
  <si>
    <t>Calcagno Eric</t>
  </si>
  <si>
    <t>Calcagno Javier</t>
  </si>
  <si>
    <t>Calcagno Jorge Luis</t>
  </si>
  <si>
    <t>Calcaterra Ruben</t>
  </si>
  <si>
    <t>Caldarola Cesar</t>
  </si>
  <si>
    <t>Caldarola Gabriel</t>
  </si>
  <si>
    <t>Calderon Ana Victoria</t>
  </si>
  <si>
    <t>Calderon De La Barca Pedro</t>
  </si>
  <si>
    <t>Calderon Guerrero Carlos</t>
  </si>
  <si>
    <t>Calderon Marcela</t>
  </si>
  <si>
    <t>Calderon Pascual Vicente</t>
  </si>
  <si>
    <t>Calderon Vicente</t>
  </si>
  <si>
    <t>Caldicott Chris</t>
  </si>
  <si>
    <t>Caldubehere Sebastian</t>
  </si>
  <si>
    <t>Caldwell B</t>
  </si>
  <si>
    <t>Caldwell Taylor</t>
  </si>
  <si>
    <t>Calejo Ryan</t>
  </si>
  <si>
    <t>Calello Carolina</t>
  </si>
  <si>
    <t>Calello Hugo</t>
  </si>
  <si>
    <t>Calero Perez Mavilo</t>
  </si>
  <si>
    <t>Caletti Gustavo</t>
  </si>
  <si>
    <t>Caletti Sergio</t>
  </si>
  <si>
    <t>Cali Davide</t>
  </si>
  <si>
    <t>Caliceti Giuseppe</t>
  </si>
  <si>
    <t>Califa Juan Sebastian</t>
  </si>
  <si>
    <t>Califa Oche</t>
  </si>
  <si>
    <t>Caligaris Hugo</t>
  </si>
  <si>
    <t>Caligiuri O</t>
  </si>
  <si>
    <t>Callaey Eduardo</t>
  </si>
  <si>
    <t>Callaghan Jo</t>
  </si>
  <si>
    <t>Callahan Patti</t>
  </si>
  <si>
    <t>Calle Leandro</t>
  </si>
  <si>
    <t>Calle Ramiro A.</t>
  </si>
  <si>
    <t>Callede Joel</t>
  </si>
  <si>
    <t>Calleja Concha</t>
  </si>
  <si>
    <t>Calleja Corujedo Luis Manuel</t>
  </si>
  <si>
    <t>Callejas Alba</t>
  </si>
  <si>
    <t>Callejas Gonzales Silvia</t>
  </si>
  <si>
    <t>Callender Kacen</t>
  </si>
  <si>
    <t>Callero Fernando</t>
  </si>
  <si>
    <t>Calligaris Tiffany</t>
  </si>
  <si>
    <t>Callis Patricia Ibarcena</t>
  </si>
  <si>
    <t>Callison William</t>
  </si>
  <si>
    <t>Callister William</t>
  </si>
  <si>
    <t>Calloni Juan Carlos</t>
  </si>
  <si>
    <t>Calloni Stella</t>
  </si>
  <si>
    <t>Callum Brianna</t>
  </si>
  <si>
    <t>Calmels Daniel</t>
  </si>
  <si>
    <t>Calmet Hector</t>
  </si>
  <si>
    <t>Calogero Lucia</t>
  </si>
  <si>
    <t>Calonico Pablo</t>
  </si>
  <si>
    <t>Calveiro Maria Ines</t>
  </si>
  <si>
    <t>Calveiro Pilar</t>
  </si>
  <si>
    <t>Calvera Leonor</t>
  </si>
  <si>
    <t>Calvetti Luciana</t>
  </si>
  <si>
    <t>Calveyra Arnaldo</t>
  </si>
  <si>
    <t>Calvi Bettina</t>
  </si>
  <si>
    <t>Calvi Fernando</t>
  </si>
  <si>
    <t>Calvin Michael</t>
  </si>
  <si>
    <t>Calvino Italo</t>
  </si>
  <si>
    <t>Calvo Alicia</t>
  </si>
  <si>
    <t>Calvo Carbonell Jordi</t>
  </si>
  <si>
    <t>Calvo Ernesto</t>
  </si>
  <si>
    <t>Calvo Estela</t>
  </si>
  <si>
    <t>Calvo Gloria</t>
  </si>
  <si>
    <t>Calvo Guadi</t>
  </si>
  <si>
    <t>Calvo Josefina</t>
  </si>
  <si>
    <t>Calvo Juan Carlos</t>
  </si>
  <si>
    <t>Calvo Pedro</t>
  </si>
  <si>
    <t>Calvo Poyato Jose</t>
  </si>
  <si>
    <t>Calvo Sofia</t>
  </si>
  <si>
    <t>Calzadilla Julia</t>
  </si>
  <si>
    <t>Cam Yvan</t>
  </si>
  <si>
    <t>Camacho Alberto</t>
  </si>
  <si>
    <t>Camacho Cruz Javier</t>
  </si>
  <si>
    <t>Camacho Jorge</t>
  </si>
  <si>
    <t>Camacho Rubis</t>
  </si>
  <si>
    <t>Camacho Santiago</t>
  </si>
  <si>
    <t>Camagni Roberto</t>
  </si>
  <si>
    <t>Camal Gabriela</t>
  </si>
  <si>
    <t>Camanho Alexandre</t>
  </si>
  <si>
    <t>Camara Agustina</t>
  </si>
  <si>
    <t>Camara Gabriela</t>
  </si>
  <si>
    <t>Camara Mario</t>
  </si>
  <si>
    <t>Camara Peru</t>
  </si>
  <si>
    <t>Camara Vicente</t>
  </si>
  <si>
    <t>Camarero Edgardo</t>
  </si>
  <si>
    <t>Camarero Hernan</t>
  </si>
  <si>
    <t>Camargo Gabriel</t>
  </si>
  <si>
    <t>Camargo Paula</t>
  </si>
  <si>
    <t>Camargo Ricardo</t>
  </si>
  <si>
    <t>Camarota Humberto Raul</t>
  </si>
  <si>
    <t>Camba Maria Elena</t>
  </si>
  <si>
    <t>Cambaceres Eugenio</t>
  </si>
  <si>
    <t>Cambareri Carlos</t>
  </si>
  <si>
    <t>Cambiaggi Matias</t>
  </si>
  <si>
    <t>Cambours De Donini Ana</t>
  </si>
  <si>
    <t>Cambron Kristy</t>
  </si>
  <si>
    <t>Cambronero Juan</t>
  </si>
  <si>
    <t>Camejo Alvarez Manuel</t>
  </si>
  <si>
    <t>Camel Julie</t>
  </si>
  <si>
    <t>Camera Karen</t>
  </si>
  <si>
    <t>Camerini Valentina</t>
  </si>
  <si>
    <t>Camero Aurora H.</t>
  </si>
  <si>
    <t>Cameron Bruce W.</t>
  </si>
  <si>
    <t>Cameron Christian</t>
  </si>
  <si>
    <t>Cameron Eve</t>
  </si>
  <si>
    <t>Cameron Julia</t>
  </si>
  <si>
    <t>Cameron Peter</t>
  </si>
  <si>
    <t>Cameron Sharon</t>
  </si>
  <si>
    <t>Camilleri Andrea</t>
  </si>
  <si>
    <t>Cammarota Adrian</t>
  </si>
  <si>
    <t>Camogli Pablo</t>
  </si>
  <si>
    <t>Camp Candace</t>
  </si>
  <si>
    <t>Campagna Federico</t>
  </si>
  <si>
    <t>Campagne Fabian Alejandro</t>
  </si>
  <si>
    <t>Campagno Marcelo</t>
  </si>
  <si>
    <t>Campalans Pereda Luis</t>
  </si>
  <si>
    <t>Campana Gustavo</t>
  </si>
  <si>
    <t>Campana Santiago</t>
  </si>
  <si>
    <t>Campanario Sebastian</t>
  </si>
  <si>
    <t>Campanini Annamaria</t>
  </si>
  <si>
    <t>Campari Gabriela</t>
  </si>
  <si>
    <t>Campbell Alex</t>
  </si>
  <si>
    <t>Campbell Don</t>
  </si>
  <si>
    <t>Campbell Dr. T. Colin</t>
  </si>
  <si>
    <t>Campbell Guy</t>
  </si>
  <si>
    <t>Campbell Helen A.</t>
  </si>
  <si>
    <t>Campbell J.R.</t>
  </si>
  <si>
    <t>Campbell Jack</t>
  </si>
  <si>
    <t>Campbell Jen</t>
  </si>
  <si>
    <t>Campbell Jennifer</t>
  </si>
  <si>
    <t>Campbell John W.</t>
  </si>
  <si>
    <t>Campbell Joseph</t>
  </si>
  <si>
    <t>Campbell Nancy</t>
  </si>
  <si>
    <t>Campbell Rebecca</t>
  </si>
  <si>
    <t>Campbell T. Colin</t>
  </si>
  <si>
    <t>Campbell Virginia</t>
  </si>
  <si>
    <t>Campbell-Platt Geoffrey</t>
  </si>
  <si>
    <t>Campero N</t>
  </si>
  <si>
    <t>Campi Alessandro</t>
  </si>
  <si>
    <t>Campia Dominguez Gema</t>
  </si>
  <si>
    <t>Campillo Jose Enrique</t>
  </si>
  <si>
    <t>Campilongo Flavia</t>
  </si>
  <si>
    <t>Campins Monica</t>
  </si>
  <si>
    <t>Campione Daniel</t>
  </si>
  <si>
    <t>Campisi Megan</t>
  </si>
  <si>
    <t>Campo Alicia</t>
  </si>
  <si>
    <t>Campo Monica</t>
  </si>
  <si>
    <t>Campo Varela Aurea</t>
  </si>
  <si>
    <t>Campomanes M</t>
  </si>
  <si>
    <t>Campora Carlos</t>
  </si>
  <si>
    <t>Campora Hector</t>
  </si>
  <si>
    <t>Campos Enrique</t>
  </si>
  <si>
    <t>Campos Esteban</t>
  </si>
  <si>
    <t>Campos Jaume</t>
  </si>
  <si>
    <t>Campos Laura</t>
  </si>
  <si>
    <t>Campos Lia</t>
  </si>
  <si>
    <t>Campos Lolita</t>
  </si>
  <si>
    <t>Campos Maria Ines</t>
  </si>
  <si>
    <t>Campos Mariana</t>
  </si>
  <si>
    <t>Campos Mariano</t>
  </si>
  <si>
    <t>Campos Navarro Roberto</t>
  </si>
  <si>
    <t>Campos Posada Ainhoa</t>
  </si>
  <si>
    <t>Campos Salvatierra Valeria</t>
  </si>
  <si>
    <t>Campos Sanchez Alejandro</t>
  </si>
  <si>
    <t>Campos Selene S.</t>
  </si>
  <si>
    <t>Campos Susana</t>
  </si>
  <si>
    <t>Camps Carlos Enrique</t>
  </si>
  <si>
    <t>Camps Sibila</t>
  </si>
  <si>
    <t>Camps Sibila Diana</t>
  </si>
  <si>
    <t>Camps Tatiana</t>
  </si>
  <si>
    <t>Camps Victoria</t>
  </si>
  <si>
    <t>Camus Albert</t>
  </si>
  <si>
    <t>Camus Bruno</t>
  </si>
  <si>
    <t>Camus Jean-Yves</t>
  </si>
  <si>
    <t>Camusso Fabian</t>
  </si>
  <si>
    <t>Canal Feijoo Bernardo</t>
  </si>
  <si>
    <t>Canale Fernando</t>
  </si>
  <si>
    <t>Canale Florencia</t>
  </si>
  <si>
    <t>Canales Carlos</t>
  </si>
  <si>
    <t>Canales Garrido Jaime</t>
  </si>
  <si>
    <t>Canales Mora Roberto</t>
  </si>
  <si>
    <t>Canaletti Ricardo</t>
  </si>
  <si>
    <t>Canals Merce</t>
  </si>
  <si>
    <t>Canals Navarrete Ignacio</t>
  </si>
  <si>
    <t>Canavan Thomas</t>
  </si>
  <si>
    <t>Canaves Claudia</t>
  </si>
  <si>
    <t>Cancela Ekaitz</t>
  </si>
  <si>
    <t>Cancer Luciana</t>
  </si>
  <si>
    <t>Cancio Francisco</t>
  </si>
  <si>
    <t>Canclini Arnoldo</t>
  </si>
  <si>
    <t>Canda Silvia</t>
  </si>
  <si>
    <t>Candal Juan Manuel</t>
  </si>
  <si>
    <t>Candarle Javier</t>
  </si>
  <si>
    <t>Candioti Gloria</t>
  </si>
  <si>
    <t>Candioti Magdalena</t>
  </si>
  <si>
    <t>Candlin Alison</t>
  </si>
  <si>
    <t>Cane Lucia</t>
  </si>
  <si>
    <t>Cane Miguel</t>
  </si>
  <si>
    <t>Cane Raquel</t>
  </si>
  <si>
    <t>Canelas Rubim O</t>
  </si>
  <si>
    <t>Canelo Paula</t>
  </si>
  <si>
    <t>Canepa Matias</t>
  </si>
  <si>
    <t>Canervari Pablo</t>
  </si>
  <si>
    <t>Canessa Julio</t>
  </si>
  <si>
    <t>Canestro Elsa</t>
  </si>
  <si>
    <t>Canetti Elias</t>
  </si>
  <si>
    <t>Canevari Marcelo</t>
  </si>
  <si>
    <t>Canguilhem Georges</t>
  </si>
  <si>
    <t>Canicoba Jaimes Maximo</t>
  </si>
  <si>
    <t>Cann Alan J.</t>
  </si>
  <si>
    <t>Cano Abadia Monica</t>
  </si>
  <si>
    <t>Cano Alfredo A.</t>
  </si>
  <si>
    <t>Cano Correa Pamela</t>
  </si>
  <si>
    <t>Cano Diego</t>
  </si>
  <si>
    <t>Cano Luis</t>
  </si>
  <si>
    <t>Cano Mejia Alvaro Jose</t>
  </si>
  <si>
    <t>Cano Pamela</t>
  </si>
  <si>
    <t>Cano Vindel Antonio</t>
  </si>
  <si>
    <t>Cano Virginia</t>
  </si>
  <si>
    <t>Canobbio Andrea</t>
  </si>
  <si>
    <t>Canosa Eduardo J.</t>
  </si>
  <si>
    <t>Canosa Florencia</t>
  </si>
  <si>
    <t>Canosa Hilda</t>
  </si>
  <si>
    <t>Canosa Maria</t>
  </si>
  <si>
    <t>Canosa Oriol</t>
  </si>
  <si>
    <t>Cantador Sara</t>
  </si>
  <si>
    <t>Cantalamessa Rainiero</t>
  </si>
  <si>
    <t>Cantamutto Schorr</t>
  </si>
  <si>
    <t>Cantero Juan Jose</t>
  </si>
  <si>
    <t>Cantilo Miguel</t>
  </si>
  <si>
    <t>Cantilo Sofi</t>
  </si>
  <si>
    <t>Cantini Juan Pablo</t>
  </si>
  <si>
    <t>Cantis Gustavo Jorge</t>
  </si>
  <si>
    <t>Canto Estela</t>
  </si>
  <si>
    <t>Canto Virginia</t>
  </si>
  <si>
    <t>Cantoni Norma</t>
  </si>
  <si>
    <t>Cantopher Tim</t>
  </si>
  <si>
    <t>Cantos Gema</t>
  </si>
  <si>
    <t>Cantu Nancy A.</t>
  </si>
  <si>
    <t>Cantwll Smith W.</t>
  </si>
  <si>
    <t>Canzi Nerina</t>
  </si>
  <si>
    <t>Cao Eduardo</t>
  </si>
  <si>
    <t>Cao Guillermo Maximo</t>
  </si>
  <si>
    <t>Cao Melina</t>
  </si>
  <si>
    <t>Caon Mila</t>
  </si>
  <si>
    <t>Capablanca Jose Raul</t>
  </si>
  <si>
    <t>Capacete Laura A.</t>
  </si>
  <si>
    <t>Capalbo Lucio</t>
  </si>
  <si>
    <t>Capaldi Nicholas</t>
  </si>
  <si>
    <t>Caparros Martin</t>
  </si>
  <si>
    <t>Capdevila Carles</t>
  </si>
  <si>
    <t>Capdevila Roser</t>
  </si>
  <si>
    <t>Capdevilla Luc</t>
  </si>
  <si>
    <t>Capel Annette</t>
  </si>
  <si>
    <t>Capelari Mirian Ines</t>
  </si>
  <si>
    <t>Capella J.R</t>
  </si>
  <si>
    <t>Capella Massimiliano</t>
  </si>
  <si>
    <t>Capelle Philippe</t>
  </si>
  <si>
    <t>Capelli Fabricio</t>
  </si>
  <si>
    <t>Capelli Ricardo</t>
  </si>
  <si>
    <t>Caperan Jose Angel</t>
  </si>
  <si>
    <t>Capetta A.R.</t>
  </si>
  <si>
    <t>Caplan Mariana</t>
  </si>
  <si>
    <t>Capo Dolz Miquel</t>
  </si>
  <si>
    <t>Capo Nicolas</t>
  </si>
  <si>
    <t>Caponi Sandra</t>
  </si>
  <si>
    <t>Caponi Stefanie</t>
  </si>
  <si>
    <t>Caporali Carlos</t>
  </si>
  <si>
    <t>Capote Truman</t>
  </si>
  <si>
    <t>Capozzo Luis</t>
  </si>
  <si>
    <t>Cappelletti Angel</t>
  </si>
  <si>
    <t>Cappello Carolina</t>
  </si>
  <si>
    <t>Cappellotti Francisco</t>
  </si>
  <si>
    <t>Capponi Luciano</t>
  </si>
  <si>
    <t>Capponi Ricardo</t>
  </si>
  <si>
    <t>Cappucci Jose Tomas</t>
  </si>
  <si>
    <t>Capra F.</t>
  </si>
  <si>
    <t>Caprarulo Graciela</t>
  </si>
  <si>
    <t>Capria Carolina</t>
  </si>
  <si>
    <t>Capua Ilaria</t>
  </si>
  <si>
    <t>Caputo Giuseppe</t>
  </si>
  <si>
    <t>Caputo Gustavo</t>
  </si>
  <si>
    <t>Caputo Iaia</t>
  </si>
  <si>
    <t>Carabajal Milagro E.</t>
  </si>
  <si>
    <t>Caraballo Liliana</t>
  </si>
  <si>
    <t>Carabelli Cecilia</t>
  </si>
  <si>
    <t>Carabelli Eduardo</t>
  </si>
  <si>
    <t>Carabetta Silvia M.</t>
  </si>
  <si>
    <t>Carabin Thierry M.</t>
  </si>
  <si>
    <t>Caracol Pablo</t>
  </si>
  <si>
    <t>Caram Emilio</t>
  </si>
  <si>
    <t>Caram Maria Cintia</t>
  </si>
  <si>
    <t>Carambula Diego</t>
  </si>
  <si>
    <t>Carandini Mercedes</t>
  </si>
  <si>
    <t>Carassai Sebastian</t>
  </si>
  <si>
    <t>Caratozzolo Domingo</t>
  </si>
  <si>
    <t>Caratozzolo Simone</t>
  </si>
  <si>
    <t>Caravajal Carolina</t>
  </si>
  <si>
    <t>Caravario Alejandro</t>
  </si>
  <si>
    <t>Carbajal Fernando</t>
  </si>
  <si>
    <t>Carbajal Liliana</t>
  </si>
  <si>
    <t>Carbajal Mariana</t>
  </si>
  <si>
    <t>Carbajo Manu</t>
  </si>
  <si>
    <t>Carballeda Juan Manuel</t>
  </si>
  <si>
    <t>Carballido Luis</t>
  </si>
  <si>
    <t>Carballo Ana Maria</t>
  </si>
  <si>
    <t>Carballo Diana</t>
  </si>
  <si>
    <t>Carballo Jazmin</t>
  </si>
  <si>
    <t>Carballo Pablo Marcos Rafael</t>
  </si>
  <si>
    <t>Carballo Roberto</t>
  </si>
  <si>
    <t>Carbia Irma</t>
  </si>
  <si>
    <t>Carbo Joaquim</t>
  </si>
  <si>
    <t>Carbone Rocco</t>
  </si>
  <si>
    <t>Carbonel Hernan</t>
  </si>
  <si>
    <t>Carbonel Valdivia Juan</t>
  </si>
  <si>
    <t>Carbouli Jose Luis</t>
  </si>
  <si>
    <t>Carcamo Silvia</t>
  </si>
  <si>
    <t>Carceles Moreno Rocio</t>
  </si>
  <si>
    <t>Carcione Carlos</t>
  </si>
  <si>
    <t>Carcopino Jerome</t>
  </si>
  <si>
    <t>Card Orson Scott</t>
  </si>
  <si>
    <t>Cardalda Alba</t>
  </si>
  <si>
    <t>Cardena Luis Alberto</t>
  </si>
  <si>
    <t>Cardenal Ernesto</t>
  </si>
  <si>
    <t>Cardenas Eduardo Jose</t>
  </si>
  <si>
    <t>Cardenas Horacio</t>
  </si>
  <si>
    <t>Cardenas Juan</t>
  </si>
  <si>
    <t>Cardenas Morales Daniel</t>
  </si>
  <si>
    <t>Cardenas Teresa</t>
  </si>
  <si>
    <t>Cardi Eugenio</t>
  </si>
  <si>
    <t>Cardinali Juan Carlos J.</t>
  </si>
  <si>
    <t>Cardon Alain</t>
  </si>
  <si>
    <t>Cardona J. A.</t>
  </si>
  <si>
    <t>Cardona Jose Maria</t>
  </si>
  <si>
    <t>Cardona Pere</t>
  </si>
  <si>
    <t>Cardone Gustavo</t>
  </si>
  <si>
    <t>Cardoso Dulce Maria</t>
  </si>
  <si>
    <t>Cardoso Fernando Henrique</t>
  </si>
  <si>
    <t>Cardozo Claudia</t>
  </si>
  <si>
    <t>Cardozo Nat</t>
  </si>
  <si>
    <t>Carenco Jenny</t>
  </si>
  <si>
    <t>Carenini Emma</t>
  </si>
  <si>
    <t>Cariati Romina</t>
  </si>
  <si>
    <t>Caride Agustina</t>
  </si>
  <si>
    <t>Cariello Graciela</t>
  </si>
  <si>
    <t>Carita Francesca</t>
  </si>
  <si>
    <t>Carlain Noe</t>
  </si>
  <si>
    <t>Carlas Dra. Magda</t>
  </si>
  <si>
    <t>Carle Eric</t>
  </si>
  <si>
    <t>Carless Monika</t>
  </si>
  <si>
    <t>Carleton Verna B.</t>
  </si>
  <si>
    <t>Carlevari Isidro J.F.</t>
  </si>
  <si>
    <t>Carlgren Frans</t>
  </si>
  <si>
    <t>Carli Alberto</t>
  </si>
  <si>
    <t>Carli Sandra</t>
  </si>
  <si>
    <t>Carlin Laura</t>
  </si>
  <si>
    <t>Carlino Alfredo</t>
  </si>
  <si>
    <t>Carlino Paula</t>
  </si>
  <si>
    <t>Carlisky Nestor</t>
  </si>
  <si>
    <t>Carlisle Kate</t>
  </si>
  <si>
    <t>Carlon Monroy Asela (Edit)</t>
  </si>
  <si>
    <t>Carlotto Massimo</t>
  </si>
  <si>
    <t>Carlton Randy</t>
  </si>
  <si>
    <t>Carlyle Liz</t>
  </si>
  <si>
    <t>Carman Christian C.</t>
  </si>
  <si>
    <t>Carman Maria</t>
  </si>
  <si>
    <t>Carman Raul</t>
  </si>
  <si>
    <t>Carmena Ernesto</t>
  </si>
  <si>
    <t>Carmona Escalera Carla</t>
  </si>
  <si>
    <t>Carmona Jose Perez</t>
  </si>
  <si>
    <t>Carmona Marico</t>
  </si>
  <si>
    <t>Carmona Olga</t>
  </si>
  <si>
    <t>Carmona Rodrigo</t>
  </si>
  <si>
    <t>Carnegie Dale</t>
  </si>
  <si>
    <t>Carnelutti Francesco</t>
  </si>
  <si>
    <t>Carnero Marcelo</t>
  </si>
  <si>
    <t>Carnero Moya Maria Carmen</t>
  </si>
  <si>
    <t>Carnevale E</t>
  </si>
  <si>
    <t>Carnevale Romina</t>
  </si>
  <si>
    <t>Carnevalini Gonzalo</t>
  </si>
  <si>
    <t>Carnovale Vera</t>
  </si>
  <si>
    <t>Caro Samada Carmen</t>
  </si>
  <si>
    <t>Carofiglio Gianrico</t>
  </si>
  <si>
    <t>Carolina Martinez</t>
  </si>
  <si>
    <t>Carolina Samiel</t>
  </si>
  <si>
    <t>Caroll Lewis</t>
  </si>
  <si>
    <t>Carollo Christian</t>
  </si>
  <si>
    <t>Carotenuto Aldo</t>
  </si>
  <si>
    <t>Carpallo Silvia C.</t>
  </si>
  <si>
    <t>Carpani Ricardo</t>
  </si>
  <si>
    <t>Carpenter Roland P.</t>
  </si>
  <si>
    <t>Carpenter Teresa</t>
  </si>
  <si>
    <t>Carpentier Alejo</t>
  </si>
  <si>
    <t>Carper Jean</t>
  </si>
  <si>
    <t>Carpi Pinin</t>
  </si>
  <si>
    <t>Carpintero Enrique</t>
  </si>
  <si>
    <t>Carpio Adolfo</t>
  </si>
  <si>
    <t>Carpio Jorge</t>
  </si>
  <si>
    <t>Carr David</t>
  </si>
  <si>
    <t>Carr J.L.</t>
  </si>
  <si>
    <t>Carr Juan</t>
  </si>
  <si>
    <t>Carr Robyn</t>
  </si>
  <si>
    <t>Carra Juan</t>
  </si>
  <si>
    <t>Carracedo Sandra</t>
  </si>
  <si>
    <t>Carranca Adriana</t>
  </si>
  <si>
    <t>Carranza Hugo Alberto</t>
  </si>
  <si>
    <t>Carranza Juan Carlos</t>
  </si>
  <si>
    <t>Carranza Reyna</t>
  </si>
  <si>
    <t>Carrara Gustavo</t>
  </si>
  <si>
    <t>Carrascal Arranz Ursicino</t>
  </si>
  <si>
    <t>Carrasco Cabrera Maria Jose</t>
  </si>
  <si>
    <t>Carrasco Carlos</t>
  </si>
  <si>
    <t>Carrasco Carmen</t>
  </si>
  <si>
    <t>Carrasco Dr. Manuel Martin</t>
  </si>
  <si>
    <t>Carrasco Fernandez Soledad</t>
  </si>
  <si>
    <t>Carrasco Jose Carlos</t>
  </si>
  <si>
    <t>Carrasco Lorenzo</t>
  </si>
  <si>
    <t>Carrasco Maria Eugenia</t>
  </si>
  <si>
    <t>Carrasco Miguel</t>
  </si>
  <si>
    <t>Carrasco Morita</t>
  </si>
  <si>
    <t>Carrasco Perera Angel</t>
  </si>
  <si>
    <t>Carrasco Silva Gilda</t>
  </si>
  <si>
    <t>Carrasco Sofia</t>
  </si>
  <si>
    <t>Carrasco Venegas Luis</t>
  </si>
  <si>
    <t>Carre C.</t>
  </si>
  <si>
    <t>Carreira Mercedes</t>
  </si>
  <si>
    <t>Carreo Juan</t>
  </si>
  <si>
    <t>Carrera Alejandro</t>
  </si>
  <si>
    <t>Carrera Ana Maria</t>
  </si>
  <si>
    <t>Carrera Arturo</t>
  </si>
  <si>
    <t>Carrera Maria Lina</t>
  </si>
  <si>
    <t>Carrera Valentin</t>
  </si>
  <si>
    <t>Carreras Faustino F.</t>
  </si>
  <si>
    <t>Carreras Hernan</t>
  </si>
  <si>
    <t>Carreras Lydia</t>
  </si>
  <si>
    <t>Carreras Marta</t>
  </si>
  <si>
    <t>Carreras Nina</t>
  </si>
  <si>
    <t>Carrere Emmanuel</t>
  </si>
  <si>
    <t>Carrero Jose Maria</t>
  </si>
  <si>
    <t>Carretero Mario</t>
  </si>
  <si>
    <t>Carretero Nacho</t>
  </si>
  <si>
    <t>Carr-Gregg Michael</t>
  </si>
  <si>
    <t>Carri Albertina</t>
  </si>
  <si>
    <t>Carriego Evaristo</t>
  </si>
  <si>
    <t>Carrier Isabelle</t>
  </si>
  <si>
    <t>Carril Javier</t>
  </si>
  <si>
    <t>Carrillo Emilio</t>
  </si>
  <si>
    <t>Carrillo Natalia</t>
  </si>
  <si>
    <t>Carrington Leonora</t>
  </si>
  <si>
    <t>Carrington Lucinda</t>
  </si>
  <si>
    <t>Carrino L.</t>
  </si>
  <si>
    <t>Carrio Alejandro</t>
  </si>
  <si>
    <t>Carrio Elisa</t>
  </si>
  <si>
    <t>Carrio Ernesto</t>
  </si>
  <si>
    <t>Carrion Jorge</t>
  </si>
  <si>
    <t>Carrion Victor G.</t>
  </si>
  <si>
    <t>Carrisi Donato</t>
  </si>
  <si>
    <t>Carrizo Rita</t>
  </si>
  <si>
    <t>Carroll Lewis</t>
  </si>
  <si>
    <t>Carroll Rory</t>
  </si>
  <si>
    <t>Carroll Sean</t>
  </si>
  <si>
    <t>Carroll Sean B.</t>
  </si>
  <si>
    <t>Carson Anne</t>
  </si>
  <si>
    <t>Carson David</t>
  </si>
  <si>
    <t>Carson Rick</t>
  </si>
  <si>
    <t>Carson Sara</t>
  </si>
  <si>
    <t>Cartagena Marcos</t>
  </si>
  <si>
    <t>Cartarescu Mircea</t>
  </si>
  <si>
    <t>Carter Aimee</t>
  </si>
  <si>
    <t>Carter Angela</t>
  </si>
  <si>
    <t>Carter Chris</t>
  </si>
  <si>
    <t>Carter Higgins</t>
  </si>
  <si>
    <t>Carter Joseph</t>
  </si>
  <si>
    <t>Carter Philip</t>
  </si>
  <si>
    <t>Carter Rita</t>
  </si>
  <si>
    <t>Carter Spencer</t>
  </si>
  <si>
    <t>Carter T.E.</t>
  </si>
  <si>
    <t>Cartledge Paul</t>
  </si>
  <si>
    <t>Cartoceti Romina</t>
  </si>
  <si>
    <t>Caruana Fausto</t>
  </si>
  <si>
    <t>Caruso Igor A.</t>
  </si>
  <si>
    <t>Caruso Juan Carlos</t>
  </si>
  <si>
    <t>Caruso Nick</t>
  </si>
  <si>
    <t>Carutti Eugenio</t>
  </si>
  <si>
    <t>Carvajal Lizandro</t>
  </si>
  <si>
    <t>Carvalho Bernardo</t>
  </si>
  <si>
    <t>Carvalho Bianca</t>
  </si>
  <si>
    <t>Carvalho Lucia</t>
  </si>
  <si>
    <t>Carvalho Marcos</t>
  </si>
  <si>
    <t>Carvalho Priscila</t>
  </si>
  <si>
    <t>Carver Raymond</t>
  </si>
  <si>
    <t>Carzon Walter</t>
  </si>
  <si>
    <t>Casa Miquel</t>
  </si>
  <si>
    <t>Casaas Gloria V.</t>
  </si>
  <si>
    <t>Casabayo Monica</t>
  </si>
  <si>
    <t>Casabella Florencia</t>
  </si>
  <si>
    <t>Casacuberta Pablo</t>
  </si>
  <si>
    <t>Casadei Maria Cristina</t>
  </si>
  <si>
    <t>Casadio Paolo</t>
  </si>
  <si>
    <t>Casado Berrocal Oscar</t>
  </si>
  <si>
    <t>Casado Laura</t>
  </si>
  <si>
    <t>Casado Martin</t>
  </si>
  <si>
    <t>Casado Mejia Rosa</t>
  </si>
  <si>
    <t>Casado Olga</t>
  </si>
  <si>
    <t>Casado Sampirisi Sandra</t>
  </si>
  <si>
    <t>Casado Velarde Manuel</t>
  </si>
  <si>
    <t>Casagrande Pablo</t>
  </si>
  <si>
    <t>Casais Jaquie</t>
  </si>
  <si>
    <t>Casal Bertoa Fernando</t>
  </si>
  <si>
    <t>Casal Jorge</t>
  </si>
  <si>
    <t>Casal Passion Valeria</t>
  </si>
  <si>
    <t>Casal Valeria</t>
  </si>
  <si>
    <t>Casal Vanesa</t>
  </si>
  <si>
    <t>Casala Ines</t>
  </si>
  <si>
    <t>Casala Luis</t>
  </si>
  <si>
    <t>Casala Maria Ines</t>
  </si>
  <si>
    <t>Casali Carlos A.</t>
  </si>
  <si>
    <t>Casalins Eduardo</t>
  </si>
  <si>
    <t>Casalins Gabi</t>
  </si>
  <si>
    <t>Casalla Mario</t>
  </si>
  <si>
    <t>Casals Enrique</t>
  </si>
  <si>
    <t>Casamayor Gregorio</t>
  </si>
  <si>
    <t>Casanova Ferro Gonzalo A.</t>
  </si>
  <si>
    <t>Casanova Giacomo</t>
  </si>
  <si>
    <t>Casanova Karina</t>
  </si>
  <si>
    <t>Casanova Lucas</t>
  </si>
  <si>
    <t>Casanova Maria Antonia</t>
  </si>
  <si>
    <t>Casanova Pascale</t>
  </si>
  <si>
    <t>Casanova Sandra</t>
  </si>
  <si>
    <t>Casanovas Anna</t>
  </si>
  <si>
    <t>Casanueva Hector</t>
  </si>
  <si>
    <t>Casarella Jorge</t>
  </si>
  <si>
    <t>Casares Carlos</t>
  </si>
  <si>
    <t>Casares White Clara</t>
  </si>
  <si>
    <t>Casari Leandro Martin</t>
  </si>
  <si>
    <t>Casarramona Marta</t>
  </si>
  <si>
    <t>Casas Aldo Andres</t>
  </si>
  <si>
    <t>Casas Alejandro</t>
  </si>
  <si>
    <t>Casas Eduardo</t>
  </si>
  <si>
    <t>Casas Eleno Alexis</t>
  </si>
  <si>
    <t>Casas Flores Raquel</t>
  </si>
  <si>
    <t>Casas Lola</t>
  </si>
  <si>
    <t>Casas Matias Emiliano</t>
  </si>
  <si>
    <t>Casasin Albert</t>
  </si>
  <si>
    <t>Casassas David</t>
  </si>
  <si>
    <t>Casati Noelia</t>
  </si>
  <si>
    <t>Cascante Martin</t>
  </si>
  <si>
    <t>Casciari Hernan</t>
  </si>
  <si>
    <t>Cascioli Andres</t>
  </si>
  <si>
    <t>Cascon Dorado Antonio</t>
  </si>
  <si>
    <t>Cascon Rodrigo</t>
  </si>
  <si>
    <t>Casella Laura Irene</t>
  </si>
  <si>
    <t>Caselli Martin</t>
  </si>
  <si>
    <t>Cases Martin Enrique</t>
  </si>
  <si>
    <t>Cashore Kristin</t>
  </si>
  <si>
    <t>Casiano Juan</t>
  </si>
  <si>
    <t>Casili Lisa</t>
  </si>
  <si>
    <t>Casillo O</t>
  </si>
  <si>
    <t>Casinos Adria</t>
  </si>
  <si>
    <t>Casiraghi Charlotte</t>
  </si>
  <si>
    <t>Casona Alejandro</t>
  </si>
  <si>
    <t>Caspersen Dana</t>
  </si>
  <si>
    <t>Casquet Noemi</t>
  </si>
  <si>
    <t>Cass Kiera</t>
  </si>
  <si>
    <t>Cassady Neal</t>
  </si>
  <si>
    <t>Cassan Felicien</t>
  </si>
  <si>
    <t>Cassano Florencia</t>
  </si>
  <si>
    <t>Cassany Daniel</t>
  </si>
  <si>
    <t>Cassar Scalia Cristina</t>
  </si>
  <si>
    <t>Cassasas David</t>
  </si>
  <si>
    <t>Cassell Jay</t>
  </si>
  <si>
    <t>Cassin Barbara</t>
  </si>
  <si>
    <t>Cassinelli Emilce</t>
  </si>
  <si>
    <t>Castaeda Matias</t>
  </si>
  <si>
    <t>Castagnet Martin Felipe</t>
  </si>
  <si>
    <t>Castagnino Ana M.</t>
  </si>
  <si>
    <t>Castaneda Carlos</t>
  </si>
  <si>
    <t>Castanet Herve</t>
  </si>
  <si>
    <t>Castao Collado Cecilia</t>
  </si>
  <si>
    <t>Castao Gonzalez Ruben Lisardo</t>
  </si>
  <si>
    <t>Castaon Lion Guillermo</t>
  </si>
  <si>
    <t>Castaon Pablo</t>
  </si>
  <si>
    <t>Castejon Hermann Mauricio</t>
  </si>
  <si>
    <t>Castel Branco Ines</t>
  </si>
  <si>
    <t>Castel Robert</t>
  </si>
  <si>
    <t>Castelao Guillermo</t>
  </si>
  <si>
    <t>Castelar Borja</t>
  </si>
  <si>
    <t>Castell Nicolas</t>
  </si>
  <si>
    <t>Castellani Andrea</t>
  </si>
  <si>
    <t>Castellani Horacio J.</t>
  </si>
  <si>
    <t>Castellani Maria Natividad</t>
  </si>
  <si>
    <t>Castellano Florencia</t>
  </si>
  <si>
    <t>Castellano Iris</t>
  </si>
  <si>
    <t>Castellanos Alejandro</t>
  </si>
  <si>
    <t>Castellanos Casas Ricardo</t>
  </si>
  <si>
    <t>Castellanos Federico</t>
  </si>
  <si>
    <t>Castellanos Leonel</t>
  </si>
  <si>
    <t>Castellanos Moya Horacio</t>
  </si>
  <si>
    <t>Castellanos Nazareth</t>
  </si>
  <si>
    <t>Castellanos Ortega Mari Luz</t>
  </si>
  <si>
    <t>Castellanos Ricardo</t>
  </si>
  <si>
    <t>Castellarnau Ariadna</t>
  </si>
  <si>
    <t>Castellet J. M.</t>
  </si>
  <si>
    <t>Castelli Mara Paola</t>
  </si>
  <si>
    <t>Castelli Maria Paula</t>
  </si>
  <si>
    <t>Castelli Sabrina</t>
  </si>
  <si>
    <t>Castellitto Pietro</t>
  </si>
  <si>
    <t>Castello Luis</t>
  </si>
  <si>
    <t>Castellotti Clara</t>
  </si>
  <si>
    <t>Castells Elias Xavier</t>
  </si>
  <si>
    <t>Castells Manuel</t>
  </si>
  <si>
    <t>Castellvi Alba</t>
  </si>
  <si>
    <t>Castelo Nicolas</t>
  </si>
  <si>
    <t>Castex Ricardo B.</t>
  </si>
  <si>
    <t>Castieira De Dios Jose Maria</t>
  </si>
  <si>
    <t>Castieira Sebastian D.</t>
  </si>
  <si>
    <t>Castieiras Toto</t>
  </si>
  <si>
    <t>Castiglioni Franco</t>
  </si>
  <si>
    <t>Castiglioni Paula</t>
  </si>
  <si>
    <t>Castilla Juan Manuel</t>
  </si>
  <si>
    <t>Castilla Leopoldo</t>
  </si>
  <si>
    <t>Castilla Manuel</t>
  </si>
  <si>
    <t>Castilla Nicolas</t>
  </si>
  <si>
    <t>Castillo Abelardo</t>
  </si>
  <si>
    <t>Castillo Andres O.</t>
  </si>
  <si>
    <t>Castillo Anselmi Luis</t>
  </si>
  <si>
    <t>Castillo Castro Elena</t>
  </si>
  <si>
    <t>Castillo Gerardo</t>
  </si>
  <si>
    <t>Castillo Javier</t>
  </si>
  <si>
    <t>Castillo Juan Jose</t>
  </si>
  <si>
    <t>Castillo Leonardo</t>
  </si>
  <si>
    <t>Castillo Luis</t>
  </si>
  <si>
    <t>Castillo Marin Nazareno</t>
  </si>
  <si>
    <t>Castle Jennifer</t>
  </si>
  <si>
    <t>Castle M.E.</t>
  </si>
  <si>
    <t>Castoriadis Cornelius</t>
  </si>
  <si>
    <t>Castorina Jose Antonio</t>
  </si>
  <si>
    <t>Castorina Jose</t>
  </si>
  <si>
    <t>Castorina O</t>
  </si>
  <si>
    <t>Castrelos Mariana</t>
  </si>
  <si>
    <t>Castresana Jose Ignacio</t>
  </si>
  <si>
    <t>Castro Adriana</t>
  </si>
  <si>
    <t>Castro Castro</t>
  </si>
  <si>
    <t>Castro Cynthia</t>
  </si>
  <si>
    <t>Castro Diaz Mercedes</t>
  </si>
  <si>
    <t>Castro Domingo Pablo</t>
  </si>
  <si>
    <t>Castro Edgardo</t>
  </si>
  <si>
    <t>Castro Emanuel</t>
  </si>
  <si>
    <t>Castro Felipe</t>
  </si>
  <si>
    <t>Castro Fresia</t>
  </si>
  <si>
    <t>Castro Fumero Carina</t>
  </si>
  <si>
    <t>Castro Gonzalo</t>
  </si>
  <si>
    <t>Castro Hernandez Manuel H.</t>
  </si>
  <si>
    <t>Castro Jorge</t>
  </si>
  <si>
    <t>Castro Leticia</t>
  </si>
  <si>
    <t>Castro Mario Enrique</t>
  </si>
  <si>
    <t>Castro Martin O.</t>
  </si>
  <si>
    <t>Castro Mima -Ilustracion-</t>
  </si>
  <si>
    <t>Castro Moreno Fresia</t>
  </si>
  <si>
    <t>Castro Nazaret</t>
  </si>
  <si>
    <t>Castro Nelson</t>
  </si>
  <si>
    <t>Castro Raquel</t>
  </si>
  <si>
    <t>Castro Regina</t>
  </si>
  <si>
    <t>Castro Roberto</t>
  </si>
  <si>
    <t>Castro Ruz Fidel</t>
  </si>
  <si>
    <t>Castro Santander Alejandro</t>
  </si>
  <si>
    <t>Castro Sergio</t>
  </si>
  <si>
    <t>Castro Sonia</t>
  </si>
  <si>
    <t>Castroguer Alejandro</t>
  </si>
  <si>
    <t>Castroman Esteban</t>
  </si>
  <si>
    <t>Castronovo Adela</t>
  </si>
  <si>
    <t>Castronovo Pironio</t>
  </si>
  <si>
    <t>Castronovo Raquel</t>
  </si>
  <si>
    <t>Castronuovo Antonio</t>
  </si>
  <si>
    <t>Casullo Maria Esperanza</t>
  </si>
  <si>
    <t>Casullo Nicolas</t>
  </si>
  <si>
    <t>Casuscelli Lina</t>
  </si>
  <si>
    <t>Catala Domenech Josep M.</t>
  </si>
  <si>
    <t>Catala Victor</t>
  </si>
  <si>
    <t>Catalano Agustina</t>
  </si>
  <si>
    <t>Catalano Daniel</t>
  </si>
  <si>
    <t>Catalano Julio</t>
  </si>
  <si>
    <t>Catalano Mariana</t>
  </si>
  <si>
    <t>Catalano Mariano</t>
  </si>
  <si>
    <t>Catanzaro Gisela</t>
  </si>
  <si>
    <t>Catchpole James</t>
  </si>
  <si>
    <t>Catdoor Sabrina</t>
  </si>
  <si>
    <t>Catelli Mario</t>
  </si>
  <si>
    <t>Catelli Nora</t>
  </si>
  <si>
    <t>Catena Laura</t>
  </si>
  <si>
    <t>Cateriano Pedro</t>
  </si>
  <si>
    <t>Cather Willa</t>
  </si>
  <si>
    <t>Catoggio Maria Soledad</t>
  </si>
  <si>
    <t>Catrileo Daniela</t>
  </si>
  <si>
    <t>Cattaneo Beatriz Haydee</t>
  </si>
  <si>
    <t>Cattaneo Filippo</t>
  </si>
  <si>
    <t>Cattaneo Maria Elisa</t>
  </si>
  <si>
    <t>Cattaneo Mariano</t>
  </si>
  <si>
    <t>Cattaruzza Alejandro</t>
  </si>
  <si>
    <t>Cattenazzi Luis</t>
  </si>
  <si>
    <t>Catton Eleanor</t>
  </si>
  <si>
    <t>Cattori Alessandra</t>
  </si>
  <si>
    <t>Catucci Silvina</t>
  </si>
  <si>
    <t>Catz Hilda</t>
  </si>
  <si>
    <t>Caubet Amanda Beatriz</t>
  </si>
  <si>
    <t>Caucino Mariano A.</t>
  </si>
  <si>
    <t>Caunt John</t>
  </si>
  <si>
    <t>Causse Jean Gabriel</t>
  </si>
  <si>
    <t>Cauvain Stanley P.</t>
  </si>
  <si>
    <t>Cavacini Dario</t>
  </si>
  <si>
    <t>Cavaletti Andrea</t>
  </si>
  <si>
    <t>Cavalieri Lorenzo</t>
  </si>
  <si>
    <t>Cavallero Constanza</t>
  </si>
  <si>
    <t>Cavallero Silvia</t>
  </si>
  <si>
    <t>Cavalletti Andrea</t>
  </si>
  <si>
    <t>Cavalli Diego</t>
  </si>
  <si>
    <t>Cavallo Francesca</t>
  </si>
  <si>
    <t>Cavallo Giuseppe</t>
  </si>
  <si>
    <t>Cavallo Guglielmo</t>
  </si>
  <si>
    <t>Cavallo Mercedes</t>
  </si>
  <si>
    <t>Cavallone Maria Cecilia</t>
  </si>
  <si>
    <t>Cavarero Adriana</t>
  </si>
  <si>
    <t>Cavazzani N.</t>
  </si>
  <si>
    <t>Cavell Timothy A.</t>
  </si>
  <si>
    <t>Cavendish Margaret</t>
  </si>
  <si>
    <t>Cavero Juan Jose</t>
  </si>
  <si>
    <t>Caviasca Guillermo</t>
  </si>
  <si>
    <t>Caviglia Franco</t>
  </si>
  <si>
    <t>Cawthon Scott</t>
  </si>
  <si>
    <t>Cay Carlos</t>
  </si>
  <si>
    <t>Cayetano Victor</t>
  </si>
  <si>
    <t>Caygill Howard</t>
  </si>
  <si>
    <t>Cayuqueo Pedro</t>
  </si>
  <si>
    <t>Cazalis Carlos</t>
  </si>
  <si>
    <t>Cazes Camarero Pedro</t>
  </si>
  <si>
    <t>Ce Cecilia</t>
  </si>
  <si>
    <t>Cea D'Ancona Maria Angeles</t>
  </si>
  <si>
    <t>Cea Ovejero Eduardo</t>
  </si>
  <si>
    <t>Ceballos Jose Gabriel</t>
  </si>
  <si>
    <t>Ceberio Marcelo R.</t>
  </si>
  <si>
    <t>Cebolla Lasheras Maria Julio</t>
  </si>
  <si>
    <t>Cebrelli Alejandra</t>
  </si>
  <si>
    <t>Cebrian Coello Mercedes</t>
  </si>
  <si>
    <t>Cecchi Carla</t>
  </si>
  <si>
    <t>Ceccon Eliane</t>
  </si>
  <si>
    <t>Cedillo Avalos Tenoch E.</t>
  </si>
  <si>
    <t>Cegarra Sanchez Jose</t>
  </si>
  <si>
    <t>Ceinos Pedro</t>
  </si>
  <si>
    <t>Cejas Diego Gonzalo</t>
  </si>
  <si>
    <t>Cela Camilo Jose</t>
  </si>
  <si>
    <t>Celada Eva</t>
  </si>
  <si>
    <t>Celades Vanesa</t>
  </si>
  <si>
    <t>Celas Carolina</t>
  </si>
  <si>
    <t>Celdeiro Ernesto Carlos</t>
  </si>
  <si>
    <t>Celedon Margarita</t>
  </si>
  <si>
    <t>Celedon Matias</t>
  </si>
  <si>
    <t>Celener Graciela</t>
  </si>
  <si>
    <t>Celesia Felipe</t>
  </si>
  <si>
    <t>Celeste Marcelo</t>
  </si>
  <si>
    <t>Celine Louis-Ferdinand</t>
  </si>
  <si>
    <t>Celis Sanchez Agustin</t>
  </si>
  <si>
    <t>Celorio Gonzalo</t>
  </si>
  <si>
    <t>Cena Monica Cristina</t>
  </si>
  <si>
    <t>Cenadelli Carlo Davide</t>
  </si>
  <si>
    <t>Cenalmor Daniel</t>
  </si>
  <si>
    <t>Cenci Walter</t>
  </si>
  <si>
    <t>Cerana Gaston</t>
  </si>
  <si>
    <t>Cerati Gustavo</t>
  </si>
  <si>
    <t>Cercas Javier</t>
  </si>
  <si>
    <t>Cerda Benitez Adriana</t>
  </si>
  <si>
    <t>Cerda Filiu Luis Miguel</t>
  </si>
  <si>
    <t>Cerda Juan Manuel</t>
  </si>
  <si>
    <t>Cerda Marcelo</t>
  </si>
  <si>
    <t>Cerda Maria Marta</t>
  </si>
  <si>
    <t>Cerda Rueda Alejandro</t>
  </si>
  <si>
    <t>Cerdan Claudio</t>
  </si>
  <si>
    <t>Cerdan Lorenzo</t>
  </si>
  <si>
    <t>Cerdeira Rosa P.</t>
  </si>
  <si>
    <t>Cerdeiras Raul</t>
  </si>
  <si>
    <t>Cereijido Marcelino</t>
  </si>
  <si>
    <t>Cereijo Susana</t>
  </si>
  <si>
    <t>Cereseto Raul</t>
  </si>
  <si>
    <t>Ceriani Cernadas Cesar</t>
  </si>
  <si>
    <t>Cernadas Pedro</t>
  </si>
  <si>
    <t>Cernadas Segundo</t>
  </si>
  <si>
    <t>Cerrillo Pedro</t>
  </si>
  <si>
    <t>Cerruti Courtney</t>
  </si>
  <si>
    <t>Cerruti Gabriela</t>
  </si>
  <si>
    <t>Cerruti Nicolas</t>
  </si>
  <si>
    <t>Cersosimo Facundo</t>
  </si>
  <si>
    <t>Cerutti Flor</t>
  </si>
  <si>
    <t>Cerutti Maria Constanza</t>
  </si>
  <si>
    <t>Cerutti Nicolas</t>
  </si>
  <si>
    <t>Cervantes Saavedra Miguel De</t>
  </si>
  <si>
    <t>Cervera Cala H.</t>
  </si>
  <si>
    <t>Cervera Obregon Marco Antonio</t>
  </si>
  <si>
    <t>Cervetti Lucas</t>
  </si>
  <si>
    <t>Cervi Pablo</t>
  </si>
  <si>
    <t>Cesar Ana Cristina</t>
  </si>
  <si>
    <t>Cesar Gloria</t>
  </si>
  <si>
    <t>Cesar Julio</t>
  </si>
  <si>
    <t>Cesarini Nestor</t>
  </si>
  <si>
    <t>Cesaroni Claudia</t>
  </si>
  <si>
    <t>Cescut Luciano</t>
  </si>
  <si>
    <t>Cesio Sonia</t>
  </si>
  <si>
    <t>Cespedes Tomas</t>
  </si>
  <si>
    <t>Cestaro Emmanuel</t>
  </si>
  <si>
    <t>Ceteri Jose Luis</t>
  </si>
  <si>
    <t>Cetta Andres</t>
  </si>
  <si>
    <t>Cevallos Fernando</t>
  </si>
  <si>
    <t>Chab Claudio Daniel</t>
  </si>
  <si>
    <t>Chab Norberto</t>
  </si>
  <si>
    <t>Chabris Christopher</t>
  </si>
  <si>
    <t>Chacel Rosa</t>
  </si>
  <si>
    <t>Chachamu Miriam</t>
  </si>
  <si>
    <t>Chackiel Ruth</t>
  </si>
  <si>
    <t>Chacon Isidora</t>
  </si>
  <si>
    <t>Chacon Sartori Camilo</t>
  </si>
  <si>
    <t>Chagra Maria Eugenia</t>
  </si>
  <si>
    <t>Chainani Soman</t>
  </si>
  <si>
    <t>Chaitow Leon</t>
  </si>
  <si>
    <t>Chaiz Bernardette</t>
  </si>
  <si>
    <t>Chakraborty Shannon</t>
  </si>
  <si>
    <t>Chaktoura Eduardo</t>
  </si>
  <si>
    <t>Chalandon Sorj</t>
  </si>
  <si>
    <t>Chalemm Jack</t>
  </si>
  <si>
    <t>Chaliand Gerard</t>
  </si>
  <si>
    <t>Chaline Eric</t>
  </si>
  <si>
    <t>Challoner Jack</t>
  </si>
  <si>
    <t>Chalmers Alan F.</t>
  </si>
  <si>
    <t>Chalmet Veronique</t>
  </si>
  <si>
    <t>Cham Gerardo</t>
  </si>
  <si>
    <t>Chamberlain A. T.</t>
  </si>
  <si>
    <t>Chamberlain Lisa</t>
  </si>
  <si>
    <t>Chambers Aidan</t>
  </si>
  <si>
    <t>Chambers Robert W.</t>
  </si>
  <si>
    <t>Chami Diego</t>
  </si>
  <si>
    <t>Chami Pablo A.</t>
  </si>
  <si>
    <t>Chamissoo Adalbert</t>
  </si>
  <si>
    <t>Chamorro Laura</t>
  </si>
  <si>
    <t>Chamorro Nicolas</t>
  </si>
  <si>
    <t>Chamorro Veronica</t>
  </si>
  <si>
    <t>Champenois Gregoire</t>
  </si>
  <si>
    <t>Champetier De Ribes Brigitte</t>
  </si>
  <si>
    <t>Champiat Stephane</t>
  </si>
  <si>
    <t>Chamudis Claudia</t>
  </si>
  <si>
    <t>Chan Kim W.</t>
  </si>
  <si>
    <t>Chan Yong Kang</t>
  </si>
  <si>
    <t>Chance Jeremy</t>
  </si>
  <si>
    <t>Chand Samuel</t>
  </si>
  <si>
    <t>Chandan Ramesch C.</t>
  </si>
  <si>
    <t>Chandias Mario E.</t>
  </si>
  <si>
    <t>Chandler - Goldstein Myrna</t>
  </si>
  <si>
    <t>Chandler Harris Joel</t>
  </si>
  <si>
    <t>Chandler Murray</t>
  </si>
  <si>
    <t>Chaneton July</t>
  </si>
  <si>
    <t>Chang David</t>
  </si>
  <si>
    <t>Chang Ha-Joon</t>
  </si>
  <si>
    <t>Changeux Jean-Pierre</t>
  </si>
  <si>
    <t>Chanti Santiago</t>
  </si>
  <si>
    <t>Chao Daniel</t>
  </si>
  <si>
    <t>Chaoul Marcelo</t>
  </si>
  <si>
    <t>Chaparro Carme</t>
  </si>
  <si>
    <t>Chapato Maria Elsa</t>
  </si>
  <si>
    <t>Chapelle Gauthier</t>
  </si>
  <si>
    <t>Chapiron Mai Lan</t>
  </si>
  <si>
    <t>Chapman Bob</t>
  </si>
  <si>
    <t>Chapman Elwood N.</t>
  </si>
  <si>
    <t>Chapman Robert</t>
  </si>
  <si>
    <t>Chara Lia</t>
  </si>
  <si>
    <t>Charan Ram</t>
  </si>
  <si>
    <t>Charaudeau Patrick</t>
  </si>
  <si>
    <t>Charbonneau Joelle</t>
  </si>
  <si>
    <t>Charif Daniel Emilio</t>
  </si>
  <si>
    <t>Charle Julia</t>
  </si>
  <si>
    <t>Charlene Li</t>
  </si>
  <si>
    <t>Charles Rachel</t>
  </si>
  <si>
    <t>Charms Daniil</t>
  </si>
  <si>
    <t>Charon Rita</t>
  </si>
  <si>
    <t>Charpak Nathalie</t>
  </si>
  <si>
    <t>Charriere Mario</t>
  </si>
  <si>
    <t>Charrillon Frederic</t>
  </si>
  <si>
    <t>Chartier Roger</t>
  </si>
  <si>
    <t>Chas Sofia</t>
  </si>
  <si>
    <t>Chase James Hadley</t>
  </si>
  <si>
    <t>Chase-Sardi Miguel</t>
  </si>
  <si>
    <t>Chasin Jose</t>
  </si>
  <si>
    <t>Chateaubriand Oswaldo</t>
  </si>
  <si>
    <t>Chatel Christelle</t>
  </si>
  <si>
    <t>Chatterjee Debashis</t>
  </si>
  <si>
    <t>Chaudet Genovieve</t>
  </si>
  <si>
    <t>Chaui Marilena</t>
  </si>
  <si>
    <t>Chaumet Mario E.</t>
  </si>
  <si>
    <t>Chauncey George</t>
  </si>
  <si>
    <t>Chausovsky Ivan</t>
  </si>
  <si>
    <t>Chauvat Nicolas</t>
  </si>
  <si>
    <t>Chauvie Penelope</t>
  </si>
  <si>
    <t>Chaves Gonzalo Leonidas</t>
  </si>
  <si>
    <t>Chaves Julio</t>
  </si>
  <si>
    <t>Chaves M</t>
  </si>
  <si>
    <t>Chaves Palacios Julian</t>
  </si>
  <si>
    <t>Chavetta Juan</t>
  </si>
  <si>
    <t>Chavez Adrian I.</t>
  </si>
  <si>
    <t>Chavez Amy</t>
  </si>
  <si>
    <t>Chavez Castaeda Ricardo</t>
  </si>
  <si>
    <t>Chavez Guillermo Justo</t>
  </si>
  <si>
    <t>Chavez Juan Manuel</t>
  </si>
  <si>
    <t>Chavez Julio</t>
  </si>
  <si>
    <t>Chavez Norberto</t>
  </si>
  <si>
    <t>Chavez Rosas Elisa Patricia</t>
  </si>
  <si>
    <t>Chavezmaya Marco Aurelio</t>
  </si>
  <si>
    <t>Chaze Elliot</t>
  </si>
  <si>
    <t>Chebez Juan Carlos</t>
  </si>
  <si>
    <t>Checa Delia</t>
  </si>
  <si>
    <t>Checchetto Marco</t>
  </si>
  <si>
    <t>Chee Traci</t>
  </si>
  <si>
    <t>Cheeke Peter</t>
  </si>
  <si>
    <t>Cheever John</t>
  </si>
  <si>
    <t>Cheftel J.C.</t>
  </si>
  <si>
    <t>Chehin Maximo</t>
  </si>
  <si>
    <t>Cheja Luciano</t>
  </si>
  <si>
    <t>Cheja Reina</t>
  </si>
  <si>
    <t>Chejfec Sergio</t>
  </si>
  <si>
    <t>Chejov Anton</t>
  </si>
  <si>
    <t>Chemama Roland</t>
  </si>
  <si>
    <t>Chen Annie</t>
  </si>
  <si>
    <t>Chen Eva</t>
  </si>
  <si>
    <t>Chen Gina</t>
  </si>
  <si>
    <t>Chen Katherine J.</t>
  </si>
  <si>
    <t>Chena Pablo Ignacio</t>
  </si>
  <si>
    <t>Cheng Francois</t>
  </si>
  <si>
    <t>Chenou Jean-Marie</t>
  </si>
  <si>
    <t>Chenu Melchior Mariela</t>
  </si>
  <si>
    <t>Cheresky Isidoro</t>
  </si>
  <si>
    <t>Cherician David</t>
  </si>
  <si>
    <t>Cherjovsky Roberto</t>
  </si>
  <si>
    <t>Cherniavsky Axel</t>
  </si>
  <si>
    <t>Cherniavsky Daniel</t>
  </si>
  <si>
    <t>Chernoff Angel</t>
  </si>
  <si>
    <t>Chernoff Marc</t>
  </si>
  <si>
    <t>Chernov Carlos</t>
  </si>
  <si>
    <t>Cherret De La Boissiere Anne</t>
  </si>
  <si>
    <t>Cherri Leonel</t>
  </si>
  <si>
    <t>Cherta Kike</t>
  </si>
  <si>
    <t>Chester Guido</t>
  </si>
  <si>
    <t>Chester-Lambert Alison</t>
  </si>
  <si>
    <t>Chesterton Gilbert Keith</t>
  </si>
  <si>
    <t>Chestnut Dra. Beatrice</t>
  </si>
  <si>
    <t>Cheung Theresa</t>
  </si>
  <si>
    <t>Chevalier Cher</t>
  </si>
  <si>
    <t>Chevalier David</t>
  </si>
  <si>
    <t>Chevalier Jean</t>
  </si>
  <si>
    <t>Chevalier Lucia</t>
  </si>
  <si>
    <t>Chevalier Tracy</t>
  </si>
  <si>
    <t>Chevallier Angie</t>
  </si>
  <si>
    <t>Chevez Pedro</t>
  </si>
  <si>
    <t>Cheville N. F.</t>
  </si>
  <si>
    <t>Chia Mantak</t>
  </si>
  <si>
    <t>Chiabrando Javier</t>
  </si>
  <si>
    <t>Chiachio Gustavo</t>
  </si>
  <si>
    <t>Chiale Graciela</t>
  </si>
  <si>
    <t>Chiapella Ernesto Damian</t>
  </si>
  <si>
    <t>Chiappero Ruben Osvaldo</t>
  </si>
  <si>
    <t>Chiara Sol</t>
  </si>
  <si>
    <t>Chiaramonte Jose Carlos</t>
  </si>
  <si>
    <t>Chiaravini Franco</t>
  </si>
  <si>
    <t>Chiarella Alejandro</t>
  </si>
  <si>
    <t>Chiarelli Pablo</t>
  </si>
  <si>
    <t>Chiarenza Daniel</t>
  </si>
  <si>
    <t>Chiavenato Idalberto</t>
  </si>
  <si>
    <t>Chiba You</t>
  </si>
  <si>
    <t>Chiconi Florencia</t>
  </si>
  <si>
    <t>Chicot Marcos</t>
  </si>
  <si>
    <t>Chicote Gloria</t>
  </si>
  <si>
    <t>Chien Chow Chine Aurelie</t>
  </si>
  <si>
    <t>Chiesa E</t>
  </si>
  <si>
    <t>Chiesa Juan Pablo</t>
  </si>
  <si>
    <t>Chiesa Monica</t>
  </si>
  <si>
    <t>Chignola Sandro</t>
  </si>
  <si>
    <t>Chih Chao Lien</t>
  </si>
  <si>
    <t>Chikiar Bauer Irene</t>
  </si>
  <si>
    <t>Chilano Sebastian</t>
  </si>
  <si>
    <t>Child Lee</t>
  </si>
  <si>
    <t>Childs Gilbert</t>
  </si>
  <si>
    <t>Chilemi Claudio</t>
  </si>
  <si>
    <t>Chillard Anne</t>
  </si>
  <si>
    <t>Chillard Anne Sophie</t>
  </si>
  <si>
    <t>Chillemi Claudio</t>
  </si>
  <si>
    <t>Chimenti Maria De Los Angeles</t>
  </si>
  <si>
    <t>Chinchilla Nuria</t>
  </si>
  <si>
    <t>Chiniec Daniel</t>
  </si>
  <si>
    <t>Chiniec Mirtha</t>
  </si>
  <si>
    <t>Chinkes Ernesto</t>
  </si>
  <si>
    <t>Chinni G.A</t>
  </si>
  <si>
    <t>Chinski Miguel</t>
  </si>
  <si>
    <t>Chio Florencia</t>
  </si>
  <si>
    <t>Chio Rita</t>
  </si>
  <si>
    <t>Chiozza Gustavo</t>
  </si>
  <si>
    <t>Chiozza Luis</t>
  </si>
  <si>
    <t>Chirbes Magraner Rafael</t>
  </si>
  <si>
    <t>Chirbes Rafael</t>
  </si>
  <si>
    <t>Chireni Noelia</t>
  </si>
  <si>
    <t>Chirif Micaela</t>
  </si>
  <si>
    <t>Chirio Maud</t>
  </si>
  <si>
    <t>Chitarroni Luis</t>
  </si>
  <si>
    <t>Chittick E</t>
  </si>
  <si>
    <t>Chittick William C.</t>
  </si>
  <si>
    <t>Chizmar Richard</t>
  </si>
  <si>
    <t>Cho Cammy</t>
  </si>
  <si>
    <t>Cho Kat</t>
  </si>
  <si>
    <t>Chocarro Estela</t>
  </si>
  <si>
    <t>Chodron Pema</t>
  </si>
  <si>
    <t>Chogyam Trungpa</t>
  </si>
  <si>
    <t>Choi Yun Jeong</t>
  </si>
  <si>
    <t>Chokshi Roshani</t>
  </si>
  <si>
    <t>Chollet Mona</t>
  </si>
  <si>
    <t>Cholvis Jorge</t>
  </si>
  <si>
    <t>Chomsky Noam</t>
  </si>
  <si>
    <t>Chongjun Yi</t>
  </si>
  <si>
    <t>Chopra Deepak</t>
  </si>
  <si>
    <t>Chopra Kafatos</t>
  </si>
  <si>
    <t>Chopra Mallika</t>
  </si>
  <si>
    <t>Choque Jacques</t>
  </si>
  <si>
    <t>Choque Larrauri Raul</t>
  </si>
  <si>
    <t>Choquette Sonia</t>
  </si>
  <si>
    <t>Chorda Navarro Carlos</t>
  </si>
  <si>
    <t>Chorny Fernando</t>
  </si>
  <si>
    <t>Chou Yih-Fen</t>
  </si>
  <si>
    <t>Chovancova Ilona</t>
  </si>
  <si>
    <t>Chow Bob</t>
  </si>
  <si>
    <t>Chow Kam Thye</t>
  </si>
  <si>
    <t>Chown Marcus</t>
  </si>
  <si>
    <t>Chozen Bays Jan</t>
  </si>
  <si>
    <t>Christen Hans Rudolf</t>
  </si>
  <si>
    <t>Christensen Clayton</t>
  </si>
  <si>
    <t>Christensen Clayton M.</t>
  </si>
  <si>
    <t>Christiansen Andrea</t>
  </si>
  <si>
    <t>Christianson Alan</t>
  </si>
  <si>
    <t>Christie Agatha</t>
  </si>
  <si>
    <t>Christie Bridget</t>
  </si>
  <si>
    <t>Christie R. M.</t>
  </si>
  <si>
    <t>Christin Olivier</t>
  </si>
  <si>
    <t>Christo Alexandra</t>
  </si>
  <si>
    <t>Christofferson Travis</t>
  </si>
  <si>
    <t>Christopher Adam</t>
  </si>
  <si>
    <t>Christophersen R.</t>
  </si>
  <si>
    <t>Chtcherbine Andrei</t>
  </si>
  <si>
    <t>Chuan Fran</t>
  </si>
  <si>
    <t>Chubarovsky Tamara</t>
  </si>
  <si>
    <t>Chuck Weiner</t>
  </si>
  <si>
    <t>Chul Han Byun</t>
  </si>
  <si>
    <t>Chulak Fernando</t>
  </si>
  <si>
    <t>Chumacero Ali</t>
  </si>
  <si>
    <t>Chumbita (Comp.) Hugo</t>
  </si>
  <si>
    <t>Chun Jin Joo</t>
  </si>
  <si>
    <t>Chunsoft Spike</t>
  </si>
  <si>
    <t>Chuntao Xie</t>
  </si>
  <si>
    <t>Churba Andrea</t>
  </si>
  <si>
    <t>Church D.C.</t>
  </si>
  <si>
    <t>Churchill Winston</t>
  </si>
  <si>
    <t>Chus Gago</t>
  </si>
  <si>
    <t>Ciafardini Mariano</t>
  </si>
  <si>
    <t>Cianfagna Mateo</t>
  </si>
  <si>
    <t>Ciano Nicholas</t>
  </si>
  <si>
    <t>Ciano Victoria</t>
  </si>
  <si>
    <t>Ciapuscio Guiomar Elena</t>
  </si>
  <si>
    <t>Ciapuscio Hector</t>
  </si>
  <si>
    <t>Ciarlotti Corin</t>
  </si>
  <si>
    <t>Ciarlotti Fabian</t>
  </si>
  <si>
    <t>Cibils Coni</t>
  </si>
  <si>
    <t>Cicala Marco</t>
  </si>
  <si>
    <t>Cicalese Gabriela</t>
  </si>
  <si>
    <t>Ciccia Lu</t>
  </si>
  <si>
    <t>Ciccimarra Gianina</t>
  </si>
  <si>
    <t>Cicco Juan</t>
  </si>
  <si>
    <t>Cicero Nidia Carina</t>
  </si>
  <si>
    <t>Ciceron Marco Tulio</t>
  </si>
  <si>
    <t>Cicerone Daniel</t>
  </si>
  <si>
    <t>Cichero Carlos Fernando</t>
  </si>
  <si>
    <t>Cichero Marta</t>
  </si>
  <si>
    <t>Cicottino Carlos</t>
  </si>
  <si>
    <t>Cid Alba</t>
  </si>
  <si>
    <t>Cid Celeste</t>
  </si>
  <si>
    <t>Cid Fornell Francisco</t>
  </si>
  <si>
    <t>Cidon Carlos</t>
  </si>
  <si>
    <t>Cieza Daniel</t>
  </si>
  <si>
    <t>Cieza Guillermo H.</t>
  </si>
  <si>
    <t>Cifuentes Castaeda Rosa Maria</t>
  </si>
  <si>
    <t>Cifuentes Luis Maria</t>
  </si>
  <si>
    <t>Cifuentes Perez Luis Maria</t>
  </si>
  <si>
    <t>Ciley Jorge Marcelo</t>
  </si>
  <si>
    <t>Cima Anna</t>
  </si>
  <si>
    <t>Cima Lodovica</t>
  </si>
  <si>
    <t>Cinetto Liliana</t>
  </si>
  <si>
    <t>Cingolani Gaston</t>
  </si>
  <si>
    <t>Cingolani Juan Marcelo</t>
  </si>
  <si>
    <t>Cingoli Lorenza</t>
  </si>
  <si>
    <t>Cinti Roberto</t>
  </si>
  <si>
    <t>Cinzano Martin</t>
  </si>
  <si>
    <t>Cioffi Maria Fernanda</t>
  </si>
  <si>
    <t>Cioran Emil</t>
  </si>
  <si>
    <t>Ciordia Martin Jose</t>
  </si>
  <si>
    <t>Cipolatti Pipo</t>
  </si>
  <si>
    <t>Cipriani Roberto</t>
  </si>
  <si>
    <t>Circe Maia</t>
  </si>
  <si>
    <t>Cirianni Maluca</t>
  </si>
  <si>
    <t>Ciriez Frederic</t>
  </si>
  <si>
    <t>Cirigliano Vanesa</t>
  </si>
  <si>
    <t>Cirillo Stefano</t>
  </si>
  <si>
    <t>Cirimello B</t>
  </si>
  <si>
    <t>Cirlot Juan Eduardo</t>
  </si>
  <si>
    <t>Cirlot Laporta Juan-Eduardo</t>
  </si>
  <si>
    <t>Cirmi Obon Lucia</t>
  </si>
  <si>
    <t>Ciruzzi Maria Susana</t>
  </si>
  <si>
    <t>Cisneros Jesus</t>
  </si>
  <si>
    <t>Citterio Chiara F.</t>
  </si>
  <si>
    <t>Citterio Marcela</t>
  </si>
  <si>
    <t>Civale Cristina</t>
  </si>
  <si>
    <t>Civarolo Maria Mercedes</t>
  </si>
  <si>
    <t>Civita Carlos</t>
  </si>
  <si>
    <t>Cixous Helene</t>
  </si>
  <si>
    <t>Cladakis Maximiliano</t>
  </si>
  <si>
    <t>Clanton Ben</t>
  </si>
  <si>
    <t>Clapes Elizabeth</t>
  </si>
  <si>
    <t>Clapham Stephen</t>
  </si>
  <si>
    <t>Claramonte Jordi</t>
  </si>
  <si>
    <t>Clare Cassandra</t>
  </si>
  <si>
    <t>Claria Juan Jose</t>
  </si>
  <si>
    <t>Clarin Leopoldo Alas</t>
  </si>
  <si>
    <t>Clark Bernie</t>
  </si>
  <si>
    <t>Clark Burton R.</t>
  </si>
  <si>
    <t>Clark David</t>
  </si>
  <si>
    <t>Clark Eliza</t>
  </si>
  <si>
    <t>Clark Laura</t>
  </si>
  <si>
    <t>Clark Lloyd</t>
  </si>
  <si>
    <t>Clark Nancy</t>
  </si>
  <si>
    <t>Clark Stuart</t>
  </si>
  <si>
    <t>Clark Timothy R.</t>
  </si>
  <si>
    <t>Clarke Arthur C.</t>
  </si>
  <si>
    <t>Clason George S.</t>
  </si>
  <si>
    <t>Clastres Pierre</t>
  </si>
  <si>
    <t>Clau Pau</t>
  </si>
  <si>
    <t>Claudel Philippe</t>
  </si>
  <si>
    <t>Claudin Fernando</t>
  </si>
  <si>
    <t>Clause Pierre</t>
  </si>
  <si>
    <t>Clavellinas Delgado Rafael</t>
  </si>
  <si>
    <t>Claverie Victor</t>
  </si>
  <si>
    <t>Clavin Tom</t>
  </si>
  <si>
    <t>Clayton Dhonielle</t>
  </si>
  <si>
    <t>Clear James</t>
  </si>
  <si>
    <t>Cleary Thomas</t>
  </si>
  <si>
    <t>Cleese W.M.</t>
  </si>
  <si>
    <t>Cleeves Ann</t>
  </si>
  <si>
    <t>Clegg Brian</t>
  </si>
  <si>
    <t>Cleland John</t>
  </si>
  <si>
    <t>Clemenceau Jean-Pierre</t>
  </si>
  <si>
    <t>Clement Brian</t>
  </si>
  <si>
    <t>Clemente Horacio</t>
  </si>
  <si>
    <t>Clemente Matias Miguel</t>
  </si>
  <si>
    <t>Clementi Fabian</t>
  </si>
  <si>
    <t>Clementi Hebe</t>
  </si>
  <si>
    <t>Clementson Carlos</t>
  </si>
  <si>
    <t>Cleri Carlos</t>
  </si>
  <si>
    <t>Cleto Del Rey Eusebio</t>
  </si>
  <si>
    <t>Clifford M. Amos</t>
  </si>
  <si>
    <t>Clima Gabriele</t>
  </si>
  <si>
    <t>Climent Bonilla Juan B.</t>
  </si>
  <si>
    <t>Climent Peris Salvador</t>
  </si>
  <si>
    <t>Cline Ernest</t>
  </si>
  <si>
    <t>Cloppet Ignacio Martin</t>
  </si>
  <si>
    <t>Cloquell Silvia</t>
  </si>
  <si>
    <t>Clouder C.</t>
  </si>
  <si>
    <t>Clowes Daniel</t>
  </si>
  <si>
    <t>Clua Sarro Pau</t>
  </si>
  <si>
    <t>Clutterbuck Alejandra</t>
  </si>
  <si>
    <t>Cmpora Edith</t>
  </si>
  <si>
    <t>Cnl My Vgm Lautaro</t>
  </si>
  <si>
    <t>Coarasa Ana</t>
  </si>
  <si>
    <t>Coates Christian</t>
  </si>
  <si>
    <t>Cobas Carral Andrea</t>
  </si>
  <si>
    <t>Cobast Eric</t>
  </si>
  <si>
    <t>Cobb Matthew</t>
  </si>
  <si>
    <t>Cobelo Carolina</t>
  </si>
  <si>
    <t>Coben Harlan</t>
  </si>
  <si>
    <t>Coca Joaquin</t>
  </si>
  <si>
    <t>Coca Jordi</t>
  </si>
  <si>
    <t>Coccia Emanuele</t>
  </si>
  <si>
    <t>Cocciolo Mauro</t>
  </si>
  <si>
    <t>Coccoz Vilma</t>
  </si>
  <si>
    <t>Cochetti Stella</t>
  </si>
  <si>
    <t>Cockerill Gary</t>
  </si>
  <si>
    <t>Cock-Starkey Claire</t>
  </si>
  <si>
    <t>Coco Lorraine</t>
  </si>
  <si>
    <t>Cocteau Jean</t>
  </si>
  <si>
    <t>Codina Conce</t>
  </si>
  <si>
    <t>Codoni Daniel Alberto</t>
  </si>
  <si>
    <t>Coe Jonathan</t>
  </si>
  <si>
    <t>Coehlo Paulo</t>
  </si>
  <si>
    <t>Coelho Joseph</t>
  </si>
  <si>
    <t>Coelho Oliverio</t>
  </si>
  <si>
    <t>Coelho Paulo</t>
  </si>
  <si>
    <t>Coelho Plinio Augusto</t>
  </si>
  <si>
    <t>Coelli Jonatan</t>
  </si>
  <si>
    <t>Coenders A.</t>
  </si>
  <si>
    <t>Coetzee John Maxwell</t>
  </si>
  <si>
    <t>Cofnas Abe</t>
  </si>
  <si>
    <t>Cogman Genevieve</t>
  </si>
  <si>
    <t>Cohen Alan</t>
  </si>
  <si>
    <t>Cohen Corasanti Michelle</t>
  </si>
  <si>
    <t>Cohen Fernanda</t>
  </si>
  <si>
    <t>Cohen Geoffrey L.</t>
  </si>
  <si>
    <t>Cohen Hermann</t>
  </si>
  <si>
    <t>Cohen Hugo</t>
  </si>
  <si>
    <t>Cohen Joshua</t>
  </si>
  <si>
    <t>Cohen Leonard</t>
  </si>
  <si>
    <t>Cohen Marcelo</t>
  </si>
  <si>
    <t>Cohen Martin</t>
  </si>
  <si>
    <t>Cohen Michael</t>
  </si>
  <si>
    <t>Cohen Morris</t>
  </si>
  <si>
    <t>Cohen Nestor</t>
  </si>
  <si>
    <t>Cohen Nicole</t>
  </si>
  <si>
    <t>Cohen Pablo</t>
  </si>
  <si>
    <t>Cohen Sara</t>
  </si>
  <si>
    <t>Cohen Stephen F.</t>
  </si>
  <si>
    <t>Coicaud Silvia</t>
  </si>
  <si>
    <t>Coignard Maxime</t>
  </si>
  <si>
    <t>Colagiovanni Vanina</t>
  </si>
  <si>
    <t>Colangelo Juliana</t>
  </si>
  <si>
    <t>Colanzi Liliana</t>
  </si>
  <si>
    <t>Colautti Liliana</t>
  </si>
  <si>
    <t>Colbin Annemarie</t>
  </si>
  <si>
    <t>Cole Daniel</t>
  </si>
  <si>
    <t>Cole Donald</t>
  </si>
  <si>
    <t>Cole Dr. Will</t>
  </si>
  <si>
    <t>Cole Martina</t>
  </si>
  <si>
    <t>Cole Terri</t>
  </si>
  <si>
    <t>Cole Tillie</t>
  </si>
  <si>
    <t>Cole Will</t>
  </si>
  <si>
    <t>Colecchio Miriam</t>
  </si>
  <si>
    <t>Colella Olga</t>
  </si>
  <si>
    <t>Coleman Betsy</t>
  </si>
  <si>
    <t>Coleman Clay</t>
  </si>
  <si>
    <t>Coleridge Samuel T.</t>
  </si>
  <si>
    <t>Coles Peter</t>
  </si>
  <si>
    <t>Colfer Chris</t>
  </si>
  <si>
    <t>Colic Velibor</t>
  </si>
  <si>
    <t>Colicigno Antonio</t>
  </si>
  <si>
    <t>Colins Katy</t>
  </si>
  <si>
    <t>Collado Cabrera Bibiana</t>
  </si>
  <si>
    <t>Collard Patrizia</t>
  </si>
  <si>
    <t>Collell Jordi</t>
  </si>
  <si>
    <t>Collier Robert</t>
  </si>
  <si>
    <t>Collignon Daphne</t>
  </si>
  <si>
    <t>Collings John</t>
  </si>
  <si>
    <t>Collings Julie</t>
  </si>
  <si>
    <t>Collins Bridget</t>
  </si>
  <si>
    <t>Collins Jackie</t>
  </si>
  <si>
    <t>Collins Jim</t>
  </si>
  <si>
    <t>Collins Paul</t>
  </si>
  <si>
    <t>Collins Ray</t>
  </si>
  <si>
    <t>Collins Suzanne</t>
  </si>
  <si>
    <t>Collins William Wilkie</t>
  </si>
  <si>
    <t>Collodi Carlo</t>
  </si>
  <si>
    <t>Colom Roberto</t>
  </si>
  <si>
    <t>Colombani Laetitia</t>
  </si>
  <si>
    <t>Colombani Maria Cecilia</t>
  </si>
  <si>
    <t>Colombarini Agustin</t>
  </si>
  <si>
    <t>Colombo Ariel</t>
  </si>
  <si>
    <t>Colombo Cristina</t>
  </si>
  <si>
    <t>Colombo Eduardo</t>
  </si>
  <si>
    <t>Colombo Fabiana</t>
  </si>
  <si>
    <t>Colombo Gherardo</t>
  </si>
  <si>
    <t>Colombo Jorge</t>
  </si>
  <si>
    <t>Colombo Leonora</t>
  </si>
  <si>
    <t>Colombo Luann</t>
  </si>
  <si>
    <t>Colombo Manuel</t>
  </si>
  <si>
    <t>Colombo Mariano</t>
  </si>
  <si>
    <t>Colombo Murua Ignacio</t>
  </si>
  <si>
    <t>Colombo Natalia</t>
  </si>
  <si>
    <t>Colombo Nestor</t>
  </si>
  <si>
    <t>Colombo Pamela</t>
  </si>
  <si>
    <t>Colombo Tarcisia</t>
  </si>
  <si>
    <t>Colombres Adolfo</t>
  </si>
  <si>
    <t>Colomer Josep M.</t>
  </si>
  <si>
    <t>Colon Suzan</t>
  </si>
  <si>
    <t>Colonna Paul</t>
  </si>
  <si>
    <t>Colquhoun Matt</t>
  </si>
  <si>
    <t>Colson Rob</t>
  </si>
  <si>
    <t>Coltellacci Lorenzo</t>
  </si>
  <si>
    <t>Coluccio Felix</t>
  </si>
  <si>
    <t>Colwell Peter</t>
  </si>
  <si>
    <t>Colwin Laurie</t>
  </si>
  <si>
    <t>Coman Dan</t>
  </si>
  <si>
    <t>Comas Sylvia</t>
  </si>
  <si>
    <t>Comastri Silvia</t>
  </si>
  <si>
    <t>Combarro Nicolas</t>
  </si>
  <si>
    <t>Combes Muriel</t>
  </si>
  <si>
    <t>Combi Kreimer</t>
  </si>
  <si>
    <t>Combres Elisabeth</t>
  </si>
  <si>
    <t>Comellas Josep</t>
  </si>
  <si>
    <t>Comendador Carlos</t>
  </si>
  <si>
    <t>Comensal Jorge</t>
  </si>
  <si>
    <t>Comes Arantxa</t>
  </si>
  <si>
    <t>Comini Nicolas</t>
  </si>
  <si>
    <t>Comino Sandra</t>
  </si>
  <si>
    <t>Commelin Pierre</t>
  </si>
  <si>
    <t>Common Michael</t>
  </si>
  <si>
    <t>Comotti Alejandro</t>
  </si>
  <si>
    <t>Comotto Agustin</t>
  </si>
  <si>
    <t>Compagnon Antoine</t>
  </si>
  <si>
    <t>Company Flavia</t>
  </si>
  <si>
    <t>Compte Auguste</t>
  </si>
  <si>
    <t>Comte-Sponville Andre</t>
  </si>
  <si>
    <t>Conan Doyle Arthur</t>
  </si>
  <si>
    <t>Conangla M. Merce</t>
  </si>
  <si>
    <t>Conde Alfredo</t>
  </si>
  <si>
    <t>Conde Carmen</t>
  </si>
  <si>
    <t>Conde Laura</t>
  </si>
  <si>
    <t>Conde Maryse</t>
  </si>
  <si>
    <t>Conde Occar</t>
  </si>
  <si>
    <t>Conde Salgado Maria Victoria</t>
  </si>
  <si>
    <t>Condemarin Mabel</t>
  </si>
  <si>
    <t>Condo Marina</t>
  </si>
  <si>
    <t>Condomi Alcorta Alejandro</t>
  </si>
  <si>
    <t>Conesa Eduardo</t>
  </si>
  <si>
    <t>Confino Hernan</t>
  </si>
  <si>
    <t>Congoli Lorenza</t>
  </si>
  <si>
    <t>Congost Silvia</t>
  </si>
  <si>
    <t>Conn Peter</t>
  </si>
  <si>
    <t>Connel Raewyn</t>
  </si>
  <si>
    <t>Connelly Damian</t>
  </si>
  <si>
    <t>Connelly Michael</t>
  </si>
  <si>
    <t>Connis Dave</t>
  </si>
  <si>
    <t>Connolly John</t>
  </si>
  <si>
    <t>Connolly William</t>
  </si>
  <si>
    <t>Conrad Didier</t>
  </si>
  <si>
    <t>Conrad Joseph</t>
  </si>
  <si>
    <t>Consarnau Joan Margarit</t>
  </si>
  <si>
    <t>Consiglieri O</t>
  </si>
  <si>
    <t>Consiglio Jorge</t>
  </si>
  <si>
    <t>Constain Mederith</t>
  </si>
  <si>
    <t>Constantine Liv</t>
  </si>
  <si>
    <t>Constanzo Augusto</t>
  </si>
  <si>
    <t>Constenla Carlos R.</t>
  </si>
  <si>
    <t>Contardo Oscar</t>
  </si>
  <si>
    <t>Contartese Tulian Gabriela</t>
  </si>
  <si>
    <t>Conte Emanuele</t>
  </si>
  <si>
    <t>Conte Marcelo Augusto</t>
  </si>
  <si>
    <t>Conte Maria Laura</t>
  </si>
  <si>
    <t>Conte Victoria</t>
  </si>
  <si>
    <t>Conte-Grand Julio</t>
  </si>
  <si>
    <t>Conti Alejandra</t>
  </si>
  <si>
    <t>Conti Carla Lis</t>
  </si>
  <si>
    <t>Conti Francisco</t>
  </si>
  <si>
    <t>Conti Gabriel</t>
  </si>
  <si>
    <t>Conti Haroldo</t>
  </si>
  <si>
    <t>Conti Maurizio (Coord.)</t>
  </si>
  <si>
    <t>Conti Patricia</t>
  </si>
  <si>
    <t>Conti Romina</t>
  </si>
  <si>
    <t>Conti Ulises</t>
  </si>
  <si>
    <t>Contieri Malena</t>
  </si>
  <si>
    <t>Contraire Bastien</t>
  </si>
  <si>
    <t>Contrera Aldana</t>
  </si>
  <si>
    <t>Contrera Ileana</t>
  </si>
  <si>
    <t>Contreras Aguirre Sebastian</t>
  </si>
  <si>
    <t>Contreras Cintia C.</t>
  </si>
  <si>
    <t>Contreras Claudio</t>
  </si>
  <si>
    <t>Contreras Leonel Hernan</t>
  </si>
  <si>
    <t>Contreras Sofia</t>
  </si>
  <si>
    <t>Conur M.</t>
  </si>
  <si>
    <t>Convertini Horacio</t>
  </si>
  <si>
    <t>Conway Elly</t>
  </si>
  <si>
    <t>Conway Martha</t>
  </si>
  <si>
    <t>Conwell Russell Herman</t>
  </si>
  <si>
    <t>Cook Glen</t>
  </si>
  <si>
    <t>Cook Lan</t>
  </si>
  <si>
    <t>Cook Michael</t>
  </si>
  <si>
    <t>Cook Robin</t>
  </si>
  <si>
    <t>Cooke John William</t>
  </si>
  <si>
    <t>Cooke Lucy</t>
  </si>
  <si>
    <t>Cooley Bob</t>
  </si>
  <si>
    <t>Coomaraswamy Ananda K.</t>
  </si>
  <si>
    <t>Coope Jean</t>
  </si>
  <si>
    <t>Cooper Brant</t>
  </si>
  <si>
    <t>Cooper Diana</t>
  </si>
  <si>
    <t>Cooper Gwen</t>
  </si>
  <si>
    <t>Cooper James Fenimore</t>
  </si>
  <si>
    <t>Cooper John E.</t>
  </si>
  <si>
    <t>Cooper Robert L.</t>
  </si>
  <si>
    <t>Copeland David</t>
  </si>
  <si>
    <t>Copello Angela</t>
  </si>
  <si>
    <t>Copi Irving M.</t>
  </si>
  <si>
    <t>Copie Jose</t>
  </si>
  <si>
    <t>Copley Laura</t>
  </si>
  <si>
    <t>Copons Jaume</t>
  </si>
  <si>
    <t>Copp David</t>
  </si>
  <si>
    <t>Coppa Graciela</t>
  </si>
  <si>
    <t>Coppolino Jimena</t>
  </si>
  <si>
    <t>Coquatrix Martine</t>
  </si>
  <si>
    <t>Coque Fuertes Manuel</t>
  </si>
  <si>
    <t>Coraggio Jose Luis</t>
  </si>
  <si>
    <t>Corallo Belen</t>
  </si>
  <si>
    <t>Corbalan Maria Alejandra</t>
  </si>
  <si>
    <t>Corbera Enric</t>
  </si>
  <si>
    <t>Corbetta Juan Carlos</t>
  </si>
  <si>
    <t>Corbetta Silvina</t>
  </si>
  <si>
    <t>Corbetto Melisa</t>
  </si>
  <si>
    <t>Corbi Nina</t>
  </si>
  <si>
    <t>Corchero Rubio Jose Alberto</t>
  </si>
  <si>
    <t>Corchs Alejandro</t>
  </si>
  <si>
    <t>Corcuera Milagros</t>
  </si>
  <si>
    <t>Corcuff Philippe</t>
  </si>
  <si>
    <t>Cordano Silvia</t>
  </si>
  <si>
    <t>Cordell Matthew</t>
  </si>
  <si>
    <t>Cordelli Franco</t>
  </si>
  <si>
    <t>Cordero Castillo Ana Maria</t>
  </si>
  <si>
    <t>Cordero Nestor Luis</t>
  </si>
  <si>
    <t>Cordoba Leon Juan Ramon</t>
  </si>
  <si>
    <t>Cordoba Maria Soledad</t>
  </si>
  <si>
    <t>Cordoba Ramiro</t>
  </si>
  <si>
    <t>Cordoba Victor</t>
  </si>
  <si>
    <t>Cordon I Sola Sagales Irene</t>
  </si>
  <si>
    <t>Cordon R</t>
  </si>
  <si>
    <t>Cordova Adolfo</t>
  </si>
  <si>
    <t>Cordova O</t>
  </si>
  <si>
    <t>Cordova Paula</t>
  </si>
  <si>
    <t>Cordova Zoraida</t>
  </si>
  <si>
    <t>Coremberg Ariel</t>
  </si>
  <si>
    <t>Corey Adams</t>
  </si>
  <si>
    <t>Coria Adela</t>
  </si>
  <si>
    <t>Coria Clara</t>
  </si>
  <si>
    <t>Coria Ezequiel</t>
  </si>
  <si>
    <t>Coria Julia</t>
  </si>
  <si>
    <t>Corkhill Betsan</t>
  </si>
  <si>
    <t>Corkille Briggs Dorothy</t>
  </si>
  <si>
    <t>Corma Canos Francisco</t>
  </si>
  <si>
    <t>Cormillot Dr. Alberto</t>
  </si>
  <si>
    <t>Corneau Guy</t>
  </si>
  <si>
    <t>Corneille Pierre</t>
  </si>
  <si>
    <t>Cornejo Javier</t>
  </si>
  <si>
    <t>Cornejo Loretta Zaira</t>
  </si>
  <si>
    <t>Cornejo Xavier</t>
  </si>
  <si>
    <t>Cornella Alfons</t>
  </si>
  <si>
    <t>Cornick Nicola</t>
  </si>
  <si>
    <t>Cornille Didier</t>
  </si>
  <si>
    <t>Cornish-Keefe Sophie</t>
  </si>
  <si>
    <t>Cornwell Bernard</t>
  </si>
  <si>
    <t>Cornwell Betsy</t>
  </si>
  <si>
    <t>Corominas Albert</t>
  </si>
  <si>
    <t>Corominola Manuel</t>
  </si>
  <si>
    <t>Corona Nestor</t>
  </si>
  <si>
    <t>Corona Pascuala</t>
  </si>
  <si>
    <t>Coronado Ramos Angel</t>
  </si>
  <si>
    <t>Coronado Shawna</t>
  </si>
  <si>
    <t>Coronell Daniel</t>
  </si>
  <si>
    <t>Coroze Paul</t>
  </si>
  <si>
    <t>Corr Christopher</t>
  </si>
  <si>
    <t>Corrado Gabriel</t>
  </si>
  <si>
    <t>Corral Jose Luis</t>
  </si>
  <si>
    <t>Corral Maria Teresa</t>
  </si>
  <si>
    <t>Corral Membrive Alfonso</t>
  </si>
  <si>
    <t>Corral Yagman Paz</t>
  </si>
  <si>
    <t>Correa Ana</t>
  </si>
  <si>
    <t>Correa Ana Elena</t>
  </si>
  <si>
    <t>Correa Catalina</t>
  </si>
  <si>
    <t>Correa Fiz Valeria</t>
  </si>
  <si>
    <t>Correa Jorge</t>
  </si>
  <si>
    <t>Correa Julieta</t>
  </si>
  <si>
    <t>Correa Luna Maria</t>
  </si>
  <si>
    <t>Correa Maria</t>
  </si>
  <si>
    <t>Correa Murilo</t>
  </si>
  <si>
    <t>Correa Pedro</t>
  </si>
  <si>
    <t>Correas Carlos</t>
  </si>
  <si>
    <t>Correas Jaime</t>
  </si>
  <si>
    <t>Corredera Laura</t>
  </si>
  <si>
    <t>Corredor Paloma</t>
  </si>
  <si>
    <t>Correia De Brito Ronaldo</t>
  </si>
  <si>
    <t>Correia Paul</t>
  </si>
  <si>
    <t>Correll Gemma</t>
  </si>
  <si>
    <t>Corrochano Sanchez Carlos</t>
  </si>
  <si>
    <t>Corry Lydia</t>
  </si>
  <si>
    <t>Corson Andres</t>
  </si>
  <si>
    <t>Cortazar Juan Carlos</t>
  </si>
  <si>
    <t>Cortazar Julio</t>
  </si>
  <si>
    <t>Cortelezzi Edith</t>
  </si>
  <si>
    <t>Cortes Achedad Pablo</t>
  </si>
  <si>
    <t>Cortes Clara</t>
  </si>
  <si>
    <t>Cortes Conde Roberto</t>
  </si>
  <si>
    <t>Cortes Helena</t>
  </si>
  <si>
    <t>Cortes Jose</t>
  </si>
  <si>
    <t>Cortes Martin</t>
  </si>
  <si>
    <t>Corti Enrique</t>
  </si>
  <si>
    <t>Cortina Albert</t>
  </si>
  <si>
    <t>Cortina Roy</t>
  </si>
  <si>
    <t>Cortina Ruben</t>
  </si>
  <si>
    <t>Cortizo Pablo</t>
  </si>
  <si>
    <t>Corvaia Adriana</t>
  </si>
  <si>
    <t>Corvalan Cesar</t>
  </si>
  <si>
    <t>Corvo Gus</t>
  </si>
  <si>
    <t>Cosano Montero Esteban</t>
  </si>
  <si>
    <t>Cosanovich Leva</t>
  </si>
  <si>
    <t>Cosbel Maria</t>
  </si>
  <si>
    <t>Cosby S. A.</t>
  </si>
  <si>
    <t>Coscia Jorge</t>
  </si>
  <si>
    <t>Coscio Alberto</t>
  </si>
  <si>
    <t>Cosenzo Claudia</t>
  </si>
  <si>
    <t>Cosgrove Alwyn</t>
  </si>
  <si>
    <t>Cosin Virginia</t>
  </si>
  <si>
    <t>Cosneau Geraldine</t>
  </si>
  <si>
    <t>Cosneau Olivia</t>
  </si>
  <si>
    <t>Cosovschi Agustin</t>
  </si>
  <si>
    <t>Cospito Giuseppe</t>
  </si>
  <si>
    <t>Cossa Roberto</t>
  </si>
  <si>
    <t>Cossari Maximiliano</t>
  </si>
  <si>
    <t>Cosse Isabella</t>
  </si>
  <si>
    <t>Cosson Audrey</t>
  </si>
  <si>
    <t>Costa Augusto</t>
  </si>
  <si>
    <t>Costa Ernesto</t>
  </si>
  <si>
    <t>Costa Joaquin</t>
  </si>
  <si>
    <t>Costa Luis</t>
  </si>
  <si>
    <t>Costa Malena</t>
  </si>
  <si>
    <t>Costa Marianne</t>
  </si>
  <si>
    <t>Costa Marie</t>
  </si>
  <si>
    <t>Costa Oscar Eduardo</t>
  </si>
  <si>
    <t>Costa Picazo Rolando</t>
  </si>
  <si>
    <t>Costa Quintana Joan</t>
  </si>
  <si>
    <t>Costa Sergio</t>
  </si>
  <si>
    <t>Costales Javier</t>
  </si>
  <si>
    <t>Costamagna Alejandra</t>
  </si>
  <si>
    <t>Costante Liliana B.</t>
  </si>
  <si>
    <t>Costantini Isela</t>
  </si>
  <si>
    <t>Costanzo Liliana</t>
  </si>
  <si>
    <t>Costas Antola Adela</t>
  </si>
  <si>
    <t>Cota Hiriart Andres</t>
  </si>
  <si>
    <t>Coto Adolfo</t>
  </si>
  <si>
    <t>Coto Alberto</t>
  </si>
  <si>
    <t>Coto Lara</t>
  </si>
  <si>
    <t>Cotrina Jose Antonio</t>
  </si>
  <si>
    <t>Cotrufo Tiziana</t>
  </si>
  <si>
    <t>Cotter Sebastian</t>
  </si>
  <si>
    <t>Cottet Serge</t>
  </si>
  <si>
    <t>Cottingham Kayla</t>
  </si>
  <si>
    <t>Cotton Katie</t>
  </si>
  <si>
    <t>Couceyro Analia</t>
  </si>
  <si>
    <t>Couchaere Marie - Josee</t>
  </si>
  <si>
    <t>Couldry Nick</t>
  </si>
  <si>
    <t>Coulman Valerie</t>
  </si>
  <si>
    <t>Coulon Yves</t>
  </si>
  <si>
    <t>Coultate T. P.</t>
  </si>
  <si>
    <t>Coulter-Cruttenden Dawn</t>
  </si>
  <si>
    <t>Coupe Robert</t>
  </si>
  <si>
    <t>Coupland Douglas</t>
  </si>
  <si>
    <t>Courtenay Lucy</t>
  </si>
  <si>
    <t>Courtland Lewis</t>
  </si>
  <si>
    <t>Courtois Maeva</t>
  </si>
  <si>
    <t>Courtois Patricia</t>
  </si>
  <si>
    <t>Courtoisie Leonor</t>
  </si>
  <si>
    <t>Cousens Gabriel</t>
  </si>
  <si>
    <t>Couseyro Analia</t>
  </si>
  <si>
    <t>Cousins Lucy</t>
  </si>
  <si>
    <t>Cousseau Alex</t>
  </si>
  <si>
    <t>Coutaz Marta</t>
  </si>
  <si>
    <t>Coutela Jacques</t>
  </si>
  <si>
    <t>Coutinho Andre</t>
  </si>
  <si>
    <t>Couto Lorenzo Luis</t>
  </si>
  <si>
    <t>Couto Mia</t>
  </si>
  <si>
    <t>Couzon Elisabeth</t>
  </si>
  <si>
    <t>Couzon Elizabeth</t>
  </si>
  <si>
    <t>Covarruias Israel</t>
  </si>
  <si>
    <t>Covello Alejandro</t>
  </si>
  <si>
    <t>Covello Marcelo</t>
  </si>
  <si>
    <t>Covelo Laura</t>
  </si>
  <si>
    <t>Covey Stephen M.R.</t>
  </si>
  <si>
    <t>Coviello Victor</t>
  </si>
  <si>
    <t>Cowan Thomas</t>
  </si>
  <si>
    <t>Cowen Tyler</t>
  </si>
  <si>
    <t>Cox Lizzie</t>
  </si>
  <si>
    <t>Cox Maud Daverio</t>
  </si>
  <si>
    <t>Cox Victoria</t>
  </si>
  <si>
    <t>Coyle Cleo</t>
  </si>
  <si>
    <t>Coyle Diane</t>
  </si>
  <si>
    <t>Cozarinsky Edgardo</t>
  </si>
  <si>
    <t>Cozzi Juan Manuel</t>
  </si>
  <si>
    <t>Crace Jim</t>
  </si>
  <si>
    <t>Craco Ricardo</t>
  </si>
  <si>
    <t>Craig Erin A.</t>
  </si>
  <si>
    <t>Craig Mya-Rose</t>
  </si>
  <si>
    <t>Craig Santiago</t>
  </si>
  <si>
    <t>Crainer Stuart</t>
  </si>
  <si>
    <t>Cravan Arthur</t>
  </si>
  <si>
    <t>Cravino Luis Maria</t>
  </si>
  <si>
    <t>Cravino Maria Cristina</t>
  </si>
  <si>
    <t>Craviotti Clara</t>
  </si>
  <si>
    <t>Crawford C.N.</t>
  </si>
  <si>
    <t>Crawford Dorothy H.</t>
  </si>
  <si>
    <t>Crawford Kate</t>
  </si>
  <si>
    <t>Craze Richard</t>
  </si>
  <si>
    <t>Crea Pedro</t>
  </si>
  <si>
    <t>Creciente Gabriela</t>
  </si>
  <si>
    <t>Creimer Emma Virginia</t>
  </si>
  <si>
    <t>Cremades Jacinta</t>
  </si>
  <si>
    <t>Cremisi Teresa</t>
  </si>
  <si>
    <t>Crenzel Emilio</t>
  </si>
  <si>
    <t>Crespillo Marquez Manuel C.</t>
  </si>
  <si>
    <t>Crespo Agustin</t>
  </si>
  <si>
    <t>Crespo Carla</t>
  </si>
  <si>
    <t>Crespo Elsa Maria</t>
  </si>
  <si>
    <t>Crespo Garrido Sagrario</t>
  </si>
  <si>
    <t>Crespo Gonzalez Maria Isabel</t>
  </si>
  <si>
    <t>Crespo Ismael</t>
  </si>
  <si>
    <t>Crespo Julieta</t>
  </si>
  <si>
    <t>Crespo Monica</t>
  </si>
  <si>
    <t>Crespo Natalia</t>
  </si>
  <si>
    <t>Crespy Andre</t>
  </si>
  <si>
    <t>Crettiez Xavier</t>
  </si>
  <si>
    <t>Creus Carlos</t>
  </si>
  <si>
    <t>Criado Adriana</t>
  </si>
  <si>
    <t>Criado Matias</t>
  </si>
  <si>
    <t>Cribb Phillip</t>
  </si>
  <si>
    <t>Crilley Marck</t>
  </si>
  <si>
    <t>Crimer Daniela</t>
  </si>
  <si>
    <t>Criscolo Sergio</t>
  </si>
  <si>
    <t>Crisi Emilio</t>
  </si>
  <si>
    <t>Crispin Jessa</t>
  </si>
  <si>
    <t>Cristal Marcos</t>
  </si>
  <si>
    <t>Cristal Martin</t>
  </si>
  <si>
    <t>Cristia Moira</t>
  </si>
  <si>
    <t>Cristiano Javier</t>
  </si>
  <si>
    <t>Cristobal Vicente</t>
  </si>
  <si>
    <t>Cristoff Maria Sonia</t>
  </si>
  <si>
    <t>Critchley Simon</t>
  </si>
  <si>
    <t>Critto De Eiras Sara</t>
  </si>
  <si>
    <t>Critzmann Sabrina Silvia</t>
  </si>
  <si>
    <t>Crivelli Julio Cesar</t>
  </si>
  <si>
    <t>Crivellini Barattini</t>
  </si>
  <si>
    <t>Crocco Alicia</t>
  </si>
  <si>
    <t>Croce Alberto</t>
  </si>
  <si>
    <t>Croce Benedetto</t>
  </si>
  <si>
    <t>Croce Erica</t>
  </si>
  <si>
    <t>Croce Marcela</t>
  </si>
  <si>
    <t>Croci Dorina</t>
  </si>
  <si>
    <t>Croci Paula</t>
  </si>
  <si>
    <t>Crocinelli Maria Alejandra</t>
  </si>
  <si>
    <t>Crocker Betty</t>
  </si>
  <si>
    <t>Crocket Pat</t>
  </si>
  <si>
    <t>Croft Jennifer</t>
  </si>
  <si>
    <t>Crognale Flavia</t>
  </si>
  <si>
    <t>Croll Alistair</t>
  </si>
  <si>
    <t>Cromer Alan H.</t>
  </si>
  <si>
    <t>Croot Viv</t>
  </si>
  <si>
    <t>Croquer Pedron Eleonora</t>
  </si>
  <si>
    <t>Crosby Daniel</t>
  </si>
  <si>
    <t>Cross Cecilia</t>
  </si>
  <si>
    <t>Cross Esther</t>
  </si>
  <si>
    <t>Cross Gillian</t>
  </si>
  <si>
    <t>Crossan John Dominic</t>
  </si>
  <si>
    <t>Crosta Ricardo Damian</t>
  </si>
  <si>
    <t>Crotto Alejandro</t>
  </si>
  <si>
    <t>Crotto Vila Marcos</t>
  </si>
  <si>
    <t>Crottogini Roberto</t>
  </si>
  <si>
    <t>Crovara Francesca</t>
  </si>
  <si>
    <t>Crowder Matias</t>
  </si>
  <si>
    <t>Crowe Dan</t>
  </si>
  <si>
    <t>Crowell-Davis Sharon L.</t>
  </si>
  <si>
    <t>Crowley Vivianne</t>
  </si>
  <si>
    <t>Crownover Jay</t>
  </si>
  <si>
    <t>Croxatto Eze</t>
  </si>
  <si>
    <t>Croxatto Guido</t>
  </si>
  <si>
    <t>Cruelles Ruiz Jose Agustin</t>
  </si>
  <si>
    <t>Cruikshank Tiffany</t>
  </si>
  <si>
    <t>Crumpton Nick</t>
  </si>
  <si>
    <t>Crupi Flavia</t>
  </si>
  <si>
    <t>Cruppi Monica Susana</t>
  </si>
  <si>
    <t>Crusat Schretzmeijer Cristian</t>
  </si>
  <si>
    <t>Cruz Alfonso</t>
  </si>
  <si>
    <t>Cruz Barone Maria Concepcion</t>
  </si>
  <si>
    <t>Cruz Facundo</t>
  </si>
  <si>
    <t>Cruz Gaitan Jose Ignacio</t>
  </si>
  <si>
    <t>Cruz Javier</t>
  </si>
  <si>
    <t>Cruz Jentoft Alfonso J.</t>
  </si>
  <si>
    <t>Cruz Madrid Elizabeth</t>
  </si>
  <si>
    <t>Cruz Manuel</t>
  </si>
  <si>
    <t>Cruz Martina</t>
  </si>
  <si>
    <t>Cruz Oliva Valentin</t>
  </si>
  <si>
    <t>Cruz Prados Alfredo</t>
  </si>
  <si>
    <t>Cruz Smith Martin</t>
  </si>
  <si>
    <t>Cruzado Alicia</t>
  </si>
  <si>
    <t>Cruzvillegas Abraham</t>
  </si>
  <si>
    <t>Cryan Dan</t>
  </si>
  <si>
    <t>Csikszentmihalyi Mihaly</t>
  </si>
  <si>
    <t>Csipka Juan Pablo</t>
  </si>
  <si>
    <t>Cuadra Luis Alberto</t>
  </si>
  <si>
    <t>Cuadrado Jorge</t>
  </si>
  <si>
    <t>Cuadros Oscar Alvaro</t>
  </si>
  <si>
    <t>Cuaresma Eric</t>
  </si>
  <si>
    <t>Cuatrecasas Lluis</t>
  </si>
  <si>
    <t>Cubero Claudia</t>
  </si>
  <si>
    <t>Cubero Manuel</t>
  </si>
  <si>
    <t>Cubero Mercedes</t>
  </si>
  <si>
    <t>Cubero Salmeron Jose Ignacio</t>
  </si>
  <si>
    <t>Cubillas Roberto</t>
  </si>
  <si>
    <t>Cubillo Pinilla Jose Maria</t>
  </si>
  <si>
    <t>Cubo De Severino Liliana</t>
  </si>
  <si>
    <t>Cucchi Ruben J.</t>
  </si>
  <si>
    <t>Cuculiansky Sabrina</t>
  </si>
  <si>
    <t>Cucurto Washington</t>
  </si>
  <si>
    <t>Cucuzza Hector Ruben</t>
  </si>
  <si>
    <t>Cuda Mariela</t>
  </si>
  <si>
    <t>Cudicio Catherine</t>
  </si>
  <si>
    <t>Cue Agustin</t>
  </si>
  <si>
    <t>Cuellar Cuellar Rafael</t>
  </si>
  <si>
    <t>Cuellar Diego</t>
  </si>
  <si>
    <t>Cuello Mauro</t>
  </si>
  <si>
    <t>Cuenca Joao Pablo</t>
  </si>
  <si>
    <t>Cuenca Josep</t>
  </si>
  <si>
    <t>Cuenca M</t>
  </si>
  <si>
    <t>Cuerda Francisco</t>
  </si>
  <si>
    <t>Cuesta Arranz Alberto</t>
  </si>
  <si>
    <t>Cuesta Carolina</t>
  </si>
  <si>
    <t>Cuesta Gomez Jose Luis</t>
  </si>
  <si>
    <t>Cuesta Juan Ignacio</t>
  </si>
  <si>
    <t>Cuesta Micaela</t>
  </si>
  <si>
    <t>Cuetara Vega Fernando Jose</t>
  </si>
  <si>
    <t>Cueto Melina</t>
  </si>
  <si>
    <t>Cuevas Gonzalez Gabriela</t>
  </si>
  <si>
    <t>Cuevas Jose Angel</t>
  </si>
  <si>
    <t>Cuevas Jose Luis</t>
  </si>
  <si>
    <t>Cukier Kenneth</t>
  </si>
  <si>
    <t>Cukierman Jeremy</t>
  </si>
  <si>
    <t>Cullen Carlos A.</t>
  </si>
  <si>
    <t>Cullen Margaret</t>
  </si>
  <si>
    <t>Cullen Martin</t>
  </si>
  <si>
    <t>Cullen Rafael</t>
  </si>
  <si>
    <t>Cullhed Elin</t>
  </si>
  <si>
    <t>Cullis Pieter</t>
  </si>
  <si>
    <t>Culp Sebastian</t>
  </si>
  <si>
    <t>Cumberland Nigel</t>
  </si>
  <si>
    <t>Cumin Larisa</t>
  </si>
  <si>
    <t>Cummings E. E.</t>
  </si>
  <si>
    <t>Cumont Franz</t>
  </si>
  <si>
    <t>Cuneo Dardo</t>
  </si>
  <si>
    <t>Cuneo Jose</t>
  </si>
  <si>
    <t>Cuneo Juan Cruz</t>
  </si>
  <si>
    <t>Cuneo Silvio</t>
  </si>
  <si>
    <t>Cunha Francisco</t>
  </si>
  <si>
    <t>Cunningham Scott</t>
  </si>
  <si>
    <t>Cunninghame Graham Roberto B.</t>
  </si>
  <si>
    <t>Cunto M</t>
  </si>
  <si>
    <t>Cuo Cucho</t>
  </si>
  <si>
    <t>Cuo Hernan Cucho</t>
  </si>
  <si>
    <t>Cuqui Cuqui</t>
  </si>
  <si>
    <t>Curani Tuti</t>
  </si>
  <si>
    <t>Curatella Susana</t>
  </si>
  <si>
    <t>Curbelo Cecilia</t>
  </si>
  <si>
    <t>Curbelo Facundo</t>
  </si>
  <si>
    <t>Curbelo Varela Laura</t>
  </si>
  <si>
    <t>Curci Rafael</t>
  </si>
  <si>
    <t>Curcio Jorge</t>
  </si>
  <si>
    <t>Curiol Celine</t>
  </si>
  <si>
    <t>Curnick Pippa</t>
  </si>
  <si>
    <t>Curott Phyllis</t>
  </si>
  <si>
    <t>Curras Irma</t>
  </si>
  <si>
    <t>Curry Parker Karen</t>
  </si>
  <si>
    <t>Cursaro Andres</t>
  </si>
  <si>
    <t>Curtis Walt</t>
  </si>
  <si>
    <t>Curtsinger Bill</t>
  </si>
  <si>
    <t>Cury Augusto</t>
  </si>
  <si>
    <t>Cusan B</t>
  </si>
  <si>
    <t>Cusi Cari Gustavo</t>
  </si>
  <si>
    <t>Cusk Rachel</t>
  </si>
  <si>
    <t>Cussler Clive</t>
  </si>
  <si>
    <t>Cusumano Mariano</t>
  </si>
  <si>
    <t>Cutanda Grian</t>
  </si>
  <si>
    <t>Cutillo Irene</t>
  </si>
  <si>
    <t>Cutuli Romina</t>
  </si>
  <si>
    <t>Cuvellier Vincent</t>
  </si>
  <si>
    <t>Cuzzani Agustin</t>
  </si>
  <si>
    <t>Cwaik Joan</t>
  </si>
  <si>
    <t>Cymerman Henrique</t>
  </si>
  <si>
    <t>Cynovich Carolina</t>
  </si>
  <si>
    <t>Cyrulnik Boris</t>
  </si>
  <si>
    <t>Czajkowski Hania</t>
  </si>
  <si>
    <t>Czanyo Peter</t>
  </si>
  <si>
    <t>Czarny Marcela</t>
  </si>
  <si>
    <t>Czemerinski Mario</t>
  </si>
  <si>
    <t>Czerlowski Claudia</t>
  </si>
  <si>
    <t>Czerniecki Silvina</t>
  </si>
  <si>
    <t>Czichoschewski Heiko</t>
  </si>
  <si>
    <t>Czudnowski Luciana</t>
  </si>
  <si>
    <t>D Agostino Azzurra</t>
  </si>
  <si>
    <t>D Alessandro Martin</t>
  </si>
  <si>
    <t>D' Alessandro Mercedes</t>
  </si>
  <si>
    <t>D Alessio Joana</t>
  </si>
  <si>
    <t>D Amico Claudia</t>
  </si>
  <si>
    <t>D Andraia Agustina</t>
  </si>
  <si>
    <t>D Andrea Alberto</t>
  </si>
  <si>
    <t>D Antonio Debora</t>
  </si>
  <si>
    <t>D Auria Anibal</t>
  </si>
  <si>
    <t>Da Cunha Maria Isabel</t>
  </si>
  <si>
    <t>Da Empoli Giuliano</t>
  </si>
  <si>
    <t>Da Fonseca Figueira Jose Anto...</t>
  </si>
  <si>
    <t>Da Graca Costa Liria</t>
  </si>
  <si>
    <t>Da Ponte Aureliano</t>
  </si>
  <si>
    <t>Da Silva Didier</t>
  </si>
  <si>
    <t>Da Souza Elis</t>
  </si>
  <si>
    <t>Dabah Alejandro</t>
  </si>
  <si>
    <t>Dabas Elina</t>
  </si>
  <si>
    <t>Dabbene Roberto</t>
  </si>
  <si>
    <t>Dacharry Carlos</t>
  </si>
  <si>
    <t>Dadey Debbie</t>
  </si>
  <si>
    <t>Dafoe Daniel</t>
  </si>
  <si>
    <t>Dagata John</t>
  </si>
  <si>
    <t>Dagata Jorge</t>
  </si>
  <si>
    <t>Dagorret Alberto</t>
  </si>
  <si>
    <t>D'Agostini Franca</t>
  </si>
  <si>
    <t>D'Agostino Nelida Lucia</t>
  </si>
  <si>
    <t>D'Agostino Valeria</t>
  </si>
  <si>
    <t>Dahl Arne</t>
  </si>
  <si>
    <t>Dahl Linda</t>
  </si>
  <si>
    <t>Dahl Michael</t>
  </si>
  <si>
    <t>Dahl Roal</t>
  </si>
  <si>
    <t>Dahl Roald</t>
  </si>
  <si>
    <t>Dahl Robert</t>
  </si>
  <si>
    <t>Dahl Victoria</t>
  </si>
  <si>
    <t>Dahlke Ruediger</t>
  </si>
  <si>
    <t>Dahlquist Gordon</t>
  </si>
  <si>
    <t>Dahman Myriam</t>
  </si>
  <si>
    <t>Dahmer Sondra J.</t>
  </si>
  <si>
    <t>Daireaux Godofredo</t>
  </si>
  <si>
    <t>Daisley Bruce</t>
  </si>
  <si>
    <t>Daiuto Moacyr</t>
  </si>
  <si>
    <t>Dakhli Leyla</t>
  </si>
  <si>
    <t>Dal Maso Juan</t>
  </si>
  <si>
    <t>Dal Santo Diego</t>
  </si>
  <si>
    <t>D'Albenzio Leticia</t>
  </si>
  <si>
    <t>Dalbosco Hugo</t>
  </si>
  <si>
    <t>Dale Cyndi</t>
  </si>
  <si>
    <t>D'Alessandro Jacquie</t>
  </si>
  <si>
    <t>Dalessandro Martin</t>
  </si>
  <si>
    <t>Dali Gala</t>
  </si>
  <si>
    <t>Dalix Magali</t>
  </si>
  <si>
    <t>Dall Aglio Edgardo</t>
  </si>
  <si>
    <t>Dallas Sandra</t>
  </si>
  <si>
    <t>Dalle Pablo</t>
  </si>
  <si>
    <t>Dalmagro Maria Cristina</t>
  </si>
  <si>
    <t>Dalmaroni Daniel</t>
  </si>
  <si>
    <t>Dalmau Miguel</t>
  </si>
  <si>
    <t>Dalponte Federico</t>
  </si>
  <si>
    <t>Dalton D. C.</t>
  </si>
  <si>
    <t>Dalton Ray</t>
  </si>
  <si>
    <t>Dalton Trent</t>
  </si>
  <si>
    <t>D'Alvia Rodolfo</t>
  </si>
  <si>
    <t>Daly Mary</t>
  </si>
  <si>
    <t>Dalyell Tam</t>
  </si>
  <si>
    <t>Damaso Martinez Carlos</t>
  </si>
  <si>
    <t>Damassio Sally</t>
  </si>
  <si>
    <t>Damato Jose Luis</t>
  </si>
  <si>
    <t>Dambrine Luciano</t>
  </si>
  <si>
    <t>D'Amelio Charli</t>
  </si>
  <si>
    <t>Damiani Alberto</t>
  </si>
  <si>
    <t>Damiani Marcelo</t>
  </si>
  <si>
    <t>Damico Alicia</t>
  </si>
  <si>
    <t>Damien Alain</t>
  </si>
  <si>
    <t>Damin Carlos</t>
  </si>
  <si>
    <t>Damm Antje</t>
  </si>
  <si>
    <t>Damodaran Srinivasan</t>
  </si>
  <si>
    <t>Damon Anissa B.</t>
  </si>
  <si>
    <t>Damonte Juan</t>
  </si>
  <si>
    <t>D'Amore Bruno</t>
  </si>
  <si>
    <t>Damsky Jose Maria</t>
  </si>
  <si>
    <t>Damunt Xavier</t>
  </si>
  <si>
    <t>Danaan Clea</t>
  </si>
  <si>
    <t>Danan Joseph</t>
  </si>
  <si>
    <t>D'Andraia Agustina</t>
  </si>
  <si>
    <t>D'Andrea Guillermo</t>
  </si>
  <si>
    <t>Dane Lance</t>
  </si>
  <si>
    <t>Danesi Cecilia</t>
  </si>
  <si>
    <t>Danesino Alicia</t>
  </si>
  <si>
    <t>Danforth Emily</t>
  </si>
  <si>
    <t>Danforth Emily M.</t>
  </si>
  <si>
    <t>Dangel Stephane</t>
  </si>
  <si>
    <t>Dangelmaier Ruth</t>
  </si>
  <si>
    <t>D'Angelo Juan Norberto</t>
  </si>
  <si>
    <t>D'Angelo Matias</t>
  </si>
  <si>
    <t>D'Angelo Nello</t>
  </si>
  <si>
    <t>Danielli Roxana</t>
  </si>
  <si>
    <t>D'Anna Eduardo</t>
  </si>
  <si>
    <t>D'Annunzio Gabriele</t>
  </si>
  <si>
    <t>Dantagnan Maryorie</t>
  </si>
  <si>
    <t>Dante Patricia</t>
  </si>
  <si>
    <t>Danticat Edwidge</t>
  </si>
  <si>
    <t>D'Antiochia Martina</t>
  </si>
  <si>
    <t>Dantonio Debora</t>
  </si>
  <si>
    <t>Dantras Christian</t>
  </si>
  <si>
    <t>Dantti Aranda Saturnino</t>
  </si>
  <si>
    <t>Dapiaggi Florencia</t>
  </si>
  <si>
    <t>Daray Federico Manuel</t>
  </si>
  <si>
    <t>Darder Mireia</t>
  </si>
  <si>
    <t>Dardik Helen</t>
  </si>
  <si>
    <t>Dardot Pierre</t>
  </si>
  <si>
    <t>Dargelos Adrian</t>
  </si>
  <si>
    <t>Darget Jorge</t>
  </si>
  <si>
    <t>Darian Caroline</t>
  </si>
  <si>
    <t>D'Arino Aringoli Guillermo E.</t>
  </si>
  <si>
    <t>Dario Ruben</t>
  </si>
  <si>
    <t>Dark E.R</t>
  </si>
  <si>
    <t>Darling David</t>
  </si>
  <si>
    <t>Darling Diane</t>
  </si>
  <si>
    <t>Darlow Sasha</t>
  </si>
  <si>
    <t>Darlun Emilio</t>
  </si>
  <si>
    <t>Darnell Colleen</t>
  </si>
  <si>
    <t>Darnton Robert</t>
  </si>
  <si>
    <t>Darnton Tracy</t>
  </si>
  <si>
    <t>Daroca Graciela Ines</t>
  </si>
  <si>
    <t>Daroqui Julia</t>
  </si>
  <si>
    <t>Darwin Charles</t>
  </si>
  <si>
    <t>Darzon Pierre</t>
  </si>
  <si>
    <t>Dashner James</t>
  </si>
  <si>
    <t>Daskal Rodrigo</t>
  </si>
  <si>
    <t>Dass Ram</t>
  </si>
  <si>
    <t>Daswani Nayath</t>
  </si>
  <si>
    <t>Datola Daniel</t>
  </si>
  <si>
    <t>D'Atri Andrea</t>
  </si>
  <si>
    <t>Datri Edgardo</t>
  </si>
  <si>
    <t>D'Atri Norberto</t>
  </si>
  <si>
    <t>Datta Siri</t>
  </si>
  <si>
    <t>Dattilo Emanuele</t>
  </si>
  <si>
    <t>Dattilo Eugenio</t>
  </si>
  <si>
    <t>Daturi David E.</t>
  </si>
  <si>
    <t>Daugey Fleur</t>
  </si>
  <si>
    <t>Daugherty C.J.</t>
  </si>
  <si>
    <t>Daugherty Carina</t>
  </si>
  <si>
    <t>Daugherty Christi J.</t>
  </si>
  <si>
    <t>Daughtry Mikki</t>
  </si>
  <si>
    <t>Daulte Javier</t>
  </si>
  <si>
    <t>Daumal Rene</t>
  </si>
  <si>
    <t>Daura Florencia</t>
  </si>
  <si>
    <t>Dautremer Rebecca</t>
  </si>
  <si>
    <t>Dauve Guilles</t>
  </si>
  <si>
    <t>Dave Laura</t>
  </si>
  <si>
    <t>Daversa Fabiana</t>
  </si>
  <si>
    <t>Davey Steve</t>
  </si>
  <si>
    <t>Davids Bob</t>
  </si>
  <si>
    <t>Davidson Carey</t>
  </si>
  <si>
    <t>Davidson Carolyn</t>
  </si>
  <si>
    <t>Davies Alison</t>
  </si>
  <si>
    <t>Davies Benji</t>
  </si>
  <si>
    <t>Davies Brenda</t>
  </si>
  <si>
    <t>Davies Frederick S.</t>
  </si>
  <si>
    <t>Davies Georgina</t>
  </si>
  <si>
    <t>Davies Huw</t>
  </si>
  <si>
    <t>Davies Hywel</t>
  </si>
  <si>
    <t>Davies Krista</t>
  </si>
  <si>
    <t>Davies Matt</t>
  </si>
  <si>
    <t>Davies Merryl Wyn</t>
  </si>
  <si>
    <t>Davies Mike</t>
  </si>
  <si>
    <t>Davies Morel M. C. G.</t>
  </si>
  <si>
    <t>Davies Nicola</t>
  </si>
  <si>
    <t>Davies Paul</t>
  </si>
  <si>
    <t>Davies Sarah</t>
  </si>
  <si>
    <t>Davies Stephen</t>
  </si>
  <si>
    <t>Davies Suyi</t>
  </si>
  <si>
    <t>Davila Amparo</t>
  </si>
  <si>
    <t>Davila Estela</t>
  </si>
  <si>
    <t>Davila Julio</t>
  </si>
  <si>
    <t>Davila Lena</t>
  </si>
  <si>
    <t>D'Avila Manuela</t>
  </si>
  <si>
    <t>Davila Pauli</t>
  </si>
  <si>
    <t>Davila Santiago</t>
  </si>
  <si>
    <t>Davila Valeria</t>
  </si>
  <si>
    <t>Davilo Beatriz</t>
  </si>
  <si>
    <t>Davin Franco</t>
  </si>
  <si>
    <t>Davis Angela Y.</t>
  </si>
  <si>
    <t>Davis Denise</t>
  </si>
  <si>
    <t>Davis Erik</t>
  </si>
  <si>
    <t>Davis Jenni</t>
  </si>
  <si>
    <t>Davis Jocelyn</t>
  </si>
  <si>
    <t>Davis Krista</t>
  </si>
  <si>
    <t>Davis Kyra</t>
  </si>
  <si>
    <t>Davis Lidia</t>
  </si>
  <si>
    <t>Davis Lindsey</t>
  </si>
  <si>
    <t>Davis Lydia</t>
  </si>
  <si>
    <t>Davis Martha</t>
  </si>
  <si>
    <t>Davis Mike</t>
  </si>
  <si>
    <t>Davis Peter</t>
  </si>
  <si>
    <t>Davis-Floyd Robbie</t>
  </si>
  <si>
    <t>Davoine Francoise</t>
  </si>
  <si>
    <t>Davy Phil</t>
  </si>
  <si>
    <t>Dawes Greg</t>
  </si>
  <si>
    <t>Dawkins Richard</t>
  </si>
  <si>
    <t>Dawn Bowman Akemi</t>
  </si>
  <si>
    <t>Dawson Church</t>
  </si>
  <si>
    <t>Day Elizabeth</t>
  </si>
  <si>
    <t>Day George Jessica</t>
  </si>
  <si>
    <t>Dayan Eduardo</t>
  </si>
  <si>
    <t>Daynes Katie</t>
  </si>
  <si>
    <t>Dayre Valerie</t>
  </si>
  <si>
    <t>Dazai Osamu</t>
  </si>
  <si>
    <t>De Alarcon Pedro</t>
  </si>
  <si>
    <t>De Alba Agustina</t>
  </si>
  <si>
    <t>De Alba Alicia</t>
  </si>
  <si>
    <t>De Alba Tobar Maruxa</t>
  </si>
  <si>
    <t>De Alvear Teresa Maria</t>
  </si>
  <si>
    <t>De Ambrosio Martin</t>
  </si>
  <si>
    <t>De Amicis Edmundo</t>
  </si>
  <si>
    <t>De Andrade Mario</t>
  </si>
  <si>
    <t>De Andrade Oswald</t>
  </si>
  <si>
    <t>De Andres Florencia</t>
  </si>
  <si>
    <t>De Andres Rivero Maria</t>
  </si>
  <si>
    <t>De Andres Veronica</t>
  </si>
  <si>
    <t>De Angelis Augusto</t>
  </si>
  <si>
    <t>De Angelis Sol</t>
  </si>
  <si>
    <t>De Angelo Carlos</t>
  </si>
  <si>
    <t>De Antoni Mara</t>
  </si>
  <si>
    <t>De Antonio Antonio</t>
  </si>
  <si>
    <t>De Antonio Debora</t>
  </si>
  <si>
    <t>De Antueno Francisco Javier</t>
  </si>
  <si>
    <t>De Aquino Tomas</t>
  </si>
  <si>
    <t>De Armian Jaime</t>
  </si>
  <si>
    <t>De Asua Miguel</t>
  </si>
  <si>
    <t>De Avila Juan</t>
  </si>
  <si>
    <t>De Balzac Honore</t>
  </si>
  <si>
    <t>De Barbaro Natalia</t>
  </si>
  <si>
    <t>De Barros Filho Clovis</t>
  </si>
  <si>
    <t>De Beauvoir Simone</t>
  </si>
  <si>
    <t>De Bedout Tamayo Alvaro</t>
  </si>
  <si>
    <t>De Beistegui Miguel</t>
  </si>
  <si>
    <t>De Belgeonne Nahid</t>
  </si>
  <si>
    <t>De Bella Pablo</t>
  </si>
  <si>
    <t>De Benedetti Catriel</t>
  </si>
  <si>
    <t>De Benedettis Matteo</t>
  </si>
  <si>
    <t>De Benedictis Carla</t>
  </si>
  <si>
    <t>De Benedittis Matteo</t>
  </si>
  <si>
    <t>De Biase Ian</t>
  </si>
  <si>
    <t>De Biasi Pierre-Marc</t>
  </si>
  <si>
    <t>De Bingen Hildegarda</t>
  </si>
  <si>
    <t>De Blas Patricio</t>
  </si>
  <si>
    <t>De Blois Helene</t>
  </si>
  <si>
    <t>De Boeck N</t>
  </si>
  <si>
    <t>De Bonis German</t>
  </si>
  <si>
    <t>De Borja Sole Luis</t>
  </si>
  <si>
    <t>De Bruyere Jean</t>
  </si>
  <si>
    <t>De Burca Grainne</t>
  </si>
  <si>
    <t>De Cabo Josefina</t>
  </si>
  <si>
    <t>De Camilloni Alicia W.</t>
  </si>
  <si>
    <t>De Campos Haroldo</t>
  </si>
  <si>
    <t>De Caria Adriana</t>
  </si>
  <si>
    <t>De Carli Johnny</t>
  </si>
  <si>
    <t>De Carli Juliana</t>
  </si>
  <si>
    <t>De Carlucci Aida Kemelmajer</t>
  </si>
  <si>
    <t>De Caso Irene</t>
  </si>
  <si>
    <t>De Casso Garcia Pedro</t>
  </si>
  <si>
    <t>De Casso Pedro</t>
  </si>
  <si>
    <t>De Castro Jesue</t>
  </si>
  <si>
    <t>De Cerato Beatriz N.</t>
  </si>
  <si>
    <t>De Certeau Michel</t>
  </si>
  <si>
    <t>De Charras Diego</t>
  </si>
  <si>
    <t>De Clay Larry</t>
  </si>
  <si>
    <t>De Conno Gianni</t>
  </si>
  <si>
    <t>De Corso Azul</t>
  </si>
  <si>
    <t>De Coster Marc</t>
  </si>
  <si>
    <t>De Cristoforis Nadia Andrea</t>
  </si>
  <si>
    <t>De Cuenca Luis Alberto</t>
  </si>
  <si>
    <t>De Deu Prats Joan</t>
  </si>
  <si>
    <t>De Diego Agustina</t>
  </si>
  <si>
    <t>De Diego Jose Luis</t>
  </si>
  <si>
    <t>De Diego Morillo Amelia</t>
  </si>
  <si>
    <t>De Dios Alvarado Juan</t>
  </si>
  <si>
    <t>De Dios Julian</t>
  </si>
  <si>
    <t>De Dios Kulian</t>
  </si>
  <si>
    <t>De Estefano Barbero Matias</t>
  </si>
  <si>
    <t>De Estevarena Concepcion</t>
  </si>
  <si>
    <t>De Estrada Isabel</t>
  </si>
  <si>
    <t>De Estrada Laura</t>
  </si>
  <si>
    <t>De Filippi Elena</t>
  </si>
  <si>
    <t>De Fillipi Sebastiano</t>
  </si>
  <si>
    <t>De Florian Daniel</t>
  </si>
  <si>
    <t>De Foligno Angela</t>
  </si>
  <si>
    <t>De Freda Damasia Amadeo</t>
  </si>
  <si>
    <t>De Garrido Luis</t>
  </si>
  <si>
    <t>De Giorgi Sergio</t>
  </si>
  <si>
    <t>De Girona Azriel</t>
  </si>
  <si>
    <t>De Giuseppe Massimo</t>
  </si>
  <si>
    <t>De Gori Esteban</t>
  </si>
  <si>
    <t>De Graaf Anne</t>
  </si>
  <si>
    <t>De Grado Carmen</t>
  </si>
  <si>
    <t>De Gregorio Concita</t>
  </si>
  <si>
    <t>De Guilbert Francoise</t>
  </si>
  <si>
    <t>De Haes Udo</t>
  </si>
  <si>
    <t>De Heriz Enrique</t>
  </si>
  <si>
    <t>De Ipola Emilio</t>
  </si>
  <si>
    <t>De Jaime Eslava Jose</t>
  </si>
  <si>
    <t>De Jong Eloisa Elena</t>
  </si>
  <si>
    <t>De Juan Marcos David</t>
  </si>
  <si>
    <t>De Kantor Aurora C.</t>
  </si>
  <si>
    <t>De Kerangal Maylis</t>
  </si>
  <si>
    <t>De Kinder Jan</t>
  </si>
  <si>
    <t>De La Boetie Esteban</t>
  </si>
  <si>
    <t>De La Calle Sergio</t>
  </si>
  <si>
    <t>De La Campa Iago</t>
  </si>
  <si>
    <t>De La Corte Ibaez Luis</t>
  </si>
  <si>
    <t>De La Cruz Aixa</t>
  </si>
  <si>
    <t>De La Cruz Melissa</t>
  </si>
  <si>
    <t>De La Dehesa Guillermo</t>
  </si>
  <si>
    <t>De La Fontaine Jean</t>
  </si>
  <si>
    <t>De La Fuente Analia</t>
  </si>
  <si>
    <t>De La Fuente Ariel</t>
  </si>
  <si>
    <t>De La Fuente Carolina</t>
  </si>
  <si>
    <t>De La Fuente Julia</t>
  </si>
  <si>
    <t>De La Fuente Luis</t>
  </si>
  <si>
    <t>De La Fuente Ramos Mercedes</t>
  </si>
  <si>
    <t>De La Fuente Veronica</t>
  </si>
  <si>
    <t>De La Gandara Martin Jesus</t>
  </si>
  <si>
    <t>De La Gandara Miguel</t>
  </si>
  <si>
    <t>De La Garza Mario</t>
  </si>
  <si>
    <t>De La Garza Oscar</t>
  </si>
  <si>
    <t>De La Garza Toledo Enrique</t>
  </si>
  <si>
    <t>De La Iglesia Pablo</t>
  </si>
  <si>
    <t>De La Mare Walter</t>
  </si>
  <si>
    <t>De La Morena Joaquin</t>
  </si>
  <si>
    <t>De La Morena Raquel</t>
  </si>
  <si>
    <t>De La Nuez Ivan</t>
  </si>
  <si>
    <t>De La Peza Maria Del Carmen</t>
  </si>
  <si>
    <t>De La Plaza Javiera</t>
  </si>
  <si>
    <t>De La Rocha Alberto</t>
  </si>
  <si>
    <t>De La Rosa Rosario</t>
  </si>
  <si>
    <t>De La Serna Carlos</t>
  </si>
  <si>
    <t>De La Torre Carlos</t>
  </si>
  <si>
    <t>De La Torre Francisco</t>
  </si>
  <si>
    <t>De La Torre Garcia Alberto</t>
  </si>
  <si>
    <t>De La Torre Luis</t>
  </si>
  <si>
    <t>De La Torre Peana Carmen</t>
  </si>
  <si>
    <t>De La Torre Pilar</t>
  </si>
  <si>
    <t>De La Vega Garcilaso</t>
  </si>
  <si>
    <t>De La Vega Sofia</t>
  </si>
  <si>
    <t>De Laferrere Gregorio</t>
  </si>
  <si>
    <t>De Lagasnerie Geoffroy</t>
  </si>
  <si>
    <t>De Lama Victor</t>
  </si>
  <si>
    <t>De Larraaga Belen</t>
  </si>
  <si>
    <t>De Las Carreras Roberto</t>
  </si>
  <si>
    <t>De Lasa Catherine</t>
  </si>
  <si>
    <t>De Lascurain Juan</t>
  </si>
  <si>
    <t>De Latour Daniel</t>
  </si>
  <si>
    <t>De Lauro Silvana</t>
  </si>
  <si>
    <t>De Leo Anna</t>
  </si>
  <si>
    <t>De Leo Daniel</t>
  </si>
  <si>
    <t>De Leon Maria Victoria</t>
  </si>
  <si>
    <t>De Leon Pablo</t>
  </si>
  <si>
    <t>De Leone Lucia</t>
  </si>
  <si>
    <t>De Lestrade Agnes</t>
  </si>
  <si>
    <t>De Libera Alain</t>
  </si>
  <si>
    <t>De Linares Olga A.</t>
  </si>
  <si>
    <t>De Locri Nosis</t>
  </si>
  <si>
    <t>De Longhi Ana Lia</t>
  </si>
  <si>
    <t>De Los Santos German</t>
  </si>
  <si>
    <t>De Los Santos Laura</t>
  </si>
  <si>
    <t>De Los Santos Paola</t>
  </si>
  <si>
    <t>De Loyola San Ignacio</t>
  </si>
  <si>
    <t>De Luca Dante</t>
  </si>
  <si>
    <t>De Luca Luciana</t>
  </si>
  <si>
    <t>De Luca Natalia</t>
  </si>
  <si>
    <t>De Luca Roberto</t>
  </si>
  <si>
    <t>De Lucca Ignacio</t>
  </si>
  <si>
    <t>De Lucca Omar</t>
  </si>
  <si>
    <t>De Lucia Daniel Omar</t>
  </si>
  <si>
    <t>De Lucia Daniela</t>
  </si>
  <si>
    <t>De Luis Roman Daniel A.</t>
  </si>
  <si>
    <t>De Macias Lain</t>
  </si>
  <si>
    <t>De Madariaga Salvador</t>
  </si>
  <si>
    <t>De Maio Norberto</t>
  </si>
  <si>
    <t>De Malaga Santiago</t>
  </si>
  <si>
    <t>De Marco Miguel Angel</t>
  </si>
  <si>
    <t>De Marinis Marco</t>
  </si>
  <si>
    <t>De Martini Maria Jose</t>
  </si>
  <si>
    <t>De Martini Siro M. A.</t>
  </si>
  <si>
    <t>De Marzi Valeria</t>
  </si>
  <si>
    <t>De Mas Teodor</t>
  </si>
  <si>
    <t>De Masi Victoria</t>
  </si>
  <si>
    <t>De Maupassant Guy</t>
  </si>
  <si>
    <t>De Mello Carolina</t>
  </si>
  <si>
    <t>De Mello Paulo Thiago</t>
  </si>
  <si>
    <t>De Melo Francisco Manuel</t>
  </si>
  <si>
    <t>De Mendonca Ines</t>
  </si>
  <si>
    <t>De Meyer Thibault</t>
  </si>
  <si>
    <t>De Middel Cristina</t>
  </si>
  <si>
    <t>De Miguel Amando</t>
  </si>
  <si>
    <t>De Miguel Amaya</t>
  </si>
  <si>
    <t>De Miguel Jose Antonio</t>
  </si>
  <si>
    <t>De Moesbach Wilhelm</t>
  </si>
  <si>
    <t>De Mola Gabriela</t>
  </si>
  <si>
    <t>De Mondo Maria</t>
  </si>
  <si>
    <t>De Montaigu Thibault</t>
  </si>
  <si>
    <t>De Montoto Jaime</t>
  </si>
  <si>
    <t>De Montoto Y De Simon Jaime</t>
  </si>
  <si>
    <t>De Montsegur Jose Luis</t>
  </si>
  <si>
    <t>De Moor Marente</t>
  </si>
  <si>
    <t>De Mora Enrique</t>
  </si>
  <si>
    <t>De Moura Castro Claudio</t>
  </si>
  <si>
    <t>De Napoli Cristian</t>
  </si>
  <si>
    <t>De Nerac Gaston</t>
  </si>
  <si>
    <t>De Nerval Gerard</t>
  </si>
  <si>
    <t>De Ocaa Daniel</t>
  </si>
  <si>
    <t>De Olavide Monica</t>
  </si>
  <si>
    <t>De Olazabal Ivan</t>
  </si>
  <si>
    <t>De Olivares Miguel</t>
  </si>
  <si>
    <t>De Oto Graciela</t>
  </si>
  <si>
    <t>De Pablo Juan Carlos</t>
  </si>
  <si>
    <t>De Pablos Heredero Carmen</t>
  </si>
  <si>
    <t>De Pace Damian</t>
  </si>
  <si>
    <t>De Paolis Julian</t>
  </si>
  <si>
    <t>De Paz Montse</t>
  </si>
  <si>
    <t>De Pedro Roque</t>
  </si>
  <si>
    <t>De Queiros Eca</t>
  </si>
  <si>
    <t>De Querol Ricardo</t>
  </si>
  <si>
    <t>De Quincey Thomas</t>
  </si>
  <si>
    <t>De Riz Liliana</t>
  </si>
  <si>
    <t>De Romilly Jaqueline</t>
  </si>
  <si>
    <t>De Rosa Alabaster Enrique</t>
  </si>
  <si>
    <t>De Rose Maestro</t>
  </si>
  <si>
    <t>De Rotterdam Erasmo</t>
  </si>
  <si>
    <t>De Rougemont Denis</t>
  </si>
  <si>
    <t>De Rus Gines</t>
  </si>
  <si>
    <t>De Ryckel Agnes</t>
  </si>
  <si>
    <t>De Sahagun Fray Bernardino</t>
  </si>
  <si>
    <t>De Saint-Exupry Antoine</t>
  </si>
  <si>
    <t>De Salas Nestares Carmen</t>
  </si>
  <si>
    <t>De Salterain Facundo</t>
  </si>
  <si>
    <t>De Santis Augusto</t>
  </si>
  <si>
    <t>De Santis Daniel</t>
  </si>
  <si>
    <t>De Santis Donato</t>
  </si>
  <si>
    <t>De Santis Pablo</t>
  </si>
  <si>
    <t>De Santo Victor</t>
  </si>
  <si>
    <t>De Sayve Carmen</t>
  </si>
  <si>
    <t>De Selys Christian</t>
  </si>
  <si>
    <t>De Sena Angelica</t>
  </si>
  <si>
    <t>De Sert Conde</t>
  </si>
  <si>
    <t>De Sevigne Madame</t>
  </si>
  <si>
    <t>De Silguy Catherina</t>
  </si>
  <si>
    <t>De Simone Dario</t>
  </si>
  <si>
    <t>De Sousa Jose</t>
  </si>
  <si>
    <t>De Sousa Santos Boaventura</t>
  </si>
  <si>
    <t>De Souza Campos Gastao Wagner</t>
  </si>
  <si>
    <t>De Souza Daiana</t>
  </si>
  <si>
    <t>De Souza Faria Julia</t>
  </si>
  <si>
    <t>De Souza Glaucia</t>
  </si>
  <si>
    <t>De Souza Minayo Maria Cecilia</t>
  </si>
  <si>
    <t>De Souzenelle Annik</t>
  </si>
  <si>
    <t>De Spalding Navone</t>
  </si>
  <si>
    <t>De Spinadel Vera. W</t>
  </si>
  <si>
    <t>De Stefano Matias</t>
  </si>
  <si>
    <t>De Sterck Marta</t>
  </si>
  <si>
    <t>De Sutter Laurent</t>
  </si>
  <si>
    <t>De Thample Rachel</t>
  </si>
  <si>
    <t>De Titto Ricardo</t>
  </si>
  <si>
    <t>De Tocqueville Alexis</t>
  </si>
  <si>
    <t>De Toro Belen</t>
  </si>
  <si>
    <t>De Unamuno Miguel</t>
  </si>
  <si>
    <t>De Val Pardo Isabel</t>
  </si>
  <si>
    <t>De Vasconcelos Jose Mauro</t>
  </si>
  <si>
    <t>De Vedia Fernando</t>
  </si>
  <si>
    <t>De Vedia Luis A.</t>
  </si>
  <si>
    <t>De Vedia Mariano</t>
  </si>
  <si>
    <t>De Vedia Tomas</t>
  </si>
  <si>
    <t>De Vega Lope</t>
  </si>
  <si>
    <t>De Velasco Luis</t>
  </si>
  <si>
    <t>De Veri Marco</t>
  </si>
  <si>
    <t>De Vicenti Graciela S.</t>
  </si>
  <si>
    <t>De Vigan Delphine</t>
  </si>
  <si>
    <t>De Vilanova Carlos</t>
  </si>
  <si>
    <t>De Vilmorin Louise</t>
  </si>
  <si>
    <t>De Vitis Claudio</t>
  </si>
  <si>
    <t>De Vito Frank</t>
  </si>
  <si>
    <t>De Vito Jorge Hugo</t>
  </si>
  <si>
    <t>De Vries Theo</t>
  </si>
  <si>
    <t>De Zabala Oliva</t>
  </si>
  <si>
    <t>De Zan Guillermo</t>
  </si>
  <si>
    <t>De Zan Julio</t>
  </si>
  <si>
    <t>De Zuviria Facundo</t>
  </si>
  <si>
    <t>Deakin Roger</t>
  </si>
  <si>
    <t>Deal Terrence E.</t>
  </si>
  <si>
    <t>Deamer David W.</t>
  </si>
  <si>
    <t>Dearlove Des</t>
  </si>
  <si>
    <t>Dearo Gabriel</t>
  </si>
  <si>
    <t>Deary Ian</t>
  </si>
  <si>
    <t>Deaton Angus</t>
  </si>
  <si>
    <t>Debeljuh Patricia</t>
  </si>
  <si>
    <t>Debeugny Charlotte</t>
  </si>
  <si>
    <t>Debiasi Corrado</t>
  </si>
  <si>
    <t>Debord Guy</t>
  </si>
  <si>
    <t>Debowicz Maia</t>
  </si>
  <si>
    <t>Debray Laurence</t>
  </si>
  <si>
    <t>Debray Regis</t>
  </si>
  <si>
    <t>Debreczeni Jozsef</t>
  </si>
  <si>
    <t>Debrucke Zen Cryar</t>
  </si>
  <si>
    <t>Decarli Enrique</t>
  </si>
  <si>
    <t>Deccilli Carina</t>
  </si>
  <si>
    <t>Dechecco Dante</t>
  </si>
  <si>
    <t>Decis Anne</t>
  </si>
  <si>
    <t>Deck Julia</t>
  </si>
  <si>
    <t>Dede Maria L.</t>
  </si>
  <si>
    <t>Dede Maria Laura</t>
  </si>
  <si>
    <t>Dedopulos Tim</t>
  </si>
  <si>
    <t>Dee Jonathan</t>
  </si>
  <si>
    <t>Deedy Carmen Agra</t>
  </si>
  <si>
    <t>Deeming D. C. (Ed.)</t>
  </si>
  <si>
    <t>Defoe Daniel</t>
  </si>
  <si>
    <t>Deforest Anna</t>
  </si>
  <si>
    <t>Defossez Jean-Marie</t>
  </si>
  <si>
    <t>Deggeller L.</t>
  </si>
  <si>
    <t>Degl'Innocenti Fulvia</t>
  </si>
  <si>
    <t>Degliuomini Clau</t>
  </si>
  <si>
    <t>Degrasse Tyson Neil</t>
  </si>
  <si>
    <t>Dehaene Stanislas</t>
  </si>
  <si>
    <t>Dei Daniel</t>
  </si>
  <si>
    <t>Dejours Christophe</t>
  </si>
  <si>
    <t>Del Acebo Ibaez Enrique</t>
  </si>
  <si>
    <t>Del Amo Jean-Baptiste</t>
  </si>
  <si>
    <t>Del Amo Montserrat</t>
  </si>
  <si>
    <t>Del Arbol Victor</t>
  </si>
  <si>
    <t>Del Barrio Francisco</t>
  </si>
  <si>
    <t>Del Bueno Maria Silvina</t>
  </si>
  <si>
    <t>Del Busto Eugenio</t>
  </si>
  <si>
    <t>Del Campo Angelica</t>
  </si>
  <si>
    <t>Del Campo Carlos Alberto</t>
  </si>
  <si>
    <t>Del Campo Estanislao</t>
  </si>
  <si>
    <t>Del Campo Florencia</t>
  </si>
  <si>
    <t>Del Campo Gomez Jesus</t>
  </si>
  <si>
    <t>Del Campo Hugo</t>
  </si>
  <si>
    <t>Del Campo Manuel</t>
  </si>
  <si>
    <t>Del Carril Alejandro</t>
  </si>
  <si>
    <t>Del Carril Bonifacio</t>
  </si>
  <si>
    <t>Del Castillo Maria Ines</t>
  </si>
  <si>
    <t>Del Castillo Maria Pia</t>
  </si>
  <si>
    <t>Del Cid Pablo</t>
  </si>
  <si>
    <t>Del Corral Leticia</t>
  </si>
  <si>
    <t>Del Corral Manuel R.</t>
  </si>
  <si>
    <t>Del Cueto Ana Maria</t>
  </si>
  <si>
    <t>Del Cura Miguel</t>
  </si>
  <si>
    <t>Del Estal Elena</t>
  </si>
  <si>
    <t>Del Fabro Alejandra</t>
  </si>
  <si>
    <t>Del Forno Evangelina</t>
  </si>
  <si>
    <t>Del Fresno Ramon Angel</t>
  </si>
  <si>
    <t>Del Fuego Andrea</t>
  </si>
  <si>
    <t>Del Giovannino Juan Carlos</t>
  </si>
  <si>
    <t>Del Mazo Margarita</t>
  </si>
  <si>
    <t>Del Molino Sergio</t>
  </si>
  <si>
    <t>Del Montesexto Phileas</t>
  </si>
  <si>
    <t>Del Moral Adriana</t>
  </si>
  <si>
    <t>Del Noce Augusto</t>
  </si>
  <si>
    <t>Del Olmo Arriaga Jose Luis</t>
  </si>
  <si>
    <t>Del Olmo Carolina</t>
  </si>
  <si>
    <t>Del Paso Fernando</t>
  </si>
  <si>
    <t>Del Paso Socorro</t>
  </si>
  <si>
    <t>Del Percio Daniel</t>
  </si>
  <si>
    <t>Del Pilar Lily</t>
  </si>
  <si>
    <t>Del Pup Federico</t>
  </si>
  <si>
    <t>Del Rey Miguel</t>
  </si>
  <si>
    <t>Del Riego Anta Marta</t>
  </si>
  <si>
    <t>Del Rio Ezequiel</t>
  </si>
  <si>
    <t>Del Rio Tania</t>
  </si>
  <si>
    <t>Del Sol Arturo</t>
  </si>
  <si>
    <t>Del Torto Daniel</t>
  </si>
  <si>
    <t>Del Val Juan</t>
  </si>
  <si>
    <t>Del Valle Alfredo</t>
  </si>
  <si>
    <t>Del Valle Enrique</t>
  </si>
  <si>
    <t>Del Valle Jose</t>
  </si>
  <si>
    <t>Del Valle Laura Cristina</t>
  </si>
  <si>
    <t>Del Valle Marzorati Zulema</t>
  </si>
  <si>
    <t>Del Valle Nora</t>
  </si>
  <si>
    <t>Del Valle Picco Liliana</t>
  </si>
  <si>
    <t>Del Valle R</t>
  </si>
  <si>
    <t>Delacourt Gregoire</t>
  </si>
  <si>
    <t>Delacroix Clothilde</t>
  </si>
  <si>
    <t>Delafield E. M.</t>
  </si>
  <si>
    <t>Delafon Marie</t>
  </si>
  <si>
    <t>Delafosse Claude</t>
  </si>
  <si>
    <t>Delahaye Marie-Claude</t>
  </si>
  <si>
    <t>Delahooke Mona</t>
  </si>
  <si>
    <t>Delalandre Benoit</t>
  </si>
  <si>
    <t>Delamata Gabriela</t>
  </si>
  <si>
    <t>Delana Libby</t>
  </si>
  <si>
    <t>Delanoe Dominique</t>
  </si>
  <si>
    <t>Delanssay Cathy</t>
  </si>
  <si>
    <t>Delany Vicki</t>
  </si>
  <si>
    <t>Delebecque Francois</t>
  </si>
  <si>
    <t>Delecroix Jean Marie</t>
  </si>
  <si>
    <t>Deledda Grazia</t>
  </si>
  <si>
    <t>Delessert Etienne</t>
  </si>
  <si>
    <t>Deleuze Gilles</t>
  </si>
  <si>
    <t>Delfico Alberto</t>
  </si>
  <si>
    <t>Delfino Emilia</t>
  </si>
  <si>
    <t>Delfino Lucas</t>
  </si>
  <si>
    <t>Delgado Aparain Mario</t>
  </si>
  <si>
    <t>Delgado Constanza</t>
  </si>
  <si>
    <t>Delgado Federico</t>
  </si>
  <si>
    <t>Delgado Fernando</t>
  </si>
  <si>
    <t>Delgado Gonzalez Arnaldo</t>
  </si>
  <si>
    <t>Delgado Linares Inmaculada</t>
  </si>
  <si>
    <t>Delgado Mayoral Isabel</t>
  </si>
  <si>
    <t>Delgado Myriam</t>
  </si>
  <si>
    <t>Delgado Osvaldo</t>
  </si>
  <si>
    <t>Delgado Sergio</t>
  </si>
  <si>
    <t>Delgado Y Ugarte Josu Imanol</t>
  </si>
  <si>
    <t>Delia Lalah</t>
  </si>
  <si>
    <t>Delia Sergio Enrique</t>
  </si>
  <si>
    <t>Delia Sola Maria</t>
  </si>
  <si>
    <t>Delich Francisco</t>
  </si>
  <si>
    <t>Delich Valentina</t>
  </si>
  <si>
    <t>Deligny Fernand</t>
  </si>
  <si>
    <t>Delisle Guy</t>
  </si>
  <si>
    <t>Della Porta Donatella</t>
  </si>
  <si>
    <t>Dellaira Ava</t>
  </si>
  <si>
    <t>Delle Ville Eduardo</t>
  </si>
  <si>
    <t>Dellepiane Agustin</t>
  </si>
  <si>
    <t>Dellutri Ezequiel</t>
  </si>
  <si>
    <t>Delorbe Karen</t>
  </si>
  <si>
    <t>Delorie Oliver Luke</t>
  </si>
  <si>
    <t>Delos Gilbert</t>
  </si>
  <si>
    <t>Delponte Carlos Vicente</t>
  </si>
  <si>
    <t>Deluca Lorena</t>
  </si>
  <si>
    <t>Deluca Pedro Santos</t>
  </si>
  <si>
    <t>Delucchi Alejandro</t>
  </si>
  <si>
    <t>Deluermoz Quentin</t>
  </si>
  <si>
    <t>Delupi Max</t>
  </si>
  <si>
    <t>Demaestri Nestor</t>
  </si>
  <si>
    <t>Demaio Karlin</t>
  </si>
  <si>
    <t>Demaio Pablo</t>
  </si>
  <si>
    <t>Demarchi Debora</t>
  </si>
  <si>
    <t>Demarco M.J.</t>
  </si>
  <si>
    <t>Demarco Maria Magela</t>
  </si>
  <si>
    <t>Demarco Norberto Horacio</t>
  </si>
  <si>
    <t>Demaria Fernando</t>
  </si>
  <si>
    <t>Demaria Gonzalo</t>
  </si>
  <si>
    <t>Demarziani Daniela</t>
  </si>
  <si>
    <t>Demarzo Marccelo</t>
  </si>
  <si>
    <t>Dembinski Paul H.</t>
  </si>
  <si>
    <t>Demczak Alex</t>
  </si>
  <si>
    <t>Demelo Xavi</t>
  </si>
  <si>
    <t>Demichelis Marco</t>
  </si>
  <si>
    <t>Demitropulos Libertad</t>
  </si>
  <si>
    <t>Demmler P.</t>
  </si>
  <si>
    <t>Demois Vincent</t>
  </si>
  <si>
    <t>Dempsey Paul</t>
  </si>
  <si>
    <t>Deneaux Xavier</t>
  </si>
  <si>
    <t>Denegri Guillermo</t>
  </si>
  <si>
    <t>Deneux Xavier</t>
  </si>
  <si>
    <t>Deng Sally</t>
  </si>
  <si>
    <t>Dengis Maria Fernanda</t>
  </si>
  <si>
    <t>Denham Carolyn N.K.</t>
  </si>
  <si>
    <t>Denis Jean-Pierre</t>
  </si>
  <si>
    <t>Denis Malen</t>
  </si>
  <si>
    <t>Deniz Gerardo</t>
  </si>
  <si>
    <t>Denkewitz Lothar</t>
  </si>
  <si>
    <t>Dennard Susan</t>
  </si>
  <si>
    <t>Dennett Daniel C</t>
  </si>
  <si>
    <t>Dennin Torsten</t>
  </si>
  <si>
    <t>Dentsmann Giovanni</t>
  </si>
  <si>
    <t>Deny M.</t>
  </si>
  <si>
    <t>Denzin Norman K.</t>
  </si>
  <si>
    <t>Deotte Jean-Louis</t>
  </si>
  <si>
    <t>Depaulo Bella</t>
  </si>
  <si>
    <t>Depelsenaire Yves</t>
  </si>
  <si>
    <t>Depetris Chauvin Irene</t>
  </si>
  <si>
    <t>Depino Amaicha</t>
  </si>
  <si>
    <t>Dercoli Julian A.</t>
  </si>
  <si>
    <t>Derkrikorian Jorge G.</t>
  </si>
  <si>
    <t>Derrida Jackes</t>
  </si>
  <si>
    <t>Derrida Jacques</t>
  </si>
  <si>
    <t>Des Cars Jean</t>
  </si>
  <si>
    <t>Desachy Florence</t>
  </si>
  <si>
    <t>Desai Amrit</t>
  </si>
  <si>
    <t>Desbordes-Valmore Marceline</t>
  </si>
  <si>
    <t>Descalzo Nico</t>
  </si>
  <si>
    <t>Descartes Rene</t>
  </si>
  <si>
    <t>Descola Philippe</t>
  </si>
  <si>
    <t>Deshimaru Taisen</t>
  </si>
  <si>
    <t>Desinano De Ossanna Norma B.</t>
  </si>
  <si>
    <t>Desinano Norma</t>
  </si>
  <si>
    <t>Desiree Ruiz Sara</t>
  </si>
  <si>
    <t>Desjours Ingrid</t>
  </si>
  <si>
    <t>Desmaisons Kathleen</t>
  </si>
  <si>
    <t>Desmarais Leo</t>
  </si>
  <si>
    <t>Desonie Dana</t>
  </si>
  <si>
    <t>Despentes Virginie</t>
  </si>
  <si>
    <t>Desplanche Vincent</t>
  </si>
  <si>
    <t>Despret Vinciane</t>
  </si>
  <si>
    <t>Dessal Gustavo</t>
  </si>
  <si>
    <t>Dessen Sarah</t>
  </si>
  <si>
    <t>Destefano Claudio</t>
  </si>
  <si>
    <t>Deu Daniel</t>
  </si>
  <si>
    <t>Deulofeu Piquet Jordi</t>
  </si>
  <si>
    <t>Deus Santiago</t>
  </si>
  <si>
    <t>Deutsch Eliot</t>
  </si>
  <si>
    <t>Deutscher Penelope</t>
  </si>
  <si>
    <t>Devananda Vishnu Suami</t>
  </si>
  <si>
    <t>Devenach Laura</t>
  </si>
  <si>
    <t>Devenand D.P.</t>
  </si>
  <si>
    <t>Deverill Juan</t>
  </si>
  <si>
    <t>Devetach L. (Comp.)</t>
  </si>
  <si>
    <t>Devetach Laura</t>
  </si>
  <si>
    <t>Devi Daksha</t>
  </si>
  <si>
    <t>Devi Indra</t>
  </si>
  <si>
    <t>Devia Leila</t>
  </si>
  <si>
    <t>Deville Patrick</t>
  </si>
  <si>
    <t>Devillers Sonia</t>
  </si>
  <si>
    <t>Devlin Thomas M.</t>
  </si>
  <si>
    <t>Devos Kristof</t>
  </si>
  <si>
    <t>Devoto Fernando</t>
  </si>
  <si>
    <t>Devries Osvaldo</t>
  </si>
  <si>
    <t>Dewitt Patrick</t>
  </si>
  <si>
    <t>Dexet Hector</t>
  </si>
  <si>
    <t>Dexter Colin</t>
  </si>
  <si>
    <t>Dexter Pete</t>
  </si>
  <si>
    <t>Dharmachari Nagaraja</t>
  </si>
  <si>
    <t>Di Bartolo Ines</t>
  </si>
  <si>
    <t>Di Bartolo Nicolas</t>
  </si>
  <si>
    <t>Di Bello Bonaventura</t>
  </si>
  <si>
    <t>Di Benedetto Antonio</t>
  </si>
  <si>
    <t>Di Carlo Rosa</t>
  </si>
  <si>
    <t>Di Cesare Donatella</t>
  </si>
  <si>
    <t>Di Cesare Marcos</t>
  </si>
  <si>
    <t>Di Ciano Marcelo</t>
  </si>
  <si>
    <t>Di Cione Erica</t>
  </si>
  <si>
    <t>Di Cola Laura</t>
  </si>
  <si>
    <t>Di Corleto Julieta</t>
  </si>
  <si>
    <t>Di Costa Gustavo</t>
  </si>
  <si>
    <t>Di Croce Valeria</t>
  </si>
  <si>
    <t>Di Domizio Debora</t>
  </si>
  <si>
    <t>Di Fiore Mariano</t>
  </si>
  <si>
    <t>Di Genaro Cecilia</t>
  </si>
  <si>
    <t>Di Genova Antonio Ezequiel</t>
  </si>
  <si>
    <t>Di Genova Facundo</t>
  </si>
  <si>
    <t>Di Giacinti Daniel</t>
  </si>
  <si>
    <t>Di Giacomo Aldo</t>
  </si>
  <si>
    <t>Di Giorgi Sergio</t>
  </si>
  <si>
    <t>Di Giorgio Garofolio</t>
  </si>
  <si>
    <t>Di Giorgio Marosa</t>
  </si>
  <si>
    <t>Di Giuseppe Andres</t>
  </si>
  <si>
    <t>Di Lampedusa Giuseppe Tomasi</t>
  </si>
  <si>
    <t>Di Leo Raux Andres</t>
  </si>
  <si>
    <t>Di Liscia Maria Silvia</t>
  </si>
  <si>
    <t>Di Lorenzo Pietro</t>
  </si>
  <si>
    <t>Di Marco Graciela</t>
  </si>
  <si>
    <t>Di Marco Laura</t>
  </si>
  <si>
    <t>Di Marco Marcelo</t>
  </si>
  <si>
    <t>Di Marco Marina</t>
  </si>
  <si>
    <t>Di Marco Pablo</t>
  </si>
  <si>
    <t>Di Marino E</t>
  </si>
  <si>
    <t>Di Marzio Walter</t>
  </si>
  <si>
    <t>Di Mauro Jose Angel</t>
  </si>
  <si>
    <t>Di Meglio Gabriel</t>
  </si>
  <si>
    <t>Di Nucci Jose</t>
  </si>
  <si>
    <t>Di Pace Damian</t>
  </si>
  <si>
    <t>Di Paola Jorge</t>
  </si>
  <si>
    <t>Di Pascuale Mariano</t>
  </si>
  <si>
    <t>Di Peppe Lucia</t>
  </si>
  <si>
    <t>Di Pietrantonio Donatella</t>
  </si>
  <si>
    <t>Di Pietro Donato</t>
  </si>
  <si>
    <t>Di Pietro Maria Luisa</t>
  </si>
  <si>
    <t>Di Pietro Pablo</t>
  </si>
  <si>
    <t>Di Pietro Paola</t>
  </si>
  <si>
    <t>Di Pilla Federico</t>
  </si>
  <si>
    <t>Di Prinzio Cecilia</t>
  </si>
  <si>
    <t>Di Prospero Maria</t>
  </si>
  <si>
    <t>Di Rocco Barbara</t>
  </si>
  <si>
    <t>Di Salvo Alfredo</t>
  </si>
  <si>
    <t>Di Salvo Roberto</t>
  </si>
  <si>
    <t>Di Santo Mario</t>
  </si>
  <si>
    <t>Di Santo Pablo</t>
  </si>
  <si>
    <t>Di Sarli Dora</t>
  </si>
  <si>
    <t>Di Segni Daniela</t>
  </si>
  <si>
    <t>Di Segni Silvia</t>
  </si>
  <si>
    <t>Di Stefano Melissa</t>
  </si>
  <si>
    <t>Di Stefano Salvador</t>
  </si>
  <si>
    <t>Di Stefano Vanesa</t>
  </si>
  <si>
    <t>Di Tata Roitberg Emilio</t>
  </si>
  <si>
    <t>Di Tella Tamara</t>
  </si>
  <si>
    <t>Di Tulio Angela</t>
  </si>
  <si>
    <t>Di Vicenzo Facundo</t>
  </si>
  <si>
    <t>Diamand Marcelo</t>
  </si>
  <si>
    <t>Diamandis Peter H.</t>
  </si>
  <si>
    <t>Diamante Ana</t>
  </si>
  <si>
    <t>Diament Mario</t>
  </si>
  <si>
    <t>Diamint Rut</t>
  </si>
  <si>
    <t>Diana Donatella</t>
  </si>
  <si>
    <t>Diana M.A</t>
  </si>
  <si>
    <t>Diani Miguel Angel</t>
  </si>
  <si>
    <t>Diaz Abel</t>
  </si>
  <si>
    <t>Diaz Adriana</t>
  </si>
  <si>
    <t>Diaz Alberto</t>
  </si>
  <si>
    <t>Diaz Alejandra</t>
  </si>
  <si>
    <t>Diaz Alejandro</t>
  </si>
  <si>
    <t>Diaz Ana Maria</t>
  </si>
  <si>
    <t>Diaz Barriga Angel</t>
  </si>
  <si>
    <t>Diaz Cabrera Moises</t>
  </si>
  <si>
    <t>Diaz Calero Miriam</t>
  </si>
  <si>
    <t>Diaz Carlos X.</t>
  </si>
  <si>
    <t>Diaz Castelli Gervasio</t>
  </si>
  <si>
    <t>Diaz Cesar</t>
  </si>
  <si>
    <t>Diaz Cesar Tato</t>
  </si>
  <si>
    <t>Diaz Chuquipiondo Hermilio</t>
  </si>
  <si>
    <t>Diaz Chuquipiondo Richard</t>
  </si>
  <si>
    <t>Diaz Claudio</t>
  </si>
  <si>
    <t>Diaz Consuegra Carlos</t>
  </si>
  <si>
    <t>Diaz Cordero Agustina</t>
  </si>
  <si>
    <t>Diaz David Martin</t>
  </si>
  <si>
    <t>Diaz De Dragotta Marta</t>
  </si>
  <si>
    <t>Diaz De Guijarro Ed</t>
  </si>
  <si>
    <t>Diaz De Guijarro Eduardo</t>
  </si>
  <si>
    <t>Diaz De Guzman Ruiz</t>
  </si>
  <si>
    <t>Diaz De Teran Velasco Maria</t>
  </si>
  <si>
    <t>Diaz Debora</t>
  </si>
  <si>
    <t>Diaz Deus Antonio</t>
  </si>
  <si>
    <t>Diaz Diego Manuel</t>
  </si>
  <si>
    <t>Diaz Dominguez Maria Laura</t>
  </si>
  <si>
    <t>Diaz Dorado M. D.</t>
  </si>
  <si>
    <t>Diaz Estela</t>
  </si>
  <si>
    <t>Diaz Esther</t>
  </si>
  <si>
    <t>Diaz Fanuel</t>
  </si>
  <si>
    <t>Diaz Federico</t>
  </si>
  <si>
    <t>Diaz Florencia</t>
  </si>
  <si>
    <t>Diaz Garcia Marta Isabel</t>
  </si>
  <si>
    <t>Diaz Gloria Cecilia</t>
  </si>
  <si>
    <t>Diaz Ibarra Marina</t>
  </si>
  <si>
    <t>Diaz Infante Alejandro</t>
  </si>
  <si>
    <t>Diaz Julian</t>
  </si>
  <si>
    <t>Diaz Juliet</t>
  </si>
  <si>
    <t>Diaz Karen</t>
  </si>
  <si>
    <t>Diaz Laura Romina</t>
  </si>
  <si>
    <t>Diaz Lidia</t>
  </si>
  <si>
    <t>Diaz Lozano Juliana</t>
  </si>
  <si>
    <t>Diaz Luis</t>
  </si>
  <si>
    <t>Diaz Luis Alberto</t>
  </si>
  <si>
    <t>Diaz Luis Angel</t>
  </si>
  <si>
    <t>Diaz Mantel Clara</t>
  </si>
  <si>
    <t>Diaz Marcilla Jacinto</t>
  </si>
  <si>
    <t>Diaz Martin Angel</t>
  </si>
  <si>
    <t>Diaz Martin</t>
  </si>
  <si>
    <t>Diaz Mas Paloma</t>
  </si>
  <si>
    <t>Diaz Morena</t>
  </si>
  <si>
    <t>Diaz Natalia</t>
  </si>
  <si>
    <t>Diaz Nelson</t>
  </si>
  <si>
    <t>Diaz Palomino Maria Antonia</t>
  </si>
  <si>
    <t>Diaz Paniagua Elena</t>
  </si>
  <si>
    <t>Diaz Pardo Felipe</t>
  </si>
  <si>
    <t>Diaz Pietro Mariano</t>
  </si>
  <si>
    <t>Diaz Pineda F. (Coord.)</t>
  </si>
  <si>
    <t>Diaz Prieto Mariano</t>
  </si>
  <si>
    <t>Diaz Ronner Maria Adelia</t>
  </si>
  <si>
    <t>Diaz Salazar Rafael</t>
  </si>
  <si>
    <t>Diaz Scifo Evelyn</t>
  </si>
  <si>
    <t>Diaz Sergio</t>
  </si>
  <si>
    <t>Diaz Serrano Teresa</t>
  </si>
  <si>
    <t>Diaz Silva Eduardo</t>
  </si>
  <si>
    <t>Diaz Silvina</t>
  </si>
  <si>
    <t>Diaz Sol</t>
  </si>
  <si>
    <t>Diaz Tapia Manuel</t>
  </si>
  <si>
    <t>Diaz Valentin</t>
  </si>
  <si>
    <t>Diaz Veronica</t>
  </si>
  <si>
    <t>Diaz Victor Raul</t>
  </si>
  <si>
    <t>Diaz Viviana Laura</t>
  </si>
  <si>
    <t>Diaz Zazo Maria Pilar</t>
  </si>
  <si>
    <t>Diaz-Deus Antonio</t>
  </si>
  <si>
    <t>Diaz-Gimenez Javier</t>
  </si>
  <si>
    <t>Diaz-Mas Paloma</t>
  </si>
  <si>
    <t>Diaz-Pimienta Alexis</t>
  </si>
  <si>
    <t>Diaz-Zorrita Martin</t>
  </si>
  <si>
    <t>Dib Chagra Adrian</t>
  </si>
  <si>
    <t>Dib Jimena</t>
  </si>
  <si>
    <t>Dibarboure Pau Aline</t>
  </si>
  <si>
    <t>Dibben Damian</t>
  </si>
  <si>
    <t>Dibie Pascal</t>
  </si>
  <si>
    <t>Dicamillo Kate</t>
  </si>
  <si>
    <t>Dicianno Carla</t>
  </si>
  <si>
    <t>Dick Danielle</t>
  </si>
  <si>
    <t>Dick Enrique</t>
  </si>
  <si>
    <t>Dick Enrique Rodolfo</t>
  </si>
  <si>
    <t>Dick Philip K.</t>
  </si>
  <si>
    <t>Dickens Charles</t>
  </si>
  <si>
    <t>Dicker Joel</t>
  </si>
  <si>
    <t>Dickey James</t>
  </si>
  <si>
    <t>Dickhaut Sebastian</t>
  </si>
  <si>
    <t>Dickinson Emily</t>
  </si>
  <si>
    <t>Diday Edwin</t>
  </si>
  <si>
    <t>Diderot Denis</t>
  </si>
  <si>
    <t>Didi Huberman Georges</t>
  </si>
  <si>
    <t>Didier Amorin</t>
  </si>
  <si>
    <t>Didi-Huberman Georges</t>
  </si>
  <si>
    <t>Didion Joan</t>
  </si>
  <si>
    <t>Dido Juan Carlos</t>
  </si>
  <si>
    <t>Didrikson Axel</t>
  </si>
  <si>
    <t>Didzgalvyte Marijam</t>
  </si>
  <si>
    <t>Dieckmann Sandra</t>
  </si>
  <si>
    <t>Diederichs Gilles</t>
  </si>
  <si>
    <t>Diederichsen Diedrich</t>
  </si>
  <si>
    <t>Diegues Douglas</t>
  </si>
  <si>
    <t>Dierick Alain</t>
  </si>
  <si>
    <t>Dietz Albert G. H.</t>
  </si>
  <si>
    <t>Dietz Alfons</t>
  </si>
  <si>
    <t>Dieudonne Clea</t>
  </si>
  <si>
    <t>Diez Andrea</t>
  </si>
  <si>
    <t>Diez Azucena</t>
  </si>
  <si>
    <t>Diez Emilio</t>
  </si>
  <si>
    <t>Diez Empar</t>
  </si>
  <si>
    <t>Diez Fernando</t>
  </si>
  <si>
    <t>Diez Flavio Miguel</t>
  </si>
  <si>
    <t>Diez Francisco</t>
  </si>
  <si>
    <t>Diez Luis Gonzalo</t>
  </si>
  <si>
    <t>Diez Martin Fernando</t>
  </si>
  <si>
    <t>Diez Rodriguez Luis Mateo</t>
  </si>
  <si>
    <t>Diez Ruiz De Los Paos Marta</t>
  </si>
  <si>
    <t>Diez Suarez Ana Maria</t>
  </si>
  <si>
    <t>Diez Torca Ignacio</t>
  </si>
  <si>
    <t>Digard Nicolas</t>
  </si>
  <si>
    <t>Digironimo Sebastian</t>
  </si>
  <si>
    <t>Dignan Aaron</t>
  </si>
  <si>
    <t>Digon Alicia</t>
  </si>
  <si>
    <t>Diiorio Marianela</t>
  </si>
  <si>
    <t>Dikotter Frank</t>
  </si>
  <si>
    <t>Dilanjan Sawen Ch.</t>
  </si>
  <si>
    <t>Dillon Brian</t>
  </si>
  <si>
    <t>Dilts Robert</t>
  </si>
  <si>
    <t>Dilullo Angelo</t>
  </si>
  <si>
    <t>Dimarco Favre</t>
  </si>
  <si>
    <t>Dimarco Maryann</t>
  </si>
  <si>
    <t>Dimilta Juan Jose</t>
  </si>
  <si>
    <t>Dimopulos Mariana</t>
  </si>
  <si>
    <t>Dinan Nicola</t>
  </si>
  <si>
    <t>Dinatale Martin</t>
  </si>
  <si>
    <t>Dinova Oscar</t>
  </si>
  <si>
    <t>Diodovich Nicolas</t>
  </si>
  <si>
    <t>Diolch Merche</t>
  </si>
  <si>
    <t>Dionisi Armando</t>
  </si>
  <si>
    <t>Dionisi Daniel</t>
  </si>
  <si>
    <t>Dionisi Mariela</t>
  </si>
  <si>
    <t>Dionisio Areopagita</t>
  </si>
  <si>
    <t>Diop David</t>
  </si>
  <si>
    <t>Dip Malena</t>
  </si>
  <si>
    <t>Dip Patricia Carina</t>
  </si>
  <si>
    <t>Dipaola Esteban</t>
  </si>
  <si>
    <t>Dirassar Nahuel</t>
  </si>
  <si>
    <t>Direnzo Cristina Isabel</t>
  </si>
  <si>
    <t>Discepolo Armando</t>
  </si>
  <si>
    <t>Disch Thomas M.</t>
  </si>
  <si>
    <t>Dispenza Joe</t>
  </si>
  <si>
    <t>Dittler Maria Teresa</t>
  </si>
  <si>
    <t>Diuk Beatriz</t>
  </si>
  <si>
    <t>Divakaruni Chitra Banerjee</t>
  </si>
  <si>
    <t>Divarvaro Giovanna</t>
  </si>
  <si>
    <t>Dixit Avinash</t>
  </si>
  <si>
    <t>Dixon Matthew</t>
  </si>
  <si>
    <t>Dixon Ruby</t>
  </si>
  <si>
    <t>Dixon Smith Gail</t>
  </si>
  <si>
    <t>Dixon Stephen</t>
  </si>
  <si>
    <t>Do Anh</t>
  </si>
  <si>
    <t>Do Pico Marina</t>
  </si>
  <si>
    <t>Doallo Beatriz</t>
  </si>
  <si>
    <t>Doate Angeles</t>
  </si>
  <si>
    <t>Doberti Roberto</t>
  </si>
  <si>
    <t>Doblin Alfred</t>
  </si>
  <si>
    <t>Dobratinich Gonzalo</t>
  </si>
  <si>
    <t>Dobry Edgardo</t>
  </si>
  <si>
    <t>Dobson James</t>
  </si>
  <si>
    <t>Docampo Federico</t>
  </si>
  <si>
    <t>Docampo Mariana</t>
  </si>
  <si>
    <t>Docampo Valeria</t>
  </si>
  <si>
    <t>Docampo Xabier P.</t>
  </si>
  <si>
    <t>Docker Peter</t>
  </si>
  <si>
    <t>Dodd Christina</t>
  </si>
  <si>
    <t>Dodd Nathalie Anne</t>
  </si>
  <si>
    <t>Dodero Ada</t>
  </si>
  <si>
    <t>Dodero Santiago</t>
  </si>
  <si>
    <t>Dodge Harry</t>
  </si>
  <si>
    <t>Dodgson Mark</t>
  </si>
  <si>
    <t>Dogen Eihei</t>
  </si>
  <si>
    <t>Doglioli Agustin</t>
  </si>
  <si>
    <t>Doig Andrew</t>
  </si>
  <si>
    <t>Dolagaray Nora Ines</t>
  </si>
  <si>
    <t>Dolan Simon L.</t>
  </si>
  <si>
    <t>Dolar Mladen</t>
  </si>
  <si>
    <t>Dolby Toews Victoria</t>
  </si>
  <si>
    <t>Dolnick Edward</t>
  </si>
  <si>
    <t>Dolto Catherine</t>
  </si>
  <si>
    <t>Dolto Francoise</t>
  </si>
  <si>
    <t>Dolz Vicente</t>
  </si>
  <si>
    <t>Dom Hedwig</t>
  </si>
  <si>
    <t>Doman Douglas</t>
  </si>
  <si>
    <t>Doman Glenn</t>
  </si>
  <si>
    <t>Domb Benjamin</t>
  </si>
  <si>
    <t>Domecq Martin</t>
  </si>
  <si>
    <t>Domenech Gloria</t>
  </si>
  <si>
    <t>Domenech Gonzalez Raquel</t>
  </si>
  <si>
    <t>Domenech Josep</t>
  </si>
  <si>
    <t>Domenech Xavier</t>
  </si>
  <si>
    <t>Domenech Zaera Josefa</t>
  </si>
  <si>
    <t>Domenica Marcelo</t>
  </si>
  <si>
    <t>Domening Stephan</t>
  </si>
  <si>
    <t>Domergue Eric</t>
  </si>
  <si>
    <t>Dominelli Diego</t>
  </si>
  <si>
    <t>Domingez Natalia</t>
  </si>
  <si>
    <t>Domingo Andreu</t>
  </si>
  <si>
    <t>Dominguez Claudio Maria</t>
  </si>
  <si>
    <t>Dominguez Doncel Alejandro</t>
  </si>
  <si>
    <t>Dominguez E</t>
  </si>
  <si>
    <t>Dominguez Federico</t>
  </si>
  <si>
    <t>Dominguez Fernando</t>
  </si>
  <si>
    <t>Dominguez Hidalgo Antonio</t>
  </si>
  <si>
    <t>Dominguez Iaki</t>
  </si>
  <si>
    <t>Dominguez Lozano Felipe</t>
  </si>
  <si>
    <t>Dominguez Maria Elena</t>
  </si>
  <si>
    <t>Dominguez Marti</t>
  </si>
  <si>
    <t>Dominguez Minguez Tomas</t>
  </si>
  <si>
    <t>Dominguez Nimo Hernan</t>
  </si>
  <si>
    <t>Dominguez Nora</t>
  </si>
  <si>
    <t>Dominguez Pablo</t>
  </si>
  <si>
    <t>Dominguez Reyna</t>
  </si>
  <si>
    <t>Dominguez Roberto</t>
  </si>
  <si>
    <t>Dominguez Rubio Lucas</t>
  </si>
  <si>
    <t>Dominguez Samanta Valeria</t>
  </si>
  <si>
    <t>Dominguez Sebastian</t>
  </si>
  <si>
    <t>Donadio Marcela</t>
  </si>
  <si>
    <t>Donaldson Julia</t>
  </si>
  <si>
    <t>Donati Alba</t>
  </si>
  <si>
    <t>Donato Jorge</t>
  </si>
  <si>
    <t>Donato Oscar Mauricio</t>
  </si>
  <si>
    <t>Doncel Martin Israel</t>
  </si>
  <si>
    <t>Doneiger Jorge</t>
  </si>
  <si>
    <t>Dong Han</t>
  </si>
  <si>
    <t>Donghi Alicia</t>
  </si>
  <si>
    <t>Donini Hugo</t>
  </si>
  <si>
    <t>Donis Marisol</t>
  </si>
  <si>
    <t>Donlan Christian</t>
  </si>
  <si>
    <t>Donleavy J.P.</t>
  </si>
  <si>
    <t>Donner Rebecca</t>
  </si>
  <si>
    <t>Donnola Juan</t>
  </si>
  <si>
    <t>Donnoli Vicente</t>
  </si>
  <si>
    <t>Dono Rubio Sofia</t>
  </si>
  <si>
    <t>Donofrio Gabriel</t>
  </si>
  <si>
    <t>Donoghue John</t>
  </si>
  <si>
    <t>Donoso Daniel Oscar</t>
  </si>
  <si>
    <t>Donoso Ivanna</t>
  </si>
  <si>
    <t>Donze Javier R.</t>
  </si>
  <si>
    <t>Donzel Catherine</t>
  </si>
  <si>
    <t>Donzis Liliana</t>
  </si>
  <si>
    <t>Doodson Elizabeth</t>
  </si>
  <si>
    <t>Dooley Roger</t>
  </si>
  <si>
    <t>Doom Erin</t>
  </si>
  <si>
    <t>Doore Gary</t>
  </si>
  <si>
    <t>Doray Malika</t>
  </si>
  <si>
    <t>Dore Jessica</t>
  </si>
  <si>
    <t>Dore Joseph</t>
  </si>
  <si>
    <t>Dorf Richard</t>
  </si>
  <si>
    <t>Dorfman Melina</t>
  </si>
  <si>
    <t>Doria Jose Maria</t>
  </si>
  <si>
    <t>Doria Martin</t>
  </si>
  <si>
    <t>Dorio Jorge</t>
  </si>
  <si>
    <t>Dorje Trinley Thaye</t>
  </si>
  <si>
    <t>Dorlans Marie</t>
  </si>
  <si>
    <t>Dorn Francoise</t>
  </si>
  <si>
    <t>Dorn Wulf</t>
  </si>
  <si>
    <t>Doronoda Inuhiko</t>
  </si>
  <si>
    <t>Dorr Mariano</t>
  </si>
  <si>
    <t>Dorrio Mar</t>
  </si>
  <si>
    <t>Dors Pablo</t>
  </si>
  <si>
    <t>Dos Santos Sergio</t>
  </si>
  <si>
    <t>Dosse Francoise</t>
  </si>
  <si>
    <t>Dotro Carlos</t>
  </si>
  <si>
    <t>Dotti Carlos</t>
  </si>
  <si>
    <t>Dotto Jorge</t>
  </si>
  <si>
    <t>Dottori Ariel</t>
  </si>
  <si>
    <t>Doty James</t>
  </si>
  <si>
    <t>Doubliet David</t>
  </si>
  <si>
    <t>Doueihi Milad</t>
  </si>
  <si>
    <t>Doughty Caitlin</t>
  </si>
  <si>
    <t>Douglas Alfred</t>
  </si>
  <si>
    <t>Douglas Ian</t>
  </si>
  <si>
    <t>Douglas Nik</t>
  </si>
  <si>
    <t>Douglas Penelope</t>
  </si>
  <si>
    <t>Douglass Frederick</t>
  </si>
  <si>
    <t>Doumeizel Vincent</t>
  </si>
  <si>
    <t>Doumerc Beatriz</t>
  </si>
  <si>
    <t>Doumont Gwenaelle</t>
  </si>
  <si>
    <t>Doval Gregorio</t>
  </si>
  <si>
    <t>Doval Hernan</t>
  </si>
  <si>
    <t>Doval Romina</t>
  </si>
  <si>
    <t>D'Ovidio Rogelio</t>
  </si>
  <si>
    <t>Dowd Maureen</t>
  </si>
  <si>
    <t>Dowhal Alejandro</t>
  </si>
  <si>
    <t>Down Jennifer</t>
  </si>
  <si>
    <t>Downey Tomas</t>
  </si>
  <si>
    <t>Dowsett Elizabeth</t>
  </si>
  <si>
    <t>Doyle Debra</t>
  </si>
  <si>
    <t>Doyle Glennon</t>
  </si>
  <si>
    <t>Doyle Michael P.</t>
  </si>
  <si>
    <t>Doyle Penny</t>
  </si>
  <si>
    <t>Dozo Dardo</t>
  </si>
  <si>
    <t>Dr. Shuhai He</t>
  </si>
  <si>
    <t>Dra Blum Susan</t>
  </si>
  <si>
    <t>Drabble Margaret</t>
  </si>
  <si>
    <t>Drage Hale Rosemary</t>
  </si>
  <si>
    <t>Draghi Lucero Juan</t>
  </si>
  <si>
    <t>Draghia Ana</t>
  </si>
  <si>
    <t>Dragna Vivian</t>
  </si>
  <si>
    <t>Dragone Tome</t>
  </si>
  <si>
    <t>Dragonetti Carmen</t>
  </si>
  <si>
    <t>Dragotto Myriam Evangelina</t>
  </si>
  <si>
    <t>Dragun Osvaldo</t>
  </si>
  <si>
    <t>Draher Emily</t>
  </si>
  <si>
    <t>Draiman Silvina</t>
  </si>
  <si>
    <t>Drake Gabrielle</t>
  </si>
  <si>
    <t>Drakulic Slavenka</t>
  </si>
  <si>
    <t>Dray William</t>
  </si>
  <si>
    <t>Dreiser Theodore</t>
  </si>
  <si>
    <t>Dreizik Pablo</t>
  </si>
  <si>
    <t>Drennen Olga Noemi</t>
  </si>
  <si>
    <t>Dresel Walter</t>
  </si>
  <si>
    <t>Drews C.G.</t>
  </si>
  <si>
    <t>Dreyfus Hubert</t>
  </si>
  <si>
    <t>Dreyfus Pauline</t>
  </si>
  <si>
    <t>Dreyfuss Corinne</t>
  </si>
  <si>
    <t>Dreymuller Cecilia</t>
  </si>
  <si>
    <t>Dri Ruben</t>
  </si>
  <si>
    <t>Driesch Hans</t>
  </si>
  <si>
    <t>Drieu La Rochelle Pierre</t>
  </si>
  <si>
    <t>Driollet Teresa Maria</t>
  </si>
  <si>
    <t>Drochon Hudo</t>
  </si>
  <si>
    <t>Droit Roger-Pol</t>
  </si>
  <si>
    <t>Droop Constanza</t>
  </si>
  <si>
    <t>Droscher Daniela</t>
  </si>
  <si>
    <t>Drucaroff Elsa</t>
  </si>
  <si>
    <t>Drucker Peter F.</t>
  </si>
  <si>
    <t>Druda Angelo</t>
  </si>
  <si>
    <t>Druille Maria Julia</t>
  </si>
  <si>
    <t>Drummond De Andrade Carlos</t>
  </si>
  <si>
    <t>Drvenkar Zoran</t>
  </si>
  <si>
    <t>Dryden Gordon</t>
  </si>
  <si>
    <t>Du Plessix Gray Francine</t>
  </si>
  <si>
    <t>Duarte Agustina</t>
  </si>
  <si>
    <t>Duarte Clara</t>
  </si>
  <si>
    <t>Duarte Juan Manuel</t>
  </si>
  <si>
    <t>Duarte Maria Cristina A.</t>
  </si>
  <si>
    <t>Dubbers Marjolein</t>
  </si>
  <si>
    <t>Dubcovsky Sergio</t>
  </si>
  <si>
    <t>Dubet Francois</t>
  </si>
  <si>
    <t>Dubini German Bianco</t>
  </si>
  <si>
    <t>Dublanc Dario</t>
  </si>
  <si>
    <t>Dubois Maria Eugenia</t>
  </si>
  <si>
    <t>Dubois Philippe J.</t>
  </si>
  <si>
    <t>Dubois Robert</t>
  </si>
  <si>
    <t>Dubuc Marianne</t>
  </si>
  <si>
    <t>Duburg Annette</t>
  </si>
  <si>
    <t>Dubus Andre</t>
  </si>
  <si>
    <t>Ducar Maluenda Pedro</t>
  </si>
  <si>
    <t>Ducasse Alain</t>
  </si>
  <si>
    <t>Duchini Alejandro</t>
  </si>
  <si>
    <t>Duchting Hajo</t>
  </si>
  <si>
    <t>Duclos Fernando</t>
  </si>
  <si>
    <t>Duclos Germain</t>
  </si>
  <si>
    <t>Ducret Marcelo</t>
  </si>
  <si>
    <t>Ducrot Oswald</t>
  </si>
  <si>
    <t>Ducruet Marcelo</t>
  </si>
  <si>
    <t>Dudas Gergely</t>
  </si>
  <si>
    <t>Dudda Ricardo</t>
  </si>
  <si>
    <t>Dudiuk Pedro</t>
  </si>
  <si>
    <t>Dueas Maria</t>
  </si>
  <si>
    <t>Dueck Daniel</t>
  </si>
  <si>
    <t>Duel Dany</t>
  </si>
  <si>
    <t>Duff Antony</t>
  </si>
  <si>
    <t>Duff David</t>
  </si>
  <si>
    <t>Duffy Bobby</t>
  </si>
  <si>
    <t>Duflo Esther</t>
  </si>
  <si>
    <t>Dufort Julianne</t>
  </si>
  <si>
    <t>Dufou Martin</t>
  </si>
  <si>
    <t>Dugan Ellen</t>
  </si>
  <si>
    <t>Duggan Gerry</t>
  </si>
  <si>
    <t>Duggan Koblish</t>
  </si>
  <si>
    <t>Duhalde Eduardo</t>
  </si>
  <si>
    <t>Duhalde Eduardo Luis</t>
  </si>
  <si>
    <t>Duhigg Charles</t>
  </si>
  <si>
    <t>Duimich Yanela</t>
  </si>
  <si>
    <t>Duizeide Juan Bautista</t>
  </si>
  <si>
    <t>Dujovne Ortiz Alicia</t>
  </si>
  <si>
    <t>Dukatz Federico</t>
  </si>
  <si>
    <t>Dulfano Carla</t>
  </si>
  <si>
    <t>Dulfano Carlos</t>
  </si>
  <si>
    <t>Dumas Alejandro</t>
  </si>
  <si>
    <t>Dumas Robertino</t>
  </si>
  <si>
    <t>Dumenil Gerard</t>
  </si>
  <si>
    <t>Dumm Zelma</t>
  </si>
  <si>
    <t>Dumon Eloy R.</t>
  </si>
  <si>
    <t>Dumrauf Ana</t>
  </si>
  <si>
    <t>Dumrauf Clemente I.</t>
  </si>
  <si>
    <t>Dumrauf Guillermo</t>
  </si>
  <si>
    <t>Duncan Emily A.</t>
  </si>
  <si>
    <t>Duncan Lois</t>
  </si>
  <si>
    <t>Dunda Ruben</t>
  </si>
  <si>
    <t>Dunkley Jo</t>
  </si>
  <si>
    <t>Dunlop Caggie</t>
  </si>
  <si>
    <t>Dunlop Robert H.</t>
  </si>
  <si>
    <t>Dunn Alan</t>
  </si>
  <si>
    <t>Dunn Mascetti Manuela</t>
  </si>
  <si>
    <t>Dunn Michael</t>
  </si>
  <si>
    <t>Duns Escoto Juan</t>
  </si>
  <si>
    <t>Dunsany Lord</t>
  </si>
  <si>
    <t>Duplessis Odile</t>
  </si>
  <si>
    <t>Dupont Clemence</t>
  </si>
  <si>
    <t>Dupont Marie</t>
  </si>
  <si>
    <t>Dupont-Monod Clara</t>
  </si>
  <si>
    <t>Duportail Guy - Felix</t>
  </si>
  <si>
    <t>Duprat Carolina</t>
  </si>
  <si>
    <t>Dupuy Francois</t>
  </si>
  <si>
    <t>Dupuy Philippe</t>
  </si>
  <si>
    <t>Duque Pedro</t>
  </si>
  <si>
    <t>Duque Sabrina</t>
  </si>
  <si>
    <t>Duran Barba Jaime</t>
  </si>
  <si>
    <t>Duran Carmen</t>
  </si>
  <si>
    <t>Duran De Perlo Liliana</t>
  </si>
  <si>
    <t>Duran Diana</t>
  </si>
  <si>
    <t>Duran Guillermo</t>
  </si>
  <si>
    <t>Duran M. A.</t>
  </si>
  <si>
    <t>Duran Maria Angeles</t>
  </si>
  <si>
    <t>Duran Rodolfo</t>
  </si>
  <si>
    <t>Duran Rolando</t>
  </si>
  <si>
    <t>Duran Vargas Luis Rolando</t>
  </si>
  <si>
    <t>Durand Gilbert</t>
  </si>
  <si>
    <t>Durand Julio Cesar</t>
  </si>
  <si>
    <t>Durand Sonia E.</t>
  </si>
  <si>
    <t>Durant Gustavo</t>
  </si>
  <si>
    <t>Duranti Francesca</t>
  </si>
  <si>
    <t>Duras Marguerite</t>
  </si>
  <si>
    <t>Durastanti Claudia</t>
  </si>
  <si>
    <t>Durek Chaman</t>
  </si>
  <si>
    <t>Durer Gudrun</t>
  </si>
  <si>
    <t>Duret Graciela</t>
  </si>
  <si>
    <t>Durigon Nestor</t>
  </si>
  <si>
    <t>Durini Angeles</t>
  </si>
  <si>
    <t>Durkheim Emile</t>
  </si>
  <si>
    <t>Durrell Gerald</t>
  </si>
  <si>
    <t>Durrell Lawrence</t>
  </si>
  <si>
    <t>Durrieu Michael</t>
  </si>
  <si>
    <t>Durvasula Ramani</t>
  </si>
  <si>
    <t>Duschatzky Silvia</t>
  </si>
  <si>
    <t>Dussaut Victoria</t>
  </si>
  <si>
    <t>Dussel Enrique</t>
  </si>
  <si>
    <t>Dussel Ines</t>
  </si>
  <si>
    <t>Duthie Ellen</t>
  </si>
  <si>
    <t>Dutil Maria</t>
  </si>
  <si>
    <t>Duval Valeria</t>
  </si>
  <si>
    <t>Duvall Chris</t>
  </si>
  <si>
    <t>Duverger Maurice</t>
  </si>
  <si>
    <t>Dux Nicolas</t>
  </si>
  <si>
    <t>Dvorkin Eduardo</t>
  </si>
  <si>
    <t>Dvoskin Hugo</t>
  </si>
  <si>
    <t>Dweck Carol</t>
  </si>
  <si>
    <t>Dworkin Ronald</t>
  </si>
  <si>
    <t>Dwoskin Hale</t>
  </si>
  <si>
    <t>Dwyer Kristin</t>
  </si>
  <si>
    <t>Dyer Gwynne</t>
  </si>
  <si>
    <t>Dyer Wayne</t>
  </si>
  <si>
    <t>Dyer Wayne W.</t>
  </si>
  <si>
    <t>Dyhouse Carol</t>
  </si>
  <si>
    <t>Dylan Bob</t>
  </si>
  <si>
    <t>Dylan Mystic</t>
  </si>
  <si>
    <t>Dyrander Johnny</t>
  </si>
  <si>
    <t>Dyvia Alma</t>
  </si>
  <si>
    <t>Dziadosz Barbara</t>
  </si>
  <si>
    <t>Dzongsar Jamyang Khyentse</t>
  </si>
  <si>
    <t>E. W. Sofia</t>
  </si>
  <si>
    <t>Eagleman David</t>
  </si>
  <si>
    <t>Eales-White Rupert</t>
  </si>
  <si>
    <t>Eames Nicholas</t>
  </si>
  <si>
    <t>Earfalas Gilraen</t>
  </si>
  <si>
    <t>Earl Esther</t>
  </si>
  <si>
    <t>Early Ralph</t>
  </si>
  <si>
    <t>Easley Thomas</t>
  </si>
  <si>
    <t>Easton Ellis Bret</t>
  </si>
  <si>
    <t>Ebenau Matthias</t>
  </si>
  <si>
    <t>Eberhardt Maria Laura</t>
  </si>
  <si>
    <t>Ebony Clark</t>
  </si>
  <si>
    <t>Eca De Queiros Jose Maria</t>
  </si>
  <si>
    <t>Echavarren Roberto</t>
  </si>
  <si>
    <t>Echavarria Juan Manuel</t>
  </si>
  <si>
    <t>Echegaray Jose</t>
  </si>
  <si>
    <t>Echegoyen Agustina</t>
  </si>
  <si>
    <t>Echenique Juan</t>
  </si>
  <si>
    <t>Echenoz Jean</t>
  </si>
  <si>
    <t>Echenoz Juan</t>
  </si>
  <si>
    <t>Echevarria Guillermo</t>
  </si>
  <si>
    <t>Echevarria Karina</t>
  </si>
  <si>
    <t>Echeverria Daniel M.</t>
  </si>
  <si>
    <t>Echeverria Esteban</t>
  </si>
  <si>
    <t>Echeverria Maria Julia</t>
  </si>
  <si>
    <t>Echeverria Rafael</t>
  </si>
  <si>
    <t>Eckell Isabel</t>
  </si>
  <si>
    <t>Eco Umberto</t>
  </si>
  <si>
    <t>Ecobar Negri Matilde</t>
  </si>
  <si>
    <t>Economy Peter</t>
  </si>
  <si>
    <t>Ecube Alejo</t>
  </si>
  <si>
    <t>Ed Warren</t>
  </si>
  <si>
    <t>Eddison E. R.</t>
  </si>
  <si>
    <t>Eddison Eric</t>
  </si>
  <si>
    <t>Ede Georgia</t>
  </si>
  <si>
    <t>Ede Lara</t>
  </si>
  <si>
    <t>Edelman Lucila</t>
  </si>
  <si>
    <t>Edelstein Jose</t>
  </si>
  <si>
    <t>Edelsztein Valeria</t>
  </si>
  <si>
    <t>Eden Emily</t>
  </si>
  <si>
    <t>Eder Reinhard</t>
  </si>
  <si>
    <t>Edmonds Guy</t>
  </si>
  <si>
    <t>Edmondson Amy</t>
  </si>
  <si>
    <t>Edwards Erika Denise</t>
  </si>
  <si>
    <t>Edwards Jim</t>
  </si>
  <si>
    <t>Edwards-Dujarin Hyley</t>
  </si>
  <si>
    <t>Eequay Maybell</t>
  </si>
  <si>
    <t>Egan Kate</t>
  </si>
  <si>
    <t>Ege Seyhan</t>
  </si>
  <si>
    <t>Eger Kirsten</t>
  </si>
  <si>
    <t>Eggerichs Emerson</t>
  </si>
  <si>
    <t>Eggers Francisco Guillermo</t>
  </si>
  <si>
    <t>Eggers Lan Conrado</t>
  </si>
  <si>
    <t>Eggers Lan Margarita</t>
  </si>
  <si>
    <t>Eggers-Brass Teresa</t>
  </si>
  <si>
    <t>Eggers-Lan Conrado</t>
  </si>
  <si>
    <t>Eguia Amalia</t>
  </si>
  <si>
    <t>Eguia Carlos Martin</t>
  </si>
  <si>
    <t>Eguren Alicia</t>
  </si>
  <si>
    <t>Eguren Jose Maria</t>
  </si>
  <si>
    <t>Ehrenburg Ilya</t>
  </si>
  <si>
    <t>Ehrick Ehrick Christine</t>
  </si>
  <si>
    <t>Ehrlich Enrique</t>
  </si>
  <si>
    <t>Ehrmantrau Paola</t>
  </si>
  <si>
    <t>Eichelbaum Samuel</t>
  </si>
  <si>
    <t>Eichengreen Barry</t>
  </si>
  <si>
    <t>Eidelsztein Alfredo</t>
  </si>
  <si>
    <t>Eilenberger Wolfram</t>
  </si>
  <si>
    <t>Eines Jorge</t>
  </si>
  <si>
    <t>Einon Dorothy</t>
  </si>
  <si>
    <t>Einspruch Andrew</t>
  </si>
  <si>
    <t>Einstein Albert</t>
  </si>
  <si>
    <t>Einstoss Alejandro</t>
  </si>
  <si>
    <t>Eiras Manuel</t>
  </si>
  <si>
    <t>Eiriz Ricardo</t>
  </si>
  <si>
    <t>Eisen Sergio</t>
  </si>
  <si>
    <t>Eisenberg Deborah</t>
  </si>
  <si>
    <t>Eisenberg Estela</t>
  </si>
  <si>
    <t>Eisenstaedt Eva</t>
  </si>
  <si>
    <t>Eisfeld Dieter</t>
  </si>
  <si>
    <t>Eisner Elliot W.</t>
  </si>
  <si>
    <t>Eitan Maayan</t>
  </si>
  <si>
    <t>Ekdahl Lina</t>
  </si>
  <si>
    <t>Eker T. Harv</t>
  </si>
  <si>
    <t>Ekman Paul</t>
  </si>
  <si>
    <t>El Arifi Saara</t>
  </si>
  <si>
    <t>El Kacimi Alaoui Aziz</t>
  </si>
  <si>
    <t>El Kutby Soraia</t>
  </si>
  <si>
    <t>Elaskar Aniana</t>
  </si>
  <si>
    <t>Elbaum Elianne</t>
  </si>
  <si>
    <t>Elberger Marina</t>
  </si>
  <si>
    <t>Elder Alexander</t>
  </si>
  <si>
    <t>Eleb Danielle</t>
  </si>
  <si>
    <t>Elesgaray Sebastian</t>
  </si>
  <si>
    <t>Elger Dietmar</t>
  </si>
  <si>
    <t>Elgue Mario Cesar</t>
  </si>
  <si>
    <t>Elguero Ana Maria</t>
  </si>
  <si>
    <t>Elguezabal Varela Daniel</t>
  </si>
  <si>
    <t>Elía N</t>
  </si>
  <si>
    <t>Elia Ricardo</t>
  </si>
  <si>
    <t>Eliade Mircea</t>
  </si>
  <si>
    <t>Elias Florencia</t>
  </si>
  <si>
    <t>Elichiry Nora</t>
  </si>
  <si>
    <t>Elichondo Margarita</t>
  </si>
  <si>
    <t>Eliecer Pardo Jorge</t>
  </si>
  <si>
    <t>Elina Maria</t>
  </si>
  <si>
    <t>Eliopulos Andrew</t>
  </si>
  <si>
    <t>Eliot George</t>
  </si>
  <si>
    <t>Eliot T. S.</t>
  </si>
  <si>
    <t>Elipe Torne Francisco</t>
  </si>
  <si>
    <t>Elisabeth Anstett</t>
  </si>
  <si>
    <t>Elisavetsky Alberto I.</t>
  </si>
  <si>
    <t>Elizabeth De Lambilly</t>
  </si>
  <si>
    <t>Elizalde Luciano</t>
  </si>
  <si>
    <t>Elizalde Rosario</t>
  </si>
  <si>
    <t>Elizegi Alberdi Aitor</t>
  </si>
  <si>
    <t>Elizondo Salvador</t>
  </si>
  <si>
    <t>Elkin Allen</t>
  </si>
  <si>
    <t>Elle J.</t>
  </si>
  <si>
    <t>Ellersiek Wilma</t>
  </si>
  <si>
    <t>Ellice-Flint Emma</t>
  </si>
  <si>
    <t>Elliot Rebecca</t>
  </si>
  <si>
    <t>Elliot Rose</t>
  </si>
  <si>
    <t>Elliott Bruce</t>
  </si>
  <si>
    <t>Ellis Warren</t>
  </si>
  <si>
    <t>Ellroy James</t>
  </si>
  <si>
    <t>Ellsberg Robert</t>
  </si>
  <si>
    <t>Ellsworth Abigail</t>
  </si>
  <si>
    <t>Ellwood Caroline</t>
  </si>
  <si>
    <t>Elman Juan</t>
  </si>
  <si>
    <t>Elola Nydia</t>
  </si>
  <si>
    <t>Elorriaga Unai</t>
  </si>
  <si>
    <t>Elosu Larumbe Alfredo A.</t>
  </si>
  <si>
    <t>Elsaesser-Valarino Evelyn</t>
  </si>
  <si>
    <t>Elsmore Warren</t>
  </si>
  <si>
    <t>Eltit Diamela</t>
  </si>
  <si>
    <t>Eluard Paul</t>
  </si>
  <si>
    <t>Elvira O</t>
  </si>
  <si>
    <t>Emar Juan</t>
  </si>
  <si>
    <t>Emberly Ed</t>
  </si>
  <si>
    <t>Embon Martin J.</t>
  </si>
  <si>
    <t>Emerson Dawn</t>
  </si>
  <si>
    <t>Emery Nathan</t>
  </si>
  <si>
    <t>Emezi Akwaeke</t>
  </si>
  <si>
    <t>Emiliozzi Maria Valeria</t>
  </si>
  <si>
    <t>Emmanuel Jose Antonio</t>
  </si>
  <si>
    <t>Emmanuele Elsa S.</t>
  </si>
  <si>
    <t>Emmet Catherine</t>
  </si>
  <si>
    <t>Emmet Meagher Robert</t>
  </si>
  <si>
    <t>Emmett Jonathan</t>
  </si>
  <si>
    <t>Emmich Val</t>
  </si>
  <si>
    <t>Emmolo Francesco</t>
  </si>
  <si>
    <t>Emo Andrea</t>
  </si>
  <si>
    <t>Emorabito Fabio</t>
  </si>
  <si>
    <t>Emshwiller Carol</t>
  </si>
  <si>
    <t>Enard Mathias</t>
  </si>
  <si>
    <t>Ende Michael</t>
  </si>
  <si>
    <t>Endelman Zapata Viviana</t>
  </si>
  <si>
    <t>Enders Giulia</t>
  </si>
  <si>
    <t>Endo Shusaku</t>
  </si>
  <si>
    <t>Endo Tatsuya</t>
  </si>
  <si>
    <t>Eng Kim</t>
  </si>
  <si>
    <t>Engberg Katrine</t>
  </si>
  <si>
    <t>Engbers Victor</t>
  </si>
  <si>
    <t>Engel Kathinka</t>
  </si>
  <si>
    <t>Engel Pedro</t>
  </si>
  <si>
    <t>Engelhardt Wolfgang V.</t>
  </si>
  <si>
    <t>Engler Carola</t>
  </si>
  <si>
    <t>Enguix Alberto</t>
  </si>
  <si>
    <t>Enhamed Enhamed</t>
  </si>
  <si>
    <t>Enloe Cynthia</t>
  </si>
  <si>
    <t>Ennis Garth</t>
  </si>
  <si>
    <t>Eno Sumi</t>
  </si>
  <si>
    <t>Enoch Suzanne</t>
  </si>
  <si>
    <t>Enright Amanda</t>
  </si>
  <si>
    <t>Enright Chantal</t>
  </si>
  <si>
    <t>Enright Dominique</t>
  </si>
  <si>
    <t>Enrigue Alvaro</t>
  </si>
  <si>
    <t>Enriquez Graciela Cecilia</t>
  </si>
  <si>
    <t>Enriquez Mariana</t>
  </si>
  <si>
    <t>Enriquez Tareixa</t>
  </si>
  <si>
    <t>Ensinck Maria Gabriel</t>
  </si>
  <si>
    <t>Ensink Gabriela</t>
  </si>
  <si>
    <t>Entel Alicia</t>
  </si>
  <si>
    <t>Entrala Alejandro</t>
  </si>
  <si>
    <t>Enzensberger Hans Magnus</t>
  </si>
  <si>
    <t>Eparvier Herve</t>
  </si>
  <si>
    <t>Ephron Nora</t>
  </si>
  <si>
    <t>Epstein David</t>
  </si>
  <si>
    <t>Epstein Gerald</t>
  </si>
  <si>
    <t>Epstein Jean</t>
  </si>
  <si>
    <t>Epstein Mark</t>
  </si>
  <si>
    <t>Epstein Ronald</t>
  </si>
  <si>
    <t>Erard Michael</t>
  </si>
  <si>
    <t>Erasmo Rotterdam</t>
  </si>
  <si>
    <t>Erauzkin Iker</t>
  </si>
  <si>
    <t>Erber Laura</t>
  </si>
  <si>
    <t>Erbig Jeffrey Alan</t>
  </si>
  <si>
    <t>Erbiti Alejandra</t>
  </si>
  <si>
    <t>Ercoli Patricia</t>
  </si>
  <si>
    <t>Erdman Roxanna</t>
  </si>
  <si>
    <t>Erdozain Miguel Osvaldo</t>
  </si>
  <si>
    <t>Erdrich Louise</t>
  </si>
  <si>
    <t>Erguia Segui Enrique</t>
  </si>
  <si>
    <t>Eribon Didier</t>
  </si>
  <si>
    <t>Erickson Milton H.</t>
  </si>
  <si>
    <t>Ericson Patrick</t>
  </si>
  <si>
    <t>Erikson Thomas</t>
  </si>
  <si>
    <t>Erill Maria Eugenia</t>
  </si>
  <si>
    <t>Erlbruch Wolf</t>
  </si>
  <si>
    <t>Erle Stephen</t>
  </si>
  <si>
    <t>Erlick Nikki</t>
  </si>
  <si>
    <t>Erlin Luis</t>
  </si>
  <si>
    <t>Ernaux Annie</t>
  </si>
  <si>
    <t>Ernitz Anatolio</t>
  </si>
  <si>
    <t>Ernshaw Shea</t>
  </si>
  <si>
    <t>Ernst Christoph</t>
  </si>
  <si>
    <t>Erpenbeck Jenny</t>
  </si>
  <si>
    <t>Erracaborde Magdalena</t>
  </si>
  <si>
    <t>Errecalde Noelia</t>
  </si>
  <si>
    <t>Erreguerena Fabio</t>
  </si>
  <si>
    <t>Erskine Childers Robert</t>
  </si>
  <si>
    <t>Erviti Ilundain Maria Carmen</t>
  </si>
  <si>
    <t>Esborraz Marina</t>
  </si>
  <si>
    <t>Escalante Evodio</t>
  </si>
  <si>
    <t>Escalante Marcelo</t>
  </si>
  <si>
    <t>Escalante Silvia</t>
  </si>
  <si>
    <t>Escales Vanina</t>
  </si>
  <si>
    <t>Escandarani Karina</t>
  </si>
  <si>
    <t>Escandell Joan</t>
  </si>
  <si>
    <t>Escandell Magali</t>
  </si>
  <si>
    <t>Escandell Victor</t>
  </si>
  <si>
    <t>Escardo Vegh Alicia</t>
  </si>
  <si>
    <t>Eschbach Andreas</t>
  </si>
  <si>
    <t>Esclapez Maria</t>
  </si>
  <si>
    <t>Escobar Camucha</t>
  </si>
  <si>
    <t>Escobar Chavarria Paula</t>
  </si>
  <si>
    <t>Escobar Golderos Mario</t>
  </si>
  <si>
    <t>Escobar Gustavo</t>
  </si>
  <si>
    <t>Escobar Mahecha Cristian</t>
  </si>
  <si>
    <t>Escobar Mario</t>
  </si>
  <si>
    <t>Escobar Monica</t>
  </si>
  <si>
    <t>Escobar Ohmstede Antonio</t>
  </si>
  <si>
    <t>Escoffier Michael</t>
  </si>
  <si>
    <t>Escolar Daniel</t>
  </si>
  <si>
    <t>Escoto Eriujena</t>
  </si>
  <si>
    <t>Escriba Maria Gabriela</t>
  </si>
  <si>
    <t>Escribano Isha</t>
  </si>
  <si>
    <t>Escribano Lydia</t>
  </si>
  <si>
    <t>Escribano Maria Virginia</t>
  </si>
  <si>
    <t>Escriva Gabriela</t>
  </si>
  <si>
    <t>Escriva Gracia Juan</t>
  </si>
  <si>
    <t>Escriva Maria Gabriela</t>
  </si>
  <si>
    <t>Escriva Quique</t>
  </si>
  <si>
    <t>Escude Carlos</t>
  </si>
  <si>
    <t>Escudero Jorge Leonidas</t>
  </si>
  <si>
    <t>Escudero Laura</t>
  </si>
  <si>
    <t>Escudero Moises</t>
  </si>
  <si>
    <t>Escudero Salas Cristina</t>
  </si>
  <si>
    <t>Escudero Serrano Maria Jose</t>
  </si>
  <si>
    <t>Escudero Tobler Laura</t>
  </si>
  <si>
    <t>Escudero Valentin</t>
  </si>
  <si>
    <t>Esgueva Monica</t>
  </si>
  <si>
    <t>Espaa Milena</t>
  </si>
  <si>
    <t>Espaliu Pepe</t>
  </si>
  <si>
    <t>Espaol Echaniz Ignacio</t>
  </si>
  <si>
    <t>Espaol Guillermo G.</t>
  </si>
  <si>
    <t>Espar Xesco</t>
  </si>
  <si>
    <t>Esparafita Fabian</t>
  </si>
  <si>
    <t>Esparza Jose Javier</t>
  </si>
  <si>
    <t>Espe Brown Edward</t>
  </si>
  <si>
    <t>Espeche Barbara</t>
  </si>
  <si>
    <t>Espeche Enrique</t>
  </si>
  <si>
    <t>Espeche Ernesto</t>
  </si>
  <si>
    <t>Espeche Gil Miguel Angel</t>
  </si>
  <si>
    <t>Espeche- Gil Vicente</t>
  </si>
  <si>
    <t>Espejo Geronimo</t>
  </si>
  <si>
    <t>Espejo Miguel</t>
  </si>
  <si>
    <t>Espert Jose Luis</t>
  </si>
  <si>
    <t>Espina Blanca</t>
  </si>
  <si>
    <t>Espinal Perez Cruz Elena</t>
  </si>
  <si>
    <t>Espinal Solano Manuela</t>
  </si>
  <si>
    <t>Espinola Andrea</t>
  </si>
  <si>
    <t>Espinosa Albert</t>
  </si>
  <si>
    <t>Espinosa Fernanda</t>
  </si>
  <si>
    <t>Espinosa Gustavo</t>
  </si>
  <si>
    <t>Espinosa Marilu</t>
  </si>
  <si>
    <t>Espinosa Milena</t>
  </si>
  <si>
    <t>Espinosa Moyano Rafael</t>
  </si>
  <si>
    <t>Espinosa Raquel</t>
  </si>
  <si>
    <t>Espinoza Ana Maria</t>
  </si>
  <si>
    <t>Espinoza Fernando</t>
  </si>
  <si>
    <t>Espinoza Gustavo</t>
  </si>
  <si>
    <t>Espinoza Lolas Ricardo</t>
  </si>
  <si>
    <t>Espinoza Marilu</t>
  </si>
  <si>
    <t>Espona Eduardo</t>
  </si>
  <si>
    <t>Esponda Nilda</t>
  </si>
  <si>
    <t>Esponda Oubia Martina</t>
  </si>
  <si>
    <t>Esposito Guillermina</t>
  </si>
  <si>
    <t>Esposito Roberto</t>
  </si>
  <si>
    <t>Espoz-Alsina Cecilia</t>
  </si>
  <si>
    <t>Esquinca Bernardo</t>
  </si>
  <si>
    <t>Esquivel Gloria Susana</t>
  </si>
  <si>
    <t>Esquivel Laura</t>
  </si>
  <si>
    <t>Esses Carolina</t>
  </si>
  <si>
    <t>Esses Florencia</t>
  </si>
  <si>
    <t>Esses Marcelo</t>
  </si>
  <si>
    <t>Estadella Juan</t>
  </si>
  <si>
    <t>Estayno Grisel</t>
  </si>
  <si>
    <t>Esteban Ana</t>
  </si>
  <si>
    <t>Esteban Beatriz</t>
  </si>
  <si>
    <t>Esteban Juan Antonio</t>
  </si>
  <si>
    <t>Esteban Pablo</t>
  </si>
  <si>
    <t>Esteban Talaya Agueda</t>
  </si>
  <si>
    <t>Estebanez Pilar</t>
  </si>
  <si>
    <t>Esteban-Guitart Moises</t>
  </si>
  <si>
    <t>Esteller Manel</t>
  </si>
  <si>
    <t>Esterl Arnica</t>
  </si>
  <si>
    <t>Esteve De Miguel Carlota</t>
  </si>
  <si>
    <t>Esteves Fernando</t>
  </si>
  <si>
    <t>Estevez Amalia</t>
  </si>
  <si>
    <t>Estevez Diego Ariel</t>
  </si>
  <si>
    <t>Estevez Laura</t>
  </si>
  <si>
    <t>Estevez Liliana Ester</t>
  </si>
  <si>
    <t>Estevez Luciana</t>
  </si>
  <si>
    <t>Estivill Eduard</t>
  </si>
  <si>
    <t>Estlund David</t>
  </si>
  <si>
    <t>Estol Conrado</t>
  </si>
  <si>
    <t>Estrada Alvaro</t>
  </si>
  <si>
    <t>Estrada Bertha C.</t>
  </si>
  <si>
    <t>Estrada Helena</t>
  </si>
  <si>
    <t>Estrada Nicolas</t>
  </si>
  <si>
    <t>Estrade Patrick</t>
  </si>
  <si>
    <t>Estrella Melisa</t>
  </si>
  <si>
    <t>Estrin Michael</t>
  </si>
  <si>
    <t>Estringana Moruena</t>
  </si>
  <si>
    <t>Estruch Raquel</t>
  </si>
  <si>
    <t>Estruch Tony</t>
  </si>
  <si>
    <t>Esty Daniel C.</t>
  </si>
  <si>
    <t>Esuno Sakae</t>
  </si>
  <si>
    <t>Etchabdy Martin</t>
  </si>
  <si>
    <t>Etchebarne Agustin</t>
  </si>
  <si>
    <t>Etchebehere Mika</t>
  </si>
  <si>
    <t>Etchemendi Sebastian</t>
  </si>
  <si>
    <t>Etchemendy Garay Luz</t>
  </si>
  <si>
    <t>Etches R. J.</t>
  </si>
  <si>
    <t>Etcheto Meziere Mariana</t>
  </si>
  <si>
    <t>Etchevarne Federico</t>
  </si>
  <si>
    <t>Etcheverry Boneo Maria</t>
  </si>
  <si>
    <t>Etcheves Florencia</t>
  </si>
  <si>
    <t>Etkin Jorge</t>
  </si>
  <si>
    <t>Etkin Maria Eugenia</t>
  </si>
  <si>
    <t>Etkin Sergio</t>
  </si>
  <si>
    <t>Etterich Flora</t>
  </si>
  <si>
    <t>Etulain Matias</t>
  </si>
  <si>
    <t>Eugeni Sofia</t>
  </si>
  <si>
    <t>Eugenides Jeffrey</t>
  </si>
  <si>
    <t>Euzeby Jacques</t>
  </si>
  <si>
    <t>Evanovich Janet</t>
  </si>
  <si>
    <t>Evans Brad</t>
  </si>
  <si>
    <t>Evans Charles</t>
  </si>
  <si>
    <t>Evans Judith A.</t>
  </si>
  <si>
    <t>Evans Katy</t>
  </si>
  <si>
    <t>Evans Mariah</t>
  </si>
  <si>
    <t>Evans Richard J.</t>
  </si>
  <si>
    <t>Evans Robert</t>
  </si>
  <si>
    <t>Evans Wentz W.Y.</t>
  </si>
  <si>
    <t>Evdemon Maria Florencia</t>
  </si>
  <si>
    <t>Eve Martin Paul</t>
  </si>
  <si>
    <t>Everett Felicity</t>
  </si>
  <si>
    <t>Everett Percival</t>
  </si>
  <si>
    <t>Everitt Anthony</t>
  </si>
  <si>
    <t>Eversden Lona</t>
  </si>
  <si>
    <t>Evert Jason</t>
  </si>
  <si>
    <t>Eves Rosalyn</t>
  </si>
  <si>
    <t>Ewen Paul</t>
  </si>
  <si>
    <t>Ewing Amy</t>
  </si>
  <si>
    <t>Exilart Gabriela</t>
  </si>
  <si>
    <t>Exposito Iru</t>
  </si>
  <si>
    <t>Eynard Cecilia</t>
  </si>
  <si>
    <t>Ezcurra Ana Maria</t>
  </si>
  <si>
    <t>Ezcurra Daniel</t>
  </si>
  <si>
    <t>Ezcurra Eduardo</t>
  </si>
  <si>
    <t>Ezquerro Arturo</t>
  </si>
  <si>
    <t>F. Walker Dalia</t>
  </si>
  <si>
    <t>Fabbri Alejandro</t>
  </si>
  <si>
    <t>Fabbri Camila</t>
  </si>
  <si>
    <t>Fablet Julio</t>
  </si>
  <si>
    <t>Fabre Dominique</t>
  </si>
  <si>
    <t>Fabregat Chiki</t>
  </si>
  <si>
    <t>Fabris Fernando A.</t>
  </si>
  <si>
    <t>Fabry Genevieve</t>
  </si>
  <si>
    <t>Fabrykant Paloma</t>
  </si>
  <si>
    <t>Facci Carlos</t>
  </si>
  <si>
    <t>Facci V.</t>
  </si>
  <si>
    <t>Faccini Damian</t>
  </si>
  <si>
    <t>Facen Erica Noemi</t>
  </si>
  <si>
    <t>Fackler Irene</t>
  </si>
  <si>
    <t>Facorro Ruiz Lorenzo A.</t>
  </si>
  <si>
    <t>Fagan Brian M.</t>
  </si>
  <si>
    <t>Fagan Joen</t>
  </si>
  <si>
    <t>Fagnani Fernando</t>
  </si>
  <si>
    <t>Fahrasmane L.</t>
  </si>
  <si>
    <t>Fahsbender Federico</t>
  </si>
  <si>
    <t>Fahsi Zineb</t>
  </si>
  <si>
    <t>Faienza Lucia</t>
  </si>
  <si>
    <t>Faillace Gabriela</t>
  </si>
  <si>
    <t>Fain Bernardo</t>
  </si>
  <si>
    <t>Fain Jorgensen</t>
  </si>
  <si>
    <t>Fainholc Beatriz</t>
  </si>
  <si>
    <t>Fairbairn Nathan</t>
  </si>
  <si>
    <t>Fairstein Gabriela</t>
  </si>
  <si>
    <t>Faitaki Julie</t>
  </si>
  <si>
    <t>Faithfull Nigel T.</t>
  </si>
  <si>
    <t>Faizal Hafsah</t>
  </si>
  <si>
    <t>Fajardo Daniel</t>
  </si>
  <si>
    <t>Fajardo Jose Manuel</t>
  </si>
  <si>
    <t>Fajardo Juan Manuel</t>
  </si>
  <si>
    <t>Falanga Gianluca</t>
  </si>
  <si>
    <t>Falaschi O. Carlos</t>
  </si>
  <si>
    <t>Falbo Graciela</t>
  </si>
  <si>
    <t>Falcciani Nestor</t>
  </si>
  <si>
    <t>Falcioni Sonia M.</t>
  </si>
  <si>
    <t>Falco Federico</t>
  </si>
  <si>
    <t>Falco Lara Laura</t>
  </si>
  <si>
    <t>Falcon Alejandrina</t>
  </si>
  <si>
    <t>Falcon Gloria</t>
  </si>
  <si>
    <t>Falcon Laia</t>
  </si>
  <si>
    <t>Falconer D. S.</t>
  </si>
  <si>
    <t>Falconer Delia</t>
  </si>
  <si>
    <t>Falconer Ian</t>
  </si>
  <si>
    <t>Falcones Ildefonso</t>
  </si>
  <si>
    <t>Falconi Florencia</t>
  </si>
  <si>
    <t>Falconi Maria Ines</t>
  </si>
  <si>
    <t>Falconi Octavio</t>
  </si>
  <si>
    <t>Faldbakken Matias</t>
  </si>
  <si>
    <t>Falder Rivero Angel</t>
  </si>
  <si>
    <t>Falduti Agustina</t>
  </si>
  <si>
    <t>Faligot Roger</t>
  </si>
  <si>
    <t>Falkner Thomas</t>
  </si>
  <si>
    <t>Fallaras Cristina</t>
  </si>
  <si>
    <t>Falletta Nicholas</t>
  </si>
  <si>
    <t>Fan Hermanos</t>
  </si>
  <si>
    <t>Fan Terry</t>
  </si>
  <si>
    <t>Fanon Frantz</t>
  </si>
  <si>
    <t>Fante John</t>
  </si>
  <si>
    <t>Fantin Roxana</t>
  </si>
  <si>
    <t>Fantin Sol</t>
  </si>
  <si>
    <t>Fara Marcelo</t>
  </si>
  <si>
    <t>Faraj Guadalupe</t>
  </si>
  <si>
    <t>Farberoff Rodolfo Fernando</t>
  </si>
  <si>
    <t>Fardin Thelma</t>
  </si>
  <si>
    <t>Fares Diego</t>
  </si>
  <si>
    <t>Fares Maria Celina</t>
  </si>
  <si>
    <t>Farfala Juli</t>
  </si>
  <si>
    <t>Farfan Marquez Rosa</t>
  </si>
  <si>
    <t>Fari/A Eduardo Daniel</t>
  </si>
  <si>
    <t>Faria Oscar</t>
  </si>
  <si>
    <t>Farias Alejandro</t>
  </si>
  <si>
    <t>Farias Ana Belen</t>
  </si>
  <si>
    <t>Farias Lucia</t>
  </si>
  <si>
    <t>Farina Alberto Luis</t>
  </si>
  <si>
    <t>Farina Marcos</t>
  </si>
  <si>
    <t>Farinati Eduardo</t>
  </si>
  <si>
    <t>Farinelli Arianna</t>
  </si>
  <si>
    <t>Farineti Marina</t>
  </si>
  <si>
    <t>Farioli Homero Angel</t>
  </si>
  <si>
    <t>Farji Trubba Nicolas</t>
  </si>
  <si>
    <t>Farnsworth Ward</t>
  </si>
  <si>
    <t>Farol Follmuth Alexene</t>
  </si>
  <si>
    <t>Farran Roque</t>
  </si>
  <si>
    <t>Farrar Janet</t>
  </si>
  <si>
    <t>Farrarello Estafania</t>
  </si>
  <si>
    <t>Farres Pablo</t>
  </si>
  <si>
    <t>Farrow Joanna</t>
  </si>
  <si>
    <t>Fasan Nicolas Ricardo</t>
  </si>
  <si>
    <t>Fasanella Florencia</t>
  </si>
  <si>
    <t>Fasce Maria</t>
  </si>
  <si>
    <t>Fasola Ernesto</t>
  </si>
  <si>
    <t>Fasolino Gerardo</t>
  </si>
  <si>
    <t>Fassardi Cecilia</t>
  </si>
  <si>
    <t>Fassbinder Rainer W.</t>
  </si>
  <si>
    <t>Fassin Didier</t>
  </si>
  <si>
    <t>Fassin Eric</t>
  </si>
  <si>
    <t>Fassio Adriana</t>
  </si>
  <si>
    <t>Fast Julius</t>
  </si>
  <si>
    <t>Fatus Sophie</t>
  </si>
  <si>
    <t>Faubion Stephanie S.</t>
  </si>
  <si>
    <t>Fauda-Role Sabina</t>
  </si>
  <si>
    <t>Faulkner Carolyne</t>
  </si>
  <si>
    <t>Faur Eleonor</t>
  </si>
  <si>
    <t>Faur Patricia</t>
  </si>
  <si>
    <t>Faure M.</t>
  </si>
  <si>
    <t>Faust Ariel</t>
  </si>
  <si>
    <t>Faust Marcelo</t>
  </si>
  <si>
    <t>Fausto Daniel</t>
  </si>
  <si>
    <t>Fausto Juliana</t>
  </si>
  <si>
    <t>Fauvelle Francois-Xavier</t>
  </si>
  <si>
    <t>Fava Ferdinando</t>
  </si>
  <si>
    <t>Favaloro Rene</t>
  </si>
  <si>
    <t>Faverjon Philippe</t>
  </si>
  <si>
    <t>Favier Dubois Eduardo M.</t>
  </si>
  <si>
    <t>Fawcett Heather</t>
  </si>
  <si>
    <t>Fayard Pierre</t>
  </si>
  <si>
    <t>Fayez I.M.</t>
  </si>
  <si>
    <t>Fayos Febrer Rafael</t>
  </si>
  <si>
    <t>Fazio Horacio</t>
  </si>
  <si>
    <t>Fazio Mariano</t>
  </si>
  <si>
    <t>Featherston Santiago</t>
  </si>
  <si>
    <t>Fechner Gustav</t>
  </si>
  <si>
    <t>Fedeli Liliana</t>
  </si>
  <si>
    <t>Federico Gabriel F.</t>
  </si>
  <si>
    <t>Federman Rachel</t>
  </si>
  <si>
    <t>Federovisky Sergio</t>
  </si>
  <si>
    <t>Fedorovsky Johanna</t>
  </si>
  <si>
    <t>Fedra Francisco Hugo</t>
  </si>
  <si>
    <t>Feehan Christine</t>
  </si>
  <si>
    <t>Feenstra Coks</t>
  </si>
  <si>
    <t>Feenstra Robert C.</t>
  </si>
  <si>
    <t>Feertchak Sonia</t>
  </si>
  <si>
    <t>Fehlhaber Karsten</t>
  </si>
  <si>
    <t>Fehr Daniel</t>
  </si>
  <si>
    <t>Feierstein Daniel</t>
  </si>
  <si>
    <t>Feierstein Liliana</t>
  </si>
  <si>
    <t>Feiffer Jules</t>
  </si>
  <si>
    <t>Feijoo Jose Luis</t>
  </si>
  <si>
    <t>Feiler Bruce</t>
  </si>
  <si>
    <t>Feiner Gerhard</t>
  </si>
  <si>
    <t>Feinmann Eduardo</t>
  </si>
  <si>
    <t>Feinmann Jose Pablo</t>
  </si>
  <si>
    <t>Feinmann Virginia</t>
  </si>
  <si>
    <t>Feiser Lisa</t>
  </si>
  <si>
    <t>Feito Luciana</t>
  </si>
  <si>
    <t>Feito Virginia</t>
  </si>
  <si>
    <t>Feld Claudia</t>
  </si>
  <si>
    <t>Feld Victor</t>
  </si>
  <si>
    <t>Felder Elsa</t>
  </si>
  <si>
    <t>Felder Marina</t>
  </si>
  <si>
    <t>Feldman Gustavo</t>
  </si>
  <si>
    <t>Feldman Robert S.</t>
  </si>
  <si>
    <t>Feldman Saul</t>
  </si>
  <si>
    <t>Feletti Karina</t>
  </si>
  <si>
    <t>Feletti Roberto</t>
  </si>
  <si>
    <t>Felipe Leo</t>
  </si>
  <si>
    <t>Felipe Manuel</t>
  </si>
  <si>
    <t>Felipe Solano Andres</t>
  </si>
  <si>
    <t>Felitti Karina</t>
  </si>
  <si>
    <t>Feliu Maria Helena</t>
  </si>
  <si>
    <t>Felix Lucie</t>
  </si>
  <si>
    <t>Feliz Mariano</t>
  </si>
  <si>
    <t>Fellows P.</t>
  </si>
  <si>
    <t>Feltrup Sergio</t>
  </si>
  <si>
    <t>Femenias Maria Luisa</t>
  </si>
  <si>
    <t>Fendrik Pia</t>
  </si>
  <si>
    <t>Fenimore Cooper James</t>
  </si>
  <si>
    <t>Fennel Jenny</t>
  </si>
  <si>
    <t>Fenner F.</t>
  </si>
  <si>
    <t>Fenoglio Nestor</t>
  </si>
  <si>
    <t>Fenollosa Carlos</t>
  </si>
  <si>
    <t>Fentiman David</t>
  </si>
  <si>
    <t>Fenykova Sarka</t>
  </si>
  <si>
    <t>Feo Gerardo</t>
  </si>
  <si>
    <t>Feoli Daniel</t>
  </si>
  <si>
    <t>Feoli Daniela</t>
  </si>
  <si>
    <t>Ferb Irene</t>
  </si>
  <si>
    <t>Ferencz Benjamin</t>
  </si>
  <si>
    <t>Ferenczi Sandor</t>
  </si>
  <si>
    <t>Ferguson Alex</t>
  </si>
  <si>
    <t>Ferla Salvador</t>
  </si>
  <si>
    <t>Fernandez Adriana</t>
  </si>
  <si>
    <t>Fernandez Agustina</t>
  </si>
  <si>
    <t>Fernandez Ana Maria</t>
  </si>
  <si>
    <t>Fernandez Anibal</t>
  </si>
  <si>
    <t>Fernandez Armando S.</t>
  </si>
  <si>
    <t>Fernandez Balbis Amalia</t>
  </si>
  <si>
    <t>Fernandez Baraibar Julio</t>
  </si>
  <si>
    <t>Fernandez Bebi</t>
  </si>
  <si>
    <t>Fernandez Belda Jorge</t>
  </si>
  <si>
    <t>Fernandez Bernardo</t>
  </si>
  <si>
    <t>Fernandez Berrocal Pablo</t>
  </si>
  <si>
    <t>Fernandez Blanco Luciana</t>
  </si>
  <si>
    <t>Fernandez Bravo Alvaro</t>
  </si>
  <si>
    <t>Fernandez Carmen</t>
  </si>
  <si>
    <t>Fernandez Cesar</t>
  </si>
  <si>
    <t>Fernandez Claudio</t>
  </si>
  <si>
    <t>Fernandez Cordero Laura</t>
  </si>
  <si>
    <t>Fernandez Corujo Javier</t>
  </si>
  <si>
    <t>Fernandez Coto Rosana</t>
  </si>
  <si>
    <t>Fernandez Curi Eduardo</t>
  </si>
  <si>
    <t>Fernandez Daniel</t>
  </si>
  <si>
    <t>Fernandez De Juan Laidi</t>
  </si>
  <si>
    <t>Fernandez De La Rua Augusto</t>
  </si>
  <si>
    <t>Fernandez De Moratin Leandro</t>
  </si>
  <si>
    <t>Fernandez Denis</t>
  </si>
  <si>
    <t>Fernandez Diaz Jorge</t>
  </si>
  <si>
    <t>Fernandez Dieguillo</t>
  </si>
  <si>
    <t>Fernandez Dra. Odile</t>
  </si>
  <si>
    <t>Fernandez Eduardo</t>
  </si>
  <si>
    <t>Fernandez Escobar Ricardo</t>
  </si>
  <si>
    <t>Fernandez Fruela</t>
  </si>
  <si>
    <t>Fernandez Gomez Julio</t>
  </si>
  <si>
    <t>Fernandez Gonzalez Jesus</t>
  </si>
  <si>
    <t>Fernandez Gonzalo</t>
  </si>
  <si>
    <t>Fernandez Guillermo</t>
  </si>
  <si>
    <t>Fernandez Hernan</t>
  </si>
  <si>
    <t>Fernandez Huerta Santiago</t>
  </si>
  <si>
    <t>Fernandez Isoird Carlos</t>
  </si>
  <si>
    <t>Fernandez J. Benito</t>
  </si>
  <si>
    <t>Fernandez Jana</t>
  </si>
  <si>
    <t>Fernandez Javier</t>
  </si>
  <si>
    <t>Fernandez Jesus Martin</t>
  </si>
  <si>
    <t>Fernandez Jose Luis</t>
  </si>
  <si>
    <t>Fernandez Jose Manuel</t>
  </si>
  <si>
    <t>Fernandez Josefina</t>
  </si>
  <si>
    <t>Fernandez Juan</t>
  </si>
  <si>
    <t>Fernandez Juan Carlos</t>
  </si>
  <si>
    <t>Fernandez Juan Ignacio</t>
  </si>
  <si>
    <t>Fernandez Juan Jose</t>
  </si>
  <si>
    <t>Fernandez Juan Martin</t>
  </si>
  <si>
    <t>Fernandez June</t>
  </si>
  <si>
    <t>Fernandez Labriola Roberto</t>
  </si>
  <si>
    <t>Fernandez Lamarra Norberto</t>
  </si>
  <si>
    <t>Fernandez Latour Olga</t>
  </si>
  <si>
    <t>Fernandez Laura</t>
  </si>
  <si>
    <t>Fernandez Lidia</t>
  </si>
  <si>
    <t>Fernandez Liporace Mercedes</t>
  </si>
  <si>
    <t>Fernandez Liria Carlos</t>
  </si>
  <si>
    <t>Fernandez Llorente Silvina</t>
  </si>
  <si>
    <t>Fernandez Loureiro Emma</t>
  </si>
  <si>
    <t>Fernandez Luciana</t>
  </si>
  <si>
    <t>Fernandez Luis Alberto</t>
  </si>
  <si>
    <t>Fernandez Luis Diego</t>
  </si>
  <si>
    <t>Fernandez Luz</t>
  </si>
  <si>
    <t>Fernandez Macedonio</t>
  </si>
  <si>
    <t>Fernandez Mallo Agustin</t>
  </si>
  <si>
    <t>Fernandez Marcelo</t>
  </si>
  <si>
    <t>Fernandez Maria Florencia</t>
  </si>
  <si>
    <t>Fernandez Mariana</t>
  </si>
  <si>
    <t>Fernandez Marin Pilar</t>
  </si>
  <si>
    <t>Fernandez Mercedes</t>
  </si>
  <si>
    <t>Fernandez Miguel</t>
  </si>
  <si>
    <t>Fernandez Miranda Jaime</t>
  </si>
  <si>
    <t>Fernandez Miranda Nicolas</t>
  </si>
  <si>
    <t>Fernandez Moores Ezequiel</t>
  </si>
  <si>
    <t>Fernandez Moreno Baldomero</t>
  </si>
  <si>
    <t>Fernandez Moreno Ines</t>
  </si>
  <si>
    <t>Fernandez Nancy</t>
  </si>
  <si>
    <t>Fernandez Natalia</t>
  </si>
  <si>
    <t>Fernandez Niello Jorge</t>
  </si>
  <si>
    <t>Fernandez Nino</t>
  </si>
  <si>
    <t>Fernandez Nona</t>
  </si>
  <si>
    <t>Fernandez Oro Jesus Manuel</t>
  </si>
  <si>
    <t>Fernandez Oscar</t>
  </si>
  <si>
    <t>Fernandez Owen</t>
  </si>
  <si>
    <t>Fernandez Pablo Martin</t>
  </si>
  <si>
    <t>Fernandez Panizza Gabriela</t>
  </si>
  <si>
    <t>Fernandez Patricia E.</t>
  </si>
  <si>
    <t>Fernandez Peralta Marcelo</t>
  </si>
  <si>
    <t>Fernandez Porta Eloy</t>
  </si>
  <si>
    <t>Fernandez Prini Roberto</t>
  </si>
  <si>
    <t>Fernandez Raada M.</t>
  </si>
  <si>
    <t>Fernandez Ricardo</t>
  </si>
  <si>
    <t>Fernandez Ricardo Alberto</t>
  </si>
  <si>
    <t>Fernandez Romero Antonio</t>
  </si>
  <si>
    <t>Fernandez Roque B.</t>
  </si>
  <si>
    <t>Fernandez Ruth</t>
  </si>
  <si>
    <t>Fernandez Salgado Jose Maria</t>
  </si>
  <si>
    <t>Fernandez San Juan Alberto</t>
  </si>
  <si>
    <t>Fernandez Savater Amador</t>
  </si>
  <si>
    <t>Fernandez Sebastian</t>
  </si>
  <si>
    <t>Fernandez Sergio</t>
  </si>
  <si>
    <t>Fernandez Silanes Nona</t>
  </si>
  <si>
    <t>Fernandez Soto Alberto</t>
  </si>
  <si>
    <t>Fernandez Speler Claudia</t>
  </si>
  <si>
    <t>Fernandez Sujatha</t>
  </si>
  <si>
    <t>Fernandez Surribas Jorge</t>
  </si>
  <si>
    <t>Fernandez Valias Ricardo</t>
  </si>
  <si>
    <t>Fernandez Vanesa</t>
  </si>
  <si>
    <t>Fernandez Vargas Valentina</t>
  </si>
  <si>
    <t>Fernandez Vega Pedro Angel</t>
  </si>
  <si>
    <t>Fernandez Victor Manuel</t>
  </si>
  <si>
    <t>Fernandez-Ballesteros Rocio</t>
  </si>
  <si>
    <t>Fernandez-Cobian Esteban</t>
  </si>
  <si>
    <t>Fernandez-Rios Manuel</t>
  </si>
  <si>
    <t>Fernando Pagani Ariel</t>
  </si>
  <si>
    <t>Ferner Adam</t>
  </si>
  <si>
    <t>Fernndez Blanco Luciana</t>
  </si>
  <si>
    <t>Ferrada Maria Jose</t>
  </si>
  <si>
    <t>Ferraggine Adriana</t>
  </si>
  <si>
    <t>Ferrajoli Luigi</t>
  </si>
  <si>
    <t>Ferran Lito</t>
  </si>
  <si>
    <t>Ferran Sebastien</t>
  </si>
  <si>
    <t>Ferrand Alain</t>
  </si>
  <si>
    <t>Ferrandiz Carlos</t>
  </si>
  <si>
    <t>Ferrandiz Rueda Elena</t>
  </si>
  <si>
    <t>Ferrando Monica</t>
  </si>
  <si>
    <t>Ferrante Elena</t>
  </si>
  <si>
    <t>Ferranti Marie</t>
  </si>
  <si>
    <t>Ferrara Ciro</t>
  </si>
  <si>
    <t>Ferrarese Sabrina</t>
  </si>
  <si>
    <t>Ferrari Alessandro</t>
  </si>
  <si>
    <t>Ferrari Ana</t>
  </si>
  <si>
    <t>Ferrari Andrea</t>
  </si>
  <si>
    <t>Ferrari Etcheberry Alberto</t>
  </si>
  <si>
    <t>Ferrari Fernando Jose</t>
  </si>
  <si>
    <t>Ferrari Hardoy Andrea Elena</t>
  </si>
  <si>
    <t>Ferrari Hector Ricardo</t>
  </si>
  <si>
    <t>Ferrari Jerome</t>
  </si>
  <si>
    <t>Ferrari Juan Carlos</t>
  </si>
  <si>
    <t>Ferrari Kike</t>
  </si>
  <si>
    <t>Ferrari Leon</t>
  </si>
  <si>
    <t>Ferrari Marcela</t>
  </si>
  <si>
    <t>Ferrari Ricardo</t>
  </si>
  <si>
    <t>Ferrari Valeria</t>
  </si>
  <si>
    <t>Ferrarini Sandra</t>
  </si>
  <si>
    <t>Ferrarini Sandra Cristina</t>
  </si>
  <si>
    <t>Ferrario Emmanuel</t>
  </si>
  <si>
    <t>Ferrario Juan</t>
  </si>
  <si>
    <t>Ferraris Maurizio</t>
  </si>
  <si>
    <t>Ferraro Nicolas</t>
  </si>
  <si>
    <t>Ferraro Rafael</t>
  </si>
  <si>
    <t>Ferrater Mora Jose</t>
  </si>
  <si>
    <t>Ferraudi Curto Maria Cecilia</t>
  </si>
  <si>
    <t>Ferrazzi Keith</t>
  </si>
  <si>
    <t>Ferre Juan Francisco</t>
  </si>
  <si>
    <t>Ferre N.</t>
  </si>
  <si>
    <t>Ferre Norberto</t>
  </si>
  <si>
    <t>Ferreira Adrian</t>
  </si>
  <si>
    <t>Ferreira Carlos</t>
  </si>
  <si>
    <t>Ferreira Coralie</t>
  </si>
  <si>
    <t>Ferreiro Alejandro</t>
  </si>
  <si>
    <t>Ferreiro Emilia</t>
  </si>
  <si>
    <t>Ferreiroa Cecilia</t>
  </si>
  <si>
    <t>Ferrejoli Luigi</t>
  </si>
  <si>
    <t>Ferrel Shelley K.</t>
  </si>
  <si>
    <t>Ferrer Aldo</t>
  </si>
  <si>
    <t>Ferrer Calica</t>
  </si>
  <si>
    <t>Ferrer Christian</t>
  </si>
  <si>
    <t>Ferrer Elisa</t>
  </si>
  <si>
    <t>Ferrer Espinosa Juan</t>
  </si>
  <si>
    <t>Ferrer Horacio</t>
  </si>
  <si>
    <t>Ferrer J. N.</t>
  </si>
  <si>
    <t>Ferrer Julio</t>
  </si>
  <si>
    <t>Ferrer Lloret Jaume</t>
  </si>
  <si>
    <t>Ferrer Lorenzo I.</t>
  </si>
  <si>
    <t>Ferrer Morillo Liliana</t>
  </si>
  <si>
    <t>Ferrer Ro</t>
  </si>
  <si>
    <t>Ferrer Rosell Martina</t>
  </si>
  <si>
    <t>Ferrer Sandra</t>
  </si>
  <si>
    <t>Ferrero Dr. Pablo</t>
  </si>
  <si>
    <t>Ferrero Emilio</t>
  </si>
  <si>
    <t>Ferrero Fernando</t>
  </si>
  <si>
    <t>Ferrero Maria Ines</t>
  </si>
  <si>
    <t>Ferrete Pascual Alba</t>
  </si>
  <si>
    <t>Ferretti Alejandra S.</t>
  </si>
  <si>
    <t>Ferretti Guillermo</t>
  </si>
  <si>
    <t>Ferreyra Cortes Gonzalo</t>
  </si>
  <si>
    <t>Ferreyra Gustavo Raul</t>
  </si>
  <si>
    <t>Ferreyra Julian Agustin</t>
  </si>
  <si>
    <t>Ferreyra Leandro</t>
  </si>
  <si>
    <t>Ferreyro Guillermo</t>
  </si>
  <si>
    <t>Ferreyro Orlando</t>
  </si>
  <si>
    <t>Ferri Jean-Yves</t>
  </si>
  <si>
    <t>Ferriero Simone</t>
  </si>
  <si>
    <t>Ferrigno Ursula</t>
  </si>
  <si>
    <t>Ferrini Paul</t>
  </si>
  <si>
    <t>Ferrio Vicente</t>
  </si>
  <si>
    <t>Ferris Emil</t>
  </si>
  <si>
    <t>Ferriss Tim</t>
  </si>
  <si>
    <t>Ferro Beatriz</t>
  </si>
  <si>
    <t>Ferro Gabo</t>
  </si>
  <si>
    <t>Ferro Lourdes</t>
  </si>
  <si>
    <t>Ferro Ramon</t>
  </si>
  <si>
    <t>Fertig Judith</t>
  </si>
  <si>
    <t>Fest Sebastian</t>
  </si>
  <si>
    <t>Festa Giuseppe</t>
  </si>
  <si>
    <t>Fester Kratz Rene</t>
  </si>
  <si>
    <t>Fettolini Jose Luis</t>
  </si>
  <si>
    <t>Feuillade Milton Cesar</t>
  </si>
  <si>
    <t>Fevre Nicola</t>
  </si>
  <si>
    <t>Fevre Roberto Mario</t>
  </si>
  <si>
    <t>Ffrench-Davis Ricardo</t>
  </si>
  <si>
    <t>Fichou Bertrand</t>
  </si>
  <si>
    <t>Fidalgo Jose Antonio</t>
  </si>
  <si>
    <t>Fidalgo Jose Manuel</t>
  </si>
  <si>
    <t>Fideler David</t>
  </si>
  <si>
    <t>Fidge Louise</t>
  </si>
  <si>
    <t>Fiedler Jeannine</t>
  </si>
  <si>
    <t>Fiedler Leslie</t>
  </si>
  <si>
    <t>Field Jacob F.</t>
  </si>
  <si>
    <t>Fields Jonathan</t>
  </si>
  <si>
    <t>Fierro Enrique</t>
  </si>
  <si>
    <t>Fierro Evans Laura</t>
  </si>
  <si>
    <t>Fierro Maria Angelica</t>
  </si>
  <si>
    <t>Fife Bruce</t>
  </si>
  <si>
    <t>Fife Bruce Dr.</t>
  </si>
  <si>
    <t>Figari Carlos</t>
  </si>
  <si>
    <t>Figari Claudia</t>
  </si>
  <si>
    <t>Figari Pedro</t>
  </si>
  <si>
    <t>Figes Orlando</t>
  </si>
  <si>
    <t>Figiacone Silvia Renata</t>
  </si>
  <si>
    <t>Figlioli Cecilia Daniela</t>
  </si>
  <si>
    <t>Figols Francesc</t>
  </si>
  <si>
    <t>Figueiredo Marcelo</t>
  </si>
  <si>
    <t>Figueiredo Ruben</t>
  </si>
  <si>
    <t>Figueras Albert</t>
  </si>
  <si>
    <t>Figueras Fernando</t>
  </si>
  <si>
    <t>Figueroa Maria Elena</t>
  </si>
  <si>
    <t>Figueroa Mery</t>
  </si>
  <si>
    <t>Figueroa Paola</t>
  </si>
  <si>
    <t>Figuerola Borja</t>
  </si>
  <si>
    <t>Figueruelo Juan E.</t>
  </si>
  <si>
    <t>Fijman Jacobo</t>
  </si>
  <si>
    <t>Filadoro Silvana</t>
  </si>
  <si>
    <t>Filatiev Pavel</t>
  </si>
  <si>
    <t>Fileni Martina</t>
  </si>
  <si>
    <t>Filguth Rubens</t>
  </si>
  <si>
    <t>Filhol Elisabeth</t>
  </si>
  <si>
    <t>Filipi Graciela</t>
  </si>
  <si>
    <t>Filipowicz Kornel</t>
  </si>
  <si>
    <t>Filippa Ruben</t>
  </si>
  <si>
    <t>Filippi Francesco</t>
  </si>
  <si>
    <t>Filippi Graciela</t>
  </si>
  <si>
    <t>Filippini Anouk</t>
  </si>
  <si>
    <t>Filipuzzi Pedro Alberto</t>
  </si>
  <si>
    <t>Fillieule Olivier</t>
  </si>
  <si>
    <t>Fillion Ritchie Kathy</t>
  </si>
  <si>
    <t>Filliozat Isabelle</t>
  </si>
  <si>
    <t>Filloux Jean-Claude</t>
  </si>
  <si>
    <t>Filmus Daniel</t>
  </si>
  <si>
    <t>Fimiani Mariapaola</t>
  </si>
  <si>
    <t>Finchelman Maria R.</t>
  </si>
  <si>
    <t>Finchelstein Federico</t>
  </si>
  <si>
    <t>Fine Anne</t>
  </si>
  <si>
    <t>Fine Ben Saad</t>
  </si>
  <si>
    <t>Fine Sarah</t>
  </si>
  <si>
    <t>Fink Bruce</t>
  </si>
  <si>
    <t>Fink Erika</t>
  </si>
  <si>
    <t>Fink Nadia Merchan Cecilia</t>
  </si>
  <si>
    <t>Finkel David</t>
  </si>
  <si>
    <t>Finkelstein Hugo</t>
  </si>
  <si>
    <t>Finlay Mick</t>
  </si>
  <si>
    <t>Finley M. I.</t>
  </si>
  <si>
    <t>Finn A. J.</t>
  </si>
  <si>
    <t>Finn Gabrielle M.</t>
  </si>
  <si>
    <t>Finnegan Florencia</t>
  </si>
  <si>
    <t>Finocchiaro A.</t>
  </si>
  <si>
    <t>Finocchio Silvia</t>
  </si>
  <si>
    <t>Finquelievich Susana</t>
  </si>
  <si>
    <t>Finucci Raul Oscar</t>
  </si>
  <si>
    <t>Finzi Alejandro</t>
  </si>
  <si>
    <t>Fiodorow Lucia</t>
  </si>
  <si>
    <t>Fiore Danae</t>
  </si>
  <si>
    <t>Fiori Brunella</t>
  </si>
  <si>
    <t>Fiori Gabriella</t>
  </si>
  <si>
    <t>Fiorillo Claudio</t>
  </si>
  <si>
    <t>Fiorini Daniela</t>
  </si>
  <si>
    <t>Fioriti Gema</t>
  </si>
  <si>
    <t>Fiorito Gaby</t>
  </si>
  <si>
    <t>Firpo Janine</t>
  </si>
  <si>
    <t>Firth Rachel</t>
  </si>
  <si>
    <t>Firth-Godbehere Richard</t>
  </si>
  <si>
    <t>Fischbarg Mariela</t>
  </si>
  <si>
    <t>Fischer Bobby</t>
  </si>
  <si>
    <t>Fischer Diego</t>
  </si>
  <si>
    <t>Fischer Hanna</t>
  </si>
  <si>
    <t>Fischer Hartmut</t>
  </si>
  <si>
    <t>Fischer Herve</t>
  </si>
  <si>
    <t>Fischer Joachim</t>
  </si>
  <si>
    <t>Fischman Fernando</t>
  </si>
  <si>
    <t>Fisher Carl Erik</t>
  </si>
  <si>
    <t>Fisher Carolyn</t>
  </si>
  <si>
    <t>Fisher John G.</t>
  </si>
  <si>
    <t>Fisher Kelly</t>
  </si>
  <si>
    <t>Fisher Mark</t>
  </si>
  <si>
    <t>Fisher Robert</t>
  </si>
  <si>
    <t>Fisher Roger</t>
  </si>
  <si>
    <t>Fisher Tarryn</t>
  </si>
  <si>
    <t>Fishpool Sean</t>
  </si>
  <si>
    <t>Fiszman Mariano</t>
  </si>
  <si>
    <t>Fitoussi Jean Paul</t>
  </si>
  <si>
    <t>Fitte Eddie</t>
  </si>
  <si>
    <t>Fitte Sergio</t>
  </si>
  <si>
    <t>Fittipaldi Silvia</t>
  </si>
  <si>
    <t>Fitz Herbert R</t>
  </si>
  <si>
    <t>Fitzek Sebastian</t>
  </si>
  <si>
    <t>Fitzgerald Francis Scott</t>
  </si>
  <si>
    <t>Fitzgerald Scott</t>
  </si>
  <si>
    <t>Fitzgerald Zelda</t>
  </si>
  <si>
    <t>Fitzpatrick Becca</t>
  </si>
  <si>
    <t>Fitzpatrick Huntley</t>
  </si>
  <si>
    <t>Fitzpatrick Noel</t>
  </si>
  <si>
    <t>Fitzpatrick Sheila</t>
  </si>
  <si>
    <t>Fitzsimmons Matthew</t>
  </si>
  <si>
    <t>Fiumano Gustavo</t>
  </si>
  <si>
    <t>Flak Micheline</t>
  </si>
  <si>
    <t>Flamarique Lourdes</t>
  </si>
  <si>
    <t>Flanagan John</t>
  </si>
  <si>
    <t>Flanagan Lorena</t>
  </si>
  <si>
    <t>Flanagan Richard</t>
  </si>
  <si>
    <t>Flannery Diego</t>
  </si>
  <si>
    <t>Flatland Helga</t>
  </si>
  <si>
    <t>Flaubert Gustave</t>
  </si>
  <si>
    <t>Flax Javier</t>
  </si>
  <si>
    <t>Fleche Christian</t>
  </si>
  <si>
    <t>Fleck Dagmar</t>
  </si>
  <si>
    <t>Flecknell P.</t>
  </si>
  <si>
    <t>Fleider Armando</t>
  </si>
  <si>
    <t>Fleischmajer Andrea</t>
  </si>
  <si>
    <t>Fleisman Mirta</t>
  </si>
  <si>
    <t>Fleita Nancy</t>
  </si>
  <si>
    <t>Fleitas Mey Magdalena</t>
  </si>
  <si>
    <t>Fleming Ian</t>
  </si>
  <si>
    <t>Fletche Molly</t>
  </si>
  <si>
    <t>Fletcher Auggie</t>
  </si>
  <si>
    <t>Fletcher John</t>
  </si>
  <si>
    <t>Fletcher Neil</t>
  </si>
  <si>
    <t>Fletcher Tom</t>
  </si>
  <si>
    <t>Fleuret Fernand</t>
  </si>
  <si>
    <t>Fleury Cynthia</t>
  </si>
  <si>
    <t>Fleury Rene</t>
  </si>
  <si>
    <t>Flint Emma</t>
  </si>
  <si>
    <t>Flitter Derek</t>
  </si>
  <si>
    <t>Flock Elizabeth</t>
  </si>
  <si>
    <t>Flood Helene</t>
  </si>
  <si>
    <t>Flor Balestra</t>
  </si>
  <si>
    <t>Flor Martina</t>
  </si>
  <si>
    <t>Flores Ballesteros Emilio</t>
  </si>
  <si>
    <t>Flores Daniel</t>
  </si>
  <si>
    <t>Flores Garcia Ruben</t>
  </si>
  <si>
    <t>Flores Garnica Jose German</t>
  </si>
  <si>
    <t>Flores Joel</t>
  </si>
  <si>
    <t>Flores Maria Fernanda</t>
  </si>
  <si>
    <t>Flores Mario</t>
  </si>
  <si>
    <t>Flores Natalia</t>
  </si>
  <si>
    <t>Flores Pablo</t>
  </si>
  <si>
    <t>Flores Paulina</t>
  </si>
  <si>
    <t>Flores Roberto Dante</t>
  </si>
  <si>
    <t>Flores Vindel Pablo</t>
  </si>
  <si>
    <t>Florez Serrano Javier</t>
  </si>
  <si>
    <t>Flori Jean</t>
  </si>
  <si>
    <t>Florido Natalia</t>
  </si>
  <si>
    <t>Florin Sofia</t>
  </si>
  <si>
    <t>Florio Lucio</t>
  </si>
  <si>
    <t>Flowers Steve</t>
  </si>
  <si>
    <t>Flujas Contreras Juan Miguel</t>
  </si>
  <si>
    <t>Fluke Joanne</t>
  </si>
  <si>
    <t>Flusser Vilem</t>
  </si>
  <si>
    <t>Flyn Cal</t>
  </si>
  <si>
    <t>Flynn Lisa</t>
  </si>
  <si>
    <t>Flynn Vince</t>
  </si>
  <si>
    <t>Flyvbjerg Bent</t>
  </si>
  <si>
    <t>Foa Edna B.</t>
  </si>
  <si>
    <t>Foenkinos David</t>
  </si>
  <si>
    <t>Foessel Michael</t>
  </si>
  <si>
    <t>Fogelstrom Karen</t>
  </si>
  <si>
    <t>Fogg Kiera</t>
  </si>
  <si>
    <t>Foglia Pedro Jose</t>
  </si>
  <si>
    <t>Fogliani Ricardo</t>
  </si>
  <si>
    <t>Fogliano Julie</t>
  </si>
  <si>
    <t>Fogrlman Patricia</t>
  </si>
  <si>
    <t>Fogwill Rodolfo</t>
  </si>
  <si>
    <t>Folch Christine</t>
  </si>
  <si>
    <t>Folch Sergio</t>
  </si>
  <si>
    <t>Folco Carlos M.</t>
  </si>
  <si>
    <t>Foley Lucy</t>
  </si>
  <si>
    <t>Folgar Latorre Lidia</t>
  </si>
  <si>
    <t>Folgarait Patricia J.</t>
  </si>
  <si>
    <t>Folgueira Rodrigo</t>
  </si>
  <si>
    <t>Folguera Andres</t>
  </si>
  <si>
    <t>Folguera Guillermo</t>
  </si>
  <si>
    <t>Foli P. R. S.</t>
  </si>
  <si>
    <t>Fonceca Diego</t>
  </si>
  <si>
    <t>Fondacci Eloie</t>
  </si>
  <si>
    <t>Fondebrider Jorge</t>
  </si>
  <si>
    <t>Fondevilla Fabiana</t>
  </si>
  <si>
    <t>Fondin Michelle S.</t>
  </si>
  <si>
    <t>Fonrouge Corine</t>
  </si>
  <si>
    <t>Fons Romuald</t>
  </si>
  <si>
    <t>Fonseca Carlos</t>
  </si>
  <si>
    <t>Fonseca Christine</t>
  </si>
  <si>
    <t>Fonseca Josefina</t>
  </si>
  <si>
    <t>Fonseca Mora Ramon</t>
  </si>
  <si>
    <t>Fonseca Sebastian</t>
  </si>
  <si>
    <t>Font Omayra</t>
  </si>
  <si>
    <t>Font Otoniel</t>
  </si>
  <si>
    <t>Fontaine Carine</t>
  </si>
  <si>
    <t>Fontan Celia</t>
  </si>
  <si>
    <t>Fontana Claudio</t>
  </si>
  <si>
    <t>Fontana Shea</t>
  </si>
  <si>
    <t>Fontanarrosa Roberto</t>
  </si>
  <si>
    <t>Fontane Theodor</t>
  </si>
  <si>
    <t>Fontanillas Juan Carlos</t>
  </si>
  <si>
    <t>Fontanini Roberta</t>
  </si>
  <si>
    <t>Fontdevila Pablo</t>
  </si>
  <si>
    <t>Fontevecchia Jorge</t>
  </si>
  <si>
    <t>Fonti Diego</t>
  </si>
  <si>
    <t>Fonzi Alejandro S.</t>
  </si>
  <si>
    <t>Foody Amanda</t>
  </si>
  <si>
    <t>Foor Daniel</t>
  </si>
  <si>
    <t>Footitt R.J.</t>
  </si>
  <si>
    <t>Forasiepi Analia</t>
  </si>
  <si>
    <t>Forastier Rita</t>
  </si>
  <si>
    <t>Forcat Julio Cesar</t>
  </si>
  <si>
    <t>Forcher Ginnie</t>
  </si>
  <si>
    <t>Forchetti Laura</t>
  </si>
  <si>
    <t>Forcinito Pablo</t>
  </si>
  <si>
    <t>Ford Adam</t>
  </si>
  <si>
    <t>Ford Jamie</t>
  </si>
  <si>
    <t>Ford Michael</t>
  </si>
  <si>
    <t>Ford Richard</t>
  </si>
  <si>
    <t>Fordham Ben</t>
  </si>
  <si>
    <t>Forero Maria Teresa</t>
  </si>
  <si>
    <t>Fores Anna</t>
  </si>
  <si>
    <t>Fores Miravalles Anna</t>
  </si>
  <si>
    <t>Forest Laurie</t>
  </si>
  <si>
    <t>Forester Cecil Scott</t>
  </si>
  <si>
    <t>Formaiano Luis</t>
  </si>
  <si>
    <t>Forman Gayle</t>
  </si>
  <si>
    <t>Formenti Silvia</t>
  </si>
  <si>
    <t>Forn Juan</t>
  </si>
  <si>
    <t>Fornari Emanuela</t>
  </si>
  <si>
    <t>Forner Veral Rosetta</t>
  </si>
  <si>
    <t>Fornero Edgardo</t>
  </si>
  <si>
    <t>Fornes Antonio</t>
  </si>
  <si>
    <t>Fornet Maria</t>
  </si>
  <si>
    <t>Fornillo Bruno</t>
  </si>
  <si>
    <t>Forrester Paul</t>
  </si>
  <si>
    <t>Forst Rainer</t>
  </si>
  <si>
    <t>Forster E.M.</t>
  </si>
  <si>
    <t>Forster Eduardo Guillermo</t>
  </si>
  <si>
    <t>Forster Ricardo</t>
  </si>
  <si>
    <t>Forsyth Patrick</t>
  </si>
  <si>
    <t>Forsythe Matthew</t>
  </si>
  <si>
    <t>Forsythe S. J.</t>
  </si>
  <si>
    <t>Forsythe Stephen J.</t>
  </si>
  <si>
    <t>Fort Charles</t>
  </si>
  <si>
    <t>Forte Antonio Jose</t>
  </si>
  <si>
    <t>Forte Susy</t>
  </si>
  <si>
    <t>Forte Tiago</t>
  </si>
  <si>
    <t>Fortey Richard</t>
  </si>
  <si>
    <t>Forti Analia</t>
  </si>
  <si>
    <t>Forti Martina</t>
  </si>
  <si>
    <t>Forti Steven</t>
  </si>
  <si>
    <t>Fortin Jacinthe</t>
  </si>
  <si>
    <t>Fortin Raul</t>
  </si>
  <si>
    <t>Fortin Sue</t>
  </si>
  <si>
    <t>Fortnow Matt</t>
  </si>
  <si>
    <t>Fortune Dion</t>
  </si>
  <si>
    <t>Fosse Jon</t>
  </si>
  <si>
    <t>Foster Charles</t>
  </si>
  <si>
    <t>Foster Frances</t>
  </si>
  <si>
    <t>Foster Jeff</t>
  </si>
  <si>
    <t>Foster Lori</t>
  </si>
  <si>
    <t>Foster Wallace David</t>
  </si>
  <si>
    <t>Fotinos Joel</t>
  </si>
  <si>
    <t>Foucault Michael</t>
  </si>
  <si>
    <t>Foucault Michel</t>
  </si>
  <si>
    <t>Fouce Fernandez Guillermo</t>
  </si>
  <si>
    <t>Foulques Hector Pepo</t>
  </si>
  <si>
    <t>Fourest Caroline</t>
  </si>
  <si>
    <t>Fourneau Eric</t>
  </si>
  <si>
    <t>Fowler Aisling</t>
  </si>
  <si>
    <t>Fowler John A. T.</t>
  </si>
  <si>
    <t>Fowley-Doyle Moira</t>
  </si>
  <si>
    <t>Fox Allen</t>
  </si>
  <si>
    <t>Fraboschi Azucena A.</t>
  </si>
  <si>
    <t>Fraca Villar Monica</t>
  </si>
  <si>
    <t>Fradin Natacha</t>
  </si>
  <si>
    <t>Fradkin Raul Osvaldo</t>
  </si>
  <si>
    <t>Fraga Cesar P.</t>
  </si>
  <si>
    <t>Fraga Mirta Nora</t>
  </si>
  <si>
    <t>Frager Robert</t>
  </si>
  <si>
    <t>Fragueiro Ines</t>
  </si>
  <si>
    <t>Fraile Marcelo</t>
  </si>
  <si>
    <t>Fraile Pedro I.</t>
  </si>
  <si>
    <t>Fraile Vilarrasa Jorge</t>
  </si>
  <si>
    <t>Frame J. Davidson</t>
  </si>
  <si>
    <t>Frame Scott R.</t>
  </si>
  <si>
    <t>Framian Torres Jose M.</t>
  </si>
  <si>
    <t>Franccini Gabriel</t>
  </si>
  <si>
    <t>France Anatole</t>
  </si>
  <si>
    <t>Frances Bel</t>
  </si>
  <si>
    <t>Franch Maria Rosa</t>
  </si>
  <si>
    <t>Francini Gabriel</t>
  </si>
  <si>
    <t>Francisco O</t>
  </si>
  <si>
    <t>Franck Juan Francisco</t>
  </si>
  <si>
    <t>Franco Adriana</t>
  </si>
  <si>
    <t>Franco Albert</t>
  </si>
  <si>
    <t>Franco Anabella</t>
  </si>
  <si>
    <t>Franco Andrea</t>
  </si>
  <si>
    <t>Franco Angela</t>
  </si>
  <si>
    <t>Franco Anna K</t>
  </si>
  <si>
    <t>Franco Hector</t>
  </si>
  <si>
    <t>Franco Luis</t>
  </si>
  <si>
    <t>Franco Marina</t>
  </si>
  <si>
    <t>Franco Marta</t>
  </si>
  <si>
    <t>Franco Yago</t>
  </si>
  <si>
    <t>Francois Bill</t>
  </si>
  <si>
    <t>Frangella Roberto</t>
  </si>
  <si>
    <t>Frank Ana</t>
  </si>
  <si>
    <t>Frank Susana</t>
  </si>
  <si>
    <t>Frank Waldo</t>
  </si>
  <si>
    <t>Frankel Paula</t>
  </si>
  <si>
    <t>Frankel Yael</t>
  </si>
  <si>
    <t>Franken Kris</t>
  </si>
  <si>
    <t>Frankl Victor</t>
  </si>
  <si>
    <t>Franklin Jentezen</t>
  </si>
  <si>
    <t>Franklin Jonathan</t>
  </si>
  <si>
    <t>Franklin Liz</t>
  </si>
  <si>
    <t>Franklin-Wallis Oliver</t>
  </si>
  <si>
    <t>Franko Mark</t>
  </si>
  <si>
    <t>Franquesa Teresa</t>
  </si>
  <si>
    <t>Franz Naty</t>
  </si>
  <si>
    <t>Franzen Jonathan</t>
  </si>
  <si>
    <t>Fraschini Mariano</t>
  </si>
  <si>
    <t>Fraser Nancy</t>
  </si>
  <si>
    <t>Frate Maria Pia</t>
  </si>
  <si>
    <t>Fraticelli Damian</t>
  </si>
  <si>
    <t>Fratino Maximiliano</t>
  </si>
  <si>
    <t>Frattini Fita</t>
  </si>
  <si>
    <t>Frau Juan</t>
  </si>
  <si>
    <t>Frauda-Role Sabrina</t>
  </si>
  <si>
    <t>Frawley David</t>
  </si>
  <si>
    <t>Frazer James George</t>
  </si>
  <si>
    <t>Frazier Karen</t>
  </si>
  <si>
    <t>Frederic Sabina</t>
  </si>
  <si>
    <t>Frediani Andrea</t>
  </si>
  <si>
    <t>Frediani Fernando</t>
  </si>
  <si>
    <t>Freed Jennifer</t>
  </si>
  <si>
    <t>Freedman David</t>
  </si>
  <si>
    <t>Freedman Deborah</t>
  </si>
  <si>
    <t>Freeman Emily P.</t>
  </si>
  <si>
    <t>Freeman Richard</t>
  </si>
  <si>
    <t>Freeman Samuel</t>
  </si>
  <si>
    <t>Freeney Alice</t>
  </si>
  <si>
    <t>Frega Jorge Omar</t>
  </si>
  <si>
    <t>Frege Gottlob</t>
  </si>
  <si>
    <t>Freha Pierre</t>
  </si>
  <si>
    <t>Freijo Corbeira Aurora</t>
  </si>
  <si>
    <t>Freijo Maria Florencia</t>
  </si>
  <si>
    <t>Freijoo Cristina</t>
  </si>
  <si>
    <t>Freinet Guillaume</t>
  </si>
  <si>
    <t>Freire Espido</t>
  </si>
  <si>
    <t>Freire Joaquin</t>
  </si>
  <si>
    <t>Freire Marcelino</t>
  </si>
  <si>
    <t>Freire O</t>
  </si>
  <si>
    <t>Freire Paulo</t>
  </si>
  <si>
    <t>Freitas Armando Filho</t>
  </si>
  <si>
    <t>Freitas Luis</t>
  </si>
  <si>
    <t>Freitas Otto A.</t>
  </si>
  <si>
    <t>Freixas Anna</t>
  </si>
  <si>
    <t>Freixas Laura</t>
  </si>
  <si>
    <t>Freixas Xavier</t>
  </si>
  <si>
    <t>Freke Timothy</t>
  </si>
  <si>
    <t>French Joseph Lewis</t>
  </si>
  <si>
    <t>French Kat</t>
  </si>
  <si>
    <t>French Tana</t>
  </si>
  <si>
    <t>French Vivian</t>
  </si>
  <si>
    <t>Frenkiel David</t>
  </si>
  <si>
    <t>Frers German</t>
  </si>
  <si>
    <t>Fresan Rodrigo</t>
  </si>
  <si>
    <t>Fresco Gustavo</t>
  </si>
  <si>
    <t>Fresia Ariel</t>
  </si>
  <si>
    <t>Fresia Ivan</t>
  </si>
  <si>
    <t>Freud Sigmund</t>
  </si>
  <si>
    <t>Freuler Maria Julia</t>
  </si>
  <si>
    <t>Freund Juan</t>
  </si>
  <si>
    <t>Frey Ana</t>
  </si>
  <si>
    <t>Frey Hannah</t>
  </si>
  <si>
    <t>Frezza Elena</t>
  </si>
  <si>
    <t>Frias Bernardo</t>
  </si>
  <si>
    <t>Fridh Magnus</t>
  </si>
  <si>
    <t>Fridman Irene</t>
  </si>
  <si>
    <t>Fridolfs Derek</t>
  </si>
  <si>
    <t>Friebel Volker</t>
  </si>
  <si>
    <t>Friedemann Sergio</t>
  </si>
  <si>
    <t>Friedlander Pablo</t>
  </si>
  <si>
    <t>Friedlander Saul</t>
  </si>
  <si>
    <t>Friedman Jonathan</t>
  </si>
  <si>
    <t>Friedman Steven</t>
  </si>
  <si>
    <t>Friedman Tova</t>
  </si>
  <si>
    <t>Friel Helen</t>
  </si>
  <si>
    <t>Friese Julia</t>
  </si>
  <si>
    <t>Frigerio Rogelio</t>
  </si>
  <si>
    <t>Friha Karim</t>
  </si>
  <si>
    <t>Frings Sterling</t>
  </si>
  <si>
    <t>Frino Leonardo</t>
  </si>
  <si>
    <t>Frisch Max</t>
  </si>
  <si>
    <t>Fritsch Rudolf</t>
  </si>
  <si>
    <t>Fritz Alberto G.</t>
  </si>
  <si>
    <t>Fritz Hoces Jalia</t>
  </si>
  <si>
    <t>Fritzsche Peter</t>
  </si>
  <si>
    <t>Frobose Gabriele</t>
  </si>
  <si>
    <t>Frohner Berthold</t>
  </si>
  <si>
    <t>Froimovici Moises</t>
  </si>
  <si>
    <t>Fromental Jean-Luc</t>
  </si>
  <si>
    <t>Fromm Erich</t>
  </si>
  <si>
    <t>Frommlet Wolfram</t>
  </si>
  <si>
    <t>Frondizi Silvio</t>
  </si>
  <si>
    <t>Frontera Cecilia</t>
  </si>
  <si>
    <t>Frontera Juan Carlos</t>
  </si>
  <si>
    <t>Fronty Mireille</t>
  </si>
  <si>
    <t>Fros Campelo Federico</t>
  </si>
  <si>
    <t>Frost Emma Jane</t>
  </si>
  <si>
    <t>Fruggeri Laura</t>
  </si>
  <si>
    <t>Frumento Oscar Andres</t>
  </si>
  <si>
    <t>Fry Stephen</t>
  </si>
  <si>
    <t>Frydenberg Julio</t>
  </si>
  <si>
    <t>Frye Northrop</t>
  </si>
  <si>
    <t>Fuchs Henry</t>
  </si>
  <si>
    <t>Fuchs Irene</t>
  </si>
  <si>
    <t>Fuchs Jaime</t>
  </si>
  <si>
    <t>Fucito Felipe</t>
  </si>
  <si>
    <t>Fucito Marina</t>
  </si>
  <si>
    <t>Fucito Silvana</t>
  </si>
  <si>
    <t>Fudin Monica</t>
  </si>
  <si>
    <t>Fuentes Carlos</t>
  </si>
  <si>
    <t>Fuentes Cobas Luis E.</t>
  </si>
  <si>
    <t>Fuentes Megias Fernando</t>
  </si>
  <si>
    <t>Fuentes Sanchez Waldo</t>
  </si>
  <si>
    <t>Fuentes Sebastian</t>
  </si>
  <si>
    <t>Fuertes Rocain Jose Carlos</t>
  </si>
  <si>
    <t>Fuga Martina</t>
  </si>
  <si>
    <t>Fuggle Georgina</t>
  </si>
  <si>
    <t>Fuguet De Goyeneche Alberto</t>
  </si>
  <si>
    <t>Fuhrman Elina</t>
  </si>
  <si>
    <t>Fuhrman Joel</t>
  </si>
  <si>
    <t>Fujikawa Yuka</t>
  </si>
  <si>
    <t>Fujimaki Tadatoshi</t>
  </si>
  <si>
    <t>Fujimoto Tatsuki</t>
  </si>
  <si>
    <t>Fujimura Akeji</t>
  </si>
  <si>
    <t>Fujisawa Shunhei</t>
  </si>
  <si>
    <t>Fujisawa Toru</t>
  </si>
  <si>
    <t>Fujiwara Yoshinori</t>
  </si>
  <si>
    <t>Fukuda Shinichi</t>
  </si>
  <si>
    <t>Fulcher James</t>
  </si>
  <si>
    <t>Fulder Stephen</t>
  </si>
  <si>
    <t>Fulgencio Luna</t>
  </si>
  <si>
    <t>Fullan Michael</t>
  </si>
  <si>
    <t>Fuller Claire</t>
  </si>
  <si>
    <t>Fuller M. J.</t>
  </si>
  <si>
    <t>Fuller Richard</t>
  </si>
  <si>
    <t>Fumero Reveron Antonio Miguel</t>
  </si>
  <si>
    <t>Funatsu Kazuki</t>
  </si>
  <si>
    <t>Funder Christian</t>
  </si>
  <si>
    <t>Funes Leonardo</t>
  </si>
  <si>
    <t>Funes Maria Gimena</t>
  </si>
  <si>
    <t>Funes Mercedes</t>
  </si>
  <si>
    <t>Fung Dr. Jason</t>
  </si>
  <si>
    <t>Fung Jason</t>
  </si>
  <si>
    <t>Funke Cornelia</t>
  </si>
  <si>
    <t>Funtanillas Hugo Alberto</t>
  </si>
  <si>
    <t>Furbatto Diego</t>
  </si>
  <si>
    <t>Furceanu Dina</t>
  </si>
  <si>
    <t>Furche Malu</t>
  </si>
  <si>
    <t>Furet Francois</t>
  </si>
  <si>
    <t>Furiasse Mariana</t>
  </si>
  <si>
    <t>Furikake Lee T.</t>
  </si>
  <si>
    <t>Furio Analia</t>
  </si>
  <si>
    <t>Furlan Miguel Angel</t>
  </si>
  <si>
    <t>Furman Javier E.</t>
  </si>
  <si>
    <t>Furman Melina</t>
  </si>
  <si>
    <t>Furman Patricio</t>
  </si>
  <si>
    <t>Furnham Adrian</t>
  </si>
  <si>
    <t>Furrer Nikki</t>
  </si>
  <si>
    <t>Furudate Haruichi</t>
  </si>
  <si>
    <t>Furuhashi Hideyuki</t>
  </si>
  <si>
    <t>Fusaro Diego</t>
  </si>
  <si>
    <t>Fussell Paul</t>
  </si>
  <si>
    <t>Fusselman Amy</t>
  </si>
  <si>
    <t>Fussler Claude</t>
  </si>
  <si>
    <t>Fuster Francisco</t>
  </si>
  <si>
    <t>Fustinoni Osvaldo</t>
  </si>
  <si>
    <t>Futrelle Jacques</t>
  </si>
  <si>
    <t>Fyfe Laura</t>
  </si>
  <si>
    <t>G. Salomone Monica</t>
  </si>
  <si>
    <t>Gaarder Jostein</t>
  </si>
  <si>
    <t>Gabaldon Diana</t>
  </si>
  <si>
    <t>Gabas Luz</t>
  </si>
  <si>
    <t>Gabetta Carlos</t>
  </si>
  <si>
    <t>Gabetta Jose</t>
  </si>
  <si>
    <t>Gabilondo Joseba</t>
  </si>
  <si>
    <t>Gabison Yael</t>
  </si>
  <si>
    <t>Gaboriau Emile</t>
  </si>
  <si>
    <t>Gabriel Cousens</t>
  </si>
  <si>
    <t>Gabriel Jean-Pierre</t>
  </si>
  <si>
    <t>Gabriel Markus</t>
  </si>
  <si>
    <t>Gabriel Y Galan Jose Maria</t>
  </si>
  <si>
    <t>Gacesa P.</t>
  </si>
  <si>
    <t>Gadamer Hans-Georg</t>
  </si>
  <si>
    <t>Gadano Nicolas</t>
  </si>
  <si>
    <t>Gadda Carlos</t>
  </si>
  <si>
    <t>Gaddis William</t>
  </si>
  <si>
    <t>Gadea Alina</t>
  </si>
  <si>
    <t>Gadet Castao Maripi</t>
  </si>
  <si>
    <t>Gaeta Saverio</t>
  </si>
  <si>
    <t>Gaetano Guillermo</t>
  </si>
  <si>
    <t>Gaffuri Juan</t>
  </si>
  <si>
    <t>Gage Christos</t>
  </si>
  <si>
    <t>Gaggia Matteo</t>
  </si>
  <si>
    <t>Gagliardi Hector</t>
  </si>
  <si>
    <t>Gagliardi Raul</t>
  </si>
  <si>
    <t>Gagliesi Pablo</t>
  </si>
  <si>
    <t>Gail Jones</t>
  </si>
  <si>
    <t>Gailly Christian</t>
  </si>
  <si>
    <t>Gaiman Neil</t>
  </si>
  <si>
    <t>Gainza Maria</t>
  </si>
  <si>
    <t>Gair Angela</t>
  </si>
  <si>
    <t>Gaitan Carlos</t>
  </si>
  <si>
    <t>Gaitan Lucia Ines</t>
  </si>
  <si>
    <t>Gaite Rodrigo</t>
  </si>
  <si>
    <t>Gaku Keito</t>
  </si>
  <si>
    <t>Gala Antonio</t>
  </si>
  <si>
    <t>Gala Marcial</t>
  </si>
  <si>
    <t>Galabru Paul</t>
  </si>
  <si>
    <t>Galadi-Enriquez David</t>
  </si>
  <si>
    <t>Galafassi Guido</t>
  </si>
  <si>
    <t>Galan Ana</t>
  </si>
  <si>
    <t>Galan Bertrand Lucia</t>
  </si>
  <si>
    <t>Galan Jorge</t>
  </si>
  <si>
    <t>Galan Maria Marta</t>
  </si>
  <si>
    <t>Galan Zazo Jose Ignacio</t>
  </si>
  <si>
    <t>Galancho Ismael</t>
  </si>
  <si>
    <t>Galante Gisela Mariel</t>
  </si>
  <si>
    <t>Galantz Daniel</t>
  </si>
  <si>
    <t>Galarza Estela</t>
  </si>
  <si>
    <t>Galarza Sergio</t>
  </si>
  <si>
    <t>Galasso Norberto</t>
  </si>
  <si>
    <t>Galbraith Robert</t>
  </si>
  <si>
    <t>Galceran Fabiana</t>
  </si>
  <si>
    <t>Galchen Rivka</t>
  </si>
  <si>
    <t>Galdames Hernan</t>
  </si>
  <si>
    <t>Galdeano Paula</t>
  </si>
  <si>
    <t>Galeano Diego</t>
  </si>
  <si>
    <t>Galeano Eduardo</t>
  </si>
  <si>
    <t>Galeano Jarcousky Jesica</t>
  </si>
  <si>
    <t>Galeano Juan Martin</t>
  </si>
  <si>
    <t>Galeano Martinez Luis</t>
  </si>
  <si>
    <t>Galeano Roxana Noemi</t>
  </si>
  <si>
    <t>Galef Julia</t>
  </si>
  <si>
    <t>Galende Emiliano</t>
  </si>
  <si>
    <t>Galende Federico</t>
  </si>
  <si>
    <t>Galeotti Mark</t>
  </si>
  <si>
    <t>Galera Daniel</t>
  </si>
  <si>
    <t>Galeron Henri</t>
  </si>
  <si>
    <t>Galfiore Maria Veronica</t>
  </si>
  <si>
    <t>Galgut Damon</t>
  </si>
  <si>
    <t>Gali Jaume</t>
  </si>
  <si>
    <t>Galidi-Enriquez David</t>
  </si>
  <si>
    <t>Galilei Galileo</t>
  </si>
  <si>
    <t>Galimi Gisela</t>
  </si>
  <si>
    <t>Galindo Antonio</t>
  </si>
  <si>
    <t>Galindo Cecilia Maria</t>
  </si>
  <si>
    <t>Gallagher Ann-Marie</t>
  </si>
  <si>
    <t>Gallagher B.J.</t>
  </si>
  <si>
    <t>Gallant Mavis</t>
  </si>
  <si>
    <t>Gallardo Astrid</t>
  </si>
  <si>
    <t>Gallardo Jose Alberto</t>
  </si>
  <si>
    <t>Gallardo Juan Carlos</t>
  </si>
  <si>
    <t>Gallardo Karen</t>
  </si>
  <si>
    <t>Gallardo Lorenzo</t>
  </si>
  <si>
    <t>Gallardo Luis</t>
  </si>
  <si>
    <t>Gallardo Miriam</t>
  </si>
  <si>
    <t>Gallardo Ruben Dario</t>
  </si>
  <si>
    <t>Gallardo Sara</t>
  </si>
  <si>
    <t>Gallardo Vazquez Sergio</t>
  </si>
  <si>
    <t>Gallardo Vela Connie</t>
  </si>
  <si>
    <t>Gallart Ana</t>
  </si>
  <si>
    <t>Gallegher Anne</t>
  </si>
  <si>
    <t>Gallego Codes Julio</t>
  </si>
  <si>
    <t>Gallego Fabian</t>
  </si>
  <si>
    <t>Gallego Jesus Felipe</t>
  </si>
  <si>
    <t>Gallego Jose Luis</t>
  </si>
  <si>
    <t>Gallego Jose T.</t>
  </si>
  <si>
    <t>Gallego Julian</t>
  </si>
  <si>
    <t>Gallego Laura</t>
  </si>
  <si>
    <t>Gallego Marisa</t>
  </si>
  <si>
    <t>Gallego Paula</t>
  </si>
  <si>
    <t>Gallet Valentine</t>
  </si>
  <si>
    <t>Galli Carlos</t>
  </si>
  <si>
    <t>Galli Cristina</t>
  </si>
  <si>
    <t>Galli Gustavo</t>
  </si>
  <si>
    <t>Galliano Alejandro</t>
  </si>
  <si>
    <t>Gallichio Santiago</t>
  </si>
  <si>
    <t>Galliez Roxane Marie</t>
  </si>
  <si>
    <t>Gallina Andres</t>
  </si>
  <si>
    <t>Gallinger Cecilia</t>
  </si>
  <si>
    <t>Gallipoli Elio</t>
  </si>
  <si>
    <t>Gallo Amy</t>
  </si>
  <si>
    <t>Gallo Ana</t>
  </si>
  <si>
    <t>Gallo Carmine</t>
  </si>
  <si>
    <t>Gallo Edit Rosalia</t>
  </si>
  <si>
    <t>Gallo Ezequiel</t>
  </si>
  <si>
    <t>Gallo Giuseppe</t>
  </si>
  <si>
    <t>Gallo Loaiza Benjamin</t>
  </si>
  <si>
    <t>Gallo Marco</t>
  </si>
  <si>
    <t>Gallo Maria Pilar</t>
  </si>
  <si>
    <t>Gallo Max</t>
  </si>
  <si>
    <t>Gallo Olivia</t>
  </si>
  <si>
    <t>Gallo Virginia</t>
  </si>
  <si>
    <t>Gallo Viviana</t>
  </si>
  <si>
    <t>Gallone Osvaldo</t>
  </si>
  <si>
    <t>Galloway Scott</t>
  </si>
  <si>
    <t>Gallwey W. Timothy</t>
  </si>
  <si>
    <t>Galmez Griselda</t>
  </si>
  <si>
    <t>Galofre Blanca</t>
  </si>
  <si>
    <t>Galor Oded</t>
  </si>
  <si>
    <t>Galvan Cintia</t>
  </si>
  <si>
    <t>Galvan Guillermo</t>
  </si>
  <si>
    <t>Galvan Oscar</t>
  </si>
  <si>
    <t>Galvan Silvina</t>
  </si>
  <si>
    <t>Galvani Mariana</t>
  </si>
  <si>
    <t>Galvele Jose R.</t>
  </si>
  <si>
    <t>Galvez Chula</t>
  </si>
  <si>
    <t>Galvez Manuel</t>
  </si>
  <si>
    <t>Galy Daniel</t>
  </si>
  <si>
    <t>Galziv Sivan Ruthi</t>
  </si>
  <si>
    <t>Gamallo Gustavo</t>
  </si>
  <si>
    <t>Gamba Virginia</t>
  </si>
  <si>
    <t>Gambaro Griselda</t>
  </si>
  <si>
    <t>Gambarotta Emiliano</t>
  </si>
  <si>
    <t>Gambero Maria Laura</t>
  </si>
  <si>
    <t>Gambina Julio</t>
  </si>
  <si>
    <t>Gambirasio D'Asseux Pascal</t>
  </si>
  <si>
    <t>Gamboa De Vitelleschi Susana</t>
  </si>
  <si>
    <t>Gamboa Rafael</t>
  </si>
  <si>
    <t>Game Arta</t>
  </si>
  <si>
    <t>Gamerro Carlos</t>
  </si>
  <si>
    <t>Gamez Alejandra</t>
  </si>
  <si>
    <t>Gamez Millan Sebastian</t>
  </si>
  <si>
    <t>Gamoneda Antonio</t>
  </si>
  <si>
    <t>Gandhi Mahatma</t>
  </si>
  <si>
    <t>Gandini Maria Juliana</t>
  </si>
  <si>
    <t>Gandman Alexiev</t>
  </si>
  <si>
    <t>Gandolfo Elvio E.</t>
  </si>
  <si>
    <t>Gandolfo Francisco</t>
  </si>
  <si>
    <t>Gandolfo Monica</t>
  </si>
  <si>
    <t>Gandsas Marisa</t>
  </si>
  <si>
    <t>Gandulfo Carolina</t>
  </si>
  <si>
    <t>Gandulfo Petrona C. De</t>
  </si>
  <si>
    <t>Gandullo Recio Margarita</t>
  </si>
  <si>
    <t>Gane Miguel</t>
  </si>
  <si>
    <t>Ganeri Anita</t>
  </si>
  <si>
    <t>Ganges Jordi</t>
  </si>
  <si>
    <t>Ganges Montse</t>
  </si>
  <si>
    <t>Gango Gabor</t>
  </si>
  <si>
    <t>Gangui Alejandro</t>
  </si>
  <si>
    <t>Gansel Mireille</t>
  </si>
  <si>
    <t>Ganswein Georg</t>
  </si>
  <si>
    <t>Ganza Gaston</t>
  </si>
  <si>
    <t>Gappah Petina</t>
  </si>
  <si>
    <t>Garabieta Leonardo</t>
  </si>
  <si>
    <t>Garanzini Mendiola Chabel</t>
  </si>
  <si>
    <t>Garao Santiago</t>
  </si>
  <si>
    <t>Garat Alvaro</t>
  </si>
  <si>
    <t>Garat Ana</t>
  </si>
  <si>
    <t>Garavaglia Juan Carlos</t>
  </si>
  <si>
    <t>Garavaglia Roberto</t>
  </si>
  <si>
    <t>Garay Blas</t>
  </si>
  <si>
    <t>Garber Marta</t>
  </si>
  <si>
    <t>Garber Romina</t>
  </si>
  <si>
    <t>Garber Stephanie</t>
  </si>
  <si>
    <t>Garber Stephen</t>
  </si>
  <si>
    <t>Garbie Badiola Jesus Llona</t>
  </si>
  <si>
    <t>Garca Adriana</t>
  </si>
  <si>
    <t>Garca-Contreras Nanen</t>
  </si>
  <si>
    <t>Garces Gonzalo</t>
  </si>
  <si>
    <t>Garces Luis</t>
  </si>
  <si>
    <t>Garces Marina</t>
  </si>
  <si>
    <t>Garcia Acedo Indy</t>
  </si>
  <si>
    <t>Garcia Adolfo M.</t>
  </si>
  <si>
    <t>Garcia Adriana</t>
  </si>
  <si>
    <t>Garcia Aguado Pedro</t>
  </si>
  <si>
    <t>Garcia Ainhoa</t>
  </si>
  <si>
    <t>Garcia Alberto</t>
  </si>
  <si>
    <t>Garcia Alejandro</t>
  </si>
  <si>
    <t>Garcia Ana Laura</t>
  </si>
  <si>
    <t>Garcia Ana Martin</t>
  </si>
  <si>
    <t>Garcia Angeles</t>
  </si>
  <si>
    <t>Garcia Antonio</t>
  </si>
  <si>
    <t>Garcia Apolinar Edgardo</t>
  </si>
  <si>
    <t>Garcia Arias Guillermo</t>
  </si>
  <si>
    <t>Garcia Ariel</t>
  </si>
  <si>
    <t>Garcia Aros Laura</t>
  </si>
  <si>
    <t>Garcia Badaracco Jorge</t>
  </si>
  <si>
    <t>Garcia Bataller Alberto</t>
  </si>
  <si>
    <t>Garcia Bazterra Lilia</t>
  </si>
  <si>
    <t>Garcia Bossio Horacio</t>
  </si>
  <si>
    <t>Garcia Boticaria</t>
  </si>
  <si>
    <t>Garcia Cahuzac Susana</t>
  </si>
  <si>
    <t>Garcia Calvo Lain</t>
  </si>
  <si>
    <t>Garcia Campayo Javier</t>
  </si>
  <si>
    <t>Garcia Canclini Nestor</t>
  </si>
  <si>
    <t>Garcia Carlos A.</t>
  </si>
  <si>
    <t>Garcia Carril Liliana</t>
  </si>
  <si>
    <t>Garcia Castieiras Javier</t>
  </si>
  <si>
    <t>Garcia Castro Jaime</t>
  </si>
  <si>
    <t>Garcia Charly</t>
  </si>
  <si>
    <t>Garcia Closas Reina</t>
  </si>
  <si>
    <t>Garcia Crespo Angel</t>
  </si>
  <si>
    <t>Garcia Cruz Rosario</t>
  </si>
  <si>
    <t>Garcia Cueva Jorge Ignacio</t>
  </si>
  <si>
    <t>Garcia Curten Fernanda</t>
  </si>
  <si>
    <t>Garcia De Miguel Ibon</t>
  </si>
  <si>
    <t>Garcia Del Monte Jose Maria</t>
  </si>
  <si>
    <t>Garcia Delgado Daniel</t>
  </si>
  <si>
    <t>Garcia Dominguez Ramon</t>
  </si>
  <si>
    <t>Garcia Echeverria Santiago</t>
  </si>
  <si>
    <t>Garcia Edgar Allan</t>
  </si>
  <si>
    <t>Garcia Eliseo</t>
  </si>
  <si>
    <t>Garcia Elizondo Mateo</t>
  </si>
  <si>
    <t>Garcia Elsa</t>
  </si>
  <si>
    <t>Garcia Erviti Federico</t>
  </si>
  <si>
    <t>Garcia Esperon Maria</t>
  </si>
  <si>
    <t>Garcia Esteban A.</t>
  </si>
  <si>
    <t>Garcia Esteban Luis</t>
  </si>
  <si>
    <t>Garcia Estrada Maena</t>
  </si>
  <si>
    <t>Garcia Faet Berta</t>
  </si>
  <si>
    <t>Garcia Fajardo Isabel</t>
  </si>
  <si>
    <t>Garcia Falcon Marco</t>
  </si>
  <si>
    <t>Garcia Fani</t>
  </si>
  <si>
    <t>Garcia Fanlo Luis</t>
  </si>
  <si>
    <t>Garcia Fausto</t>
  </si>
  <si>
    <t>Garcia Fernando</t>
  </si>
  <si>
    <t>Garcia Francisco</t>
  </si>
  <si>
    <t>Garcia Freire Natalia</t>
  </si>
  <si>
    <t>Garcia Garcia Jose Manuel</t>
  </si>
  <si>
    <t>Garcia Gaspar</t>
  </si>
  <si>
    <t>Garcia Gemma</t>
  </si>
  <si>
    <t>Garcia Gil Pilar</t>
  </si>
  <si>
    <t>Garcia Gogenola Barbara</t>
  </si>
  <si>
    <t>Garcia Gomila Carme</t>
  </si>
  <si>
    <t>Garcia Gonzalez Jose Manuel</t>
  </si>
  <si>
    <t>Garcia Gual Carlos</t>
  </si>
  <si>
    <t>Garcia Hector</t>
  </si>
  <si>
    <t>Garcia Hendschl Pablo</t>
  </si>
  <si>
    <t>Garcia Inza Georgina Paula</t>
  </si>
  <si>
    <t>Garcia Isa Isabel</t>
  </si>
  <si>
    <t>Garcia Isabel</t>
  </si>
  <si>
    <t>Garcia Jimenez Jose Luis</t>
  </si>
  <si>
    <t>Garcia Joaquin Gonzalo</t>
  </si>
  <si>
    <t>Garcia Karina A.</t>
  </si>
  <si>
    <t>Garcia Lao Fernanda</t>
  </si>
  <si>
    <t>Garcia Laura Rafaela</t>
  </si>
  <si>
    <t>Garcia Leonor</t>
  </si>
  <si>
    <t>Garcia Lidia Alba</t>
  </si>
  <si>
    <t>Garcia Linera Alvaro</t>
  </si>
  <si>
    <t>Garcia Lopez Maria Jose</t>
  </si>
  <si>
    <t>Garcia Lorca Federico</t>
  </si>
  <si>
    <t>Garcia Luciano Nicolas</t>
  </si>
  <si>
    <t>Garcia Luis</t>
  </si>
  <si>
    <t>Garcia Luna Antonio</t>
  </si>
  <si>
    <t>Garcia Manjarrez Gerardo</t>
  </si>
  <si>
    <t>Garcia Marcela</t>
  </si>
  <si>
    <t>Garcia Maria Laura</t>
  </si>
  <si>
    <t>Garcia Mariano</t>
  </si>
  <si>
    <t>Garcia Marina</t>
  </si>
  <si>
    <t>Garcia Marques Margarita</t>
  </si>
  <si>
    <t>Garcia Marquez Fausto Pedro</t>
  </si>
  <si>
    <t>Garcia Marquez Gabriel</t>
  </si>
  <si>
    <t>Garcia Marta</t>
  </si>
  <si>
    <t>Garcia Martin Pedro Francisco</t>
  </si>
  <si>
    <t>Garcia Martinez Juan De Dios</t>
  </si>
  <si>
    <t>Garcia Martinez Ramon</t>
  </si>
  <si>
    <t>Garcia May</t>
  </si>
  <si>
    <t>Garcia May Pedro Pablo</t>
  </si>
  <si>
    <t>Garcia Mayordomo Julio</t>
  </si>
  <si>
    <t>Garcia Mendez Emilio</t>
  </si>
  <si>
    <t>Garcia Miranda Enriqueta</t>
  </si>
  <si>
    <t>Garcia Monerris Encarna</t>
  </si>
  <si>
    <t>Garcia Montalvo Jose</t>
  </si>
  <si>
    <t>Garcia Montero Luis</t>
  </si>
  <si>
    <t>Garcia Morales Adelaida</t>
  </si>
  <si>
    <t>Garcia Morente Manuel</t>
  </si>
  <si>
    <t>Garcia Moriyon Felix</t>
  </si>
  <si>
    <t>Garcia Moscato</t>
  </si>
  <si>
    <t>Garcia Navarro Santiago</t>
  </si>
  <si>
    <t>Garcia Negroni Maria Marta</t>
  </si>
  <si>
    <t>Garcia Oliver Jose Maria</t>
  </si>
  <si>
    <t>Garcia Ontiveros Veronica</t>
  </si>
  <si>
    <t>Garcia Ortigosa Emilio Jose</t>
  </si>
  <si>
    <t>Garcia Ortiz Francisco</t>
  </si>
  <si>
    <t>Garcia Pablo Daniel</t>
  </si>
  <si>
    <t>Garcia Palacios Azucena</t>
  </si>
  <si>
    <t>Garcia Palermo Carlos</t>
  </si>
  <si>
    <t>Garcia Pepe</t>
  </si>
  <si>
    <t>Garcia Pilar</t>
  </si>
  <si>
    <t>Garcia Pintos Maria Jose</t>
  </si>
  <si>
    <t>Garcia Posse Sebastian</t>
  </si>
  <si>
    <t>Garcia Prado Enrique</t>
  </si>
  <si>
    <t>Garcia Prado Luis</t>
  </si>
  <si>
    <t>Garcia Prieto Rosa</t>
  </si>
  <si>
    <t>Garcia Ramirez Sergio</t>
  </si>
  <si>
    <t>Garcia Renaud</t>
  </si>
  <si>
    <t>Garcia Reyes Maria Elena</t>
  </si>
  <si>
    <t>Garcia Ricondo Beatriz</t>
  </si>
  <si>
    <t>Garcia Robayo Margarita</t>
  </si>
  <si>
    <t>Garcia Robles Cecilia</t>
  </si>
  <si>
    <t>Garcia Roca William</t>
  </si>
  <si>
    <t>Garcia Rodrigo Javier</t>
  </si>
  <si>
    <t>Garcia Roig Meritxell</t>
  </si>
  <si>
    <t>Garcia Rollan M.</t>
  </si>
  <si>
    <t>Garcia Rollan Mariano</t>
  </si>
  <si>
    <t>Garcia Saenz De Urturi Eva</t>
  </si>
  <si>
    <t>Garcia Sanchez Jorge</t>
  </si>
  <si>
    <t>Garcia Sanchez Teresa</t>
  </si>
  <si>
    <t>Garcia Santiago</t>
  </si>
  <si>
    <t>Garcia Schnetzer Alejandro</t>
  </si>
  <si>
    <t>Garcia Schnetzer Sebastian</t>
  </si>
  <si>
    <t>Garcia Segovia Purificacion</t>
  </si>
  <si>
    <t>Garcia Selgas Fernando</t>
  </si>
  <si>
    <t>Garcia Sergio</t>
  </si>
  <si>
    <t>Garcia Sierra Oscar</t>
  </si>
  <si>
    <t>Garcia Tania</t>
  </si>
  <si>
    <t>Garcia Valdecantos Esther</t>
  </si>
  <si>
    <t>Garcia Valdes Olvido</t>
  </si>
  <si>
    <t>Garcia Vargas Alejandra</t>
  </si>
  <si>
    <t>Garcia Vega Lorenzo</t>
  </si>
  <si>
    <t>Garcia Venturini Alejandro E.</t>
  </si>
  <si>
    <t>Garcia Veronica</t>
  </si>
  <si>
    <t>Garcia Villaraco Velasco Ana</t>
  </si>
  <si>
    <t>Garcia Vior Andrea Erica</t>
  </si>
  <si>
    <t>Garcia Viviana</t>
  </si>
  <si>
    <t>Garcia Walter</t>
  </si>
  <si>
    <t>Garcia Ximena</t>
  </si>
  <si>
    <t>Garcia Yohana</t>
  </si>
  <si>
    <t>Garcia-Carpintero Pepe</t>
  </si>
  <si>
    <t>Garcia-Herrera Alicia</t>
  </si>
  <si>
    <t>Garcia-Mila Pau</t>
  </si>
  <si>
    <t>Garcia-Orea Haro Blanca</t>
  </si>
  <si>
    <t>Garcia-Otero Jose Manuel</t>
  </si>
  <si>
    <t>Garcia-Ramon Maria Dolores</t>
  </si>
  <si>
    <t>Garcia-Rodriguez Jose A.</t>
  </si>
  <si>
    <t>Garcival Gonzalo</t>
  </si>
  <si>
    <t>Garda Maria Rita</t>
  </si>
  <si>
    <t>Garde Hugo</t>
  </si>
  <si>
    <t>Garde Jose Luis</t>
  </si>
  <si>
    <t>Gardel Stenio</t>
  </si>
  <si>
    <t>Gardella Hueso Mariana</t>
  </si>
  <si>
    <t>Gardella Mariana</t>
  </si>
  <si>
    <t>Garden Nancy</t>
  </si>
  <si>
    <t>Garderton Lucinda</t>
  </si>
  <si>
    <t>Gardetti Miguel Angel</t>
  </si>
  <si>
    <t>Gardiens Sonia N.</t>
  </si>
  <si>
    <t>Gardies Jean-Louis</t>
  </si>
  <si>
    <t>Gardiner Meg</t>
  </si>
  <si>
    <t>Gardner Howard</t>
  </si>
  <si>
    <t>Gardner James</t>
  </si>
  <si>
    <t>Gardner Kate</t>
  </si>
  <si>
    <t>Gardner Leonard</t>
  </si>
  <si>
    <t>Gardner Martin</t>
  </si>
  <si>
    <t>Gardner Roy</t>
  </si>
  <si>
    <t>Garella Fabian</t>
  </si>
  <si>
    <t>Garfield Simon</t>
  </si>
  <si>
    <t>Garfio Pedro S.</t>
  </si>
  <si>
    <t>Gargano German</t>
  </si>
  <si>
    <t>Gargantilla Pedro</t>
  </si>
  <si>
    <t>Gargarella Roberto</t>
  </si>
  <si>
    <t>Gargiulo Angel</t>
  </si>
  <si>
    <t>Gargiulo Carolina</t>
  </si>
  <si>
    <t>Gargiulo Federico Ezequiel</t>
  </si>
  <si>
    <t>Gargiulo Hebe</t>
  </si>
  <si>
    <t>Gari Leonora</t>
  </si>
  <si>
    <t>Garibotti Tomas</t>
  </si>
  <si>
    <t>Garin Javier Adrian</t>
  </si>
  <si>
    <t>Garin Noe</t>
  </si>
  <si>
    <t>Garino Delfina</t>
  </si>
  <si>
    <t>Gario Carlos</t>
  </si>
  <si>
    <t>Garlan Horacio Andres</t>
  </si>
  <si>
    <t>Garland David</t>
  </si>
  <si>
    <t>Garland Ines</t>
  </si>
  <si>
    <t>Garlando Luigi</t>
  </si>
  <si>
    <t>Garlatti Guillermo</t>
  </si>
  <si>
    <t>Garmendia Agirre Fermin</t>
  </si>
  <si>
    <t>Garmendia Salvador</t>
  </si>
  <si>
    <t>Garmus Bonnie</t>
  </si>
  <si>
    <t>Garnica Duende</t>
  </si>
  <si>
    <t>Garnica Naim</t>
  </si>
  <si>
    <t>Garofalo Raffaele</t>
  </si>
  <si>
    <t>Garofoli Viviana</t>
  </si>
  <si>
    <t>Garralda Juan</t>
  </si>
  <si>
    <t>Garreta Anne</t>
  </si>
  <si>
    <t>Garrido Casal Pablo Amador</t>
  </si>
  <si>
    <t>Garrido Cordobera Lidia</t>
  </si>
  <si>
    <t>Garrido Diego</t>
  </si>
  <si>
    <t>Garrido Javier</t>
  </si>
  <si>
    <t>Garrido Moreno Manuel J.</t>
  </si>
  <si>
    <t>Garrido Vicente</t>
  </si>
  <si>
    <t>Garriga Bacardi Joan</t>
  </si>
  <si>
    <t>Garriga Gaston</t>
  </si>
  <si>
    <t>Garriga Joan</t>
  </si>
  <si>
    <t>Garriga Jose</t>
  </si>
  <si>
    <t>Garriga Juliana</t>
  </si>
  <si>
    <t>Garrigue Jean</t>
  </si>
  <si>
    <t>Garriz Roberto</t>
  </si>
  <si>
    <t>Garro Elena</t>
  </si>
  <si>
    <t>Garrote Andrea</t>
  </si>
  <si>
    <t>Garrote Salazar Marta</t>
  </si>
  <si>
    <t>Gartland H. Martin</t>
  </si>
  <si>
    <t>Garton Ash Timothy</t>
  </si>
  <si>
    <t>Garton Gabriela</t>
  </si>
  <si>
    <t>Garvis Graves Tracey</t>
  </si>
  <si>
    <t>Garzon Anibal</t>
  </si>
  <si>
    <t>Garzon Baltasar</t>
  </si>
  <si>
    <t>Garzon Hidalgo Agustin</t>
  </si>
  <si>
    <t>Garzon Roge Mariana</t>
  </si>
  <si>
    <t>Garzon Valdes Ernesto</t>
  </si>
  <si>
    <t>Gasalla Jose Maria</t>
  </si>
  <si>
    <t>Gasca Rolin Miguel</t>
  </si>
  <si>
    <t>Gaschetto Sol</t>
  </si>
  <si>
    <t>Gascon Aguilar Maria</t>
  </si>
  <si>
    <t>Gascon Josep Maria</t>
  </si>
  <si>
    <t>Gaspar Ricardo</t>
  </si>
  <si>
    <t>Gaspari Ilaria</t>
  </si>
  <si>
    <t>Gasparini Leonardo</t>
  </si>
  <si>
    <t>Gasparini Paolo</t>
  </si>
  <si>
    <t>Gasparri Barbara</t>
  </si>
  <si>
    <t>Gassiebayle Maria</t>
  </si>
  <si>
    <t>Gastaldi Daniela</t>
  </si>
  <si>
    <t>Gaston Diane</t>
  </si>
  <si>
    <t>Gaston Kevin J.</t>
  </si>
  <si>
    <t>Gateau Helene</t>
  </si>
  <si>
    <t>Gates Bill</t>
  </si>
  <si>
    <t>Gates Hindes</t>
  </si>
  <si>
    <t>Gates Miriam</t>
  </si>
  <si>
    <t>Gatica Gabriel N.</t>
  </si>
  <si>
    <t>Gatica Nella</t>
  </si>
  <si>
    <t>Gattari Flor</t>
  </si>
  <si>
    <t>Gattari Florencia</t>
  </si>
  <si>
    <t>Gatti Jose Maria</t>
  </si>
  <si>
    <t>Gatti Marta</t>
  </si>
  <si>
    <t>Gatto Agustina</t>
  </si>
  <si>
    <t>Gaub Florence</t>
  </si>
  <si>
    <t>Gaudes Belen</t>
  </si>
  <si>
    <t>Gauding Madonna</t>
  </si>
  <si>
    <t>Gauguin Paul</t>
  </si>
  <si>
    <t>Gaule M.</t>
  </si>
  <si>
    <t>Gauna Alsina Fernando</t>
  </si>
  <si>
    <t>Gauny Gabriel</t>
  </si>
  <si>
    <t>Gaut Vel Hartman Sergio</t>
  </si>
  <si>
    <t>Gauthier Marie</t>
  </si>
  <si>
    <t>Gautier Theophile</t>
  </si>
  <si>
    <t>Gauto Shumi</t>
  </si>
  <si>
    <t>Gavalda Juan</t>
  </si>
  <si>
    <t>Gavilan Alicia</t>
  </si>
  <si>
    <t>Gavilan Ferrer Nestor</t>
  </si>
  <si>
    <t>Gavilan Miguel</t>
  </si>
  <si>
    <t>Gavilan Mirta</t>
  </si>
  <si>
    <t>Gavin Diarmuid</t>
  </si>
  <si>
    <t>Gavin Paola</t>
  </si>
  <si>
    <t>Gavotti Oscar</t>
  </si>
  <si>
    <t>Gawain Shakti</t>
  </si>
  <si>
    <t>Gawande Atul</t>
  </si>
  <si>
    <t>Gawel Virginia</t>
  </si>
  <si>
    <t>Gay De Liebana Jose Maria</t>
  </si>
  <si>
    <t>Gay Zaragoza Victor</t>
  </si>
  <si>
    <t>Gaya Miguel</t>
  </si>
  <si>
    <t>Gayarre Madoz Joaquin</t>
  </si>
  <si>
    <t>Gayler Paul</t>
  </si>
  <si>
    <t>Gayol Sandra</t>
  </si>
  <si>
    <t>Gazdanov Gaito</t>
  </si>
  <si>
    <t>Gazzan Sissel-Jo</t>
  </si>
  <si>
    <t>Gebara Ivone</t>
  </si>
  <si>
    <t>Gebhardt Marcelo</t>
  </si>
  <si>
    <t>Geci Natalia</t>
  </si>
  <si>
    <t>Gedovius Juan</t>
  </si>
  <si>
    <t>Gee Henry</t>
  </si>
  <si>
    <t>Geel Maria Carolina</t>
  </si>
  <si>
    <t>Geenleaf Cerridwen</t>
  </si>
  <si>
    <t>Geffroy Philippe</t>
  </si>
  <si>
    <t>Geibler Karlheinz A.</t>
  </si>
  <si>
    <t>Geibler Uli</t>
  </si>
  <si>
    <t>Geiger Babette</t>
  </si>
  <si>
    <t>Geis Patricia</t>
  </si>
  <si>
    <t>Geisler Luisa</t>
  </si>
  <si>
    <t>Geissman T.A.</t>
  </si>
  <si>
    <t>Geitenstein Gina</t>
  </si>
  <si>
    <t>Gelbstein Jaime</t>
  </si>
  <si>
    <t>Gell Alfred</t>
  </si>
  <si>
    <t>Gellner Ernest</t>
  </si>
  <si>
    <t>Gellon Gabriel</t>
  </si>
  <si>
    <t>Gelly Cantilo Luis</t>
  </si>
  <si>
    <t>Gelman Jorge</t>
  </si>
  <si>
    <t>Gelman Juan</t>
  </si>
  <si>
    <t>Gelos Natalia</t>
  </si>
  <si>
    <t>Geluck Philippe</t>
  </si>
  <si>
    <t>Gemes Vassallo Natalia</t>
  </si>
  <si>
    <t>Gemmel Stefan</t>
  </si>
  <si>
    <t>Gende Carlos</t>
  </si>
  <si>
    <t>Gendron Corinne</t>
  </si>
  <si>
    <t>Gendry-Kim Keum Suk</t>
  </si>
  <si>
    <t>Gene Juan Carlos</t>
  </si>
  <si>
    <t>Gene Mariana</t>
  </si>
  <si>
    <t>Gener Ramon</t>
  </si>
  <si>
    <t>Genes Alejandro</t>
  </si>
  <si>
    <t>Genest Emilio</t>
  </si>
  <si>
    <t>Genestra Andreu</t>
  </si>
  <si>
    <t>Genet Jean</t>
  </si>
  <si>
    <t>Geneve Arlette</t>
  </si>
  <si>
    <t>Genis Inarja</t>
  </si>
  <si>
    <t>Genot Claude</t>
  </si>
  <si>
    <t>Genoud Diego</t>
  </si>
  <si>
    <t>Genovese Alicia</t>
  </si>
  <si>
    <t>Genovesi Daniel R.</t>
  </si>
  <si>
    <t>Gentile Angela</t>
  </si>
  <si>
    <t>Gentile Emilio</t>
  </si>
  <si>
    <t>Gentile Maria Julia</t>
  </si>
  <si>
    <t>Gentile Melisa</t>
  </si>
  <si>
    <t>Gentile Melisa Daniel</t>
  </si>
  <si>
    <t>Gentile Nelida</t>
  </si>
  <si>
    <t>Gentile Pia</t>
  </si>
  <si>
    <t>Gentiletti Maria Gabriela</t>
  </si>
  <si>
    <t>Gentili Cecilia</t>
  </si>
  <si>
    <t>Gentili Pablo</t>
  </si>
  <si>
    <t>Gentili Veronica</t>
  </si>
  <si>
    <t>Gentille Dan</t>
  </si>
  <si>
    <t>Gentis Roger</t>
  </si>
  <si>
    <t>Geoghegan Elizabeth</t>
  </si>
  <si>
    <t>Georgalis R</t>
  </si>
  <si>
    <t>George Elizabeth</t>
  </si>
  <si>
    <t>George G.</t>
  </si>
  <si>
    <t>George Kallie</t>
  </si>
  <si>
    <t>George Mike</t>
  </si>
  <si>
    <t>Georges Eliane</t>
  </si>
  <si>
    <t>Gerade Uriel</t>
  </si>
  <si>
    <t>Gerald Michael</t>
  </si>
  <si>
    <t>Geraldes Pablo Aro</t>
  </si>
  <si>
    <t>Gerardi Juan Manuel</t>
  </si>
  <si>
    <t>Gerber Bicecci Veronica</t>
  </si>
  <si>
    <t>Gerchunoff Alberto</t>
  </si>
  <si>
    <t>Gerchunoff Pablo</t>
  </si>
  <si>
    <t>Gerchunoff Santiago</t>
  </si>
  <si>
    <t>Geretto Lluvia Celeste</t>
  </si>
  <si>
    <t>Gerez Ambertin Marta</t>
  </si>
  <si>
    <t>Gerlero Jose Luis</t>
  </si>
  <si>
    <t>Gerling Heinrich</t>
  </si>
  <si>
    <t>Germain Saint</t>
  </si>
  <si>
    <t>Germano Zullo</t>
  </si>
  <si>
    <t>Geron Eric</t>
  </si>
  <si>
    <t>Gersberg Marina</t>
  </si>
  <si>
    <t>Gerula Ricardo Luis</t>
  </si>
  <si>
    <t>Gervas Juan</t>
  </si>
  <si>
    <t>Gessen Keith</t>
  </si>
  <si>
    <t>Getino Octavio</t>
  </si>
  <si>
    <t>Gettar Alejandra</t>
  </si>
  <si>
    <t>Geuze Griselda</t>
  </si>
  <si>
    <t>Gevisser Mark</t>
  </si>
  <si>
    <t>Gewurzmann Gustavo</t>
  </si>
  <si>
    <t>Geymonat Ludovico</t>
  </si>
  <si>
    <t>Ghasarian Christian</t>
  </si>
  <si>
    <t>Ghedin Walter</t>
  </si>
  <si>
    <t>Ghenadenik Mariela</t>
  </si>
  <si>
    <t>Gherardi Carla</t>
  </si>
  <si>
    <t>Ghidella Diego</t>
  </si>
  <si>
    <t>Ghio Analia</t>
  </si>
  <si>
    <t>Ghioldi Leonardo</t>
  </si>
  <si>
    <t>Giachino Joseph W.</t>
  </si>
  <si>
    <t>Giacobone Nicolas</t>
  </si>
  <si>
    <t>Giacometto Leonel</t>
  </si>
  <si>
    <t>Giacomini Diego</t>
  </si>
  <si>
    <t>Giacomoni Nicolas</t>
  </si>
  <si>
    <t>Giammatteo Mabel</t>
  </si>
  <si>
    <t>Giammello Esteban</t>
  </si>
  <si>
    <t>Giampani Marcos</t>
  </si>
  <si>
    <t>Giampieri Elena</t>
  </si>
  <si>
    <t>Gianattasio Susana</t>
  </si>
  <si>
    <t>Gianella Carlos D.</t>
  </si>
  <si>
    <t>Gianelli Miguel Angel</t>
  </si>
  <si>
    <t>Gianelloni Lila</t>
  </si>
  <si>
    <t>Gianera Pablo</t>
  </si>
  <si>
    <t>Giani Jose</t>
  </si>
  <si>
    <t>Giannangeli Brunella</t>
  </si>
  <si>
    <t>Gianneschi Horacio</t>
  </si>
  <si>
    <t>Gianni Leila</t>
  </si>
  <si>
    <t>Giannini Guillermo</t>
  </si>
  <si>
    <t>Giannoni Lorena</t>
  </si>
  <si>
    <t>Giannuzzi Joaquin</t>
  </si>
  <si>
    <t>Giardinelli Mempo</t>
  </si>
  <si>
    <t>Giardino Walter</t>
  </si>
  <si>
    <t>Gibbons Kaye</t>
  </si>
  <si>
    <t>Gibbs Michael</t>
  </si>
  <si>
    <t>Gibney Michael J.</t>
  </si>
  <si>
    <t>Gibney Patricia</t>
  </si>
  <si>
    <t>Gibran Khalil</t>
  </si>
  <si>
    <t>Gibson Lindsay C.</t>
  </si>
  <si>
    <t>Gibson Michael</t>
  </si>
  <si>
    <t>Gibson S.T.</t>
  </si>
  <si>
    <t>Gibson William</t>
  </si>
  <si>
    <t>Giddens Anthony</t>
  </si>
  <si>
    <t>Gide Andre</t>
  </si>
  <si>
    <t>Gidon Jose Manuel</t>
  </si>
  <si>
    <t>Gieck Kurt</t>
  </si>
  <si>
    <t>Giffen Keith</t>
  </si>
  <si>
    <t>Gifford Barry</t>
  </si>
  <si>
    <t>Gifford Clive</t>
  </si>
  <si>
    <t>Gigante Tomas</t>
  </si>
  <si>
    <t>Gigena Andrea</t>
  </si>
  <si>
    <t>Gigli Isabel</t>
  </si>
  <si>
    <t>Giglio Maria Esther</t>
  </si>
  <si>
    <t>Gigliotti Carlos A.</t>
  </si>
  <si>
    <t>Gil Ana Maria</t>
  </si>
  <si>
    <t>Gil Antonio</t>
  </si>
  <si>
    <t>Gil Bera Eduardo</t>
  </si>
  <si>
    <t>Gil Buxade Gisella</t>
  </si>
  <si>
    <t>Gil Deza Ernesto</t>
  </si>
  <si>
    <t>Gil Dora</t>
  </si>
  <si>
    <t>Gil Fernando</t>
  </si>
  <si>
    <t>Gil Garcia Gregorio</t>
  </si>
  <si>
    <t>Gil Gonzalez Jose Manuel</t>
  </si>
  <si>
    <t>Gil Lavedra Ricardo</t>
  </si>
  <si>
    <t>Gil Marius</t>
  </si>
  <si>
    <t>Gil Pablo</t>
  </si>
  <si>
    <t>Gil Romero Jose</t>
  </si>
  <si>
    <t>Gil Sierra Jacinto</t>
  </si>
  <si>
    <t>Gil Vilda Jesus</t>
  </si>
  <si>
    <t>Gil-Albert Velarde Fernando</t>
  </si>
  <si>
    <t>Gilardi Carola</t>
  </si>
  <si>
    <t>Gilbert Abel</t>
  </si>
  <si>
    <t>Gilbert Elizabeth</t>
  </si>
  <si>
    <t>Gilbert Matthew J.</t>
  </si>
  <si>
    <t>Gilbert Sian</t>
  </si>
  <si>
    <t>Gilchrist Cherry</t>
  </si>
  <si>
    <t>Gildemeister Heide</t>
  </si>
  <si>
    <t>Giles Jorge</t>
  </si>
  <si>
    <t>Gilges Gisela</t>
  </si>
  <si>
    <t>Gili Milca</t>
  </si>
  <si>
    <t>Giliberti Graciela</t>
  </si>
  <si>
    <t>Gilimon Eduardo</t>
  </si>
  <si>
    <t>Gillen Kieron</t>
  </si>
  <si>
    <t>Gillespie Alexander</t>
  </si>
  <si>
    <t>Gilli Juan Jose</t>
  </si>
  <si>
    <t>Gillihan Seth J.</t>
  </si>
  <si>
    <t>Gillman Claire</t>
  </si>
  <si>
    <t>Gillot Laurence</t>
  </si>
  <si>
    <t>Gilman Claudia</t>
  </si>
  <si>
    <t>Gilman Susan Jane</t>
  </si>
  <si>
    <t>Gilmore Sophie</t>
  </si>
  <si>
    <t>Gimenez Aduardo Abel</t>
  </si>
  <si>
    <t>Gimenez Beliveau Veronica</t>
  </si>
  <si>
    <t>Gimenez Corte Estanislao</t>
  </si>
  <si>
    <t>Gimenez De Abad Elvira</t>
  </si>
  <si>
    <t>Gimenez De Ory Beatriz</t>
  </si>
  <si>
    <t>Gimenez Eduardo Abel</t>
  </si>
  <si>
    <t>Gimenez Graciela</t>
  </si>
  <si>
    <t>Gimenez Mariela</t>
  </si>
  <si>
    <t>Gimenez Martin</t>
  </si>
  <si>
    <t>Gimenez Pastor Marta</t>
  </si>
  <si>
    <t>Gimenez Paula</t>
  </si>
  <si>
    <t>Gimeno Jaime</t>
  </si>
  <si>
    <t>Gimferrer Pere</t>
  </si>
  <si>
    <t>Gimian James</t>
  </si>
  <si>
    <t>Gindin Irene</t>
  </si>
  <si>
    <t>Giner R</t>
  </si>
  <si>
    <t>Ginevra Giorgi Gaia</t>
  </si>
  <si>
    <t>Ginnobili Santiago</t>
  </si>
  <si>
    <t>Ginsberg Allen</t>
  </si>
  <si>
    <t>Ginzberg Siegmund</t>
  </si>
  <si>
    <t>Ginzburg Carlo</t>
  </si>
  <si>
    <t>Ginzburg Natalia</t>
  </si>
  <si>
    <t>Ginzo Julio</t>
  </si>
  <si>
    <t>Gioffre Daryl</t>
  </si>
  <si>
    <t>Giordanino Cienfuegos Marcela</t>
  </si>
  <si>
    <t>Giordano Alberto</t>
  </si>
  <si>
    <t>Giordano Cristina</t>
  </si>
  <si>
    <t>Giordano Giovanna</t>
  </si>
  <si>
    <t>Giordano Paolo</t>
  </si>
  <si>
    <t>Giorgi Gabriel</t>
  </si>
  <si>
    <t>Giorgio Adrian</t>
  </si>
  <si>
    <t>Giovine Renata</t>
  </si>
  <si>
    <t>Girado Gustavo A.</t>
  </si>
  <si>
    <t>Giraldez Gonzalo</t>
  </si>
  <si>
    <t>Giraldo Efren</t>
  </si>
  <si>
    <t>Giraldo Maria Loretta</t>
  </si>
  <si>
    <t>Giralt Torrente Marcos</t>
  </si>
  <si>
    <t>Girard Fernanda</t>
  </si>
  <si>
    <t>Girard Guillaume</t>
  </si>
  <si>
    <t>Girard Pascal</t>
  </si>
  <si>
    <t>Girard Rene</t>
  </si>
  <si>
    <t>Girardi Magdalena</t>
  </si>
  <si>
    <t>Girardi Margarita</t>
  </si>
  <si>
    <t>Giraud Claude</t>
  </si>
  <si>
    <t>Giraudo Dra. Nadia</t>
  </si>
  <si>
    <t>Giraudo Jose Antonio</t>
  </si>
  <si>
    <t>Giraudo Miquel</t>
  </si>
  <si>
    <t>Giraudo Silvia</t>
  </si>
  <si>
    <t>Giribet B</t>
  </si>
  <si>
    <t>Girma Tigest</t>
  </si>
  <si>
    <t>Giro Ignasi</t>
  </si>
  <si>
    <t>Giron Albaro</t>
  </si>
  <si>
    <t>Girona Ramon</t>
  </si>
  <si>
    <t>Girondo Oliverio</t>
  </si>
  <si>
    <t>Gironella De'Angeli Alicia</t>
  </si>
  <si>
    <t>Girotti Bettina</t>
  </si>
  <si>
    <t>Giroux Henry</t>
  </si>
  <si>
    <t>Gismera Eduardo</t>
  </si>
  <si>
    <t>Gist Noel P.</t>
  </si>
  <si>
    <t>Gistain Mariano</t>
  </si>
  <si>
    <t>Giucci Guillermo</t>
  </si>
  <si>
    <t>Giuffre Mercedes</t>
  </si>
  <si>
    <t>Giugiovich Alejandra</t>
  </si>
  <si>
    <t>Giuliani Maria Florencia</t>
  </si>
  <si>
    <t>Giuliano Facundo</t>
  </si>
  <si>
    <t>Giunta Andrea</t>
  </si>
  <si>
    <t>Giunta Marcela F.</t>
  </si>
  <si>
    <t>Giuntoli Maria Cristina</t>
  </si>
  <si>
    <t>Giurlani Gabriela</t>
  </si>
  <si>
    <t>Giurlani Maria Irene</t>
  </si>
  <si>
    <t>Giussani Virginia</t>
  </si>
  <si>
    <t>Giustiniani Ruben</t>
  </si>
  <si>
    <t>Giustozzi Antonio</t>
  </si>
  <si>
    <t>Gladstein Facundo</t>
  </si>
  <si>
    <t>Gladwell Malcolm</t>
  </si>
  <si>
    <t>Glaister Seni</t>
  </si>
  <si>
    <t>Glantz Margo</t>
  </si>
  <si>
    <t>Glanville Brian</t>
  </si>
  <si>
    <t>Glaser Ariel</t>
  </si>
  <si>
    <t>Glaser Milton</t>
  </si>
  <si>
    <t>Glasgow Kathleen</t>
  </si>
  <si>
    <t>Glaskin Max</t>
  </si>
  <si>
    <t>Glaspell Susan</t>
  </si>
  <si>
    <t>Glauser Friedrich</t>
  </si>
  <si>
    <t>Glenville Tony</t>
  </si>
  <si>
    <t>Glez Montero</t>
  </si>
  <si>
    <t>Glezerman Marek</t>
  </si>
  <si>
    <t>Glick David M.</t>
  </si>
  <si>
    <t>Glidden Sarah</t>
  </si>
  <si>
    <t>Glines Abbi</t>
  </si>
  <si>
    <t>Gloag Julian</t>
  </si>
  <si>
    <t>Glocer Fiorini Leticia</t>
  </si>
  <si>
    <t>Glocer Silvia</t>
  </si>
  <si>
    <t>Glockler Michaela</t>
  </si>
  <si>
    <t>Glozman Martin</t>
  </si>
  <si>
    <t>Gluck Louise</t>
  </si>
  <si>
    <t>Glujosvky Demian</t>
  </si>
  <si>
    <t>Gluzmann Mariela</t>
  </si>
  <si>
    <t>Gnone Elisabetta</t>
  </si>
  <si>
    <t>Gnuse A.J.</t>
  </si>
  <si>
    <t>Gobbetti Claudio</t>
  </si>
  <si>
    <t>Gober Mark</t>
  </si>
  <si>
    <t>Gobo Giampietro</t>
  </si>
  <si>
    <t>Gociol Judith</t>
  </si>
  <si>
    <t>Gockler Michaela</t>
  </si>
  <si>
    <t>Godard Jean-Luc</t>
  </si>
  <si>
    <t>Godas Adrian</t>
  </si>
  <si>
    <t>Goddard P. J.</t>
  </si>
  <si>
    <t>Godeau Natacha</t>
  </si>
  <si>
    <t>Godfrey-Smith Peter</t>
  </si>
  <si>
    <t>Godin Seth</t>
  </si>
  <si>
    <t>Godio Julio</t>
  </si>
  <si>
    <t>Godio Leopoldo</t>
  </si>
  <si>
    <t>Godio Matias</t>
  </si>
  <si>
    <t>Godoy Analia</t>
  </si>
  <si>
    <t>Godoy Ariana</t>
  </si>
  <si>
    <t>Godoy Carlos</t>
  </si>
  <si>
    <t>Godoy Cristian</t>
  </si>
  <si>
    <t>Godoy Emiliano V.</t>
  </si>
  <si>
    <t>Godoy Juan</t>
  </si>
  <si>
    <t>Godoy Leopoldo Jorge</t>
  </si>
  <si>
    <t>Godoy Maria</t>
  </si>
  <si>
    <t>Godoy Raul</t>
  </si>
  <si>
    <t>Godoy Susana</t>
  </si>
  <si>
    <t>Godwin William</t>
  </si>
  <si>
    <t>Goebel Wolfgang</t>
  </si>
  <si>
    <t>Goes Peter</t>
  </si>
  <si>
    <t>Goettmann Jacques</t>
  </si>
  <si>
    <t>Goettner-Abendroth Heide</t>
  </si>
  <si>
    <t>Goff Bob</t>
  </si>
  <si>
    <t>Goffman Erving</t>
  </si>
  <si>
    <t>Goffney Joya</t>
  </si>
  <si>
    <t>Goggin Juliette</t>
  </si>
  <si>
    <t>Gogni Luciana B.</t>
  </si>
  <si>
    <t>Gogol Nikolai Vassilievich</t>
  </si>
  <si>
    <t>Goi J. J.</t>
  </si>
  <si>
    <t>Goi Zabala Juan Jose</t>
  </si>
  <si>
    <t>Goi Zubieta Carlos</t>
  </si>
  <si>
    <t>Golas Thaddeus</t>
  </si>
  <si>
    <t>Gold Hannah</t>
  </si>
  <si>
    <t>Gold Rich</t>
  </si>
  <si>
    <t>Gold Roberto</t>
  </si>
  <si>
    <t>Goldberg Beatriz</t>
  </si>
  <si>
    <t>Goldberg Bruce</t>
  </si>
  <si>
    <t>Goldberg Gabriel</t>
  </si>
  <si>
    <t>Goldberg Kuhn</t>
  </si>
  <si>
    <t>Goldberg Lee</t>
  </si>
  <si>
    <t>Goldberg Natalie</t>
  </si>
  <si>
    <t>Goldenberg Jorge</t>
  </si>
  <si>
    <t>Goldenstein Alberto</t>
  </si>
  <si>
    <t>Goldfarb Pedro</t>
  </si>
  <si>
    <t>Goldgel Victor</t>
  </si>
  <si>
    <t>Goldin Andrea</t>
  </si>
  <si>
    <t>Goldin Claudia</t>
  </si>
  <si>
    <t>Goldin Daniela</t>
  </si>
  <si>
    <t>Golding William</t>
  </si>
  <si>
    <t>Goldman Dobry</t>
  </si>
  <si>
    <t>Goldman Emma</t>
  </si>
  <si>
    <t>Goldman Lucien</t>
  </si>
  <si>
    <t>Goldman Noemi</t>
  </si>
  <si>
    <t>Goldman Rolando</t>
  </si>
  <si>
    <t>Goldman Tali</t>
  </si>
  <si>
    <t>Goldman William</t>
  </si>
  <si>
    <t>Goldmann Lucien</t>
  </si>
  <si>
    <t>Goldratt Eliyahu M.</t>
  </si>
  <si>
    <t>Goldschmidt Pablo</t>
  </si>
  <si>
    <t>Goldschmidt Werner</t>
  </si>
  <si>
    <t>Goldsmith Barbara</t>
  </si>
  <si>
    <t>Goldsmith Kenneth</t>
  </si>
  <si>
    <t>Goldsmith Marshall</t>
  </si>
  <si>
    <t>Goldstein Andy</t>
  </si>
  <si>
    <t>Goldstein Ariel Alejandro</t>
  </si>
  <si>
    <t>Goldstein Beatriz</t>
  </si>
  <si>
    <t>Goldstein Elisha</t>
  </si>
  <si>
    <t>Goldstein Gaston</t>
  </si>
  <si>
    <t>Goldstein Joseph</t>
  </si>
  <si>
    <t>Goldstein Mirta</t>
  </si>
  <si>
    <t>Goldstein Rebecca</t>
  </si>
  <si>
    <t>Goldsworthy Vesna</t>
  </si>
  <si>
    <t>Goldvarg Ariel</t>
  </si>
  <si>
    <t>Goldvarg Damian</t>
  </si>
  <si>
    <t>Goldvarg Escalante</t>
  </si>
  <si>
    <t>Goldwaser Nathalie</t>
  </si>
  <si>
    <t>Goldzycher E</t>
  </si>
  <si>
    <t>Goleman Daniel</t>
  </si>
  <si>
    <t>Golfe Nacho</t>
  </si>
  <si>
    <t>Gollan Daniel</t>
  </si>
  <si>
    <t>Goloboff Mario</t>
  </si>
  <si>
    <t>Golodoff Mario</t>
  </si>
  <si>
    <t>Golombek Daniel</t>
  </si>
  <si>
    <t>Golombek Diego A.</t>
  </si>
  <si>
    <t>Gombrowicz Witold</t>
  </si>
  <si>
    <t>Gomes Dr Pedro</t>
  </si>
  <si>
    <t>Gomes Jean</t>
  </si>
  <si>
    <t>Gomes Pereira Pedro Paulo</t>
  </si>
  <si>
    <t>Gomez Altamirano Lila</t>
  </si>
  <si>
    <t>Gomez Alvarez Nieves</t>
  </si>
  <si>
    <t>Gomez Andrea B.</t>
  </si>
  <si>
    <t>Gomez Aquino Rosa</t>
  </si>
  <si>
    <t>Gomez Badia Mariana</t>
  </si>
  <si>
    <t>Gomez Barcena Juan</t>
  </si>
  <si>
    <t>Gomez Caceres Diego</t>
  </si>
  <si>
    <t>Gomez Caride Ezequiel</t>
  </si>
  <si>
    <t>Gomez Carrillo Sara Ines</t>
  </si>
  <si>
    <t>Gomez Cerda Alfredo</t>
  </si>
  <si>
    <t>Gomez Cernadas Yanina</t>
  </si>
  <si>
    <t>Gomez Codina Pola</t>
  </si>
  <si>
    <t>Gomez David</t>
  </si>
  <si>
    <t>Gomez De La Serna Ramon</t>
  </si>
  <si>
    <t>Gomez Del Corral Erica</t>
  </si>
  <si>
    <t>Gomez Di Vincenzo Jose</t>
  </si>
  <si>
    <t>Gomez Espinosa Juan</t>
  </si>
  <si>
    <t>Gomez Ferran Anna</t>
  </si>
  <si>
    <t>Gomez Francisco Jose</t>
  </si>
  <si>
    <t>Gomez Gomez Blas</t>
  </si>
  <si>
    <t>Gomez Gomez Juan Diego</t>
  </si>
  <si>
    <t>Gomez Iglesias Jose</t>
  </si>
  <si>
    <t>Gomez Janet</t>
  </si>
  <si>
    <t>Gomez Jessica</t>
  </si>
  <si>
    <t>Gomez Jose Maria</t>
  </si>
  <si>
    <t>Gomez Kike</t>
  </si>
  <si>
    <t>Gomez Laura</t>
  </si>
  <si>
    <t>Gomez Lopez Egea Jose Luis</t>
  </si>
  <si>
    <t>Gomez Lucia</t>
  </si>
  <si>
    <t>Gomez Marco Pilar</t>
  </si>
  <si>
    <t>Gomez Marta</t>
  </si>
  <si>
    <t>Gomez Morales Tomas</t>
  </si>
  <si>
    <t>Gomez N.</t>
  </si>
  <si>
    <t>Gomez Nava Rafael</t>
  </si>
  <si>
    <t>Gomez Pardo Emilia</t>
  </si>
  <si>
    <t>Gomez Paz Jose B.</t>
  </si>
  <si>
    <t>Gomez Penedo Juan Martin</t>
  </si>
  <si>
    <t>Gomez Perez Rafael</t>
  </si>
  <si>
    <t>Gomez Pin Victor</t>
  </si>
  <si>
    <t>Gomez Pintus Ana</t>
  </si>
  <si>
    <t>Gomez Ricardo</t>
  </si>
  <si>
    <t>Gomez Roberto Julio</t>
  </si>
  <si>
    <t>Gomez Rojas Gabriela</t>
  </si>
  <si>
    <t>Gomez Ruiz Amparo</t>
  </si>
  <si>
    <t>Gomez Sancho Marcos</t>
  </si>
  <si>
    <t>Gomez Soriano Cristina</t>
  </si>
  <si>
    <t>Gomez Teresa</t>
  </si>
  <si>
    <t>Gomez Vanesa</t>
  </si>
  <si>
    <t>Gomez Villar Antonio</t>
  </si>
  <si>
    <t>Gomez-Escolar Anton</t>
  </si>
  <si>
    <t>Gomez-Jurado Juan</t>
  </si>
  <si>
    <t>Gomi Taro</t>
  </si>
  <si>
    <t>Gomyde Mauricio</t>
  </si>
  <si>
    <t>Goncalves Gregory</t>
  </si>
  <si>
    <t>Gondon Jon</t>
  </si>
  <si>
    <t>Gondra Jorge</t>
  </si>
  <si>
    <t>Gondra Jorge Luis</t>
  </si>
  <si>
    <t>Gong Chloe</t>
  </si>
  <si>
    <t>Gonzales Oscar</t>
  </si>
  <si>
    <t>Gonzales Robert</t>
  </si>
  <si>
    <t>Gonzales Sophie</t>
  </si>
  <si>
    <t>Gonzalez A.</t>
  </si>
  <si>
    <t>Gonzalez Abad Monica</t>
  </si>
  <si>
    <t>Gonzalez Alejandra</t>
  </si>
  <si>
    <t>Gonzalez Alicia</t>
  </si>
  <si>
    <t>Gonzalez Anahi Patricia</t>
  </si>
  <si>
    <t>Gonzalez Arias Antonio</t>
  </si>
  <si>
    <t>Gonzalez Armada Carlos</t>
  </si>
  <si>
    <t>Gonzalez Asun</t>
  </si>
  <si>
    <t>Gonzalez Benavente Alberto</t>
  </si>
  <si>
    <t>Gonzalez Bertolino Damian</t>
  </si>
  <si>
    <t>Gonzalez Betina</t>
  </si>
  <si>
    <t>Gonzalez Canosa Mora</t>
  </si>
  <si>
    <t>Gonzalez Caparros Claudia</t>
  </si>
  <si>
    <t>Gonzalez Casanova Pablo</t>
  </si>
  <si>
    <t>Gonzalez Casas Charo</t>
  </si>
  <si>
    <t>Gonzalez Castro Roberto</t>
  </si>
  <si>
    <t>Gonzalez Cecilia</t>
  </si>
  <si>
    <t>Gonzalez Cesar</t>
  </si>
  <si>
    <t>Gonzalez Clavero Carmelo</t>
  </si>
  <si>
    <t>Gonzalez Clavero Mariano</t>
  </si>
  <si>
    <t>Gonzalez Corpancho Ricardo</t>
  </si>
  <si>
    <t>Gonzalez Cozzolino Javier</t>
  </si>
  <si>
    <t>Gonzalez Cuberes Maria Teresa</t>
  </si>
  <si>
    <t>Gonzalez Dacil</t>
  </si>
  <si>
    <t>Gonzalez De Heredia Fernando</t>
  </si>
  <si>
    <t>Gonzalez De Langarica Mariana</t>
  </si>
  <si>
    <t>Gonzalez De Vega Marta</t>
  </si>
  <si>
    <t>Gonzalez Del Solar Juan</t>
  </si>
  <si>
    <t>Gonzalez Delgado Silvia</t>
  </si>
  <si>
    <t>Gonzalez Eduardo Agustin</t>
  </si>
  <si>
    <t>Gonzalez Elba Susana</t>
  </si>
  <si>
    <t>Gonzalez Elda E.</t>
  </si>
  <si>
    <t>Gonzalez Ernesto Eduardo</t>
  </si>
  <si>
    <t>Gonzalez Fabian H.</t>
  </si>
  <si>
    <t>Gonzalez Faus Jose Ignacio</t>
  </si>
  <si>
    <t>Gonzalez Fernandez Carlos F.</t>
  </si>
  <si>
    <t>Gonzalez Fernando</t>
  </si>
  <si>
    <t>Gonzalez Foerster Alejandro</t>
  </si>
  <si>
    <t>Gonzalez Fraga Javier</t>
  </si>
  <si>
    <t>Gonzalez Francisco Javier</t>
  </si>
  <si>
    <t>Gonzalez Froilan</t>
  </si>
  <si>
    <t>Gonzalez Garcia Jose Luis</t>
  </si>
  <si>
    <t>Gonzalez Garcia Juan Carlos</t>
  </si>
  <si>
    <t>Gonzalez Giorgi Joaquin</t>
  </si>
  <si>
    <t>Gonzalez Gonzalez Victor</t>
  </si>
  <si>
    <t>Gonzalez Guillermo</t>
  </si>
  <si>
    <t>Gonzalez Gutierrez Patricia</t>
  </si>
  <si>
    <t>Gonzalez Harbour Berna</t>
  </si>
  <si>
    <t>Gonzalez Horacio</t>
  </si>
  <si>
    <t>Gonzalez Isabel</t>
  </si>
  <si>
    <t>Gonzalez Jara David</t>
  </si>
  <si>
    <t>Gonzalez Javier Roberto</t>
  </si>
  <si>
    <t>Gonzalez Jorge</t>
  </si>
  <si>
    <t>Gonzalez Jose Luis</t>
  </si>
  <si>
    <t>Gonzalez Juan</t>
  </si>
  <si>
    <t>Gonzalez Lefler Armando</t>
  </si>
  <si>
    <t>Gonzalez Leticia</t>
  </si>
  <si>
    <t>Gonzalez Liliana</t>
  </si>
  <si>
    <t>Gonzalez Linares Victor</t>
  </si>
  <si>
    <t>Gonzalez Llobet Luis</t>
  </si>
  <si>
    <t>Gonzalez Lobo Maria Angeles</t>
  </si>
  <si>
    <t>Gonzalez Londra Fernanda</t>
  </si>
  <si>
    <t>Gonzalez Luis Daniel</t>
  </si>
  <si>
    <t>Gonzalez Manu</t>
  </si>
  <si>
    <t>Gonzalez Manuela G.</t>
  </si>
  <si>
    <t>Gonzalez Marcos Ana</t>
  </si>
  <si>
    <t>Gonzalez Maria Florencia</t>
  </si>
  <si>
    <t>Gonzalez Maria Ines</t>
  </si>
  <si>
    <t>Gonzalez Menorca Leonor</t>
  </si>
  <si>
    <t>Gonzalez Miguel</t>
  </si>
  <si>
    <t>Gonzalez Milena</t>
  </si>
  <si>
    <t>Gonzalez Miriam</t>
  </si>
  <si>
    <t>Gonzalez Nahuel</t>
  </si>
  <si>
    <t>Gonzalez Nancy Noemi</t>
  </si>
  <si>
    <t>Gonzalez Nazmi</t>
  </si>
  <si>
    <t>Gonzalez Oscar Francisco</t>
  </si>
  <si>
    <t>Gonzalez Perez Rogelio</t>
  </si>
  <si>
    <t>Gonzalez Ramon</t>
  </si>
  <si>
    <t>Gonzalez Raul</t>
  </si>
  <si>
    <t>Gonzalez Rena Ignacia</t>
  </si>
  <si>
    <t>Gonzalez Rodrigo German</t>
  </si>
  <si>
    <t>Gonzalez Rossi Alejandro</t>
  </si>
  <si>
    <t>Gonzalez Roxana</t>
  </si>
  <si>
    <t>Gonzalez Salgado Oscar</t>
  </si>
  <si>
    <t>Gonzalez Silvia</t>
  </si>
  <si>
    <t>Gonzalez Sophie</t>
  </si>
  <si>
    <t>Gonzalez Susana</t>
  </si>
  <si>
    <t>Gonzalez Tomas</t>
  </si>
  <si>
    <t>Gonzalez Tuon Raul</t>
  </si>
  <si>
    <t>Gonzalez Valles Carlos</t>
  </si>
  <si>
    <t>Gonzalez Vara Yolanda</t>
  </si>
  <si>
    <t>Gonzalez Velasco Jaime</t>
  </si>
  <si>
    <t>Gonzalez Villegas Bartlett</t>
  </si>
  <si>
    <t>Gonzalez Villegas Snyder</t>
  </si>
  <si>
    <t>Gonzalez Villegas Titmuss</t>
  </si>
  <si>
    <t>Gonzalez Y Mallo Jesus Manuel</t>
  </si>
  <si>
    <t>Gonzalez-Sinde Angeles</t>
  </si>
  <si>
    <t>Gonzalo Jose Luis</t>
  </si>
  <si>
    <t>Gonzalo Marrodan Jose Luis</t>
  </si>
  <si>
    <t>Gonzalo Monica</t>
  </si>
  <si>
    <t>Gonzalvo Laura</t>
  </si>
  <si>
    <t>Gonzo Flor</t>
  </si>
  <si>
    <t>Good Feather Doug</t>
  </si>
  <si>
    <t>Goodall Jane</t>
  </si>
  <si>
    <t>Goodin Tanya</t>
  </si>
  <si>
    <t>Goodlett Ellen</t>
  </si>
  <si>
    <t>Goodman Jessica</t>
  </si>
  <si>
    <t>Goodman Joanna</t>
  </si>
  <si>
    <t>Goodman John</t>
  </si>
  <si>
    <t>Goodman Linda</t>
  </si>
  <si>
    <t>Goodman Page</t>
  </si>
  <si>
    <t>Goodman Robert</t>
  </si>
  <si>
    <t>Goodwin Derek H.</t>
  </si>
  <si>
    <t>Goodwyn Susan</t>
  </si>
  <si>
    <t>Goody Jack</t>
  </si>
  <si>
    <t>Gootman Marilyn</t>
  </si>
  <si>
    <t>Gopar Soledad</t>
  </si>
  <si>
    <t>Goppert Melanie</t>
  </si>
  <si>
    <t>Goransky Jacob</t>
  </si>
  <si>
    <t>Goransky Tatiana</t>
  </si>
  <si>
    <t>Gorban Debora</t>
  </si>
  <si>
    <t>Gordillo Gaston R.</t>
  </si>
  <si>
    <t>Gordillo Rivero Angel Jesus</t>
  </si>
  <si>
    <t>Gordillo Sandra</t>
  </si>
  <si>
    <t>Gordon Alan</t>
  </si>
  <si>
    <t>Gordon Christine</t>
  </si>
  <si>
    <t>Gordon Ian</t>
  </si>
  <si>
    <t>Gordon James</t>
  </si>
  <si>
    <t>Gordon Mike</t>
  </si>
  <si>
    <t>Gordon Noah</t>
  </si>
  <si>
    <t>Gordon Peter</t>
  </si>
  <si>
    <t>Gordon Richard</t>
  </si>
  <si>
    <t>Gordon Rocio</t>
  </si>
  <si>
    <t>Gordon Williamc.</t>
  </si>
  <si>
    <t>Gore Al</t>
  </si>
  <si>
    <t>Gore Ernesto</t>
  </si>
  <si>
    <t>Gore Gareth</t>
  </si>
  <si>
    <t>Gorelik Adrian</t>
  </si>
  <si>
    <t>Gorelik Katerina</t>
  </si>
  <si>
    <t>Gorenberg Graciela</t>
  </si>
  <si>
    <t>Gorenstein Alejandro</t>
  </si>
  <si>
    <t>Gorenstein Silvia</t>
  </si>
  <si>
    <t>Gorey Edward</t>
  </si>
  <si>
    <t>Gorini Ulises</t>
  </si>
  <si>
    <t>Gorki Maximo</t>
  </si>
  <si>
    <t>Gorlach Albert</t>
  </si>
  <si>
    <t>Gornick Vivian</t>
  </si>
  <si>
    <t>Gorodischer Angelica</t>
  </si>
  <si>
    <t>Gorodischer Julian</t>
  </si>
  <si>
    <t>Gorodischer Violeta</t>
  </si>
  <si>
    <t>Gorog Francoise</t>
  </si>
  <si>
    <t>Gorostegui Beltran</t>
  </si>
  <si>
    <t>Gorostiaga Andres</t>
  </si>
  <si>
    <t>Gorostiza Carlos</t>
  </si>
  <si>
    <t>Gorra Daniel Gustavo</t>
  </si>
  <si>
    <t>Gorrissen Gisela</t>
  </si>
  <si>
    <t>Gorriti Juana Manuela</t>
  </si>
  <si>
    <t>Gorro Tamara</t>
  </si>
  <si>
    <t>Gorrochategui Nora</t>
  </si>
  <si>
    <t>Goscinny Rene</t>
  </si>
  <si>
    <t>Gosling Joanna</t>
  </si>
  <si>
    <t>Gossweiler Gonzalo</t>
  </si>
  <si>
    <t>Gostick Adrian</t>
  </si>
  <si>
    <t>Goswami Amit</t>
  </si>
  <si>
    <t>Gothelf Jeff</t>
  </si>
  <si>
    <t>Gotlibowski Leicia</t>
  </si>
  <si>
    <t>Gotouge Koyoharu</t>
  </si>
  <si>
    <t>Gott Richard</t>
  </si>
  <si>
    <t>Gotta Ricardo</t>
  </si>
  <si>
    <t>Gottheil Barbara Susana</t>
  </si>
  <si>
    <t>Gottheil Diego</t>
  </si>
  <si>
    <t>Gottlieb Lori</t>
  </si>
  <si>
    <t>Gottschalk Maren</t>
  </si>
  <si>
    <t>Gotxone Villar Koldobica</t>
  </si>
  <si>
    <t>Gouichoux Rene</t>
  </si>
  <si>
    <t>Gouiric Marie</t>
  </si>
  <si>
    <t>Gould Emily</t>
  </si>
  <si>
    <t>Gould Jeffrey</t>
  </si>
  <si>
    <t>Goulet Jean</t>
  </si>
  <si>
    <t>Goulson Dave</t>
  </si>
  <si>
    <t>Gourley Kashelle</t>
  </si>
  <si>
    <t>Goutebelle Samuel</t>
  </si>
  <si>
    <t>Governatori Gerardo</t>
  </si>
  <si>
    <t>Gowar Rex</t>
  </si>
  <si>
    <t>Goward Barbara</t>
  </si>
  <si>
    <t>Gowin Joshua</t>
  </si>
  <si>
    <t>Gowing Thomas</t>
  </si>
  <si>
    <t>Goya Ponja</t>
  </si>
  <si>
    <t>Goytia Cristina</t>
  </si>
  <si>
    <t>Goytisolo Luis</t>
  </si>
  <si>
    <t>Gozaini Alfredo</t>
  </si>
  <si>
    <t>Gozalbez O</t>
  </si>
  <si>
    <t>Gozalez Carlos</t>
  </si>
  <si>
    <t>Grabia Gustavo</t>
  </si>
  <si>
    <t>Grabin Liliana</t>
  </si>
  <si>
    <t>Grabois Juan</t>
  </si>
  <si>
    <t>Grabovoi Grigori</t>
  </si>
  <si>
    <t>Grabowski Bogdan</t>
  </si>
  <si>
    <t>Grace Adalyn</t>
  </si>
  <si>
    <t>Grace Hannah</t>
  </si>
  <si>
    <t>Gracey J. F.</t>
  </si>
  <si>
    <t>Gracia Anna</t>
  </si>
  <si>
    <t>Gracia De Leon Guadalupe</t>
  </si>
  <si>
    <t>Gracia Diego</t>
  </si>
  <si>
    <t>Gracia Irene</t>
  </si>
  <si>
    <t>Gracia Jordi</t>
  </si>
  <si>
    <t>Gracia Maria Amalia</t>
  </si>
  <si>
    <t>Gracian Baltasar</t>
  </si>
  <si>
    <t>Gracian Enrique</t>
  </si>
  <si>
    <t>Graciano (Comp) Osvaldo</t>
  </si>
  <si>
    <t>Graciela Montes</t>
  </si>
  <si>
    <t>Gracq Julien</t>
  </si>
  <si>
    <t>Graeber David</t>
  </si>
  <si>
    <t>Graff Christiane</t>
  </si>
  <si>
    <t>Graff Zivin Erin</t>
  </si>
  <si>
    <t>Graff-Radford Jonathan</t>
  </si>
  <si>
    <t>Grafton Sue</t>
  </si>
  <si>
    <t>Graham Angus Ch.</t>
  </si>
  <si>
    <t>Graham Heather</t>
  </si>
  <si>
    <t>Graham Lynne</t>
  </si>
  <si>
    <t>Graham Mark</t>
  </si>
  <si>
    <t>Graham Nakamura Agustin</t>
  </si>
  <si>
    <t>Graham Oakley</t>
  </si>
  <si>
    <t>Graham Sasha</t>
  </si>
  <si>
    <t>Grahame Kenneth</t>
  </si>
  <si>
    <t>Graham-Yooll Andrew</t>
  </si>
  <si>
    <t>Graimes Nicolas</t>
  </si>
  <si>
    <t>Grainger Keith</t>
  </si>
  <si>
    <t>Graio Cristina</t>
  </si>
  <si>
    <t>Grajales Amos</t>
  </si>
  <si>
    <t>Gramaglia Eduardo</t>
  </si>
  <si>
    <t>Gramont Nina</t>
  </si>
  <si>
    <t>Gramsci Antonio</t>
  </si>
  <si>
    <t>Granado Julian</t>
  </si>
  <si>
    <t>Granados Jose Miguel</t>
  </si>
  <si>
    <t>Granados Osvaldo</t>
  </si>
  <si>
    <t>Granara Clara</t>
  </si>
  <si>
    <t>Granata Maria</t>
  </si>
  <si>
    <t>Grancelli Cha Nestor</t>
  </si>
  <si>
    <t>Grande Esteban Ildefonso</t>
  </si>
  <si>
    <t>Grande Ildefonso</t>
  </si>
  <si>
    <t>Grandes Martin</t>
  </si>
  <si>
    <t>Grandin Greg</t>
  </si>
  <si>
    <t>Grandman Alexiev</t>
  </si>
  <si>
    <t>Grandoli Agustina</t>
  </si>
  <si>
    <t>Grandsenne Philippe</t>
  </si>
  <si>
    <t>Granero Nono</t>
  </si>
  <si>
    <t>Granneman Jenn</t>
  </si>
  <si>
    <t>Granovsky Sulim</t>
  </si>
  <si>
    <t>Grant Adam</t>
  </si>
  <si>
    <t>Grant Alan</t>
  </si>
  <si>
    <t>Grant Doris</t>
  </si>
  <si>
    <t>Grant Morrison</t>
  </si>
  <si>
    <t>Grant Smith Bianchi Adrien</t>
  </si>
  <si>
    <t>Gras Carla</t>
  </si>
  <si>
    <t>Gras Marcos</t>
  </si>
  <si>
    <t>Grasa Ismael</t>
  </si>
  <si>
    <t>Graschinsky Sheila Denise</t>
  </si>
  <si>
    <t>Grass Gunter</t>
  </si>
  <si>
    <t>Grassi Martin</t>
  </si>
  <si>
    <t>Grassino Luis</t>
  </si>
  <si>
    <t>Gratti Carla</t>
  </si>
  <si>
    <t>Gratton Tessa</t>
  </si>
  <si>
    <t>Grau Didi</t>
  </si>
  <si>
    <t>Grau Mudit</t>
  </si>
  <si>
    <t>Grau Petivi Ari</t>
  </si>
  <si>
    <t>Grau Roberto G.</t>
  </si>
  <si>
    <t>Graux Amelie</t>
  </si>
  <si>
    <t>Gravanago Alejandro</t>
  </si>
  <si>
    <t>Gravel Elise</t>
  </si>
  <si>
    <t>Gravereaux Marie Caroline</t>
  </si>
  <si>
    <t>Graves Donald H.</t>
  </si>
  <si>
    <t>Graves Robert</t>
  </si>
  <si>
    <t>Graves Sue</t>
  </si>
  <si>
    <t>Gravett Emily</t>
  </si>
  <si>
    <t>Graviotto Elizabeth Maia</t>
  </si>
  <si>
    <t>Gray Alasdair</t>
  </si>
  <si>
    <t>Gray Deborah</t>
  </si>
  <si>
    <t>Gray James</t>
  </si>
  <si>
    <t>Gray John</t>
  </si>
  <si>
    <t>Gray Kyle</t>
  </si>
  <si>
    <t>Gray Madeline</t>
  </si>
  <si>
    <t>Gray Miranda</t>
  </si>
  <si>
    <t>Gray Peter</t>
  </si>
  <si>
    <t>Gray Stephen</t>
  </si>
  <si>
    <t>Gray-Durant Delia</t>
  </si>
  <si>
    <t>Grayling A.C.</t>
  </si>
  <si>
    <t>Graziabile Dario</t>
  </si>
  <si>
    <t>Graziani Graziano</t>
  </si>
  <si>
    <t>Graziano Agustina</t>
  </si>
  <si>
    <t>Graziano Breuning Loretta</t>
  </si>
  <si>
    <t>Graziano Nora</t>
  </si>
  <si>
    <t>Greca Ileana Maria</t>
  </si>
  <si>
    <t>Grecco Eduardo H.</t>
  </si>
  <si>
    <t>Grecco Hernan</t>
  </si>
  <si>
    <t>Greco Alberto</t>
  </si>
  <si>
    <t>Greco Christian</t>
  </si>
  <si>
    <t>Greco Leonardo</t>
  </si>
  <si>
    <t>Greco Magdalena Liliana</t>
  </si>
  <si>
    <t>Greco Orlando</t>
  </si>
  <si>
    <t>Greco Virginia</t>
  </si>
  <si>
    <t>Gree Maria Andrea</t>
  </si>
  <si>
    <t>Greemwood Beatrice</t>
  </si>
  <si>
    <t>Green Andre</t>
  </si>
  <si>
    <t>Green Angela</t>
  </si>
  <si>
    <t>Green Anna Katharine</t>
  </si>
  <si>
    <t>Green Christopher</t>
  </si>
  <si>
    <t>Green Daniel</t>
  </si>
  <si>
    <t>Green Don</t>
  </si>
  <si>
    <t>Green Fern</t>
  </si>
  <si>
    <t>Green Gustavo</t>
  </si>
  <si>
    <t>Green Jeff</t>
  </si>
  <si>
    <t>Green John</t>
  </si>
  <si>
    <t>Green Kyle</t>
  </si>
  <si>
    <t>Green Robert</t>
  </si>
  <si>
    <t>Green Sally</t>
  </si>
  <si>
    <t>Green Willow</t>
  </si>
  <si>
    <t>Greenberg Isabel</t>
  </si>
  <si>
    <t>Greenberg Melanie</t>
  </si>
  <si>
    <t>Greenberger Robert</t>
  </si>
  <si>
    <t>Greenblatt Stephen</t>
  </si>
  <si>
    <t>Greene Graham</t>
  </si>
  <si>
    <t>Greene Liz</t>
  </si>
  <si>
    <t>Greene Robert</t>
  </si>
  <si>
    <t>Greenwood Pippa</t>
  </si>
  <si>
    <t>Greer Mary K.</t>
  </si>
  <si>
    <t>Gregory Brad</t>
  </si>
  <si>
    <t>Gregory Morna E.</t>
  </si>
  <si>
    <t>Grehan Meg</t>
  </si>
  <si>
    <t>Greif Mark</t>
  </si>
  <si>
    <t>Greimel Hans</t>
  </si>
  <si>
    <t>Greppi Carlo</t>
  </si>
  <si>
    <t>Gresham William</t>
  </si>
  <si>
    <t>Gressor Emilia</t>
  </si>
  <si>
    <t>Grevet Yves</t>
  </si>
  <si>
    <t>Grey Charlotte</t>
  </si>
  <si>
    <t>Grey Melissa</t>
  </si>
  <si>
    <t>Grieco Alberto</t>
  </si>
  <si>
    <t>Griezmann Antoine</t>
  </si>
  <si>
    <t>Griffa Jorge</t>
  </si>
  <si>
    <t>Griffa Maria Cristina</t>
  </si>
  <si>
    <t>Griffa Norberto</t>
  </si>
  <si>
    <t>Griffero Eugenio</t>
  </si>
  <si>
    <t>Griffin Anne</t>
  </si>
  <si>
    <t>Griffin Paul</t>
  </si>
  <si>
    <t>Griffin Rachel</t>
  </si>
  <si>
    <t>Griffiths Elly</t>
  </si>
  <si>
    <t>Griffiths Margaret</t>
  </si>
  <si>
    <t>Grigera J. Raul</t>
  </si>
  <si>
    <t>Grigoriew Analia</t>
  </si>
  <si>
    <t>Grijalva Hector</t>
  </si>
  <si>
    <t>Grillo Maria Del Carmen</t>
  </si>
  <si>
    <t>Grim Jacob Y Wilhelm</t>
  </si>
  <si>
    <t>Grimal Pierre</t>
  </si>
  <si>
    <t>Grimaud Agnes</t>
  </si>
  <si>
    <t>Grimm Hans-Ulrich</t>
  </si>
  <si>
    <t>Grimm Hermanos</t>
  </si>
  <si>
    <t>Grimm Hnos</t>
  </si>
  <si>
    <t>Grimm Jacob</t>
  </si>
  <si>
    <t>Grimm Pitch Agus</t>
  </si>
  <si>
    <t>Grimm Tom</t>
  </si>
  <si>
    <t>Grimson Alejandro</t>
  </si>
  <si>
    <t>Grimson Lucas</t>
  </si>
  <si>
    <t>Grinberg Ana</t>
  </si>
  <si>
    <t>Grinberg Andrea</t>
  </si>
  <si>
    <t>Grinberg David</t>
  </si>
  <si>
    <t>Grinberg Jaime</t>
  </si>
  <si>
    <t>Grinberg Lev Luis</t>
  </si>
  <si>
    <t>Grinberg Lili</t>
  </si>
  <si>
    <t>Grinberg Miguel</t>
  </si>
  <si>
    <t>Grippando James</t>
  </si>
  <si>
    <t>Grisham John</t>
  </si>
  <si>
    <t>Grisolia Julio</t>
  </si>
  <si>
    <t>Grispo Jorge Daniel</t>
  </si>
  <si>
    <t>Grivas Adriana</t>
  </si>
  <si>
    <t>Grizas Ansilta</t>
  </si>
  <si>
    <t>Grizy Mariano</t>
  </si>
  <si>
    <t>Groba Ines</t>
  </si>
  <si>
    <t>Grober Dalia</t>
  </si>
  <si>
    <t>Grobocopatel Andrea</t>
  </si>
  <si>
    <t>Grobocopatel Gustavo</t>
  </si>
  <si>
    <t>Groel Dario</t>
  </si>
  <si>
    <t>Grof Stanislav</t>
  </si>
  <si>
    <t>Groisman Fernando</t>
  </si>
  <si>
    <t>Groisman Pablo</t>
  </si>
  <si>
    <t>Groisman Valeria</t>
  </si>
  <si>
    <t>Gromadzyn Marcela</t>
  </si>
  <si>
    <t>Grondahl Jens Christian</t>
  </si>
  <si>
    <t>Grondona Ana</t>
  </si>
  <si>
    <t>Grondona White Alfredo</t>
  </si>
  <si>
    <t>Groovie Annie</t>
  </si>
  <si>
    <t>Gros Frederic</t>
  </si>
  <si>
    <t>Grosman Lucas S.</t>
  </si>
  <si>
    <t>Grosrichard Alain</t>
  </si>
  <si>
    <t>Gross Mauro Nahuel</t>
  </si>
  <si>
    <t>Gross Osvaldo</t>
  </si>
  <si>
    <t>Gross Sibona Enrique</t>
  </si>
  <si>
    <t>Grossman David</t>
  </si>
  <si>
    <t>Grossman Lev</t>
  </si>
  <si>
    <t>Grossman Lucila</t>
  </si>
  <si>
    <t>Grossman Vasili</t>
  </si>
  <si>
    <t>Grosso Alfonso</t>
  </si>
  <si>
    <t>Grosso Fernando</t>
  </si>
  <si>
    <t>Grosso Tamara</t>
  </si>
  <si>
    <t>Grotegut Heike</t>
  </si>
  <si>
    <t>Grove Andrew S.</t>
  </si>
  <si>
    <t>Groys (Comp.) Boris</t>
  </si>
  <si>
    <t>Groys Boris</t>
  </si>
  <si>
    <t>Grubissich Jorge</t>
  </si>
  <si>
    <t>Gruenberg Martin</t>
  </si>
  <si>
    <t>Grueso Natalio</t>
  </si>
  <si>
    <t>Gruhl Jason</t>
  </si>
  <si>
    <t>Grun Anselm</t>
  </si>
  <si>
    <t>Gruner Eduardo</t>
  </si>
  <si>
    <t>Grupe Nicolas</t>
  </si>
  <si>
    <t>Gruss Irene</t>
  </si>
  <si>
    <t>Grynbaum Ana</t>
  </si>
  <si>
    <t>Gu Qing</t>
  </si>
  <si>
    <t>Guadagni Alieto Aldo</t>
  </si>
  <si>
    <t>Guadalajara Olmeda Natividad</t>
  </si>
  <si>
    <t>Gualtero Ruben</t>
  </si>
  <si>
    <t>Guaman Adoracion</t>
  </si>
  <si>
    <t>Guanella Emiliano</t>
  </si>
  <si>
    <t>Guanzini Isabella</t>
  </si>
  <si>
    <t>Guardia Luz Lucia</t>
  </si>
  <si>
    <t>Guardini Romano</t>
  </si>
  <si>
    <t>Guardiola Carlos</t>
  </si>
  <si>
    <t>Guariglia Osvaldo</t>
  </si>
  <si>
    <t>Guarinoni Mariana</t>
  </si>
  <si>
    <t>Guarnaschelli Ana Beatriz</t>
  </si>
  <si>
    <t>Guasp Jorge</t>
  </si>
  <si>
    <t>Guastavino Maria</t>
  </si>
  <si>
    <t>Guastini Luis</t>
  </si>
  <si>
    <t>Guattari Felix</t>
  </si>
  <si>
    <t>Gubbay Laura</t>
  </si>
  <si>
    <t>Guber Rosana</t>
  </si>
  <si>
    <t>Guccinelli Giacomo</t>
  </si>
  <si>
    <t>Gude Antonio</t>
  </si>
  <si>
    <t>Gudenkauf Heather</t>
  </si>
  <si>
    <t>Gudio Nacho</t>
  </si>
  <si>
    <t>Guebel Daniel</t>
  </si>
  <si>
    <t>Guedan Pecker Victor Luis</t>
  </si>
  <si>
    <t>Guelar Diana</t>
  </si>
  <si>
    <t>Guelfenbein Carla</t>
  </si>
  <si>
    <t>Guell Barcelo Manel</t>
  </si>
  <si>
    <t>Guell Xavier</t>
  </si>
  <si>
    <t>Gueraud Guillaume</t>
  </si>
  <si>
    <t>Guerin Cecile</t>
  </si>
  <si>
    <t>Guerin Daniel</t>
  </si>
  <si>
    <t>Guerra Jennifer</t>
  </si>
  <si>
    <t>Guerra Luis</t>
  </si>
  <si>
    <t>Guerra Luis Beltran</t>
  </si>
  <si>
    <t>Guerra Marcela Susana</t>
  </si>
  <si>
    <t>Guerra Rey Gabriela</t>
  </si>
  <si>
    <t>Guerra Rodrigo</t>
  </si>
  <si>
    <t>Guerra Sierra Angel</t>
  </si>
  <si>
    <t>Guerra Torralbo Juan Carlos</t>
  </si>
  <si>
    <t>Guerra Vanessa</t>
  </si>
  <si>
    <t>Guerrero Agustina</t>
  </si>
  <si>
    <t>Guerrero Carlos</t>
  </si>
  <si>
    <t>Guerrero Dante</t>
  </si>
  <si>
    <t>Guerrero Gabriel</t>
  </si>
  <si>
    <t>Guerrero Garcia Andres</t>
  </si>
  <si>
    <t>Guerrero Luis</t>
  </si>
  <si>
    <t>Guerrero Lujan Rogelio</t>
  </si>
  <si>
    <t>Guerrero Modesto Emilio</t>
  </si>
  <si>
    <t>Guerrero Pedro</t>
  </si>
  <si>
    <t>Guerrero Rafa</t>
  </si>
  <si>
    <t>Guerrero Saiz Jose Manuel</t>
  </si>
  <si>
    <t>Guerrero Salas Humberto</t>
  </si>
  <si>
    <t>Guerri Claudio</t>
  </si>
  <si>
    <t>Guerri Diego</t>
  </si>
  <si>
    <t>Guerrieri Anich</t>
  </si>
  <si>
    <t>Guerrieri Marcelo</t>
  </si>
  <si>
    <t>Guerriero Angel Hugo</t>
  </si>
  <si>
    <t>Guerriero Gabriel</t>
  </si>
  <si>
    <t>Guerriero Leila</t>
  </si>
  <si>
    <t>Guerrive Sophie</t>
  </si>
  <si>
    <t>Guez Olivier</t>
  </si>
  <si>
    <t>Guffanti Daniel</t>
  </si>
  <si>
    <t>Guglielmi Ernesto</t>
  </si>
  <si>
    <t>Guglielmi Gloria</t>
  </si>
  <si>
    <t>Guglielmi Nilda</t>
  </si>
  <si>
    <t>Gugliotella Norberto</t>
  </si>
  <si>
    <t>Guhrke Laura Lee</t>
  </si>
  <si>
    <t>Gui/Azu Maria Clelia</t>
  </si>
  <si>
    <t>Guiamet Javier</t>
  </si>
  <si>
    <t>Guibert Alejandra</t>
  </si>
  <si>
    <t>Guibert Anne</t>
  </si>
  <si>
    <t>Guibert Emmanuel</t>
  </si>
  <si>
    <t>Guibert Herve</t>
  </si>
  <si>
    <t>Guibourg Ricardo A.</t>
  </si>
  <si>
    <t>Guicciardini Francesco</t>
  </si>
  <si>
    <t>Guidalevich Vali</t>
  </si>
  <si>
    <t>Guidi Raquel</t>
  </si>
  <si>
    <t>Guido Beatriz</t>
  </si>
  <si>
    <t>Guidorizzi Giulio</t>
  </si>
  <si>
    <t>Guignebert Charles</t>
  </si>
  <si>
    <t>Guijarro Andres</t>
  </si>
  <si>
    <t>Guijarro Ramos Joseba</t>
  </si>
  <si>
    <t>Guillamon Julia</t>
  </si>
  <si>
    <t>Guillard John</t>
  </si>
  <si>
    <t>Guillebeau Chris</t>
  </si>
  <si>
    <t>Guillen Gallego Juan Jose</t>
  </si>
  <si>
    <t>Guillen Luis Angel</t>
  </si>
  <si>
    <t>Guillen Nicolas</t>
  </si>
  <si>
    <t>Guillen Perez Carolina</t>
  </si>
  <si>
    <t>Guillois Josselin</t>
  </si>
  <si>
    <t>Guilsborough Kitty</t>
  </si>
  <si>
    <t>Guimaraes Rosa Joao</t>
  </si>
  <si>
    <t>Guimil Maria Victoria</t>
  </si>
  <si>
    <t>Guimon Ugartetxea Jose</t>
  </si>
  <si>
    <t>Guinea-Martin Daniel</t>
  </si>
  <si>
    <t>Guinguis Hugo</t>
  </si>
  <si>
    <t>Guinnard Auguste</t>
  </si>
  <si>
    <t>Guinot Juan</t>
  </si>
  <si>
    <t>Guinot Sergio</t>
  </si>
  <si>
    <t>Guinot Studio Sergio</t>
  </si>
  <si>
    <t>Guiraldes Florencia</t>
  </si>
  <si>
    <t>Guiraldes Ricardo</t>
  </si>
  <si>
    <t>Guirao Luis</t>
  </si>
  <si>
    <t>Guisan Esperanza</t>
  </si>
  <si>
    <t>Guisande Gonzalez Castor</t>
  </si>
  <si>
    <t>Guise Stephen</t>
  </si>
  <si>
    <t>Guitart Miguel</t>
  </si>
  <si>
    <t>Guitart Rene</t>
  </si>
  <si>
    <t>Guitian Jms</t>
  </si>
  <si>
    <t>Guix Xavier</t>
  </si>
  <si>
    <t>Guli Jazmin</t>
  </si>
  <si>
    <t>Gulland De Deluca Marta</t>
  </si>
  <si>
    <t>Guller Roberto</t>
  </si>
  <si>
    <t>Gullo Hernan</t>
  </si>
  <si>
    <t>Gullo Javier</t>
  </si>
  <si>
    <t>Gullo Pablo</t>
  </si>
  <si>
    <t>Gumbrecht Hans Ulrich</t>
  </si>
  <si>
    <t>Gumucio Rafael</t>
  </si>
  <si>
    <t>Gunaratana Bhante Henepola</t>
  </si>
  <si>
    <t>Gundar-Goshen Ayelet</t>
  </si>
  <si>
    <t>Gundry Steven R.</t>
  </si>
  <si>
    <t>Gunn Richard</t>
  </si>
  <si>
    <t>Gunty Tess</t>
  </si>
  <si>
    <t>Gupta Sanjay</t>
  </si>
  <si>
    <t>Gurbanov Tito</t>
  </si>
  <si>
    <t>Gurdjieff G.I.</t>
  </si>
  <si>
    <t>Gurevich Ester</t>
  </si>
  <si>
    <t>Guridi Raul</t>
  </si>
  <si>
    <t>Gurnah Abdulrazak</t>
  </si>
  <si>
    <t>Gurovich Carlos</t>
  </si>
  <si>
    <t>Gurri Martin</t>
  </si>
  <si>
    <t>Gurtler Helga</t>
  </si>
  <si>
    <t>Gurubi Agnes</t>
  </si>
  <si>
    <t>Gusdorf Georges</t>
  </si>
  <si>
    <t>Gusfield Joseph R.</t>
  </si>
  <si>
    <t>Gushina Katia</t>
  </si>
  <si>
    <t>Gusinde Martin</t>
  </si>
  <si>
    <t>Gusman Luis</t>
  </si>
  <si>
    <t>Gutierrez Alejandra</t>
  </si>
  <si>
    <t>Gutierrez Aragon Manuel</t>
  </si>
  <si>
    <t>Gutierrez Bolivar Ignacio</t>
  </si>
  <si>
    <t>Gutierrez Conde Julian</t>
  </si>
  <si>
    <t>Gutierrez Delgado Ruth</t>
  </si>
  <si>
    <t>Gutierrez Edgardo</t>
  </si>
  <si>
    <t>Gutierrez Eduardo</t>
  </si>
  <si>
    <t>Gutierrez Erguia Soledad</t>
  </si>
  <si>
    <t>Gutierrez F</t>
  </si>
  <si>
    <t>Gutierrez Javiera</t>
  </si>
  <si>
    <t>Gutierrez Jose Maria</t>
  </si>
  <si>
    <t>Gutierrez Juan Enrique</t>
  </si>
  <si>
    <t>Gutierrez Lengua Marta</t>
  </si>
  <si>
    <t>Gutierrez Llano P</t>
  </si>
  <si>
    <t>Gutierrez Luci</t>
  </si>
  <si>
    <t>Gutierrez Manel</t>
  </si>
  <si>
    <t>Gutierrez Manuel</t>
  </si>
  <si>
    <t>Gutierrez Pablo</t>
  </si>
  <si>
    <t>Gutierrez Pato</t>
  </si>
  <si>
    <t>Gutierrez Patricia</t>
  </si>
  <si>
    <t>Gutierrez Pedro Juan</t>
  </si>
  <si>
    <t>Gutierrez Posse H.</t>
  </si>
  <si>
    <t>Gutierrez Posse Susana</t>
  </si>
  <si>
    <t>Gutierrez Rios Enrique</t>
  </si>
  <si>
    <t>Gutierrez Serna Mo</t>
  </si>
  <si>
    <t>Gutierrez Silva Alvaro</t>
  </si>
  <si>
    <t>Gutierrez Trueba E</t>
  </si>
  <si>
    <t>Gutierrez Valdemoro Juan</t>
  </si>
  <si>
    <t>Gutierrez Xabier</t>
  </si>
  <si>
    <t>Gutierrez Zaldiva Alvaro</t>
  </si>
  <si>
    <t>Gutierrez-Rubi Antoni</t>
  </si>
  <si>
    <t>Gutman Laura</t>
  </si>
  <si>
    <t>Gutman Margarita</t>
  </si>
  <si>
    <t>Gutmann Joanna</t>
  </si>
  <si>
    <t>Guy Donna</t>
  </si>
  <si>
    <t>Guyot Alejandro</t>
  </si>
  <si>
    <t>Guyot Hector M.</t>
  </si>
  <si>
    <t>Guyot Violeta</t>
  </si>
  <si>
    <t>Guz Claudio</t>
  </si>
  <si>
    <t>Guzman Alicia</t>
  </si>
  <si>
    <t>Guzman Juan Ignacio</t>
  </si>
  <si>
    <t>Guzman Luis</t>
  </si>
  <si>
    <t>Guzman Nicolas</t>
  </si>
  <si>
    <t>Guzman Ortega Alberto</t>
  </si>
  <si>
    <t>Guzman Silvina</t>
  </si>
  <si>
    <t>Guzman Yuyu</t>
  </si>
  <si>
    <t>Guzzetti Carlos</t>
  </si>
  <si>
    <t>Guzzetti Sandra</t>
  </si>
  <si>
    <t>Guzzo Cristina</t>
  </si>
  <si>
    <t>Gvirtz Silvina</t>
  </si>
  <si>
    <t>Gwyn Richard</t>
  </si>
  <si>
    <t>Gyeong-Su Kang</t>
  </si>
  <si>
    <t>Ha Lee Yoon</t>
  </si>
  <si>
    <t>Haab Sherri</t>
  </si>
  <si>
    <t>Haacht Rolly</t>
  </si>
  <si>
    <t>Haafner Linssen</t>
  </si>
  <si>
    <t>Haagen De Peralta Cristina</t>
  </si>
  <si>
    <t>Haanel Charles F.</t>
  </si>
  <si>
    <t>Haase Hella S.</t>
  </si>
  <si>
    <t>Haasnoot Robert</t>
  </si>
  <si>
    <t>Habarnau Oscar</t>
  </si>
  <si>
    <t>Haberle Peter</t>
  </si>
  <si>
    <t>Habermas Jurgen</t>
  </si>
  <si>
    <t>Habeshian Nelida</t>
  </si>
  <si>
    <t>Habif Daniel</t>
  </si>
  <si>
    <t>Habif Julieta</t>
  </si>
  <si>
    <t>Hachemi Munir</t>
  </si>
  <si>
    <t>Hachimoku Mei</t>
  </si>
  <si>
    <t>Hackett M. Susan</t>
  </si>
  <si>
    <t>Hackett Thimothy B.</t>
  </si>
  <si>
    <t>Hackl Erich</t>
  </si>
  <si>
    <t>Haddad Gerard</t>
  </si>
  <si>
    <t>Haddenbach Georg</t>
  </si>
  <si>
    <t>Haddon Mark</t>
  </si>
  <si>
    <t>Haddow Swapna</t>
  </si>
  <si>
    <t>Hadis Martin</t>
  </si>
  <si>
    <t>Hadley Tessa</t>
  </si>
  <si>
    <t>Haduki Tsubasa</t>
  </si>
  <si>
    <t>Hafner Ketie</t>
  </si>
  <si>
    <t>Hagan Louise</t>
  </si>
  <si>
    <t>Hagedorn Jessica</t>
  </si>
  <si>
    <t>Hagen Anne-Katrin</t>
  </si>
  <si>
    <t>Hagen Peter</t>
  </si>
  <si>
    <t>Hagenbuch Nancy Edith</t>
  </si>
  <si>
    <t>Haggard H. Rider</t>
  </si>
  <si>
    <t>Haggard Henry Rider</t>
  </si>
  <si>
    <t>Haghenbeck F.G.</t>
  </si>
  <si>
    <t>Hagiwara Sakutaro</t>
  </si>
  <si>
    <t>Hagman Itai</t>
  </si>
  <si>
    <t>Hagner Michael</t>
  </si>
  <si>
    <t>Hagstrom Robert G.</t>
  </si>
  <si>
    <t>Hahnemann Samuel</t>
  </si>
  <si>
    <t>Haidt Jonathan</t>
  </si>
  <si>
    <t>Haig Matt</t>
  </si>
  <si>
    <t>Hailiang Gu</t>
  </si>
  <si>
    <t>Hain Martin</t>
  </si>
  <si>
    <t>Haines Brenda</t>
  </si>
  <si>
    <t>Haines Steven</t>
  </si>
  <si>
    <t>Haines Susanne</t>
  </si>
  <si>
    <t>Hajeski Nancy</t>
  </si>
  <si>
    <t>Haksever Semra</t>
  </si>
  <si>
    <t>Halaban Patricia</t>
  </si>
  <si>
    <t>Halabe Ana</t>
  </si>
  <si>
    <t>Halac Eduardo</t>
  </si>
  <si>
    <t>Halbmayr Edeltraud</t>
  </si>
  <si>
    <t>Halbritter Francisco</t>
  </si>
  <si>
    <t>Hale Deborah</t>
  </si>
  <si>
    <t>Hale Lola</t>
  </si>
  <si>
    <t>Hale Shannon</t>
  </si>
  <si>
    <t>Hale Sophie</t>
  </si>
  <si>
    <t>Hales Steven</t>
  </si>
  <si>
    <t>Haley Jay</t>
  </si>
  <si>
    <t>Haley Lis</t>
  </si>
  <si>
    <t>Halfon Eduardo</t>
  </si>
  <si>
    <t>Halfon Mercedes</t>
  </si>
  <si>
    <t>Hall Alexis</t>
  </si>
  <si>
    <t>Hall Anibal</t>
  </si>
  <si>
    <t>Hall Doug</t>
  </si>
  <si>
    <t>Hall Edith</t>
  </si>
  <si>
    <t>Hall Edward</t>
  </si>
  <si>
    <t>Hall Judy</t>
  </si>
  <si>
    <t>Hall Kirsten</t>
  </si>
  <si>
    <t>Hall Nicola</t>
  </si>
  <si>
    <t>Hall Roland</t>
  </si>
  <si>
    <t>Hall Ron</t>
  </si>
  <si>
    <t>Haller Maria</t>
  </si>
  <si>
    <t>Haller Marina</t>
  </si>
  <si>
    <t>Halliday Thomas</t>
  </si>
  <si>
    <t>Hallinan Joseph T.</t>
  </si>
  <si>
    <t>Halliwell-Horner Geri</t>
  </si>
  <si>
    <t>Halls Smriti</t>
  </si>
  <si>
    <t>Halls Stacey</t>
  </si>
  <si>
    <t>Halperin Donghi Tulio</t>
  </si>
  <si>
    <t>Halperin Marcelo</t>
  </si>
  <si>
    <t>Halpern Gerardo</t>
  </si>
  <si>
    <t>Halpern Sara Silvia</t>
  </si>
  <si>
    <t>Halvorsen Patricia</t>
  </si>
  <si>
    <t>Hama Larry</t>
  </si>
  <si>
    <t>Hamada Gouden</t>
  </si>
  <si>
    <t>Hamazi Aki</t>
  </si>
  <si>
    <t>Hamid Mohsin</t>
  </si>
  <si>
    <t>Hamilton David R.</t>
  </si>
  <si>
    <t>Hamilton Mariano</t>
  </si>
  <si>
    <t>Hamilton Omar</t>
  </si>
  <si>
    <t>Hamilton Patrick</t>
  </si>
  <si>
    <t>Hamilton Steve</t>
  </si>
  <si>
    <t>Hamm Michael</t>
  </si>
  <si>
    <t>Hammer Joshua</t>
  </si>
  <si>
    <t>Hammett Dashiell</t>
  </si>
  <si>
    <t>Hamsun Knut</t>
  </si>
  <si>
    <t>Han Byung-Chul</t>
  </si>
  <si>
    <t>Han Connie M.</t>
  </si>
  <si>
    <t>Hanan Ali</t>
  </si>
  <si>
    <t>Hanan Diaz Fanuel</t>
  </si>
  <si>
    <t>Hanaor Ziggy</t>
  </si>
  <si>
    <t>Hanas Ragnar</t>
  </si>
  <si>
    <t>Hanazawa Kengo</t>
  </si>
  <si>
    <t>Hancock Anne Mette</t>
  </si>
  <si>
    <t>Hancock James F.</t>
  </si>
  <si>
    <t>Hand Cynthia</t>
  </si>
  <si>
    <t>Hand Robert</t>
  </si>
  <si>
    <t>Handke Peter</t>
  </si>
  <si>
    <t>Handy Bruce</t>
  </si>
  <si>
    <t>Hane Mikiso</t>
  </si>
  <si>
    <t>Hanglin Rolando</t>
  </si>
  <si>
    <t>Hangstrom Robert G.</t>
  </si>
  <si>
    <t>Hanh Thich Nhat</t>
  </si>
  <si>
    <t>Hanisch Karel</t>
  </si>
  <si>
    <t>Hannah Kristin</t>
  </si>
  <si>
    <t>Hannibal James</t>
  </si>
  <si>
    <t>Hansen Anders</t>
  </si>
  <si>
    <t>Hanson Faye</t>
  </si>
  <si>
    <t>Hanson Lasater Judith</t>
  </si>
  <si>
    <t>Hanson Rick</t>
  </si>
  <si>
    <t>Hanson Robert</t>
  </si>
  <si>
    <t>Hanzhang Tao</t>
  </si>
  <si>
    <t>Har Yasuhisa</t>
  </si>
  <si>
    <t>Hara Tetsuo</t>
  </si>
  <si>
    <t>Hara Yasuhira</t>
  </si>
  <si>
    <t>Hara Yasuhisa</t>
  </si>
  <si>
    <t>Harada Hika</t>
  </si>
  <si>
    <t>Harari Roberto</t>
  </si>
  <si>
    <t>Harari Yuval Noah</t>
  </si>
  <si>
    <t>Haraway Donna Jeanne</t>
  </si>
  <si>
    <t>Harbo Christopher L.</t>
  </si>
  <si>
    <t>Harcourt-Brown Bryony</t>
  </si>
  <si>
    <t>Hardiman Andy</t>
  </si>
  <si>
    <t>Harding Edith</t>
  </si>
  <si>
    <t>Hardmeier Jorge</t>
  </si>
  <si>
    <t>Hardwick Elizabeth</t>
  </si>
  <si>
    <t>Hardy Benjamin</t>
  </si>
  <si>
    <t>Hardy Thomas</t>
  </si>
  <si>
    <t>Harford Tim</t>
  </si>
  <si>
    <t>Harguindey Julian</t>
  </si>
  <si>
    <t>Hari Vani</t>
  </si>
  <si>
    <t>Haring Roswitha</t>
  </si>
  <si>
    <t>Harmon Amy</t>
  </si>
  <si>
    <t>Harmon Dan</t>
  </si>
  <si>
    <t>Harner Michael</t>
  </si>
  <si>
    <t>Haro Jesus Armando</t>
  </si>
  <si>
    <t>Haro Tecglen Eduardo</t>
  </si>
  <si>
    <t>Harper Don</t>
  </si>
  <si>
    <t>Harper Kathryn</t>
  </si>
  <si>
    <t>Harris Annaka</t>
  </si>
  <si>
    <t>Harris Carol</t>
  </si>
  <si>
    <t>Harris Charlaine</t>
  </si>
  <si>
    <t>Harris Clare</t>
  </si>
  <si>
    <t>Harris D. L.</t>
  </si>
  <si>
    <t>Harris Daniel C.</t>
  </si>
  <si>
    <t>Harris Gabrielle</t>
  </si>
  <si>
    <t>Harris Jeremie</t>
  </si>
  <si>
    <t>Harris Marvin</t>
  </si>
  <si>
    <t>Harris Neil Patrick</t>
  </si>
  <si>
    <t>Harris Peter</t>
  </si>
  <si>
    <t>Harris Sam</t>
  </si>
  <si>
    <t>Harris Sarah</t>
  </si>
  <si>
    <t>Harris Stephen</t>
  </si>
  <si>
    <t>Harris Thomas A.</t>
  </si>
  <si>
    <t>Harris Zakiya Dalila</t>
  </si>
  <si>
    <t>Harrison Harry</t>
  </si>
  <si>
    <t>Harrison John</t>
  </si>
  <si>
    <t>Harrison John M.</t>
  </si>
  <si>
    <t>Harrison Kathryn</t>
  </si>
  <si>
    <t>Harrison M. John</t>
  </si>
  <si>
    <t>Harrison Paula</t>
  </si>
  <si>
    <t>Harrison Roy M.</t>
  </si>
  <si>
    <t>Harrower Elizabeth</t>
  </si>
  <si>
    <t>Hart Alice</t>
  </si>
  <si>
    <t>Hart Emilia</t>
  </si>
  <si>
    <t>Hart Joe</t>
  </si>
  <si>
    <t>Hart Megan</t>
  </si>
  <si>
    <t>Hartings Matthew</t>
  </si>
  <si>
    <t>Hartlich Ariel</t>
  </si>
  <si>
    <t>Hartman Alejandra</t>
  </si>
  <si>
    <t>Hartmann Annika</t>
  </si>
  <si>
    <t>Hartmann Franz</t>
  </si>
  <si>
    <t>Hartmann Georg</t>
  </si>
  <si>
    <t>Hartvig Kirsten</t>
  </si>
  <si>
    <t>Hartving Kirsten</t>
  </si>
  <si>
    <t>Hartwig Adriana</t>
  </si>
  <si>
    <t>Hartwig Robert L.</t>
  </si>
  <si>
    <t>Hartwing Adriana</t>
  </si>
  <si>
    <t>Haruba Negi</t>
  </si>
  <si>
    <t>Harusono Shou</t>
  </si>
  <si>
    <t>Harvey Alison</t>
  </si>
  <si>
    <t>Harvey David</t>
  </si>
  <si>
    <t>Harvey Samantha</t>
  </si>
  <si>
    <t>Harwicz Ariana</t>
  </si>
  <si>
    <t>Harwood A.C</t>
  </si>
  <si>
    <t>Harwood Eli</t>
  </si>
  <si>
    <t>Harwood Jeremy</t>
  </si>
  <si>
    <t>Hase Seishu</t>
  </si>
  <si>
    <t>Hasegawa Yoshiya</t>
  </si>
  <si>
    <t>Hasekamp Uta</t>
  </si>
  <si>
    <t>Hasemi Saki</t>
  </si>
  <si>
    <t>Hasenbalg-Corabianu Virginia</t>
  </si>
  <si>
    <t>Hasever Semra</t>
  </si>
  <si>
    <t>Hashemzadeh Bonde Golnaz</t>
  </si>
  <si>
    <t>Haslett Adam</t>
  </si>
  <si>
    <t>Hasley Lola</t>
  </si>
  <si>
    <t>Hassel Sven</t>
  </si>
  <si>
    <t>Hasson Esteban</t>
  </si>
  <si>
    <t>Hastings Jessa</t>
  </si>
  <si>
    <t>Haston Meg</t>
  </si>
  <si>
    <t>Hatakeyama Madoka</t>
  </si>
  <si>
    <t>Hatoum Milton</t>
  </si>
  <si>
    <t>Hatum Andres</t>
  </si>
  <si>
    <t>Haudricourt Andre</t>
  </si>
  <si>
    <t>Hauff Wilhelm</t>
  </si>
  <si>
    <t>Haug Luis</t>
  </si>
  <si>
    <t>Haug Wolfgang Fritz</t>
  </si>
  <si>
    <t>Haugomat Tom</t>
  </si>
  <si>
    <t>Haug-Schnabel Grabriele</t>
  </si>
  <si>
    <t>Hauschka Margarethe</t>
  </si>
  <si>
    <t>Hauser Arnold</t>
  </si>
  <si>
    <t>Hauser Cj</t>
  </si>
  <si>
    <t>Hauser Irina</t>
  </si>
  <si>
    <t>Havard Alexandre</t>
  </si>
  <si>
    <t>Havilio Iosi</t>
  </si>
  <si>
    <t>Hawking Stephen</t>
  </si>
  <si>
    <t>Hawkins Barrie</t>
  </si>
  <si>
    <t>Hawkins David R.</t>
  </si>
  <si>
    <t>Hawkins Emily</t>
  </si>
  <si>
    <t>Hawkins Peter</t>
  </si>
  <si>
    <t>Hawkins Rachel</t>
  </si>
  <si>
    <t>Hawthome Nathaniel</t>
  </si>
  <si>
    <t>Hawthorn Geoffrey</t>
  </si>
  <si>
    <t>Hawthorne Nathaniel</t>
  </si>
  <si>
    <t>Hax Arnoldo</t>
  </si>
  <si>
    <t>Hay Louise L.</t>
  </si>
  <si>
    <t>Haya Vicente</t>
  </si>
  <si>
    <t>Hayashi Akiko</t>
  </si>
  <si>
    <t>Hayashi Kenzo</t>
  </si>
  <si>
    <t>Hayashida Q</t>
  </si>
  <si>
    <t>Hayden Julie</t>
  </si>
  <si>
    <t>Hayden White</t>
  </si>
  <si>
    <t>Hayek B</t>
  </si>
  <si>
    <t>Hayek Friederich</t>
  </si>
  <si>
    <t>Hayes Alfred</t>
  </si>
  <si>
    <t>Hayes Steven C.</t>
  </si>
  <si>
    <t>Hayles N. Katherine</t>
  </si>
  <si>
    <t>Haynes Marion E.</t>
  </si>
  <si>
    <t>Hays Katy</t>
  </si>
  <si>
    <t>Hazell Rachel</t>
  </si>
  <si>
    <t>Hazelwood Ali</t>
  </si>
  <si>
    <t>Hazuki Matcha</t>
  </si>
  <si>
    <t>He Joan</t>
  </si>
  <si>
    <t>Head Richard</t>
  </si>
  <si>
    <t>Headon Abbie</t>
  </si>
  <si>
    <t>Healey Mark</t>
  </si>
  <si>
    <t>Heams-Ogus Thomas</t>
  </si>
  <si>
    <t>Hearn Izabella</t>
  </si>
  <si>
    <t>Hearn Lafcadio</t>
  </si>
  <si>
    <t>Hearn Lean</t>
  </si>
  <si>
    <t>Hearn Lian</t>
  </si>
  <si>
    <t>Hearne Betsy</t>
  </si>
  <si>
    <t>Heath Dan</t>
  </si>
  <si>
    <t>Heath Lorraine</t>
  </si>
  <si>
    <t>Heath Natalie</t>
  </si>
  <si>
    <t>Heaversedge Jonty</t>
  </si>
  <si>
    <t>Hebert E</t>
  </si>
  <si>
    <t>Hebrard Issuar Roger</t>
  </si>
  <si>
    <t>Hechenleitner Angel</t>
  </si>
  <si>
    <t>Heckmann Helle</t>
  </si>
  <si>
    <t>Hedelin Pascale</t>
  </si>
  <si>
    <t>Heekyung Eun</t>
  </si>
  <si>
    <t>Heer Liliana</t>
  </si>
  <si>
    <t>Heerkens Gary R.</t>
  </si>
  <si>
    <t>Hee-Young Lee</t>
  </si>
  <si>
    <t>Hegarty Ian</t>
  </si>
  <si>
    <t>Hegel Georg W F</t>
  </si>
  <si>
    <t>Heger Heinz</t>
  </si>
  <si>
    <t>Heguy Carlos D.</t>
  </si>
  <si>
    <t>Hehn Malena</t>
  </si>
  <si>
    <t>Heidegger Martin</t>
  </si>
  <si>
    <t>Heidel Max</t>
  </si>
  <si>
    <t>Heidel Silvia</t>
  </si>
  <si>
    <t>Heider John</t>
  </si>
  <si>
    <t>Heifetz Ronald</t>
  </si>
  <si>
    <t>Heigl Peter</t>
  </si>
  <si>
    <t>Heijennoort Jeana Van</t>
  </si>
  <si>
    <t>Heilig Heidi</t>
  </si>
  <si>
    <t>Heim (Comp.) Daniela</t>
  </si>
  <si>
    <t>Heine Heinrich</t>
  </si>
  <si>
    <t>Heinhold Joseph</t>
  </si>
  <si>
    <t>Heinrich Michael</t>
  </si>
  <si>
    <t>Heinz Wilfred Charles</t>
  </si>
  <si>
    <t>Heinzmann Monica</t>
  </si>
  <si>
    <t>Heisenberg W.</t>
  </si>
  <si>
    <t>Heish Anette</t>
  </si>
  <si>
    <t>Heiss German S.</t>
  </si>
  <si>
    <t>Heitman Gabriela</t>
  </si>
  <si>
    <t>Helbing Wolfgang</t>
  </si>
  <si>
    <t>Helfer Monika</t>
  </si>
  <si>
    <t>Helgesen Sally</t>
  </si>
  <si>
    <t>Hell Genevieve</t>
  </si>
  <si>
    <t>Hellberg Asa</t>
  </si>
  <si>
    <t>Heller Anne C.</t>
  </si>
  <si>
    <t>Heller Jane</t>
  </si>
  <si>
    <t>Heller Lidia</t>
  </si>
  <si>
    <t>Heller Pablo</t>
  </si>
  <si>
    <t>Hellinger Bert</t>
  </si>
  <si>
    <t>Hellinger Magda</t>
  </si>
  <si>
    <t>Hellman Christopher</t>
  </si>
  <si>
    <t>Helmanis Lisa</t>
  </si>
  <si>
    <t>Helmann Magdalena</t>
  </si>
  <si>
    <t>Helpman Elhanan</t>
  </si>
  <si>
    <t>Hemingway Ernest</t>
  </si>
  <si>
    <t>Hemming F. W.</t>
  </si>
  <si>
    <t>Henderson Alexis</t>
  </si>
  <si>
    <t>Henderson Caspar</t>
  </si>
  <si>
    <t>Hendler Edmundo</t>
  </si>
  <si>
    <t>Hendlin Graciela</t>
  </si>
  <si>
    <t>Hendricks Steve</t>
  </si>
  <si>
    <t>Hendrix Grady</t>
  </si>
  <si>
    <t>Henn Sophy</t>
  </si>
  <si>
    <t>Hennon Carrie</t>
  </si>
  <si>
    <t>Henrichs Marjoke</t>
  </si>
  <si>
    <t>Henrichs Markoke</t>
  </si>
  <si>
    <t>Henriques Ricardo</t>
  </si>
  <si>
    <t>Henriquez Pablo</t>
  </si>
  <si>
    <t>Henry James</t>
  </si>
  <si>
    <t>Henry O.</t>
  </si>
  <si>
    <t>Hensrud Donald D.</t>
  </si>
  <si>
    <t>Hepworth Amelia</t>
  </si>
  <si>
    <t>Heras Ana Ines</t>
  </si>
  <si>
    <t>Herbert Frank</t>
  </si>
  <si>
    <t>Herbert Mike</t>
  </si>
  <si>
    <t>Herbet Julian</t>
  </si>
  <si>
    <t>Herce Cesar</t>
  </si>
  <si>
    <t>Herda D.J.</t>
  </si>
  <si>
    <t>Heredia Alejandro</t>
  </si>
  <si>
    <t>Heredia Gaby</t>
  </si>
  <si>
    <t>Heredia Gonzalo</t>
  </si>
  <si>
    <t>Heredia Juan Manuel</t>
  </si>
  <si>
    <t>Heredia Maria Fernanda</t>
  </si>
  <si>
    <t>Heredia Mariana</t>
  </si>
  <si>
    <t>Heredia Miguel R.</t>
  </si>
  <si>
    <t>Heredia Salvador M.</t>
  </si>
  <si>
    <t>Heredia Victor</t>
  </si>
  <si>
    <t>Hereu Adriana</t>
  </si>
  <si>
    <t>Herfter Carmen</t>
  </si>
  <si>
    <t>Herfurtner Rudolf</t>
  </si>
  <si>
    <t>Hermelo Manuel</t>
  </si>
  <si>
    <t>Hermo Gonzalo</t>
  </si>
  <si>
    <t>Hermosa Antonio</t>
  </si>
  <si>
    <t>Hermosa Donate Antonio</t>
  </si>
  <si>
    <t>Hernandez A.</t>
  </si>
  <si>
    <t>Hernandez Agustina</t>
  </si>
  <si>
    <t>Hernandez Antonio</t>
  </si>
  <si>
    <t>Hernandez Arias Jose Rafael</t>
  </si>
  <si>
    <t>Hernandez Arregui Juan Jose</t>
  </si>
  <si>
    <t>Hernandez Aviles Fernando</t>
  </si>
  <si>
    <t>Hernandez Blazquez Benjamin</t>
  </si>
  <si>
    <t>Hernandez Busto Ernesto</t>
  </si>
  <si>
    <t>Hernandez Chambers Daniel</t>
  </si>
  <si>
    <t>Hernandez Claudia</t>
  </si>
  <si>
    <t>Hernandez Danilo</t>
  </si>
  <si>
    <t>Hernandez E. Xavier</t>
  </si>
  <si>
    <t>Hernandez Elvira</t>
  </si>
  <si>
    <t>Hernandez Felisberto</t>
  </si>
  <si>
    <t>Hernandez Flores Carlos</t>
  </si>
  <si>
    <t>Hernandez Garvi Jose Luis</t>
  </si>
  <si>
    <t>Hernandez Gomez Laura</t>
  </si>
  <si>
    <t>Hernandez Jesus</t>
  </si>
  <si>
    <t>Hernandez Jose</t>
  </si>
  <si>
    <t>Hernandez Juan Jose</t>
  </si>
  <si>
    <t>Hernandez Juan Luis</t>
  </si>
  <si>
    <t>Hernandez Llor</t>
  </si>
  <si>
    <t>Hernandez Lopez Leonor</t>
  </si>
  <si>
    <t>Hernandez Mar</t>
  </si>
  <si>
    <t>Hernandez Mario (Comp)</t>
  </si>
  <si>
    <t>Hernandez Merio</t>
  </si>
  <si>
    <t>Hernandez Miguel</t>
  </si>
  <si>
    <t>Hernandez Miguel Angel</t>
  </si>
  <si>
    <t>Hernandez Noa</t>
  </si>
  <si>
    <t>Hernandez Ramos Felipe</t>
  </si>
  <si>
    <t>Hernandez Rocio</t>
  </si>
  <si>
    <t>Hernandez Rodriguez M.</t>
  </si>
  <si>
    <t>Hernandez Saluea Begoa</t>
  </si>
  <si>
    <t>Hernandez Susana</t>
  </si>
  <si>
    <t>Hernandez Susana Clara</t>
  </si>
  <si>
    <t>Hernandez Vigueras Juan</t>
  </si>
  <si>
    <t>Hernandez Vladimir</t>
  </si>
  <si>
    <t>Hernandez-Montao Enrique</t>
  </si>
  <si>
    <t>Hernangomez Gomez Lvaro</t>
  </si>
  <si>
    <t>Herolt Petitpas Sophie</t>
  </si>
  <si>
    <t>Herp Blanca</t>
  </si>
  <si>
    <t>Herr Esther</t>
  </si>
  <si>
    <t>Herr Michael</t>
  </si>
  <si>
    <t>Herraez Garrido Fernando</t>
  </si>
  <si>
    <t>Herralde Grau Jorge</t>
  </si>
  <si>
    <t>Herralde Jorge</t>
  </si>
  <si>
    <t>Herrera Alberto</t>
  </si>
  <si>
    <t>Herrera Alfonso</t>
  </si>
  <si>
    <t>Herrera Fernandez Eduardo</t>
  </si>
  <si>
    <t>Herrera Gomez Coral</t>
  </si>
  <si>
    <t>Herrera Guevara Asuncion</t>
  </si>
  <si>
    <t>Herrera Guillen Rafael</t>
  </si>
  <si>
    <t>Herrera Marcos</t>
  </si>
  <si>
    <t>Herrera Mario</t>
  </si>
  <si>
    <t>Herrera Michel Ivan</t>
  </si>
  <si>
    <t>Herrera Peralta Sara</t>
  </si>
  <si>
    <t>Herrera Vegas Diego</t>
  </si>
  <si>
    <t>Herrera Victoria</t>
  </si>
  <si>
    <t>Herrera Yuri</t>
  </si>
  <si>
    <t>Herrero Ana Carolina</t>
  </si>
  <si>
    <t>Herrero Daniel</t>
  </si>
  <si>
    <t>Herrero Fabian</t>
  </si>
  <si>
    <t>Herrero Kiko</t>
  </si>
  <si>
    <t>Herrero Martin Griselda</t>
  </si>
  <si>
    <t>Herrero Mitjans Saturnino</t>
  </si>
  <si>
    <t>Herrero Naren</t>
  </si>
  <si>
    <t>Herrero Susanna</t>
  </si>
  <si>
    <t>Herreros De Las Cuevas Carlos</t>
  </si>
  <si>
    <t>Herreros De Tejada Silvia</t>
  </si>
  <si>
    <t>Herrigel Eugen</t>
  </si>
  <si>
    <t>Herring Blake Ashley</t>
  </si>
  <si>
    <t>Herriot James</t>
  </si>
  <si>
    <t>Herriott Alain</t>
  </si>
  <si>
    <t>Herron Mick</t>
  </si>
  <si>
    <t>Herrscher Enrique G.</t>
  </si>
  <si>
    <t>Hersh Reuben</t>
  </si>
  <si>
    <t>Herskovits Alvarez Sergio</t>
  </si>
  <si>
    <t>Herstik Gabriela</t>
  </si>
  <si>
    <t>Hertmans Stefan</t>
  </si>
  <si>
    <t>Hervas Maldonado Francisco</t>
  </si>
  <si>
    <t>Hervey Jane</t>
  </si>
  <si>
    <t>Hervier Luana</t>
  </si>
  <si>
    <t>Herze Jean Marie</t>
  </si>
  <si>
    <t>Herzog Anette</t>
  </si>
  <si>
    <t>Herzog Werner</t>
  </si>
  <si>
    <t>Herzovich Guido</t>
  </si>
  <si>
    <t>Hesse Hermann</t>
  </si>
  <si>
    <t>Hesselbein Frances</t>
  </si>
  <si>
    <t>Hessen Johannes</t>
  </si>
  <si>
    <t>Hession Ronan</t>
  </si>
  <si>
    <t>Hester Helen</t>
  </si>
  <si>
    <t>Heughan Sam</t>
  </si>
  <si>
    <t>Hewitt Dylan</t>
  </si>
  <si>
    <t>Heyer Georgette</t>
  </si>
  <si>
    <t>Heyn Ivan</t>
  </si>
  <si>
    <t>Heywood Suzanne</t>
  </si>
  <si>
    <t>Hibberd Jessamy</t>
  </si>
  <si>
    <t>Hicks Esther</t>
  </si>
  <si>
    <t>Hicks James</t>
  </si>
  <si>
    <t>Hicks Jerry</t>
  </si>
  <si>
    <t>Hicks Stephen R.</t>
  </si>
  <si>
    <t>Hidalgo Bernardo</t>
  </si>
  <si>
    <t>Hidalgo Cecilia</t>
  </si>
  <si>
    <t>Hidalgo Fernandez Luis</t>
  </si>
  <si>
    <t>Hidalgo Iturralde Tomas</t>
  </si>
  <si>
    <t>Hidalgo Lorena</t>
  </si>
  <si>
    <t>Hidalgo Martinez Juan</t>
  </si>
  <si>
    <t>Hidalgo Silvia</t>
  </si>
  <si>
    <t>Hidalgo Togores Jose</t>
  </si>
  <si>
    <t>Hieatt David</t>
  </si>
  <si>
    <t>Hiepe Theodor</t>
  </si>
  <si>
    <t>Hierro Margarita</t>
  </si>
  <si>
    <t>Higa Virginia</t>
  </si>
  <si>
    <t>Higahimura Akiko</t>
  </si>
  <si>
    <t>Higashi Malena</t>
  </si>
  <si>
    <t>Higashida Naoki</t>
  </si>
  <si>
    <t>Higashimura Akiko</t>
  </si>
  <si>
    <t>Higgins Clark Mary</t>
  </si>
  <si>
    <t>Higgins Kristan</t>
  </si>
  <si>
    <t>Higgins Matt</t>
  </si>
  <si>
    <t>Highsmith Patricia</t>
  </si>
  <si>
    <t>Higuera Carlos</t>
  </si>
  <si>
    <t>Higy-Lang Chantal</t>
  </si>
  <si>
    <t>Hilb Claudia</t>
  </si>
  <si>
    <t>Hilb Martin</t>
  </si>
  <si>
    <t>Hilb Nora</t>
  </si>
  <si>
    <t>Hilb Vera</t>
  </si>
  <si>
    <t>Hilberg Raul</t>
  </si>
  <si>
    <t>Hild Vera</t>
  </si>
  <si>
    <t>Hill Charles W. L.</t>
  </si>
  <si>
    <t>Hill Christian</t>
  </si>
  <si>
    <t>Hill Eric</t>
  </si>
  <si>
    <t>Hill Jon</t>
  </si>
  <si>
    <t>Hill Julian</t>
  </si>
  <si>
    <t>Hill Napoleon</t>
  </si>
  <si>
    <t>Hill Sarah E.</t>
  </si>
  <si>
    <t>Hill Susan</t>
  </si>
  <si>
    <t>Hill Toni</t>
  </si>
  <si>
    <t>Hillairet Melanie</t>
  </si>
  <si>
    <t>Hillier Jennifer</t>
  </si>
  <si>
    <t>Hills Tad</t>
  </si>
  <si>
    <t>Hillsborough Romulus</t>
  </si>
  <si>
    <t>Hilorch Norberto</t>
  </si>
  <si>
    <t>Hilst Hilda</t>
  </si>
  <si>
    <t>Himes Chester</t>
  </si>
  <si>
    <t>Himitian Evangelina</t>
  </si>
  <si>
    <t>Himura Kiseki</t>
  </si>
  <si>
    <t>Hinckel Florence</t>
  </si>
  <si>
    <t>Hincks Julia</t>
  </si>
  <si>
    <t>Hinder Sarah Jane</t>
  </si>
  <si>
    <t>Hines Jim C.</t>
  </si>
  <si>
    <t>Hingle Richa</t>
  </si>
  <si>
    <t>Hinojo Lucena Juan Jose</t>
  </si>
  <si>
    <t>Hinojosa Francisco</t>
  </si>
  <si>
    <t>Hinrichs Lakob</t>
  </si>
  <si>
    <t>Hintze Susana</t>
  </si>
  <si>
    <t>Hirai Akina</t>
  </si>
  <si>
    <t>Hirano Kohta</t>
  </si>
  <si>
    <t>Hirasa Kenji</t>
  </si>
  <si>
    <t>Hiriart Berta</t>
  </si>
  <si>
    <t>Hiriart Sandra</t>
  </si>
  <si>
    <t>Hiromoto Shin-Ichi</t>
  </si>
  <si>
    <t>Hirscgman Albert</t>
  </si>
  <si>
    <t>Hirsch Alex</t>
  </si>
  <si>
    <t>Hirsch Andy</t>
  </si>
  <si>
    <t>Hirsch Diana Y Ana</t>
  </si>
  <si>
    <t>Hirsch Jorge E.</t>
  </si>
  <si>
    <t>Hirsch Silvia</t>
  </si>
  <si>
    <t>Hirschi Gertrud</t>
  </si>
  <si>
    <t>Hirschsteiner Tanja</t>
  </si>
  <si>
    <t>Hisao Sato</t>
  </si>
  <si>
    <t>Hitt Fernando</t>
  </si>
  <si>
    <t>Hjardar Kim</t>
  </si>
  <si>
    <t>Hjorth Michael</t>
  </si>
  <si>
    <t>Hoag Tami</t>
  </si>
  <si>
    <t>Hoang Helen</t>
  </si>
  <si>
    <t>Hobbes Thomas</t>
  </si>
  <si>
    <t>Hobday Cara</t>
  </si>
  <si>
    <t>Hobsbawm Eric</t>
  </si>
  <si>
    <t>Hobson Rob</t>
  </si>
  <si>
    <t>Hoch Maria Gabriela</t>
  </si>
  <si>
    <t>Hoch O</t>
  </si>
  <si>
    <t>Hochman Gabriela</t>
  </si>
  <si>
    <t>Hochman Gilberto</t>
  </si>
  <si>
    <t>Hochman Nicolas</t>
  </si>
  <si>
    <t>Hochman Paula</t>
  </si>
  <si>
    <t>Hochman Sandra</t>
  </si>
  <si>
    <t>Hodge Stephen</t>
  </si>
  <si>
    <t>Hodgson Burnett Frances</t>
  </si>
  <si>
    <t>Hodgson William Hope</t>
  </si>
  <si>
    <t>Hodionenko Larisa</t>
  </si>
  <si>
    <t>Hodson Matthew</t>
  </si>
  <si>
    <t>Hoena Blake A.</t>
  </si>
  <si>
    <t>Hof Wim</t>
  </si>
  <si>
    <t>Hoffe Otfried</t>
  </si>
  <si>
    <t>Hoffer Bruno</t>
  </si>
  <si>
    <t>Hofferlen Gustavo</t>
  </si>
  <si>
    <t>Hoffman Alice</t>
  </si>
  <si>
    <t>Hoffman Eta</t>
  </si>
  <si>
    <t>Hoffman Mary</t>
  </si>
  <si>
    <t>Hoffmann Gustavo</t>
  </si>
  <si>
    <t>Hoffmann James</t>
  </si>
  <si>
    <t>Hoffmann Yamila</t>
  </si>
  <si>
    <t>Hoffmeister David</t>
  </si>
  <si>
    <t>Hofmann Inge</t>
  </si>
  <si>
    <t>Hofmeyr Dianne</t>
  </si>
  <si>
    <t>Hofstadter Dan</t>
  </si>
  <si>
    <t>Hogan Ruth</t>
  </si>
  <si>
    <t>Hoggart Richard</t>
  </si>
  <si>
    <t>Hohn Guillermo</t>
  </si>
  <si>
    <t>Hojman Marcos Daniel</t>
  </si>
  <si>
    <t>Hokama M</t>
  </si>
  <si>
    <t>Hokazono Takeru</t>
  </si>
  <si>
    <t>Hoks Bell</t>
  </si>
  <si>
    <t>Holberg Roberto E.</t>
  </si>
  <si>
    <t>Holden Wendy</t>
  </si>
  <si>
    <t>Holderlin Friedrich</t>
  </si>
  <si>
    <t>Holecek Andrew</t>
  </si>
  <si>
    <t>Holford Patrick</t>
  </si>
  <si>
    <t>Holiday Ryan</t>
  </si>
  <si>
    <t>Holland Jacqueline</t>
  </si>
  <si>
    <t>Holland Lucy</t>
  </si>
  <si>
    <t>Holland Sara</t>
  </si>
  <si>
    <t>Hollander Kurt</t>
  </si>
  <si>
    <t>Holliday Jane</t>
  </si>
  <si>
    <t>Holliday Oscar</t>
  </si>
  <si>
    <t>Holliday Ryan</t>
  </si>
  <si>
    <t>Hollinghurst Alan</t>
  </si>
  <si>
    <t>Hollis James</t>
  </si>
  <si>
    <t>Hollis Rachel</t>
  </si>
  <si>
    <t>Hollmann Liliana</t>
  </si>
  <si>
    <t>Holloway John</t>
  </si>
  <si>
    <t>Holmes Ernest</t>
  </si>
  <si>
    <t>Holmes Stephen</t>
  </si>
  <si>
    <t>Holness Nevin</t>
  </si>
  <si>
    <t>Holtfreter Nastja</t>
  </si>
  <si>
    <t>Holzer Maria</t>
  </si>
  <si>
    <t>Holzl Ariel</t>
  </si>
  <si>
    <t>Holzl-Singh Yvonne</t>
  </si>
  <si>
    <t>Holzman Eduardo</t>
  </si>
  <si>
    <t>Homedes Nuria</t>
  </si>
  <si>
    <t>Homes A. M.</t>
  </si>
  <si>
    <t>Honcoltz-Hetling Matthew</t>
  </si>
  <si>
    <t>Honda Ken</t>
  </si>
  <si>
    <t>Honer Heinrich</t>
  </si>
  <si>
    <t>Honig Michael</t>
  </si>
  <si>
    <t>Honorato Melina</t>
  </si>
  <si>
    <t>Honore Carl</t>
  </si>
  <si>
    <t>Hooft Lynette</t>
  </si>
  <si>
    <t>Hoogenkamp Henk W.</t>
  </si>
  <si>
    <t>Hooks Bell</t>
  </si>
  <si>
    <t>Hoon Kim</t>
  </si>
  <si>
    <t>Hooper Chloe</t>
  </si>
  <si>
    <t>Hooven Carole</t>
  </si>
  <si>
    <t>Hoover Colleen</t>
  </si>
  <si>
    <t>Hope Eliot</t>
  </si>
  <si>
    <t>Hope Jeremy</t>
  </si>
  <si>
    <t>Hopenhayn Silvia</t>
  </si>
  <si>
    <t>Hopp Cecilia</t>
  </si>
  <si>
    <t>Hoppe Felicitas</t>
  </si>
  <si>
    <t>Hora Roy</t>
  </si>
  <si>
    <t>Horan Elizabeth</t>
  </si>
  <si>
    <t>Horan Paula</t>
  </si>
  <si>
    <t>Horbulewicz Nicolas</t>
  </si>
  <si>
    <t>Horenstein Mariano</t>
  </si>
  <si>
    <t>Horgan John</t>
  </si>
  <si>
    <t>Horikoshi Kohei</t>
  </si>
  <si>
    <t>Hornby Nick</t>
  </si>
  <si>
    <t>Horni Jose</t>
  </si>
  <si>
    <t>Horno Goicoechea Pepa</t>
  </si>
  <si>
    <t>Hornsey Ian S.</t>
  </si>
  <si>
    <t>Hornstein Luis</t>
  </si>
  <si>
    <t>Horowicz Alejandro</t>
  </si>
  <si>
    <t>Horowicz Tamara</t>
  </si>
  <si>
    <t>Horowitz Alexandra</t>
  </si>
  <si>
    <t>Horowitz Anthony</t>
  </si>
  <si>
    <t>Horowitz Joel</t>
  </si>
  <si>
    <t>Horowitz Silvia</t>
  </si>
  <si>
    <t>Horrocks Christopher</t>
  </si>
  <si>
    <t>Horst Jorn Lier</t>
  </si>
  <si>
    <t>Hortas Mirta</t>
  </si>
  <si>
    <t>Horton Richard</t>
  </si>
  <si>
    <t>Horvilleur Delphine</t>
  </si>
  <si>
    <t>Ho-Sang Zo</t>
  </si>
  <si>
    <t>Hosgood Giselle</t>
  </si>
  <si>
    <t>Hosne Roberto</t>
  </si>
  <si>
    <t>Hosseini Khaled</t>
  </si>
  <si>
    <t>Houblon Marie</t>
  </si>
  <si>
    <t>Houde Olivier</t>
  </si>
  <si>
    <t>Houellebecq Michel</t>
  </si>
  <si>
    <t>Hougaard Rasmus</t>
  </si>
  <si>
    <t>Hougaard Tom</t>
  </si>
  <si>
    <t>Hough J.S.</t>
  </si>
  <si>
    <t>Houghton Emily</t>
  </si>
  <si>
    <t>Housel Morgan</t>
  </si>
  <si>
    <t>Hout Mies Van</t>
  </si>
  <si>
    <t>Howard A.G.</t>
  </si>
  <si>
    <t>Howard Jonathan</t>
  </si>
  <si>
    <t>Howard Judy</t>
  </si>
  <si>
    <t>Howard Jules</t>
  </si>
  <si>
    <t>Howard Linda</t>
  </si>
  <si>
    <t>Howard Michael</t>
  </si>
  <si>
    <t>Howard Robert</t>
  </si>
  <si>
    <t>Howard Susan</t>
  </si>
  <si>
    <t>Howart Heidi</t>
  </si>
  <si>
    <t>Howarth Heidi</t>
  </si>
  <si>
    <t>Howell Sarah</t>
  </si>
  <si>
    <t>Howell-Fernandez Oscar</t>
  </si>
  <si>
    <t>Howes Karen</t>
  </si>
  <si>
    <t>Howland Bette</t>
  </si>
  <si>
    <t>Howzell Hall Rachel</t>
  </si>
  <si>
    <t>Hoyer Katherine</t>
  </si>
  <si>
    <t>Hoystad Ole Martin</t>
  </si>
  <si>
    <t>Hoyuelos Miguel</t>
  </si>
  <si>
    <t>Hrabal Bohumil</t>
  </si>
  <si>
    <t>Hronec Christine</t>
  </si>
  <si>
    <t>Hrovat Nina Mav</t>
  </si>
  <si>
    <t>Hsieh Tony</t>
  </si>
  <si>
    <t>Hu Amanda</t>
  </si>
  <si>
    <t>Huang Ana</t>
  </si>
  <si>
    <t>Huang Sunae</t>
  </si>
  <si>
    <t>Hubbard P. M.</t>
  </si>
  <si>
    <t>Hubbell Sue</t>
  </si>
  <si>
    <t>Hubert Henri</t>
  </si>
  <si>
    <t>Hubery Julia</t>
  </si>
  <si>
    <t>Hubl Thomas</t>
  </si>
  <si>
    <t>Hubner Karow</t>
  </si>
  <si>
    <t>Hudson Norman</t>
  </si>
  <si>
    <t>Huergo Damian</t>
  </si>
  <si>
    <t>Huerta Efrain</t>
  </si>
  <si>
    <t>Huertas Abigail</t>
  </si>
  <si>
    <t>Huertas Pedro</t>
  </si>
  <si>
    <t>Huffington Arianna</t>
  </si>
  <si>
    <t>Hufnagel W.</t>
  </si>
  <si>
    <t>Hug Alfons</t>
  </si>
  <si>
    <t>Huggins Cooper Lynn</t>
  </si>
  <si>
    <t>Huggins Kathleen</t>
  </si>
  <si>
    <t>Hughes Emily</t>
  </si>
  <si>
    <t>Hughes P.S.</t>
  </si>
  <si>
    <t>Hugo Victor</t>
  </si>
  <si>
    <t>Huhn Anette</t>
  </si>
  <si>
    <t>Hui Yuk</t>
  </si>
  <si>
    <t>Huidobro Norma</t>
  </si>
  <si>
    <t>Huidobro Vicente</t>
  </si>
  <si>
    <t>Huizinga Johan</t>
  </si>
  <si>
    <t>Hume David</t>
  </si>
  <si>
    <t>Hume M.K.</t>
  </si>
  <si>
    <t>Hunsche Diana</t>
  </si>
  <si>
    <t>Hunt Lisa</t>
  </si>
  <si>
    <t>Hunt Violet</t>
  </si>
  <si>
    <t>Hunter Alice</t>
  </si>
  <si>
    <t>Hunter Cara</t>
  </si>
  <si>
    <t>Hunter Erin</t>
  </si>
  <si>
    <t>Hunter James C.</t>
  </si>
  <si>
    <t>Hunting Erin</t>
  </si>
  <si>
    <t>Huonder Silvio</t>
  </si>
  <si>
    <t>Hupperts Pierre</t>
  </si>
  <si>
    <t>Hurley Andrew Michael</t>
  </si>
  <si>
    <t>Hurrell Silvia</t>
  </si>
  <si>
    <t>Hurtado Diego</t>
  </si>
  <si>
    <t>Hurtado Fernandez Margarita</t>
  </si>
  <si>
    <t>Husley Aldous</t>
  </si>
  <si>
    <t>Husmann Gloria</t>
  </si>
  <si>
    <t>Husserl Edmund</t>
  </si>
  <si>
    <t>Hussmann Gloria</t>
  </si>
  <si>
    <t>Hustak Carla</t>
  </si>
  <si>
    <t>Huston Nancy</t>
  </si>
  <si>
    <t>Hustvedt Siri</t>
  </si>
  <si>
    <t>Hutcheon Linda</t>
  </si>
  <si>
    <t>Hutchins Pat</t>
  </si>
  <si>
    <t>Hutchinson Shaun David</t>
  </si>
  <si>
    <t>Hutchinson Tomas</t>
  </si>
  <si>
    <t>Hutschenreuter Alberto</t>
  </si>
  <si>
    <t>Huttin Ignacio</t>
  </si>
  <si>
    <t>Huxley Aldous</t>
  </si>
  <si>
    <t>Huyser Anneke</t>
  </si>
  <si>
    <t>Huyssen Andreas</t>
  </si>
  <si>
    <t>Hwang Ji-Woo</t>
  </si>
  <si>
    <t>Hwang Kim</t>
  </si>
  <si>
    <t>Hyatt Michael</t>
  </si>
  <si>
    <t>Hyatt Michael &amp; Megan</t>
  </si>
  <si>
    <t>Hyde Lewis</t>
  </si>
  <si>
    <t>Hyde Stella</t>
  </si>
  <si>
    <t>I Torrens David Bueno</t>
  </si>
  <si>
    <t>Iadevito Paula</t>
  </si>
  <si>
    <t>Iaies Gustavo Fabian</t>
  </si>
  <si>
    <t>Iaizzo Rochi</t>
  </si>
  <si>
    <t>Ianae Daniel</t>
  </si>
  <si>
    <t>Ianantuoni Stella</t>
  </si>
  <si>
    <t>Ianantuoni Stella Maris</t>
  </si>
  <si>
    <t>Ianelli Celeste</t>
  </si>
  <si>
    <t>Iannaci Maria Sol</t>
  </si>
  <si>
    <t>Iannamico Roberta</t>
  </si>
  <si>
    <t>Iannelli Celeste</t>
  </si>
  <si>
    <t>Iazzetta Osvaldo</t>
  </si>
  <si>
    <t>Iba/Ez Sope/A Elena</t>
  </si>
  <si>
    <t>Ibaez Ana</t>
  </si>
  <si>
    <t>Ibaez Andres</t>
  </si>
  <si>
    <t>Ibaez Fanes Jordi</t>
  </si>
  <si>
    <t>Ibaez Fernando</t>
  </si>
  <si>
    <t>Ibaez Francisco</t>
  </si>
  <si>
    <t>Ibaez Isabel</t>
  </si>
  <si>
    <t>Ibaez Perfecto Andres</t>
  </si>
  <si>
    <t>Ibaez Sopea Elena</t>
  </si>
  <si>
    <t>Ibaez Tomas</t>
  </si>
  <si>
    <t>Ibaez Walter</t>
  </si>
  <si>
    <t>Ibarlucia Ricardo</t>
  </si>
  <si>
    <t>Ibarra Herminia</t>
  </si>
  <si>
    <t>Ibarra Melisa</t>
  </si>
  <si>
    <t>Ibarra Rosaura L.</t>
  </si>
  <si>
    <t>Ibarrola Begoa</t>
  </si>
  <si>
    <t>Ibarrondo Imanol</t>
  </si>
  <si>
    <t>Ibarz A.</t>
  </si>
  <si>
    <t>Ibarz Albert</t>
  </si>
  <si>
    <t>Ibarz Merce</t>
  </si>
  <si>
    <t>Ibarz Ribas Alberto</t>
  </si>
  <si>
    <t>Ibarzabal Ignacio</t>
  </si>
  <si>
    <t>Ibieta Graciela</t>
  </si>
  <si>
    <t>Ibrahimovic Zlatan</t>
  </si>
  <si>
    <t>Ibsen Henrik</t>
  </si>
  <si>
    <t>Iby Judy</t>
  </si>
  <si>
    <t>Icardi Desy</t>
  </si>
  <si>
    <t>Icardona Juan Diego</t>
  </si>
  <si>
    <t>Ichikawa Haruko</t>
  </si>
  <si>
    <t>Ichitakawa Haruko</t>
  </si>
  <si>
    <t>Ickowicz Javier</t>
  </si>
  <si>
    <t>Iconoclasti Gli</t>
  </si>
  <si>
    <t>Idez Ariel</t>
  </si>
  <si>
    <t>Iding Doris</t>
  </si>
  <si>
    <t>Ielpi Rafael Oscar</t>
  </si>
  <si>
    <t>Ierace Ana</t>
  </si>
  <si>
    <t>Ierardo Esteban</t>
  </si>
  <si>
    <t>Ierino Magdalena</t>
  </si>
  <si>
    <t>Igarza Roberto</t>
  </si>
  <si>
    <t>Iger Robert A.</t>
  </si>
  <si>
    <t>Iggulden C. F.</t>
  </si>
  <si>
    <t>Iggulden Conn</t>
  </si>
  <si>
    <t>Iglesia Pagnotta Anna Maria</t>
  </si>
  <si>
    <t>Iglesia Rafael</t>
  </si>
  <si>
    <t>Iglesias Agustina</t>
  </si>
  <si>
    <t>Iglesias Alicia</t>
  </si>
  <si>
    <t>Iglesias Amaranta Lara</t>
  </si>
  <si>
    <t>Iglesias Ana Isabel</t>
  </si>
  <si>
    <t>Iglesias Diez Agustin</t>
  </si>
  <si>
    <t>Iglesias Fernando A.</t>
  </si>
  <si>
    <t>Iglesias Janeiro Jesus</t>
  </si>
  <si>
    <t>Iglesias Mara</t>
  </si>
  <si>
    <t>Iglesias Maria Rosa</t>
  </si>
  <si>
    <t>Iglesias Miguel</t>
  </si>
  <si>
    <t>Iglesias Pablo</t>
  </si>
  <si>
    <t>Iglesias Patricia</t>
  </si>
  <si>
    <t>Iglesias Rita</t>
  </si>
  <si>
    <t>Iglesias Skulj Agustina</t>
  </si>
  <si>
    <t>Iglesias Torres Patricia</t>
  </si>
  <si>
    <t>Iglesias Ussel Julio</t>
  </si>
  <si>
    <t>Ignacio R</t>
  </si>
  <si>
    <t>Ignazzi Melina</t>
  </si>
  <si>
    <t>Igolnikow Luz</t>
  </si>
  <si>
    <t>Igual David</t>
  </si>
  <si>
    <t>Igualada Alfonso</t>
  </si>
  <si>
    <t>Iigo Fernandez Luis E.</t>
  </si>
  <si>
    <t>Iigo Luis E.</t>
  </si>
  <si>
    <t>Ikenami Shotaro</t>
  </si>
  <si>
    <t>Ilibagiza Immaculee</t>
  </si>
  <si>
    <t>Ilies Angelika</t>
  </si>
  <si>
    <t>Illades Carlos</t>
  </si>
  <si>
    <t>Illescas Cordoba Miguel</t>
  </si>
  <si>
    <t>Illescas Jose Ignacio</t>
  </si>
  <si>
    <t>Illescas Raul</t>
  </si>
  <si>
    <t>Illouz Eva</t>
  </si>
  <si>
    <t>Ilundain Vila Jose Miguel</t>
  </si>
  <si>
    <t>Imamura Natsuko</t>
  </si>
  <si>
    <t>Imbriaco Alessandro</t>
  </si>
  <si>
    <t>Imbriano Amelia H.</t>
  </si>
  <si>
    <t>Immergut Debra</t>
  </si>
  <si>
    <t>Imperiale Marcelo</t>
  </si>
  <si>
    <t>Imseng Dominik</t>
  </si>
  <si>
    <t>Imventarza Claudia</t>
  </si>
  <si>
    <t>Inaba Mayumi</t>
  </si>
  <si>
    <t>Inagaki Riichiro</t>
  </si>
  <si>
    <t>Inari Yuko</t>
  </si>
  <si>
    <t>Incarbone Oscar Jose</t>
  </si>
  <si>
    <t>Incardona Juan Diego</t>
  </si>
  <si>
    <t>Inchauspe Jessie</t>
  </si>
  <si>
    <t>Indiana Gary</t>
  </si>
  <si>
    <t>Indiana Rita</t>
  </si>
  <si>
    <t>Indij Guido Julian</t>
  </si>
  <si>
    <t>Indridason Arnaldur</t>
  </si>
  <si>
    <t>Infranca Antonino</t>
  </si>
  <si>
    <t>Infranca Vedda</t>
  </si>
  <si>
    <t>Infusino G.</t>
  </si>
  <si>
    <t>Ingberg Pablo</t>
  </si>
  <si>
    <t>Ingenieros Jose</t>
  </si>
  <si>
    <t>Ingerflom Claudio</t>
  </si>
  <si>
    <t>Ingold Tim</t>
  </si>
  <si>
    <t>Ingouville Francisco</t>
  </si>
  <si>
    <t>Ingraham John L.</t>
  </si>
  <si>
    <t>Ingrassia Franco</t>
  </si>
  <si>
    <t>Inmordino Mary Helen</t>
  </si>
  <si>
    <t>Innerarity Daniel</t>
  </si>
  <si>
    <t>Innes Miranda</t>
  </si>
  <si>
    <t>Inoryu Hajime</t>
  </si>
  <si>
    <t>Inoue Jenji</t>
  </si>
  <si>
    <t>Inoue Kenji</t>
  </si>
  <si>
    <t>Inoue Takehiko</t>
  </si>
  <si>
    <t>Inque Junya</t>
  </si>
  <si>
    <t>Insausti Santiago</t>
  </si>
  <si>
    <t>Instituto Juan De Herrera</t>
  </si>
  <si>
    <t>Intebi Irene V.</t>
  </si>
  <si>
    <t>Intelisano Gaston</t>
  </si>
  <si>
    <t>Intxausti Kike</t>
  </si>
  <si>
    <t>Inzillo Humphrey</t>
  </si>
  <si>
    <t>Iogna-Prat Dominique</t>
  </si>
  <si>
    <t>Ionesco Eugene</t>
  </si>
  <si>
    <t>Iordanidu Maria</t>
  </si>
  <si>
    <t>Ioskyn Jose</t>
  </si>
  <si>
    <t>Iparaguirre Diego</t>
  </si>
  <si>
    <t>Iparaguirre Gonzalo</t>
  </si>
  <si>
    <t>Iparraguirre Soledad</t>
  </si>
  <si>
    <t>Iparraguirre Sylvia</t>
  </si>
  <si>
    <t>Ippolito Dario</t>
  </si>
  <si>
    <t>Iralde Macarena</t>
  </si>
  <si>
    <t>Iramain Demetrio</t>
  </si>
  <si>
    <t>Irastorza Ricardo</t>
  </si>
  <si>
    <t>Ireland Justina</t>
  </si>
  <si>
    <t>Ireland Stone Tamara</t>
  </si>
  <si>
    <t>Irianni Marcelino</t>
  </si>
  <si>
    <t>Iriarte Alicia</t>
  </si>
  <si>
    <t>Iriarte Ana</t>
  </si>
  <si>
    <t>Iriarte Ignacio</t>
  </si>
  <si>
    <t>Iriarte Norberto</t>
  </si>
  <si>
    <t>Iribarne Miguel Angel</t>
  </si>
  <si>
    <t>Iribarne Nicolas</t>
  </si>
  <si>
    <t>Iribarren Berrade Domening</t>
  </si>
  <si>
    <t>Irigaray Dario Hernan</t>
  </si>
  <si>
    <t>Irigoitia Romero Alvaro</t>
  </si>
  <si>
    <t>Irigoyen Hipolito</t>
  </si>
  <si>
    <t>Iriondo Carmen</t>
  </si>
  <si>
    <t>Iriyama Satoshi</t>
  </si>
  <si>
    <t>Irizar Iazio</t>
  </si>
  <si>
    <t>Iruretagoyena Alicia</t>
  </si>
  <si>
    <t>Irurzun Patxi</t>
  </si>
  <si>
    <t>Irvine Alex</t>
  </si>
  <si>
    <t>Irvine William B.</t>
  </si>
  <si>
    <t>Irving John</t>
  </si>
  <si>
    <t>Irving Washington</t>
  </si>
  <si>
    <t>Irwin William</t>
  </si>
  <si>
    <t>Isaac Catherine</t>
  </si>
  <si>
    <t>Isaacs Jorge</t>
  </si>
  <si>
    <t>Isaacson Walter</t>
  </si>
  <si>
    <t>Isaka Kotaro</t>
  </si>
  <si>
    <t>Isanta Laura</t>
  </si>
  <si>
    <t>Isayama Hajime</t>
  </si>
  <si>
    <t>Isaza Posse Gloria Mercedes</t>
  </si>
  <si>
    <t>Isdell Neville</t>
  </si>
  <si>
    <t>Isel Ester</t>
  </si>
  <si>
    <t>Isern Susanna</t>
  </si>
  <si>
    <t>Ishida Sui</t>
  </si>
  <si>
    <t>Ishie Hachi</t>
  </si>
  <si>
    <t>Ishiguro Masakazu</t>
  </si>
  <si>
    <t>Ishin Nishio</t>
  </si>
  <si>
    <t>Ishinomori Inoue</t>
  </si>
  <si>
    <t>Ishinomori Shotaro</t>
  </si>
  <si>
    <t>Isidoro Carmona A.</t>
  </si>
  <si>
    <t>Isique Huaroma Julio</t>
  </si>
  <si>
    <t>Ismael Salim</t>
  </si>
  <si>
    <t>Ismail Yasmeen</t>
  </si>
  <si>
    <t>Ison Liz</t>
  </si>
  <si>
    <t>Ispizua Marian</t>
  </si>
  <si>
    <t>Israel Lucien</t>
  </si>
  <si>
    <t>Israelit Mariano</t>
  </si>
  <si>
    <t>Istrati George</t>
  </si>
  <si>
    <t>Isuani Aldo</t>
  </si>
  <si>
    <t>Itagaki Keisuke</t>
  </si>
  <si>
    <t>Itagaki Paru</t>
  </si>
  <si>
    <t>Ito Junji</t>
  </si>
  <si>
    <t>Itoh Ikkado</t>
  </si>
  <si>
    <t>Iturbe Mercedes</t>
  </si>
  <si>
    <t>Iturbide Graciela</t>
  </si>
  <si>
    <t>Iturralde Maria</t>
  </si>
  <si>
    <t>Iturraspe Consuelo</t>
  </si>
  <si>
    <t>Itzcovich Horacio</t>
  </si>
  <si>
    <t>Itzcovich Susana</t>
  </si>
  <si>
    <t>Iuso Guillermo</t>
  </si>
  <si>
    <t>Ivachow Lilian</t>
  </si>
  <si>
    <t>Ivens Jan</t>
  </si>
  <si>
    <t>Ivens Sarah</t>
  </si>
  <si>
    <t>Ivern Alberto</t>
  </si>
  <si>
    <t>Ivoskus Daniel</t>
  </si>
  <si>
    <t>Iwaaki Hitoshi</t>
  </si>
  <si>
    <t>Iwamura Taro</t>
  </si>
  <si>
    <t>Iwasa Megumi</t>
  </si>
  <si>
    <t>Iwashita Keiko</t>
  </si>
  <si>
    <t>Iwata Sekka</t>
  </si>
  <si>
    <t>Iyengar B.K.S.</t>
  </si>
  <si>
    <t>Iyengar Geeta S.</t>
  </si>
  <si>
    <t>Izaguierre Boris</t>
  </si>
  <si>
    <t>Izaguirre Ines</t>
  </si>
  <si>
    <t>Izcovich Mario</t>
  </si>
  <si>
    <t>Izecksohn Vitor</t>
  </si>
  <si>
    <t>Izgil Tahir Hamut</t>
  </si>
  <si>
    <t>Izquierdo Alejandra</t>
  </si>
  <si>
    <t>Izquierdo Andrea</t>
  </si>
  <si>
    <t>Izquierdo Cesar</t>
  </si>
  <si>
    <t>Izquierdo Cortes Pepa</t>
  </si>
  <si>
    <t>Izquierdo David</t>
  </si>
  <si>
    <t>Izquierdo Eugenio</t>
  </si>
  <si>
    <t>Izquierdo J. F.</t>
  </si>
  <si>
    <t>Izquierdo Jose Felipe</t>
  </si>
  <si>
    <t>Izquierdo Paula</t>
  </si>
  <si>
    <t>Izrailit Daniel</t>
  </si>
  <si>
    <t>Izumi Tomoki</t>
  </si>
  <si>
    <t>Jablonka Ivan</t>
  </si>
  <si>
    <t>Jablonski Edward</t>
  </si>
  <si>
    <t>Jackman Robert</t>
  </si>
  <si>
    <t>Jackson Charles</t>
  </si>
  <si>
    <t>Jackson Curtis " 50 Cent "</t>
  </si>
  <si>
    <t>Jackson D. I.</t>
  </si>
  <si>
    <t>Jackson Gavin</t>
  </si>
  <si>
    <t>Jackson Gee Tabi</t>
  </si>
  <si>
    <t>Jackson Holly</t>
  </si>
  <si>
    <t>Jackson Jenny</t>
  </si>
  <si>
    <t>Jackson Lisa</t>
  </si>
  <si>
    <t>Jackson Miller John</t>
  </si>
  <si>
    <t>Jackson Paul</t>
  </si>
  <si>
    <t>Jackson Phil</t>
  </si>
  <si>
    <t>Jackson Ronald S.</t>
  </si>
  <si>
    <t>Jackson Shirley</t>
  </si>
  <si>
    <t>Jackson Stina</t>
  </si>
  <si>
    <t>Jackson Tiffany</t>
  </si>
  <si>
    <t>Jackson Tom</t>
  </si>
  <si>
    <t>Jacob Christian</t>
  </si>
  <si>
    <t>Jacob Robert</t>
  </si>
  <si>
    <t>Jacobs Anne</t>
  </si>
  <si>
    <t>Jacobs Byron</t>
  </si>
  <si>
    <t>Jacobs Judi</t>
  </si>
  <si>
    <t>Jacobs Mariana</t>
  </si>
  <si>
    <t>Jacobs Michael</t>
  </si>
  <si>
    <t>Jacobsen Annie</t>
  </si>
  <si>
    <t>Jacobson Howard</t>
  </si>
  <si>
    <t>Jacoby Roberto</t>
  </si>
  <si>
    <t>Jacquemart Pierre</t>
  </si>
  <si>
    <t>Jacques Rousseau Jean</t>
  </si>
  <si>
    <t>Jacquinot Genevieve</t>
  </si>
  <si>
    <t>Jacubovich Nurit</t>
  </si>
  <si>
    <t>Jaeger Anne-Celine</t>
  </si>
  <si>
    <t>Jaeggy Fleur</t>
  </si>
  <si>
    <t>Jae-Jones S</t>
  </si>
  <si>
    <t>Jaffe Azriela</t>
  </si>
  <si>
    <t>Jaffe Joseph</t>
  </si>
  <si>
    <t>Jaffe Sarah</t>
  </si>
  <si>
    <t>Jafif Fabiana</t>
  </si>
  <si>
    <t>Jagat - Prakaza Suri</t>
  </si>
  <si>
    <t>Jager Willigis</t>
  </si>
  <si>
    <t>Jaime Adrian</t>
  </si>
  <si>
    <t>Jaime Mario</t>
  </si>
  <si>
    <t>Jaime V.</t>
  </si>
  <si>
    <t>Jaimes Hector</t>
  </si>
  <si>
    <t>Jaimsky Graciela S.</t>
  </si>
  <si>
    <t>Jajam Roberto</t>
  </si>
  <si>
    <t>Jajamovich Melina</t>
  </si>
  <si>
    <t>Jalof Alejandra</t>
  </si>
  <si>
    <t>James Daniel</t>
  </si>
  <si>
    <t>James E.L.</t>
  </si>
  <si>
    <t>James Greg</t>
  </si>
  <si>
    <t>James Henry</t>
  </si>
  <si>
    <t>James Jenry</t>
  </si>
  <si>
    <t>James Marlon</t>
  </si>
  <si>
    <t>James Miranda</t>
  </si>
  <si>
    <t>James William</t>
  </si>
  <si>
    <t>Jameson Fredric</t>
  </si>
  <si>
    <t>Jameson Hanna</t>
  </si>
  <si>
    <t>Jamie James</t>
  </si>
  <si>
    <t>Jamison Leslie</t>
  </si>
  <si>
    <t>Jampolsky Gerard</t>
  </si>
  <si>
    <t>Jamut Gustavo E.</t>
  </si>
  <si>
    <t>Jamut P. Gustavo</t>
  </si>
  <si>
    <t>Jancar Drago</t>
  </si>
  <si>
    <t>Jancar Skarabec</t>
  </si>
  <si>
    <t>Janchez Brian</t>
  </si>
  <si>
    <t>Janeczek Helena</t>
  </si>
  <si>
    <t>Jankeliowitch Anne</t>
  </si>
  <si>
    <t>Jannsen Sasja</t>
  </si>
  <si>
    <t>Jannuzzi Giovanni</t>
  </si>
  <si>
    <t>Jano Ros Alexis</t>
  </si>
  <si>
    <t>Janska Radka</t>
  </si>
  <si>
    <t>Jansson Tove</t>
  </si>
  <si>
    <t>Januszewski Mariela</t>
  </si>
  <si>
    <t>Jany Ofelia</t>
  </si>
  <si>
    <t>Jaouad Suleika</t>
  </si>
  <si>
    <t>Japp Andrea H.</t>
  </si>
  <si>
    <t>Jaques Elliott</t>
  </si>
  <si>
    <t>Jara Maria Jose</t>
  </si>
  <si>
    <t>Jara Miguel</t>
  </si>
  <si>
    <t>Jaramillo Ana</t>
  </si>
  <si>
    <t>Jaramillo Carlos</t>
  </si>
  <si>
    <t>Jaramillo Isabel</t>
  </si>
  <si>
    <t>Jaramillo Loya Horacio</t>
  </si>
  <si>
    <t>Jaramillo Sierra Isabel</t>
  </si>
  <si>
    <t>Jardi Pinyol Carles</t>
  </si>
  <si>
    <t>Jardine Matt</t>
  </si>
  <si>
    <t>Jarillo Soto Edgar C.</t>
  </si>
  <si>
    <t>Jarkowski Anibal</t>
  </si>
  <si>
    <t>Jarman Cat</t>
  </si>
  <si>
    <t>Jarman Derek</t>
  </si>
  <si>
    <t>Jarque Nasarre Maria Carmen</t>
  </si>
  <si>
    <t>Jarvis Diana</t>
  </si>
  <si>
    <t>Jasin Mariana</t>
  </si>
  <si>
    <t>Jasiner Clara</t>
  </si>
  <si>
    <t>Jasinski Alejandro</t>
  </si>
  <si>
    <t>Jaspers Karl</t>
  </si>
  <si>
    <t>Jastreblansky Maia</t>
  </si>
  <si>
    <t>Jatar Andrea</t>
  </si>
  <si>
    <t>Jaubert Elodie-Joy</t>
  </si>
  <si>
    <t>Jauregui Estefania</t>
  </si>
  <si>
    <t>Jauregui Ezequiel</t>
  </si>
  <si>
    <t>Jauregui Narvaez Eduardo</t>
  </si>
  <si>
    <t>Jauretche Arturo</t>
  </si>
  <si>
    <t>Jauretche Ernesto</t>
  </si>
  <si>
    <t>Jaurguiberry Mario</t>
  </si>
  <si>
    <t>Javier Hilda Liliana</t>
  </si>
  <si>
    <t>Jaworowski Ed</t>
  </si>
  <si>
    <t>Jay Alison</t>
  </si>
  <si>
    <t>Jay James M.</t>
  </si>
  <si>
    <t>Jayne Sam</t>
  </si>
  <si>
    <t>Jayne Torie</t>
  </si>
  <si>
    <t>Je Je Pablo</t>
  </si>
  <si>
    <t>Jean Amy</t>
  </si>
  <si>
    <t>Jeanmaire Federico</t>
  </si>
  <si>
    <t>Jeansalle Nora Sofia</t>
  </si>
  <si>
    <t>Jeantet Romain</t>
  </si>
  <si>
    <t>Jefferies Cindy</t>
  </si>
  <si>
    <t>Jefferies Dinah</t>
  </si>
  <si>
    <t>Jeffers Oliver</t>
  </si>
  <si>
    <t>Jeffers Susan</t>
  </si>
  <si>
    <t>Jelin Elizabeth</t>
  </si>
  <si>
    <t>Jellinek Georg</t>
  </si>
  <si>
    <t>Jenkins Keith</t>
  </si>
  <si>
    <t>Jenkins Martin</t>
  </si>
  <si>
    <t>Jenkins Reid Taylor</t>
  </si>
  <si>
    <t>Jenoff Pam</t>
  </si>
  <si>
    <t>Jensen Jens Henrik</t>
  </si>
  <si>
    <t>Jensen Kelly</t>
  </si>
  <si>
    <t>Jeremiah David</t>
  </si>
  <si>
    <t>Jeremias Gabriel</t>
  </si>
  <si>
    <t>Jerez Jose Luis</t>
  </si>
  <si>
    <t>Jerome Michael</t>
  </si>
  <si>
    <t>Jesi Furio</t>
  </si>
  <si>
    <t>Jess Jesi</t>
  </si>
  <si>
    <t>Jewell Lisa</t>
  </si>
  <si>
    <t>Jewsbury Guillermo</t>
  </si>
  <si>
    <t>Jewtuszyk Mirtha</t>
  </si>
  <si>
    <t>Ji Sayer</t>
  </si>
  <si>
    <t>Ji Ye Kwon</t>
  </si>
  <si>
    <t>Jimenez Alcaina Miguel Angel</t>
  </si>
  <si>
    <t>Jimenez Aleixandre Marilar</t>
  </si>
  <si>
    <t>Jimenez Alfonso</t>
  </si>
  <si>
    <t>Jimenez Alvarez Luis</t>
  </si>
  <si>
    <t>Jimenez Avello Agustin</t>
  </si>
  <si>
    <t>Jimenez Calvo Jesus</t>
  </si>
  <si>
    <t>Jimenez Carlos</t>
  </si>
  <si>
    <t>Jimenez Corbalan Lautaro J.</t>
  </si>
  <si>
    <t>Jimenez Daniel</t>
  </si>
  <si>
    <t>Jimenez Felix</t>
  </si>
  <si>
    <t>Jimenez Fer</t>
  </si>
  <si>
    <t>Jimenez Garcia Alberto</t>
  </si>
  <si>
    <t>Jimenez Gutierrez Arturo</t>
  </si>
  <si>
    <t>Jimenez Juan Ramon</t>
  </si>
  <si>
    <t>Jimenez Lopez Luis</t>
  </si>
  <si>
    <t>Jimenez Lozano Jose</t>
  </si>
  <si>
    <t>Jimenez Muniain Sixto</t>
  </si>
  <si>
    <t>Jimenez Murcia Susana</t>
  </si>
  <si>
    <t>Jimenez Nieto Luis Carlos</t>
  </si>
  <si>
    <t>Jimenez Paula</t>
  </si>
  <si>
    <t>Jimenez Rioja Alberto</t>
  </si>
  <si>
    <t>Jimenez Solana Jose Maria</t>
  </si>
  <si>
    <t>Jimenez Susana</t>
  </si>
  <si>
    <t>Jimenez Torres David</t>
  </si>
  <si>
    <t>Jimenez Vacas Jose Joaquin</t>
  </si>
  <si>
    <t>Jimenez Vaquero Emilia Maria</t>
  </si>
  <si>
    <t>Jimenez Vazquez Juan</t>
  </si>
  <si>
    <t>Jimeno Nieves</t>
  </si>
  <si>
    <t>Jippensha Ikku</t>
  </si>
  <si>
    <t>Jitrik Noe</t>
  </si>
  <si>
    <t>Jlebnikov Velimir</t>
  </si>
  <si>
    <t>Joanidis Christian</t>
  </si>
  <si>
    <t>Joas Hans</t>
  </si>
  <si>
    <t>Jodorowsky Alejandro</t>
  </si>
  <si>
    <t>Jodorowsky Cristobal</t>
  </si>
  <si>
    <t>Joffre Veronique</t>
  </si>
  <si>
    <t>Jofre Graciela Dora</t>
  </si>
  <si>
    <t>Joglar Alcubilla Javier</t>
  </si>
  <si>
    <t>Johansen Kevin</t>
  </si>
  <si>
    <t>Johansson J.R.</t>
  </si>
  <si>
    <t>Johari Harish</t>
  </si>
  <si>
    <t>Johll Matthew</t>
  </si>
  <si>
    <t>John Bishop Gary</t>
  </si>
  <si>
    <t>Johns Geoff</t>
  </si>
  <si>
    <t>Johns Nicholas</t>
  </si>
  <si>
    <t>Johnson Abigail</t>
  </si>
  <si>
    <t>Johnson Clare R.</t>
  </si>
  <si>
    <t>Johnson Crockett</t>
  </si>
  <si>
    <t>Johnson Daisy</t>
  </si>
  <si>
    <t>Johnson George</t>
  </si>
  <si>
    <t>Johnson Kimberly</t>
  </si>
  <si>
    <t>Johnson Maureen</t>
  </si>
  <si>
    <t>Johnson Roger</t>
  </si>
  <si>
    <t>Johnson Sally</t>
  </si>
  <si>
    <t>Johnson Spenser</t>
  </si>
  <si>
    <t>Johnson Steven</t>
  </si>
  <si>
    <t>Johnson Tory</t>
  </si>
  <si>
    <t>Johnston E.K.</t>
  </si>
  <si>
    <t>Johnston Tony</t>
  </si>
  <si>
    <t>Joicey Celia</t>
  </si>
  <si>
    <t>Joker Johnny</t>
  </si>
  <si>
    <t>Jolivet Joelle</t>
  </si>
  <si>
    <t>Jollien Alexandre</t>
  </si>
  <si>
    <t>Joly Martine</t>
  </si>
  <si>
    <t>Jona &amp; Son Frau</t>
  </si>
  <si>
    <t>Jonas Wayne</t>
  </si>
  <si>
    <t>Jonasson Jonas</t>
  </si>
  <si>
    <t>Jones Alison</t>
  </si>
  <si>
    <t>Jones Charles</t>
  </si>
  <si>
    <t>Jones Cynan</t>
  </si>
  <si>
    <t>Jones D.</t>
  </si>
  <si>
    <t>Jones Dan</t>
  </si>
  <si>
    <t>Jones David L.</t>
  </si>
  <si>
    <t>Jones Elizabeth Anne</t>
  </si>
  <si>
    <t>Jones Geoffrey</t>
  </si>
  <si>
    <t>Jones Hywell</t>
  </si>
  <si>
    <t>Jones Richard</t>
  </si>
  <si>
    <t>Jones Rubie</t>
  </si>
  <si>
    <t>Jonker Gerald</t>
  </si>
  <si>
    <t>Jonson Ben</t>
  </si>
  <si>
    <t>Jorda Maria J.</t>
  </si>
  <si>
    <t>Jorda Miguel J.</t>
  </si>
  <si>
    <t>Jordan Hillary</t>
  </si>
  <si>
    <t>Jordan June</t>
  </si>
  <si>
    <t>Jordan Robert</t>
  </si>
  <si>
    <t>Jordan Sophie</t>
  </si>
  <si>
    <t>Jordi Gil</t>
  </si>
  <si>
    <t>Jorgensen Elisa</t>
  </si>
  <si>
    <t>Jorisch Avi</t>
  </si>
  <si>
    <t>Jornet Kilian</t>
  </si>
  <si>
    <t>Jorrat Jorge Raul</t>
  </si>
  <si>
    <t>Josefo Flavio</t>
  </si>
  <si>
    <t>Joshi Alka</t>
  </si>
  <si>
    <t>Joshua George</t>
  </si>
  <si>
    <t>Jota Barbara</t>
  </si>
  <si>
    <t>Jouanne Elizabeth</t>
  </si>
  <si>
    <t>Jouary Jean Paul</t>
  </si>
  <si>
    <t>Jounet Albert</t>
  </si>
  <si>
    <t>Jourdain Edouard</t>
  </si>
  <si>
    <t>Jourdane Jim</t>
  </si>
  <si>
    <t>Jouvencel M. R.</t>
  </si>
  <si>
    <t>Jove Rosa</t>
  </si>
  <si>
    <t>Jover Zamora Jose Maria</t>
  </si>
  <si>
    <t>Joyce Brenda</t>
  </si>
  <si>
    <t>Joyce James</t>
  </si>
  <si>
    <t>Joyce Jennifer</t>
  </si>
  <si>
    <t>Joyce Melanie</t>
  </si>
  <si>
    <t>Joyce Stanislaus</t>
  </si>
  <si>
    <t>Jozami Anibal</t>
  </si>
  <si>
    <t>Jozami Eduardo</t>
  </si>
  <si>
    <t>Jozami Laura</t>
  </si>
  <si>
    <t>Juan Ana</t>
  </si>
  <si>
    <t>Juan Manuel M</t>
  </si>
  <si>
    <t>Juanto Angie</t>
  </si>
  <si>
    <t>Juarez Uxue</t>
  </si>
  <si>
    <t>Juarroz Roberto</t>
  </si>
  <si>
    <t>Judith Anodea</t>
  </si>
  <si>
    <t>Judith Maia</t>
  </si>
  <si>
    <t>Juez Eloy</t>
  </si>
  <si>
    <t>Jugla Cecile</t>
  </si>
  <si>
    <t>Jugo Admir</t>
  </si>
  <si>
    <t>Julbe Manuel</t>
  </si>
  <si>
    <t>Julia Enrich Juan</t>
  </si>
  <si>
    <t>Julia Enrique</t>
  </si>
  <si>
    <t>Julia Santos</t>
  </si>
  <si>
    <t>Julien Isaac</t>
  </si>
  <si>
    <t>Julio Patricia</t>
  </si>
  <si>
    <t>Jullian Marcel</t>
  </si>
  <si>
    <t>Jullien Francois</t>
  </si>
  <si>
    <t>Jullien Jean</t>
  </si>
  <si>
    <t>Jung Carl Gustav</t>
  </si>
  <si>
    <t>Jung Emma</t>
  </si>
  <si>
    <t>Jung Jina</t>
  </si>
  <si>
    <t>Jung Ran-Hee (Adapt.)</t>
  </si>
  <si>
    <t>Junger Alejandro</t>
  </si>
  <si>
    <t>Junger Anabella</t>
  </si>
  <si>
    <t>Junger Ernst</t>
  </si>
  <si>
    <t>Jungstedt Mari</t>
  </si>
  <si>
    <t>Junyent Montse</t>
  </si>
  <si>
    <t>Jurado Gomez Emilio</t>
  </si>
  <si>
    <t>Jurado Naon Emilio</t>
  </si>
  <si>
    <t>Juresa Jose Luis</t>
  </si>
  <si>
    <t>Jurjevcic Monica</t>
  </si>
  <si>
    <t>Jurkowski Laura</t>
  </si>
  <si>
    <t>Jurovietzky Silvia</t>
  </si>
  <si>
    <t>Jurozdicki Melisa</t>
  </si>
  <si>
    <t>Jury Amado</t>
  </si>
  <si>
    <t>Jusid Ana</t>
  </si>
  <si>
    <t>Jusidman Yishai</t>
  </si>
  <si>
    <t>Jussieu Isabelle</t>
  </si>
  <si>
    <t>Just Nicole</t>
  </si>
  <si>
    <t>Juste Ruben</t>
  </si>
  <si>
    <t>Justiss Julia</t>
  </si>
  <si>
    <t>Jutglar Luis</t>
  </si>
  <si>
    <t>Jutte Jan</t>
  </si>
  <si>
    <t>Juul J.</t>
  </si>
  <si>
    <t>Jwing-Ming Yang</t>
  </si>
  <si>
    <t>Kaaberbol Lene</t>
  </si>
  <si>
    <t>Kabat-Zinn Jon</t>
  </si>
  <si>
    <t>Kablan Paulo</t>
  </si>
  <si>
    <t>Kacero Etel</t>
  </si>
  <si>
    <t>Kacero Fabio</t>
  </si>
  <si>
    <t>Kachuk Patricia</t>
  </si>
  <si>
    <t>Kachuk Patricio</t>
  </si>
  <si>
    <t>Kadare Ismail</t>
  </si>
  <si>
    <t>Kadri Oostendorp Leila</t>
  </si>
  <si>
    <t>Kaegikah Anton</t>
  </si>
  <si>
    <t>Kaehr Shelley A.</t>
  </si>
  <si>
    <t>Kafka Franz</t>
  </si>
  <si>
    <t>Kagan Annie</t>
  </si>
  <si>
    <t>Kagawa Julie</t>
  </si>
  <si>
    <t>Kago Shintaro</t>
  </si>
  <si>
    <t>Kagyu Kumo</t>
  </si>
  <si>
    <t>Kahan Emmanuel</t>
  </si>
  <si>
    <t>Kahane Adam</t>
  </si>
  <si>
    <t>Kahn James</t>
  </si>
  <si>
    <t>Kahn Judd</t>
  </si>
  <si>
    <t>Kahn Matt</t>
  </si>
  <si>
    <t>Kahn Sylvain</t>
  </si>
  <si>
    <t>Kahneman Daniel</t>
  </si>
  <si>
    <t>Kaid Sheddad</t>
  </si>
  <si>
    <t>Kaiser Axel</t>
  </si>
  <si>
    <t>Kaiser Greenland Susan</t>
  </si>
  <si>
    <t>Kait Graciela</t>
  </si>
  <si>
    <t>Kakizaki Masasumi</t>
  </si>
  <si>
    <t>Kaku Yuji</t>
  </si>
  <si>
    <t>Kakuta Mitsuyo</t>
  </si>
  <si>
    <t>Kakuzo Okakura</t>
  </si>
  <si>
    <t>Kalamian Miriam</t>
  </si>
  <si>
    <t>Kaliman Perla</t>
  </si>
  <si>
    <t>Kalinec Analia</t>
  </si>
  <si>
    <t>Kallifatides Theodor</t>
  </si>
  <si>
    <t>Kallinsky Ruth</t>
  </si>
  <si>
    <t>Kaltmeier Olaf</t>
  </si>
  <si>
    <t>Kalvachev Viktor</t>
  </si>
  <si>
    <t>Kamal Sheena</t>
  </si>
  <si>
    <t>Kamatani Yuhki</t>
  </si>
  <si>
    <t>Kamenszain Tamara</t>
  </si>
  <si>
    <t>Kamiya Alejandra</t>
  </si>
  <si>
    <t>Kan Ariel</t>
  </si>
  <si>
    <t>Kan Julian</t>
  </si>
  <si>
    <t>Kanani Sheila</t>
  </si>
  <si>
    <t>Kanata Konami</t>
  </si>
  <si>
    <t>Kanazawa Nobuaki</t>
  </si>
  <si>
    <t>Kandasamy Meena</t>
  </si>
  <si>
    <t>Kane Ariel</t>
  </si>
  <si>
    <t>Kane Ben</t>
  </si>
  <si>
    <t>Kane Cynthia</t>
  </si>
  <si>
    <t>Kane Joseph</t>
  </si>
  <si>
    <t>Kaneguiser Martin</t>
  </si>
  <si>
    <t>Kaneko Aguilar Juan</t>
  </si>
  <si>
    <t>Kaneshiro Flor</t>
  </si>
  <si>
    <t>Kaneshiro Muneyuki</t>
  </si>
  <si>
    <t>Kang Han</t>
  </si>
  <si>
    <t>Kang-Myoung Chang</t>
  </si>
  <si>
    <t>Kaniuk Yoram</t>
  </si>
  <si>
    <t>Kann Claire</t>
  </si>
  <si>
    <t>Kansara Simon</t>
  </si>
  <si>
    <t>Kant Immanuel</t>
  </si>
  <si>
    <t>Kantis Hugo</t>
  </si>
  <si>
    <t>Kap Miriam</t>
  </si>
  <si>
    <t>Kapelke-Dale Rachel</t>
  </si>
  <si>
    <t>Kaplan Carina V.</t>
  </si>
  <si>
    <t>Kaplan Damian</t>
  </si>
  <si>
    <t>Kaplan Philip</t>
  </si>
  <si>
    <t>Kappacher Walter</t>
  </si>
  <si>
    <t>Kaptchuk Ted J.</t>
  </si>
  <si>
    <t>Kapuscinski Ryszard</t>
  </si>
  <si>
    <t>Karaben Raul E.</t>
  </si>
  <si>
    <t>Karageorgiu Alejandra</t>
  </si>
  <si>
    <t>Karageorgiu Maria Fernanda</t>
  </si>
  <si>
    <t>Karagozian Teddy</t>
  </si>
  <si>
    <t>Karasyk Gabriela</t>
  </si>
  <si>
    <t>Karber G.T.</t>
  </si>
  <si>
    <t>Kardec Allan</t>
  </si>
  <si>
    <t>Karg Juan Manuel</t>
  </si>
  <si>
    <t>Karjel Robert</t>
  </si>
  <si>
    <t>Karl Istvan</t>
  </si>
  <si>
    <t>Karlin Marcos</t>
  </si>
  <si>
    <t>Karma Duo</t>
  </si>
  <si>
    <t>Karmel Annabel</t>
  </si>
  <si>
    <t>Karnikowski Nina</t>
  </si>
  <si>
    <t>Karp Daniel</t>
  </si>
  <si>
    <t>Karp Harvey</t>
  </si>
  <si>
    <t>Karr Mary</t>
  </si>
  <si>
    <t>Karsenti Bruno</t>
  </si>
  <si>
    <t>Karst Patrice</t>
  </si>
  <si>
    <t>Kartun Mauricio</t>
  </si>
  <si>
    <t>Karunatilaka Shehan</t>
  </si>
  <si>
    <t>Kasaetz Martinez</t>
  </si>
  <si>
    <t>Kasanzew Nicolas</t>
  </si>
  <si>
    <t>Kase Betsy</t>
  </si>
  <si>
    <t>Kaska Keiko</t>
  </si>
  <si>
    <t>Kasl Charlotte</t>
  </si>
  <si>
    <t>Kassai Tibor</t>
  </si>
  <si>
    <t>Kastein Jose</t>
  </si>
  <si>
    <t>Kasten Mona</t>
  </si>
  <si>
    <t>Kastika Eduardo</t>
  </si>
  <si>
    <t>Kasza Keiko</t>
  </si>
  <si>
    <t>Kataoka Jinsei</t>
  </si>
  <si>
    <t>Kataria Madan</t>
  </si>
  <si>
    <t>Katchajdian Pablo</t>
  </si>
  <si>
    <t>Kate Lauren</t>
  </si>
  <si>
    <t>Kate Mila</t>
  </si>
  <si>
    <t>Kater Michael H.</t>
  </si>
  <si>
    <t>Katic Lorena</t>
  </si>
  <si>
    <t>Katie Byron</t>
  </si>
  <si>
    <t>Kato Kazue</t>
  </si>
  <si>
    <t>Kato Kunio</t>
  </si>
  <si>
    <t>Katsura Masakatsu</t>
  </si>
  <si>
    <t>Katz Claudio</t>
  </si>
  <si>
    <t>Katz Ignacio</t>
  </si>
  <si>
    <t>Katz Leandro</t>
  </si>
  <si>
    <t>Katz Mabel</t>
  </si>
  <si>
    <t>Katz Michael</t>
  </si>
  <si>
    <t>Katz Monica</t>
  </si>
  <si>
    <t>Katz Sandor</t>
  </si>
  <si>
    <t>Katz Sofia</t>
  </si>
  <si>
    <t>Katzeff Michel</t>
  </si>
  <si>
    <t>Katzenbach John</t>
  </si>
  <si>
    <t>Katzenbach Jon R.</t>
  </si>
  <si>
    <t>Kauffman Linda S.</t>
  </si>
  <si>
    <t>Kauffmann Pascal</t>
  </si>
  <si>
    <t>Kaufman Alexander</t>
  </si>
  <si>
    <t>Kaufman Amie</t>
  </si>
  <si>
    <t>Kaufman Ana Maria</t>
  </si>
  <si>
    <t>Kaufman Liliana</t>
  </si>
  <si>
    <t>Kaufman Ruth</t>
  </si>
  <si>
    <t>Kaufmann Alicia</t>
  </si>
  <si>
    <t>Kaufmann Jean-Claude</t>
  </si>
  <si>
    <t>Kaufmann Veronica</t>
  </si>
  <si>
    <t>Kaur Rupi</t>
  </si>
  <si>
    <t>Kava Alex</t>
  </si>
  <si>
    <t>Kavan Anna</t>
  </si>
  <si>
    <t>Kawabata Yasunari</t>
  </si>
  <si>
    <t>Kawahara Reki</t>
  </si>
  <si>
    <t>Kawakami Mieko</t>
  </si>
  <si>
    <t>Kawakami Taiki</t>
  </si>
  <si>
    <t>Kawasaki Guy</t>
  </si>
  <si>
    <t>Kawior Edgardo</t>
  </si>
  <si>
    <t>Kay Cristobal</t>
  </si>
  <si>
    <t>Kay Daisy E.</t>
  </si>
  <si>
    <t>Kay Davies Deborah</t>
  </si>
  <si>
    <t>Kay Jim</t>
  </si>
  <si>
    <t>Kay M.</t>
  </si>
  <si>
    <t>Kaye Harvey</t>
  </si>
  <si>
    <t>Kazez Ruth</t>
  </si>
  <si>
    <t>Kazic Dusan</t>
  </si>
  <si>
    <t>Kazuki Miya</t>
  </si>
  <si>
    <t>Kazuto Tatsuya</t>
  </si>
  <si>
    <t>Keane John</t>
  </si>
  <si>
    <t>Kearney Paul</t>
  </si>
  <si>
    <t>Keegan Eduardo</t>
  </si>
  <si>
    <t>Keenan David</t>
  </si>
  <si>
    <t>Keenan Thomas P</t>
  </si>
  <si>
    <t>Keesling Barbara</t>
  </si>
  <si>
    <t>Keet Louise</t>
  </si>
  <si>
    <t>Keith Blanchard</t>
  </si>
  <si>
    <t>Keith Stuart</t>
  </si>
  <si>
    <t>Keizman Betina</t>
  </si>
  <si>
    <t>Kejcz Yvonne</t>
  </si>
  <si>
    <t>Kelby Scott</t>
  </si>
  <si>
    <t>Kelder Peter</t>
  </si>
  <si>
    <t>Kelisek Magdi</t>
  </si>
  <si>
    <t>Kelleher Katy</t>
  </si>
  <si>
    <t>Kellen Alice</t>
  </si>
  <si>
    <t>Keller Markus</t>
  </si>
  <si>
    <t>Kelley Mira</t>
  </si>
  <si>
    <t>Kelley Reardon Kathleen</t>
  </si>
  <si>
    <t>Kellman Raphael</t>
  </si>
  <si>
    <t>Kellner Lindsay</t>
  </si>
  <si>
    <t>Kelly Carla</t>
  </si>
  <si>
    <t>Kelly Erin</t>
  </si>
  <si>
    <t>Kelly John</t>
  </si>
  <si>
    <t>Kelly Kevin</t>
  </si>
  <si>
    <t>Kelly Laura</t>
  </si>
  <si>
    <t>Kelly Loch</t>
  </si>
  <si>
    <t>Kelly Maria</t>
  </si>
  <si>
    <t>Kelly Mariana</t>
  </si>
  <si>
    <t>Kelly Paul</t>
  </si>
  <si>
    <t>Kelly Paula</t>
  </si>
  <si>
    <t>Kelly Valeria</t>
  </si>
  <si>
    <t>Kelmanowicz Viviana</t>
  </si>
  <si>
    <t>Kelsen Hans</t>
  </si>
  <si>
    <t>Keme Emil</t>
  </si>
  <si>
    <t>Kemp Anna</t>
  </si>
  <si>
    <t>Kemp Cynthia</t>
  </si>
  <si>
    <t>Kemp Martin</t>
  </si>
  <si>
    <t>Kemper Kathi J.</t>
  </si>
  <si>
    <t>Kempes Mario Alberto</t>
  </si>
  <si>
    <t>Kempf Hans-Dieter</t>
  </si>
  <si>
    <t>Kempis Tomas De</t>
  </si>
  <si>
    <t>Kendall Karen</t>
  </si>
  <si>
    <t>Kendall Rob</t>
  </si>
  <si>
    <t>Kendall Wendy</t>
  </si>
  <si>
    <t>Kendikian Pablo</t>
  </si>
  <si>
    <t>Kenigstein Veronica</t>
  </si>
  <si>
    <t>Kenji Diaz Yokoi</t>
  </si>
  <si>
    <t>Kennedy Douglas</t>
  </si>
  <si>
    <t>Kennedy Duncan</t>
  </si>
  <si>
    <t>Kennedy Elle</t>
  </si>
  <si>
    <t>Kennedy Margaret</t>
  </si>
  <si>
    <t>Kennedy Raven</t>
  </si>
  <si>
    <t>Kenner Corrine</t>
  </si>
  <si>
    <t>Kenny Rose Ann</t>
  </si>
  <si>
    <t>Kent Alexander</t>
  </si>
  <si>
    <t>Kent Michael</t>
  </si>
  <si>
    <t>Keogh Michelle</t>
  </si>
  <si>
    <t>Keplinger Kody</t>
  </si>
  <si>
    <t>Kepner Charles David</t>
  </si>
  <si>
    <t>Kercheval Jesse</t>
  </si>
  <si>
    <t>Keret Etgar</t>
  </si>
  <si>
    <t>Kerjan Liliane</t>
  </si>
  <si>
    <t>Kern Leslie</t>
  </si>
  <si>
    <t>Kerner Daniel</t>
  </si>
  <si>
    <t>Kernes Mariel Judith</t>
  </si>
  <si>
    <t>Kerouac Jack</t>
  </si>
  <si>
    <t>Kerr Alex</t>
  </si>
  <si>
    <t>Kerr Christopher</t>
  </si>
  <si>
    <t>Kerr Judith</t>
  </si>
  <si>
    <t>Kerr Philip</t>
  </si>
  <si>
    <t>Kerrigan Michael</t>
  </si>
  <si>
    <t>Kersaudy Francois</t>
  </si>
  <si>
    <t>Kershaw Ian</t>
  </si>
  <si>
    <t>Kersz Mariana</t>
  </si>
  <si>
    <t>Kertzer David I</t>
  </si>
  <si>
    <t>Kesel Karl</t>
  </si>
  <si>
    <t>Keselman Adriana</t>
  </si>
  <si>
    <t>Keselman Porter Gabriela</t>
  </si>
  <si>
    <t>Keshtgar Mohammed</t>
  </si>
  <si>
    <t>Kesselman Hernan</t>
  </si>
  <si>
    <t>Kessler Gabriel</t>
  </si>
  <si>
    <t>Kestutis Kasparavicius</t>
  </si>
  <si>
    <t>Ketabi Sahara Rose</t>
  </si>
  <si>
    <t>Kets De Vries Manfred</t>
  </si>
  <si>
    <t>Keucheyan Razmig</t>
  </si>
  <si>
    <t>Keyes Ken</t>
  </si>
  <si>
    <t>Keyi Sheng</t>
  </si>
  <si>
    <t>Keynes John M.</t>
  </si>
  <si>
    <t>Khadem Riaz</t>
  </si>
  <si>
    <t>Khadra Yasmina</t>
  </si>
  <si>
    <t>Khalil Gibran</t>
  </si>
  <si>
    <t>Khan Joshua</t>
  </si>
  <si>
    <t>Khan Lal</t>
  </si>
  <si>
    <t>Khan Rachel</t>
  </si>
  <si>
    <t>Khanna Jasreen Mayal</t>
  </si>
  <si>
    <t>Khanna Sahil</t>
  </si>
  <si>
    <t>Khawam Rene R.</t>
  </si>
  <si>
    <t>Khuunnoraj Arounna</t>
  </si>
  <si>
    <t>Kiako Natalia</t>
  </si>
  <si>
    <t>Kiberd Declan</t>
  </si>
  <si>
    <t>Kibuishi Kazu</t>
  </si>
  <si>
    <t>Kicillof Axel</t>
  </si>
  <si>
    <t>Kidada Jones</t>
  </si>
  <si>
    <t>Kidd Rob</t>
  </si>
  <si>
    <t>Kidd Sue Monk</t>
  </si>
  <si>
    <t>Kido Okamoto</t>
  </si>
  <si>
    <t>Kie Laure</t>
  </si>
  <si>
    <t>Kieczkier Ezequiel</t>
  </si>
  <si>
    <t>Kiehl Stephane</t>
  </si>
  <si>
    <t>Kieran Dan</t>
  </si>
  <si>
    <t>Kierkegaard Soren</t>
  </si>
  <si>
    <t>Kiesling Roberto</t>
  </si>
  <si>
    <t>Kijel German</t>
  </si>
  <si>
    <t>Kikuchi Sebastian</t>
  </si>
  <si>
    <t>Kilgore Emily</t>
  </si>
  <si>
    <t>Kilian Leonardo</t>
  </si>
  <si>
    <t>Kill R. C.</t>
  </si>
  <si>
    <t>Killian Patricio</t>
  </si>
  <si>
    <t>Kim Davies</t>
  </si>
  <si>
    <t>Kim Heegyum</t>
  </si>
  <si>
    <t>Kim Jenelle</t>
  </si>
  <si>
    <t>Kim Juhea</t>
  </si>
  <si>
    <t>Kim Sooni</t>
  </si>
  <si>
    <t>Kim Un-Su</t>
  </si>
  <si>
    <t>Kim Yoon-Chu</t>
  </si>
  <si>
    <t>Kimball Dan A.</t>
  </si>
  <si>
    <t>Kimball Nell</t>
  </si>
  <si>
    <t>Kimbell Vanesa</t>
  </si>
  <si>
    <t>Kin Ian</t>
  </si>
  <si>
    <t>Kin Nah</t>
  </si>
  <si>
    <t>Kincaid Jamaica</t>
  </si>
  <si>
    <t>Kincaid S. J.</t>
  </si>
  <si>
    <t>Kindelan Maria</t>
  </si>
  <si>
    <t>Kinder Hermann</t>
  </si>
  <si>
    <t>Kindt Matt</t>
  </si>
  <si>
    <t>King David</t>
  </si>
  <si>
    <t>King Elaine</t>
  </si>
  <si>
    <t>King J. A.</t>
  </si>
  <si>
    <t>King Martin Luther</t>
  </si>
  <si>
    <t>King Stephen</t>
  </si>
  <si>
    <t>King Tom</t>
  </si>
  <si>
    <t>King Vex</t>
  </si>
  <si>
    <t>Kingfisher T.</t>
  </si>
  <si>
    <t>Kingsmann Ulysses</t>
  </si>
  <si>
    <t>Kingsolver Barbara</t>
  </si>
  <si>
    <t>Kinley Nik</t>
  </si>
  <si>
    <t>Kinney Jeff</t>
  </si>
  <si>
    <t>Kinsky Esther</t>
  </si>
  <si>
    <t>Kinslow Frank</t>
  </si>
  <si>
    <t>Kinton Ronald</t>
  </si>
  <si>
    <t>Kiper Anna</t>
  </si>
  <si>
    <t>Kiper Dasha</t>
  </si>
  <si>
    <t>Kipfer Barbara Ann</t>
  </si>
  <si>
    <t>Kipling Rudyard</t>
  </si>
  <si>
    <t>Kirby Katie</t>
  </si>
  <si>
    <t>Kirkman Robert</t>
  </si>
  <si>
    <t>Kirkwood Julieta</t>
  </si>
  <si>
    <t>Kirov Ivan</t>
  </si>
  <si>
    <t>Kirzner Mariana</t>
  </si>
  <si>
    <t>Kiselova Savrasova Valeria</t>
  </si>
  <si>
    <t>Kishikawa Mizuki</t>
  </si>
  <si>
    <t>Kishimi Ichiro</t>
  </si>
  <si>
    <t>Kishimoto Masashi</t>
  </si>
  <si>
    <t>Kishiro Yukito</t>
  </si>
  <si>
    <t>Kisielewska Zuzanna</t>
  </si>
  <si>
    <t>Kist Martina</t>
  </si>
  <si>
    <t>Kitamura Satoshi</t>
  </si>
  <si>
    <t>Kitaoka Tomo</t>
  </si>
  <si>
    <t>Kitler Friedrich A.</t>
  </si>
  <si>
    <t>Kitson Mick</t>
  </si>
  <si>
    <t>Kittel Charles</t>
  </si>
  <si>
    <t>Kitto H. D. F.</t>
  </si>
  <si>
    <t>Kiyohara Hiro</t>
  </si>
  <si>
    <t>Kiyoko Hayley</t>
  </si>
  <si>
    <t>Kiyosaki Robert T.</t>
  </si>
  <si>
    <t>Kiyoshi Hikari</t>
  </si>
  <si>
    <t>Kizu Natsuki</t>
  </si>
  <si>
    <t>Kjartan Flogstad</t>
  </si>
  <si>
    <t>Kkoch-Nim Lee</t>
  </si>
  <si>
    <t>Klachko Paula</t>
  </si>
  <si>
    <t>Klaff Oren</t>
  </si>
  <si>
    <t>Klappenbach Fernando</t>
  </si>
  <si>
    <t>Klaric Jurgen</t>
  </si>
  <si>
    <t>Klarsfeld Beate</t>
  </si>
  <si>
    <t>Klassen Jon</t>
  </si>
  <si>
    <t>Klaus Marshall H.</t>
  </si>
  <si>
    <t>Klaussmann Liza</t>
  </si>
  <si>
    <t>Klaver Daniel Agustin</t>
  </si>
  <si>
    <t>Klein Etienne</t>
  </si>
  <si>
    <t>Klein Irene</t>
  </si>
  <si>
    <t>Klein Katia</t>
  </si>
  <si>
    <t>Klein Laura</t>
  </si>
  <si>
    <t>Klein Naomi</t>
  </si>
  <si>
    <t>Klein Paula</t>
  </si>
  <si>
    <t>Klein Rainer W.</t>
  </si>
  <si>
    <t>Klein Ricardo</t>
  </si>
  <si>
    <t>Klein Sergio</t>
  </si>
  <si>
    <t>Kleindienst Claire</t>
  </si>
  <si>
    <t>Kleiner Irene</t>
  </si>
  <si>
    <t>Kleinman Paul</t>
  </si>
  <si>
    <t>Kleinmann Viviana</t>
  </si>
  <si>
    <t>Kleist Karl</t>
  </si>
  <si>
    <t>Klemperer Victor</t>
  </si>
  <si>
    <t>Kleypas Lisa</t>
  </si>
  <si>
    <t>Kliass Sonia</t>
  </si>
  <si>
    <t>Kliksberg Bernardo</t>
  </si>
  <si>
    <t>Klimaitis Juan Francisco</t>
  </si>
  <si>
    <t>Kling Mark-Uwe</t>
  </si>
  <si>
    <t>Klinger F. M.</t>
  </si>
  <si>
    <t>Klinko Joy</t>
  </si>
  <si>
    <t>Klipphan Mabel</t>
  </si>
  <si>
    <t>Klossowski Pierre</t>
  </si>
  <si>
    <t>Klune T.J.</t>
  </si>
  <si>
    <t>Knapman Timothy</t>
  </si>
  <si>
    <t>Knapp Jake</t>
  </si>
  <si>
    <t>Knarik Mel</t>
  </si>
  <si>
    <t>Knaus William</t>
  </si>
  <si>
    <t>Knausgard Karl Ove</t>
  </si>
  <si>
    <t>Knight Anouska</t>
  </si>
  <si>
    <t>Knight Gareth</t>
  </si>
  <si>
    <t>Knight Karin</t>
  </si>
  <si>
    <t>Knightley Brigitte</t>
  </si>
  <si>
    <t>Knightsmith Pooky</t>
  </si>
  <si>
    <t>Knobel Freud Joseph</t>
  </si>
  <si>
    <t>Knoll Andrew</t>
  </si>
  <si>
    <t>Knoll Melina</t>
  </si>
  <si>
    <t>Knott Peter</t>
  </si>
  <si>
    <t>Knubel M</t>
  </si>
  <si>
    <t>Knudsen Lene</t>
  </si>
  <si>
    <t>Ko Heeyoung</t>
  </si>
  <si>
    <t>Kobayashi Daiki</t>
  </si>
  <si>
    <t>Kobayashi Issa</t>
  </si>
  <si>
    <t>Kobayashi Michi</t>
  </si>
  <si>
    <t>Kobek Jarett</t>
  </si>
  <si>
    <t>Kobo Abe</t>
  </si>
  <si>
    <t>Koch Falynn</t>
  </si>
  <si>
    <t>Koch Heidi</t>
  </si>
  <si>
    <t>Koch Herman</t>
  </si>
  <si>
    <t>Koch Kathy</t>
  </si>
  <si>
    <t>Koch Mauricio</t>
  </si>
  <si>
    <t>Koch Rudolf</t>
  </si>
  <si>
    <t>Koch Stephen</t>
  </si>
  <si>
    <t>Koch Wolfgang</t>
  </si>
  <si>
    <t>Kochmann Diego</t>
  </si>
  <si>
    <t>Kociancich Vlady</t>
  </si>
  <si>
    <t>Kocik Ariel</t>
  </si>
  <si>
    <t>Kodama Maria</t>
  </si>
  <si>
    <t>Koechlin Heinrich</t>
  </si>
  <si>
    <t>Koenig Gustavo Adolfo</t>
  </si>
  <si>
    <t>Koenig Marcelo</t>
  </si>
  <si>
    <t>Koenig Sharon M.</t>
  </si>
  <si>
    <t>Koening Seiwert</t>
  </si>
  <si>
    <t>Koepp David</t>
  </si>
  <si>
    <t>Koessler-Llg Bertha</t>
  </si>
  <si>
    <t>Koestler Arthur</t>
  </si>
  <si>
    <t>Koffman Raul Gabriel</t>
  </si>
  <si>
    <t>Kogan Gabriela</t>
  </si>
  <si>
    <t>Kogan Laura</t>
  </si>
  <si>
    <t>Kogan Mariela</t>
  </si>
  <si>
    <t>Kohan Alexandra</t>
  </si>
  <si>
    <t>Kohan Laura</t>
  </si>
  <si>
    <t>Kohan Martin</t>
  </si>
  <si>
    <t>Kohan Nestor</t>
  </si>
  <si>
    <t>Kohan Pablo</t>
  </si>
  <si>
    <t>Kohan Silvia Adela</t>
  </si>
  <si>
    <t>Kohan Walter Omar</t>
  </si>
  <si>
    <t>Kohe J. Martin</t>
  </si>
  <si>
    <t>Kohen Marcelo G.</t>
  </si>
  <si>
    <t>Kohen Natalia</t>
  </si>
  <si>
    <t>Kohler Henning</t>
  </si>
  <si>
    <t>Kohner Frederick</t>
  </si>
  <si>
    <t>Kohon Marina</t>
  </si>
  <si>
    <t>Kohout Pavel</t>
  </si>
  <si>
    <t>Kolaja Claudia</t>
  </si>
  <si>
    <t>Kolar Kurt</t>
  </si>
  <si>
    <t>Kolb Erich</t>
  </si>
  <si>
    <t>Kolesnicov Patricia</t>
  </si>
  <si>
    <t>Kollar Marta Ethel</t>
  </si>
  <si>
    <t>Kollmann Marta Isabel</t>
  </si>
  <si>
    <t>Kolman Gabriela</t>
  </si>
  <si>
    <t>Kolu Siri</t>
  </si>
  <si>
    <t>Komarnicki Nestor</t>
  </si>
  <si>
    <t>Komiseroff Mariana</t>
  </si>
  <si>
    <t>Komiya Teruyuki</t>
  </si>
  <si>
    <t>Komoto Hajime</t>
  </si>
  <si>
    <t>Kon Fabian</t>
  </si>
  <si>
    <t>Kondek Esteban</t>
  </si>
  <si>
    <t>Kondo Marie</t>
  </si>
  <si>
    <t>Konen Leah</t>
  </si>
  <si>
    <t>Konfino Demian</t>
  </si>
  <si>
    <t>Konig Karl</t>
  </si>
  <si>
    <t>Konigsberg Bill</t>
  </si>
  <si>
    <t>Konishi Mikihisa</t>
  </si>
  <si>
    <t>Konner Melvin</t>
  </si>
  <si>
    <t>Konnikova Maria</t>
  </si>
  <si>
    <t>Konrat Aaron</t>
  </si>
  <si>
    <t>Konstant Tina</t>
  </si>
  <si>
    <t>Koontz Dean</t>
  </si>
  <si>
    <t>Koopmans Marion P. G.</t>
  </si>
  <si>
    <t>Kopel Ezequiel</t>
  </si>
  <si>
    <t>Koppmann Mariana</t>
  </si>
  <si>
    <t>Korb Alex</t>
  </si>
  <si>
    <t>Kordemsky Boris</t>
  </si>
  <si>
    <t>Korec Evzen</t>
  </si>
  <si>
    <t>Koren Sigalith</t>
  </si>
  <si>
    <t>Korenfeld Gabriel</t>
  </si>
  <si>
    <t>Korin Mercedes</t>
  </si>
  <si>
    <t>Koritzinsky Roskva</t>
  </si>
  <si>
    <t>Korky Paul</t>
  </si>
  <si>
    <t>Korn Francis</t>
  </si>
  <si>
    <t>Kornberg Alejandro Marcelo</t>
  </si>
  <si>
    <t>Kornberg Arthur</t>
  </si>
  <si>
    <t>Kornblihtt Alberto</t>
  </si>
  <si>
    <t>Kornblit Ana Lia</t>
  </si>
  <si>
    <t>Kornblum Pablo</t>
  </si>
  <si>
    <t>Kornetz Matias</t>
  </si>
  <si>
    <t>Kornfield Jack</t>
  </si>
  <si>
    <t>Korolenko Vladimir</t>
  </si>
  <si>
    <t>Kort Kort</t>
  </si>
  <si>
    <t>Koryta Michael</t>
  </si>
  <si>
    <t>Koselleck Reinhart</t>
  </si>
  <si>
    <t>Kosiak Ferny</t>
  </si>
  <si>
    <t>Kosice Gyula</t>
  </si>
  <si>
    <t>Kosinski Jerzy</t>
  </si>
  <si>
    <t>Kosow Irving L.</t>
  </si>
  <si>
    <t>Kosow Kelley</t>
  </si>
  <si>
    <t>Kostenwein Ezequiel</t>
  </si>
  <si>
    <t>Kostova Elizabeth</t>
  </si>
  <si>
    <t>Kostzer Kado</t>
  </si>
  <si>
    <t>Kosuke Hamada</t>
  </si>
  <si>
    <t>Kot Ales</t>
  </si>
  <si>
    <t>Kot Monica</t>
  </si>
  <si>
    <t>Kothiar Carol</t>
  </si>
  <si>
    <t>Kotler Philip</t>
  </si>
  <si>
    <t>Kotler Ruben</t>
  </si>
  <si>
    <t>Kotler Steven</t>
  </si>
  <si>
    <t>Kotter John</t>
  </si>
  <si>
    <t>Kouga Yun</t>
  </si>
  <si>
    <t>Kouhara Yuyu</t>
  </si>
  <si>
    <t>Koumandareas Menis</t>
  </si>
  <si>
    <t>Kouzes James M.</t>
  </si>
  <si>
    <t>Kova Elise</t>
  </si>
  <si>
    <t>Kovacic Veronica</t>
  </si>
  <si>
    <t>Kovacs Charles</t>
  </si>
  <si>
    <t>Kovadloff Diego</t>
  </si>
  <si>
    <t>Kovadloff Santiago</t>
  </si>
  <si>
    <t>Koval Eliaschev Silvia</t>
  </si>
  <si>
    <t>Kovalevskaya Sofia</t>
  </si>
  <si>
    <t>Kovalivker Eduardo</t>
  </si>
  <si>
    <t>Kowski Haidu</t>
  </si>
  <si>
    <t>Kozak Debora</t>
  </si>
  <si>
    <t>Kozanlian Eduardo</t>
  </si>
  <si>
    <t>Kracauer Siegfried</t>
  </si>
  <si>
    <t>Kracoff Karina</t>
  </si>
  <si>
    <t>Kraft Walter</t>
  </si>
  <si>
    <t>Kraft Wilfried</t>
  </si>
  <si>
    <t>Krakov Hector Alberto</t>
  </si>
  <si>
    <t>Kraljic Helena</t>
  </si>
  <si>
    <t>Kramer Eva-Maria</t>
  </si>
  <si>
    <t>Kramer Jacob</t>
  </si>
  <si>
    <t>Krames Jeffrey A.</t>
  </si>
  <si>
    <t>Krantz Pablo</t>
  </si>
  <si>
    <t>Krapp Fernando</t>
  </si>
  <si>
    <t>Krasznahorkai Laszlo</t>
  </si>
  <si>
    <t>Kraus Chris</t>
  </si>
  <si>
    <t>Kraus Karl</t>
  </si>
  <si>
    <t>Kraus Otto B.</t>
  </si>
  <si>
    <t>Krause Gustavo Javier</t>
  </si>
  <si>
    <t>Krauss Chris</t>
  </si>
  <si>
    <t>Krauss Lawrence</t>
  </si>
  <si>
    <t>Krauss Naheul</t>
  </si>
  <si>
    <t>Krauss Nicole</t>
  </si>
  <si>
    <t>Krauze Enrique</t>
  </si>
  <si>
    <t>Krebs Chrissie</t>
  </si>
  <si>
    <t>Kreckler Juan Carlos</t>
  </si>
  <si>
    <t>Kreimer Ariela</t>
  </si>
  <si>
    <t>Kreimer Carlos</t>
  </si>
  <si>
    <t>Kreimer Juan Carlos</t>
  </si>
  <si>
    <t>Kreimer Pablo</t>
  </si>
  <si>
    <t>Kreimer Roxana</t>
  </si>
  <si>
    <t>Kreiselman De Mosner Marta</t>
  </si>
  <si>
    <t>Kreisman Jerold J.</t>
  </si>
  <si>
    <t>Kreitz Leandro</t>
  </si>
  <si>
    <t>Kremenchutzky Silvia</t>
  </si>
  <si>
    <t>Kremnitzer Clara</t>
  </si>
  <si>
    <t>Krenak Ailton</t>
  </si>
  <si>
    <t>Krentz Jayne Ann</t>
  </si>
  <si>
    <t>Kreplak Ines</t>
  </si>
  <si>
    <t>Kreplak Nicolas</t>
  </si>
  <si>
    <t>Kresdez Juan</t>
  </si>
  <si>
    <t>Kresisch Teodoro Valentin</t>
  </si>
  <si>
    <t>Kressing Harry</t>
  </si>
  <si>
    <t>Kricheldorf Rebekka</t>
  </si>
  <si>
    <t>Krieger Fernando Walter</t>
  </si>
  <si>
    <t>Krieger Lou</t>
  </si>
  <si>
    <t>Krieger Walter Fernando</t>
  </si>
  <si>
    <t>Kriger Clara</t>
  </si>
  <si>
    <t>Krimer Katie</t>
  </si>
  <si>
    <t>Krimer Maria Ines</t>
  </si>
  <si>
    <t>Krings Antoon</t>
  </si>
  <si>
    <t>Krishnamurti Jiddu</t>
  </si>
  <si>
    <t>Kristof Agota</t>
  </si>
  <si>
    <t>Kristoff Jay</t>
  </si>
  <si>
    <t>Kritzer Yael</t>
  </si>
  <si>
    <t>Krmpotic Claudia Sandra</t>
  </si>
  <si>
    <t>Kroes Rob</t>
  </si>
  <si>
    <t>Krog Antjie</t>
  </si>
  <si>
    <t>Kroll Renate</t>
  </si>
  <si>
    <t>Kronn Julian</t>
  </si>
  <si>
    <t>Krowchuk Daniel</t>
  </si>
  <si>
    <t>Krpata Mitch</t>
  </si>
  <si>
    <t>Krude Torsten</t>
  </si>
  <si>
    <t>Krudsen Lane</t>
  </si>
  <si>
    <t>Kruger Roberto</t>
  </si>
  <si>
    <t>Krugman Paul</t>
  </si>
  <si>
    <t>Kruithof Anouk</t>
  </si>
  <si>
    <t>Krulik Nancy</t>
  </si>
  <si>
    <t>Kruszynski Elliot</t>
  </si>
  <si>
    <t>Krynski Marcelo</t>
  </si>
  <si>
    <t>Kubert Taylor</t>
  </si>
  <si>
    <t>Kubica Mary</t>
  </si>
  <si>
    <t>Kubler-Ross Elisabeth</t>
  </si>
  <si>
    <t>Kubo Tite</t>
  </si>
  <si>
    <t>Kuburic Sara</t>
  </si>
  <si>
    <t>Kucinski Bernardo</t>
  </si>
  <si>
    <t>Kuczynski David</t>
  </si>
  <si>
    <t>Kudo Toshiki</t>
  </si>
  <si>
    <t>Kuhlewind Georg</t>
  </si>
  <si>
    <t>Kuhlmann Torben</t>
  </si>
  <si>
    <t>Kuhne Viviana</t>
  </si>
  <si>
    <t>Kukso Federico</t>
  </si>
  <si>
    <t>Kulfas Matias</t>
  </si>
  <si>
    <t>Kulfas Matias Sebastian</t>
  </si>
  <si>
    <t>Kulino Edmundo</t>
  </si>
  <si>
    <t>Kundera Milan</t>
  </si>
  <si>
    <t>Kung Hans</t>
  </si>
  <si>
    <t>Kunhardt Lodge Nancy</t>
  </si>
  <si>
    <t>Kunik Martin</t>
  </si>
  <si>
    <t>Kuniyoshi Utagawa</t>
  </si>
  <si>
    <t>Kuntze Gabriel</t>
  </si>
  <si>
    <t>Kunz Benno</t>
  </si>
  <si>
    <t>Kunzi Lyliam</t>
  </si>
  <si>
    <t>Kupchik Christian</t>
  </si>
  <si>
    <t>Kuper Ani</t>
  </si>
  <si>
    <t>Kuperman Nathalie</t>
  </si>
  <si>
    <t>Kuppers Victor</t>
  </si>
  <si>
    <t>Kuprin Aleksand</t>
  </si>
  <si>
    <t>Kuprn Kuprn</t>
  </si>
  <si>
    <t>Kureishi Hanif</t>
  </si>
  <si>
    <t>Kurincic Gabriela</t>
  </si>
  <si>
    <t>Kurkov Andrei</t>
  </si>
  <si>
    <t>Kurlansky Mark</t>
  </si>
  <si>
    <t>Kuroi Shiro</t>
  </si>
  <si>
    <t>Kuromaru Kyoseku</t>
  </si>
  <si>
    <t>Kurt N. C.</t>
  </si>
  <si>
    <t>Kurtzbart Ana</t>
  </si>
  <si>
    <t>Kurumada Masami</t>
  </si>
  <si>
    <t>Kurzrok Liliana</t>
  </si>
  <si>
    <t>Kusaka Hidenori</t>
  </si>
  <si>
    <t>Kushi Aveline</t>
  </si>
  <si>
    <t>Kusmin Otilia</t>
  </si>
  <si>
    <t>Kusminsky Gustavo</t>
  </si>
  <si>
    <t>Kusnier Daniela</t>
  </si>
  <si>
    <t>Kussin Annette</t>
  </si>
  <si>
    <t>Kuwabara Taku</t>
  </si>
  <si>
    <t>Kwik Jim</t>
  </si>
  <si>
    <t>Kydd Emily</t>
  </si>
  <si>
    <t>Kyle Hedi</t>
  </si>
  <si>
    <t>Kyogoku Natsuhiko</t>
  </si>
  <si>
    <t>Kyomuhendo Goretti</t>
  </si>
  <si>
    <t>Kyu Aiya</t>
  </si>
  <si>
    <t>La Cal Herrera Jose Antonio</t>
  </si>
  <si>
    <t>La Clau Ernesto</t>
  </si>
  <si>
    <t>La Fontaine Marie-Pier</t>
  </si>
  <si>
    <t>La Grotteria Coni</t>
  </si>
  <si>
    <t>La Monaca Antonio</t>
  </si>
  <si>
    <t>La Paz Ambar</t>
  </si>
  <si>
    <t>La Rosa Santiago</t>
  </si>
  <si>
    <t>La Saa Ryan</t>
  </si>
  <si>
    <t>La Serna Carlos</t>
  </si>
  <si>
    <t>La Torre Jimena</t>
  </si>
  <si>
    <t>Labajo Maria Trinidad</t>
  </si>
  <si>
    <t>Labake Julio Cesar</t>
  </si>
  <si>
    <t>Labanda Jordi</t>
  </si>
  <si>
    <t>Labarga Garcia Fermin</t>
  </si>
  <si>
    <t>Labaroni Manuel</t>
  </si>
  <si>
    <t>Labaronnie Celeste</t>
  </si>
  <si>
    <t>Labarrere Alvaro</t>
  </si>
  <si>
    <t>Labastida Jaime</t>
  </si>
  <si>
    <t>Labatut Benjamin</t>
  </si>
  <si>
    <t>Labbe Carlos</t>
  </si>
  <si>
    <t>Labella Laura</t>
  </si>
  <si>
    <t>Labhat Rafael</t>
  </si>
  <si>
    <t>Labonte Marie Lise</t>
  </si>
  <si>
    <t>Laborde Pablo</t>
  </si>
  <si>
    <t>Labos Elsa</t>
  </si>
  <si>
    <t>Laboube Zach</t>
  </si>
  <si>
    <t>Labra Diego</t>
  </si>
  <si>
    <t>Labriola Maria Alejandra</t>
  </si>
  <si>
    <t>Labrousse Alain</t>
  </si>
  <si>
    <t>Lacabe Nilda</t>
  </si>
  <si>
    <t>Lacadee Philippe</t>
  </si>
  <si>
    <t>Lacalle Calderon Maricruz</t>
  </si>
  <si>
    <t>Lacalle J.M.</t>
  </si>
  <si>
    <t>Lacan Jacques</t>
  </si>
  <si>
    <t>Lacapra Dominick</t>
  </si>
  <si>
    <t>Lacava Federico Jose</t>
  </si>
  <si>
    <t>Lacay Celina</t>
  </si>
  <si>
    <t>Lacerda Marcos</t>
  </si>
  <si>
    <t>Lachaise Silvia</t>
  </si>
  <si>
    <t>Lackberg Camilla</t>
  </si>
  <si>
    <t>Laclau Ernesto</t>
  </si>
  <si>
    <t>Laclau Martin</t>
  </si>
  <si>
    <t>Lacolla Fabio</t>
  </si>
  <si>
    <t>Lacombe Benjamin</t>
  </si>
  <si>
    <t>Lacombe Gonzague</t>
  </si>
  <si>
    <t>Lacoste Jesus A.</t>
  </si>
  <si>
    <t>Lacour Nina</t>
  </si>
  <si>
    <t>Lacroix Alexandre</t>
  </si>
  <si>
    <t>Lad Vasant</t>
  </si>
  <si>
    <t>Laddaga Reinaldo</t>
  </si>
  <si>
    <t>Lael Miller Linda</t>
  </si>
  <si>
    <t>Laera Alejandra</t>
  </si>
  <si>
    <t>Laercio Diogenes</t>
  </si>
  <si>
    <t>Lafcadio Hearn</t>
  </si>
  <si>
    <t>Laferrere Gregorio De</t>
  </si>
  <si>
    <t>Lafferriere Jorge Nicolas</t>
  </si>
  <si>
    <t>Laffusa Norberto J.</t>
  </si>
  <si>
    <t>Laflor De Bellis Julio Cesar</t>
  </si>
  <si>
    <t>Lafon Michel</t>
  </si>
  <si>
    <t>Lafond Jacques</t>
  </si>
  <si>
    <t>Lafont Morgado Pilar</t>
  </si>
  <si>
    <t>Lafontaine Marie-Pier</t>
  </si>
  <si>
    <t>Lafourcade Ana</t>
  </si>
  <si>
    <t>Lafourcade Pablo</t>
  </si>
  <si>
    <t>Lafuente Javier</t>
  </si>
  <si>
    <t>Lafuente Joana</t>
  </si>
  <si>
    <t>Lafuente Marcela</t>
  </si>
  <si>
    <t>Lagercrantz David</t>
  </si>
  <si>
    <t>Lagerlof Selma</t>
  </si>
  <si>
    <t>Lages Andrea</t>
  </si>
  <si>
    <t>Lago Andrea</t>
  </si>
  <si>
    <t>Lago Davi</t>
  </si>
  <si>
    <t>Lago Eduardo</t>
  </si>
  <si>
    <t>Lago Nancy</t>
  </si>
  <si>
    <t>Lagomarsino Carola</t>
  </si>
  <si>
    <t>Lagorio Carlos</t>
  </si>
  <si>
    <t>Lagos Clara</t>
  </si>
  <si>
    <t>Lagos Martin</t>
  </si>
  <si>
    <t>Lagos Wolko (Comp.)</t>
  </si>
  <si>
    <t>Lagreca Gen</t>
  </si>
  <si>
    <t>Laguna Carolina</t>
  </si>
  <si>
    <t>Laguna Palmeiro</t>
  </si>
  <si>
    <t>Laguzzi Cesar</t>
  </si>
  <si>
    <t>Lahire Bernard</t>
  </si>
  <si>
    <t>Lahiri Jhumpa</t>
  </si>
  <si>
    <t>Lahitte Florencia Paula</t>
  </si>
  <si>
    <t>Lahlum Hans Olav</t>
  </si>
  <si>
    <t>Lahore Rafaela</t>
  </si>
  <si>
    <t>Lahr John</t>
  </si>
  <si>
    <t>Laina Relao Ruben</t>
  </si>
  <si>
    <t>Laine Pascal</t>
  </si>
  <si>
    <t>Laira Sergio</t>
  </si>
  <si>
    <t>Laiseca Alberto</t>
  </si>
  <si>
    <t>Lajara Vizcaino Jose Rafael</t>
  </si>
  <si>
    <t>Laje Agustin</t>
  </si>
  <si>
    <t>Laje Maria Ines</t>
  </si>
  <si>
    <t>Lajolo Marisa</t>
  </si>
  <si>
    <t>Lake Keri</t>
  </si>
  <si>
    <t>Lakerman Adrian</t>
  </si>
  <si>
    <t>Lakhani Dave</t>
  </si>
  <si>
    <t>Lalaurette Sebastian</t>
  </si>
  <si>
    <t>Lalia Horacio</t>
  </si>
  <si>
    <t>Lalloz Claudia</t>
  </si>
  <si>
    <t>Lally Megan</t>
  </si>
  <si>
    <t>Lalo Eduardo</t>
  </si>
  <si>
    <t>Laloux Frederic</t>
  </si>
  <si>
    <t>Lamadrid Alvaro</t>
  </si>
  <si>
    <t>Lamaire Francis</t>
  </si>
  <si>
    <t>Lamarche Caroline</t>
  </si>
  <si>
    <t>Lamarra Norberto Fernandez</t>
  </si>
  <si>
    <t>Lamas Felix Adolfo</t>
  </si>
  <si>
    <t>Lamas Victoria</t>
  </si>
  <si>
    <t>Lamata Cotanda Fernando</t>
  </si>
  <si>
    <t>Lamb Christina</t>
  </si>
  <si>
    <t>Lambell Jo</t>
  </si>
  <si>
    <t>Lambert Alibel</t>
  </si>
  <si>
    <t>Lambert David</t>
  </si>
  <si>
    <t>Lambert Nat</t>
  </si>
  <si>
    <t>Lambert Renaud</t>
  </si>
  <si>
    <t>Lambert Timothee</t>
  </si>
  <si>
    <t>Lamberti Luciano</t>
  </si>
  <si>
    <t>Lambertini Pedro</t>
  </si>
  <si>
    <t>Lambertucci Sandra</t>
  </si>
  <si>
    <t>Lambin Jean Jacques</t>
  </si>
  <si>
    <t>Lamborghini Osvaldo</t>
  </si>
  <si>
    <t>Lambrech Norma</t>
  </si>
  <si>
    <t>Lambruschini Patricia</t>
  </si>
  <si>
    <t>Lamelas David</t>
  </si>
  <si>
    <t>Lamote De Grignon Cristobal</t>
  </si>
  <si>
    <t>Lamoureux Sophie</t>
  </si>
  <si>
    <t>Lampteil Franz</t>
  </si>
  <si>
    <t>Lamrani Salim</t>
  </si>
  <si>
    <t>Lanata Eduardo</t>
  </si>
  <si>
    <t>Lanata Jorge</t>
  </si>
  <si>
    <t>Lance Liebman Hollis</t>
  </si>
  <si>
    <t>Lanchester John</t>
  </si>
  <si>
    <t>Lanciotti Norma</t>
  </si>
  <si>
    <t>Landau L. D.</t>
  </si>
  <si>
    <t>Landau Mariana</t>
  </si>
  <si>
    <t>Landau Matias</t>
  </si>
  <si>
    <t>Landauer Gustav</t>
  </si>
  <si>
    <t>Landen Paula</t>
  </si>
  <si>
    <t>Lander Edgardo</t>
  </si>
  <si>
    <t>Landeras Javier</t>
  </si>
  <si>
    <t>Landero Luis</t>
  </si>
  <si>
    <t>Landers Melissa</t>
  </si>
  <si>
    <t>Landi Maria Nieves</t>
  </si>
  <si>
    <t>Landolfi Pierina</t>
  </si>
  <si>
    <t>Landolfi Tommaso</t>
  </si>
  <si>
    <t>Landon John</t>
  </si>
  <si>
    <t>Landon Juliet</t>
  </si>
  <si>
    <t>Landon Sydney</t>
  </si>
  <si>
    <t>Landoni Juan Sebastian</t>
  </si>
  <si>
    <t>Landro Alberto H.</t>
  </si>
  <si>
    <t>Lane Anne</t>
  </si>
  <si>
    <t>Lane Naty</t>
  </si>
  <si>
    <t>Laneley Amanda</t>
  </si>
  <si>
    <t>Laneri Melina</t>
  </si>
  <si>
    <t>Lanese Maria</t>
  </si>
  <si>
    <t>Lanfranconi Ana</t>
  </si>
  <si>
    <t>Lang Luly</t>
  </si>
  <si>
    <t>Langanoni Carlos</t>
  </si>
  <si>
    <t>Langdon Nancy</t>
  </si>
  <si>
    <t>Lange Katrina</t>
  </si>
  <si>
    <t>Lange Norah</t>
  </si>
  <si>
    <t>Lange Richard</t>
  </si>
  <si>
    <t>Lange Santiago</t>
  </si>
  <si>
    <t>Lange-Muller Katja</t>
  </si>
  <si>
    <t>Langer Abel</t>
  </si>
  <si>
    <t>Langevin Brigitte</t>
  </si>
  <si>
    <t>Laniado Nessia</t>
  </si>
  <si>
    <t>Lanlard Eric</t>
  </si>
  <si>
    <t>Lanuque Alejandro</t>
  </si>
  <si>
    <t>Lanus Juan Archibaldo</t>
  </si>
  <si>
    <t>Lanusse Alfredo Ricardo</t>
  </si>
  <si>
    <t>Lanusse Rosario</t>
  </si>
  <si>
    <t>Lanz Rudolf</t>
  </si>
  <si>
    <t>Lanza Robert</t>
  </si>
  <si>
    <t>Lanzing Jackson</t>
  </si>
  <si>
    <t>Lap Ea Jorge</t>
  </si>
  <si>
    <t>Lapegna Pablo</t>
  </si>
  <si>
    <t>Lapena Shari</t>
  </si>
  <si>
    <t>Laperla Artur</t>
  </si>
  <si>
    <t>Laplace Martin</t>
  </si>
  <si>
    <t>Laplacette Juan Augusto</t>
  </si>
  <si>
    <t>Laplanche Jean</t>
  </si>
  <si>
    <t>Lapman Gabriel</t>
  </si>
  <si>
    <t>Lapoujade David</t>
  </si>
  <si>
    <t>Lapresa Ajamil Daniel</t>
  </si>
  <si>
    <t>Laqueur Thomas</t>
  </si>
  <si>
    <t>Lara Albina L.</t>
  </si>
  <si>
    <t>Lara Claudia</t>
  </si>
  <si>
    <t>Lara Jose</t>
  </si>
  <si>
    <t>Lara Julian</t>
  </si>
  <si>
    <t>Lara Lucy</t>
  </si>
  <si>
    <t>Lara Monica</t>
  </si>
  <si>
    <t>Lara Ramos Antonio</t>
  </si>
  <si>
    <t>Laragione Lucia</t>
  </si>
  <si>
    <t>Larcenet Manu</t>
  </si>
  <si>
    <t>Lardies Natalia</t>
  </si>
  <si>
    <t>Lardone Lilia Maria</t>
  </si>
  <si>
    <t>Larenn Luz</t>
  </si>
  <si>
    <t>Lares Omar</t>
  </si>
  <si>
    <t>Larese Roja Cecilia</t>
  </si>
  <si>
    <t>Largo Leon Giovanny</t>
  </si>
  <si>
    <t>Lariguet Guillermo</t>
  </si>
  <si>
    <t>Lariviere Felisa</t>
  </si>
  <si>
    <t>Lariviere Marina</t>
  </si>
  <si>
    <t>Lark Clara</t>
  </si>
  <si>
    <t>Lark Liz</t>
  </si>
  <si>
    <t>Lark Sarah</t>
  </si>
  <si>
    <t>Larochelle David</t>
  </si>
  <si>
    <t>Larrain Ayuso Jaime</t>
  </si>
  <si>
    <t>Larrain Jorge</t>
  </si>
  <si>
    <t>Larrainzar Garijo Ricardo</t>
  </si>
  <si>
    <t>Larralde Gabriela</t>
  </si>
  <si>
    <t>Larraquy Marcela</t>
  </si>
  <si>
    <t>Larraquy Marcelo</t>
  </si>
  <si>
    <t>Larraquy Roque</t>
  </si>
  <si>
    <t>Larraza Karina</t>
  </si>
  <si>
    <t>Larre Olga</t>
  </si>
  <si>
    <t>Larrea Agustina</t>
  </si>
  <si>
    <t>Larrea Ereo Sabino</t>
  </si>
  <si>
    <t>Larrere Catherine</t>
  </si>
  <si>
    <t>Larrere Guadalupe</t>
  </si>
  <si>
    <t>Larrieu Mirta Rosa</t>
  </si>
  <si>
    <t>Larriqueta Daniel</t>
  </si>
  <si>
    <t>Larrode Pellicer Emilio</t>
  </si>
  <si>
    <t>Larrondo Marina</t>
  </si>
  <si>
    <t>Larrosa Jorge</t>
  </si>
  <si>
    <t>Larroude Ariel</t>
  </si>
  <si>
    <t>Larsen Christian</t>
  </si>
  <si>
    <t>Larsen Nella</t>
  </si>
  <si>
    <t>Larson Erik J.</t>
  </si>
  <si>
    <t>Larsson Asa</t>
  </si>
  <si>
    <t>Larsson Stieg</t>
  </si>
  <si>
    <t>Lart Rogelio</t>
  </si>
  <si>
    <t>Las Heras Antonio</t>
  </si>
  <si>
    <t>Lasa Carlos Daniel</t>
  </si>
  <si>
    <t>Lasalle Ferdinand</t>
  </si>
  <si>
    <t>Lascano Catalina</t>
  </si>
  <si>
    <t>Lash Scott</t>
  </si>
  <si>
    <t>Laspina Luciano</t>
  </si>
  <si>
    <t>Laspra Belen</t>
  </si>
  <si>
    <t>Lassalle Martina</t>
  </si>
  <si>
    <t>Lassalle Ruiz Jose Maria</t>
  </si>
  <si>
    <t>Lassarre Beatrice</t>
  </si>
  <si>
    <t>Lasso Diaz Alvaro</t>
  </si>
  <si>
    <t>Lastra Pedro</t>
  </si>
  <si>
    <t>Laszlo Ervin</t>
  </si>
  <si>
    <t>Laterra Pedro</t>
  </si>
  <si>
    <t>Latorre Angel</t>
  </si>
  <si>
    <t>Latorre Gloria</t>
  </si>
  <si>
    <t>Latorre Maria</t>
  </si>
  <si>
    <t>Latouche Serge</t>
  </si>
  <si>
    <t>Latour Bruno</t>
  </si>
  <si>
    <t>Latronico Vincenzo</t>
  </si>
  <si>
    <t>Latta Nigel</t>
  </si>
  <si>
    <t>Lattanzio Martha</t>
  </si>
  <si>
    <t>Lattuada Mario</t>
  </si>
  <si>
    <t>Latymer Hugo</t>
  </si>
  <si>
    <t>Laubender Eberhart</t>
  </si>
  <si>
    <t>Laudage Ferdinand</t>
  </si>
  <si>
    <t>Laudan Rachel</t>
  </si>
  <si>
    <t>Laudonia Mara</t>
  </si>
  <si>
    <t>Laue Birgit</t>
  </si>
  <si>
    <t>Laufer Ruben</t>
  </si>
  <si>
    <t>Laugier Marie Helene</t>
  </si>
  <si>
    <t>Laumonier Alexandre</t>
  </si>
  <si>
    <t>Launet Edouard</t>
  </si>
  <si>
    <t>Laura Guillermo</t>
  </si>
  <si>
    <t>Laure Juliette</t>
  </si>
  <si>
    <t>Lauren Christina</t>
  </si>
  <si>
    <t>Laurence Margaret</t>
  </si>
  <si>
    <t>Laurencich Alejandra</t>
  </si>
  <si>
    <t>Laurendon Laurence</t>
  </si>
  <si>
    <t>Laurens Stephanie</t>
  </si>
  <si>
    <t>Laurent Eric</t>
  </si>
  <si>
    <t>Laurenz Marta</t>
  </si>
  <si>
    <t>Lauria Daniela</t>
  </si>
  <si>
    <t>Laurini Myriam</t>
  </si>
  <si>
    <t>Laurora German</t>
  </si>
  <si>
    <t>Lautreamont Conde De</t>
  </si>
  <si>
    <t>Lavagne Sarina</t>
  </si>
  <si>
    <t>Lavagnini Aldo</t>
  </si>
  <si>
    <t>Lavagnino Nicolas</t>
  </si>
  <si>
    <t>Lavagno Enrico</t>
  </si>
  <si>
    <t>Laval Anne</t>
  </si>
  <si>
    <t>Laval Christian</t>
  </si>
  <si>
    <t>Lavapeur Oscar</t>
  </si>
  <si>
    <t>Lavaque Dolores</t>
  </si>
  <si>
    <t>Lavatelli Anna</t>
  </si>
  <si>
    <t>Lavezzi Maria</t>
  </si>
  <si>
    <t>Lavia Jesica</t>
  </si>
  <si>
    <t>Lavinas Picq Manuela</t>
  </si>
  <si>
    <t>Lavrijsen Annette</t>
  </si>
  <si>
    <t>Lawler Diego</t>
  </si>
  <si>
    <t>Lawrence D.H.</t>
  </si>
  <si>
    <t>Lawrence Josh</t>
  </si>
  <si>
    <t>Lawrence Mike</t>
  </si>
  <si>
    <t>Lawrence Sandra</t>
  </si>
  <si>
    <t>Lawrence Theo</t>
  </si>
  <si>
    <t>Lawrie R.A.</t>
  </si>
  <si>
    <t>Laws David</t>
  </si>
  <si>
    <t>Lawson Annie</t>
  </si>
  <si>
    <t>Lawson April Ayers</t>
  </si>
  <si>
    <t>Lawson Harry</t>
  </si>
  <si>
    <t>Lawson Jack</t>
  </si>
  <si>
    <t>Lawson Mary</t>
  </si>
  <si>
    <t>Laxmi Aixa</t>
  </si>
  <si>
    <t>Layne Lauren</t>
  </si>
  <si>
    <t>Laysen An</t>
  </si>
  <si>
    <t>Layun Camel Ruben</t>
  </si>
  <si>
    <t>Lazaarato Maurizio</t>
  </si>
  <si>
    <t>Lazar Sian</t>
  </si>
  <si>
    <t>Lazara Fernando</t>
  </si>
  <si>
    <t>Lazare Bernard</t>
  </si>
  <si>
    <t>Lazaro Fernando</t>
  </si>
  <si>
    <t>Lazaro Grimanesa</t>
  </si>
  <si>
    <t>Lazaro Lazaro Ester</t>
  </si>
  <si>
    <t>Lazaro Luis</t>
  </si>
  <si>
    <t>Lazarre Jane</t>
  </si>
  <si>
    <t>Lazovski Jaime</t>
  </si>
  <si>
    <t>Lazzarato Maurizio</t>
  </si>
  <si>
    <t>Lazzari Axel</t>
  </si>
  <si>
    <t>Lazzari Eduardo</t>
  </si>
  <si>
    <t>Lazzarini H.A</t>
  </si>
  <si>
    <t>Lazzati Santiago</t>
  </si>
  <si>
    <t>Lazzeri Gabriella</t>
  </si>
  <si>
    <t>Le Bellot Jimena</t>
  </si>
  <si>
    <t>Le Breton David</t>
  </si>
  <si>
    <t>Le Brun Annie</t>
  </si>
  <si>
    <t>Le Camus Jean</t>
  </si>
  <si>
    <t>Le Carre John</t>
  </si>
  <si>
    <t>Le Clezio J. M. G.</t>
  </si>
  <si>
    <t>Le Fanu J. Sheridan</t>
  </si>
  <si>
    <t>Le Goff Jacques</t>
  </si>
  <si>
    <t>Le Grice Lyn</t>
  </si>
  <si>
    <t>Le Guin Ursula Kroeber</t>
  </si>
  <si>
    <t>Le Huche Claire</t>
  </si>
  <si>
    <t>Le Huche Magali</t>
  </si>
  <si>
    <t>Le Loarer Benedicte</t>
  </si>
  <si>
    <t>Le Neouanic Lionel</t>
  </si>
  <si>
    <t>Le Pera Alfredo</t>
  </si>
  <si>
    <t>Le Petit Barrilet</t>
  </si>
  <si>
    <t>Le Roy Philip</t>
  </si>
  <si>
    <t>Le Tellier Herve</t>
  </si>
  <si>
    <t>Le Thanh Tai-Marc</t>
  </si>
  <si>
    <t>Le Van Quyen Michel</t>
  </si>
  <si>
    <t>Lea Amy</t>
  </si>
  <si>
    <t>Lea Caroline</t>
  </si>
  <si>
    <t>Leach Michael</t>
  </si>
  <si>
    <t>Leach Peter</t>
  </si>
  <si>
    <t>Leadbeater C.W.</t>
  </si>
  <si>
    <t>Leaf Caroline</t>
  </si>
  <si>
    <t>Leal Lucas Eduardo</t>
  </si>
  <si>
    <t>Leante Luis</t>
  </si>
  <si>
    <t>Lear Edward</t>
  </si>
  <si>
    <t>Leary Emily</t>
  </si>
  <si>
    <t>Leautaud Paul</t>
  </si>
  <si>
    <t>Leavitt David</t>
  </si>
  <si>
    <t>Lebeau Richard</t>
  </si>
  <si>
    <t>Lebeau Suzanne</t>
  </si>
  <si>
    <t>Lebihan Yann</t>
  </si>
  <si>
    <t>Leblanc Maurice</t>
  </si>
  <si>
    <t>Leboyer Frederick</t>
  </si>
  <si>
    <t>Lebreton Emerie</t>
  </si>
  <si>
    <t>Lebus N</t>
  </si>
  <si>
    <t>Leccese Mariana</t>
  </si>
  <si>
    <t>Leceaga Alaitz</t>
  </si>
  <si>
    <t>Leceuvre Claire</t>
  </si>
  <si>
    <t>Lechermeier Philippe</t>
  </si>
  <si>
    <t>Lechini Griselda</t>
  </si>
  <si>
    <t>Lechner Bernardo</t>
  </si>
  <si>
    <t>Leckerman Jessica</t>
  </si>
  <si>
    <t>Leclaire Serge</t>
  </si>
  <si>
    <t>Lecoat Jenny</t>
  </si>
  <si>
    <t>Lecreux Michele</t>
  </si>
  <si>
    <t>Lecuona Antonio</t>
  </si>
  <si>
    <t>Lecuona Soledad</t>
  </si>
  <si>
    <t>Lecuyer Catherine</t>
  </si>
  <si>
    <t>Lederer Mirianne</t>
  </si>
  <si>
    <t>Lederman Alberto</t>
  </si>
  <si>
    <t>Ledesma Guillermo</t>
  </si>
  <si>
    <t>Ledesma Milu</t>
  </si>
  <si>
    <t>Lee Andy</t>
  </si>
  <si>
    <t>Lee Bob</t>
  </si>
  <si>
    <t>Lee Cori Jasmin</t>
  </si>
  <si>
    <t>Lee Gee-Un</t>
  </si>
  <si>
    <t>Lee Guhrke Laura</t>
  </si>
  <si>
    <t>Lee Ilchi</t>
  </si>
  <si>
    <t>Lee Iravan</t>
  </si>
  <si>
    <t>Lee Jerry</t>
  </si>
  <si>
    <t>Lee Kai Fu</t>
  </si>
  <si>
    <t>Lee Kit</t>
  </si>
  <si>
    <t>Lee Miye</t>
  </si>
  <si>
    <t>Lee Peter</t>
  </si>
  <si>
    <t>Lee Sher</t>
  </si>
  <si>
    <t>Lee Stacey</t>
  </si>
  <si>
    <t>Lee Suzie</t>
  </si>
  <si>
    <t>Lee Suzy</t>
  </si>
  <si>
    <t>Lee Victoria</t>
  </si>
  <si>
    <t>Lee Williams</t>
  </si>
  <si>
    <t>Leech Christine</t>
  </si>
  <si>
    <t>Lees Jordan</t>
  </si>
  <si>
    <t>Lefas Pavlos</t>
  </si>
  <si>
    <t>Lefebvre Rene</t>
  </si>
  <si>
    <t>Leffler Rebecca</t>
  </si>
  <si>
    <t>Lefort Claude</t>
  </si>
  <si>
    <t>Lefteri Christy</t>
  </si>
  <si>
    <t>Legarde Maria Rosa</t>
  </si>
  <si>
    <t>Legardinier Gilles</t>
  </si>
  <si>
    <t>Legarralde Martin</t>
  </si>
  <si>
    <t>Legarre Santiago</t>
  </si>
  <si>
    <t>Legendre Pierre</t>
  </si>
  <si>
    <t>Leger Nathalie</t>
  </si>
  <si>
    <t>Legnazzi Claudia</t>
  </si>
  <si>
    <t>Legner Elena</t>
  </si>
  <si>
    <t>Leguizamon Amalia</t>
  </si>
  <si>
    <t>Lehane Dennis</t>
  </si>
  <si>
    <t>Lehder Rivas Carlos</t>
  </si>
  <si>
    <t>Lehmann Serge</t>
  </si>
  <si>
    <t>Lehmann Sylvie</t>
  </si>
  <si>
    <t>Leiber Bernfried</t>
  </si>
  <si>
    <t>Leiber Fritz</t>
  </si>
  <si>
    <t>Leicester Maia</t>
  </si>
  <si>
    <t>Leiderman Natalia</t>
  </si>
  <si>
    <t>Leigh Fermor Patrick</t>
  </si>
  <si>
    <t>Leila R</t>
  </si>
  <si>
    <t>Leimeter Martin</t>
  </si>
  <si>
    <t>Lein Alisa</t>
  </si>
  <si>
    <t>Leinow Leonard</t>
  </si>
  <si>
    <t>Leiras Santiago</t>
  </si>
  <si>
    <t>Lejonc Regis</t>
  </si>
  <si>
    <t>Leloup Jen Ives</t>
  </si>
  <si>
    <t>Lem Stanislaw</t>
  </si>
  <si>
    <t>Lema Blanca</t>
  </si>
  <si>
    <t>Lema Martin</t>
  </si>
  <si>
    <t>Lemaitre Pierre</t>
  </si>
  <si>
    <t>Leman K.</t>
  </si>
  <si>
    <t>Lemansson Anne Florence</t>
  </si>
  <si>
    <t>Lembke Anna</t>
  </si>
  <si>
    <t>Lemebel Pedro</t>
  </si>
  <si>
    <t>Lemieux Cyril</t>
  </si>
  <si>
    <t>Leminski Paulo</t>
  </si>
  <si>
    <t>Lemire Jeff</t>
  </si>
  <si>
    <t>Lemke Bettina</t>
  </si>
  <si>
    <t>Lemm Vanessa</t>
  </si>
  <si>
    <t>Lemmel Ines C.</t>
  </si>
  <si>
    <t>Lemoine Gennie</t>
  </si>
  <si>
    <t>Lemond Paul</t>
  </si>
  <si>
    <t>Lemos Franca Susani Silveira</t>
  </si>
  <si>
    <t>Lemperur Alain</t>
  </si>
  <si>
    <t>Lenain Thierry</t>
  </si>
  <si>
    <t>Lencioni Patrick</t>
  </si>
  <si>
    <t>Leni Cordero Victor</t>
  </si>
  <si>
    <t>Lenin Vladimir I.</t>
  </si>
  <si>
    <t>Leninger Andrea</t>
  </si>
  <si>
    <t>Lennon John</t>
  </si>
  <si>
    <t>Lennox Elizabeth</t>
  </si>
  <si>
    <t>Lenormand H. R.</t>
  </si>
  <si>
    <t>Lenta Malena</t>
  </si>
  <si>
    <t>Lentino Javier</t>
  </si>
  <si>
    <t>Lenz Mariana A.</t>
  </si>
  <si>
    <t>Lenz Patrick</t>
  </si>
  <si>
    <t>Leo Chan Yong Kang</t>
  </si>
  <si>
    <t>Leo Jana</t>
  </si>
  <si>
    <t>Leo Sigrid</t>
  </si>
  <si>
    <t>Leon Blasco Maria Asuncion</t>
  </si>
  <si>
    <t>Leon Daniel</t>
  </si>
  <si>
    <t>Leon Federico</t>
  </si>
  <si>
    <t>Leon Gregorio</t>
  </si>
  <si>
    <t>Leon Miguel Angel</t>
  </si>
  <si>
    <t>Leon Panal Angel Luis</t>
  </si>
  <si>
    <t>Leon Saenz Rafael</t>
  </si>
  <si>
    <t>Leon Vilma</t>
  </si>
  <si>
    <t>Leonangeli Sebastian</t>
  </si>
  <si>
    <t>Leonard Annie</t>
  </si>
  <si>
    <t>Leonard Dion</t>
  </si>
  <si>
    <t>Leonard Elmore</t>
  </si>
  <si>
    <t>Leoncini Thomas</t>
  </si>
  <si>
    <t>Leone Maria</t>
  </si>
  <si>
    <t>Leone Maru</t>
  </si>
  <si>
    <t>Leong Julie</t>
  </si>
  <si>
    <t>Leonhard Maru</t>
  </si>
  <si>
    <t>Lepera Nicole</t>
  </si>
  <si>
    <t>Lepera Rodriguez Lorena</t>
  </si>
  <si>
    <t>Lepera Stefania</t>
  </si>
  <si>
    <t>Lepes Narda</t>
  </si>
  <si>
    <t>Lepretre Julien</t>
  </si>
  <si>
    <t>Lera Angel Maria De</t>
  </si>
  <si>
    <t>Lerangis Peter</t>
  </si>
  <si>
    <t>Leray Marjolaine</t>
  </si>
  <si>
    <t>Lerma Kirchner Alejandro</t>
  </si>
  <si>
    <t>Lerman Adriana</t>
  </si>
  <si>
    <t>Lerman E</t>
  </si>
  <si>
    <t>Lerman Gabriel</t>
  </si>
  <si>
    <t>Lerner Ada</t>
  </si>
  <si>
    <t>Lerner Elisa</t>
  </si>
  <si>
    <t>Lerner Elizabeth</t>
  </si>
  <si>
    <t>Lerner Helene</t>
  </si>
  <si>
    <t>Lerner Hugo</t>
  </si>
  <si>
    <t>Lerner Laura</t>
  </si>
  <si>
    <t>Lerner Lia</t>
  </si>
  <si>
    <t>Lerner Maria Teresa</t>
  </si>
  <si>
    <t>Lerner Marina</t>
  </si>
  <si>
    <t>Lerones Losilla Sonia</t>
  </si>
  <si>
    <t>Lerones Sonia</t>
  </si>
  <si>
    <t>Leroux Gaston</t>
  </si>
  <si>
    <t>Lescano Sandoval Jorge</t>
  </si>
  <si>
    <t>Lescano Victoria</t>
  </si>
  <si>
    <t>Leschziner Guy</t>
  </si>
  <si>
    <t>Lescoat Elen</t>
  </si>
  <si>
    <t>Leshan Lawrence</t>
  </si>
  <si>
    <t>Lespada Gustavo</t>
  </si>
  <si>
    <t>Lesser Ricardo</t>
  </si>
  <si>
    <t>Lestel Dominique</t>
  </si>
  <si>
    <t>Lester Natasha</t>
  </si>
  <si>
    <t>Lestrade Agnes</t>
  </si>
  <si>
    <t>Lestrieux Elisabeth De</t>
  </si>
  <si>
    <t>Leten Mats</t>
  </si>
  <si>
    <t>Lethem Jonathan</t>
  </si>
  <si>
    <t>Letnen Mats</t>
  </si>
  <si>
    <t>Lettieri Alberto</t>
  </si>
  <si>
    <t>Letto Monica</t>
  </si>
  <si>
    <t>Letts Elizabeth</t>
  </si>
  <si>
    <t>Leung Linda</t>
  </si>
  <si>
    <t>Levaggi Gero</t>
  </si>
  <si>
    <t>Levalle Lucrecia</t>
  </si>
  <si>
    <t>Levato Angelina</t>
  </si>
  <si>
    <t>Levato Camila</t>
  </si>
  <si>
    <t>Levato Mabel</t>
  </si>
  <si>
    <t>Leve Edouard</t>
  </si>
  <si>
    <t>Levenspiel O.</t>
  </si>
  <si>
    <t>Leveratto Beatriz</t>
  </si>
  <si>
    <t>Levertov Denise</t>
  </si>
  <si>
    <t>Levey Sylvain</t>
  </si>
  <si>
    <t>Levi Eliphas</t>
  </si>
  <si>
    <t>Levi Lia</t>
  </si>
  <si>
    <t>Levi Montalcini Rita</t>
  </si>
  <si>
    <t>Levi Primo</t>
  </si>
  <si>
    <t>Levin Anna</t>
  </si>
  <si>
    <t>Levin Carlos</t>
  </si>
  <si>
    <t>Levin Dario A.</t>
  </si>
  <si>
    <t>Levin Eduardo D.</t>
  </si>
  <si>
    <t>Levin Federico</t>
  </si>
  <si>
    <t>Levin Fiorella</t>
  </si>
  <si>
    <t>Levin Marcelo</t>
  </si>
  <si>
    <t>Levin Santiago</t>
  </si>
  <si>
    <t>Levinas Leonardo</t>
  </si>
  <si>
    <t>Levinas Marcelo Leonardo</t>
  </si>
  <si>
    <t>Levine Jenna</t>
  </si>
  <si>
    <t>Levine Robert</t>
  </si>
  <si>
    <t>Levine Uri</t>
  </si>
  <si>
    <t>Levinson Paz</t>
  </si>
  <si>
    <t>Levis Kieran</t>
  </si>
  <si>
    <t>Levi-Strauss Claude</t>
  </si>
  <si>
    <t>Levita Sara</t>
  </si>
  <si>
    <t>Levita Sara Gloria</t>
  </si>
  <si>
    <t>Levithan David</t>
  </si>
  <si>
    <t>Levitin Daniel J.</t>
  </si>
  <si>
    <t>Levrero Mario</t>
  </si>
  <si>
    <t>Levstik Fran</t>
  </si>
  <si>
    <t>Levy Alberto</t>
  </si>
  <si>
    <t>Levy Didier</t>
  </si>
  <si>
    <t>Levy Ganit</t>
  </si>
  <si>
    <t>Levy Guillermo</t>
  </si>
  <si>
    <t>Levy Hector</t>
  </si>
  <si>
    <t>Levy Hilda</t>
  </si>
  <si>
    <t>Levy Joel</t>
  </si>
  <si>
    <t>Levy-Bruhl Lucien</t>
  </si>
  <si>
    <t>Levy-Kuentz Stephan</t>
  </si>
  <si>
    <t>Levy-Leblond Jean-Marc</t>
  </si>
  <si>
    <t>Lew Herman</t>
  </si>
  <si>
    <t>Lewbart Gregory A.</t>
  </si>
  <si>
    <t>Lewicki Sofia Celeste</t>
  </si>
  <si>
    <t>Lewin Benjamin</t>
  </si>
  <si>
    <t>Lewin Laura</t>
  </si>
  <si>
    <t>Lewin Miriam</t>
  </si>
  <si>
    <t>Lewis C.S.</t>
  </si>
  <si>
    <t>Lewis Clive Staples</t>
  </si>
  <si>
    <t>Lewis David</t>
  </si>
  <si>
    <t>Lewis Herbert Clyde</t>
  </si>
  <si>
    <t>Lewis Karen</t>
  </si>
  <si>
    <t>Lewis Kayvion</t>
  </si>
  <si>
    <t>Lewis M.J.</t>
  </si>
  <si>
    <t>Lewis Sara</t>
  </si>
  <si>
    <t>Lewis Sinclair</t>
  </si>
  <si>
    <t>Lewis Thompson Vicki</t>
  </si>
  <si>
    <t>Lewitscharoff Sibylle</t>
  </si>
  <si>
    <t>Lewkow Lionel</t>
  </si>
  <si>
    <t>Leyshon Nell</t>
  </si>
  <si>
    <t>Leyson Leon</t>
  </si>
  <si>
    <t>Leyte Arturo</t>
  </si>
  <si>
    <t>Leyva Ada</t>
  </si>
  <si>
    <t>Lezama Lima Jose</t>
  </si>
  <si>
    <t>Lezcano Walter</t>
  </si>
  <si>
    <t>Lfischitz Edgardo Mario</t>
  </si>
  <si>
    <t>Lhote Olivier</t>
  </si>
  <si>
    <t>Li Padilla Giulio Roberto</t>
  </si>
  <si>
    <t>Lianke Yan</t>
  </si>
  <si>
    <t>Liao Hugo</t>
  </si>
  <si>
    <t>Liao Jimmy</t>
  </si>
  <si>
    <t>Liaudat Santiago</t>
  </si>
  <si>
    <t>Liberali Ampelio</t>
  </si>
  <si>
    <t>Liberati Domenico</t>
  </si>
  <si>
    <t>Liberati Pata</t>
  </si>
  <si>
    <t>Liberati Patricia</t>
  </si>
  <si>
    <t>Liberman Daniela</t>
  </si>
  <si>
    <t>Liberman Oscar</t>
  </si>
  <si>
    <t>Libertella Hector</t>
  </si>
  <si>
    <t>Libertella Mauro</t>
  </si>
  <si>
    <t>Liberti Rosa Beatriz</t>
  </si>
  <si>
    <t>Liborio Justo</t>
  </si>
  <si>
    <t>Libow Martinez Sylvia</t>
  </si>
  <si>
    <t>Lichtenberg Georg Christoph</t>
  </si>
  <si>
    <t>Lichtmajer Juan Pablo</t>
  </si>
  <si>
    <t>Lichtmajer Leandro</t>
  </si>
  <si>
    <t>Lickona Thomas</t>
  </si>
  <si>
    <t>Lida Miranda</t>
  </si>
  <si>
    <t>Liddon Angela</t>
  </si>
  <si>
    <t>Liebana Laura</t>
  </si>
  <si>
    <t>Liebel Manfred</t>
  </si>
  <si>
    <t>Lieberman Dorotea Ines</t>
  </si>
  <si>
    <t>Lieberman Shari</t>
  </si>
  <si>
    <t>Liebman Hollis Lance</t>
  </si>
  <si>
    <t>Liebre Nerea</t>
  </si>
  <si>
    <t>Lienas Gemma</t>
  </si>
  <si>
    <t>Liendo Fabian</t>
  </si>
  <si>
    <t>Lietaer Bernard</t>
  </si>
  <si>
    <t>Lievegoed Bernard</t>
  </si>
  <si>
    <t>Lifar David</t>
  </si>
  <si>
    <t>Lifchitz Aaron</t>
  </si>
  <si>
    <t>Lifschitz Nadine</t>
  </si>
  <si>
    <t>Lifton Robert Jay</t>
  </si>
  <si>
    <t>Liggett Kim</t>
  </si>
  <si>
    <t>Lightwood Mike</t>
  </si>
  <si>
    <t>Ligorria Beatriz</t>
  </si>
  <si>
    <t>Lihn Enrique</t>
  </si>
  <si>
    <t>Lijalad Ari</t>
  </si>
  <si>
    <t>Lijtmaer Lucia</t>
  </si>
  <si>
    <t>Liker Jeffrey</t>
  </si>
  <si>
    <t>Liker Jeffrey K.</t>
  </si>
  <si>
    <t>Lilov Renata Bima</t>
  </si>
  <si>
    <t>Lim Elizabeth</t>
  </si>
  <si>
    <t>Lim Seoha</t>
  </si>
  <si>
    <t>Lima Gabriela</t>
  </si>
  <si>
    <t>Lima Juan</t>
  </si>
  <si>
    <t>Limardo Valeria</t>
  </si>
  <si>
    <t>Limouzy Christian</t>
  </si>
  <si>
    <t>Lin Hering Elaine</t>
  </si>
  <si>
    <t>Lin Judy I.</t>
  </si>
  <si>
    <t>Linardi Andrea</t>
  </si>
  <si>
    <t>Linares Juan Luis</t>
  </si>
  <si>
    <t>Linares Marcelo</t>
  </si>
  <si>
    <t>Linares Marina</t>
  </si>
  <si>
    <t>Linari Adrian</t>
  </si>
  <si>
    <t>Linch Tomas</t>
  </si>
  <si>
    <t>Lindberg Marrena</t>
  </si>
  <si>
    <t>Linden G.</t>
  </si>
  <si>
    <t>Linder Hintze Rebecca</t>
  </si>
  <si>
    <t>Lindgren Torgny</t>
  </si>
  <si>
    <t>Lindner Franco</t>
  </si>
  <si>
    <t>Lindner Sandra</t>
  </si>
  <si>
    <t>Lindo Elvira</t>
  </si>
  <si>
    <t>Lindqvist Sven</t>
  </si>
  <si>
    <t>Lindsey Johanna</t>
  </si>
  <si>
    <t>Lindsey K.</t>
  </si>
  <si>
    <t>Linford Jenny</t>
  </si>
  <si>
    <t>Liniers Ricardo</t>
  </si>
  <si>
    <t>Link Daniel</t>
  </si>
  <si>
    <t>Link Kelly</t>
  </si>
  <si>
    <t>Linn Sussie</t>
  </si>
  <si>
    <t>Linne Joaquin</t>
  </si>
  <si>
    <t>Lins E Silva Flavia</t>
  </si>
  <si>
    <t>Linsmeier Amanda</t>
  </si>
  <si>
    <t>Lio Gabriela</t>
  </si>
  <si>
    <t>Liotti Jorge</t>
  </si>
  <si>
    <t>Liotti Noelia</t>
  </si>
  <si>
    <t>Lipara Daniel</t>
  </si>
  <si>
    <t>Lipcovich Pedro</t>
  </si>
  <si>
    <t>Lipkowitz Daniel</t>
  </si>
  <si>
    <t>Lipman Matthew</t>
  </si>
  <si>
    <t>Liporace Mercedes</t>
  </si>
  <si>
    <t>Lipovetsky Gilles</t>
  </si>
  <si>
    <t>Lipovetzky Marcelo</t>
  </si>
  <si>
    <t>Lipp Daniel</t>
  </si>
  <si>
    <t>Lippincott Rachael</t>
  </si>
  <si>
    <t>Lipson Sally-Ann</t>
  </si>
  <si>
    <t>Lipstadt Deborah</t>
  </si>
  <si>
    <t>Lipton Bruce H.</t>
  </si>
  <si>
    <t>Lira Maria Isabel</t>
  </si>
  <si>
    <t>Liria Eduardo</t>
  </si>
  <si>
    <t>Lisboa Adriana</t>
  </si>
  <si>
    <t>Lisenberg Marina</t>
  </si>
  <si>
    <t>Lish Mikki</t>
  </si>
  <si>
    <t>Lisias Ricardo</t>
  </si>
  <si>
    <t>Lison Tolosana Carmelo</t>
  </si>
  <si>
    <t>Lisondo N</t>
  </si>
  <si>
    <t>Lisoni Carlos</t>
  </si>
  <si>
    <t>Lisotto Pablo</t>
  </si>
  <si>
    <t>Lispector Clarice</t>
  </si>
  <si>
    <t>Lissardi Ercole</t>
  </si>
  <si>
    <t>Lissarrague Novoa Salvador</t>
  </si>
  <si>
    <t>Lister Lisa</t>
  </si>
  <si>
    <t>Litchf David</t>
  </si>
  <si>
    <t>Litchfield David</t>
  </si>
  <si>
    <t>Litichever Lucia</t>
  </si>
  <si>
    <t>Litta Tomas</t>
  </si>
  <si>
    <t>Littauer Florence</t>
  </si>
  <si>
    <t>Litteken Erin</t>
  </si>
  <si>
    <t>Littell Jonathan</t>
  </si>
  <si>
    <t>Litterio Liliana Hebe</t>
  </si>
  <si>
    <t>Little Toby</t>
  </si>
  <si>
    <t>Littlewood William</t>
  </si>
  <si>
    <t>Litvak Jose Daniel</t>
  </si>
  <si>
    <t>Litvin Anibal</t>
  </si>
  <si>
    <t>Litvinoff Nicolas</t>
  </si>
  <si>
    <t>Litvinova Natalia</t>
  </si>
  <si>
    <t>Litwak Martin</t>
  </si>
  <si>
    <t>Livaneli Omer Zulfu</t>
  </si>
  <si>
    <t>Livaneli Zulfu</t>
  </si>
  <si>
    <t>Lively Penelope</t>
  </si>
  <si>
    <t>Liveratore Paula Mariel</t>
  </si>
  <si>
    <t>Livi Marcelo</t>
  </si>
  <si>
    <t>Lizarbe Horcada Tadea</t>
  </si>
  <si>
    <t>Lizos George</t>
  </si>
  <si>
    <t>Llacay Pintat Toni</t>
  </si>
  <si>
    <t>Llacer Toni</t>
  </si>
  <si>
    <t>Llach Juan Jose</t>
  </si>
  <si>
    <t>Llach Santiago</t>
  </si>
  <si>
    <t>Llad Vado</t>
  </si>
  <si>
    <t>Llado Albert</t>
  </si>
  <si>
    <t>Llado Enric</t>
  </si>
  <si>
    <t>Llado Jaime</t>
  </si>
  <si>
    <t>Llagostera Cristina</t>
  </si>
  <si>
    <t>Llaguno Cristina</t>
  </si>
  <si>
    <t>Llairo Maria De Monserrat</t>
  </si>
  <si>
    <t>Llamas Daniel</t>
  </si>
  <si>
    <t>Llamazares Ana Maria</t>
  </si>
  <si>
    <t>Llambias Margarita</t>
  </si>
  <si>
    <t>Llambrich Fatima</t>
  </si>
  <si>
    <t>Llano Adriana Estela</t>
  </si>
  <si>
    <t>Llano Cifuentes Carlos</t>
  </si>
  <si>
    <t>Llanos Lopez Maria Jose</t>
  </si>
  <si>
    <t>Llanos Pilar</t>
  </si>
  <si>
    <t>Llargues Josefina</t>
  </si>
  <si>
    <t>Llaurado Anna</t>
  </si>
  <si>
    <t>Llenas Anna</t>
  </si>
  <si>
    <t>Llenas Serra Anna</t>
  </si>
  <si>
    <t>Llenderrozas Elsa</t>
  </si>
  <si>
    <t>Llergo Constantine</t>
  </si>
  <si>
    <t>Llermanos Daniel</t>
  </si>
  <si>
    <t>Llevadot Pascual Laura</t>
  </si>
  <si>
    <t>Llewellyn Claire</t>
  </si>
  <si>
    <t>Lleyassoff Ricard</t>
  </si>
  <si>
    <t>Llinares Nina</t>
  </si>
  <si>
    <t>Llinas Duran Andreu</t>
  </si>
  <si>
    <t>Llonto Pablo</t>
  </si>
  <si>
    <t>Llop Silvia</t>
  </si>
  <si>
    <t>Llopis Enrique</t>
  </si>
  <si>
    <t>Llopis Juan</t>
  </si>
  <si>
    <t>Llor Fernando</t>
  </si>
  <si>
    <t>Lloreda Garcia Jose Maria</t>
  </si>
  <si>
    <t>Llorens Chufo</t>
  </si>
  <si>
    <t>Llorens Martin</t>
  </si>
  <si>
    <t>Llorente Diez Jose Antonio</t>
  </si>
  <si>
    <t>Lloret Blackburn Victor</t>
  </si>
  <si>
    <t>Lloret Francisco</t>
  </si>
  <si>
    <t>Llosa Mario</t>
  </si>
  <si>
    <t>Lloves Norberto</t>
  </si>
  <si>
    <t>Llovet Horacio</t>
  </si>
  <si>
    <t>Lloyd Chris</t>
  </si>
  <si>
    <t>Lloyd Christopher</t>
  </si>
  <si>
    <t>Lloyd Ellery</t>
  </si>
  <si>
    <t>Lloyd Jones Rob</t>
  </si>
  <si>
    <t>Lloyd Parry Richard</t>
  </si>
  <si>
    <t>Lloyd Sam</t>
  </si>
  <si>
    <t>Lluch Ester Jordana</t>
  </si>
  <si>
    <t>Lluch Urpi Jose</t>
  </si>
  <si>
    <t>Lluis Joan-Lluis</t>
  </si>
  <si>
    <t>Llul Raimundo</t>
  </si>
  <si>
    <t>Llurba Ana Maria</t>
  </si>
  <si>
    <t>Lo Andrew W.</t>
  </si>
  <si>
    <t>Lo Pilato Blois Mailen</t>
  </si>
  <si>
    <t>Lo Presti Flavio</t>
  </si>
  <si>
    <t>Lo Vuolo Ruben</t>
  </si>
  <si>
    <t>Loaiza Linda</t>
  </si>
  <si>
    <t>Lobato Mirta Zaida</t>
  </si>
  <si>
    <t>Lobatr Wolfram</t>
  </si>
  <si>
    <t>Lobe Mira</t>
  </si>
  <si>
    <t>Lobel Arnold</t>
  </si>
  <si>
    <t>Lobo Antunes Antonio</t>
  </si>
  <si>
    <t>Lobo Maria</t>
  </si>
  <si>
    <t>Lobon Joaquin</t>
  </si>
  <si>
    <t>Lobos Jorquera Soledad</t>
  </si>
  <si>
    <t>Lobos Omar</t>
  </si>
  <si>
    <t>Lobos Patricia</t>
  </si>
  <si>
    <t>Lobov Laura</t>
  </si>
  <si>
    <t>Locatelli Nunzia</t>
  </si>
  <si>
    <t>Locher Drew</t>
  </si>
  <si>
    <t>Locke John</t>
  </si>
  <si>
    <t>Locke Phoebe</t>
  </si>
  <si>
    <t>Lockett Milo</t>
  </si>
  <si>
    <t>Lockhart Jessica J.</t>
  </si>
  <si>
    <t>Lodi Alejandro</t>
  </si>
  <si>
    <t>Lodner Eduardo</t>
  </si>
  <si>
    <t>Loeb Avi</t>
  </si>
  <si>
    <t>Loeb Jeph</t>
  </si>
  <si>
    <t>Loewy Tomas</t>
  </si>
  <si>
    <t>Lofreda Enrique</t>
  </si>
  <si>
    <t>Lofret Esteban</t>
  </si>
  <si>
    <t>Logan T.M.</t>
  </si>
  <si>
    <t>Logiudice Edgardo</t>
  </si>
  <si>
    <t>Lohr Hanns Christian</t>
  </si>
  <si>
    <t>Loi Franco</t>
  </si>
  <si>
    <t>Loic Gaume</t>
  </si>
  <si>
    <t>Loideau Claudio</t>
  </si>
  <si>
    <t>Loidi Jonatan</t>
  </si>
  <si>
    <t>Lois Carla Marina</t>
  </si>
  <si>
    <t>Lois Edgardo</t>
  </si>
  <si>
    <t>Lois Sergio</t>
  </si>
  <si>
    <t>Lojo Maria Rosa</t>
  </si>
  <si>
    <t>Lomar Jorge</t>
  </si>
  <si>
    <t>Lomas Tim</t>
  </si>
  <si>
    <t>Lombard Ana</t>
  </si>
  <si>
    <t>Lombardi Julian</t>
  </si>
  <si>
    <t>Lombardo Juan</t>
  </si>
  <si>
    <t>Lomborg Bjorn</t>
  </si>
  <si>
    <t>Lome Emilio</t>
  </si>
  <si>
    <t>Lomnitz Claudio</t>
  </si>
  <si>
    <t>Londero Elena</t>
  </si>
  <si>
    <t>London Alex</t>
  </si>
  <si>
    <t>London Jack</t>
  </si>
  <si>
    <t>London Jakson</t>
  </si>
  <si>
    <t>London Julia</t>
  </si>
  <si>
    <t>Londoo Vanessa</t>
  </si>
  <si>
    <t>Long David</t>
  </si>
  <si>
    <t>Long Hayley</t>
  </si>
  <si>
    <t>Long Zui</t>
  </si>
  <si>
    <t>Longa Francisco</t>
  </si>
  <si>
    <t>Longair Malcolm S.</t>
  </si>
  <si>
    <t>Longarela Andrea</t>
  </si>
  <si>
    <t>Longhi Fernando</t>
  </si>
  <si>
    <t>Longhi Luis</t>
  </si>
  <si>
    <t>Longoni Ana</t>
  </si>
  <si>
    <t>Longoni Romo Maria Teresa</t>
  </si>
  <si>
    <t>Lonigro Felix V.</t>
  </si>
  <si>
    <t>Lonning Aaro Selma</t>
  </si>
  <si>
    <t>Lontrato Cezilla</t>
  </si>
  <si>
    <t>Loomis Ted A.</t>
  </si>
  <si>
    <t>Lopa Ricardo</t>
  </si>
  <si>
    <t>Lopardo Mauro</t>
  </si>
  <si>
    <t>Lopata Guillermina</t>
  </si>
  <si>
    <t>Lopate Phillip</t>
  </si>
  <si>
    <t>Lope Adrian</t>
  </si>
  <si>
    <t>Lope De Vega Felix</t>
  </si>
  <si>
    <t>Loperfido Dario</t>
  </si>
  <si>
    <t>Lopesino Jordi</t>
  </si>
  <si>
    <t>Lopetegui Marta</t>
  </si>
  <si>
    <t>Lopez Agostina Luz</t>
  </si>
  <si>
    <t>Lopez Agustina</t>
  </si>
  <si>
    <t>Lopez Alejandre Manuel Maria</t>
  </si>
  <si>
    <t>Lopez Alejandro</t>
  </si>
  <si>
    <t>Lopez Alfonsin Marcelo</t>
  </si>
  <si>
    <t>Lopez Alicia Ester</t>
  </si>
  <si>
    <t>Lopez Ana</t>
  </si>
  <si>
    <t>Lopez Analia</t>
  </si>
  <si>
    <t>Lopez Ariel O.</t>
  </si>
  <si>
    <t>Lopez Avila Pilar</t>
  </si>
  <si>
    <t>Lopez Bayarri Guzman</t>
  </si>
  <si>
    <t>Lopez Bellido Luis</t>
  </si>
  <si>
    <t>Lopez Blanco Alicia</t>
  </si>
  <si>
    <t>Lopez Boo Florencia</t>
  </si>
  <si>
    <t>Lopez Caero Juan</t>
  </si>
  <si>
    <t>Lopez Camacho Vicenta</t>
  </si>
  <si>
    <t>Lopez Cantera Mercedes</t>
  </si>
  <si>
    <t>Lopez Cao Marian</t>
  </si>
  <si>
    <t>Lopez Carlos</t>
  </si>
  <si>
    <t>Lopez Casenave Daniela</t>
  </si>
  <si>
    <t>Lopez Casillas Mercurio</t>
  </si>
  <si>
    <t>Lopez Castro Natalia</t>
  </si>
  <si>
    <t>Lopez Charlie</t>
  </si>
  <si>
    <t>Lopez Coronado Jose Alfredo</t>
  </si>
  <si>
    <t>Lopez Crespo Jorge</t>
  </si>
  <si>
    <t>Lopez Cristian</t>
  </si>
  <si>
    <t>Lopez De Gomara Diego</t>
  </si>
  <si>
    <t>Lopez De Llergo Ana Teresa</t>
  </si>
  <si>
    <t>Lopez De Los Rios Enrique</t>
  </si>
  <si>
    <t>Lopez Dobarganes Ismael</t>
  </si>
  <si>
    <t>Lopez Donald S.</t>
  </si>
  <si>
    <t>Lopez Eber</t>
  </si>
  <si>
    <t>Lopez Edmundo</t>
  </si>
  <si>
    <t>Lopez Elsa</t>
  </si>
  <si>
    <t>Lopez Emiliano</t>
  </si>
  <si>
    <t>Lopez Ernesto</t>
  </si>
  <si>
    <t>Lopez Eugenia</t>
  </si>
  <si>
    <t>Lopez Fernandez Cao Marian</t>
  </si>
  <si>
    <t>Lopez Fernando</t>
  </si>
  <si>
    <t>Lopez Florencia</t>
  </si>
  <si>
    <t>Lopez Frank</t>
  </si>
  <si>
    <t>Lopez Gabriel</t>
  </si>
  <si>
    <t>Lopez Galvez Cristobal</t>
  </si>
  <si>
    <t>Lopez Galvez Maria Yolanda</t>
  </si>
  <si>
    <t>Lopez Garcia Jose</t>
  </si>
  <si>
    <t>Lopez Garcia Jose Luis</t>
  </si>
  <si>
    <t>Lopez Garcia Maria</t>
  </si>
  <si>
    <t>Lopez Gil Marta</t>
  </si>
  <si>
    <t>Lopez Gomez David</t>
  </si>
  <si>
    <t>Lopez Gomez Ernesto</t>
  </si>
  <si>
    <t>Lopez Guerrero Jose Antonio</t>
  </si>
  <si>
    <t>Lopez Guillermo</t>
  </si>
  <si>
    <t>Lopez Gutierrez Luciano</t>
  </si>
  <si>
    <t>Lopez Guzman Jose</t>
  </si>
  <si>
    <t>Lopez Guzman Lorena</t>
  </si>
  <si>
    <t>Lopez Hernandez Rodrigo</t>
  </si>
  <si>
    <t>Lopez Herrerias Jose Angel</t>
  </si>
  <si>
    <t>Lopez Imizcoz Carmen</t>
  </si>
  <si>
    <t>Lopez Javier</t>
  </si>
  <si>
    <t>Lopez Jean</t>
  </si>
  <si>
    <t>Lopez Jesus</t>
  </si>
  <si>
    <t>Lopez Joan</t>
  </si>
  <si>
    <t>Lopez Jorge Dioni</t>
  </si>
  <si>
    <t>Lopez Julian</t>
  </si>
  <si>
    <t>Lopez Labourdette Adriana</t>
  </si>
  <si>
    <t>Lopez Lanus Bernabe</t>
  </si>
  <si>
    <t>Lopez Latour Patricia</t>
  </si>
  <si>
    <t>Lopez Laura Beatriz</t>
  </si>
  <si>
    <t>Lopez Llop Fatima</t>
  </si>
  <si>
    <t>Lopez Luaces Marta</t>
  </si>
  <si>
    <t>Lopez Lumi Mauricio</t>
  </si>
  <si>
    <t>Lopez Luz Pablo</t>
  </si>
  <si>
    <t>Lopez Mar</t>
  </si>
  <si>
    <t>Lopez Marcela</t>
  </si>
  <si>
    <t>Lopez Marcos</t>
  </si>
  <si>
    <t>Lopez Maria Cecilia</t>
  </si>
  <si>
    <t>Lopez Maria Pia</t>
  </si>
  <si>
    <t>Lopez Martinez Jose Maria</t>
  </si>
  <si>
    <t>Lopez Mato Omar</t>
  </si>
  <si>
    <t>Lopez Maximiliano Valerio</t>
  </si>
  <si>
    <t>Lopez May Juliana</t>
  </si>
  <si>
    <t>Lopez Mengual Paco</t>
  </si>
  <si>
    <t>Lopez Michelsen Alfonso</t>
  </si>
  <si>
    <t>Lopez Miguel A.</t>
  </si>
  <si>
    <t>Lopez Mondejar Lola</t>
  </si>
  <si>
    <t>Lopez Monica</t>
  </si>
  <si>
    <t>Lopez Moratalla Natalia</t>
  </si>
  <si>
    <t>Lopez Nahuel</t>
  </si>
  <si>
    <t>Lopez Natalia</t>
  </si>
  <si>
    <t>Lopez Olvera Miguel Alejandro</t>
  </si>
  <si>
    <t>Lopez Ornat Susana</t>
  </si>
  <si>
    <t>Lopez Ortega Daniel</t>
  </si>
  <si>
    <t>Lopez Osorio Alvaro</t>
  </si>
  <si>
    <t>Lopez Osornio Mario A.</t>
  </si>
  <si>
    <t>Lopez Pablo</t>
  </si>
  <si>
    <t>Lopez Pastor O</t>
  </si>
  <si>
    <t>Lopez Pastor Victor Manuel</t>
  </si>
  <si>
    <t>Lopez Pavel</t>
  </si>
  <si>
    <t>Lopez Pita Isaac</t>
  </si>
  <si>
    <t>López R</t>
  </si>
  <si>
    <t>Lopez Rega Norma</t>
  </si>
  <si>
    <t>Lopez Ricardo</t>
  </si>
  <si>
    <t>Lopez Rodriguez Ana Mercedes</t>
  </si>
  <si>
    <t>Lopez Rosetti Daniel</t>
  </si>
  <si>
    <t>Lopez Saiz Brenda</t>
  </si>
  <si>
    <t>Lopez Salan Felipe</t>
  </si>
  <si>
    <t>Lopez Salas M</t>
  </si>
  <si>
    <t>Lopez Sanchez J. Javier</t>
  </si>
  <si>
    <t>Lopez Segrera Francisco</t>
  </si>
  <si>
    <t>Lopez Seoane Marian</t>
  </si>
  <si>
    <t>Lopez Silvana</t>
  </si>
  <si>
    <t>Lopez Silvia</t>
  </si>
  <si>
    <t>Lopez Soria Marisa</t>
  </si>
  <si>
    <t>Lopez Teijon Marisa</t>
  </si>
  <si>
    <t>Lopez Testa Daniela</t>
  </si>
  <si>
    <t>Lopez Trujillo Arlette</t>
  </si>
  <si>
    <t>Lopez Valle Daniel</t>
  </si>
  <si>
    <t>Lopez Villena Oriol</t>
  </si>
  <si>
    <t>Lopez Yanina</t>
  </si>
  <si>
    <t>Lopez-Barajas Zayas Emilio</t>
  </si>
  <si>
    <t>Lopez-Martinez Luis Fernando</t>
  </si>
  <si>
    <t>Lopez-Vega Martin</t>
  </si>
  <si>
    <t>Lopopolo Natalia</t>
  </si>
  <si>
    <t>Lopret Esteben</t>
  </si>
  <si>
    <t>Loprete Carlos</t>
  </si>
  <si>
    <t>Lora Laura</t>
  </si>
  <si>
    <t>Lora-Renard Cindy</t>
  </si>
  <si>
    <t>Loray Silvia</t>
  </si>
  <si>
    <t>Lorca Vero</t>
  </si>
  <si>
    <t>Lord Emma</t>
  </si>
  <si>
    <t>Lord Kerry</t>
  </si>
  <si>
    <t>Lordi Hector</t>
  </si>
  <si>
    <t>Lordon Frederic</t>
  </si>
  <si>
    <t>Lore Pittacus</t>
  </si>
  <si>
    <t>Lorenc Valcarce Federico</t>
  </si>
  <si>
    <t>Lorences Hector Valentin</t>
  </si>
  <si>
    <t>Lorente Alejandro</t>
  </si>
  <si>
    <t>Lorente Moreno Maria Salome</t>
  </si>
  <si>
    <t>Lorenz Federico</t>
  </si>
  <si>
    <t>Lorenz M. D.</t>
  </si>
  <si>
    <t>Lorenzen Dirk H.</t>
  </si>
  <si>
    <t>Lorenzetti Ricardo</t>
  </si>
  <si>
    <t>Lorenzo Armando</t>
  </si>
  <si>
    <t>Lorenzo Beto</t>
  </si>
  <si>
    <t>Lorenzo Karla Johan</t>
  </si>
  <si>
    <t>Lorenzo Lago Enrique</t>
  </si>
  <si>
    <t>Lorenzo Leticia</t>
  </si>
  <si>
    <t>Lorenzo Ricardo</t>
  </si>
  <si>
    <t>Lorenzo Roberto</t>
  </si>
  <si>
    <t>Lorenzoni Luca</t>
  </si>
  <si>
    <t>Loreti Damian</t>
  </si>
  <si>
    <t>Loreto Mabel</t>
  </si>
  <si>
    <t>Loreto Sesma</t>
  </si>
  <si>
    <t>Loretto Jorge R.</t>
  </si>
  <si>
    <t>Lorius Cassandra</t>
  </si>
  <si>
    <t>Lorusso Gustavo</t>
  </si>
  <si>
    <t>Losa Valerie</t>
  </si>
  <si>
    <t>Losada Carolina</t>
  </si>
  <si>
    <t>Losada Leandro</t>
  </si>
  <si>
    <t>Losada Lorena</t>
  </si>
  <si>
    <t>Losada Villasante A.</t>
  </si>
  <si>
    <t>Losal Rinpoche Lama Yeshe</t>
  </si>
  <si>
    <t>Losito Giuseppe</t>
  </si>
  <si>
    <t>Lossada Carlos Antonio</t>
  </si>
  <si>
    <t>Lostado Dario</t>
  </si>
  <si>
    <t>Losurdo Domenico</t>
  </si>
  <si>
    <t>Lotauro Sergio</t>
  </si>
  <si>
    <t>Lotte Lystrup Lise</t>
  </si>
  <si>
    <t>Lotthe-Glaser Jousselme</t>
  </si>
  <si>
    <t>Louis Annick</t>
  </si>
  <si>
    <t>Louis Camille</t>
  </si>
  <si>
    <t>Louis Edouard</t>
  </si>
  <si>
    <t>Loureiro Manuel</t>
  </si>
  <si>
    <t>Loutayf Ranea Roberto G.</t>
  </si>
  <si>
    <t>Louv Richard</t>
  </si>
  <si>
    <t>Louviot Isabelle</t>
  </si>
  <si>
    <t>Louvrier Saint Mary Roger</t>
  </si>
  <si>
    <t>Lovatt-Smith Lisa</t>
  </si>
  <si>
    <t>Lovay Silvana M.</t>
  </si>
  <si>
    <t>Love George Thomas</t>
  </si>
  <si>
    <t>Love Heather</t>
  </si>
  <si>
    <t>Lovecraft Howard Phillips</t>
  </si>
  <si>
    <t>Lovink Geert</t>
  </si>
  <si>
    <t>Lovino Amilcar</t>
  </si>
  <si>
    <t>Lowe Norman</t>
  </si>
  <si>
    <t>Lowell Elizabeth</t>
  </si>
  <si>
    <t>Lowenhaupt Tsing Anna</t>
  </si>
  <si>
    <t>Lowenstein Alicia</t>
  </si>
  <si>
    <t>Lowinger Jodie</t>
  </si>
  <si>
    <t>Lowndes Florin</t>
  </si>
  <si>
    <t>Lowney Chris</t>
  </si>
  <si>
    <t>Lowry Malcolm</t>
  </si>
  <si>
    <t>Lowry Veronica</t>
  </si>
  <si>
    <t>Lowy Michael</t>
  </si>
  <si>
    <t>Loy David</t>
  </si>
  <si>
    <t>Loyd Alexander</t>
  </si>
  <si>
    <t>Loyola Barberis Tomas</t>
  </si>
  <si>
    <t>Loza Santiago</t>
  </si>
  <si>
    <t>Lozano Guillermo</t>
  </si>
  <si>
    <t>Lozano H. Jorge</t>
  </si>
  <si>
    <t>Lozano Jose Luis</t>
  </si>
  <si>
    <t>Lozano Mario</t>
  </si>
  <si>
    <t>Lozano Vincens</t>
  </si>
  <si>
    <t>Lu Hsun</t>
  </si>
  <si>
    <t>Lu Jie</t>
  </si>
  <si>
    <t>Lu Marie</t>
  </si>
  <si>
    <t>Lu Paul</t>
  </si>
  <si>
    <t>Luaces Maria Luz</t>
  </si>
  <si>
    <t>Lubertino Beltran</t>
  </si>
  <si>
    <t>Lubrano Lavadera Vicente</t>
  </si>
  <si>
    <t>Luca Gherasim</t>
  </si>
  <si>
    <t>Lucarelli Elisa</t>
  </si>
  <si>
    <t>Lucas Bill</t>
  </si>
  <si>
    <t>Lucas Christopher J.</t>
  </si>
  <si>
    <t>Lucas Correa Armando</t>
  </si>
  <si>
    <t>Lucas Georges</t>
  </si>
  <si>
    <t>Lucca Jeremias</t>
  </si>
  <si>
    <t>Lucca Nicolas</t>
  </si>
  <si>
    <t>Luce Florencia</t>
  </si>
  <si>
    <t>Lucero Maria Victoria</t>
  </si>
  <si>
    <t>Luchetti Bingemer Maria Clara</t>
  </si>
  <si>
    <t>Luchetti Claudia</t>
  </si>
  <si>
    <t>Luchetti Elena L.</t>
  </si>
  <si>
    <t>Lucia Marquez</t>
  </si>
  <si>
    <t>Luciani Diego</t>
  </si>
  <si>
    <t>Lucius Richard</t>
  </si>
  <si>
    <t>Luck Erich</t>
  </si>
  <si>
    <t>Luco Contestin Enrique</t>
  </si>
  <si>
    <t>Ludmer Josefina</t>
  </si>
  <si>
    <t>Luduea Gonzalo</t>
  </si>
  <si>
    <t>Luduea Maria Eugenia</t>
  </si>
  <si>
    <t>Luduea Romandini Fabian</t>
  </si>
  <si>
    <t>Ludwig Emil</t>
  </si>
  <si>
    <t>Lue Natalie</t>
  </si>
  <si>
    <t>Luebert Pablo</t>
  </si>
  <si>
    <t>Lueiro Laura</t>
  </si>
  <si>
    <t>Luengo Beatriz</t>
  </si>
  <si>
    <t>Luengo Jose Antonio</t>
  </si>
  <si>
    <t>Luengo Lorenzo</t>
  </si>
  <si>
    <t>Lugani R</t>
  </si>
  <si>
    <t>Lugo Leonardo</t>
  </si>
  <si>
    <t>Lugo Patricia De Paz</t>
  </si>
  <si>
    <t>Lugones Leopoldo</t>
  </si>
  <si>
    <t>Lugones Maria</t>
  </si>
  <si>
    <t>Lugones Pablo</t>
  </si>
  <si>
    <t>Luhmann Niklas</t>
  </si>
  <si>
    <t>Luis Marina</t>
  </si>
  <si>
    <t>Luisa Valenzuela</t>
  </si>
  <si>
    <t>Luiselli Valeria</t>
  </si>
  <si>
    <t>Lujan Jorge Elias</t>
  </si>
  <si>
    <t>Lujan Luis Alberto</t>
  </si>
  <si>
    <t>Lujan Marcelo</t>
  </si>
  <si>
    <t>Lukac Maria Liliana</t>
  </si>
  <si>
    <t>Lukacs Gyorgy</t>
  </si>
  <si>
    <t>Lukas Michael David</t>
  </si>
  <si>
    <t>Luke Helen</t>
  </si>
  <si>
    <t>Lukens F.T.</t>
  </si>
  <si>
    <t>Lumbia Aldo</t>
  </si>
  <si>
    <t>Lumbreras Largo Soraya</t>
  </si>
  <si>
    <t>Lumia Maria Alejandra</t>
  </si>
  <si>
    <t>Lun Aleksandra</t>
  </si>
  <si>
    <t>Luna Andrea</t>
  </si>
  <si>
    <t>Luna Carlos</t>
  </si>
  <si>
    <t>Luna Enzo Antonio</t>
  </si>
  <si>
    <t>Luna Felix</t>
  </si>
  <si>
    <t>Luna Hugo</t>
  </si>
  <si>
    <t>Luna Jacinta</t>
  </si>
  <si>
    <t>Luna Lupo Santiago</t>
  </si>
  <si>
    <t>Luna Marianela</t>
  </si>
  <si>
    <t>Luna Mario</t>
  </si>
  <si>
    <t>Luna Sanchez Luis</t>
  </si>
  <si>
    <t>Luna Sonia</t>
  </si>
  <si>
    <t>Lunar Lorenzo</t>
  </si>
  <si>
    <t>Lunazzi Bea</t>
  </si>
  <si>
    <t>Lunazzi Helena</t>
  </si>
  <si>
    <t>Lundberg Gustavo</t>
  </si>
  <si>
    <t>Lundberg Sara</t>
  </si>
  <si>
    <t>Lundberg Sofia</t>
  </si>
  <si>
    <t>Lundberg Victor Pavic</t>
  </si>
  <si>
    <t>Lundie Isonel</t>
  </si>
  <si>
    <t>Lundin Stephen C</t>
  </si>
  <si>
    <t>Lunik Alejandra</t>
  </si>
  <si>
    <t>Lupano Cecilia</t>
  </si>
  <si>
    <t>Luparelli Monica</t>
  </si>
  <si>
    <t>Lupi De Vicentini Maria J.</t>
  </si>
  <si>
    <t>Luppo Patricio</t>
  </si>
  <si>
    <t>Luque Alejandro</t>
  </si>
  <si>
    <t>Luque Bartolo</t>
  </si>
  <si>
    <t>Luque De Castro M. D.</t>
  </si>
  <si>
    <t>Luque Pau</t>
  </si>
  <si>
    <t>Luqui Roberto Enrique</t>
  </si>
  <si>
    <t>Luri Gregorio</t>
  </si>
  <si>
    <t>Lusa Amaia</t>
  </si>
  <si>
    <t>Lutereau Luciano</t>
  </si>
  <si>
    <t>Lutri Giulia</t>
  </si>
  <si>
    <t>Luttmann Werner</t>
  </si>
  <si>
    <t>Lutyens Mary</t>
  </si>
  <si>
    <t>Lutz Harald</t>
  </si>
  <si>
    <t>Luvick Kiara</t>
  </si>
  <si>
    <t>Luxardo Natalia</t>
  </si>
  <si>
    <t>Luxemburgo Rosa De</t>
  </si>
  <si>
    <t>Luxor Karina L.</t>
  </si>
  <si>
    <t>Luye-Tanet Laurence</t>
  </si>
  <si>
    <t>Luyten Marcia</t>
  </si>
  <si>
    <t>Luz Madel T.</t>
  </si>
  <si>
    <t>Luz Margarita</t>
  </si>
  <si>
    <t>Luzon Carolina</t>
  </si>
  <si>
    <t>Luzuriaga Maria Jose</t>
  </si>
  <si>
    <t>Luzzani Telma</t>
  </si>
  <si>
    <t>Luzzi Mariana</t>
  </si>
  <si>
    <t>Lycett Andrew</t>
  </si>
  <si>
    <t>Lykke Nina</t>
  </si>
  <si>
    <t>Lynch Agustina</t>
  </si>
  <si>
    <t>Lynch David</t>
  </si>
  <si>
    <t>Lynch Gerald</t>
  </si>
  <si>
    <t>Lynch Marta</t>
  </si>
  <si>
    <t>Lynch Pollux</t>
  </si>
  <si>
    <t>Lynch Thomas</t>
  </si>
  <si>
    <t>Lyndon Travers Pamela</t>
  </si>
  <si>
    <t>Lynn Megan</t>
  </si>
  <si>
    <t>Lynne Jackson Laura</t>
  </si>
  <si>
    <t>Lyon Daniel</t>
  </si>
  <si>
    <t>Lyon David</t>
  </si>
  <si>
    <t>Lyons Martyn</t>
  </si>
  <si>
    <t>Lyons Sarah</t>
  </si>
  <si>
    <t>Lys Josephine</t>
  </si>
  <si>
    <t>Lyubomirsky Sonja</t>
  </si>
  <si>
    <t>M. D. Muntane</t>
  </si>
  <si>
    <t>Maag Sibylle</t>
  </si>
  <si>
    <t>Maalouf Amin</t>
  </si>
  <si>
    <t>Maas Bastidas Alfonzo</t>
  </si>
  <si>
    <t>Maas Pedro</t>
  </si>
  <si>
    <t>Maas Romero Pedro</t>
  </si>
  <si>
    <t>Maas Sarah J.</t>
  </si>
  <si>
    <t>Mabanckou Alain</t>
  </si>
  <si>
    <t>Mabbott Lizzie</t>
  </si>
  <si>
    <t>Maberry Jonathan</t>
  </si>
  <si>
    <t>Mac Cumhaill Clare</t>
  </si>
  <si>
    <t>Mac Eoin David</t>
  </si>
  <si>
    <t>Mac Gaul Marcia</t>
  </si>
  <si>
    <t>Mac Orlan Pierre</t>
  </si>
  <si>
    <t>Macadam Alta</t>
  </si>
  <si>
    <t>Macadar Karina</t>
  </si>
  <si>
    <t>Macaluso Sol</t>
  </si>
  <si>
    <t>Macarthy Jim</t>
  </si>
  <si>
    <t>Macarulla Jose M.</t>
  </si>
  <si>
    <t>Macaya Jose</t>
  </si>
  <si>
    <t>Macaya Susana B.</t>
  </si>
  <si>
    <t>Macbird Bonnie</t>
  </si>
  <si>
    <t>Maccarrone Alessandro</t>
  </si>
  <si>
    <t>Macchia Giovani</t>
  </si>
  <si>
    <t>Macchiavelli Hugo</t>
  </si>
  <si>
    <t>Macchio Ralph</t>
  </si>
  <si>
    <t>Macdonald Fiona</t>
  </si>
  <si>
    <t>Macdonald Helen</t>
  </si>
  <si>
    <t>Macdonald Malcom</t>
  </si>
  <si>
    <t>Macdonald Pamela</t>
  </si>
  <si>
    <t>Macdonald Ross</t>
  </si>
  <si>
    <t>Mace Lilou</t>
  </si>
  <si>
    <t>Macedo Patricia Andrea</t>
  </si>
  <si>
    <t>Macfarlane Robert</t>
  </si>
  <si>
    <t>Macgregor Kino</t>
  </si>
  <si>
    <t>Macgregor Mathers S. L.</t>
  </si>
  <si>
    <t>Machado Ana Maria</t>
  </si>
  <si>
    <t>Machado Antonio</t>
  </si>
  <si>
    <t>Machado David</t>
  </si>
  <si>
    <t>Machado Dyonelio</t>
  </si>
  <si>
    <t>Machado Sandra Patricia</t>
  </si>
  <si>
    <t>Machen Arthur</t>
  </si>
  <si>
    <t>Machiavelli Niccolo</t>
  </si>
  <si>
    <t>Machida Naoko</t>
  </si>
  <si>
    <t>Machin Mikel</t>
  </si>
  <si>
    <t>Macho Adrian</t>
  </si>
  <si>
    <t>Macho Tomas</t>
  </si>
  <si>
    <t>Machuca Ricardo</t>
  </si>
  <si>
    <t>Macia Tito</t>
  </si>
  <si>
    <t>Macias Adriana</t>
  </si>
  <si>
    <t>Macias Barbe</t>
  </si>
  <si>
    <t>Macias Eli</t>
  </si>
  <si>
    <t>Maciel Abel Gustavo</t>
  </si>
  <si>
    <t>Maciel B</t>
  </si>
  <si>
    <t>Maciel Jorge Alberto</t>
  </si>
  <si>
    <t>Macintyre Ben</t>
  </si>
  <si>
    <t>Macip Salvador</t>
  </si>
  <si>
    <t>Macjus Cristina</t>
  </si>
  <si>
    <t>Mackenzi Lee</t>
  </si>
  <si>
    <t>Mackenzie Heath</t>
  </si>
  <si>
    <t>Mackenzie Jackson</t>
  </si>
  <si>
    <t>Mackevicius Carlos</t>
  </si>
  <si>
    <t>Mackie Bella</t>
  </si>
  <si>
    <t>Mackin Jeanne</t>
  </si>
  <si>
    <t>Mackinnon Catharine A.</t>
  </si>
  <si>
    <t>Macko Lia</t>
  </si>
  <si>
    <t>Maclaren Ross Julian</t>
  </si>
  <si>
    <t>Maclean Shona</t>
  </si>
  <si>
    <t>Maclear Kye</t>
  </si>
  <si>
    <t>Macomber Debbie</t>
  </si>
  <si>
    <t>Macphail Theresa</t>
  </si>
  <si>
    <t>Macrae Burnet Graeme</t>
  </si>
  <si>
    <t>Macri Gimena</t>
  </si>
  <si>
    <t>Macri Mariela</t>
  </si>
  <si>
    <t>Macron Emmanuel</t>
  </si>
  <si>
    <t>Mactas Mario</t>
  </si>
  <si>
    <t>Madanes Alan</t>
  </si>
  <si>
    <t>Madaras Lynda</t>
  </si>
  <si>
    <t>Madaria Edgardo</t>
  </si>
  <si>
    <t>Madariaga Francisco</t>
  </si>
  <si>
    <t>Madariaga Jose Maria</t>
  </si>
  <si>
    <t>Madariaga Rodolfo</t>
  </si>
  <si>
    <t>Maddaloni Francesco</t>
  </si>
  <si>
    <t>Madden Carly</t>
  </si>
  <si>
    <t>Maddern Eric</t>
  </si>
  <si>
    <t>Madelenat Gilles</t>
  </si>
  <si>
    <t>Madeo Juan Carlos</t>
  </si>
  <si>
    <t>Madera Dana</t>
  </si>
  <si>
    <t>Madera Eliana</t>
  </si>
  <si>
    <t>Madiedo Jose Maria</t>
  </si>
  <si>
    <t>Madirolas Eduardo</t>
  </si>
  <si>
    <t>Madoery Oscar</t>
  </si>
  <si>
    <t>Madox Ford Ford</t>
  </si>
  <si>
    <t>Madrazo Claudio</t>
  </si>
  <si>
    <t>Madrid Cenzano Javier</t>
  </si>
  <si>
    <t>Madrid Juan Antonio</t>
  </si>
  <si>
    <t>Madrid Vicente Antonio</t>
  </si>
  <si>
    <t>Madruga Bajo Marta</t>
  </si>
  <si>
    <t>Madsen Cindi</t>
  </si>
  <si>
    <t>Madzhugina Marina</t>
  </si>
  <si>
    <t>Maehrer Hannah Nicole</t>
  </si>
  <si>
    <t>Maekawa Yutaka</t>
  </si>
  <si>
    <t>Maeru Camara Maria</t>
  </si>
  <si>
    <t>Maeru Maria</t>
  </si>
  <si>
    <t>Maeso Lola</t>
  </si>
  <si>
    <t>Maestre Agapito</t>
  </si>
  <si>
    <t>Maeterlinck Maurice</t>
  </si>
  <si>
    <t>Maffei Laura</t>
  </si>
  <si>
    <t>Maffeo Anibal Jose</t>
  </si>
  <si>
    <t>Maffia Monica</t>
  </si>
  <si>
    <t>Maffia Paula</t>
  </si>
  <si>
    <t>Mafi Maryam</t>
  </si>
  <si>
    <t>Mafi Tahereh</t>
  </si>
  <si>
    <t>Magaa Sergio</t>
  </si>
  <si>
    <t>Magalevsky Adriana</t>
  </si>
  <si>
    <t>Magalhaes Garcia Auxiliadora</t>
  </si>
  <si>
    <t>Magallanes Graciela</t>
  </si>
  <si>
    <t>Magallanes Julieta</t>
  </si>
  <si>
    <t>Magano Lisa</t>
  </si>
  <si>
    <t>Maganto Suarez Francisco</t>
  </si>
  <si>
    <t>Maganto Valentin</t>
  </si>
  <si>
    <t>Magaziner Lauren</t>
  </si>
  <si>
    <t>Magdala Isabella</t>
  </si>
  <si>
    <t>Magdalena Gustavo J.</t>
  </si>
  <si>
    <t>Magee Wes</t>
  </si>
  <si>
    <t>Maggi Laura H.</t>
  </si>
  <si>
    <t>Maggi Paulina</t>
  </si>
  <si>
    <t>Maggiar Alban</t>
  </si>
  <si>
    <t>Maggio Adriana</t>
  </si>
  <si>
    <t>Maggio Jorge Luis</t>
  </si>
  <si>
    <t>Maggio Mariana</t>
  </si>
  <si>
    <t>Maggio Veronica</t>
  </si>
  <si>
    <t>Maggiori German</t>
  </si>
  <si>
    <t>Maginn Michael</t>
  </si>
  <si>
    <t>Magirena Sandra</t>
  </si>
  <si>
    <t>Magistris Gabriela</t>
  </si>
  <si>
    <t>Magliano Jana</t>
  </si>
  <si>
    <t>Maglione Jose Luis</t>
  </si>
  <si>
    <t>Magnagli Luis</t>
  </si>
  <si>
    <t>Magnani Esteban</t>
  </si>
  <si>
    <t>Magnavacca Silvia</t>
  </si>
  <si>
    <t>Magness Steve</t>
  </si>
  <si>
    <t>Magni Daniel</t>
  </si>
  <si>
    <t>Magnier-Moreno Marianne</t>
  </si>
  <si>
    <t>Magnifico Mariano</t>
  </si>
  <si>
    <t>Magnus Ariel</t>
  </si>
  <si>
    <t>Magra Graciela</t>
  </si>
  <si>
    <t>Magrelli Valerio</t>
  </si>
  <si>
    <t>Magrini Ana Lucia</t>
  </si>
  <si>
    <t>Magrinya Luis</t>
  </si>
  <si>
    <t>Magris Claudio</t>
  </si>
  <si>
    <t>Maguid Perla</t>
  </si>
  <si>
    <t>Maguid Quesada Alicia</t>
  </si>
  <si>
    <t>Maguire Meg</t>
  </si>
  <si>
    <t>Maguna Felipe</t>
  </si>
  <si>
    <t>Maguregui Carina</t>
  </si>
  <si>
    <t>Mah Ann</t>
  </si>
  <si>
    <t>Mahaut Michel</t>
  </si>
  <si>
    <t>Mahe Benoit</t>
  </si>
  <si>
    <t>Maher Andrea K.</t>
  </si>
  <si>
    <t>Maher Gustavo</t>
  </si>
  <si>
    <t>Maher Kerri</t>
  </si>
  <si>
    <t>Mahfuz Naguib</t>
  </si>
  <si>
    <t>Mahon Heberto</t>
  </si>
  <si>
    <t>Mahurin Shelby</t>
  </si>
  <si>
    <t>Mahut Sandra</t>
  </si>
  <si>
    <t>Maia Ana Paula</t>
  </si>
  <si>
    <t>Maia Circe</t>
  </si>
  <si>
    <t>Maidanik Vivi</t>
  </si>
  <si>
    <t>Maiello Julian</t>
  </si>
  <si>
    <t>Maier Andreas</t>
  </si>
  <si>
    <t>Maier Franz Georg</t>
  </si>
  <si>
    <t>Maier Siegel</t>
  </si>
  <si>
    <t>Maigua Martin</t>
  </si>
  <si>
    <t>Maihack Mike</t>
  </si>
  <si>
    <t>Maijala Marika</t>
  </si>
  <si>
    <t>Mailer Norman</t>
  </si>
  <si>
    <t>Maillard Chantal</t>
  </si>
  <si>
    <t>Maine Margarita</t>
  </si>
  <si>
    <t>Mainka Matz</t>
  </si>
  <si>
    <t>Maiocco Roberto</t>
  </si>
  <si>
    <t>Mairal Pedro</t>
  </si>
  <si>
    <t>Maison Pablo</t>
  </si>
  <si>
    <t>Maitri Sandra</t>
  </si>
  <si>
    <t>Maiz Jordi</t>
  </si>
  <si>
    <t>Majo Joan</t>
  </si>
  <si>
    <t>Major Lenia</t>
  </si>
  <si>
    <t>Majul Luis</t>
  </si>
  <si>
    <t>Majul Octavio</t>
  </si>
  <si>
    <t>Makaran Gaya</t>
  </si>
  <si>
    <t>Makarenko Anton</t>
  </si>
  <si>
    <t>Maki Keigo</t>
  </si>
  <si>
    <t>Makkos Elizabeth</t>
  </si>
  <si>
    <t>Makoto Yukimura</t>
  </si>
  <si>
    <t>Maksymowicz Lidia</t>
  </si>
  <si>
    <t>Makuc Adrian</t>
  </si>
  <si>
    <t>Malabou Catherine</t>
  </si>
  <si>
    <t>Malaguti Batista</t>
  </si>
  <si>
    <t>Malaisi Lucas J.J.</t>
  </si>
  <si>
    <t>Malamud Andres</t>
  </si>
  <si>
    <t>Malamud Elina</t>
  </si>
  <si>
    <t>Malamud Maria Luz</t>
  </si>
  <si>
    <t>Malaparte Curzio</t>
  </si>
  <si>
    <t>Malaret Juan</t>
  </si>
  <si>
    <t>Malat Ludmila</t>
  </si>
  <si>
    <t>Malatesta Errico</t>
  </si>
  <si>
    <t>Malatesta Roberto D.</t>
  </si>
  <si>
    <t>Malcolm Janet</t>
  </si>
  <si>
    <t>Maldavsky David</t>
  </si>
  <si>
    <t>Maldonado Diego</t>
  </si>
  <si>
    <t>Maldonado Horacio</t>
  </si>
  <si>
    <t>Maldonado R</t>
  </si>
  <si>
    <t>Maldonado Sergio</t>
  </si>
  <si>
    <t>Maldonado Tomas</t>
  </si>
  <si>
    <t>Male Alan</t>
  </si>
  <si>
    <t>Maleh Mariela</t>
  </si>
  <si>
    <t>Malerba Eduardo Carlos</t>
  </si>
  <si>
    <t>Malespina Alejandro</t>
  </si>
  <si>
    <t>Maley Jacqueline</t>
  </si>
  <si>
    <t>Malfitano Cayuela Oscar</t>
  </si>
  <si>
    <t>Malgorn Guy</t>
  </si>
  <si>
    <t>Malharro Ana</t>
  </si>
  <si>
    <t>Malharro Martin</t>
  </si>
  <si>
    <t>Malhotra Deepak</t>
  </si>
  <si>
    <t>Maliandi Carla</t>
  </si>
  <si>
    <t>Malka Richard</t>
  </si>
  <si>
    <t>Malkiel Burton</t>
  </si>
  <si>
    <t>Mallaby Sebastian</t>
  </si>
  <si>
    <t>Mallamaci Marco</t>
  </si>
  <si>
    <t>Mallard Alain-Paul</t>
  </si>
  <si>
    <t>Mallarme Stephane</t>
  </si>
  <si>
    <t>Mallea Macarena</t>
  </si>
  <si>
    <t>Mallery Susan</t>
  </si>
  <si>
    <t>Mallet Eli</t>
  </si>
  <si>
    <t>Mallimaci Fortunato</t>
  </si>
  <si>
    <t>Mallmann Francis</t>
  </si>
  <si>
    <t>Mallol Jesus</t>
  </si>
  <si>
    <t>Mallorqui Cesar</t>
  </si>
  <si>
    <t>Mallqui Saravia Badin Heisen</t>
  </si>
  <si>
    <t>Malo Antonio</t>
  </si>
  <si>
    <t>Malo Victor</t>
  </si>
  <si>
    <t>Malone Chris</t>
  </si>
  <si>
    <t>Malosetti Costa Laura</t>
  </si>
  <si>
    <t>Malpica Antonio</t>
  </si>
  <si>
    <t>Malpica Too</t>
  </si>
  <si>
    <t>Malter Terrada Agustina</t>
  </si>
  <si>
    <t>Malthus Thomas R.</t>
  </si>
  <si>
    <t>Maltz Anna</t>
  </si>
  <si>
    <t>Maltz Osvaldo</t>
  </si>
  <si>
    <t>Malumian Victor</t>
  </si>
  <si>
    <t>Malvaldi Marco</t>
  </si>
  <si>
    <t>Mamani Magne Gabriel</t>
  </si>
  <si>
    <t>Mamet David</t>
  </si>
  <si>
    <t>Mammon Jey</t>
  </si>
  <si>
    <t>Man Dominic</t>
  </si>
  <si>
    <t>Manahan Stanley E.</t>
  </si>
  <si>
    <t>Manapul Francis</t>
  </si>
  <si>
    <t>Manassero Maria Soledad</t>
  </si>
  <si>
    <t>Manauta Leticia</t>
  </si>
  <si>
    <t>Manceau Edouard</t>
  </si>
  <si>
    <t>Mancebo Emilse</t>
  </si>
  <si>
    <t>Mancinelli Laura</t>
  </si>
  <si>
    <t>Mancini Ines</t>
  </si>
  <si>
    <t>Mancini Marc</t>
  </si>
  <si>
    <t>Mancini Pablo</t>
  </si>
  <si>
    <t>Mancini Pedro</t>
  </si>
  <si>
    <t>Mancuello Wilma</t>
  </si>
  <si>
    <t>Mancusi Mari</t>
  </si>
  <si>
    <t>Mancuso Hugo R.</t>
  </si>
  <si>
    <t>Mancuso Stefano</t>
  </si>
  <si>
    <t>Mandado Perez Enrique</t>
  </si>
  <si>
    <t>Mandela Nelson</t>
  </si>
  <si>
    <t>Mandelstam Osip</t>
  </si>
  <si>
    <t>Mandrini Raul</t>
  </si>
  <si>
    <t>Manea Carla</t>
  </si>
  <si>
    <t>Manea Norman</t>
  </si>
  <si>
    <t>Maneiro Maria</t>
  </si>
  <si>
    <t>Manenti Cristina</t>
  </si>
  <si>
    <t>Manes Facundo</t>
  </si>
  <si>
    <t>Manes Juan Manuel</t>
  </si>
  <si>
    <t>Manfredi Valerio Massimo</t>
  </si>
  <si>
    <t>Manfroni Carlos</t>
  </si>
  <si>
    <t>Manghesi Sara</t>
  </si>
  <si>
    <t>Mangiantini Martin</t>
  </si>
  <si>
    <t>Mangiarotti Mariana Ines</t>
  </si>
  <si>
    <t>Manglano Jose Pedro</t>
  </si>
  <si>
    <t>Mangone Patricia</t>
  </si>
  <si>
    <t>Mangosio Jorge Enrique</t>
  </si>
  <si>
    <t>Manguel Alberto</t>
  </si>
  <si>
    <t>Manheim Jason</t>
  </si>
  <si>
    <t>Manheimer Eric</t>
  </si>
  <si>
    <t>Manigot Rodrigo</t>
  </si>
  <si>
    <t>Manili Pablo Luis</t>
  </si>
  <si>
    <t>Manin Bernard</t>
  </si>
  <si>
    <t>Maniowicz Debbie</t>
  </si>
  <si>
    <t>Maniscalco Kerri</t>
  </si>
  <si>
    <t>Mankell Henning</t>
  </si>
  <si>
    <t>Mankiw N.Gregory</t>
  </si>
  <si>
    <t>Mann Heinrich</t>
  </si>
  <si>
    <t>Mann Jennifer</t>
  </si>
  <si>
    <t>Mann Klaus</t>
  </si>
  <si>
    <t>Mann Sandi</t>
  </si>
  <si>
    <t>Mann Thomas</t>
  </si>
  <si>
    <t>Mann Tracey</t>
  </si>
  <si>
    <t>Manning Erin</t>
  </si>
  <si>
    <t>Manning Olivia</t>
  </si>
  <si>
    <t>Mannion Paddy</t>
  </si>
  <si>
    <t>Mannix Daniel P.</t>
  </si>
  <si>
    <t>Manno Antonio</t>
  </si>
  <si>
    <t>Mannoni Octave</t>
  </si>
  <si>
    <t>Manolio Veronica</t>
  </si>
  <si>
    <t>Manoukian Daniel</t>
  </si>
  <si>
    <t>Manrique Jorge</t>
  </si>
  <si>
    <t>Manrique Maria Eugenia</t>
  </si>
  <si>
    <t>Manriquez Maria Del Valle</t>
  </si>
  <si>
    <t>Manrupe Raul</t>
  </si>
  <si>
    <t>Mansbridge Jane</t>
  </si>
  <si>
    <t>Mansfield Katherine</t>
  </si>
  <si>
    <t>Mansilla Gabriela</t>
  </si>
  <si>
    <t>Mansilla Lucio Victorio</t>
  </si>
  <si>
    <t>Mansilla Magali</t>
  </si>
  <si>
    <t>Mansilla Pedro</t>
  </si>
  <si>
    <t>Mansilla Torres Katherine</t>
  </si>
  <si>
    <t>Mansione Isabel</t>
  </si>
  <si>
    <t>Manso Anna</t>
  </si>
  <si>
    <t>Manso Coronado Francisco J.</t>
  </si>
  <si>
    <t>Manso Gilda</t>
  </si>
  <si>
    <t>Manson Camilo</t>
  </si>
  <si>
    <t>Manson Enrique</t>
  </si>
  <si>
    <t>Manson Mark</t>
  </si>
  <si>
    <t>Mansour Manzur Vivian</t>
  </si>
  <si>
    <t>Mantegazza Giavanna</t>
  </si>
  <si>
    <t>Mantel Hilary</t>
  </si>
  <si>
    <t>Mantell C. L.</t>
  </si>
  <si>
    <t>Manterola Nicolas Ignacio</t>
  </si>
  <si>
    <t>Mantilla Fernando</t>
  </si>
  <si>
    <t>Mantilla Santiago</t>
  </si>
  <si>
    <t>Mantovan Flavio A.</t>
  </si>
  <si>
    <t>Mantovanni Andre</t>
  </si>
  <si>
    <t>Manucio Aldo</t>
  </si>
  <si>
    <t>Manusovich Diego Gaston</t>
  </si>
  <si>
    <t>Manuzzato V.</t>
  </si>
  <si>
    <t>Manzanal Gustavo</t>
  </si>
  <si>
    <t>Manzanal Mabel</t>
  </si>
  <si>
    <t>Manzanares Garcia Maria</t>
  </si>
  <si>
    <t>Manzanel Mariano</t>
  </si>
  <si>
    <t>Manzanera Juan</t>
  </si>
  <si>
    <t>Manzanilla Victor Hugo</t>
  </si>
  <si>
    <t>Manzano Adriana Valeria</t>
  </si>
  <si>
    <t>Manzano Orrego Juan Jose</t>
  </si>
  <si>
    <t>Manzini Antonio</t>
  </si>
  <si>
    <t>Manzo Silvia</t>
  </si>
  <si>
    <t>Manzur R</t>
  </si>
  <si>
    <t>Maqueira Enzo</t>
  </si>
  <si>
    <t>Maquiavelo Nicolas</t>
  </si>
  <si>
    <t>Maquieira Maria Fernanda</t>
  </si>
  <si>
    <t>Maradei Guadalupe</t>
  </si>
  <si>
    <t>Maradei Pablo</t>
  </si>
  <si>
    <t>Maradeo Julian</t>
  </si>
  <si>
    <t>Maradona Diego Armando</t>
  </si>
  <si>
    <t>Marai Sandor</t>
  </si>
  <si>
    <t>Maraini Dacia</t>
  </si>
  <si>
    <t>Marais Cecile</t>
  </si>
  <si>
    <t>Marangos Maximiliano</t>
  </si>
  <si>
    <t>Maraniello Patricio</t>
  </si>
  <si>
    <t>Maranzano Lulu</t>
  </si>
  <si>
    <t>Maraon Iria</t>
  </si>
  <si>
    <t>Maraschi Maria Angela</t>
  </si>
  <si>
    <t>Maravilla Madame</t>
  </si>
  <si>
    <t>Marcadent Saul</t>
  </si>
  <si>
    <t>Marcal Katrine</t>
  </si>
  <si>
    <t>Marcet Xavier</t>
  </si>
  <si>
    <t>March Carlos</t>
  </si>
  <si>
    <t>March Caroline</t>
  </si>
  <si>
    <t>March M</t>
  </si>
  <si>
    <t>Marchamalo Garcia Jesus</t>
  </si>
  <si>
    <t>Marchamalo Jesus</t>
  </si>
  <si>
    <t>Marchelli Beatriz</t>
  </si>
  <si>
    <t>Marchese Lourdes</t>
  </si>
  <si>
    <t>Marchesi Roxana</t>
  </si>
  <si>
    <t>Marchesino Cesar</t>
  </si>
  <si>
    <t>Marchetti Francisco</t>
  </si>
  <si>
    <t>Marchetti Matias</t>
  </si>
  <si>
    <t>Marchini Dario</t>
  </si>
  <si>
    <t>Marchiori Eugenio</t>
  </si>
  <si>
    <t>Marchon Olivier</t>
  </si>
  <si>
    <t>Marco Eva</t>
  </si>
  <si>
    <t>Marco Guillermo</t>
  </si>
  <si>
    <t>Marco Ines</t>
  </si>
  <si>
    <t>Marco Julio</t>
  </si>
  <si>
    <t>Marcoas Jose Maria</t>
  </si>
  <si>
    <t>Marcolin Carlos Federico</t>
  </si>
  <si>
    <t>Marcomini Silvia</t>
  </si>
  <si>
    <t>Marcon Osvaldo Agustin</t>
  </si>
  <si>
    <t>Marconi Sara</t>
  </si>
  <si>
    <t>Marcos Carlos</t>
  </si>
  <si>
    <t>Marcos Jose Maria</t>
  </si>
  <si>
    <t>Marcovich Horacio</t>
  </si>
  <si>
    <t>Marcus Joana</t>
  </si>
  <si>
    <t>Marcuse Herbert</t>
  </si>
  <si>
    <t>Marcuzzi Nicole</t>
  </si>
  <si>
    <t>Marder Michael</t>
  </si>
  <si>
    <t>Mardomingo Maria Jesus</t>
  </si>
  <si>
    <t>Marechal Leopoldo</t>
  </si>
  <si>
    <t>Marelli Sergio</t>
  </si>
  <si>
    <t>Marent Thomas</t>
  </si>
  <si>
    <t>Marey Andres</t>
  </si>
  <si>
    <t>Marey Macarena</t>
  </si>
  <si>
    <t>Margall Gabriela</t>
  </si>
  <si>
    <t>Margarit Lucas</t>
  </si>
  <si>
    <t>Margarit Mariano</t>
  </si>
  <si>
    <t>Margiolakis Evangelina</t>
  </si>
  <si>
    <t>Margolles Libertad</t>
  </si>
  <si>
    <t>Margules Paula</t>
  </si>
  <si>
    <t>Margulis Juan</t>
  </si>
  <si>
    <t>Margulis Julia</t>
  </si>
  <si>
    <t>Margulis Lynn</t>
  </si>
  <si>
    <t>Margulis Mario</t>
  </si>
  <si>
    <t>Mari Enrique</t>
  </si>
  <si>
    <t>Mari Michele</t>
  </si>
  <si>
    <t>Mari Pep</t>
  </si>
  <si>
    <t>Mariani Quito</t>
  </si>
  <si>
    <t>Marias Fernando</t>
  </si>
  <si>
    <t>Marias Javier</t>
  </si>
  <si>
    <t>Mariasch Marina</t>
  </si>
  <si>
    <t>Mariasch Paula</t>
  </si>
  <si>
    <t>Mariategui Jose Carlos</t>
  </si>
  <si>
    <t>Marie Racquel</t>
  </si>
  <si>
    <t>Marie-Sabine Roger</t>
  </si>
  <si>
    <t>Marillier Juliet</t>
  </si>
  <si>
    <t>Marin Alberto</t>
  </si>
  <si>
    <t>Marin Alvarez Raquel</t>
  </si>
  <si>
    <t>Marin Claire</t>
  </si>
  <si>
    <t>Marin Francisco</t>
  </si>
  <si>
    <t>Marin Galvin Rafael</t>
  </si>
  <si>
    <t>Marin Guillermo</t>
  </si>
  <si>
    <t>Marin Juan Carlos</t>
  </si>
  <si>
    <t>Marin Louis</t>
  </si>
  <si>
    <t>Marin Marta</t>
  </si>
  <si>
    <t>Marin R.</t>
  </si>
  <si>
    <t>Marin Roberto</t>
  </si>
  <si>
    <t>Marin Rose</t>
  </si>
  <si>
    <t>Marin Ruiz Carlos</t>
  </si>
  <si>
    <t>Marina Jose Antonio</t>
  </si>
  <si>
    <t>Marina Patxi</t>
  </si>
  <si>
    <t>Marina Sergio</t>
  </si>
  <si>
    <t>Marinangeli Hector</t>
  </si>
  <si>
    <t>Marinaro Salvador</t>
  </si>
  <si>
    <t>Marinelli Deme</t>
  </si>
  <si>
    <t>Marinelli Lydia</t>
  </si>
  <si>
    <t>Marinette Guillaume</t>
  </si>
  <si>
    <t>Marinetti Ailen</t>
  </si>
  <si>
    <t>Marinetti F.T</t>
  </si>
  <si>
    <t>Marinetti Y Fillia Filippo</t>
  </si>
  <si>
    <t>Marini Alda</t>
  </si>
  <si>
    <t>Marini Enrico</t>
  </si>
  <si>
    <t>Marini Mario Alberto</t>
  </si>
  <si>
    <t>Marino Victoria</t>
  </si>
  <si>
    <t>Marinone Belen</t>
  </si>
  <si>
    <t>Marinovich Marv</t>
  </si>
  <si>
    <t>Mario Alfonso Xurxo</t>
  </si>
  <si>
    <t>Mario Mendez Fernando</t>
  </si>
  <si>
    <t>Mario Ricardo Jesus</t>
  </si>
  <si>
    <t>Marion Jean Luc</t>
  </si>
  <si>
    <t>Mariona Fernando</t>
  </si>
  <si>
    <t>Mariosa Pablo</t>
  </si>
  <si>
    <t>Mariotto Gabriel</t>
  </si>
  <si>
    <t>Mariscal Enrique</t>
  </si>
  <si>
    <t>Maristain Monica</t>
  </si>
  <si>
    <t>Maristany Jaime</t>
  </si>
  <si>
    <t>Maritano Alma</t>
  </si>
  <si>
    <t>Mark Gloria</t>
  </si>
  <si>
    <t>Mark T. James</t>
  </si>
  <si>
    <t>Markaris Petros</t>
  </si>
  <si>
    <t>Markez Iaki</t>
  </si>
  <si>
    <t>Markezini Maria</t>
  </si>
  <si>
    <t>Markic Mario</t>
  </si>
  <si>
    <t>Markle Meghan</t>
  </si>
  <si>
    <t>Markman Alex</t>
  </si>
  <si>
    <t>Markruz Gustavo</t>
  </si>
  <si>
    <t>Marks Kelly</t>
  </si>
  <si>
    <t>Markson David</t>
  </si>
  <si>
    <t>Markway Barbara</t>
  </si>
  <si>
    <t>Marlborough Max</t>
  </si>
  <si>
    <t>Marle Paola</t>
  </si>
  <si>
    <t>Marlow Lenard</t>
  </si>
  <si>
    <t>Marlowe Christopher</t>
  </si>
  <si>
    <t>Marlowe Dan</t>
  </si>
  <si>
    <t>Marmissolle Gaston</t>
  </si>
  <si>
    <t>Marmol De Moura Marcelo</t>
  </si>
  <si>
    <t>Marmol Sinclair Patricia</t>
  </si>
  <si>
    <t>Marmora Lelio</t>
  </si>
  <si>
    <t>Marmora Luis</t>
  </si>
  <si>
    <t>Maro Mara</t>
  </si>
  <si>
    <t>Marone Lorenzo</t>
  </si>
  <si>
    <t>Marooney Kimberly</t>
  </si>
  <si>
    <t>Maroto Borrego Jose Vicente</t>
  </si>
  <si>
    <t>Marotta Milie</t>
  </si>
  <si>
    <t>Marpez Yesmina</t>
  </si>
  <si>
    <t>Marques De Sade</t>
  </si>
  <si>
    <t>Marques Felicidad</t>
  </si>
  <si>
    <t>Marquevich Mariano</t>
  </si>
  <si>
    <t>Marquez Andrea</t>
  </si>
  <si>
    <t>Marquez Fabio</t>
  </si>
  <si>
    <t>Marquez Francisco</t>
  </si>
  <si>
    <t>Marquez Maria</t>
  </si>
  <si>
    <t>Marquez Martinez Manuel</t>
  </si>
  <si>
    <t>Marquez Nicolas</t>
  </si>
  <si>
    <t>Marquez Rosa Sara</t>
  </si>
  <si>
    <t>Marquez Silva Cesar</t>
  </si>
  <si>
    <t>Marquina Javier</t>
  </si>
  <si>
    <t>Marquine Andy</t>
  </si>
  <si>
    <t>Marquis Krystal</t>
  </si>
  <si>
    <t>Marra Andrea</t>
  </si>
  <si>
    <t>Marra Ramiro</t>
  </si>
  <si>
    <t>Marradi Alberto</t>
  </si>
  <si>
    <t>Marramao Giacomo</t>
  </si>
  <si>
    <t>Marrero Carbone</t>
  </si>
  <si>
    <t>Marrero Pablo</t>
  </si>
  <si>
    <t>Marriott Susannah</t>
  </si>
  <si>
    <t>Marrocco Maria Celeste</t>
  </si>
  <si>
    <t>Marrodan Javier</t>
  </si>
  <si>
    <t>Marrodan Jose Luis Gonzalo</t>
  </si>
  <si>
    <t>Marrodan Melina</t>
  </si>
  <si>
    <t>Marron Donald</t>
  </si>
  <si>
    <t>Mars Alexia</t>
  </si>
  <si>
    <t>Marsal Johanna</t>
  </si>
  <si>
    <t>Marseillou Patrice</t>
  </si>
  <si>
    <t>Marshall Laura</t>
  </si>
  <si>
    <t>Marsico Claudio</t>
  </si>
  <si>
    <t>Marsili Maria Andrea</t>
  </si>
  <si>
    <t>Marsimian Silvia</t>
  </si>
  <si>
    <t>Marsimian Silvina</t>
  </si>
  <si>
    <t>Marske Freya</t>
  </si>
  <si>
    <t>Marsol Manuel</t>
  </si>
  <si>
    <t>Marston Edward</t>
  </si>
  <si>
    <t>Marsullo Marco</t>
  </si>
  <si>
    <t>Martela Frank</t>
  </si>
  <si>
    <t>Martell Owen</t>
  </si>
  <si>
    <t>Martell Pino Carlos</t>
  </si>
  <si>
    <t>Martell Siles Laura</t>
  </si>
  <si>
    <t>Martelli Juan Carlos</t>
  </si>
  <si>
    <t>Marti Andres</t>
  </si>
  <si>
    <t>Marti Carla</t>
  </si>
  <si>
    <t>Marti Fabrego Narcis</t>
  </si>
  <si>
    <t>Marti Gerardo</t>
  </si>
  <si>
    <t>Marti Jose</t>
  </si>
  <si>
    <t>Marti Julia</t>
  </si>
  <si>
    <t>Marti Marcelo</t>
  </si>
  <si>
    <t>Marti Meritxell</t>
  </si>
  <si>
    <t>Martin Alicia</t>
  </si>
  <si>
    <t>Martin Andrea</t>
  </si>
  <si>
    <t>Martin Andreu</t>
  </si>
  <si>
    <t>Martin Arianne</t>
  </si>
  <si>
    <t>Martin Avila Pablo</t>
  </si>
  <si>
    <t>Martin Capeluto</t>
  </si>
  <si>
    <t>Martin Carlos Andres</t>
  </si>
  <si>
    <t>Martin Chivelet Javier</t>
  </si>
  <si>
    <t>Martin Clancy</t>
  </si>
  <si>
    <t>Martin Daniel Eduardo</t>
  </si>
  <si>
    <t>Martin Danielle</t>
  </si>
  <si>
    <t>Martin Doris</t>
  </si>
  <si>
    <t>Martin Elizabeth</t>
  </si>
  <si>
    <t>Martin Facundo</t>
  </si>
  <si>
    <t>Martin Francisco Marcos</t>
  </si>
  <si>
    <t>Martin Frederick K.</t>
  </si>
  <si>
    <t>Martin Gaite Carmen</t>
  </si>
  <si>
    <t>Martin George R.R.</t>
  </si>
  <si>
    <t>Martin Guiller Diego</t>
  </si>
  <si>
    <t>Martin I Serra Miguel</t>
  </si>
  <si>
    <t>Martin J.</t>
  </si>
  <si>
    <t>Martin Jarrie</t>
  </si>
  <si>
    <t>Martin Javier</t>
  </si>
  <si>
    <t>Martin Jimenez Cristina</t>
  </si>
  <si>
    <t>Martin Joan C.</t>
  </si>
  <si>
    <t>Martin Jr. Bill</t>
  </si>
  <si>
    <t>Martin Lacave Ines</t>
  </si>
  <si>
    <t>Martin Linares Maria Angeles</t>
  </si>
  <si>
    <t>Martin Luisge</t>
  </si>
  <si>
    <t>Martin Maite</t>
  </si>
  <si>
    <t>Martin Malena</t>
  </si>
  <si>
    <t>Martin Maria</t>
  </si>
  <si>
    <t>Martin Maria Isabel</t>
  </si>
  <si>
    <t>Martin Miguel Angel</t>
  </si>
  <si>
    <t>Martin Monge Leonor</t>
  </si>
  <si>
    <t>Martin Nanci</t>
  </si>
  <si>
    <t>Martin Nuria</t>
  </si>
  <si>
    <t>Martin O</t>
  </si>
  <si>
    <t>Martin Pablo</t>
  </si>
  <si>
    <t>Martin Raisa</t>
  </si>
  <si>
    <t>Martin Rodriguez Deborah</t>
  </si>
  <si>
    <t>Martin Ryan</t>
  </si>
  <si>
    <t>Martin Sanchez Franco</t>
  </si>
  <si>
    <t>Martin Sanchez Pablo</t>
  </si>
  <si>
    <t>Martin Santiago</t>
  </si>
  <si>
    <t>Martin Sergio</t>
  </si>
  <si>
    <t>Martin Solares</t>
  </si>
  <si>
    <t>Martin Susana</t>
  </si>
  <si>
    <t>Martin Torralba Lidia</t>
  </si>
  <si>
    <t>Martin Vicente</t>
  </si>
  <si>
    <t>Martin Walter</t>
  </si>
  <si>
    <t>Martina Maxi</t>
  </si>
  <si>
    <t>Martinello J.</t>
  </si>
  <si>
    <t>Martinez Alejandra</t>
  </si>
  <si>
    <t>Martinez Alexis</t>
  </si>
  <si>
    <t>Martinez Alvarez Fidel</t>
  </si>
  <si>
    <t>Martinez Angel</t>
  </si>
  <si>
    <t>Martinez Angelita</t>
  </si>
  <si>
    <t>Martinez Araujo Alejo</t>
  </si>
  <si>
    <t>Martinez Arroyo Carola</t>
  </si>
  <si>
    <t>Martinez Assad Carlos</t>
  </si>
  <si>
    <t>Martinez Bande Jose Manuel</t>
  </si>
  <si>
    <t>Martinez Belen</t>
  </si>
  <si>
    <t>Martinez Carlos R.</t>
  </si>
  <si>
    <t>Martinez Carro Elena</t>
  </si>
  <si>
    <t>Martinez Chamero Daniel</t>
  </si>
  <si>
    <t>Martinez Chema</t>
  </si>
  <si>
    <t>Martinez Daniel Jorge</t>
  </si>
  <si>
    <t>Martinez Daniel Roberto</t>
  </si>
  <si>
    <t>Martinez Daniell Sebastian</t>
  </si>
  <si>
    <t>Martinez Dario</t>
  </si>
  <si>
    <t>Martinez David</t>
  </si>
  <si>
    <t>Martinez Davis</t>
  </si>
  <si>
    <t>Martinez De Pison Jose</t>
  </si>
  <si>
    <t>Martinez De Vedia Rodolfo</t>
  </si>
  <si>
    <t>Martinez Diana</t>
  </si>
  <si>
    <t>Martinez Dominguez Manuel</t>
  </si>
  <si>
    <t>Martinez Eli</t>
  </si>
  <si>
    <t>Martinez Emiliano</t>
  </si>
  <si>
    <t>Martinez Enciso Katherine</t>
  </si>
  <si>
    <t>Martinez Enrique M.</t>
  </si>
  <si>
    <t>Martinez Estrada Ezequiel</t>
  </si>
  <si>
    <t>Martinez Fernandez Miriam</t>
  </si>
  <si>
    <t>Martinez Garcia Javier</t>
  </si>
  <si>
    <t>Martinez Garrido Maricarmen</t>
  </si>
  <si>
    <t>Martinez Giron Rafael</t>
  </si>
  <si>
    <t>Martinez Griselda</t>
  </si>
  <si>
    <t>Martinez Guillermo</t>
  </si>
  <si>
    <t>Martinez Gustavo Roberto</t>
  </si>
  <si>
    <t>Martinez Heredia Fernando</t>
  </si>
  <si>
    <t>Martinez Hernandez Juan</t>
  </si>
  <si>
    <t>Martinez Hoyos Francisco</t>
  </si>
  <si>
    <t>Martinez Ignacio</t>
  </si>
  <si>
    <t>Martinez Iris</t>
  </si>
  <si>
    <t>Martinez Izanami</t>
  </si>
  <si>
    <t>Martinez Jorge Cesar</t>
  </si>
  <si>
    <t>Martinez Josefina L.</t>
  </si>
  <si>
    <t>Martinez Juan</t>
  </si>
  <si>
    <t>Martinez Krahmer Daniel</t>
  </si>
  <si>
    <t>Martinez Leal Beatriz</t>
  </si>
  <si>
    <t>Martinez Lete</t>
  </si>
  <si>
    <t>Martinez Lorca Andres</t>
  </si>
  <si>
    <t>Martinez Lucas I.</t>
  </si>
  <si>
    <t>Martinez Lucena Jorge</t>
  </si>
  <si>
    <t>Martinez Luciana</t>
  </si>
  <si>
    <t>Martinez Lucila</t>
  </si>
  <si>
    <t>Martinez Manuel Alberto</t>
  </si>
  <si>
    <t>Martinez Manuela</t>
  </si>
  <si>
    <t>Martinez Maria</t>
  </si>
  <si>
    <t>Martinez Maria Lara</t>
  </si>
  <si>
    <t>Martinez Maria Laura</t>
  </si>
  <si>
    <t>Martinez Maria Natalia</t>
  </si>
  <si>
    <t>Martinez Maribel</t>
  </si>
  <si>
    <t>Martinez Marin Eduardo</t>
  </si>
  <si>
    <t>Martinez Mauricio</t>
  </si>
  <si>
    <t>Martinez Meyer Lucia</t>
  </si>
  <si>
    <t>Martinez Mingo Andrea</t>
  </si>
  <si>
    <t>Martinez Miralpeix Alex</t>
  </si>
  <si>
    <t>Martinez Murias Ignacio</t>
  </si>
  <si>
    <t>Martinez Neal Juana</t>
  </si>
  <si>
    <t>Martinez Nespral Fernando</t>
  </si>
  <si>
    <t>Martinez Noemi</t>
  </si>
  <si>
    <t>Martinez Ocaa Almudena</t>
  </si>
  <si>
    <t>Martinez Olguin Juan Jose</t>
  </si>
  <si>
    <t>Martinez Oscar</t>
  </si>
  <si>
    <t>Martinez Pablo</t>
  </si>
  <si>
    <t>Martinez Paola</t>
  </si>
  <si>
    <t>Martinez Paulina</t>
  </si>
  <si>
    <t>Martinez Pelliza Maria Julia</t>
  </si>
  <si>
    <t>Martinez Perez Felipe</t>
  </si>
  <si>
    <t>Martinez Peria Juan Francisco</t>
  </si>
  <si>
    <t>Martinez Rivera Oscar</t>
  </si>
  <si>
    <t>Martinez Roberto</t>
  </si>
  <si>
    <t>Martinez Rocio</t>
  </si>
  <si>
    <t>Martinez Rodrigo</t>
  </si>
  <si>
    <t>Martinez Rodriguez Tome</t>
  </si>
  <si>
    <t>Martinez Rubalcaba Eric V.</t>
  </si>
  <si>
    <t>Martinez Rueda Jesus</t>
  </si>
  <si>
    <t>Martinez Ruiz Enrique</t>
  </si>
  <si>
    <t>Martinez Ruiz Federico</t>
  </si>
  <si>
    <t>Martinez Ruiz Pedro</t>
  </si>
  <si>
    <t>Martinez Salvador Roberto</t>
  </si>
  <si>
    <t>Martinez Sameck Pablo</t>
  </si>
  <si>
    <t>Martinez Sarasate Javier</t>
  </si>
  <si>
    <t>Martinez Sergio</t>
  </si>
  <si>
    <t>Martinez Silvia</t>
  </si>
  <si>
    <t>Martinez Ten Amparo</t>
  </si>
  <si>
    <t>Martinez Tercero Mario</t>
  </si>
  <si>
    <t>Martinez Tomas Eloy</t>
  </si>
  <si>
    <t>Martinez Torralba Isabel</t>
  </si>
  <si>
    <t>Martinez Valenzuela Jose</t>
  </si>
  <si>
    <t>Martinez Vazquez Julian</t>
  </si>
  <si>
    <t>Martinez Verdier Leonardo</t>
  </si>
  <si>
    <t>Martinez Walter</t>
  </si>
  <si>
    <t>Martinez-Horta Saul</t>
  </si>
  <si>
    <t>Martinez-Orozco Juan M.</t>
  </si>
  <si>
    <t>Martinez-Pereda Jose Antonio</t>
  </si>
  <si>
    <t>Martinez-Pinna Javier</t>
  </si>
  <si>
    <t>Martini Carlos</t>
  </si>
  <si>
    <t>Martini Juan</t>
  </si>
  <si>
    <t>Martini Maria De Los Angeles</t>
  </si>
  <si>
    <t>Martini Marie-Claude</t>
  </si>
  <si>
    <t>Martini Stella</t>
  </si>
  <si>
    <t>Martino Antonio Anselmo</t>
  </si>
  <si>
    <t>Martino Gabriel</t>
  </si>
  <si>
    <t>Martino Raul</t>
  </si>
  <si>
    <t>Martino Susana</t>
  </si>
  <si>
    <t>Martins Altair</t>
  </si>
  <si>
    <t>Martire Anita</t>
  </si>
  <si>
    <t>Martire Maria Belen</t>
  </si>
  <si>
    <t>Martiren Juan Luis</t>
  </si>
  <si>
    <t>Martitegui German</t>
  </si>
  <si>
    <t>Martiz Gema</t>
  </si>
  <si>
    <t>Martnez Estrada Ezequiel</t>
  </si>
  <si>
    <t>Martnez Peria Juan Francisco</t>
  </si>
  <si>
    <t>Martocci Federico</t>
  </si>
  <si>
    <t>Martoccia Maria</t>
  </si>
  <si>
    <t>Martorell Elvira</t>
  </si>
  <si>
    <t>Martorell Mariona</t>
  </si>
  <si>
    <t>Martorell Martin</t>
  </si>
  <si>
    <t>Martorelli Ernesto Eduardo</t>
  </si>
  <si>
    <t>Martori Xavier</t>
  </si>
  <si>
    <t>Martos Alberto</t>
  </si>
  <si>
    <t>Martos Ana</t>
  </si>
  <si>
    <t>Martos Juan</t>
  </si>
  <si>
    <t>Martos Rubio Alberto</t>
  </si>
  <si>
    <t>Martuccelli Danilo</t>
  </si>
  <si>
    <t>Martul Belen</t>
  </si>
  <si>
    <t>Martul Hernandez Belen</t>
  </si>
  <si>
    <t>Martul Hernandez Carmen</t>
  </si>
  <si>
    <t>Marturano Janice</t>
  </si>
  <si>
    <t>Marty Antonella</t>
  </si>
  <si>
    <t>Marty Eric</t>
  </si>
  <si>
    <t>Martyniuk Claudio</t>
  </si>
  <si>
    <t>Marui Barbara</t>
  </si>
  <si>
    <t>Maruny Alex</t>
  </si>
  <si>
    <t>Maruso Stella Maris</t>
  </si>
  <si>
    <t>Marvel G. L.</t>
  </si>
  <si>
    <t>Marvelle Delilah</t>
  </si>
  <si>
    <t>Marx Groucho</t>
  </si>
  <si>
    <t>Marx Karl</t>
  </si>
  <si>
    <t>Marz Leigh</t>
  </si>
  <si>
    <t>Marzetti Monica Beatriz</t>
  </si>
  <si>
    <t>Marzioni Alejandro</t>
  </si>
  <si>
    <t>Marziotta Maria Gisela</t>
  </si>
  <si>
    <t>Mas Bassas Clara</t>
  </si>
  <si>
    <t>Masaki Kinoshita</t>
  </si>
  <si>
    <t>Masamitsu Nigatsu</t>
  </si>
  <si>
    <t>Masana Marin Dr. Luis</t>
  </si>
  <si>
    <t>Masariche Mariano</t>
  </si>
  <si>
    <t>Masashi Kishimoto</t>
  </si>
  <si>
    <t>Masayuki Qusumi</t>
  </si>
  <si>
    <t>Masazumi Natori</t>
  </si>
  <si>
    <t>Mascarell Ferran</t>
  </si>
  <si>
    <t>Mascaro Querido Fabio</t>
  </si>
  <si>
    <t>Mascellani Maurizio</t>
  </si>
  <si>
    <t>Masciotra Mario</t>
  </si>
  <si>
    <t>Masco Alejandro</t>
  </si>
  <si>
    <t>Mashima Hiro</t>
  </si>
  <si>
    <t>Maslaton Carlos</t>
  </si>
  <si>
    <t>Masley Steven</t>
  </si>
  <si>
    <t>Masliah Leo</t>
  </si>
  <si>
    <t>Maslow Abraham H.</t>
  </si>
  <si>
    <t>Masnatta Melina</t>
  </si>
  <si>
    <t>Masoero Hector</t>
  </si>
  <si>
    <t>Mason Alfredo</t>
  </si>
  <si>
    <t>Mason John</t>
  </si>
  <si>
    <t>Masotta Oscar</t>
  </si>
  <si>
    <t>Masotti Alfonso Luis</t>
  </si>
  <si>
    <t>Masquelet Sebastian</t>
  </si>
  <si>
    <t>Massabo Maria Susana</t>
  </si>
  <si>
    <t>Massaccesi Mario</t>
  </si>
  <si>
    <t>Massard Adele</t>
  </si>
  <si>
    <t>Massaro Malvina</t>
  </si>
  <si>
    <t>Masschelein Jan</t>
  </si>
  <si>
    <t>Massey Chip</t>
  </si>
  <si>
    <t>Massey Robert</t>
  </si>
  <si>
    <t>Massholder Lopez Alexia</t>
  </si>
  <si>
    <t>Massie Felix</t>
  </si>
  <si>
    <t>Massolo Laura</t>
  </si>
  <si>
    <t>Massoni Jose</t>
  </si>
  <si>
    <t>Massonnier Veronica</t>
  </si>
  <si>
    <t>Massot Vicente G.</t>
  </si>
  <si>
    <t>Massuh Gabriela</t>
  </si>
  <si>
    <t>Massumi Brian</t>
  </si>
  <si>
    <t>Mastandrea Mercedes</t>
  </si>
  <si>
    <t>Maston Marie</t>
  </si>
  <si>
    <t>Mastrangelo Andrea</t>
  </si>
  <si>
    <t>Mastretta Angeles</t>
  </si>
  <si>
    <t>Mastroberte Tammy</t>
  </si>
  <si>
    <t>Mastrogiulio Eva</t>
  </si>
  <si>
    <t>Mastromarino Anna</t>
  </si>
  <si>
    <t>Mastropiero Marcelo</t>
  </si>
  <si>
    <t>Mastrorilli Carlos P.</t>
  </si>
  <si>
    <t>Masuda Junko</t>
  </si>
  <si>
    <t>Masuno Shunmyo</t>
  </si>
  <si>
    <t>Mata Gomez Julian</t>
  </si>
  <si>
    <t>Mata Ivan</t>
  </si>
  <si>
    <t>Mata Sara Emilia</t>
  </si>
  <si>
    <t>Matabosch Pijuan Marti</t>
  </si>
  <si>
    <t>Matallana Ana</t>
  </si>
  <si>
    <t>Matallana Andrea</t>
  </si>
  <si>
    <t>Matamoro Blas</t>
  </si>
  <si>
    <t>Matarasso Horacio Fabian</t>
  </si>
  <si>
    <t>Matassi Mora</t>
  </si>
  <si>
    <t>Matayoshi Cynthia</t>
  </si>
  <si>
    <t>Matayoshi Maximiliano</t>
  </si>
  <si>
    <t>Matchelajovic Carlos</t>
  </si>
  <si>
    <t>Mate Gabor</t>
  </si>
  <si>
    <t>Mate Reyes</t>
  </si>
  <si>
    <t>Mateo Rojas Miguel</t>
  </si>
  <si>
    <t>Mateos Abdon</t>
  </si>
  <si>
    <t>Mateos-Aparicio Inmaculada</t>
  </si>
  <si>
    <t>Matera Juan Manuel</t>
  </si>
  <si>
    <t>Materyn Diego</t>
  </si>
  <si>
    <t>Matesanz Cuevas Cristina</t>
  </si>
  <si>
    <t>Matesis Pavlos</t>
  </si>
  <si>
    <t>Mateu Pablo</t>
  </si>
  <si>
    <t>Matharu Taran</t>
  </si>
  <si>
    <t>Mather Adriana</t>
  </si>
  <si>
    <t>Mather Tamsin</t>
  </si>
  <si>
    <t>Mathews Harry</t>
  </si>
  <si>
    <t>Mathieu Jennifer</t>
  </si>
  <si>
    <t>Matiasevich Sandra</t>
  </si>
  <si>
    <t>Matijevic Vladan</t>
  </si>
  <si>
    <t>Mato Daniel</t>
  </si>
  <si>
    <t>Matos Andityas</t>
  </si>
  <si>
    <t>Matos Gomez Jorge</t>
  </si>
  <si>
    <t>Matos Moctezuma Eduardo</t>
  </si>
  <si>
    <t>Matos Rosangela</t>
  </si>
  <si>
    <t>Matousek Jiri</t>
  </si>
  <si>
    <t>Matschning Monica</t>
  </si>
  <si>
    <t>Matson Morgan</t>
  </si>
  <si>
    <t>Matsubara Toshimitsu</t>
  </si>
  <si>
    <t>Matsuda Aoko</t>
  </si>
  <si>
    <t>Matsui Yusei</t>
  </si>
  <si>
    <t>Matsumoto Naoya</t>
  </si>
  <si>
    <t>Matsumoto Seicho</t>
  </si>
  <si>
    <t>Matsumoto Shoukei</t>
  </si>
  <si>
    <t>Matsumoto Taiyo</t>
  </si>
  <si>
    <t>Matsusaki Ana</t>
  </si>
  <si>
    <t>Mattarollo Roberto</t>
  </si>
  <si>
    <t>Mattei Clara E.</t>
  </si>
  <si>
    <t>Matteo Armando</t>
  </si>
  <si>
    <t>Matteozzi Cesar</t>
  </si>
  <si>
    <t>Matter Maritgen</t>
  </si>
  <si>
    <t>Mattera Paola</t>
  </si>
  <si>
    <t>Matthews Geofrey</t>
  </si>
  <si>
    <t>Matthews John</t>
  </si>
  <si>
    <t>Matthews Karl R.</t>
  </si>
  <si>
    <t>Matthey Marcelo</t>
  </si>
  <si>
    <t>Matthieu Ricard</t>
  </si>
  <si>
    <t>Mattia Luisa</t>
  </si>
  <si>
    <t>Mattiangeli Susanna</t>
  </si>
  <si>
    <t>Mattiello Claudia</t>
  </si>
  <si>
    <t>Mattini Luis</t>
  </si>
  <si>
    <t>Mattio Juan</t>
  </si>
  <si>
    <t>Mattoni Paolo</t>
  </si>
  <si>
    <t>Mattoni Silvio</t>
  </si>
  <si>
    <t>Mattos Bill</t>
  </si>
  <si>
    <t>Maturana Romesin Humberto</t>
  </si>
  <si>
    <t>Maturana Vicenta</t>
  </si>
  <si>
    <t>Maturo Graciela</t>
  </si>
  <si>
    <t>Matusevich Daniel</t>
  </si>
  <si>
    <t>Matute Helena</t>
  </si>
  <si>
    <t>Matveikova Irina</t>
  </si>
  <si>
    <t>Matza David</t>
  </si>
  <si>
    <t>Matzner Enrique</t>
  </si>
  <si>
    <t>Maubille Jean</t>
  </si>
  <si>
    <t>Maucer Bertram</t>
  </si>
  <si>
    <t>Maudet Matthieu</t>
  </si>
  <si>
    <t>Mauer Manuel</t>
  </si>
  <si>
    <t>Maughan Tim</t>
  </si>
  <si>
    <t>Mauleon Torres Mikel</t>
  </si>
  <si>
    <t>Maunas Delia</t>
  </si>
  <si>
    <t>Maupassant Guy De</t>
  </si>
  <si>
    <t>Maura Antonio</t>
  </si>
  <si>
    <t>Maurette Pablo</t>
  </si>
  <si>
    <t>Mauri Achille</t>
  </si>
  <si>
    <t>Mauri Adela</t>
  </si>
  <si>
    <t>Mauri Sebastiano</t>
  </si>
  <si>
    <t>Mauricio Facundo</t>
  </si>
  <si>
    <t>Mauring Alexandra</t>
  </si>
  <si>
    <t>Maurio Melisa</t>
  </si>
  <si>
    <t>Mauro Diego</t>
  </si>
  <si>
    <t>Mauvignier Laurent</t>
  </si>
  <si>
    <t>Mavrakis Nicolas</t>
  </si>
  <si>
    <t>Maximo Matias</t>
  </si>
  <si>
    <t>Maxwell John</t>
  </si>
  <si>
    <t>Maxwell John C.</t>
  </si>
  <si>
    <t>Maxwell Lisa</t>
  </si>
  <si>
    <t>Maxwell Megan</t>
  </si>
  <si>
    <t>Maxwell Sarah</t>
  </si>
  <si>
    <t>May Patricia</t>
  </si>
  <si>
    <t>Mayer Cassie</t>
  </si>
  <si>
    <t>Mayer Heike</t>
  </si>
  <si>
    <t>Mayer Jeffrey</t>
  </si>
  <si>
    <t>Mayer Jorge</t>
  </si>
  <si>
    <t>Mayle Peter</t>
  </si>
  <si>
    <t>Mayo Andrea</t>
  </si>
  <si>
    <t>Mayo De Rubio Gladys</t>
  </si>
  <si>
    <t>Mayocchi</t>
  </si>
  <si>
    <t>Mayol Alberto</t>
  </si>
  <si>
    <t>Mayor Ivan</t>
  </si>
  <si>
    <t>Mayoral Luisa</t>
  </si>
  <si>
    <t>Mayordomo Feliu Tomas</t>
  </si>
  <si>
    <t>Mayorga Silvina</t>
  </si>
  <si>
    <t>Mayumi Inaba</t>
  </si>
  <si>
    <t>Mayz Morelia</t>
  </si>
  <si>
    <t>Mazali Gustavo</t>
  </si>
  <si>
    <t>Mazarrasa Mowinckel Luis</t>
  </si>
  <si>
    <t>Mazorriaga Rama Asier</t>
  </si>
  <si>
    <t>Mazunik Gimena</t>
  </si>
  <si>
    <t>Mazur Dan</t>
  </si>
  <si>
    <t>Mazza Guido</t>
  </si>
  <si>
    <t>Mazzaferro Alina</t>
  </si>
  <si>
    <t>Mazzanti Marcelo E.</t>
  </si>
  <si>
    <t>Mazzantini Maria Gloria</t>
  </si>
  <si>
    <t>Mazzarello Luis</t>
  </si>
  <si>
    <t>Mazzei Daniel</t>
  </si>
  <si>
    <t>Mazzeo Ariel</t>
  </si>
  <si>
    <t>Mazzeo Cecilia</t>
  </si>
  <si>
    <t>Mazzeo Giselle</t>
  </si>
  <si>
    <t>Mazzeo Miguel</t>
  </si>
  <si>
    <t>Mazzieri Diego</t>
  </si>
  <si>
    <t>Mazzinghi Jorge</t>
  </si>
  <si>
    <t>Mazzitelli Mario</t>
  </si>
  <si>
    <t>Mazzola Carlos</t>
  </si>
  <si>
    <t>Mazzola Krystal</t>
  </si>
  <si>
    <t>Mazzola Roxana</t>
  </si>
  <si>
    <t>Mazzola Wood Krystal</t>
  </si>
  <si>
    <t>Mazzuca Marcelou</t>
  </si>
  <si>
    <t>Mazzucato Mariana</t>
  </si>
  <si>
    <t>Mazzucco Melania G.</t>
  </si>
  <si>
    <t>Mazzuchino Montyn</t>
  </si>
  <si>
    <t>Mazzula Irene</t>
  </si>
  <si>
    <t>Mc Coubrey Maxi</t>
  </si>
  <si>
    <t>Mc Kaughan Sean</t>
  </si>
  <si>
    <t>Mcafee Andrew</t>
  </si>
  <si>
    <t>Mcallen Audrey E.</t>
  </si>
  <si>
    <t>Mcallister Gillian</t>
  </si>
  <si>
    <t>Mcanulty Stacy</t>
  </si>
  <si>
    <t>Mcbratney Sam</t>
  </si>
  <si>
    <t>Mcbride Eimear</t>
  </si>
  <si>
    <t>Mcbride Karyl</t>
  </si>
  <si>
    <t>Mccabe Jess</t>
  </si>
  <si>
    <t>Mccalden Heather</t>
  </si>
  <si>
    <t>Mccants Glynis</t>
  </si>
  <si>
    <t>Mccarthy Cormac</t>
  </si>
  <si>
    <t>Mccarthy Jim</t>
  </si>
  <si>
    <t>Mccarthy Juliana</t>
  </si>
  <si>
    <t>Mccarthy Kevin</t>
  </si>
  <si>
    <t>Mccaughrean Geraldine</t>
  </si>
  <si>
    <t>Mcclain Gary</t>
  </si>
  <si>
    <t>Mcclellan Brian</t>
  </si>
  <si>
    <t>Mcclugage Densse</t>
  </si>
  <si>
    <t>Mcclure T.J.</t>
  </si>
  <si>
    <t>Mccormac Jack C.</t>
  </si>
  <si>
    <t>Mccourt Frank</t>
  </si>
  <si>
    <t>Mcdermott Ian</t>
  </si>
  <si>
    <t>Mcdonald Mary Catherine</t>
  </si>
  <si>
    <t>Mcdonald P.</t>
  </si>
  <si>
    <t>Mcdonnell Nick</t>
  </si>
  <si>
    <t>Mcdonnell Patrick</t>
  </si>
  <si>
    <t>Mcdonough Frank</t>
  </si>
  <si>
    <t>Mcdowell Michael</t>
  </si>
  <si>
    <t>Mcewan Ian</t>
  </si>
  <si>
    <t>Mcfall Claire</t>
  </si>
  <si>
    <t>Mcg Shane</t>
  </si>
  <si>
    <t>Mcgarvey Declan</t>
  </si>
  <si>
    <t>Mcgee Harold</t>
  </si>
  <si>
    <t>Mcgee James</t>
  </si>
  <si>
    <t>Mcgee Katharine</t>
  </si>
  <si>
    <t>Mcgeever Richardson</t>
  </si>
  <si>
    <t>Mcgilchrist Iain</t>
  </si>
  <si>
    <t>Mcginn Colin</t>
  </si>
  <si>
    <t>Mcgonigal Jane</t>
  </si>
  <si>
    <t>Mcgowan Catherine</t>
  </si>
  <si>
    <t>Mcgowan Rose</t>
  </si>
  <si>
    <t>Mcgraw Phil</t>
  </si>
  <si>
    <t>Mcgregor Jon</t>
  </si>
  <si>
    <t>Mcguire Jamie</t>
  </si>
  <si>
    <t>Mcgurk Ruth M.</t>
  </si>
  <si>
    <t>Mcinerney Jay</t>
  </si>
  <si>
    <t>Mckanan Dan</t>
  </si>
  <si>
    <t>Mckay George</t>
  </si>
  <si>
    <t>Mckay Matthew</t>
  </si>
  <si>
    <t>Mckay Sinclair</t>
  </si>
  <si>
    <t>Mckee David</t>
  </si>
  <si>
    <t>Mckelvie Jamie</t>
  </si>
  <si>
    <t>Mckenna Christina</t>
  </si>
  <si>
    <t>Mckenna Oisin</t>
  </si>
  <si>
    <t>Mckenzie Eleanor</t>
  </si>
  <si>
    <t>Mckenzie Lynn</t>
  </si>
  <si>
    <t>Mckenzie Wark</t>
  </si>
  <si>
    <t>Mckinlay Jenn</t>
  </si>
  <si>
    <t>Mckitterick David</t>
  </si>
  <si>
    <t>Mcknight Jenna</t>
  </si>
  <si>
    <t>Mckusick Eileen Day</t>
  </si>
  <si>
    <t>Mclain Paula</t>
  </si>
  <si>
    <t>Mclaren Angus</t>
  </si>
  <si>
    <t>Mclaren Ross Julian</t>
  </si>
  <si>
    <t>Mclaughlin John</t>
  </si>
  <si>
    <t>Mcleish Kenneth</t>
  </si>
  <si>
    <t>Mclemore Anna Marie</t>
  </si>
  <si>
    <t>Mcloughln David</t>
  </si>
  <si>
    <t>Mcluhan Marshall</t>
  </si>
  <si>
    <t>Mcmaham David</t>
  </si>
  <si>
    <t>Mcmahan Jeff</t>
  </si>
  <si>
    <t>Mcmahon John</t>
  </si>
  <si>
    <t>Mcmanus Erwin</t>
  </si>
  <si>
    <t>Mcmanus Karen M.</t>
  </si>
  <si>
    <t>Mcmillan Terry</t>
  </si>
  <si>
    <t>Mcmullan David</t>
  </si>
  <si>
    <t>Mcmyne Mary</t>
  </si>
  <si>
    <t>Mcnamara Laura</t>
  </si>
  <si>
    <t>Mcnaughton Frances</t>
  </si>
  <si>
    <t>Mcphee Flanagan</t>
  </si>
  <si>
    <t>Mcphee John</t>
  </si>
  <si>
    <t>Mcquiston Casey</t>
  </si>
  <si>
    <t>Mcrae Makayla</t>
  </si>
  <si>
    <t>Mcrae Shannon</t>
  </si>
  <si>
    <t>Mcraven William</t>
  </si>
  <si>
    <t>Mctaggart Lynne</t>
  </si>
  <si>
    <t>Mead G. C.</t>
  </si>
  <si>
    <t>Mead Richelle</t>
  </si>
  <si>
    <t>Meadows Foz</t>
  </si>
  <si>
    <t>Meaglia Daniel</t>
  </si>
  <si>
    <t>Meana Coalla Pedro Pablo</t>
  </si>
  <si>
    <t>Meana Lama Marco</t>
  </si>
  <si>
    <t>Mearns Dave</t>
  </si>
  <si>
    <t>Mebylet E.</t>
  </si>
  <si>
    <t>Mecca Daniel</t>
  </si>
  <si>
    <t>Mechado Lola</t>
  </si>
  <si>
    <t>Meckert Jean</t>
  </si>
  <si>
    <t>Medearis Wil</t>
  </si>
  <si>
    <t>Medel Elena</t>
  </si>
  <si>
    <t>Medel Guadalupe</t>
  </si>
  <si>
    <t>Medel Guapi</t>
  </si>
  <si>
    <t>Medianero Burga David</t>
  </si>
  <si>
    <t>Medici Pablo Andres</t>
  </si>
  <si>
    <t>Medin Silvina</t>
  </si>
  <si>
    <t>Medina Alicia Y Rolf</t>
  </si>
  <si>
    <t>Medina Daniel</t>
  </si>
  <si>
    <t>Medina Enrique</t>
  </si>
  <si>
    <t>Medina Eva Maria</t>
  </si>
  <si>
    <t>Medina Gallego Gonzalo</t>
  </si>
  <si>
    <t>Medina Horacio</t>
  </si>
  <si>
    <t>Medina Lino C.</t>
  </si>
  <si>
    <t>Medina Maribel</t>
  </si>
  <si>
    <t>Medina Moreno Jesus</t>
  </si>
  <si>
    <t>Medina Noemi</t>
  </si>
  <si>
    <t>Medina Onrubia Salvadora</t>
  </si>
  <si>
    <t>Medina Pablo</t>
  </si>
  <si>
    <t>Medina V</t>
  </si>
  <si>
    <t>Mednis Edmas</t>
  </si>
  <si>
    <t>Medrano Sola Carlos</t>
  </si>
  <si>
    <t>Meeks Carolyn</t>
  </si>
  <si>
    <t>Mees Christeller Eva</t>
  </si>
  <si>
    <t>Meeus Cathy</t>
  </si>
  <si>
    <t>Meeus Searle</t>
  </si>
  <si>
    <t>Mefisto Magnus</t>
  </si>
  <si>
    <t>Meglioli Mauricio</t>
  </si>
  <si>
    <t>Mehrstedt Carlos</t>
  </si>
  <si>
    <t>Meibner Wolfgang</t>
  </si>
  <si>
    <t>Meinderts Koos</t>
  </si>
  <si>
    <t>Meinel Aden B.</t>
  </si>
  <si>
    <t>Meinel Kurt</t>
  </si>
  <si>
    <t>Meir Golda</t>
  </si>
  <si>
    <t>Meirieu Philippe</t>
  </si>
  <si>
    <t>Mejia Alejandra</t>
  </si>
  <si>
    <t>Mejia Madrid Fabrizio</t>
  </si>
  <si>
    <t>Mejia Marco Raul</t>
  </si>
  <si>
    <t>Mejias Cristina</t>
  </si>
  <si>
    <t>Mejias Manuel</t>
  </si>
  <si>
    <t>Mejuto Mariel</t>
  </si>
  <si>
    <t>Melamed Alejandro</t>
  </si>
  <si>
    <t>Melamed Analia</t>
  </si>
  <si>
    <t>Melamed Fabian</t>
  </si>
  <si>
    <t>Melantoni Enrique</t>
  </si>
  <si>
    <t>Melantoni Julian</t>
  </si>
  <si>
    <t>Melchionne Thomas L.</t>
  </si>
  <si>
    <t>Melchor Fernanda</t>
  </si>
  <si>
    <t>Mele Dana</t>
  </si>
  <si>
    <t>Mele Joan Antoni</t>
  </si>
  <si>
    <t>Mele Marcos</t>
  </si>
  <si>
    <t>Melece Anete</t>
  </si>
  <si>
    <t>Melendez Alex</t>
  </si>
  <si>
    <t>Meler Irene</t>
  </si>
  <si>
    <t>Melgarejo Moreno Pablo</t>
  </si>
  <si>
    <t>Melicchio Pablo</t>
  </si>
  <si>
    <t>Melillo Carla</t>
  </si>
  <si>
    <t>Melingo Daniel</t>
  </si>
  <si>
    <t>Mella Daniel</t>
  </si>
  <si>
    <t>Mello Eugenia</t>
  </si>
  <si>
    <t>Mellor Anne K.</t>
  </si>
  <si>
    <t>Melnik Luis</t>
  </si>
  <si>
    <t>Melo Adrian</t>
  </si>
  <si>
    <t>Melo Virginia</t>
  </si>
  <si>
    <t>Melone Alejandra</t>
  </si>
  <si>
    <t>Melossi Dario</t>
  </si>
  <si>
    <t>Melquiot Fabrice</t>
  </si>
  <si>
    <t>Melville Francis</t>
  </si>
  <si>
    <t>Melville Herman</t>
  </si>
  <si>
    <t>Melvin Alice</t>
  </si>
  <si>
    <t>Membrado Martinez Joaquin</t>
  </si>
  <si>
    <t>Memeguzzo G.</t>
  </si>
  <si>
    <t>Mena Malet Patricio</t>
  </si>
  <si>
    <t>Mena Marta</t>
  </si>
  <si>
    <t>Menanno Julie</t>
  </si>
  <si>
    <t>Menares Pedro S.</t>
  </si>
  <si>
    <t>Menasse Marcela</t>
  </si>
  <si>
    <t>Menchen Bellon Francisco</t>
  </si>
  <si>
    <t>Mencias Rodriguez Emilio</t>
  </si>
  <si>
    <t>Mendel Gideon</t>
  </si>
  <si>
    <t>Mendelevic Micaela</t>
  </si>
  <si>
    <t>Mendelevich Pablo</t>
  </si>
  <si>
    <t>Mendes Diz Ana Maria</t>
  </si>
  <si>
    <t>Mendez Acosta Carlos</t>
  </si>
  <si>
    <t>Mendez Acosta Segundo Jose</t>
  </si>
  <si>
    <t>Mendez Adriana</t>
  </si>
  <si>
    <t>Mendez Alejandro</t>
  </si>
  <si>
    <t>Mendez Begoa</t>
  </si>
  <si>
    <t>Mendez Calzada Enrique</t>
  </si>
  <si>
    <t>Mendez Catalina</t>
  </si>
  <si>
    <t>Mendez Conny</t>
  </si>
  <si>
    <t>Mendez Cristina</t>
  </si>
  <si>
    <t>Mendez Eduardo</t>
  </si>
  <si>
    <t>Mendez Gisela</t>
  </si>
  <si>
    <t>Mendez Guedez Juan Carlos</t>
  </si>
  <si>
    <t>Mendez Guillermo</t>
  </si>
  <si>
    <t>Mendez Laura</t>
  </si>
  <si>
    <t>Mendez Lucas</t>
  </si>
  <si>
    <t>Mendez Maria Fernanda</t>
  </si>
  <si>
    <t>Mendez Mario</t>
  </si>
  <si>
    <t>Mendez Matias</t>
  </si>
  <si>
    <t>Mendez Matilde</t>
  </si>
  <si>
    <t>Mendez Monica</t>
  </si>
  <si>
    <t>Mendez Mosquera Marina</t>
  </si>
  <si>
    <t>Mendez Natalia</t>
  </si>
  <si>
    <t>Mendez Parnes Alejandro</t>
  </si>
  <si>
    <t>Mendlowicz Charles</t>
  </si>
  <si>
    <t>Mendonca Daniel</t>
  </si>
  <si>
    <t>Mendoza Berjano Ramon</t>
  </si>
  <si>
    <t>Mendoza Clyo</t>
  </si>
  <si>
    <t>Mendoza Cristian</t>
  </si>
  <si>
    <t>Mendoza Eduardo</t>
  </si>
  <si>
    <t>Mendoza Elmer</t>
  </si>
  <si>
    <t>Mendoza Garriga Eduardo</t>
  </si>
  <si>
    <t>Mendoza Horacio Mario</t>
  </si>
  <si>
    <t>Mendoza Juan Jose</t>
  </si>
  <si>
    <t>Mendoza Mario</t>
  </si>
  <si>
    <t>Mendoza Pea Gerardo</t>
  </si>
  <si>
    <t>Mendoza Ramon</t>
  </si>
  <si>
    <t>Mendoza White Judith</t>
  </si>
  <si>
    <t>Menegaz Sebastian</t>
  </si>
  <si>
    <t>Menegotto Andrea</t>
  </si>
  <si>
    <t>Menem Eduardo</t>
  </si>
  <si>
    <t>Menendez Alonso Eduardo J.</t>
  </si>
  <si>
    <t>Menendez Bolaos Yolanda</t>
  </si>
  <si>
    <t>Menendez Eduardo</t>
  </si>
  <si>
    <t>Menendez Larre Matias</t>
  </si>
  <si>
    <t>Menendez Pepe</t>
  </si>
  <si>
    <t>Menendez Pidal Ramon</t>
  </si>
  <si>
    <t>Menendez Stella Maris</t>
  </si>
  <si>
    <t>Menendez-Ponte Maria</t>
  </si>
  <si>
    <t>Meneses Juan Pablo</t>
  </si>
  <si>
    <t>Mengolini Julia</t>
  </si>
  <si>
    <t>Mengual Alexandri Eva</t>
  </si>
  <si>
    <t>Mengual Veronica</t>
  </si>
  <si>
    <t>Menjivar Keneth</t>
  </si>
  <si>
    <t>Meno Joe</t>
  </si>
  <si>
    <t>Menon Lily</t>
  </si>
  <si>
    <t>Menotti Emilia E.</t>
  </si>
  <si>
    <t>Mens Yann</t>
  </si>
  <si>
    <t>Mentasti Belen</t>
  </si>
  <si>
    <t>Menvielle Carlos</t>
  </si>
  <si>
    <t>Menvielle Omar J.</t>
  </si>
  <si>
    <t>Menzel Nora</t>
  </si>
  <si>
    <t>Meraki Sandra</t>
  </si>
  <si>
    <t>Merayo Evangelina</t>
  </si>
  <si>
    <t>Merbu Amanda</t>
  </si>
  <si>
    <t>Mercadal Alex</t>
  </si>
  <si>
    <t>Mercade Marcelo</t>
  </si>
  <si>
    <t>Mercader Martha</t>
  </si>
  <si>
    <t>Mercader Sofia</t>
  </si>
  <si>
    <t>Mercado Sabrina</t>
  </si>
  <si>
    <t>Mercado Silvia</t>
  </si>
  <si>
    <t>Mercado Tununa</t>
  </si>
  <si>
    <t>Mercatante Esteban</t>
  </si>
  <si>
    <t>Mercer Charles E.</t>
  </si>
  <si>
    <t>Merchant Carolyn</t>
  </si>
  <si>
    <t>Merche Diolch</t>
  </si>
  <si>
    <t>Mercier Hugo</t>
  </si>
  <si>
    <t>Mercier Patricia</t>
  </si>
  <si>
    <t>Merck Melinda D.</t>
  </si>
  <si>
    <t>Mercola Joseph</t>
  </si>
  <si>
    <t>Mercurio Jed</t>
  </si>
  <si>
    <t>Merea Cesar</t>
  </si>
  <si>
    <t>Merenson Silvina</t>
  </si>
  <si>
    <t>Merenzon Martin</t>
  </si>
  <si>
    <t>Merezhkovski Dmitri</t>
  </si>
  <si>
    <t>Meriam James</t>
  </si>
  <si>
    <t>Merighi Eleonora</t>
  </si>
  <si>
    <t>Merigo Maricel</t>
  </si>
  <si>
    <t>Merimee Prosper</t>
  </si>
  <si>
    <t>Merini Alda</t>
  </si>
  <si>
    <t>Merino Casals Concepcion</t>
  </si>
  <si>
    <t>Merino Ivan</t>
  </si>
  <si>
    <t>Merino Merino Domingo</t>
  </si>
  <si>
    <t>Merino Roberto</t>
  </si>
  <si>
    <t>Merino Susana E.</t>
  </si>
  <si>
    <t>Meritxell Marti</t>
  </si>
  <si>
    <t>Merke Federico</t>
  </si>
  <si>
    <t>Merkel Angela</t>
  </si>
  <si>
    <t>Merker Alejo</t>
  </si>
  <si>
    <t>Merkin Marta</t>
  </si>
  <si>
    <t>Merle Jerome</t>
  </si>
  <si>
    <t>Merleau-Ponty Maurice</t>
  </si>
  <si>
    <t>Merlin Nora</t>
  </si>
  <si>
    <t>Merlino Ana</t>
  </si>
  <si>
    <t>Merlinsky Gabriela</t>
  </si>
  <si>
    <t>Meroi Andrea</t>
  </si>
  <si>
    <t>Merola Carole</t>
  </si>
  <si>
    <t>Merret Victoria</t>
  </si>
  <si>
    <t>Merriman Helena</t>
  </si>
  <si>
    <t>Merron David</t>
  </si>
  <si>
    <t>Mersan Marica</t>
  </si>
  <si>
    <t>Merton Thomas</t>
  </si>
  <si>
    <t>Meruane Lina</t>
  </si>
  <si>
    <t>Merz Klaus</t>
  </si>
  <si>
    <t>Mesa Carlos</t>
  </si>
  <si>
    <t>Mesa Juan Carlos</t>
  </si>
  <si>
    <t>Mesa Juli</t>
  </si>
  <si>
    <t>Mesa Pablo Edgardo</t>
  </si>
  <si>
    <t>Mesa Sara</t>
  </si>
  <si>
    <t>Mesalles Bisbe Quim</t>
  </si>
  <si>
    <t>Mesalles Quim</t>
  </si>
  <si>
    <t>Meschenmoser Sebastian</t>
  </si>
  <si>
    <t>Meseguer Juan</t>
  </si>
  <si>
    <t>Mesmer Franz Anton</t>
  </si>
  <si>
    <t>Mesones Humberto</t>
  </si>
  <si>
    <t>Messiez Pablo</t>
  </si>
  <si>
    <t>Metalli Alber</t>
  </si>
  <si>
    <t>Metalli Alver</t>
  </si>
  <si>
    <t>Methol Ferre Alberto</t>
  </si>
  <si>
    <t>Metsola Aino-Maija</t>
  </si>
  <si>
    <t>Mettier Rene</t>
  </si>
  <si>
    <t>Metzger Christine</t>
  </si>
  <si>
    <t>Meunier Henri</t>
  </si>
  <si>
    <t>Meurisse Catherine</t>
  </si>
  <si>
    <t>Mextorf Olaf</t>
  </si>
  <si>
    <t>Mey Luis</t>
  </si>
  <si>
    <t>Meyer Conrad Ferdinand</t>
  </si>
  <si>
    <t>Meyer Kai</t>
  </si>
  <si>
    <t>Meyer Karman</t>
  </si>
  <si>
    <t>Meyer Marissa</t>
  </si>
  <si>
    <t>Meyer Michael</t>
  </si>
  <si>
    <t>Meyer Pablo</t>
  </si>
  <si>
    <t>Meyer Rudolf</t>
  </si>
  <si>
    <t>Meyer Stephan</t>
  </si>
  <si>
    <t>Meyer Stephenie</t>
  </si>
  <si>
    <t>Meyer Thomas</t>
  </si>
  <si>
    <t>Meyer William</t>
  </si>
  <si>
    <t>Meyers Herbert</t>
  </si>
  <si>
    <t>Meyrink Gustav</t>
  </si>
  <si>
    <t>Meythaler Galarza Beatriz</t>
  </si>
  <si>
    <t>Mezzadra Florencia</t>
  </si>
  <si>
    <t>Miceli Sergio</t>
  </si>
  <si>
    <t>Micha Carolina</t>
  </si>
  <si>
    <t>Michael Tamara</t>
  </si>
  <si>
    <t>Michaels Kasey</t>
  </si>
  <si>
    <t>Michaels Wheeler Claire</t>
  </si>
  <si>
    <t>Michalsen Bard Borch</t>
  </si>
  <si>
    <t>Michard Jean-Guy</t>
  </si>
  <si>
    <t>Michaud Eric</t>
  </si>
  <si>
    <t>Michaud Henriette</t>
  </si>
  <si>
    <t>Michel Gaston</t>
  </si>
  <si>
    <t>Michelena Adrian</t>
  </si>
  <si>
    <t>Michelet Jules</t>
  </si>
  <si>
    <t>Micheletti Maria Gabriela</t>
  </si>
  <si>
    <t>Micheli Thirion Jordy</t>
  </si>
  <si>
    <t>Michell Lena</t>
  </si>
  <si>
    <t>Michels Anna</t>
  </si>
  <si>
    <t>Michon Pierre</t>
  </si>
  <si>
    <t>Micieli Cristina</t>
  </si>
  <si>
    <t>Midal Fabrice</t>
  </si>
  <si>
    <t>Midence Carlos</t>
  </si>
  <si>
    <t>Midon Hugo</t>
  </si>
  <si>
    <t>Midon Mario</t>
  </si>
  <si>
    <t>Miedaner Talane</t>
  </si>
  <si>
    <t>Mielczareck Vanessa</t>
  </si>
  <si>
    <t>Mielh Barbara</t>
  </si>
  <si>
    <t>Mientus Andy</t>
  </si>
  <si>
    <t>Mieres Cristian Daniel</t>
  </si>
  <si>
    <t>Mieres Miguel Angel</t>
  </si>
  <si>
    <t>Mieville China</t>
  </si>
  <si>
    <t>Migdal Leo</t>
  </si>
  <si>
    <t>Migdalek Silvia</t>
  </si>
  <si>
    <t>Migliarino Laura</t>
  </si>
  <si>
    <t>Migliavacca Adriana G.</t>
  </si>
  <si>
    <t>Migliore Vanessa</t>
  </si>
  <si>
    <t>Mignani Andrea</t>
  </si>
  <si>
    <t>Mignola Mike</t>
  </si>
  <si>
    <t>Mignolo Walter</t>
  </si>
  <si>
    <t>Miguel Judith</t>
  </si>
  <si>
    <t>Miguel Luis Felipe</t>
  </si>
  <si>
    <t>Miguel Luna</t>
  </si>
  <si>
    <t>Miguel Sebastian</t>
  </si>
  <si>
    <t>Miguens Ines</t>
  </si>
  <si>
    <t>Miguens Silvia</t>
  </si>
  <si>
    <t>Miguez Anahi</t>
  </si>
  <si>
    <t>Miguez Daniel</t>
  </si>
  <si>
    <t>Miguez Eduardo</t>
  </si>
  <si>
    <t>Miguez Maria Cecilia</t>
  </si>
  <si>
    <t>Mikel Santiago</t>
  </si>
  <si>
    <t>Mikhail Tal</t>
  </si>
  <si>
    <t>Mikuta Zoe Hana</t>
  </si>
  <si>
    <t>Mila Juan</t>
  </si>
  <si>
    <t>Milanesio Natalia</t>
  </si>
  <si>
    <t>Milani Isabella</t>
  </si>
  <si>
    <t>Milanich Nara</t>
  </si>
  <si>
    <t>Milano Adriana</t>
  </si>
  <si>
    <t>Milano Andrea</t>
  </si>
  <si>
    <t>Milanovic Branko</t>
  </si>
  <si>
    <t>Milans Del Bosch Borja</t>
  </si>
  <si>
    <t>Milbourne Anna</t>
  </si>
  <si>
    <t>Milei Javier</t>
  </si>
  <si>
    <t>Milender Indy</t>
  </si>
  <si>
    <t>Miles Andrew D.</t>
  </si>
  <si>
    <t>Milia Juan Guillermo</t>
  </si>
  <si>
    <t>Milicic Neva</t>
  </si>
  <si>
    <t>Milla Gutierrez Artemio</t>
  </si>
  <si>
    <t>Millan Enrique</t>
  </si>
  <si>
    <t>Millan Esteller Juan Manuel</t>
  </si>
  <si>
    <t>Millan Francisco Jose</t>
  </si>
  <si>
    <t>Millan Maria Luisa</t>
  </si>
  <si>
    <t>Millan Moira</t>
  </si>
  <si>
    <t>Millan Sol</t>
  </si>
  <si>
    <t>Milland Lis</t>
  </si>
  <si>
    <t>Millanta Peppe</t>
  </si>
  <si>
    <t>Millas Juan Jose</t>
  </si>
  <si>
    <t>Millay Katja</t>
  </si>
  <si>
    <t>Millburn Joshua Fields</t>
  </si>
  <si>
    <t>Millefanti Massimo</t>
  </si>
  <si>
    <t>Miller Alice</t>
  </si>
  <si>
    <t>Miller Arthur</t>
  </si>
  <si>
    <t>Miller Dr. Lisa</t>
  </si>
  <si>
    <t>Miller Emma</t>
  </si>
  <si>
    <t>Miller Frank</t>
  </si>
  <si>
    <t>Miller Henry</t>
  </si>
  <si>
    <t>Miller Jacques Alain</t>
  </si>
  <si>
    <t>Miller Jeremy C.</t>
  </si>
  <si>
    <t>Miller Judith</t>
  </si>
  <si>
    <t>Miller Linda Lael</t>
  </si>
  <si>
    <t>Miller Richard Alan</t>
  </si>
  <si>
    <t>Miller W. J.</t>
  </si>
  <si>
    <t>Millet Catherine</t>
  </si>
  <si>
    <t>Millet Damien</t>
  </si>
  <si>
    <t>Millhauser Steven</t>
  </si>
  <si>
    <t>Millman Dan</t>
  </si>
  <si>
    <t>Millot Catherine</t>
  </si>
  <si>
    <t>Millwood Hargraver Kiran</t>
  </si>
  <si>
    <t>Milman Derek</t>
  </si>
  <si>
    <t>Milmaniene Jose E.</t>
  </si>
  <si>
    <t>Milne Wendy Haig</t>
  </si>
  <si>
    <t>Milner Jean Claude</t>
  </si>
  <si>
    <t>Milovich Sol</t>
  </si>
  <si>
    <t>Miloz Maria Soledad</t>
  </si>
  <si>
    <t>Milstein Diana</t>
  </si>
  <si>
    <t>Milton John</t>
  </si>
  <si>
    <t>Min Lu</t>
  </si>
  <si>
    <t>Minardi Adriana</t>
  </si>
  <si>
    <t>Minaverry Ignacio</t>
  </si>
  <si>
    <t>Mindlin Galina</t>
  </si>
  <si>
    <t>Minegishi Nobuaki</t>
  </si>
  <si>
    <t>Minenami Ryo</t>
  </si>
  <si>
    <t>Mingola Mike</t>
  </si>
  <si>
    <t>Minguez Fernandez Dionisio</t>
  </si>
  <si>
    <t>Mingueza Nerea Luis</t>
  </si>
  <si>
    <t>Mingya Powles Nina</t>
  </si>
  <si>
    <t>Minhos Isabel</t>
  </si>
  <si>
    <t>Minhos Martins Isabel</t>
  </si>
  <si>
    <t>Minjoon Park</t>
  </si>
  <si>
    <t>Minkevich Oscar A. J.</t>
  </si>
  <si>
    <t>Minne Nathalie</t>
  </si>
  <si>
    <t>Mino Nozomi</t>
  </si>
  <si>
    <t>Minotti Horacio</t>
  </si>
  <si>
    <t>Minovich Fabian</t>
  </si>
  <si>
    <t>Minsky Rosalind</t>
  </si>
  <si>
    <t>Mintz Frank</t>
  </si>
  <si>
    <t>Mintzberg Henry</t>
  </si>
  <si>
    <t>Minuet Cristina</t>
  </si>
  <si>
    <t>Minujin Marta</t>
  </si>
  <si>
    <t>Minutella Eduardo</t>
  </si>
  <si>
    <t>Minwoo Kim</t>
  </si>
  <si>
    <t>Mioulane Patrick</t>
  </si>
  <si>
    <t>Mir Puig Santiago</t>
  </si>
  <si>
    <t>Mira Guillermo</t>
  </si>
  <si>
    <t>Mira Pablo</t>
  </si>
  <si>
    <t>Mira Pons Michele</t>
  </si>
  <si>
    <t>Mirabeaux Nadine</t>
  </si>
  <si>
    <t>Miraglia Viviana</t>
  </si>
  <si>
    <t>Miraglio Carolina</t>
  </si>
  <si>
    <t>Miralles Contijoch Francesc</t>
  </si>
  <si>
    <t>Miralles Francesc</t>
  </si>
  <si>
    <t>Miralles I Contijoch Francesc</t>
  </si>
  <si>
    <t>Miralles Manuela</t>
  </si>
  <si>
    <t>Miralles Romero Francis</t>
  </si>
  <si>
    <t>Miranda Angel Luis</t>
  </si>
  <si>
    <t>Miranda Carreo Ruben</t>
  </si>
  <si>
    <t>Miranda Carus Raul</t>
  </si>
  <si>
    <t>Miranda Claudio Gustavo</t>
  </si>
  <si>
    <t>Miranda Itziar</t>
  </si>
  <si>
    <t>Miranda Joaquim</t>
  </si>
  <si>
    <t>Miranda Jorge</t>
  </si>
  <si>
    <t>Miranda Laura G.</t>
  </si>
  <si>
    <t>Miranda Lidia</t>
  </si>
  <si>
    <t>Miranda Marisa</t>
  </si>
  <si>
    <t>Miranda Marta</t>
  </si>
  <si>
    <t>Miranda Megan</t>
  </si>
  <si>
    <t>Miranda Miguel</t>
  </si>
  <si>
    <t>Miranda Pablo</t>
  </si>
  <si>
    <t>Miranda Raquel</t>
  </si>
  <si>
    <t>Miratalipova Dinara</t>
  </si>
  <si>
    <t>Miravet Juan Luis</t>
  </si>
  <si>
    <t>Miravete Antonio</t>
  </si>
  <si>
    <t>Mirbeau Octave</t>
  </si>
  <si>
    <t>Mircala Fernando</t>
  </si>
  <si>
    <t>Mirez Alex</t>
  </si>
  <si>
    <t>Miro Coromina Josep Maria</t>
  </si>
  <si>
    <t>Miro Sandra</t>
  </si>
  <si>
    <t>Miroli Alejandro</t>
  </si>
  <si>
    <t>Mirza Gabriela</t>
  </si>
  <si>
    <t>Mischke-Reeds Manuela</t>
  </si>
  <si>
    <t>Mishima Yukio</t>
  </si>
  <si>
    <t>Mishra Pankaj</t>
  </si>
  <si>
    <t>Misirlis Graciela</t>
  </si>
  <si>
    <t>Missen Haylah</t>
  </si>
  <si>
    <t>Missen Keylah</t>
  </si>
  <si>
    <t>Missiroli Marco</t>
  </si>
  <si>
    <t>Mistral Gabriela</t>
  </si>
  <si>
    <t>Mistry Poonam</t>
  </si>
  <si>
    <t>Mitchell Daniel</t>
  </si>
  <si>
    <t>Mitchell David</t>
  </si>
  <si>
    <t>Mitchell Dean</t>
  </si>
  <si>
    <t>Mitchell Edward Page</t>
  </si>
  <si>
    <t>Mitchell Joseph</t>
  </si>
  <si>
    <t>Mitchell Tom</t>
  </si>
  <si>
    <t>Mitelman O</t>
  </si>
  <si>
    <t>Mitjans Elena</t>
  </si>
  <si>
    <t>Mitra Anita</t>
  </si>
  <si>
    <t>Mitre Bartolome</t>
  </si>
  <si>
    <t>Mittmann Helga</t>
  </si>
  <si>
    <t>Mitton Simon</t>
  </si>
  <si>
    <t>Miura Kentaro</t>
  </si>
  <si>
    <t>Miura Kouji</t>
  </si>
  <si>
    <t>Miura Tadahiro</t>
  </si>
  <si>
    <t>Mix Donald</t>
  </si>
  <si>
    <t>Miyabe Miyuki</t>
  </si>
  <si>
    <t>Miyajima Reiji</t>
  </si>
  <si>
    <t>Miyamoto Tetsuya</t>
  </si>
  <si>
    <t>Miyazaki Hayao</t>
  </si>
  <si>
    <t>Miye Lee</t>
  </si>
  <si>
    <t>Mizielinska Aleksandra</t>
  </si>
  <si>
    <t>Mizrahi Mauricio Luis</t>
  </si>
  <si>
    <t>Mizuno Teruaki</t>
  </si>
  <si>
    <t>Mocca Edgardo</t>
  </si>
  <si>
    <t>Moccia Federico</t>
  </si>
  <si>
    <t>Moccia Salvatore</t>
  </si>
  <si>
    <t>Mochizuki Jun</t>
  </si>
  <si>
    <t>Mochizuki Minetaro</t>
  </si>
  <si>
    <t>Mochon Francisco</t>
  </si>
  <si>
    <t>Mocorrea Sebastian</t>
  </si>
  <si>
    <t>Moday Dra. Heather</t>
  </si>
  <si>
    <t>Modiano Patrick</t>
  </si>
  <si>
    <t>Modick Klaus</t>
  </si>
  <si>
    <t>Modrego Yolanda</t>
  </si>
  <si>
    <t>Moehringer J.R.</t>
  </si>
  <si>
    <t>Moffitt Benjamin</t>
  </si>
  <si>
    <t>Moggi Jair</t>
  </si>
  <si>
    <t>Mogi Ken</t>
  </si>
  <si>
    <t>Moglia Ana</t>
  </si>
  <si>
    <t>Moguillansky Carlos</t>
  </si>
  <si>
    <t>Moguillansky Rodolfo</t>
  </si>
  <si>
    <t>Mohamed Sue</t>
  </si>
  <si>
    <t>Mohammed Yasmine</t>
  </si>
  <si>
    <t>Mohammed Zakaria</t>
  </si>
  <si>
    <t>Mohedas Diaz Margarita</t>
  </si>
  <si>
    <t>Mohl Alexa</t>
  </si>
  <si>
    <t>Mohr Barbel</t>
  </si>
  <si>
    <t>Moino Sandra</t>
  </si>
  <si>
    <t>Moioli Bruno</t>
  </si>
  <si>
    <t>Moiron Majo</t>
  </si>
  <si>
    <t>Moise Cecilia</t>
  </si>
  <si>
    <t>Moise M</t>
  </si>
  <si>
    <t>Moises Valen</t>
  </si>
  <si>
    <t>Moix Jenny</t>
  </si>
  <si>
    <t>Mola Carmen</t>
  </si>
  <si>
    <t>Molano Vargas Fernando</t>
  </si>
  <si>
    <t>Moldenauer Leslie</t>
  </si>
  <si>
    <t>Moldes German</t>
  </si>
  <si>
    <t>Mole Matias</t>
  </si>
  <si>
    <t>Moler Emilce</t>
  </si>
  <si>
    <t>Moler Pablo</t>
  </si>
  <si>
    <t>Molero Ayala Victor M.</t>
  </si>
  <si>
    <t>Molero Miriam</t>
  </si>
  <si>
    <t>Molfese Gabriela</t>
  </si>
  <si>
    <t>Molfino Miguel Angel</t>
  </si>
  <si>
    <t>Molho Rosana</t>
  </si>
  <si>
    <t>Molina Abril Jose Antonio</t>
  </si>
  <si>
    <t>Molina Alicia</t>
  </si>
  <si>
    <t>Molina Daniel</t>
  </si>
  <si>
    <t>Molina Del Pozo Carlos</t>
  </si>
  <si>
    <t>Molina Enrique</t>
  </si>
  <si>
    <t>Molina Fabian Alejandro</t>
  </si>
  <si>
    <t>Molina Foix Vicente</t>
  </si>
  <si>
    <t>Molina Franco Lucas</t>
  </si>
  <si>
    <t>Molina Guadalupe</t>
  </si>
  <si>
    <t>Molina Ignacio</t>
  </si>
  <si>
    <t>Molina Juan</t>
  </si>
  <si>
    <t>Molina Julio</t>
  </si>
  <si>
    <t>Molina Lola</t>
  </si>
  <si>
    <t>Molina Lucho</t>
  </si>
  <si>
    <t>Molina Maria Grabriela</t>
  </si>
  <si>
    <t>Molina Mariano R.</t>
  </si>
  <si>
    <t>Molina Martinez Jose Miguel</t>
  </si>
  <si>
    <t>Molina Millan Jose Luis</t>
  </si>
  <si>
    <t>Molina Mochon Juan Antonio</t>
  </si>
  <si>
    <t>Molina Montes Igor</t>
  </si>
  <si>
    <t>Molina Pedro M.</t>
  </si>
  <si>
    <t>Molina Salvador</t>
  </si>
  <si>
    <t>Molina Santiago A.</t>
  </si>
  <si>
    <t>Molina Ubeda Rafael</t>
  </si>
  <si>
    <t>Molina Valeria</t>
  </si>
  <si>
    <t>Molina-Pantin Luis</t>
  </si>
  <si>
    <t>Molinari Paula</t>
  </si>
  <si>
    <t>Moline Y Lura Anibal</t>
  </si>
  <si>
    <t>Moliner Empar</t>
  </si>
  <si>
    <t>Moliner Maria</t>
  </si>
  <si>
    <t>Molinera Mateos Jesus</t>
  </si>
  <si>
    <t>Molinero Cune</t>
  </si>
  <si>
    <t>Molini Martin</t>
  </si>
  <si>
    <t>Molino Gonzalez Beatriz</t>
  </si>
  <si>
    <t>Molins Ricardo</t>
  </si>
  <si>
    <t>Molins Roca Jaci</t>
  </si>
  <si>
    <t>Molinuevo Jose Luis</t>
  </si>
  <si>
    <t>Molist Jorge</t>
  </si>
  <si>
    <t>Molist Pep</t>
  </si>
  <si>
    <t>Molla Jordi</t>
  </si>
  <si>
    <t>Molloy Sylvia</t>
  </si>
  <si>
    <t>Molnar Ferenc</t>
  </si>
  <si>
    <t>Molochnik Flora</t>
  </si>
  <si>
    <t>Molocznik Maximiliano</t>
  </si>
  <si>
    <t>Molteno Maria Jose</t>
  </si>
  <si>
    <t>Molto Cris</t>
  </si>
  <si>
    <t>Molto Ripoll Juan Pablo</t>
  </si>
  <si>
    <t>Mombaca Jota</t>
  </si>
  <si>
    <t>Momose Wataru</t>
  </si>
  <si>
    <t>Monacelli Franco</t>
  </si>
  <si>
    <t>Monaco Beatriz</t>
  </si>
  <si>
    <t>Monarca Hector</t>
  </si>
  <si>
    <t>Monastra Vincent J.</t>
  </si>
  <si>
    <t>Monbiot George</t>
  </si>
  <si>
    <t>Moncada Zapata Juan Carlos</t>
  </si>
  <si>
    <t>Moncayo Cristina</t>
  </si>
  <si>
    <t>Monclova Bohorquez Antonio</t>
  </si>
  <si>
    <t>Monclus Marta</t>
  </si>
  <si>
    <t>Mondino Diana</t>
  </si>
  <si>
    <t>Mondoloni Gilles</t>
  </si>
  <si>
    <t>Mondria Jesus</t>
  </si>
  <si>
    <t>Monedero Juan Carlos</t>
  </si>
  <si>
    <t>Moneta Carlos</t>
  </si>
  <si>
    <t>Monetti Adriana</t>
  </si>
  <si>
    <t>Monfort Flor</t>
  </si>
  <si>
    <t>Monfort Norbert</t>
  </si>
  <si>
    <t>Monforte Manfredo</t>
  </si>
  <si>
    <t>Monforte Pablo</t>
  </si>
  <si>
    <t>Monforte Reyes</t>
  </si>
  <si>
    <t>Monge Emiliano</t>
  </si>
  <si>
    <t>Monge Malo Luis</t>
  </si>
  <si>
    <t>Mongibeaux Jean-Francois</t>
  </si>
  <si>
    <t>Moninger Kristina</t>
  </si>
  <si>
    <t>Monir Alejandra</t>
  </si>
  <si>
    <t>Moniz Luis Alberto</t>
  </si>
  <si>
    <t>Moniz Madalena</t>
  </si>
  <si>
    <t>Monje Stanislao</t>
  </si>
  <si>
    <t>Monkman Olga</t>
  </si>
  <si>
    <t>Monks Franz J.</t>
  </si>
  <si>
    <t>Monllor Cecilia</t>
  </si>
  <si>
    <t>Monnet Eric</t>
  </si>
  <si>
    <t>Monneyron Frederic</t>
  </si>
  <si>
    <t>Monninger J.P</t>
  </si>
  <si>
    <t>Monreal Violeta</t>
  </si>
  <si>
    <t>Monro Maroushka</t>
  </si>
  <si>
    <t>Monroe J.S.</t>
  </si>
  <si>
    <t>Monroy Vicente</t>
  </si>
  <si>
    <t>Mons Olivera Santiago</t>
  </si>
  <si>
    <t>Monsee Kiyash</t>
  </si>
  <si>
    <t>Monsoriu Flor Mar</t>
  </si>
  <si>
    <t>Montag Kassandra</t>
  </si>
  <si>
    <t>Montagu Jean-Yves</t>
  </si>
  <si>
    <t>Montagud Elena</t>
  </si>
  <si>
    <t>Montagut Muriel</t>
  </si>
  <si>
    <t>Montaigne Michel De</t>
  </si>
  <si>
    <t>Montaigu Thibault</t>
  </si>
  <si>
    <t>Montalbetti Mario</t>
  </si>
  <si>
    <t>Montaldo Graciela</t>
  </si>
  <si>
    <t>Montalto Melania</t>
  </si>
  <si>
    <t>Montalvo Ariel</t>
  </si>
  <si>
    <t>Montaner Carlos Alberto</t>
  </si>
  <si>
    <t>Montaner Gina</t>
  </si>
  <si>
    <t>Montanini Gustavo</t>
  </si>
  <si>
    <t>Montasser Thomas</t>
  </si>
  <si>
    <t>Monte Paula</t>
  </si>
  <si>
    <t>Monteagudo Bernardo</t>
  </si>
  <si>
    <t>Montecchi Fabrizio</t>
  </si>
  <si>
    <t>Montecino Sonia</t>
  </si>
  <si>
    <t>Montecinos Veronica</t>
  </si>
  <si>
    <t>Montefiore Santa</t>
  </si>
  <si>
    <t>Montejano Bernardino</t>
  </si>
  <si>
    <t>Monteleone Adrian</t>
  </si>
  <si>
    <t>Monteleone Jorge</t>
  </si>
  <si>
    <t>Montell Amanda</t>
  </si>
  <si>
    <t>Montenegro Hernan</t>
  </si>
  <si>
    <t>Montenegro Jorge</t>
  </si>
  <si>
    <t>Montenegro Victoria</t>
  </si>
  <si>
    <t>Monterde Antoni Marti</t>
  </si>
  <si>
    <t>Monterde Jesus</t>
  </si>
  <si>
    <t>Monterde Mateo Oscar</t>
  </si>
  <si>
    <t>Montero Andres</t>
  </si>
  <si>
    <t>Montero Angel Luis Fdo.</t>
  </si>
  <si>
    <t>Montero Aroca Juan</t>
  </si>
  <si>
    <t>Montero Carla</t>
  </si>
  <si>
    <t>Montero Jose</t>
  </si>
  <si>
    <t>Montero Laura</t>
  </si>
  <si>
    <t>Montero Miguel Angel</t>
  </si>
  <si>
    <t>Montero Rios Gil Maria</t>
  </si>
  <si>
    <t>Montero Rosa</t>
  </si>
  <si>
    <t>Montero T. Tomas</t>
  </si>
  <si>
    <t>Monterroso Augusto</t>
  </si>
  <si>
    <t>Montes Ana</t>
  </si>
  <si>
    <t>Montes Barbara</t>
  </si>
  <si>
    <t>Montes De Oca Diego</t>
  </si>
  <si>
    <t>Montes De Oca Ignacio</t>
  </si>
  <si>
    <t>Montes Graciela Silvia</t>
  </si>
  <si>
    <t>Montes Javier</t>
  </si>
  <si>
    <t>Montes Juan Manuel</t>
  </si>
  <si>
    <t>Montes Martinez Ivan</t>
  </si>
  <si>
    <t>Montes Nancy</t>
  </si>
  <si>
    <t>Montesano Haydee</t>
  </si>
  <si>
    <t>Montesinos Conti</t>
  </si>
  <si>
    <t>Montesinos Coti</t>
  </si>
  <si>
    <t>Montesinos Laura</t>
  </si>
  <si>
    <t>Montesinos Rodriguez Antonio</t>
  </si>
  <si>
    <t>Montessori Maria</t>
  </si>
  <si>
    <t>Monteverde Agustin</t>
  </si>
  <si>
    <t>Monteverde Eduardo</t>
  </si>
  <si>
    <t>Monteverde Julio</t>
  </si>
  <si>
    <t>Montfort Vanessa</t>
  </si>
  <si>
    <t>Montgomery H.B.S</t>
  </si>
  <si>
    <t>Montgomery Lucy Maud</t>
  </si>
  <si>
    <t>Montiel Endika</t>
  </si>
  <si>
    <t>Montigiani Massimo</t>
  </si>
  <si>
    <t>Montilla Mar</t>
  </si>
  <si>
    <t>Montilla Maria Angelica</t>
  </si>
  <si>
    <t>Montiveros De Mollo Perla</t>
  </si>
  <si>
    <t>Montoya Alfredo J.</t>
  </si>
  <si>
    <t>Montoya Alma</t>
  </si>
  <si>
    <t>Montoya Angela</t>
  </si>
  <si>
    <t>Montoya Daniel</t>
  </si>
  <si>
    <t>Montoya Silvia</t>
  </si>
  <si>
    <t>Montsegur Jose Luis</t>
  </si>
  <si>
    <t>Montserrat Guibernau</t>
  </si>
  <si>
    <t>Montt Alberto</t>
  </si>
  <si>
    <t>Montufar Narayana</t>
  </si>
  <si>
    <t>Montville Thomas J.</t>
  </si>
  <si>
    <t>Monzon Blanca Maria</t>
  </si>
  <si>
    <t>Moody Alexandra</t>
  </si>
  <si>
    <t>Moon Chung-Hee</t>
  </si>
  <si>
    <t>Moorcock Michael</t>
  </si>
  <si>
    <t>Moore Alan</t>
  </si>
  <si>
    <t>Moore Barbara</t>
  </si>
  <si>
    <t>Moore Christopher</t>
  </si>
  <si>
    <t>Moore Dan</t>
  </si>
  <si>
    <t>Moore David S.</t>
  </si>
  <si>
    <t>Moore Jonathan</t>
  </si>
  <si>
    <t>Moore Lorrie</t>
  </si>
  <si>
    <t>Moore Robert</t>
  </si>
  <si>
    <t>Moore Stuart</t>
  </si>
  <si>
    <t>Moore Terence</t>
  </si>
  <si>
    <t>Moore Thomas Shelley</t>
  </si>
  <si>
    <t>Moorhouse Jess</t>
  </si>
  <si>
    <t>Moori Koenig Virginia</t>
  </si>
  <si>
    <t>Moorjani Anita</t>
  </si>
  <si>
    <t>Mor Roig Javier Arturo</t>
  </si>
  <si>
    <t>Mora Camila</t>
  </si>
  <si>
    <t>Mora Caro</t>
  </si>
  <si>
    <t>Mora Carolina</t>
  </si>
  <si>
    <t>Mora Cuadrado Jaime</t>
  </si>
  <si>
    <t>Mora Francisco</t>
  </si>
  <si>
    <t>Mora Jose-Gines</t>
  </si>
  <si>
    <t>Mora Luisina</t>
  </si>
  <si>
    <t>Mora Pierre</t>
  </si>
  <si>
    <t>Mora Vicente Luis</t>
  </si>
  <si>
    <t>Mora Victoria</t>
  </si>
  <si>
    <t>Mora Y Araujo Manuel</t>
  </si>
  <si>
    <t>Moraa Macarena</t>
  </si>
  <si>
    <t>Morabito Fabian</t>
  </si>
  <si>
    <t>Morabito Fabio</t>
  </si>
  <si>
    <t>Moradeillos Enrique</t>
  </si>
  <si>
    <t>Moraes Vinicius De</t>
  </si>
  <si>
    <t>Morais Fernando</t>
  </si>
  <si>
    <t>Morais Marcelo</t>
  </si>
  <si>
    <t>Moral Rodrigo</t>
  </si>
  <si>
    <t>Moraleja Novillo Sara</t>
  </si>
  <si>
    <t>Morales Albert Ronald</t>
  </si>
  <si>
    <t>Morales Carlos Ramon</t>
  </si>
  <si>
    <t>Morales Cristina</t>
  </si>
  <si>
    <t>Morales Garcia Irene</t>
  </si>
  <si>
    <t>Morales Grleri Benigno</t>
  </si>
  <si>
    <t>Morales Hugo</t>
  </si>
  <si>
    <t>Morales Juan</t>
  </si>
  <si>
    <t>Morales Juan Carlos</t>
  </si>
  <si>
    <t>Morales Mariela</t>
  </si>
  <si>
    <t>Morales Matias Joaquin</t>
  </si>
  <si>
    <t>Morales Maximo</t>
  </si>
  <si>
    <t>Morales Santi</t>
  </si>
  <si>
    <t>Morales Santiago</t>
  </si>
  <si>
    <t>Morales Sillas Guillermo</t>
  </si>
  <si>
    <t>Morales Victor Hugo</t>
  </si>
  <si>
    <t>Moran Caitlin</t>
  </si>
  <si>
    <t>Moran Maria Elena</t>
  </si>
  <si>
    <t>Moran Michael J.</t>
  </si>
  <si>
    <t>Morana Maria Victoria</t>
  </si>
  <si>
    <t>Morana Victoria</t>
  </si>
  <si>
    <t>Morand Paul</t>
  </si>
  <si>
    <t>Morandini Norma</t>
  </si>
  <si>
    <t>Morano Esteban</t>
  </si>
  <si>
    <t>Morao Maria</t>
  </si>
  <si>
    <t>Moras Cristina</t>
  </si>
  <si>
    <t>Morato Cristina</t>
  </si>
  <si>
    <t>Morato Garcia Anna</t>
  </si>
  <si>
    <t>Moravia Alberto</t>
  </si>
  <si>
    <t>Morduchowicz Roxana</t>
  </si>
  <si>
    <t>Moreales Santiago</t>
  </si>
  <si>
    <t>Moreau De Linares Lucia Ines</t>
  </si>
  <si>
    <t>Moreau Laurent</t>
  </si>
  <si>
    <t>Moreira Lucia</t>
  </si>
  <si>
    <t>Moreiras Tuni Olga</t>
  </si>
  <si>
    <t>Morel Guillaume</t>
  </si>
  <si>
    <t>Morel Hernan (Comp)</t>
  </si>
  <si>
    <t>Morelli Miguel Angel</t>
  </si>
  <si>
    <t>Morelli Silvia</t>
  </si>
  <si>
    <t>Morelli Silvina</t>
  </si>
  <si>
    <t>Morello Gustavo</t>
  </si>
  <si>
    <t>Moren Liliana</t>
  </si>
  <si>
    <t>Moreno Aguilar Ademir</t>
  </si>
  <si>
    <t>Moreno Ana</t>
  </si>
  <si>
    <t>Moreno Benavides Efren</t>
  </si>
  <si>
    <t>Moreno Castro Carolina</t>
  </si>
  <si>
    <t>Moreno Cindy</t>
  </si>
  <si>
    <t>Moreno Cristina</t>
  </si>
  <si>
    <t>Moreno Eloy</t>
  </si>
  <si>
    <t>Moreno Ferni</t>
  </si>
  <si>
    <t>Moreno Garcia Inmaculada</t>
  </si>
  <si>
    <t>Moreno Garcia Silvia</t>
  </si>
  <si>
    <t>Moreno Gil Jose</t>
  </si>
  <si>
    <t>Moreno Guillermo</t>
  </si>
  <si>
    <t>Moreno Gutierrez Ignasi</t>
  </si>
  <si>
    <t>Moreno Holman Leonardo</t>
  </si>
  <si>
    <t>Moreno Ismael Santiago</t>
  </si>
  <si>
    <t>Moreno Jaime</t>
  </si>
  <si>
    <t>Moreno Jose Eduardo</t>
  </si>
  <si>
    <t>Moreno Julio</t>
  </si>
  <si>
    <t>Moreno Leonardo Rafael</t>
  </si>
  <si>
    <t>Moreno Liliana Beatriz</t>
  </si>
  <si>
    <t>Moreno Lopez Roberto</t>
  </si>
  <si>
    <t>Moreno Lucas Asmar</t>
  </si>
  <si>
    <t>Moreno Lupiaez Manuel</t>
  </si>
  <si>
    <t>Moreno Manuel</t>
  </si>
  <si>
    <t>Moreno Maria</t>
  </si>
  <si>
    <t>Moreno Mariano</t>
  </si>
  <si>
    <t>Moreno Murcia Juan Antonio</t>
  </si>
  <si>
    <t>Moreno Nahuel</t>
  </si>
  <si>
    <t>Moreno Ocampo Luis</t>
  </si>
  <si>
    <t>Moreno Oscar</t>
  </si>
  <si>
    <t>Moreno Rodriguez Sergio</t>
  </si>
  <si>
    <t>Moreno Sergio</t>
  </si>
  <si>
    <t>Moreno Vega Alberto</t>
  </si>
  <si>
    <t>Moreno Vega Jose Maria</t>
  </si>
  <si>
    <t>Moreno Villamediana Luis</t>
  </si>
  <si>
    <t>Moreno Villarreal Jaime</t>
  </si>
  <si>
    <t>Moreno-Castro Carolina</t>
  </si>
  <si>
    <t>Moreno-Garcia Silvia</t>
  </si>
  <si>
    <t>Mores Bogino Cesar Luis</t>
  </si>
  <si>
    <t>Moreschi Graciela</t>
  </si>
  <si>
    <t>Moresi Laura</t>
  </si>
  <si>
    <t>Moret Natalia</t>
  </si>
  <si>
    <t>Moretti Franco</t>
  </si>
  <si>
    <t>Moretti Mati</t>
  </si>
  <si>
    <t>Moretto German</t>
  </si>
  <si>
    <t>Morgado Yrina</t>
  </si>
  <si>
    <t>Morgan Edmund</t>
  </si>
  <si>
    <t>Morgan Eleanor</t>
  </si>
  <si>
    <t>Morgan James L.</t>
  </si>
  <si>
    <t>Morgan Leonie</t>
  </si>
  <si>
    <t>Morgan Liza P.</t>
  </si>
  <si>
    <t>Morgan Ned</t>
  </si>
  <si>
    <t>Morgan Sarah</t>
  </si>
  <si>
    <t>Morgand Virginie</t>
  </si>
  <si>
    <t>Morgane Emmanuelle</t>
  </si>
  <si>
    <t>Morgenfeld Leandro</t>
  </si>
  <si>
    <t>Morgenstern Erin</t>
  </si>
  <si>
    <t>Morgenstern Federico</t>
  </si>
  <si>
    <t>Morgenstern Susie</t>
  </si>
  <si>
    <t>Mori Takuro</t>
  </si>
  <si>
    <t>Moriarty Liane</t>
  </si>
  <si>
    <t>Moriarty Sinead</t>
  </si>
  <si>
    <t>Moriigo Nicolas</t>
  </si>
  <si>
    <t>Morikawa Akiko</t>
  </si>
  <si>
    <t>Morikawa Joji</t>
  </si>
  <si>
    <t>Morikawa Yuu</t>
  </si>
  <si>
    <t>Morilla Diego</t>
  </si>
  <si>
    <t>Morilla Mara Cecilia</t>
  </si>
  <si>
    <t>Morin Edgar</t>
  </si>
  <si>
    <t>Morini Manuel</t>
  </si>
  <si>
    <t>Morley Charlie</t>
  </si>
  <si>
    <t>Moro Javier</t>
  </si>
  <si>
    <t>Moro Mariano</t>
  </si>
  <si>
    <t>Moro Marie Rose</t>
  </si>
  <si>
    <t>Moro Ruben Oscar</t>
  </si>
  <si>
    <t>Moro Sofia</t>
  </si>
  <si>
    <t>Moro Tomas</t>
  </si>
  <si>
    <t>Moro Vallina Miguel</t>
  </si>
  <si>
    <t>Moron Martin</t>
  </si>
  <si>
    <t>Moron Moreno Andres</t>
  </si>
  <si>
    <t>Moroo Charo</t>
  </si>
  <si>
    <t>Moros Pea Manuel</t>
  </si>
  <si>
    <t>Morosano Maia</t>
  </si>
  <si>
    <t>Morosi Pablo</t>
  </si>
  <si>
    <t>Morosoli Juan Jose</t>
  </si>
  <si>
    <t>Morowitz Harold</t>
  </si>
  <si>
    <t>Morozzo Della Rocca Roberto</t>
  </si>
  <si>
    <t>Morpurgo Michael</t>
  </si>
  <si>
    <t>Morra Ana Lucia</t>
  </si>
  <si>
    <t>Morra Lucia Ana</t>
  </si>
  <si>
    <t>Morresi Claudio</t>
  </si>
  <si>
    <t>Morrey Beth</t>
  </si>
  <si>
    <t>Morris Desmond</t>
  </si>
  <si>
    <t>Morris Heather</t>
  </si>
  <si>
    <t>Morris Ian</t>
  </si>
  <si>
    <t>Morris Jackie</t>
  </si>
  <si>
    <t>Morris Julie</t>
  </si>
  <si>
    <t>Morris Tom</t>
  </si>
  <si>
    <t>Morrison Grant</t>
  </si>
  <si>
    <t>Morro Daniel</t>
  </si>
  <si>
    <t>Morrow Bethany C.</t>
  </si>
  <si>
    <t>Morselli Guido</t>
  </si>
  <si>
    <t>Morsucci Anna Maria</t>
  </si>
  <si>
    <t>Mort Valzhyna</t>
  </si>
  <si>
    <t>Mortati Julieta</t>
  </si>
  <si>
    <t>Morte Marc</t>
  </si>
  <si>
    <t>Mortier Podesta O</t>
  </si>
  <si>
    <t>Mortimore Sara</t>
  </si>
  <si>
    <t>Morton Andrew</t>
  </si>
  <si>
    <t>Morton Kate</t>
  </si>
  <si>
    <t>Morton Timothy</t>
  </si>
  <si>
    <t>Morvan Jean Alphonse</t>
  </si>
  <si>
    <t>Mory Catherine</t>
  </si>
  <si>
    <t>Mory Frederique</t>
  </si>
  <si>
    <t>Mory Tristan</t>
  </si>
  <si>
    <t>Moryakov Vladimir Ivanovich</t>
  </si>
  <si>
    <t>Morzilli Melina</t>
  </si>
  <si>
    <t>Mosca Gustavo</t>
  </si>
  <si>
    <t>Moscardi Matias</t>
  </si>
  <si>
    <t>Moschenmoser Sebastian</t>
  </si>
  <si>
    <t>Moschetta Antonio</t>
  </si>
  <si>
    <t>Mosciaro Mirna</t>
  </si>
  <si>
    <t>Mosconi Lisa</t>
  </si>
  <si>
    <t>Moscovich Ivan</t>
  </si>
  <si>
    <t>Moscovich Maria Cecilia</t>
  </si>
  <si>
    <t>Moses Brian</t>
  </si>
  <si>
    <t>Moshfegh Ottessa</t>
  </si>
  <si>
    <t>Mosier Paul</t>
  </si>
  <si>
    <t>Moskalenko Viktor</t>
  </si>
  <si>
    <t>Moskowitz Isa</t>
  </si>
  <si>
    <t>Mosley E.K.</t>
  </si>
  <si>
    <t>Mosley Walter</t>
  </si>
  <si>
    <t>Mosqueda Ana</t>
  </si>
  <si>
    <t>Mosqueira Jorge</t>
  </si>
  <si>
    <t>Mosquera Carlos</t>
  </si>
  <si>
    <t>Mosquera Feijoo Juan Carlos</t>
  </si>
  <si>
    <t>Mosquera Marcela</t>
  </si>
  <si>
    <t>Mosquera Omar</t>
  </si>
  <si>
    <t>Moss Korina</t>
  </si>
  <si>
    <t>Moss Richard</t>
  </si>
  <si>
    <t>Mosso Liliana Elisabet</t>
  </si>
  <si>
    <t>Most Johann</t>
  </si>
  <si>
    <t>Mota Ibaez Pedro</t>
  </si>
  <si>
    <t>Mota Prado Mariana</t>
  </si>
  <si>
    <t>Motiel Edith</t>
  </si>
  <si>
    <t>Motor John</t>
  </si>
  <si>
    <t>Motos Martin Daniel</t>
  </si>
  <si>
    <t>Motta Carlos</t>
  </si>
  <si>
    <t>Motta Laura</t>
  </si>
  <si>
    <t>Mottesi Alberto</t>
  </si>
  <si>
    <t>Mottley Leila</t>
  </si>
  <si>
    <t>Motto Lopez Marina</t>
  </si>
  <si>
    <t>Mouat Francisco</t>
  </si>
  <si>
    <t>Mouchet Nadine</t>
  </si>
  <si>
    <t>Mouffe Chantal</t>
  </si>
  <si>
    <t>Moukheiber Albert</t>
  </si>
  <si>
    <t>Moukheiber Martin</t>
  </si>
  <si>
    <t>Mould Oli</t>
  </si>
  <si>
    <t>Mould Steve</t>
  </si>
  <si>
    <t>Moulia Francisco</t>
  </si>
  <si>
    <t>Moulin Raymonde</t>
  </si>
  <si>
    <t>Mounier Pierre</t>
  </si>
  <si>
    <t>Moura Ann</t>
  </si>
  <si>
    <t>Moure Jose Luis</t>
  </si>
  <si>
    <t>Moure Nestor</t>
  </si>
  <si>
    <t>Mourelo Suso</t>
  </si>
  <si>
    <t>Movsichoff Paulina</t>
  </si>
  <si>
    <t>Moya Enrique</t>
  </si>
  <si>
    <t>Moya Luis</t>
  </si>
  <si>
    <t>Moya Madrona Teresa</t>
  </si>
  <si>
    <t>Moya Talens Jesus Antonio</t>
  </si>
  <si>
    <t>Moyano Daniel</t>
  </si>
  <si>
    <t>Moyano Elisa</t>
  </si>
  <si>
    <t>Moyano Ivana</t>
  </si>
  <si>
    <t>Moyano Palacio Manuel Ignacio</t>
  </si>
  <si>
    <t>Moyes Jojo</t>
  </si>
  <si>
    <t>Mozzini-Alister Camila</t>
  </si>
  <si>
    <t>Mraida Carlos</t>
  </si>
  <si>
    <t>Mrejen Valerie</t>
  </si>
  <si>
    <t>Mreno Quintana Maria</t>
  </si>
  <si>
    <t>Mrinalini Mata Sri</t>
  </si>
  <si>
    <t>Mucci Cristina</t>
  </si>
  <si>
    <t>Mucciaccia Pasquariello</t>
  </si>
  <si>
    <t>Muchnik Daniel</t>
  </si>
  <si>
    <t>Muchnik Jose</t>
  </si>
  <si>
    <t>Mudrovcic Maria Eugenia</t>
  </si>
  <si>
    <t>Mueller Cookie</t>
  </si>
  <si>
    <t>Mueller Julia</t>
  </si>
  <si>
    <t>Mueller-Harvey I.</t>
  </si>
  <si>
    <t>Muez Fernando J.</t>
  </si>
  <si>
    <t>Mugford Simon</t>
  </si>
  <si>
    <t>Mugnolo Juan Pablo</t>
  </si>
  <si>
    <t>Muhammad L</t>
  </si>
  <si>
    <t>Muhle Jorg</t>
  </si>
  <si>
    <t>Muhn Naomi</t>
  </si>
  <si>
    <t>Muia Monica</t>
  </si>
  <si>
    <t>Muio Luis</t>
  </si>
  <si>
    <t>Muio Oscar</t>
  </si>
  <si>
    <t>Muiz Gonzalez Luis</t>
  </si>
  <si>
    <t>Muiz Luis</t>
  </si>
  <si>
    <t>Mujica Hugo</t>
  </si>
  <si>
    <t>Mujica Lainez Manuel</t>
  </si>
  <si>
    <t>Mujica Pepe</t>
  </si>
  <si>
    <t>Mukherjee Siddhartha</t>
  </si>
  <si>
    <t>Muldoon Paul</t>
  </si>
  <si>
    <t>Muleiro Vicente</t>
  </si>
  <si>
    <t>Mulford A.K.</t>
  </si>
  <si>
    <t>Mulford Prentice</t>
  </si>
  <si>
    <t>Muller Felipe</t>
  </si>
  <si>
    <t>Muller H.G.</t>
  </si>
  <si>
    <t>Muller Hans</t>
  </si>
  <si>
    <t>Muller Hertha</t>
  </si>
  <si>
    <t>Muller Inge</t>
  </si>
  <si>
    <t>Muller Manfred J.</t>
  </si>
  <si>
    <t>Muller Maria Beatriz</t>
  </si>
  <si>
    <t>Muller Max</t>
  </si>
  <si>
    <t>Muller Monica</t>
  </si>
  <si>
    <t>Muller Richard A.</t>
  </si>
  <si>
    <t>Muller Sandrine</t>
  </si>
  <si>
    <t>Muller Wolfgang</t>
  </si>
  <si>
    <t>Muller-Esterl Werner</t>
  </si>
  <si>
    <t>Mulpas Anne</t>
  </si>
  <si>
    <t>Mumford Lewis</t>
  </si>
  <si>
    <t>Mumford Susan</t>
  </si>
  <si>
    <t>Munaro Augusto</t>
  </si>
  <si>
    <t>Muncaster Harriet</t>
  </si>
  <si>
    <t>Muncharaz Pou Manuel</t>
  </si>
  <si>
    <t>Munck Gerardo</t>
  </si>
  <si>
    <t>Munck Ronaldo</t>
  </si>
  <si>
    <t>Mundani Debora</t>
  </si>
  <si>
    <t>Mundt Carlos</t>
  </si>
  <si>
    <t>Munenori Yagyu</t>
  </si>
  <si>
    <t>Munilla Lacasa Maria Lia</t>
  </si>
  <si>
    <t>Muniz Deya</t>
  </si>
  <si>
    <t>Munker Grau</t>
  </si>
  <si>
    <t>Munne Isern</t>
  </si>
  <si>
    <t>Munne Ramos Antoni</t>
  </si>
  <si>
    <t>Munro Alice</t>
  </si>
  <si>
    <t>Munsch Robert</t>
  </si>
  <si>
    <t>Muntane M.D.</t>
  </si>
  <si>
    <t>Munton Gill</t>
  </si>
  <si>
    <t>Muo Laura</t>
  </si>
  <si>
    <t>Mura Gustavo</t>
  </si>
  <si>
    <t>Muradep Lidia</t>
  </si>
  <si>
    <t>Murakami Haruki</t>
  </si>
  <si>
    <t>Muraki Hiroi</t>
  </si>
  <si>
    <t>Muraro Vanina</t>
  </si>
  <si>
    <t>Murata Yusuke</t>
  </si>
  <si>
    <t>Murcho Maria A.</t>
  </si>
  <si>
    <t>Murena Hector</t>
  </si>
  <si>
    <t>Murgia Daniela Iride</t>
  </si>
  <si>
    <t>Murgo Antonia</t>
  </si>
  <si>
    <t>Muriel Daniel</t>
  </si>
  <si>
    <t>Murillo Lopez Pablo</t>
  </si>
  <si>
    <t>Murillo Maria Victoria</t>
  </si>
  <si>
    <t>Murkoff Heidi</t>
  </si>
  <si>
    <t>Murmis Miguel</t>
  </si>
  <si>
    <t>Muro Paco</t>
  </si>
  <si>
    <t>Murolo Leonardo</t>
  </si>
  <si>
    <t>Murphy Glenn</t>
  </si>
  <si>
    <t>Murphy Jim</t>
  </si>
  <si>
    <t>Murphy Joseph</t>
  </si>
  <si>
    <t>Murphy Julie</t>
  </si>
  <si>
    <t>Murphy Martin</t>
  </si>
  <si>
    <t>Murphy Mary C.</t>
  </si>
  <si>
    <t>Murphy Piscitelli</t>
  </si>
  <si>
    <t>Murphy T J</t>
  </si>
  <si>
    <t>Murphy Tomas</t>
  </si>
  <si>
    <t>Murphy Trish</t>
  </si>
  <si>
    <t>Murphy Vicky</t>
  </si>
  <si>
    <t>Murphy-Hiscock Arin</t>
  </si>
  <si>
    <t>Murray Helen</t>
  </si>
  <si>
    <t>Murrillo Susana</t>
  </si>
  <si>
    <t>Murro Carlos Fabian</t>
  </si>
  <si>
    <t>Murzi Diego</t>
  </si>
  <si>
    <t>Murzi Luciana</t>
  </si>
  <si>
    <t>Musashi Miyamoto</t>
  </si>
  <si>
    <t>Muscillo Gabriel</t>
  </si>
  <si>
    <t>Musicardi Norita</t>
  </si>
  <si>
    <t>Musil Robert</t>
  </si>
  <si>
    <t>Musri Mirella</t>
  </si>
  <si>
    <t>Mussa Alberto</t>
  </si>
  <si>
    <t>Musso Guillaume</t>
  </si>
  <si>
    <t>Musters George</t>
  </si>
  <si>
    <t>Mutarelli Lourenco</t>
  </si>
  <si>
    <t>Mutis Alvaro</t>
  </si>
  <si>
    <t>Mutti Julio B.</t>
  </si>
  <si>
    <t>Mutti Marta</t>
  </si>
  <si>
    <t>Muxica Daniel</t>
  </si>
  <si>
    <t>Muzlera Jose</t>
  </si>
  <si>
    <t>Muzzio Clara</t>
  </si>
  <si>
    <t>Muzzio Diego</t>
  </si>
  <si>
    <t>Muzzupappa Karina</t>
  </si>
  <si>
    <t>Myeongmi Kim</t>
  </si>
  <si>
    <t>Mylett Ed</t>
  </si>
  <si>
    <t>Mylius Dieter</t>
  </si>
  <si>
    <t>Myra Jaya Jaya</t>
  </si>
  <si>
    <t>Na Ilsung</t>
  </si>
  <si>
    <t>Nabergol Marcela</t>
  </si>
  <si>
    <t>Nabokov Vladimir</t>
  </si>
  <si>
    <t>Nacach Pablo</t>
  </si>
  <si>
    <t>Nacher Fernandez Ricardo</t>
  </si>
  <si>
    <t>Nachman Fabio Damian</t>
  </si>
  <si>
    <t>Nachtigall Pablo</t>
  </si>
  <si>
    <t>Nacif Geo</t>
  </si>
  <si>
    <t>Nacif Georgina</t>
  </si>
  <si>
    <t>Nadal Jordi</t>
  </si>
  <si>
    <t>Nadal Moyano Salvador</t>
  </si>
  <si>
    <t>Nadau Stephane</t>
  </si>
  <si>
    <t>Nadeau Dra. Kari</t>
  </si>
  <si>
    <t>Nadeau Golo Guy</t>
  </si>
  <si>
    <t>Nadel Jessica</t>
  </si>
  <si>
    <t>Nadin Joanna</t>
  </si>
  <si>
    <t>Nadja Julie Camel</t>
  </si>
  <si>
    <t>Nadolny Sten</t>
  </si>
  <si>
    <t>Nafousi Roxie</t>
  </si>
  <si>
    <t>Nafria Ismael</t>
  </si>
  <si>
    <t>Nagara Innosanto</t>
  </si>
  <si>
    <t>Nagatsuki Tappei</t>
  </si>
  <si>
    <t>Nagayama Yoshitaka</t>
  </si>
  <si>
    <t>Nagel Marina</t>
  </si>
  <si>
    <t>Nagja Julie Camel</t>
  </si>
  <si>
    <t>Nagore Josefina</t>
  </si>
  <si>
    <t>Nagorski Andrew</t>
  </si>
  <si>
    <t>Nahmias Gustavo Jacobo</t>
  </si>
  <si>
    <t>Nahon Matias</t>
  </si>
  <si>
    <t>Naik Anita</t>
  </si>
  <si>
    <t>Naim Moises</t>
  </si>
  <si>
    <t>Naiman Mariana</t>
  </si>
  <si>
    <t>Naishtat Silvia</t>
  </si>
  <si>
    <t>Najdorf Miguel</t>
  </si>
  <si>
    <t>Najmanovich Denise</t>
  </si>
  <si>
    <t>Nakagawa Kazuhiro</t>
  </si>
  <si>
    <t>Nakahara Aya</t>
  </si>
  <si>
    <t>Nakahara Chuya</t>
  </si>
  <si>
    <t>Nakamura Agustin</t>
  </si>
  <si>
    <t>Nakamura Hinata</t>
  </si>
  <si>
    <t>Nakamura Rikito</t>
  </si>
  <si>
    <t>Nakano Takaaki</t>
  </si>
  <si>
    <t>Nakazawa Keiji</t>
  </si>
  <si>
    <t>Nale Roxlo Conrado</t>
  </si>
  <si>
    <t>Nalebuff Barry</t>
  </si>
  <si>
    <t>Nallim Jorge A.</t>
  </si>
  <si>
    <t>Namkhai Norbu Chogyal</t>
  </si>
  <si>
    <t>Nancy Jean Luc</t>
  </si>
  <si>
    <t>Nanfito Maria Teresa</t>
  </si>
  <si>
    <t>Nanjo Norio</t>
  </si>
  <si>
    <t>Nante Bernardo</t>
  </si>
  <si>
    <t>Naon Emilio Jurado</t>
  </si>
  <si>
    <t>Naon Roca Enriqueta</t>
  </si>
  <si>
    <t>Napal Fraile Maria</t>
  </si>
  <si>
    <t>Napier Julia</t>
  </si>
  <si>
    <t>Napione Berge Maria Elena</t>
  </si>
  <si>
    <t>Napir Abu D.</t>
  </si>
  <si>
    <t>Napoleone Caterina</t>
  </si>
  <si>
    <t>Napoli Leonardo</t>
  </si>
  <si>
    <t>Napolitano Alejandro</t>
  </si>
  <si>
    <t>Naranjo Claudio</t>
  </si>
  <si>
    <t>Naranjo Romina</t>
  </si>
  <si>
    <t>Narbona Ruano Isabel</t>
  </si>
  <si>
    <t>Narby Jeremy</t>
  </si>
  <si>
    <t>Nardone Arnaldo</t>
  </si>
  <si>
    <t>Nari Gustavo</t>
  </si>
  <si>
    <t>Narla Francisco</t>
  </si>
  <si>
    <t>Narodowski Mariano</t>
  </si>
  <si>
    <t>Narosky Tito</t>
  </si>
  <si>
    <t>Narvaez Liceras Alejandro</t>
  </si>
  <si>
    <t>Narvaez Varela Alessandra</t>
  </si>
  <si>
    <t>Narvaja Adriana Sylvia</t>
  </si>
  <si>
    <t>Narvaja De Arnoux Elvira</t>
  </si>
  <si>
    <t>Narvarte Valeria</t>
  </si>
  <si>
    <t>Nash Oliver</t>
  </si>
  <si>
    <t>Nashiya Arie</t>
  </si>
  <si>
    <t>Nasio J.D.</t>
  </si>
  <si>
    <t>Nasio Juan David</t>
  </si>
  <si>
    <t>Naso Gabriela</t>
  </si>
  <si>
    <t>Nassar Raduan</t>
  </si>
  <si>
    <t>Natale Gaby</t>
  </si>
  <si>
    <t>Natale Pablo</t>
  </si>
  <si>
    <t>Natansohn Graciela</t>
  </si>
  <si>
    <t>Natanson Jose</t>
  </si>
  <si>
    <t>Nathan Robert</t>
  </si>
  <si>
    <t>Nathan Tobie</t>
  </si>
  <si>
    <t>Nativ Adi</t>
  </si>
  <si>
    <t>Nato Alejandro M.</t>
  </si>
  <si>
    <t>Natsume Soseki</t>
  </si>
  <si>
    <t>Natterson Cara</t>
  </si>
  <si>
    <t>Naumann-Villemin Christine</t>
  </si>
  <si>
    <t>Navajas Ana</t>
  </si>
  <si>
    <t>Navajas Fernando</t>
  </si>
  <si>
    <t>Navajas Santiago</t>
  </si>
  <si>
    <t>Navajo Jose Luis</t>
  </si>
  <si>
    <t>Navalesi Luis A.</t>
  </si>
  <si>
    <t>Navalni Alexei</t>
  </si>
  <si>
    <t>Navarrete Linares Federico</t>
  </si>
  <si>
    <t>Navarrete Sara</t>
  </si>
  <si>
    <t>Navarro Albert Asensio</t>
  </si>
  <si>
    <t>Navarro Alfredo M.</t>
  </si>
  <si>
    <t>Navarro Andres</t>
  </si>
  <si>
    <t>Navarro Angels</t>
  </si>
  <si>
    <t>Navarro Antonio</t>
  </si>
  <si>
    <t>Navarro Elisabet</t>
  </si>
  <si>
    <t>Navarro Eliseo</t>
  </si>
  <si>
    <t>Navarro Elvira</t>
  </si>
  <si>
    <t>Navarro Fernando</t>
  </si>
  <si>
    <t>Navarro Floria Juan G.</t>
  </si>
  <si>
    <t>Navarro Fuentes Jaime</t>
  </si>
  <si>
    <t>Navarro Garcia Gines</t>
  </si>
  <si>
    <t>Navarro Gines</t>
  </si>
  <si>
    <t>Navarro Javier</t>
  </si>
  <si>
    <t>Navarro Joe</t>
  </si>
  <si>
    <t>Navarro Juan Bautista</t>
  </si>
  <si>
    <t>Navarro Justo</t>
  </si>
  <si>
    <t>Navarro Lourdes</t>
  </si>
  <si>
    <t>Navarro Luis Fernando</t>
  </si>
  <si>
    <t>Navarro Mariano</t>
  </si>
  <si>
    <t>Navarro Marysa</t>
  </si>
  <si>
    <t>Navarro O</t>
  </si>
  <si>
    <t>Navarro Peter</t>
  </si>
  <si>
    <t>Navarro Roberto</t>
  </si>
  <si>
    <t>Navarro Simon Angels</t>
  </si>
  <si>
    <t>Navarte Valeria</t>
  </si>
  <si>
    <t>Navas Ruiz Ricardo</t>
  </si>
  <si>
    <t>Navia Maria Jose</t>
  </si>
  <si>
    <t>Navigante Adrian</t>
  </si>
  <si>
    <t>Navin Rhiannon</t>
  </si>
  <si>
    <t>Navone Giacomo</t>
  </si>
  <si>
    <t>Naya Valeria</t>
  </si>
  <si>
    <t>Nayar Vineet</t>
  </si>
  <si>
    <t>Naylor Gloria</t>
  </si>
  <si>
    <t>Naylor-Ballesteros Chris</t>
  </si>
  <si>
    <t>N'Diaye Tabara</t>
  </si>
  <si>
    <t>Nebbia Lito</t>
  </si>
  <si>
    <t>Nedich Jorge Emilio</t>
  </si>
  <si>
    <t>Needham Rodney</t>
  </si>
  <si>
    <t>Neeman Sylvie</t>
  </si>
  <si>
    <t>Neffa Julio C.</t>
  </si>
  <si>
    <t>Neffen Ignacio</t>
  </si>
  <si>
    <t>Neggers Carla</t>
  </si>
  <si>
    <t>Negrete Javier</t>
  </si>
  <si>
    <t>Negri Antonio</t>
  </si>
  <si>
    <t>Negri Nicoletta</t>
  </si>
  <si>
    <t>Negrin Fabian</t>
  </si>
  <si>
    <t>Negrini Claudio</t>
  </si>
  <si>
    <t>Negro Hector</t>
  </si>
  <si>
    <t>Negro Susana</t>
  </si>
  <si>
    <t>Negron Luis</t>
  </si>
  <si>
    <t>Negroni Esteban</t>
  </si>
  <si>
    <t>Negroni Maria</t>
  </si>
  <si>
    <t>Neifert Agustin</t>
  </si>
  <si>
    <t>Neiff Matias</t>
  </si>
  <si>
    <t>Neigaard Helle</t>
  </si>
  <si>
    <t>Neila Jose Luis</t>
  </si>
  <si>
    <t>Neill Chloe</t>
  </si>
  <si>
    <t>Neill Michel</t>
  </si>
  <si>
    <t>Neiman Guillermo</t>
  </si>
  <si>
    <t>Neiman Susan</t>
  </si>
  <si>
    <t>Neira Restrepo Maria Lia</t>
  </si>
  <si>
    <t>Neirotti Nerio</t>
  </si>
  <si>
    <t>Nejafian Alaleh</t>
  </si>
  <si>
    <t>Nejime Shoichi</t>
  </si>
  <si>
    <t>Nell Ranjiv</t>
  </si>
  <si>
    <t>Nelson Best Kate</t>
  </si>
  <si>
    <t>Nelson Jandy</t>
  </si>
  <si>
    <t>Nelson Maggie</t>
  </si>
  <si>
    <t>Neme Aldana</t>
  </si>
  <si>
    <t>Nemer Olmos Miranda</t>
  </si>
  <si>
    <t>Nemesia Hijos</t>
  </si>
  <si>
    <t>Nemi Alejandro Ariel</t>
  </si>
  <si>
    <t>Nemirovsci Osvaldo</t>
  </si>
  <si>
    <t>Nemirovsky Irene</t>
  </si>
  <si>
    <t>Nenquimo Nemonte</t>
  </si>
  <si>
    <t>Neo Poblet Natalia</t>
  </si>
  <si>
    <t>Nepote Juan</t>
  </si>
  <si>
    <t>Nerenberg Jenara</t>
  </si>
  <si>
    <t>Neri Aldo</t>
  </si>
  <si>
    <t>Neri G.</t>
  </si>
  <si>
    <t>Nerin Abad Gustau</t>
  </si>
  <si>
    <t>Neruda Pablo</t>
  </si>
  <si>
    <t>Nervo Amado</t>
  </si>
  <si>
    <t>Nesbit Edith</t>
  </si>
  <si>
    <t>Nesbo Jo</t>
  </si>
  <si>
    <t>Nespolo Jimena</t>
  </si>
  <si>
    <t>Ness Patrick</t>
  </si>
  <si>
    <t>Nessi Alberto</t>
  </si>
  <si>
    <t>Nessmann Pierre</t>
  </si>
  <si>
    <t>Netanyahu Benjamin</t>
  </si>
  <si>
    <t>Nettel Guadalupe</t>
  </si>
  <si>
    <t>Netto Paiva</t>
  </si>
  <si>
    <t>Netz Reviel</t>
  </si>
  <si>
    <t>Neu Jerome</t>
  </si>
  <si>
    <t>Neuburger Robert</t>
  </si>
  <si>
    <t>Neuman Andres</t>
  </si>
  <si>
    <t>Neuman Edwin</t>
  </si>
  <si>
    <t>Neuman Rose</t>
  </si>
  <si>
    <t>Neuschutz Karin</t>
  </si>
  <si>
    <t>Nevares Rodolfo</t>
  </si>
  <si>
    <t>Neves Elizabete</t>
  </si>
  <si>
    <t>Neville Leigh</t>
  </si>
  <si>
    <t>Nevo Eshkol</t>
  </si>
  <si>
    <t>Newark Tim</t>
  </si>
  <si>
    <t>Newman Ben</t>
  </si>
  <si>
    <t>Newman Sandra</t>
  </si>
  <si>
    <t>Newman Wendy</t>
  </si>
  <si>
    <t>Newport Cal</t>
  </si>
  <si>
    <t>Newton Helmut</t>
  </si>
  <si>
    <t>Neyra Paola</t>
  </si>
  <si>
    <t>Ng Gustavo</t>
  </si>
  <si>
    <t>Ngai Pun</t>
  </si>
  <si>
    <t>Ngan Natasha</t>
  </si>
  <si>
    <t>Nganang Patrice</t>
  </si>
  <si>
    <t>Nguyen Joseph</t>
  </si>
  <si>
    <t>Nguyen Le</t>
  </si>
  <si>
    <t>Nhat Hanh Thich</t>
  </si>
  <si>
    <t>Ni Ghriofa Doireann</t>
  </si>
  <si>
    <t>Nia Fernanda</t>
  </si>
  <si>
    <t>Niacion Enzo</t>
  </si>
  <si>
    <t>Nicchi Fernando</t>
  </si>
  <si>
    <t>Nicholas F.W.</t>
  </si>
  <si>
    <t>Nicholls David</t>
  </si>
  <si>
    <t>Nicholls Sally</t>
  </si>
  <si>
    <t>Nichols Lydia</t>
  </si>
  <si>
    <t>Nicholson Sue</t>
  </si>
  <si>
    <t>Nicolelis Miguel</t>
  </si>
  <si>
    <t>Nicoletti Maria Andrea</t>
  </si>
  <si>
    <t>Niebuhr Jorge</t>
  </si>
  <si>
    <t>Niedenthal Ralf Martin</t>
  </si>
  <si>
    <t>Niederhauser Hans Rudolf</t>
  </si>
  <si>
    <t>Niel Asher Simeon</t>
  </si>
  <si>
    <t>Niello Jorge</t>
  </si>
  <si>
    <t>Nielsen Clara</t>
  </si>
  <si>
    <t>Nielsen Gustavo</t>
  </si>
  <si>
    <t>Nielsen S. Suzanne</t>
  </si>
  <si>
    <t>Niero Maria</t>
  </si>
  <si>
    <t>Nieto Agustin</t>
  </si>
  <si>
    <t>Nieto Barona Maria</t>
  </si>
  <si>
    <t>Nieto Carka</t>
  </si>
  <si>
    <t>Nieto Carlier Rafael</t>
  </si>
  <si>
    <t>Nieto Jonathan Alex</t>
  </si>
  <si>
    <t>Nieto Maria</t>
  </si>
  <si>
    <t>Nieto Martinez Carla</t>
  </si>
  <si>
    <t>Nieto Palomo Jesus</t>
  </si>
  <si>
    <t>Nieto Patricia</t>
  </si>
  <si>
    <t>Nieto Pia</t>
  </si>
  <si>
    <t>Nietzsche Friedrich</t>
  </si>
  <si>
    <t>Nieva Lola P.</t>
  </si>
  <si>
    <t>Nieva Michel</t>
  </si>
  <si>
    <t>Nievas Bruno</t>
  </si>
  <si>
    <t>Nieves Rut</t>
  </si>
  <si>
    <t>Nigra Agustin</t>
  </si>
  <si>
    <t>Nigra Fabio</t>
  </si>
  <si>
    <t>Nigro Patricia</t>
  </si>
  <si>
    <t>Nihei Tsutomo</t>
  </si>
  <si>
    <t>Nii Satoru</t>
  </si>
  <si>
    <t>Niimi Nankichi</t>
  </si>
  <si>
    <t>Nijinsky Vaslav</t>
  </si>
  <si>
    <t>Nikias Gabriela</t>
  </si>
  <si>
    <t>Nilsen Angela</t>
  </si>
  <si>
    <t>Nilsson Lennart</t>
  </si>
  <si>
    <t>Nilsson Ulf</t>
  </si>
  <si>
    <t>Nimier Roger</t>
  </si>
  <si>
    <t>Nimzovich Aaron</t>
  </si>
  <si>
    <t>Nine Carlos</t>
  </si>
  <si>
    <t>Nine Lucas</t>
  </si>
  <si>
    <t>Nino Carlos Santiago</t>
  </si>
  <si>
    <t>Nio Becerra Santiago</t>
  </si>
  <si>
    <t>Nio Oliver</t>
  </si>
  <si>
    <t>Nir Eyal</t>
  </si>
  <si>
    <t>Niro Mateo</t>
  </si>
  <si>
    <t>Nishi Osamu</t>
  </si>
  <si>
    <t>Nishimura Kodo</t>
  </si>
  <si>
    <t>Nishimura Kyotaro</t>
  </si>
  <si>
    <t>Nissen Ricardo</t>
  </si>
  <si>
    <t>Nitobe Inazo</t>
  </si>
  <si>
    <t>Nitsch Cornelia</t>
  </si>
  <si>
    <t>Nitschke Gunter</t>
  </si>
  <si>
    <t>Nixon Caroline</t>
  </si>
  <si>
    <t>Nizawa Fer</t>
  </si>
  <si>
    <t>Noakes D.E.</t>
  </si>
  <si>
    <t>Nobati Eugenia</t>
  </si>
  <si>
    <t>Noceda Nuria G.</t>
  </si>
  <si>
    <t>Nocentini Chiara</t>
  </si>
  <si>
    <t>Nocera Eduardo</t>
  </si>
  <si>
    <t>Noda Satoru</t>
  </si>
  <si>
    <t>Noden Drew M.</t>
  </si>
  <si>
    <t>Noe Luis Felipe</t>
  </si>
  <si>
    <t>Noel Alyson</t>
  </si>
  <si>
    <t>Noel Gabriel</t>
  </si>
  <si>
    <t>Noel Paula</t>
  </si>
  <si>
    <t>Nofuentes S.</t>
  </si>
  <si>
    <t>Nogales Francesc</t>
  </si>
  <si>
    <t>Nogiri Yoko</t>
  </si>
  <si>
    <t>Noguchi Yoshinori</t>
  </si>
  <si>
    <t>Noguera Lia</t>
  </si>
  <si>
    <t>Nogues Faustine</t>
  </si>
  <si>
    <t>Nogues Guadalupe</t>
  </si>
  <si>
    <t>Nogues Jacinto P.</t>
  </si>
  <si>
    <t>Noiville Florence</t>
  </si>
  <si>
    <t>Nolasco Rob</t>
  </si>
  <si>
    <t>Noll Joao Gilberto</t>
  </si>
  <si>
    <t>Nolte Ernst</t>
  </si>
  <si>
    <t>Nomen Jordi</t>
  </si>
  <si>
    <t>Nonhebel G.</t>
  </si>
  <si>
    <t>Noni Lynette</t>
  </si>
  <si>
    <t>Nonna Silvia</t>
  </si>
  <si>
    <t>Noon Jeff</t>
  </si>
  <si>
    <t>Noonan Gores Kelly</t>
  </si>
  <si>
    <t>Nooteboom Cees</t>
  </si>
  <si>
    <t>Norambuena Donoso Alvaro</t>
  </si>
  <si>
    <t>Norbu Chogyal Namkhai</t>
  </si>
  <si>
    <t>Nordbrandt Henrik</t>
  </si>
  <si>
    <t>Noregol Francisca</t>
  </si>
  <si>
    <t>Norek Olivier</t>
  </si>
  <si>
    <t>Noriega Norma Nina</t>
  </si>
  <si>
    <t>Noroa Sergio Ruben Eduardo</t>
  </si>
  <si>
    <t>Norris Creta</t>
  </si>
  <si>
    <t>Nors Dorthe</t>
  </si>
  <si>
    <t>North Alex</t>
  </si>
  <si>
    <t>Northrop Michael</t>
  </si>
  <si>
    <t>Norverto Carlos Alejandro</t>
  </si>
  <si>
    <t>Norwich John Julius</t>
  </si>
  <si>
    <t>Norwood Robin</t>
  </si>
  <si>
    <t>Nos Marta</t>
  </si>
  <si>
    <t>Noseda Damian</t>
  </si>
  <si>
    <t>Nosenzo Carina</t>
  </si>
  <si>
    <t>Nosetto Luciano</t>
  </si>
  <si>
    <t>Nosiglia Catalina</t>
  </si>
  <si>
    <t>Nossoti Mario</t>
  </si>
  <si>
    <t>Not Alina</t>
  </si>
  <si>
    <t>Nothomb Amelie</t>
  </si>
  <si>
    <t>Nouwen Henri J. M.</t>
  </si>
  <si>
    <t>Novack George</t>
  </si>
  <si>
    <t>Novak Brenda</t>
  </si>
  <si>
    <t>Novak David</t>
  </si>
  <si>
    <t>Novak Jan</t>
  </si>
  <si>
    <t>Novaro Marcos</t>
  </si>
  <si>
    <t>Novarro Chico</t>
  </si>
  <si>
    <t>Novas Carlos</t>
  </si>
  <si>
    <t>Noveck Beth Simone</t>
  </si>
  <si>
    <t>Novella Ricardo</t>
  </si>
  <si>
    <t>Novella Steven</t>
  </si>
  <si>
    <t>Novello Giovi</t>
  </si>
  <si>
    <t>Novielli Antonio</t>
  </si>
  <si>
    <t>Novik Naomi</t>
  </si>
  <si>
    <t>Novillo Lopez Miguel Angel</t>
  </si>
  <si>
    <t>Novo Guell Mariano</t>
  </si>
  <si>
    <t>Novoa Campos Gerardo</t>
  </si>
  <si>
    <t>Novoa Paula</t>
  </si>
  <si>
    <t>Novogratz Jacqueline</t>
  </si>
  <si>
    <t>Nowacka Beata</t>
  </si>
  <si>
    <t>Nowlin Laura</t>
  </si>
  <si>
    <t>Nowotny Helga</t>
  </si>
  <si>
    <t>Noy Fernando</t>
  </si>
  <si>
    <t>Nuag Jose Luis</t>
  </si>
  <si>
    <t>Nucci Matteo</t>
  </si>
  <si>
    <t>Nudelman Dafna</t>
  </si>
  <si>
    <t>Nudler Oscar</t>
  </si>
  <si>
    <t>Nueno Pedro</t>
  </si>
  <si>
    <t>Nues Rueda Hoya</t>
  </si>
  <si>
    <t>Nuevo Corisco Miguel Angel</t>
  </si>
  <si>
    <t>Nuevo Gonzalez Eliseo</t>
  </si>
  <si>
    <t>Nuez Ana</t>
  </si>
  <si>
    <t>Nuez Blanca</t>
  </si>
  <si>
    <t>Nuez Elisa</t>
  </si>
  <si>
    <t>Nuez Lopez E</t>
  </si>
  <si>
    <t>Nuez Mateos Elisa</t>
  </si>
  <si>
    <t>Nuez Pedro</t>
  </si>
  <si>
    <t>Nuez Pereira Cristina</t>
  </si>
  <si>
    <t>Nuez Puerto Marta</t>
  </si>
  <si>
    <t>Nuez Quesada Maria</t>
  </si>
  <si>
    <t>Nuez Vilma</t>
  </si>
  <si>
    <t>Nuin Susana</t>
  </si>
  <si>
    <t>Nunan David</t>
  </si>
  <si>
    <t>Nunn John</t>
  </si>
  <si>
    <t>Nuo Fran</t>
  </si>
  <si>
    <t>Nussbaum Martha C.</t>
  </si>
  <si>
    <t>Nuwas Abu</t>
  </si>
  <si>
    <t>Nylander Gro</t>
  </si>
  <si>
    <t>O Brien Edna</t>
  </si>
  <si>
    <t>O' Doherty David</t>
  </si>
  <si>
    <t>O Hara Frank</t>
  </si>
  <si>
    <t>Oakes John</t>
  </si>
  <si>
    <t>Oakley Gaz</t>
  </si>
  <si>
    <t>Oate Antonio Esteban</t>
  </si>
  <si>
    <t>Oates Joyce Carol</t>
  </si>
  <si>
    <t>Oba Takahiro</t>
  </si>
  <si>
    <t>Obama Barack</t>
  </si>
  <si>
    <t>Obama Michelle</t>
  </si>
  <si>
    <t>Obaya Martin</t>
  </si>
  <si>
    <t>Obeid Leticia</t>
  </si>
  <si>
    <t>Oberhofer Pablo</t>
  </si>
  <si>
    <t>Oberlander Raquel</t>
  </si>
  <si>
    <t>Obiols Ana</t>
  </si>
  <si>
    <t>Obligado Clara</t>
  </si>
  <si>
    <t>O'Brian Patrick</t>
  </si>
  <si>
    <t>O'Brien Edna</t>
  </si>
  <si>
    <t>O'Brien Suzanne B.</t>
  </si>
  <si>
    <t>Obrien Tim</t>
  </si>
  <si>
    <t>O'Bryan Tom</t>
  </si>
  <si>
    <t>Obsopoeo Vincent</t>
  </si>
  <si>
    <t>Ocalan Abdullah</t>
  </si>
  <si>
    <t>O'Callaghan I Duch Elena</t>
  </si>
  <si>
    <t>Ocampo Emilio</t>
  </si>
  <si>
    <t>Ocampo Flaminia</t>
  </si>
  <si>
    <t>Ocampo Juana</t>
  </si>
  <si>
    <t>Ocampo Karina</t>
  </si>
  <si>
    <t>Ocampo Silvina</t>
  </si>
  <si>
    <t>Ocampo Victoria</t>
  </si>
  <si>
    <t>Oche Califa</t>
  </si>
  <si>
    <t>Ocho Xina</t>
  </si>
  <si>
    <t>Ochoa Nadia Jazmin</t>
  </si>
  <si>
    <t>Ochoa Roser</t>
  </si>
  <si>
    <t>Ochoa Silvia</t>
  </si>
  <si>
    <t>Ochsenbein Urs</t>
  </si>
  <si>
    <t>Ockerman H.W.</t>
  </si>
  <si>
    <t>Ocon Alejandro</t>
  </si>
  <si>
    <t>O'Connell Clare</t>
  </si>
  <si>
    <t>O'Connell John</t>
  </si>
  <si>
    <t>O'Connell Manuela</t>
  </si>
  <si>
    <t>O'Connor Brian</t>
  </si>
  <si>
    <t>O'Connor Jane</t>
  </si>
  <si>
    <t>O'Connor Joseph</t>
  </si>
  <si>
    <t>O'Connor Norma</t>
  </si>
  <si>
    <t>O'Connor Paul R.</t>
  </si>
  <si>
    <t>Ocvrik Veronica</t>
  </si>
  <si>
    <t>Oda Eiichiro</t>
  </si>
  <si>
    <t>Oda Tomohito</t>
  </si>
  <si>
    <t>Oddone Adolfo</t>
  </si>
  <si>
    <t>O'Dell Felicity</t>
  </si>
  <si>
    <t>O'Dell Tawni</t>
  </si>
  <si>
    <t>Odent Michel</t>
  </si>
  <si>
    <t>Odero Jose Miguel</t>
  </si>
  <si>
    <t>Odessky Alejandro G.</t>
  </si>
  <si>
    <t>Odifreddi Piergiorgio</t>
  </si>
  <si>
    <t>Odina M.</t>
  </si>
  <si>
    <t>Odom Lamar</t>
  </si>
  <si>
    <t>Odonell Kate</t>
  </si>
  <si>
    <t>O'Donnell Horacio</t>
  </si>
  <si>
    <t>O'Donnell Maria</t>
  </si>
  <si>
    <t>O'Donnell Pacho</t>
  </si>
  <si>
    <t>O'Donohue John</t>
  </si>
  <si>
    <t>Oertlinger Erica</t>
  </si>
  <si>
    <t>Oeste Miguel Angel</t>
  </si>
  <si>
    <t>Oesterheld Hector German</t>
  </si>
  <si>
    <t>Oesterheld Jorge</t>
  </si>
  <si>
    <t>O'Farrell Tomas</t>
  </si>
  <si>
    <t>Offill Jenny</t>
  </si>
  <si>
    <t>Ogando Lupita</t>
  </si>
  <si>
    <t>Ogawa Ito</t>
  </si>
  <si>
    <t>Ogawa Mimei</t>
  </si>
  <si>
    <t>Ogilvy David</t>
  </si>
  <si>
    <t>Oglietti Guillermo</t>
  </si>
  <si>
    <t>Ogueta Ezequiel</t>
  </si>
  <si>
    <t>Ogura Toyofumi</t>
  </si>
  <si>
    <t>Oh Axie</t>
  </si>
  <si>
    <t>O'Hagan Andrew</t>
  </si>
  <si>
    <t>Ohanessian Fernando</t>
  </si>
  <si>
    <t>Ohara John</t>
  </si>
  <si>
    <t>O'Hara Venus</t>
  </si>
  <si>
    <t>Ohba Tsugumi</t>
  </si>
  <si>
    <t>O'Hearn Kate</t>
  </si>
  <si>
    <t>O'Heary Beth</t>
  </si>
  <si>
    <t>Ohkouchi Ichiro</t>
  </si>
  <si>
    <t>Ohkubo Atsushi Ohkubo</t>
  </si>
  <si>
    <t>Ohl Monika</t>
  </si>
  <si>
    <t>Ohmori Hiroko</t>
  </si>
  <si>
    <t>Ohno Takehiro</t>
  </si>
  <si>
    <t>Ohtaka Shinobu</t>
  </si>
  <si>
    <t>Oiberman Alicia</t>
  </si>
  <si>
    <t>Oida Yoshi</t>
  </si>
  <si>
    <t>Oidonoghue Shirley</t>
  </si>
  <si>
    <t>Oima Yoshitoki</t>
  </si>
  <si>
    <t>Oiticica Helio</t>
  </si>
  <si>
    <t>Ojanguren Ivan</t>
  </si>
  <si>
    <t>Ojeda Ana</t>
  </si>
  <si>
    <t>Ojeda Andres</t>
  </si>
  <si>
    <t>Ojeda Diego</t>
  </si>
  <si>
    <t>Ojeda Hernandez Felix</t>
  </si>
  <si>
    <t>Ojeda Lilian</t>
  </si>
  <si>
    <t>Ojeda Marcela</t>
  </si>
  <si>
    <t>Ojiro Makoto</t>
  </si>
  <si>
    <t>Okada Mari</t>
  </si>
  <si>
    <t>Okakura Kakuzo</t>
  </si>
  <si>
    <t>Okamoto Kanoko</t>
  </si>
  <si>
    <t>Okamoto Kido</t>
  </si>
  <si>
    <t>Okecki Magdalena</t>
  </si>
  <si>
    <t>Okif Sevilla Fabian</t>
  </si>
  <si>
    <t>Okomski Helena</t>
  </si>
  <si>
    <t>Okon Yoshua</t>
  </si>
  <si>
    <t>Okoundji Gabriel</t>
  </si>
  <si>
    <t>Okrent Daniel</t>
  </si>
  <si>
    <t>Oku Hiroya</t>
  </si>
  <si>
    <t>Olafsdottir Audur Ava</t>
  </si>
  <si>
    <t>Olah Nathalie</t>
  </si>
  <si>
    <t>Olavarria Javier</t>
  </si>
  <si>
    <t>Olaz Capitan Angel</t>
  </si>
  <si>
    <t>Oldham Matthew</t>
  </si>
  <si>
    <t>Oldmeadow Harry</t>
  </si>
  <si>
    <t>Olds Sharon</t>
  </si>
  <si>
    <t>Olea Hector</t>
  </si>
  <si>
    <t>Olea Serrano Nicolas</t>
  </si>
  <si>
    <t>O'Leary Beth</t>
  </si>
  <si>
    <t>O'Leary John</t>
  </si>
  <si>
    <t>Olfield Jessica</t>
  </si>
  <si>
    <t>Olguin Raquel</t>
  </si>
  <si>
    <t>Olguin Sergio</t>
  </si>
  <si>
    <t>Olguin Sofia</t>
  </si>
  <si>
    <t>Olguin Soledad</t>
  </si>
  <si>
    <t>Oliier Maria Matilde</t>
  </si>
  <si>
    <t>Olijavetzky Claudio</t>
  </si>
  <si>
    <t>Oliphant Margaret</t>
  </si>
  <si>
    <t>Oliva Eloisa</t>
  </si>
  <si>
    <t>Oliva Funes Carlos</t>
  </si>
  <si>
    <t>Oliva Monica</t>
  </si>
  <si>
    <t>Oliva Rafael</t>
  </si>
  <si>
    <t>Oliva Rosario</t>
  </si>
  <si>
    <t>Oliva Vera</t>
  </si>
  <si>
    <t>Olivan Maria Julia</t>
  </si>
  <si>
    <t>Olivares Ana Isabel</t>
  </si>
  <si>
    <t>Olivares Facundo</t>
  </si>
  <si>
    <t>Olive Pibernat Vicens</t>
  </si>
  <si>
    <t>Oliveira Carlos</t>
  </si>
  <si>
    <t>Oliveira Dias Elsa</t>
  </si>
  <si>
    <t>Oliveira Lucia</t>
  </si>
  <si>
    <t>Oliveira Ronny</t>
  </si>
  <si>
    <t>Oliver David</t>
  </si>
  <si>
    <t>Oliver Jamie</t>
  </si>
  <si>
    <t>Oliver Perez Adriana</t>
  </si>
  <si>
    <t>Oliver Victoria</t>
  </si>
  <si>
    <t>Olivera Bernardo</t>
  </si>
  <si>
    <t>Olivera Garcia Jorge</t>
  </si>
  <si>
    <t>Olivera Luciano</t>
  </si>
  <si>
    <t>Olivera Samuel Esteban</t>
  </si>
  <si>
    <t>Oliveri Marcelo</t>
  </si>
  <si>
    <t>Oliverio Emmanuel</t>
  </si>
  <si>
    <t>Olivero Gustavo</t>
  </si>
  <si>
    <t>Olivero Ines</t>
  </si>
  <si>
    <t>Oliveto Guillermo</t>
  </si>
  <si>
    <t>Olivetti Ariel</t>
  </si>
  <si>
    <t>Olivier Suzannah</t>
  </si>
  <si>
    <t>Olivieri Liliana</t>
  </si>
  <si>
    <t>Olivo Ana</t>
  </si>
  <si>
    <t>Olivo Greta</t>
  </si>
  <si>
    <t>Olivo Perez Miguel Angel</t>
  </si>
  <si>
    <t>Olivos Tomas</t>
  </si>
  <si>
    <t>Olle Carmen</t>
  </si>
  <si>
    <t>Ollero De Landaburu Gonzalo</t>
  </si>
  <si>
    <t>Ollier Maria Matilde</t>
  </si>
  <si>
    <t>Olmedo Wehitt Luciana</t>
  </si>
  <si>
    <t>Olmos Alejandro</t>
  </si>
  <si>
    <t>Olmos Gaona Alejandro</t>
  </si>
  <si>
    <t>Olmos Hector</t>
  </si>
  <si>
    <t>Olmos Hector Ariel</t>
  </si>
  <si>
    <t>Olmos Mary</t>
  </si>
  <si>
    <t>Olmos Roger</t>
  </si>
  <si>
    <t>Oloixarac Pola</t>
  </si>
  <si>
    <t>Olsen Tillie</t>
  </si>
  <si>
    <t>Olson Anna</t>
  </si>
  <si>
    <t>Olsztajn Eduardo</t>
  </si>
  <si>
    <t>Oltra Mai</t>
  </si>
  <si>
    <t>Oluo Ljeoma</t>
  </si>
  <si>
    <t>Olveira Fuster Gabriel</t>
  </si>
  <si>
    <t>Olvera Olvera</t>
  </si>
  <si>
    <t>Omond Tamsin</t>
  </si>
  <si>
    <t>Oncina Tortosa Ana</t>
  </si>
  <si>
    <t>Ondarcuhu Jose I.</t>
  </si>
  <si>
    <t>Onega Sonsoles</t>
  </si>
  <si>
    <t>O'Neil Poppy</t>
  </si>
  <si>
    <t>O'Neill Amanda</t>
  </si>
  <si>
    <t>O'Neill Louise</t>
  </si>
  <si>
    <t>Onetti Juan Carlos</t>
  </si>
  <si>
    <t>Onetti Luciano</t>
  </si>
  <si>
    <t>Onfray Michel</t>
  </si>
  <si>
    <t>Ongallo Carlos</t>
  </si>
  <si>
    <t>Onghena Yolanda</t>
  </si>
  <si>
    <t>Onieva Luis</t>
  </si>
  <si>
    <t>Ono-Dit-Biot Christophe</t>
  </si>
  <si>
    <t>Onorio Araceli</t>
  </si>
  <si>
    <t>Ons Silvia</t>
  </si>
  <si>
    <t>Onyebuchi Tochi</t>
  </si>
  <si>
    <t>Onzari Marcia</t>
  </si>
  <si>
    <t>Oña Genis</t>
  </si>
  <si>
    <t>Oono Kousuke</t>
  </si>
  <si>
    <t>Ophelie Ortal</t>
  </si>
  <si>
    <t>Opi Juan Manuel</t>
  </si>
  <si>
    <t>O'Porter Dawn</t>
  </si>
  <si>
    <t>Oppenheimer Andres</t>
  </si>
  <si>
    <t>Oram Hiawyn</t>
  </si>
  <si>
    <t>Orbuch Pablo Ivan</t>
  </si>
  <si>
    <t>Ordine Nuccio</t>
  </si>
  <si>
    <t>Ordoez Marcos</t>
  </si>
  <si>
    <t>Ordoez Maria Florencia</t>
  </si>
  <si>
    <t>Orefice Horacio Matias</t>
  </si>
  <si>
    <t>O'Reilly Lucy</t>
  </si>
  <si>
    <t>Orel Rodolfo</t>
  </si>
  <si>
    <t>Orellano Fernanda</t>
  </si>
  <si>
    <t>Orellano Georgina</t>
  </si>
  <si>
    <t>Orensztajn Cynthia</t>
  </si>
  <si>
    <t>Orfile Diego</t>
  </si>
  <si>
    <t>Orgambide Pedro</t>
  </si>
  <si>
    <t>Origlio Fabrizio Luis</t>
  </si>
  <si>
    <t>Orihuela Anamar</t>
  </si>
  <si>
    <t>O'Riley Jeneane</t>
  </si>
  <si>
    <t>Oriol Anja Llorella</t>
  </si>
  <si>
    <t>Oriol Magrinya</t>
  </si>
  <si>
    <t>Oriolo Julieta</t>
  </si>
  <si>
    <t>Orioni Ema</t>
  </si>
  <si>
    <t>Orlean Susan</t>
  </si>
  <si>
    <t>Orlinski Wojciech</t>
  </si>
  <si>
    <t>Orloff Judith</t>
  </si>
  <si>
    <t>Ormart Elizabeth Beatriz</t>
  </si>
  <si>
    <t>Oro Begoa</t>
  </si>
  <si>
    <t>Orona Stella Maris</t>
  </si>
  <si>
    <t>Orospe Hernandez Mario</t>
  </si>
  <si>
    <t>Orozco Gomez Guillermo</t>
  </si>
  <si>
    <t>Orozco Olga</t>
  </si>
  <si>
    <t>Orozco Ricardo</t>
  </si>
  <si>
    <t>Orozco Roldan Francisco Ramon</t>
  </si>
  <si>
    <t>Orquera Juan Pablo</t>
  </si>
  <si>
    <t>Orridge Genesis</t>
  </si>
  <si>
    <t>Orriols Marta</t>
  </si>
  <si>
    <t>Orsatti Luciano Fabian</t>
  </si>
  <si>
    <t>Orsenna Erik</t>
  </si>
  <si>
    <t>Orsi Camila</t>
  </si>
  <si>
    <t>Orsi Carlos</t>
  </si>
  <si>
    <t>Orsi Guillermo</t>
  </si>
  <si>
    <t>Orsi Natalia</t>
  </si>
  <si>
    <t>Orsini Carla</t>
  </si>
  <si>
    <t>Ortega Claribel A.</t>
  </si>
  <si>
    <t>Ortega Garcia Juan Emilio</t>
  </si>
  <si>
    <t>Ortega Iaki</t>
  </si>
  <si>
    <t>Ortega Ines</t>
  </si>
  <si>
    <t>Ortega Isabel</t>
  </si>
  <si>
    <t>Ortega Javier</t>
  </si>
  <si>
    <t>Ortega Martinez Enrique</t>
  </si>
  <si>
    <t>Ortega Paco</t>
  </si>
  <si>
    <t>Ortega Perez Emilio</t>
  </si>
  <si>
    <t>Ortega Rodriguez Mario</t>
  </si>
  <si>
    <t>Ortega Simone</t>
  </si>
  <si>
    <t>Ortega Ventureira Pedro</t>
  </si>
  <si>
    <t>Ortega Y Gasset Jose</t>
  </si>
  <si>
    <t>Ortemberg Miguel</t>
  </si>
  <si>
    <t>Ortemberg Osvaldo</t>
  </si>
  <si>
    <t>Ortero Carlos</t>
  </si>
  <si>
    <t>Ortigosa Quiles Juan Manuel</t>
  </si>
  <si>
    <t>Ortin Bernardo</t>
  </si>
  <si>
    <t>Ortiz Barraza Adriana</t>
  </si>
  <si>
    <t>Ortiz Caavate Jaime</t>
  </si>
  <si>
    <t>Ortiz D Arterio Julia</t>
  </si>
  <si>
    <t>Ortiz Dora</t>
  </si>
  <si>
    <t>Ortiz Emilio</t>
  </si>
  <si>
    <t>Ortiz Enrique</t>
  </si>
  <si>
    <t>Ortiz Gomez Laura</t>
  </si>
  <si>
    <t>Ortiz Juan L.</t>
  </si>
  <si>
    <t>Ortiz Lautaro</t>
  </si>
  <si>
    <t>Ortiz Liliana</t>
  </si>
  <si>
    <t>Ortiz Maria Florencia</t>
  </si>
  <si>
    <t>Ortiz Mario</t>
  </si>
  <si>
    <t>Ortiz Medrano Alejandra</t>
  </si>
  <si>
    <t>Ortiz Meliza</t>
  </si>
  <si>
    <t>Ortiz Miky</t>
  </si>
  <si>
    <t>Ortiz Mugica Diego</t>
  </si>
  <si>
    <t>Ortiz Pulido Emilio</t>
  </si>
  <si>
    <t>Ortiz Renato</t>
  </si>
  <si>
    <t>Ortiz Sebastian</t>
  </si>
  <si>
    <t>Ortiz Sol</t>
  </si>
  <si>
    <t>Ortiz Susana</t>
  </si>
  <si>
    <t>Ortner Sherry</t>
  </si>
  <si>
    <t>Ortola Gustavo</t>
  </si>
  <si>
    <t>Ortolon Julie</t>
  </si>
  <si>
    <t>Ortuo Antonio</t>
  </si>
  <si>
    <t>Orua Maria</t>
  </si>
  <si>
    <t>Orwell George</t>
  </si>
  <si>
    <t>Orzi Ricardo</t>
  </si>
  <si>
    <t>Osaka Go</t>
  </si>
  <si>
    <t>Osborne Mary Pope</t>
  </si>
  <si>
    <t>Osborne Melissa Jane</t>
  </si>
  <si>
    <t>Oseman Alice</t>
  </si>
  <si>
    <t>Osepyan Nadia</t>
  </si>
  <si>
    <t>Osepyan Nai</t>
  </si>
  <si>
    <t>Oses Vero</t>
  </si>
  <si>
    <t>Oshimi Shuzo</t>
  </si>
  <si>
    <t>Osnos Evan</t>
  </si>
  <si>
    <t>Osnos Peter L. W.</t>
  </si>
  <si>
    <t>Osorio Elsa</t>
  </si>
  <si>
    <t>Osorio Jaime</t>
  </si>
  <si>
    <t>Osorio Pereira Luis</t>
  </si>
  <si>
    <t>Osorio Robles Francisco</t>
  </si>
  <si>
    <t>Osorio Vanesa</t>
  </si>
  <si>
    <t>Osorno Diego Enrique</t>
  </si>
  <si>
    <t>Ossona Jorge Luis</t>
  </si>
  <si>
    <t>Ostaseski Frank</t>
  </si>
  <si>
    <t>Oste Sergio Tomas</t>
  </si>
  <si>
    <t>Ostendorf-Rodriguez Yasmine</t>
  </si>
  <si>
    <t>Osterhammel Jurgen</t>
  </si>
  <si>
    <t>Osterman Paul</t>
  </si>
  <si>
    <t>Ostrom Joseph</t>
  </si>
  <si>
    <t>Ostrowski Jorge E. B.</t>
  </si>
  <si>
    <t>Osuna Montse</t>
  </si>
  <si>
    <t>Osvaldo Alberto</t>
  </si>
  <si>
    <t>Osz Eduardo</t>
  </si>
  <si>
    <t>Oszlak Oscar</t>
  </si>
  <si>
    <t>Otaduy Javier</t>
  </si>
  <si>
    <t>Otalora Mariano</t>
  </si>
  <si>
    <t>Oterio Rafael Felipe</t>
  </si>
  <si>
    <t>Otero Alejandro Javier</t>
  </si>
  <si>
    <t>Otero Edgardo</t>
  </si>
  <si>
    <t>Otero Florencia</t>
  </si>
  <si>
    <t>Otero Maria L.</t>
  </si>
  <si>
    <t>Otero Rocio</t>
  </si>
  <si>
    <t>Otero Rodolfo N.</t>
  </si>
  <si>
    <t>Otero Sole</t>
  </si>
  <si>
    <t>Othman Yasmin</t>
  </si>
  <si>
    <t>Othoniel Luis</t>
  </si>
  <si>
    <t>Otomo Katsuhiro</t>
  </si>
  <si>
    <t>Otsubo O</t>
  </si>
  <si>
    <t>Ott Steve</t>
  </si>
  <si>
    <t>Otter Isabel</t>
  </si>
  <si>
    <t>Ottobre Salvador "Pocho"</t>
  </si>
  <si>
    <t>Ottonello Pablo</t>
  </si>
  <si>
    <t>Ottonello Rodrigo Oscar</t>
  </si>
  <si>
    <t>Oudghiri Remy</t>
  </si>
  <si>
    <t>Oulego Gustavo</t>
  </si>
  <si>
    <t>Oury Jean</t>
  </si>
  <si>
    <t>Ouvia Hernan</t>
  </si>
  <si>
    <t>Ouyessad Myriam</t>
  </si>
  <si>
    <t>Ovalde Veronique</t>
  </si>
  <si>
    <t>Overy Richard</t>
  </si>
  <si>
    <t>Oviedo Anabella</t>
  </si>
  <si>
    <t>Oviedo Edgardo</t>
  </si>
  <si>
    <t>Oviedo Eduardo Daniel</t>
  </si>
  <si>
    <t>Oviedo Risueo Miguel</t>
  </si>
  <si>
    <t>Oviedo Sergio</t>
  </si>
  <si>
    <t>Ovsejevich Luis</t>
  </si>
  <si>
    <t>Owen Margaret</t>
  </si>
  <si>
    <t>Owens Louis</t>
  </si>
  <si>
    <t>Owens Sarah</t>
  </si>
  <si>
    <t>Oxenbury Helen</t>
  </si>
  <si>
    <t>Oyamada Hiroko</t>
  </si>
  <si>
    <t>Oyarzabal Cristina</t>
  </si>
  <si>
    <t>Oyarzun Ebensperger Enrique</t>
  </si>
  <si>
    <t>Oyhanarte Rosario</t>
  </si>
  <si>
    <t>Oyola Diego</t>
  </si>
  <si>
    <t>Oyola Leonardo</t>
  </si>
  <si>
    <t>Oyuela Fernando A.</t>
  </si>
  <si>
    <t>Oyuela Silvia</t>
  </si>
  <si>
    <t>Oz Amos</t>
  </si>
  <si>
    <t>Ozaki Kaori</t>
  </si>
  <si>
    <t>Ozick Cynthia</t>
  </si>
  <si>
    <t>Ozpetek Ferzan</t>
  </si>
  <si>
    <t>Paasilinna Arto</t>
  </si>
  <si>
    <t>Paasto Kaisa</t>
  </si>
  <si>
    <t>Pacat C.S.</t>
  </si>
  <si>
    <t>Pacchi Arrigo</t>
  </si>
  <si>
    <t>Pace Noelia</t>
  </si>
  <si>
    <t>Pacheco Anna</t>
  </si>
  <si>
    <t>Pacheco De Oliveira Joao</t>
  </si>
  <si>
    <t>Pacheco Federico</t>
  </si>
  <si>
    <t>Pacheco Gabriel</t>
  </si>
  <si>
    <t>Pacheco Johnny</t>
  </si>
  <si>
    <t>Pacheco Jose Emilio</t>
  </si>
  <si>
    <t>Pacheco Juan Antonio</t>
  </si>
  <si>
    <t>Pacheco Julieta</t>
  </si>
  <si>
    <t>Pacheco Karina</t>
  </si>
  <si>
    <t>Pacheco Maria Laura</t>
  </si>
  <si>
    <t>Pacheco Mariano</t>
  </si>
  <si>
    <t>Pacheco Norma</t>
  </si>
  <si>
    <t>Pacheco Omar</t>
  </si>
  <si>
    <t>Pacheco Robert</t>
  </si>
  <si>
    <t>Pachet Pierre</t>
  </si>
  <si>
    <t>Pachuk Carlos</t>
  </si>
  <si>
    <t>Paci Tiziana</t>
  </si>
  <si>
    <t>Pacifico Florencia Daniela</t>
  </si>
  <si>
    <t>Packard Mary</t>
  </si>
  <si>
    <t>Padberg Martina</t>
  </si>
  <si>
    <t>Padeletti Hugo</t>
  </si>
  <si>
    <t>Padero Martin Manuel</t>
  </si>
  <si>
    <t>Pades Jimenez Antonia</t>
  </si>
  <si>
    <t>Padilla Constanza</t>
  </si>
  <si>
    <t>Padilla Elizabeth</t>
  </si>
  <si>
    <t>Padilla Martinez Javier</t>
  </si>
  <si>
    <t>Padilla Paz</t>
  </si>
  <si>
    <t>Padilla Tanalis</t>
  </si>
  <si>
    <t>Padilla Toni</t>
  </si>
  <si>
    <t>Padin Luis</t>
  </si>
  <si>
    <t>Padin Portela Bruno</t>
  </si>
  <si>
    <t>Padmore George</t>
  </si>
  <si>
    <t>Padovano Francesco Daniele</t>
  </si>
  <si>
    <t>Padulli Guiseppe</t>
  </si>
  <si>
    <t>Padura Leonardo</t>
  </si>
  <si>
    <t>Paeda Barbara</t>
  </si>
  <si>
    <t>Paenza Adrian</t>
  </si>
  <si>
    <t>Paez Fito</t>
  </si>
  <si>
    <t>Paez Hector</t>
  </si>
  <si>
    <t>Paez Roxana</t>
  </si>
  <si>
    <t>Pafundi Angel Marcelo</t>
  </si>
  <si>
    <t>Pagano German Agustin</t>
  </si>
  <si>
    <t>Pagano Mabel</t>
  </si>
  <si>
    <t>Page Joanna</t>
  </si>
  <si>
    <t>Page Martin</t>
  </si>
  <si>
    <t>Pages Bernarda</t>
  </si>
  <si>
    <t>Pages Pablo</t>
  </si>
  <si>
    <t>Pagliarani Elio</t>
  </si>
  <si>
    <t>Pagliari Emanuela</t>
  </si>
  <si>
    <t>Paglieta Silvia</t>
  </si>
  <si>
    <t>Pagni Alejandro</t>
  </si>
  <si>
    <t>Pagni Carlos</t>
  </si>
  <si>
    <t>Pagnoni Roberta</t>
  </si>
  <si>
    <t>Pagola Jose Antonio</t>
  </si>
  <si>
    <t>Pahmeier Iris</t>
  </si>
  <si>
    <t>Pahor Boris</t>
  </si>
  <si>
    <t>Paige Laurelin</t>
  </si>
  <si>
    <t>Pain Abraham</t>
  </si>
  <si>
    <t>Painter Lynn</t>
  </si>
  <si>
    <t>Pairazaman Guevara Roosvell</t>
  </si>
  <si>
    <t>Pais Andrade Marcela</t>
  </si>
  <si>
    <t>Pajko Trotta Ivana</t>
  </si>
  <si>
    <t>Pakman Marcelo</t>
  </si>
  <si>
    <t>Palacin Antor Ramon</t>
  </si>
  <si>
    <t>Palacin Delfina</t>
  </si>
  <si>
    <t>Palacin Ramon</t>
  </si>
  <si>
    <t>Palacio Dani</t>
  </si>
  <si>
    <t>Palacio Juan Manuel</t>
  </si>
  <si>
    <t>Palacio Priscila</t>
  </si>
  <si>
    <t>Palacio R.J.</t>
  </si>
  <si>
    <t>Palacio Roberto</t>
  </si>
  <si>
    <t>Palacios Cristian</t>
  </si>
  <si>
    <t>Palacios Jesus</t>
  </si>
  <si>
    <t>Palacios Laura</t>
  </si>
  <si>
    <t>Palacios Martha Martina</t>
  </si>
  <si>
    <t>Palacios Navarro Guillermo</t>
  </si>
  <si>
    <t>Palacios Paulina</t>
  </si>
  <si>
    <t>Palacios Plaza Jorge</t>
  </si>
  <si>
    <t>Palacios Rodolfo</t>
  </si>
  <si>
    <t>Palacios Victor</t>
  </si>
  <si>
    <t>Paladino Marcelo</t>
  </si>
  <si>
    <t>Palanisamy Akil</t>
  </si>
  <si>
    <t>Palau Claudia</t>
  </si>
  <si>
    <t>Palau Luis</t>
  </si>
  <si>
    <t>Palavecino Jorgelina</t>
  </si>
  <si>
    <t>Palazio Ausonia</t>
  </si>
  <si>
    <t>Palazzeschi Aldo</t>
  </si>
  <si>
    <t>Palazzesi Ana</t>
  </si>
  <si>
    <t>Palazzi Coll Santos</t>
  </si>
  <si>
    <t>Palazzo Eugenio Luis</t>
  </si>
  <si>
    <t>Palazzo Jose Luis</t>
  </si>
  <si>
    <t>Palencia Ana</t>
  </si>
  <si>
    <t>Palermo Fernanda Daniela</t>
  </si>
  <si>
    <t>Palermo Miguel Angel</t>
  </si>
  <si>
    <t>Palermo Vicente</t>
  </si>
  <si>
    <t>Palestini Romina</t>
  </si>
  <si>
    <t>Palin Michael</t>
  </si>
  <si>
    <t>Pallaoro Jose Maria</t>
  </si>
  <si>
    <t>Pallardy Pierre</t>
  </si>
  <si>
    <t>Pallas Martin</t>
  </si>
  <si>
    <t>Pallas Vicente</t>
  </si>
  <si>
    <t>Pallero Luciana</t>
  </si>
  <si>
    <t>Pally Regina</t>
  </si>
  <si>
    <t>Palma Cardenas Ascension</t>
  </si>
  <si>
    <t>Palma Castro Alejandro</t>
  </si>
  <si>
    <t>Palma Cristobal Martha</t>
  </si>
  <si>
    <t>Palma Dante</t>
  </si>
  <si>
    <t>Palma Felix J.</t>
  </si>
  <si>
    <t>Palma Hector A.</t>
  </si>
  <si>
    <t>Palma Jorge</t>
  </si>
  <si>
    <t>Palmano Penny</t>
  </si>
  <si>
    <t>Palmer Christopher M.</t>
  </si>
  <si>
    <t>Palmer Diana</t>
  </si>
  <si>
    <t>Palmer Helen</t>
  </si>
  <si>
    <t>Palmer Nikkita</t>
  </si>
  <si>
    <t>Palmer Parker J.</t>
  </si>
  <si>
    <t>Palmetti Nestor</t>
  </si>
  <si>
    <t>Palmieri Gilda</t>
  </si>
  <si>
    <t>Palmisano Camila</t>
  </si>
  <si>
    <t>Palmisano Tomas</t>
  </si>
  <si>
    <t>Palomares Borja Ricardo</t>
  </si>
  <si>
    <t>Palomas Alejandro</t>
  </si>
  <si>
    <t>Palomeque Azahara</t>
  </si>
  <si>
    <t>Palomino Hector</t>
  </si>
  <si>
    <t>Palomino Velasquez Karen</t>
  </si>
  <si>
    <t>Palomo Martinez Maria</t>
  </si>
  <si>
    <t>Palova Mariana</t>
  </si>
  <si>
    <t>Palt Beatrix</t>
  </si>
  <si>
    <t>Palti Elias Jose</t>
  </si>
  <si>
    <t>Paltrinieri Roberta</t>
  </si>
  <si>
    <t>Palubne Ruben</t>
  </si>
  <si>
    <t>Palumbo Daniela</t>
  </si>
  <si>
    <t>Pampillo Gloria</t>
  </si>
  <si>
    <t>Pamuk Orhan</t>
  </si>
  <si>
    <t>Pan Emily X.R.</t>
  </si>
  <si>
    <t>Panaia Marta</t>
  </si>
  <si>
    <t>Panal Angel Luis Leon</t>
  </si>
  <si>
    <t>Pancol Katherine</t>
  </si>
  <si>
    <t>Pancorbo Francisco J.</t>
  </si>
  <si>
    <t>Pandal Adrian</t>
  </si>
  <si>
    <t>Panelo Alberto</t>
  </si>
  <si>
    <t>Paneque Teresa</t>
  </si>
  <si>
    <t>Panesi Jorge</t>
  </si>
  <si>
    <t>Pang Camilla</t>
  </si>
  <si>
    <t>Pangrazzi Arnaldo</t>
  </si>
  <si>
    <t>Paniagua Javier</t>
  </si>
  <si>
    <t>Panico Adriana F.</t>
  </si>
  <si>
    <t>Paniego Alfredo Gustavo</t>
  </si>
  <si>
    <t>Panigazzi Nestor L.</t>
  </si>
  <si>
    <t>Paniker Agustin</t>
  </si>
  <si>
    <t>Panke Luciana</t>
  </si>
  <si>
    <t>Pankhurst Helen</t>
  </si>
  <si>
    <t>Panno Claudia</t>
  </si>
  <si>
    <t>Panno Juan Jose</t>
  </si>
  <si>
    <t>Panotto Nicolas</t>
  </si>
  <si>
    <t>Pantanetti Mariano</t>
  </si>
  <si>
    <t>Pantano Dario</t>
  </si>
  <si>
    <t>Pantano Liliana</t>
  </si>
  <si>
    <t>Pantley E.</t>
  </si>
  <si>
    <t>Pantuso Francisco</t>
  </si>
  <si>
    <t>Panzieri Lucia</t>
  </si>
  <si>
    <t>Paolantonio Jorge</t>
  </si>
  <si>
    <t>Paolicchi Leandro</t>
  </si>
  <si>
    <t>Paolini Christopher</t>
  </si>
  <si>
    <t>Paolucci Pablo</t>
  </si>
  <si>
    <t>Papagno Luis</t>
  </si>
  <si>
    <t>Papalia Nicolas</t>
  </si>
  <si>
    <t>Paparelli Alberto</t>
  </si>
  <si>
    <t>Papastamatiu Basilia</t>
  </si>
  <si>
    <t>Papatino Enrique</t>
  </si>
  <si>
    <t>Papazian Cristina Ines</t>
  </si>
  <si>
    <t>Pappas Mariela</t>
  </si>
  <si>
    <t>Parada Evangelina</t>
  </si>
  <si>
    <t>Parada Jose</t>
  </si>
  <si>
    <t>Paradis Anne</t>
  </si>
  <si>
    <t>Paradiso Jose</t>
  </si>
  <si>
    <t>Paramahansa Yogananda</t>
  </si>
  <si>
    <t>Paramio Miranda Antonio</t>
  </si>
  <si>
    <t>Parana Edemilson</t>
  </si>
  <si>
    <t>Parcero Daniel</t>
  </si>
  <si>
    <t>Pardo Bazan Emilia</t>
  </si>
  <si>
    <t>Pardo Carlos</t>
  </si>
  <si>
    <t>Pardo Diana</t>
  </si>
  <si>
    <t>Pardo Joaquin</t>
  </si>
  <si>
    <t>Pardo Mariel</t>
  </si>
  <si>
    <t>Pardo Rojas Adnaloy</t>
  </si>
  <si>
    <t>Pardo Rubio Pilar</t>
  </si>
  <si>
    <t>Pardo-Bazan Emilia</t>
  </si>
  <si>
    <t>Pardoe James</t>
  </si>
  <si>
    <t>Paredes Bruno Poul</t>
  </si>
  <si>
    <t>Paredes Demian</t>
  </si>
  <si>
    <t>Paredes Guillermo E.</t>
  </si>
  <si>
    <t>Paredes Ortiz Pablo</t>
  </si>
  <si>
    <t>Pareja Rodriguez Brach</t>
  </si>
  <si>
    <t>Parente Iria G.</t>
  </si>
  <si>
    <t>Parente Rodolfo</t>
  </si>
  <si>
    <t>Parera Nuria</t>
  </si>
  <si>
    <t>Pares Diego</t>
  </si>
  <si>
    <t>Parets Maria Del Carmen</t>
  </si>
  <si>
    <t>Parigi Agustin</t>
  </si>
  <si>
    <t>Parikka Jussi</t>
  </si>
  <si>
    <t>Parini Jay</t>
  </si>
  <si>
    <t>Paris Benito Felicidad</t>
  </si>
  <si>
    <t>Paris Diana</t>
  </si>
  <si>
    <t>Paris Jose Antonio</t>
  </si>
  <si>
    <t>Parischa Neil</t>
  </si>
  <si>
    <t>Parise Goffredo</t>
  </si>
  <si>
    <t>Parise Jl</t>
  </si>
  <si>
    <t>Parise Jose Luis</t>
  </si>
  <si>
    <t>Parisi Alejandro</t>
  </si>
  <si>
    <t>Parisi Violeta</t>
  </si>
  <si>
    <t>Parisot Paula</t>
  </si>
  <si>
    <t>Park Young W.</t>
  </si>
  <si>
    <t>Parker Danny</t>
  </si>
  <si>
    <t>Parker Hope</t>
  </si>
  <si>
    <t>Parker Priya</t>
  </si>
  <si>
    <t>Parker Steve</t>
  </si>
  <si>
    <t>Parkin R.J.</t>
  </si>
  <si>
    <t>Parkinson Lisa</t>
  </si>
  <si>
    <t>Parks Rosa</t>
  </si>
  <si>
    <t>Parkyn Chetan</t>
  </si>
  <si>
    <t>Parlange Adrien</t>
  </si>
  <si>
    <t>Parodi Alicia</t>
  </si>
  <si>
    <t>Parodi Camila</t>
  </si>
  <si>
    <t>Parodi Lautaro</t>
  </si>
  <si>
    <t>Parodi Valeria</t>
  </si>
  <si>
    <t>Parodi Veronica</t>
  </si>
  <si>
    <t>Paroni Alicia</t>
  </si>
  <si>
    <t>Parot Annelore</t>
  </si>
  <si>
    <t>Parot Florence</t>
  </si>
  <si>
    <t>Parr Maria</t>
  </si>
  <si>
    <t>Parra Alejandro</t>
  </si>
  <si>
    <t>Parra Mara</t>
  </si>
  <si>
    <t>Parra Nicanor</t>
  </si>
  <si>
    <t>Parra Ortiz Elizabeth</t>
  </si>
  <si>
    <t>Parra Rincon M. A.</t>
  </si>
  <si>
    <t>Parra Uzcudun Mara Belen</t>
  </si>
  <si>
    <t>Parraga Granados Martin Angel</t>
  </si>
  <si>
    <t>Parre/O Jose Maria</t>
  </si>
  <si>
    <t>Parrish Maisie</t>
  </si>
  <si>
    <t>Parrish Tommi</t>
  </si>
  <si>
    <t>Parry Rosanne</t>
  </si>
  <si>
    <t>Parsons C.J.</t>
  </si>
  <si>
    <t>Parsons Tony</t>
  </si>
  <si>
    <t>Partesano Ailen</t>
  </si>
  <si>
    <t>Paruit Marie</t>
  </si>
  <si>
    <t>Parvarhy Pathy Dra</t>
  </si>
  <si>
    <t>Pascal Blaise</t>
  </si>
  <si>
    <t>Pascal Francine</t>
  </si>
  <si>
    <t>Pascale Alemany</t>
  </si>
  <si>
    <t>Pascasio Moreno Francisco</t>
  </si>
  <si>
    <t>Paschetta Diego</t>
  </si>
  <si>
    <t>Paschkes Ronis Matias</t>
  </si>
  <si>
    <t>Pascual Francisco Ramon</t>
  </si>
  <si>
    <t>Pascual Gemma</t>
  </si>
  <si>
    <t>Pascual Roig Carla</t>
  </si>
  <si>
    <t>Pascual-Leone Alvaro</t>
  </si>
  <si>
    <t>Pascucci Claudio</t>
  </si>
  <si>
    <t>Paseyro Carbone Diego</t>
  </si>
  <si>
    <t>Pasini Silvina</t>
  </si>
  <si>
    <t>Pasman Tano</t>
  </si>
  <si>
    <t>Pasolini Piere Paolo</t>
  </si>
  <si>
    <t>Pasqualini Mauro</t>
  </si>
  <si>
    <t>Pasques Patrick</t>
  </si>
  <si>
    <t>Pasquin Fernando</t>
  </si>
  <si>
    <t>Pasquinelli Lala</t>
  </si>
  <si>
    <t>Pasquinelli Matteo</t>
  </si>
  <si>
    <t>Pasquino Gianfranco</t>
  </si>
  <si>
    <t>Pasricha Neil</t>
  </si>
  <si>
    <t>Passaggio Carlos</t>
  </si>
  <si>
    <t>Passaglia Derian</t>
  </si>
  <si>
    <t>Passion Ivan</t>
  </si>
  <si>
    <t>Passo Elena</t>
  </si>
  <si>
    <t>Passos Jose Luiz</t>
  </si>
  <si>
    <t>Passos Nogueira Roberto</t>
  </si>
  <si>
    <t>Pastis Stephan</t>
  </si>
  <si>
    <t>Pastor Doc</t>
  </si>
  <si>
    <t>Pastor Facundo</t>
  </si>
  <si>
    <t>Pastor Jose M.</t>
  </si>
  <si>
    <t>Pastor Maria Angeles</t>
  </si>
  <si>
    <t>Pastor Sebastian</t>
  </si>
  <si>
    <t>Pastore Maria</t>
  </si>
  <si>
    <t>Pastorino Ana</t>
  </si>
  <si>
    <t>Pastorino Cali</t>
  </si>
  <si>
    <t>Pastoriza Elisa</t>
  </si>
  <si>
    <t>Pastrana Pi/Ero Juan</t>
  </si>
  <si>
    <t>Paszkowski Diego</t>
  </si>
  <si>
    <t>Pataki Allison</t>
  </si>
  <si>
    <t>Patarca Amanda</t>
  </si>
  <si>
    <t>Patel Raj</t>
  </si>
  <si>
    <t>Pateman Carole</t>
  </si>
  <si>
    <t>Pato Silvia</t>
  </si>
  <si>
    <t>Patocka Jan</t>
  </si>
  <si>
    <t>Paton Michael F.</t>
  </si>
  <si>
    <t>Patrick George</t>
  </si>
  <si>
    <t>Patrignoni Andrea</t>
  </si>
  <si>
    <t>Patrouilleau Ruben</t>
  </si>
  <si>
    <t>Patsili Toledo</t>
  </si>
  <si>
    <t>Pattabhi Jois Sri K.</t>
  </si>
  <si>
    <t>Pattakos Alex</t>
  </si>
  <si>
    <t>Pattaro Serena</t>
  </si>
  <si>
    <t>Patterson James</t>
  </si>
  <si>
    <t>Patterson Laura</t>
  </si>
  <si>
    <t>Patton Paul</t>
  </si>
  <si>
    <t>Pauer Gabriela</t>
  </si>
  <si>
    <t>Paul Celia</t>
  </si>
  <si>
    <t>Paul Jim</t>
  </si>
  <si>
    <t>Paul Korky</t>
  </si>
  <si>
    <t>Paul Lu</t>
  </si>
  <si>
    <t>Paul Sandra J.</t>
  </si>
  <si>
    <t>Paula Romina</t>
  </si>
  <si>
    <t>Paulesu Victoria</t>
  </si>
  <si>
    <t>Paulette Alexa</t>
  </si>
  <si>
    <t>Pauli Carlos Eduardo</t>
  </si>
  <si>
    <t>Pauli Maria Gabriela</t>
  </si>
  <si>
    <t>Pauls Alan</t>
  </si>
  <si>
    <t>Pauls Nicolas</t>
  </si>
  <si>
    <t>Paulsen Bree</t>
  </si>
  <si>
    <t>Paulson Genevieve Lewis</t>
  </si>
  <si>
    <t>Pauselli Emilio</t>
  </si>
  <si>
    <t>Pavanello Roberto</t>
  </si>
  <si>
    <t>Pavela Faby</t>
  </si>
  <si>
    <t>Pavelka Gabriel</t>
  </si>
  <si>
    <t>Pavese Cesare</t>
  </si>
  <si>
    <t>Pavesi Pedro F. J.</t>
  </si>
  <si>
    <t>Pavisic Jenny</t>
  </si>
  <si>
    <t>Pavlovsky Eduardo</t>
  </si>
  <si>
    <t>Pavon Arduino Manuel</t>
  </si>
  <si>
    <t>Pavon Cecilia</t>
  </si>
  <si>
    <t>Pavon Cordoba Mar</t>
  </si>
  <si>
    <t>Pavon Erika</t>
  </si>
  <si>
    <t>Pavone Chris</t>
  </si>
  <si>
    <t>Payer Matias</t>
  </si>
  <si>
    <t>Payri Francisco</t>
  </si>
  <si>
    <t>Payro Robert</t>
  </si>
  <si>
    <t>Paz Balibrea Mari</t>
  </si>
  <si>
    <t>Paz Hipolito J.</t>
  </si>
  <si>
    <t>Paz Jorge</t>
  </si>
  <si>
    <t>Paz Maria</t>
  </si>
  <si>
    <t>Paz Octavio</t>
  </si>
  <si>
    <t>Paz Soldan Edmundo</t>
  </si>
  <si>
    <t>Paz Wells Sixto</t>
  </si>
  <si>
    <t>Pazos Federico</t>
  </si>
  <si>
    <t>Pea Couste Monica</t>
  </si>
  <si>
    <t>Pea Cristina</t>
  </si>
  <si>
    <t>Pea Fernando Martin</t>
  </si>
  <si>
    <t>Pea Javier</t>
  </si>
  <si>
    <t>Pea Llamas Mario</t>
  </si>
  <si>
    <t>Pea Marcos</t>
  </si>
  <si>
    <t>Pea Mariela</t>
  </si>
  <si>
    <t>Pea Maximo</t>
  </si>
  <si>
    <t>Pea Nancy</t>
  </si>
  <si>
    <t>Pea Patricia</t>
  </si>
  <si>
    <t>Pea Pedro</t>
  </si>
  <si>
    <t>Pea Rivas Luis</t>
  </si>
  <si>
    <t>Pea Rosario</t>
  </si>
  <si>
    <t>Pea Valentina L.</t>
  </si>
  <si>
    <t>Peake Anthony</t>
  </si>
  <si>
    <t>Peake Tony</t>
  </si>
  <si>
    <t>Peale Norman Vincent</t>
  </si>
  <si>
    <t>Pearada Maria Isabel</t>
  </si>
  <si>
    <t>Pearanda Chloe C.</t>
  </si>
  <si>
    <t>Pearlman Edith</t>
  </si>
  <si>
    <t>Pearlman Jeff</t>
  </si>
  <si>
    <t>Pearmain Andrew</t>
  </si>
  <si>
    <t>Pearson Allison</t>
  </si>
  <si>
    <t>Pearson Ana</t>
  </si>
  <si>
    <t>Pearson Carol S.</t>
  </si>
  <si>
    <t>Pearson Luz</t>
  </si>
  <si>
    <t>Pearson Margaret J.</t>
  </si>
  <si>
    <t>Pearson Mary E.</t>
  </si>
  <si>
    <t>Pearson Rufina</t>
  </si>
  <si>
    <t>Peas Domingo Esther</t>
  </si>
  <si>
    <t>Pease Allan</t>
  </si>
  <si>
    <t>Peat F. David</t>
  </si>
  <si>
    <t>Pechar Emi</t>
  </si>
  <si>
    <t>Pechiodat Fany</t>
  </si>
  <si>
    <t>Pecoraro Francesco</t>
  </si>
  <si>
    <t>Pedernera Allende Matias</t>
  </si>
  <si>
    <t>Pedregal Canga Manuel</t>
  </si>
  <si>
    <t>Pedreira Ricard</t>
  </si>
  <si>
    <t>Pedreo Rut</t>
  </si>
  <si>
    <t>Pedron Liliana</t>
  </si>
  <si>
    <t>Pedrosa Elba</t>
  </si>
  <si>
    <t>Pedrosa Fernando</t>
  </si>
  <si>
    <t>Peeples Nia</t>
  </si>
  <si>
    <t>Peeters Hagar</t>
  </si>
  <si>
    <t>Pegoraro Jorge</t>
  </si>
  <si>
    <t>Pegoraro Victor</t>
  </si>
  <si>
    <t>Pehle Tobias</t>
  </si>
  <si>
    <t>Peicovich Esteban</t>
  </si>
  <si>
    <t>Peifer Walter</t>
  </si>
  <si>
    <t>Pein Juan Cruz</t>
  </si>
  <si>
    <t>Peirano Gloria</t>
  </si>
  <si>
    <t>Peirats Jose</t>
  </si>
  <si>
    <t>Peirce Lincoln</t>
  </si>
  <si>
    <t>Peire Jaime</t>
  </si>
  <si>
    <t>Peire Josefina</t>
  </si>
  <si>
    <t>Peirone Fernando</t>
  </si>
  <si>
    <t>Peitx Monica</t>
  </si>
  <si>
    <t>Peixoto Batista Juliana</t>
  </si>
  <si>
    <t>Peker Luciana</t>
  </si>
  <si>
    <t>Pelaez Antonio</t>
  </si>
  <si>
    <t>Pelazas Manso Maria Angeles</t>
  </si>
  <si>
    <t>Pelczynski Zbigniew</t>
  </si>
  <si>
    <t>Pelecanos George</t>
  </si>
  <si>
    <t>Pelegrin Maricel</t>
  </si>
  <si>
    <t>Pelegrinelli Daniela</t>
  </si>
  <si>
    <t>Pelifini Alejandro</t>
  </si>
  <si>
    <t>Pelikan Wilhelm</t>
  </si>
  <si>
    <t>Pelissier Marcelo</t>
  </si>
  <si>
    <t>Peliza Eleonora</t>
  </si>
  <si>
    <t>Pellegrini Aldo</t>
  </si>
  <si>
    <t>Pellegrini Franco</t>
  </si>
  <si>
    <t>Pellegrini Patricia</t>
  </si>
  <si>
    <t>Pellegrini Renato</t>
  </si>
  <si>
    <t>Peller Mariela</t>
  </si>
  <si>
    <t>Pellet Lastra Ramiro</t>
  </si>
  <si>
    <t>Pelletieri Cristian</t>
  </si>
  <si>
    <t>Pelliccioni Norberto</t>
  </si>
  <si>
    <t>Pelligrini Maria Victoria</t>
  </si>
  <si>
    <t>Pellizzari Graciela</t>
  </si>
  <si>
    <t>Pelluchon Corine</t>
  </si>
  <si>
    <t>Pelo Riikka</t>
  </si>
  <si>
    <t>Pelz Mindy</t>
  </si>
  <si>
    <t>Pena Lima Beatriz</t>
  </si>
  <si>
    <t>Pena Nuria</t>
  </si>
  <si>
    <t>Penalva Comendador Nuria</t>
  </si>
  <si>
    <t>Penalva Nuria</t>
  </si>
  <si>
    <t>Penchansky Malele</t>
  </si>
  <si>
    <t>Penchaszadeh Pablo E..</t>
  </si>
  <si>
    <t>Pendziwol Jean</t>
  </si>
  <si>
    <t>Penelas Federico</t>
  </si>
  <si>
    <t>Penhos Marta</t>
  </si>
  <si>
    <t>Penman Danny</t>
  </si>
  <si>
    <t>Penn Beth</t>
  </si>
  <si>
    <t>Penna Gonzalo</t>
  </si>
  <si>
    <t>Penner Sarah</t>
  </si>
  <si>
    <t>Penney Elizabeth</t>
  </si>
  <si>
    <t>Penney Stef</t>
  </si>
  <si>
    <t>Penny Louise</t>
  </si>
  <si>
    <t>Penoucos Bernardo</t>
  </si>
  <si>
    <t>Penrose Valentine</t>
  </si>
  <si>
    <t>Pepin Charles</t>
  </si>
  <si>
    <t>Pepiol Marti Marc</t>
  </si>
  <si>
    <t>Pepys Samuel</t>
  </si>
  <si>
    <t>Pera Pia</t>
  </si>
  <si>
    <t>Peradejordi Juli</t>
  </si>
  <si>
    <t>Perales Benito Tomas</t>
  </si>
  <si>
    <t>Peralta Daniela</t>
  </si>
  <si>
    <t>Peralta Lugones Tabita</t>
  </si>
  <si>
    <t>Peralta Maximiliano</t>
  </si>
  <si>
    <t>Perandones Rafael</t>
  </si>
  <si>
    <t>Perarnau Marti</t>
  </si>
  <si>
    <t>Perassi Zulma</t>
  </si>
  <si>
    <t>Perasso Juan Pablo</t>
  </si>
  <si>
    <t>Perasso Sebastian</t>
  </si>
  <si>
    <t>Perazza Roxana</t>
  </si>
  <si>
    <t>Perceval Jose Maria</t>
  </si>
  <si>
    <t>Percia Violeta</t>
  </si>
  <si>
    <t>Perciavalle Marcelo Luis</t>
  </si>
  <si>
    <t>Percival Tom</t>
  </si>
  <si>
    <t>Perczyk Cecilia</t>
  </si>
  <si>
    <t>Perdia Roberto</t>
  </si>
  <si>
    <t>Perdomo Juliana</t>
  </si>
  <si>
    <t>Pere Gascon Dr.</t>
  </si>
  <si>
    <t>Perea Castellanos Paz</t>
  </si>
  <si>
    <t>Perea Pea Maria Del Carmen</t>
  </si>
  <si>
    <t>Perea Quesada Rogelia</t>
  </si>
  <si>
    <t>Perea Suffern Quirno Juana</t>
  </si>
  <si>
    <t>Perec Georges</t>
  </si>
  <si>
    <t>Perego Carlotta</t>
  </si>
  <si>
    <t>Pereira Antonio</t>
  </si>
  <si>
    <t>Pereira Castaares Juan Carlos</t>
  </si>
  <si>
    <t>Pereira De Almeida Djaimilia</t>
  </si>
  <si>
    <t>Pereira Fernando</t>
  </si>
  <si>
    <t>Pereira Vazquez O</t>
  </si>
  <si>
    <t>Pereiro Romina</t>
  </si>
  <si>
    <t>Perelman Angel</t>
  </si>
  <si>
    <t>Perelman Flora</t>
  </si>
  <si>
    <t>Perera Hilda</t>
  </si>
  <si>
    <t>Peres Shimon</t>
  </si>
  <si>
    <t>Peretta Dp</t>
  </si>
  <si>
    <t>Peretti Pedro</t>
  </si>
  <si>
    <t>Pereyra Brenda</t>
  </si>
  <si>
    <t>Pereyra Diego</t>
  </si>
  <si>
    <t>Pereyra Diego Manuel</t>
  </si>
  <si>
    <t>Pereyra Doval Gisela</t>
  </si>
  <si>
    <t>Pereyra Facundo</t>
  </si>
  <si>
    <t>Pereyra Gabriel</t>
  </si>
  <si>
    <t>Pereyra Gonzalo</t>
  </si>
  <si>
    <t>Pereyra Luz</t>
  </si>
  <si>
    <t>Pereyra Melisa Andrea</t>
  </si>
  <si>
    <t>Pereyra Miriam</t>
  </si>
  <si>
    <t>Pereyra Padilla Pedro</t>
  </si>
  <si>
    <t>Pereyra Patricia A.</t>
  </si>
  <si>
    <t>Pereyra Saez Gonzalo</t>
  </si>
  <si>
    <t>Pereyra Sebastian</t>
  </si>
  <si>
    <t>Perez Abellan Francisco</t>
  </si>
  <si>
    <t>Perez Adan Jose</t>
  </si>
  <si>
    <t>Perez Aguero Cintia</t>
  </si>
  <si>
    <t>Perez Aguilar Graciela</t>
  </si>
  <si>
    <t>Perez Agusti Adolfo</t>
  </si>
  <si>
    <t>Perez Alberto Julian</t>
  </si>
  <si>
    <t>Perez Alonso Paula</t>
  </si>
  <si>
    <t>Perez Alvarez Natividad</t>
  </si>
  <si>
    <t>Perez Amalia</t>
  </si>
  <si>
    <t>Perez Ana</t>
  </si>
  <si>
    <t>Perez Andujar Javier</t>
  </si>
  <si>
    <t>Perez Anton Romeo</t>
  </si>
  <si>
    <t>Perez Arroyo Eduardo</t>
  </si>
  <si>
    <t>Perez Brignoli Hector</t>
  </si>
  <si>
    <t>Perez Bugallo Ruben</t>
  </si>
  <si>
    <t>Perez Calvo Jorge</t>
  </si>
  <si>
    <t>Perez Carlos</t>
  </si>
  <si>
    <t>Perez Carrasco Mariano</t>
  </si>
  <si>
    <t>Perez Castao Victor</t>
  </si>
  <si>
    <t>Perez Castillo Lorenzo</t>
  </si>
  <si>
    <t>Perez Clotilde</t>
  </si>
  <si>
    <t>Perez Cortes Sergio</t>
  </si>
  <si>
    <t>Perez Cristina</t>
  </si>
  <si>
    <t>Perez David</t>
  </si>
  <si>
    <t>Perez De Pio Maria Isabel</t>
  </si>
  <si>
    <t>Perez De Ziriza Carlos</t>
  </si>
  <si>
    <t>Perez Enrique</t>
  </si>
  <si>
    <t>Perez Ernesto Daniel</t>
  </si>
  <si>
    <t>Perez Esquivel Adolfo</t>
  </si>
  <si>
    <t>Perez Fernanda</t>
  </si>
  <si>
    <t>Perez Fernandez David</t>
  </si>
  <si>
    <t>Perez Fernando</t>
  </si>
  <si>
    <t>Perez Gabilondo Jose Luis</t>
  </si>
  <si>
    <t>Perez Gabriel</t>
  </si>
  <si>
    <t>Perez Galdos Benito</t>
  </si>
  <si>
    <t>Perez Garay Emiliano</t>
  </si>
  <si>
    <t>Perez Garcia Miguel Angel</t>
  </si>
  <si>
    <t>Perez Ghedin</t>
  </si>
  <si>
    <t>Perez Gordillo Vanessa</t>
  </si>
  <si>
    <t>Perez Gras Maria Laura</t>
  </si>
  <si>
    <t>Perez Guerrero Javier</t>
  </si>
  <si>
    <t>Perez Herreta Tomas</t>
  </si>
  <si>
    <t>Perez Hoyos Santiago</t>
  </si>
  <si>
    <t>Perez Islas Gaby</t>
  </si>
  <si>
    <t>Perez Izquierdo Gaston</t>
  </si>
  <si>
    <t>Perez Jorge</t>
  </si>
  <si>
    <t>Perez Julio</t>
  </si>
  <si>
    <t>Perez Leandro Ezequiel</t>
  </si>
  <si>
    <t>Perez Lindo Augusto</t>
  </si>
  <si>
    <t>Perez Lopez Maria Angeles</t>
  </si>
  <si>
    <t>Perez Lozana Covadonga</t>
  </si>
  <si>
    <t>Perez Luciano</t>
  </si>
  <si>
    <t>Perez Lugones Estela</t>
  </si>
  <si>
    <t>Perez Luo Antonio-Enrique</t>
  </si>
  <si>
    <t>Perez M. J.</t>
  </si>
  <si>
    <t>Perez Manghi Matias</t>
  </si>
  <si>
    <t>Perez Marcela</t>
  </si>
  <si>
    <t>Perez Marcial</t>
  </si>
  <si>
    <t>Perez Marcos</t>
  </si>
  <si>
    <t>Perez Maria Josefina</t>
  </si>
  <si>
    <t>Perez Mariana Eva</t>
  </si>
  <si>
    <t>Perez Martin</t>
  </si>
  <si>
    <t>Perez Martinez Graciela</t>
  </si>
  <si>
    <t>Perez Mora Ricardo</t>
  </si>
  <si>
    <t>Perez Morales Milagros</t>
  </si>
  <si>
    <t>Perez Pablo</t>
  </si>
  <si>
    <t>Perez Pecij Gonzalo</t>
  </si>
  <si>
    <t>Perez Raul</t>
  </si>
  <si>
    <t>Perez Rigueiro Jose</t>
  </si>
  <si>
    <t>Perez Riobo Analia</t>
  </si>
  <si>
    <t>Perez Roig Diego</t>
  </si>
  <si>
    <t>Perez Rolando</t>
  </si>
  <si>
    <t>Perez Romulo</t>
  </si>
  <si>
    <t>Perez Rosalia</t>
  </si>
  <si>
    <t>Perez Roulet Alejandro</t>
  </si>
  <si>
    <t>Perez Saade Maria Laura</t>
  </si>
  <si>
    <t>Perez Sabbi Mercedes</t>
  </si>
  <si>
    <t>Perez Sainz Juan Pablo</t>
  </si>
  <si>
    <t>Perez Sammartino Osvaldo</t>
  </si>
  <si>
    <t>Perez Santiago Luis</t>
  </si>
  <si>
    <t>Perez Sebastien</t>
  </si>
  <si>
    <t>Perez Soto Guillermo</t>
  </si>
  <si>
    <t>Perez Tomas Eugenia</t>
  </si>
  <si>
    <t>Perez Tremps Pablo</t>
  </si>
  <si>
    <t>Perez Van Morlegan Luis</t>
  </si>
  <si>
    <t>Perez Vega Isaac</t>
  </si>
  <si>
    <t>Perezagua Marina</t>
  </si>
  <si>
    <t>Perez-Carballo Veiga Juan F.</t>
  </si>
  <si>
    <t>Perez-Elortondo F.J.</t>
  </si>
  <si>
    <t>Perez-Reverte Arturo</t>
  </si>
  <si>
    <t>Perez-Sales Pau</t>
  </si>
  <si>
    <t>Perfetti Fernando</t>
  </si>
  <si>
    <t>Pergaud Louis</t>
  </si>
  <si>
    <t>Pergola Laura</t>
  </si>
  <si>
    <t>Peri Monica</t>
  </si>
  <si>
    <t>Peri Rossi Cristina</t>
  </si>
  <si>
    <t>Pericas Luiz Bernardo</t>
  </si>
  <si>
    <t>Peries Gabriel</t>
  </si>
  <si>
    <t>Perilli Carmen</t>
  </si>
  <si>
    <t>Perinelli Roberto</t>
  </si>
  <si>
    <t>Perini Bruno</t>
  </si>
  <si>
    <t>Perkins Morgan Astrid</t>
  </si>
  <si>
    <t>Perkins Stephanie</t>
  </si>
  <si>
    <t>Perks Marcelle</t>
  </si>
  <si>
    <t>Perlas Nicanor</t>
  </si>
  <si>
    <t>Perles Pedro</t>
  </si>
  <si>
    <t>Perlmutter David</t>
  </si>
  <si>
    <t>Perlongher Nestor</t>
  </si>
  <si>
    <t>Perna Patrice</t>
  </si>
  <si>
    <t>Perniconi Alba</t>
  </si>
  <si>
    <t>Perochena Camila</t>
  </si>
  <si>
    <t>Peron Eva</t>
  </si>
  <si>
    <t>Peron Juan Domingo</t>
  </si>
  <si>
    <t>Perona Ursula</t>
  </si>
  <si>
    <t>Perrault Charles</t>
  </si>
  <si>
    <t>Perreaut-Pierre Edith</t>
  </si>
  <si>
    <t>Perrenoud Philippe</t>
  </si>
  <si>
    <t>Perrens Ernestina</t>
  </si>
  <si>
    <t>Perret Delphine</t>
  </si>
  <si>
    <t>Perreti Pedro</t>
  </si>
  <si>
    <t>Perri Luca</t>
  </si>
  <si>
    <t>Perriaux De Videla Josefina</t>
  </si>
  <si>
    <t>Perriconi Graciela</t>
  </si>
  <si>
    <t>Perrine Joe</t>
  </si>
  <si>
    <t>Perrine Stephen</t>
  </si>
  <si>
    <t>Perron Mari</t>
  </si>
  <si>
    <t>Perrot Carolina</t>
  </si>
  <si>
    <t>Perrotta Daniel</t>
  </si>
  <si>
    <t>Perrotta Tom</t>
  </si>
  <si>
    <t>Perrow Susan</t>
  </si>
  <si>
    <t>Perrrault Charles</t>
  </si>
  <si>
    <t>Perry Anne</t>
  </si>
  <si>
    <t>Perry Devney</t>
  </si>
  <si>
    <t>Perry Grayson</t>
  </si>
  <si>
    <t>Persico Joseph</t>
  </si>
  <si>
    <t>Persico Lucrecia</t>
  </si>
  <si>
    <t>Person Jutta</t>
  </si>
  <si>
    <t>Perticari Paula Sofia</t>
  </si>
  <si>
    <t>Perugino Silvina</t>
  </si>
  <si>
    <t>Pesaresi Guillermo Mario</t>
  </si>
  <si>
    <t>Pesavento Guido</t>
  </si>
  <si>
    <t>Pescador Mercedes</t>
  </si>
  <si>
    <t>Pescetti Luis Maria</t>
  </si>
  <si>
    <t>Peschke Marci</t>
  </si>
  <si>
    <t>Pesic Peter</t>
  </si>
  <si>
    <t>Pesis Susana</t>
  </si>
  <si>
    <t>Peskin Leonardo</t>
  </si>
  <si>
    <t>Pessoa Fernando</t>
  </si>
  <si>
    <t>Pessoa Jr. Adalberto</t>
  </si>
  <si>
    <t>Pestalardo Alberto</t>
  </si>
  <si>
    <t>Pestanha Francisco Jose</t>
  </si>
  <si>
    <t>Petasne Daniel</t>
  </si>
  <si>
    <t>Peters A.R.</t>
  </si>
  <si>
    <t>Peters David</t>
  </si>
  <si>
    <t>Peters Elizabeth</t>
  </si>
  <si>
    <t>Peters Jo</t>
  </si>
  <si>
    <t>Peters Rik</t>
  </si>
  <si>
    <t>Peters Stefanie (Coord.)</t>
  </si>
  <si>
    <t>Petersen Christoffer</t>
  </si>
  <si>
    <t>Peterson Jordan B .</t>
  </si>
  <si>
    <t>Peterson W.R.</t>
  </si>
  <si>
    <t>Petit Michele</t>
  </si>
  <si>
    <t>Petracci Monica</t>
  </si>
  <si>
    <t>Petrecca Laura</t>
  </si>
  <si>
    <t>Petrecca Patricio</t>
  </si>
  <si>
    <t>Petrecolla Diego</t>
  </si>
  <si>
    <t>Petrelli Rossella</t>
  </si>
  <si>
    <t>Petricelli Assia</t>
  </si>
  <si>
    <t>Petrie Alexander</t>
  </si>
  <si>
    <t>Petrini Carlo</t>
  </si>
  <si>
    <t>Petroni Bruno</t>
  </si>
  <si>
    <t>Petros Ana</t>
  </si>
  <si>
    <t>Petruccelli Ariel</t>
  </si>
  <si>
    <t>Petrucci Kellyann</t>
  </si>
  <si>
    <t>Petruzzi Herminia</t>
  </si>
  <si>
    <t>Petryk Mar</t>
  </si>
  <si>
    <t>Petterson Per</t>
  </si>
  <si>
    <t>Petteta Marcelo</t>
  </si>
  <si>
    <t>Pettifor Ann</t>
  </si>
  <si>
    <t>Pettinger Tejvan</t>
  </si>
  <si>
    <t>Petty William</t>
  </si>
  <si>
    <t>Peurifoy Reneau</t>
  </si>
  <si>
    <t>Peusner Leonardo</t>
  </si>
  <si>
    <t>Peusner Pablo</t>
  </si>
  <si>
    <t>Peycere Nicolas</t>
  </si>
  <si>
    <t>Peyloubet Paula</t>
  </si>
  <si>
    <t>Peyon Santiago J.</t>
  </si>
  <si>
    <t>Peyro Jimenez Ignacio</t>
  </si>
  <si>
    <t>Peyrou Manuel</t>
  </si>
  <si>
    <t>Peyrou Oscar</t>
  </si>
  <si>
    <t>Peyton Smith Sasha</t>
  </si>
  <si>
    <t>Pez Alberto</t>
  </si>
  <si>
    <t>Pezzano Pascual A.</t>
  </si>
  <si>
    <t>Pezzuto Marcela N.</t>
  </si>
  <si>
    <t>Pfeiffer E.</t>
  </si>
  <si>
    <t>Pfeiffer Steven</t>
  </si>
  <si>
    <t>Pflug Maja</t>
  </si>
  <si>
    <t>Phakchok Solomon</t>
  </si>
  <si>
    <t>Pham Kim</t>
  </si>
  <si>
    <t>Pharaon Vienna</t>
  </si>
  <si>
    <t>Pheby Alex</t>
  </si>
  <si>
    <t>Phelan Thomas W.</t>
  </si>
  <si>
    <t>Phelps Edmund</t>
  </si>
  <si>
    <t>Philippe Aries</t>
  </si>
  <si>
    <t>Philips Charles</t>
  </si>
  <si>
    <t>Phillips Adam</t>
  </si>
  <si>
    <t>Phillips Billy</t>
  </si>
  <si>
    <t>Phillips C. J. C.</t>
  </si>
  <si>
    <t>Phillips Carly</t>
  </si>
  <si>
    <t>Phillips Charles</t>
  </si>
  <si>
    <t>Phillips Dr. David A.</t>
  </si>
  <si>
    <t>Phillips Farren</t>
  </si>
  <si>
    <t>Phillips Jack J.</t>
  </si>
  <si>
    <t>Philpotts Naiara</t>
  </si>
  <si>
    <t>Pia Cristina</t>
  </si>
  <si>
    <t>Piacentini Monica</t>
  </si>
  <si>
    <t>Piaget Jean</t>
  </si>
  <si>
    <t>Piaggio Cecilia</t>
  </si>
  <si>
    <t>Piaggio Lucas</t>
  </si>
  <si>
    <t>Piaia Gregoria</t>
  </si>
  <si>
    <t>Pianacci R</t>
  </si>
  <si>
    <t>Piasek Diana</t>
  </si>
  <si>
    <t>Piatek Tomasz</t>
  </si>
  <si>
    <t>Pibai Adriana</t>
  </si>
  <si>
    <t>Picard Michael</t>
  </si>
  <si>
    <t>Picazo Gomez Pedro Luis</t>
  </si>
  <si>
    <t>Piccioli Leo</t>
  </si>
  <si>
    <t>Piccito Patricia</t>
  </si>
  <si>
    <t>Picco Ernesto</t>
  </si>
  <si>
    <t>Piccoli Hector A.</t>
  </si>
  <si>
    <t>Pichioni Maria Fernanda</t>
  </si>
  <si>
    <t>Pichon Riviere Enrique</t>
  </si>
  <si>
    <t>Pickle Lara</t>
  </si>
  <si>
    <t>Pickover Clifford</t>
  </si>
  <si>
    <t>Pickren Wade</t>
  </si>
  <si>
    <t>Pico Della Mirandola Giovanni</t>
  </si>
  <si>
    <t>Pico Elenio</t>
  </si>
  <si>
    <t>Pico Fabian</t>
  </si>
  <si>
    <t>Pico Helenio</t>
  </si>
  <si>
    <t>Picone Gabriel</t>
  </si>
  <si>
    <t>Picone Melli</t>
  </si>
  <si>
    <t>Picouly Daniel</t>
  </si>
  <si>
    <t>Picyk Pablo</t>
  </si>
  <si>
    <t>Pidemunt Dafne</t>
  </si>
  <si>
    <t>Piedra Vilchez Cesar Javier</t>
  </si>
  <si>
    <t>Piedrabuena Ilda Ana</t>
  </si>
  <si>
    <t>Pieiro Azul</t>
  </si>
  <si>
    <t>Pieiro Claudia</t>
  </si>
  <si>
    <t>Pieiro Perez Carlos</t>
  </si>
  <si>
    <t>Pier Peter</t>
  </si>
  <si>
    <t>Piera Gustavo</t>
  </si>
  <si>
    <t>Pierabella Carolina</t>
  </si>
  <si>
    <t>Pieranni Simone</t>
  </si>
  <si>
    <t>Pierce Heather</t>
  </si>
  <si>
    <t>Pierce John R.</t>
  </si>
  <si>
    <t>Pierce Nick</t>
  </si>
  <si>
    <t>Piermarini Lucio</t>
  </si>
  <si>
    <t>Piero Antonio</t>
  </si>
  <si>
    <t>Piero Laura</t>
  </si>
  <si>
    <t>Pierrad Matias</t>
  </si>
  <si>
    <t>Pierret Georges</t>
  </si>
  <si>
    <t>Piers Helen</t>
  </si>
  <si>
    <t>Piesik Sandra</t>
  </si>
  <si>
    <t>Pievani Telmo</t>
  </si>
  <si>
    <t>Pigem Jordi</t>
  </si>
  <si>
    <t>Piglia Melina</t>
  </si>
  <si>
    <t>Piglia Ricardo</t>
  </si>
  <si>
    <t>Pigliucci Massimo</t>
  </si>
  <si>
    <t>Pigna Felipe</t>
  </si>
  <si>
    <t>Pignolo Marisa</t>
  </si>
  <si>
    <t>Pike Christopher</t>
  </si>
  <si>
    <t>Pike Dave</t>
  </si>
  <si>
    <t>Piketty Thomas</t>
  </si>
  <si>
    <t>Pilastre Christian</t>
  </si>
  <si>
    <t>Pilet Stephane</t>
  </si>
  <si>
    <t>Pilgaard Stine</t>
  </si>
  <si>
    <t>Pilheu Maria Luz</t>
  </si>
  <si>
    <t>Pillado Amable</t>
  </si>
  <si>
    <t>Pillay Srini</t>
  </si>
  <si>
    <t>Pilliner S.</t>
  </si>
  <si>
    <t>Pilz Cynthia Patricia</t>
  </si>
  <si>
    <t>Pimentel Bribiesca Luis</t>
  </si>
  <si>
    <t>Pimentel Garcia Rosa Mary</t>
  </si>
  <si>
    <t>Pimentel Marcelo</t>
  </si>
  <si>
    <t>Pimentel Nicolas</t>
  </si>
  <si>
    <t>Pimetel Manuel</t>
  </si>
  <si>
    <t>Pimienta Norma</t>
  </si>
  <si>
    <t>Pincever Erica</t>
  </si>
  <si>
    <t>Pinciroli Gabriel</t>
  </si>
  <si>
    <t>Pine Red</t>
  </si>
  <si>
    <t>Pineau Marisa</t>
  </si>
  <si>
    <t>Pineau Pablo</t>
  </si>
  <si>
    <t>Pineda Esther</t>
  </si>
  <si>
    <t>Pineda Jenny</t>
  </si>
  <si>
    <t>Pineda Maria</t>
  </si>
  <si>
    <t>Pineda Pablo</t>
  </si>
  <si>
    <t>Pineda Soledad</t>
  </si>
  <si>
    <t>Pinedo Federico</t>
  </si>
  <si>
    <t>Pinedo Rafael</t>
  </si>
  <si>
    <t>Pinfold Levi</t>
  </si>
  <si>
    <t>Pingaro Norma</t>
  </si>
  <si>
    <t>Pinheiro Fatima</t>
  </si>
  <si>
    <t>Pinheiro Guimaraes Samuel</t>
  </si>
  <si>
    <t>Pinheiro Machado Luiz Carlos</t>
  </si>
  <si>
    <t>Pini Monica</t>
  </si>
  <si>
    <t>Pini Ruben Oscar</t>
  </si>
  <si>
    <t>Pinillos J.S.</t>
  </si>
  <si>
    <t>Pinillos Marta</t>
  </si>
  <si>
    <t>Pink Daniel</t>
  </si>
  <si>
    <t>Pinkley Diane</t>
  </si>
  <si>
    <t>Pinkola Estes Clarissa</t>
  </si>
  <si>
    <t>Pinson Emiliano</t>
  </si>
  <si>
    <t>Pinter Harold</t>
  </si>
  <si>
    <t>Pinti Enrique</t>
  </si>
  <si>
    <t>Pinto Carlos</t>
  </si>
  <si>
    <t>Pinto Emilio</t>
  </si>
  <si>
    <t>Pinto Julio</t>
  </si>
  <si>
    <t>Pinto Monica</t>
  </si>
  <si>
    <t>Pinto Vallejos Julio</t>
  </si>
  <si>
    <t>Pintor Victos</t>
  </si>
  <si>
    <t>Pintos Karina</t>
  </si>
  <si>
    <t>Pintos Kary</t>
  </si>
  <si>
    <t>Pintos Octavio</t>
  </si>
  <si>
    <t>Pintos Patricia</t>
  </si>
  <si>
    <t>Pintos Victor</t>
  </si>
  <si>
    <t>Pinyol Martinez Jaume</t>
  </si>
  <si>
    <t>Piombo Horacio Daniel</t>
  </si>
  <si>
    <t>Pion Nelida</t>
  </si>
  <si>
    <t>Pion Virginia Maria</t>
  </si>
  <si>
    <t>Piovera Rodolfo</t>
  </si>
  <si>
    <t>Pipkin Embon Mabel</t>
  </si>
  <si>
    <t>Pipkin Mirta</t>
  </si>
  <si>
    <t>Pippia Ana Flavia</t>
  </si>
  <si>
    <t>Piquer Florencia</t>
  </si>
  <si>
    <t>Piqueras Cesar</t>
  </si>
  <si>
    <t>Piqueras Pedro</t>
  </si>
  <si>
    <t>Piquet Emmanuelle</t>
  </si>
  <si>
    <t>Pirandello Luigi</t>
  </si>
  <si>
    <t>Pirenne Henri</t>
  </si>
  <si>
    <t>Pirfano Iigo</t>
  </si>
  <si>
    <t>Pirillo Victorio</t>
  </si>
  <si>
    <t>Pirlo Gabriela</t>
  </si>
  <si>
    <t>Piro Guillermo</t>
  </si>
  <si>
    <t>Piro Radka</t>
  </si>
  <si>
    <t>Pirotta Claudio</t>
  </si>
  <si>
    <t>Pirsig Robert M.</t>
  </si>
  <si>
    <t>Pisa Sanchez Jorge</t>
  </si>
  <si>
    <t>Pisano Alejandro</t>
  </si>
  <si>
    <t>Pisos Cecilia</t>
  </si>
  <si>
    <t>Pissaco Tristana</t>
  </si>
  <si>
    <t>Pistiner Lucila</t>
  </si>
  <si>
    <t>Pistis Sophia</t>
  </si>
  <si>
    <t>Pistolas Romina</t>
  </si>
  <si>
    <t>Pita Luis</t>
  </si>
  <si>
    <t>Pitamic Maja</t>
  </si>
  <si>
    <t>Pitcher Chelsea</t>
  </si>
  <si>
    <t>Pite Rebekah</t>
  </si>
  <si>
    <t>Pitlevnik Leonardo</t>
  </si>
  <si>
    <t>Pitluk Laura</t>
  </si>
  <si>
    <t>Pitrola Marcelo</t>
  </si>
  <si>
    <t>Pitta Sandra</t>
  </si>
  <si>
    <t>Pittaluga Ivan</t>
  </si>
  <si>
    <t>Pittelman Susan</t>
  </si>
  <si>
    <t>Pitti Agustina</t>
  </si>
  <si>
    <t>Pitucardi David</t>
  </si>
  <si>
    <t>Piuel Iaki</t>
  </si>
  <si>
    <t>Piuma Velez Victor</t>
  </si>
  <si>
    <t>Piumini Roberto</t>
  </si>
  <si>
    <t>Pizarnik Alejandra</t>
  </si>
  <si>
    <t>Pizarro Clemo Andrea</t>
  </si>
  <si>
    <t>Pizarro Cristina</t>
  </si>
  <si>
    <t>Pizarro Cynthia</t>
  </si>
  <si>
    <t>Pizarro Emilse</t>
  </si>
  <si>
    <t>Pizarro Leiva Oscar</t>
  </si>
  <si>
    <t>Pizza Andy J.</t>
  </si>
  <si>
    <t>Pizzi Claudio Marcelo</t>
  </si>
  <si>
    <t>Pizzi Matias Ignacio</t>
  </si>
  <si>
    <t>Pizzicotti Maximiliano</t>
  </si>
  <si>
    <t>Pizzini Claudio</t>
  </si>
  <si>
    <t>Pla Benjamin</t>
  </si>
  <si>
    <t>Pla Imma (Il.)</t>
  </si>
  <si>
    <t>Plachta Gabriel</t>
  </si>
  <si>
    <t>Placido Domingo</t>
  </si>
  <si>
    <t>Plana Jose</t>
  </si>
  <si>
    <t>Plana Juan Ramon</t>
  </si>
  <si>
    <t>Plana Ramon</t>
  </si>
  <si>
    <t>Planchuelo Cris</t>
  </si>
  <si>
    <t>Plank Rudolf</t>
  </si>
  <si>
    <t>Plano Amatriain Daniel</t>
  </si>
  <si>
    <t>Plano Jose Luis</t>
  </si>
  <si>
    <t>Plantamura Carlos Augusto</t>
  </si>
  <si>
    <t>Plante Alicia</t>
  </si>
  <si>
    <t>Plantin Christian</t>
  </si>
  <si>
    <t>Plasencia Adela</t>
  </si>
  <si>
    <t>Plasencia Juan Jose</t>
  </si>
  <si>
    <t>Plata Rosas Luis Javier</t>
  </si>
  <si>
    <t>Platcha Gabriel</t>
  </si>
  <si>
    <t>Plath Sylvia</t>
  </si>
  <si>
    <t>Platonov Andrei</t>
  </si>
  <si>
    <t>Platt Richard</t>
  </si>
  <si>
    <t>Plaza Fabian</t>
  </si>
  <si>
    <t>Plaza Garcia Inmaculada</t>
  </si>
  <si>
    <t>Plazas Vega Luis Alfonso</t>
  </si>
  <si>
    <t>Plebani Tiziana</t>
  </si>
  <si>
    <t>Pleitgen Koelliker</t>
  </si>
  <si>
    <t>Plencovich Maria Cristina</t>
  </si>
  <si>
    <t>Plonait Hans</t>
  </si>
  <si>
    <t>Plot Martin</t>
  </si>
  <si>
    <t>Plotkin Mariano Ben</t>
  </si>
  <si>
    <t>Plum Amy</t>
  </si>
  <si>
    <t>Plumwood Val</t>
  </si>
  <si>
    <t>Plut Sebastian</t>
  </si>
  <si>
    <t>Pluta Aleksandra</t>
  </si>
  <si>
    <t>Pobla Carolina</t>
  </si>
  <si>
    <t>Poch Arola</t>
  </si>
  <si>
    <t>Pocovi Gerardino Gabriela</t>
  </si>
  <si>
    <t>Podesta Rodrigo</t>
  </si>
  <si>
    <t>Podesta Veronica</t>
  </si>
  <si>
    <t>Podgorny Irina</t>
  </si>
  <si>
    <t>Podio Laura</t>
  </si>
  <si>
    <t>Podoreski Virginia</t>
  </si>
  <si>
    <t>Poe Edgar Allan</t>
  </si>
  <si>
    <t>Poe Olmedo Alvaro</t>
  </si>
  <si>
    <t>Poenitz Gustavo</t>
  </si>
  <si>
    <t>Pogatschnig Marcella</t>
  </si>
  <si>
    <t>Poggi Colette</t>
  </si>
  <si>
    <t>Poggioli Rita</t>
  </si>
  <si>
    <t>Poggiolini De Cano Mirta</t>
  </si>
  <si>
    <t>Pogorelsky Melina</t>
  </si>
  <si>
    <t>Pogue David</t>
  </si>
  <si>
    <t>Pohl Frederik</t>
  </si>
  <si>
    <t>Pohl Laura</t>
  </si>
  <si>
    <t>Poissant David James</t>
  </si>
  <si>
    <t>Pojomovsky Nora</t>
  </si>
  <si>
    <t>Pokorny Jan</t>
  </si>
  <si>
    <t>Polak Sokol Carolina</t>
  </si>
  <si>
    <t>Polanco Ana</t>
  </si>
  <si>
    <t>Polari Patricia</t>
  </si>
  <si>
    <t>Polat Brittany</t>
  </si>
  <si>
    <t>Polgar Judit</t>
  </si>
  <si>
    <t>Poli Daniel</t>
  </si>
  <si>
    <t>Poli Federico</t>
  </si>
  <si>
    <t>Poliakin Raymond I.</t>
  </si>
  <si>
    <t>Policano Rossi Gael</t>
  </si>
  <si>
    <t>Polidori John W.</t>
  </si>
  <si>
    <t>Polidoro Massimo</t>
  </si>
  <si>
    <t>Polifrone Eli</t>
  </si>
  <si>
    <t>Polinesia Lesslie</t>
  </si>
  <si>
    <t>Polini Somers Leandro</t>
  </si>
  <si>
    <t>Polit Dueas Gabriela</t>
  </si>
  <si>
    <t>Politzer Georges</t>
  </si>
  <si>
    <t>Polka Jessica</t>
  </si>
  <si>
    <t>Pollan Michael</t>
  </si>
  <si>
    <t>Pollard Clare</t>
  </si>
  <si>
    <t>Pollay David</t>
  </si>
  <si>
    <t>Pollero Tiana</t>
  </si>
  <si>
    <t>Polley Sarah</t>
  </si>
  <si>
    <t>Pollo Simone</t>
  </si>
  <si>
    <t>Pollock Griselda</t>
  </si>
  <si>
    <t>Polman Paul</t>
  </si>
  <si>
    <t>Polnoroff Romina</t>
  </si>
  <si>
    <t>Polo Diez Luis Maria</t>
  </si>
  <si>
    <t>Polti Maria V.</t>
  </si>
  <si>
    <t>Polzin Jackie</t>
  </si>
  <si>
    <t>Pomar Ana</t>
  </si>
  <si>
    <t>Pombo Alvaro</t>
  </si>
  <si>
    <t>Pombo Rafael</t>
  </si>
  <si>
    <t>Pomer Leon</t>
  </si>
  <si>
    <t>Pomeraniec Hinde</t>
  </si>
  <si>
    <t>Pomerantsev Peter</t>
  </si>
  <si>
    <t>Pomeranz Kenneth</t>
  </si>
  <si>
    <t>Pommier Gerard</t>
  </si>
  <si>
    <t>Pompei Christine</t>
  </si>
  <si>
    <t>Pompeia Nuria</t>
  </si>
  <si>
    <t>Pompeia Raul</t>
  </si>
  <si>
    <t>Pomroy Haylie</t>
  </si>
  <si>
    <t>Ponce Ana Maria</t>
  </si>
  <si>
    <t>Ponce David</t>
  </si>
  <si>
    <t>Ponce Gabriela</t>
  </si>
  <si>
    <t>Ponce Gustavo</t>
  </si>
  <si>
    <t>Ponce Hugo</t>
  </si>
  <si>
    <t>Ponce Liliana</t>
  </si>
  <si>
    <t>Ponce Martinez Lidia M.</t>
  </si>
  <si>
    <t>Ponce Nestor</t>
  </si>
  <si>
    <t>Pond David</t>
  </si>
  <si>
    <t>Pond Kevin R.</t>
  </si>
  <si>
    <t>Poniatowska Elena</t>
  </si>
  <si>
    <t>Ponicsan Darryl</t>
  </si>
  <si>
    <t>Pons Arnau</t>
  </si>
  <si>
    <t>Pons Marta Gracia</t>
  </si>
  <si>
    <t>Pons Pauline</t>
  </si>
  <si>
    <t>Pons Rodriguez Lola</t>
  </si>
  <si>
    <t>Pons Santiago</t>
  </si>
  <si>
    <t>Ponsa Fontanals Montserrat</t>
  </si>
  <si>
    <t>Pont Geis Pilar</t>
  </si>
  <si>
    <t>Pont Pilar</t>
  </si>
  <si>
    <t>Pont Xavi</t>
  </si>
  <si>
    <t>Pontalis Jean-Bertrand</t>
  </si>
  <si>
    <t>Ponte Antonio Jose</t>
  </si>
  <si>
    <t>Ponte Katherine</t>
  </si>
  <si>
    <t>Pontes Roscoe Alessandra</t>
  </si>
  <si>
    <t>Ponti Franc</t>
  </si>
  <si>
    <t>Ponti James</t>
  </si>
  <si>
    <t>Pontis Marco</t>
  </si>
  <si>
    <t>Pontoni Alberto</t>
  </si>
  <si>
    <t>Ponttiroli Monica</t>
  </si>
  <si>
    <t>Pool Katy</t>
  </si>
  <si>
    <t>Pool Katy Rose</t>
  </si>
  <si>
    <t>Poole Heller Diane</t>
  </si>
  <si>
    <t>Poole Simon</t>
  </si>
  <si>
    <t>Pope Dudley</t>
  </si>
  <si>
    <t>Popgold Fede</t>
  </si>
  <si>
    <t>Popov Alek</t>
  </si>
  <si>
    <t>Popov Dusko</t>
  </si>
  <si>
    <t>Popowa Sara Kiyo</t>
  </si>
  <si>
    <t>Poppelbaum H.</t>
  </si>
  <si>
    <t>Poppy David</t>
  </si>
  <si>
    <t>Porcel Roberto Edelmiro</t>
  </si>
  <si>
    <t>Porcella Virginia</t>
  </si>
  <si>
    <t>Porcelli Luis Alberto</t>
  </si>
  <si>
    <t>Porcelli Piussi Antonio</t>
  </si>
  <si>
    <t>Porcelli Piussi Liza</t>
  </si>
  <si>
    <t>Porchia Antonia</t>
  </si>
  <si>
    <t>Porciuncula Eduardo</t>
  </si>
  <si>
    <t>Porello Andrea</t>
  </si>
  <si>
    <t>Porras Alejandra</t>
  </si>
  <si>
    <t>Porras Gustavo</t>
  </si>
  <si>
    <t>Porras Sixto</t>
  </si>
  <si>
    <t>Porret Gelabert Miquel</t>
  </si>
  <si>
    <t>Porretta Sebastian</t>
  </si>
  <si>
    <t>P-Orridge Genesis</t>
  </si>
  <si>
    <t>Porro Natalia</t>
  </si>
  <si>
    <t>Porschen Peggy</t>
  </si>
  <si>
    <t>Porta Carles</t>
  </si>
  <si>
    <t>Portal Arraez Nacarid</t>
  </si>
  <si>
    <t>Portal Gaston</t>
  </si>
  <si>
    <t>Portalet Ernesto</t>
  </si>
  <si>
    <t>Portantier G.</t>
  </si>
  <si>
    <t>Portantiero Juan Carlos</t>
  </si>
  <si>
    <t>Portela Edurne</t>
  </si>
  <si>
    <t>Portelli Alessandro</t>
  </si>
  <si>
    <t>Porter Eleanor H.</t>
  </si>
  <si>
    <t>Porter Hannah</t>
  </si>
  <si>
    <t>Porter Luis</t>
  </si>
  <si>
    <t>Porter Michael E.</t>
  </si>
  <si>
    <t>Porter Santiago</t>
  </si>
  <si>
    <t>Portero Alana S.</t>
  </si>
  <si>
    <t>Portesi Antonio Juan</t>
  </si>
  <si>
    <t>Portinaro Pier Paolo</t>
  </si>
  <si>
    <t>Portnoy Agustin</t>
  </si>
  <si>
    <t>Portnoy Enrique</t>
  </si>
  <si>
    <t>Porzebny Lucas</t>
  </si>
  <si>
    <t>Porzecanski Teresa</t>
  </si>
  <si>
    <t>Posadas Carmen</t>
  </si>
  <si>
    <t>Pose Julio Cesar</t>
  </si>
  <si>
    <t>Pose Nico</t>
  </si>
  <si>
    <t>Pose Nicolas</t>
  </si>
  <si>
    <t>Poser Pablo</t>
  </si>
  <si>
    <t>Poser Walter P.</t>
  </si>
  <si>
    <t>Posner Eric A.</t>
  </si>
  <si>
    <t>Posse Jose Maria</t>
  </si>
  <si>
    <t>Post Robert</t>
  </si>
  <si>
    <t>Posteguillo Santiago</t>
  </si>
  <si>
    <t>Posternak Daniel</t>
  </si>
  <si>
    <t>Posthuma Sieb</t>
  </si>
  <si>
    <t>Postolski G</t>
  </si>
  <si>
    <t>Postone Moishe</t>
  </si>
  <si>
    <t>Postorino Rosella</t>
  </si>
  <si>
    <t>Postrel Virginia</t>
  </si>
  <si>
    <t>Potash Robert A.</t>
  </si>
  <si>
    <t>Potenza Mayra</t>
  </si>
  <si>
    <t>Potenza Silvina</t>
  </si>
  <si>
    <t>Potenze Pablo L.</t>
  </si>
  <si>
    <t>Potes Marisa</t>
  </si>
  <si>
    <t>Potocki Jan</t>
  </si>
  <si>
    <t>Potok Chaim</t>
  </si>
  <si>
    <t>Potte-Bonneville Mathieu</t>
  </si>
  <si>
    <t>Potter Alicia</t>
  </si>
  <si>
    <t>Potter Nick</t>
  </si>
  <si>
    <t>Potterat Eric</t>
  </si>
  <si>
    <t>Poujol Susana</t>
  </si>
  <si>
    <t>Poulantzas Nicos</t>
  </si>
  <si>
    <t>Poulton Rachel</t>
  </si>
  <si>
    <t>Pourchet Marjorie</t>
  </si>
  <si>
    <t>Pousa Fernandez Fernando</t>
  </si>
  <si>
    <t>Poussin Charlotte</t>
  </si>
  <si>
    <t>Pouydebat Emmanuelle</t>
  </si>
  <si>
    <t>Poveda Maria Pia</t>
  </si>
  <si>
    <t>Powell Bryon</t>
  </si>
  <si>
    <t>Powell Helena Frith</t>
  </si>
  <si>
    <t>Powell Mark</t>
  </si>
  <si>
    <t>Powell Melinda</t>
  </si>
  <si>
    <t>Powell Sarah</t>
  </si>
  <si>
    <t>Powell Suzanne</t>
  </si>
  <si>
    <t>Power Jean</t>
  </si>
  <si>
    <t>Power Nina</t>
  </si>
  <si>
    <t>Power Paola</t>
  </si>
  <si>
    <t>Power Rory</t>
  </si>
  <si>
    <t>Poynton Robert</t>
  </si>
  <si>
    <t>Pozo Lite Marisa Del</t>
  </si>
  <si>
    <t>Pozuelo Echegaray Jaione</t>
  </si>
  <si>
    <t>Pozzer Luciana</t>
  </si>
  <si>
    <t>Pozzi Albornoz Ismael</t>
  </si>
  <si>
    <t>Pozzi Daniel</t>
  </si>
  <si>
    <t>Pozzi Pablo</t>
  </si>
  <si>
    <t>Pozzo Estefania</t>
  </si>
  <si>
    <t>Prada Marta</t>
  </si>
  <si>
    <t>Prada Pedro</t>
  </si>
  <si>
    <t>Pradelli Angela</t>
  </si>
  <si>
    <t>Prades Jean-Luc</t>
  </si>
  <si>
    <t>Prado Abdennur</t>
  </si>
  <si>
    <t>Prado Benjamin</t>
  </si>
  <si>
    <t>Prado Daila</t>
  </si>
  <si>
    <t>Prado Fabricio</t>
  </si>
  <si>
    <t>Prado Larburu Marta</t>
  </si>
  <si>
    <t>Prado Manuel</t>
  </si>
  <si>
    <t>Prado Nahuel</t>
  </si>
  <si>
    <t>Prado Prado J. Carlos</t>
  </si>
  <si>
    <t>Prados Soto Isma</t>
  </si>
  <si>
    <t>Prager Denis</t>
  </si>
  <si>
    <t>Praiack N.A.</t>
  </si>
  <si>
    <t>Pramil Aurore</t>
  </si>
  <si>
    <t>Prandl Oscar</t>
  </si>
  <si>
    <t>Prandoni Anna</t>
  </si>
  <si>
    <t>Prap Lila</t>
  </si>
  <si>
    <t>Prat Gerardo</t>
  </si>
  <si>
    <t>Prat Jaume</t>
  </si>
  <si>
    <t>Prather Hugh</t>
  </si>
  <si>
    <t>Prato Ana Valeria</t>
  </si>
  <si>
    <t>Prato Tomas</t>
  </si>
  <si>
    <t>Prats Enric</t>
  </si>
  <si>
    <t>Prats Mariana</t>
  </si>
  <si>
    <t>Pratt Hugo</t>
  </si>
  <si>
    <t>Pratt Jo</t>
  </si>
  <si>
    <t>Pratto Laura</t>
  </si>
  <si>
    <t>Precedo Ledo Andres</t>
  </si>
  <si>
    <t>Precht Richard David</t>
  </si>
  <si>
    <t>Preciado Antonio</t>
  </si>
  <si>
    <t>Preciado Paul B.</t>
  </si>
  <si>
    <t>Preciado Ydoeta Iaki</t>
  </si>
  <si>
    <t>Predicatori Paola</t>
  </si>
  <si>
    <t>Preethaji Krishnaj</t>
  </si>
  <si>
    <t>Prego Juan</t>
  </si>
  <si>
    <t>Preisz Carlos Oscar</t>
  </si>
  <si>
    <t>Prekop Jirina</t>
  </si>
  <si>
    <t>Prelooker Jorge</t>
  </si>
  <si>
    <t>Prelot Marcel</t>
  </si>
  <si>
    <t>Premat Julio</t>
  </si>
  <si>
    <t>Premat Silvina</t>
  </si>
  <si>
    <t>Premmurti Silvina</t>
  </si>
  <si>
    <t>Prendergastg G.S.</t>
  </si>
  <si>
    <t>Prengler Paula</t>
  </si>
  <si>
    <t>Prenz Jose Octavio</t>
  </si>
  <si>
    <t>Presas Cecilia</t>
  </si>
  <si>
    <t>Presley Lisa Marie</t>
  </si>
  <si>
    <t>Press Eduardo</t>
  </si>
  <si>
    <t>Pressburger Emeric</t>
  </si>
  <si>
    <t>Pressler Mirjam</t>
  </si>
  <si>
    <t>Prestes Anita</t>
  </si>
  <si>
    <t>Prestifilippo Agustin Lucas</t>
  </si>
  <si>
    <t>Prestigiacomo Alicia M.</t>
  </si>
  <si>
    <t>Prestigiacomo Raquel</t>
  </si>
  <si>
    <t>Preston Richard</t>
  </si>
  <si>
    <t>Preukschat Alex</t>
  </si>
  <si>
    <t>Preukschat Alexander</t>
  </si>
  <si>
    <t>Preuss B.</t>
  </si>
  <si>
    <t>Prevel Jacques</t>
  </si>
  <si>
    <t>Pribble Jennifer</t>
  </si>
  <si>
    <t>Price Devon</t>
  </si>
  <si>
    <t>Price Jane</t>
  </si>
  <si>
    <t>Price Tirzah</t>
  </si>
  <si>
    <t>Priddy Roger</t>
  </si>
  <si>
    <t>Prier Alice</t>
  </si>
  <si>
    <t>Priest Christopher</t>
  </si>
  <si>
    <t>Priest L</t>
  </si>
  <si>
    <t>Priestley Chris</t>
  </si>
  <si>
    <t>Prieto Adolfo</t>
  </si>
  <si>
    <t>Prieto Jenaro</t>
  </si>
  <si>
    <t>Prieto Jose Manuel</t>
  </si>
  <si>
    <t>Prieto Juan Maria</t>
  </si>
  <si>
    <t>Prieto Manuel J.</t>
  </si>
  <si>
    <t>Prieto Martin</t>
  </si>
  <si>
    <t>Prieto Ortiz Juan Luis</t>
  </si>
  <si>
    <t>Prieto Perez Andrea</t>
  </si>
  <si>
    <t>Prieto Rubio Vicent</t>
  </si>
  <si>
    <t>Prignano Angel O.</t>
  </si>
  <si>
    <t>Prime-Margules Annick</t>
  </si>
  <si>
    <t>Prineas Sarah</t>
  </si>
  <si>
    <t>Prinja Raman</t>
  </si>
  <si>
    <t>Priotto Guillermo</t>
  </si>
  <si>
    <t>Pritchard Matthew</t>
  </si>
  <si>
    <t>Pritchett V. S.</t>
  </si>
  <si>
    <t>Probert Tim</t>
  </si>
  <si>
    <t>Prockl Erika</t>
  </si>
  <si>
    <t>Proctor Bob</t>
  </si>
  <si>
    <t>Progano Graciela Noemi</t>
  </si>
  <si>
    <t>Prokofieff Sergej</t>
  </si>
  <si>
    <t>Pron Patricio</t>
  </si>
  <si>
    <t>Pronsky Lorena</t>
  </si>
  <si>
    <t>Propato Carriere C</t>
  </si>
  <si>
    <t>Prophet Elizabeth Clare</t>
  </si>
  <si>
    <t>Prophet Mark L.</t>
  </si>
  <si>
    <t>Pros Casas Miguel</t>
  </si>
  <si>
    <t>Prose Nita</t>
  </si>
  <si>
    <t>Proskuriakov I. V.</t>
  </si>
  <si>
    <t>Prosperi German Osvaldo</t>
  </si>
  <si>
    <t>Prosperi N</t>
  </si>
  <si>
    <t>Prost Silvia</t>
  </si>
  <si>
    <t>Prost Teresa</t>
  </si>
  <si>
    <t>Proust Marcel</t>
  </si>
  <si>
    <t>Proverbio Flora</t>
  </si>
  <si>
    <t>Provitina Gustavo</t>
  </si>
  <si>
    <t>Pruden Hank</t>
  </si>
  <si>
    <t>Przeworski Adam</t>
  </si>
  <si>
    <t>Ptolomeo Claudio</t>
  </si>
  <si>
    <t>Pucci Gianni</t>
  </si>
  <si>
    <t>Pucciarelli Alfredo Raul</t>
  </si>
  <si>
    <t>Puche Gimenez Alvaro</t>
  </si>
  <si>
    <t>Puchol Luis</t>
  </si>
  <si>
    <t>Puchol Moreno Luis</t>
  </si>
  <si>
    <t>Puchta Herbert</t>
  </si>
  <si>
    <t>Puelles Bruno</t>
  </si>
  <si>
    <t>Puente Eva</t>
  </si>
  <si>
    <t>Puente Juan Jose</t>
  </si>
  <si>
    <t>Puente Silvia</t>
  </si>
  <si>
    <t>Puenzo Lucia</t>
  </si>
  <si>
    <t>Puerta Mauricio</t>
  </si>
  <si>
    <t>Puerta Perez Laura Maria</t>
  </si>
  <si>
    <t>Puertas Maroto Francisca</t>
  </si>
  <si>
    <t>Puertolas Soledad</t>
  </si>
  <si>
    <t>Puga Luis Alberto</t>
  </si>
  <si>
    <t>Puget Janine</t>
  </si>
  <si>
    <t>Pugh Steve</t>
  </si>
  <si>
    <t>Puhler Alfred</t>
  </si>
  <si>
    <t>Puig Alexis</t>
  </si>
  <si>
    <t>Puig Guitart Elena</t>
  </si>
  <si>
    <t>Puig Manuel</t>
  </si>
  <si>
    <t>Puig Oriol Amat Xavier</t>
  </si>
  <si>
    <t>Puig-Duran Fresco Jorge</t>
  </si>
  <si>
    <t>Puiggros Adriana</t>
  </si>
  <si>
    <t>Puiggros Rodolfo</t>
  </si>
  <si>
    <t>Puigpelat Francesc</t>
  </si>
  <si>
    <t>Puigross Adriana</t>
  </si>
  <si>
    <t>Pui-Mun Law Stephanie</t>
  </si>
  <si>
    <t>Pujals Maria Eugenia</t>
  </si>
  <si>
    <t>Pujo Sacha</t>
  </si>
  <si>
    <t>Pujol Alberto Oscar</t>
  </si>
  <si>
    <t>Pujol Ayelen</t>
  </si>
  <si>
    <t>Pujol Domingo Enzo</t>
  </si>
  <si>
    <t>Pujol Martiniano</t>
  </si>
  <si>
    <t>Pujol Sergio</t>
  </si>
  <si>
    <t>Puleo Alessio</t>
  </si>
  <si>
    <t>Pulfer Dario</t>
  </si>
  <si>
    <t>Pulice Gabriel</t>
  </si>
  <si>
    <t>Pulido Ricardo</t>
  </si>
  <si>
    <t>Pulleiro Adrian</t>
  </si>
  <si>
    <t>Pullman Philip</t>
  </si>
  <si>
    <t>Pumara Teresita</t>
  </si>
  <si>
    <t>Pumphrey Jarrett</t>
  </si>
  <si>
    <t>Pungitore Jose Luis</t>
  </si>
  <si>
    <t>Punset Ana</t>
  </si>
  <si>
    <t>Punset Elsa</t>
  </si>
  <si>
    <t>Punta Teresa</t>
  </si>
  <si>
    <t>Punte Maria Jose</t>
  </si>
  <si>
    <t>Puntieri Elio</t>
  </si>
  <si>
    <t>Purcell Edward M.</t>
  </si>
  <si>
    <t>Purcell Laura</t>
  </si>
  <si>
    <t>Purdie Kathryn</t>
  </si>
  <si>
    <t>Purez Nerea</t>
  </si>
  <si>
    <t>Purpura Ines</t>
  </si>
  <si>
    <t>Putowznschvtzky Charly</t>
  </si>
  <si>
    <t>Puzzi Maria Lujan</t>
  </si>
  <si>
    <t>Puzzle Anny</t>
  </si>
  <si>
    <t>Py Oliver</t>
  </si>
  <si>
    <t>Pyle Nathan W.</t>
  </si>
  <si>
    <t>Pym Barbara</t>
  </si>
  <si>
    <t>Pytrell Ariel</t>
  </si>
  <si>
    <t>Qi Wu</t>
  </si>
  <si>
    <t>Qori Abha</t>
  </si>
  <si>
    <t>Quadraccia Haydee Marta</t>
  </si>
  <si>
    <t>Quadri Nestor Pedro</t>
  </si>
  <si>
    <t>Quadros Mercedes</t>
  </si>
  <si>
    <t>Quagliardi Hernando</t>
  </si>
  <si>
    <t>Quagliariello Gaston</t>
  </si>
  <si>
    <t>Quaranta German</t>
  </si>
  <si>
    <t>Quarello Serenella</t>
  </si>
  <si>
    <t>Quartet Magica</t>
  </si>
  <si>
    <t>Queally James</t>
  </si>
  <si>
    <t>Queiros Eca De</t>
  </si>
  <si>
    <t>Quel Eduardo J.</t>
  </si>
  <si>
    <t>Quelin Lucas</t>
  </si>
  <si>
    <t>Quelle Juanma</t>
  </si>
  <si>
    <t>Queneau Raymond</t>
  </si>
  <si>
    <t>Quentin Blake</t>
  </si>
  <si>
    <t>Queralt Pablo</t>
  </si>
  <si>
    <t>Queralto Clara</t>
  </si>
  <si>
    <t>Querol Laboral</t>
  </si>
  <si>
    <t>Quesada Rico Jose Antonio</t>
  </si>
  <si>
    <t>Quevedo Carla</t>
  </si>
  <si>
    <t>Quevedo Luis Alberto</t>
  </si>
  <si>
    <t>Queyi Schettini Alejo</t>
  </si>
  <si>
    <t>Quezada Nel</t>
  </si>
  <si>
    <t>Quignard Pascal</t>
  </si>
  <si>
    <t>Quillahuaman Rocio</t>
  </si>
  <si>
    <t>Quindimil Diego</t>
  </si>
  <si>
    <t>Quindlen Kelly</t>
  </si>
  <si>
    <t>Quinn Davies Katie</t>
  </si>
  <si>
    <t>Quinn Julia</t>
  </si>
  <si>
    <t>Quinn Kate</t>
  </si>
  <si>
    <t>Quinn Meghan</t>
  </si>
  <si>
    <t>Quinn P.J.</t>
  </si>
  <si>
    <t>Quinn Sue</t>
  </si>
  <si>
    <t>Quintana Ash</t>
  </si>
  <si>
    <t>Quintana Eduardo Martin</t>
  </si>
  <si>
    <t>Quintana Jenny</t>
  </si>
  <si>
    <t>Quintana Nuria</t>
  </si>
  <si>
    <t>Quintana Oscar Mateo</t>
  </si>
  <si>
    <t>Quintana Pilar</t>
  </si>
  <si>
    <t>Quintanar Fernando</t>
  </si>
  <si>
    <t>Quintanilla Javier</t>
  </si>
  <si>
    <t>Quintans Graa Cami</t>
  </si>
  <si>
    <t>Quintans Silvia</t>
  </si>
  <si>
    <t>Quintas Garciandia Alba</t>
  </si>
  <si>
    <t>Quintas Liliana</t>
  </si>
  <si>
    <t>Quintela Diego</t>
  </si>
  <si>
    <t>Quintero Jesus</t>
  </si>
  <si>
    <t>Quintero Rivera Angel G.</t>
  </si>
  <si>
    <t>Quinteros Angeles</t>
  </si>
  <si>
    <t>Quinteros Gerardo</t>
  </si>
  <si>
    <t>Quinteros Victor Javier</t>
  </si>
  <si>
    <t>Quinto Raul</t>
  </si>
  <si>
    <t>Quirno Diego Norberto</t>
  </si>
  <si>
    <t>Quiroga Anabel</t>
  </si>
  <si>
    <t>Quiroga Carlos</t>
  </si>
  <si>
    <t>Quiroga Claudia</t>
  </si>
  <si>
    <t>Quiroga Estela</t>
  </si>
  <si>
    <t>Quiroga Etienne Lourdes</t>
  </si>
  <si>
    <t>Quiroga Horacio</t>
  </si>
  <si>
    <t>Quiroga Nicolas</t>
  </si>
  <si>
    <t>Quiron Aurora</t>
  </si>
  <si>
    <t>Quiros E. Guillermo</t>
  </si>
  <si>
    <t>Quiros Jose Maria</t>
  </si>
  <si>
    <t>Quiros Laura</t>
  </si>
  <si>
    <t>Quiros Mariano</t>
  </si>
  <si>
    <t>Quispe Sulca Gigi Giovanna</t>
  </si>
  <si>
    <t>R. Del Cerro Dra. Maria Cruz</t>
  </si>
  <si>
    <t>R. Migliore Vanessa</t>
  </si>
  <si>
    <t>Raasch Sara</t>
  </si>
  <si>
    <t>Rabago Andres</t>
  </si>
  <si>
    <t>Rabago Nicolas</t>
  </si>
  <si>
    <t>Rabanal Rodolfo</t>
  </si>
  <si>
    <t>Rabasa Eduardo</t>
  </si>
  <si>
    <t>Rabaso Ramon</t>
  </si>
  <si>
    <t>Rabate Colette</t>
  </si>
  <si>
    <t>Rabbani Rosa</t>
  </si>
  <si>
    <t>Rabbi Baldi Renato</t>
  </si>
  <si>
    <t>Raber Debora</t>
  </si>
  <si>
    <t>Raber Merril F.</t>
  </si>
  <si>
    <t>Rabess Cecilia</t>
  </si>
  <si>
    <t>Rabinovich Alejandro</t>
  </si>
  <si>
    <t>Rabinovich Diana Silvia</t>
  </si>
  <si>
    <t>Rabinovich Norberto</t>
  </si>
  <si>
    <t>Rabinovich Ricardo</t>
  </si>
  <si>
    <t>Rabinovich-Berkman Ricardo</t>
  </si>
  <si>
    <t>Racana Marta</t>
  </si>
  <si>
    <t>Racauchi Liliana</t>
  </si>
  <si>
    <t>Race Phil</t>
  </si>
  <si>
    <t>Rachid Jorge</t>
  </si>
  <si>
    <t>Racine Jean</t>
  </si>
  <si>
    <t>Racionero Luis</t>
  </si>
  <si>
    <t>Racionero Rague Alexis</t>
  </si>
  <si>
    <t>Rack Carolina</t>
  </si>
  <si>
    <t>Raco Alex</t>
  </si>
  <si>
    <t>Raczka Bob</t>
  </si>
  <si>
    <t>Radek Maly</t>
  </si>
  <si>
    <t>Radford Andrew</t>
  </si>
  <si>
    <t>Radford Sholto</t>
  </si>
  <si>
    <t>Radiguet Raymond</t>
  </si>
  <si>
    <t>Radosta Dario Ivan</t>
  </si>
  <si>
    <t>Radrizzani Goi Ana Maria</t>
  </si>
  <si>
    <t>Raele Florencia Dafne</t>
  </si>
  <si>
    <t>Rafael Claudia</t>
  </si>
  <si>
    <t>Rafaelli Mario</t>
  </si>
  <si>
    <t>Rafecas Daniel E.</t>
  </si>
  <si>
    <t>Raffarin Katia</t>
  </si>
  <si>
    <t>Raffin Francoise</t>
  </si>
  <si>
    <t>Raffin Marcelo</t>
  </si>
  <si>
    <t>Raffo Lecca Eduardo</t>
  </si>
  <si>
    <t>Raffo Maria</t>
  </si>
  <si>
    <t>Ragendorfer Ricardo</t>
  </si>
  <si>
    <t>Rago Daniela</t>
  </si>
  <si>
    <t>Rago Patricio</t>
  </si>
  <si>
    <t>Rahola Pilar</t>
  </si>
  <si>
    <t>Raich Mario</t>
  </si>
  <si>
    <t>Raichur Pratima</t>
  </si>
  <si>
    <t>Raij Silvio</t>
  </si>
  <si>
    <t>Raijman Maximiliano</t>
  </si>
  <si>
    <t>Raimondi Elsa</t>
  </si>
  <si>
    <t>Raimundi Maria Julia</t>
  </si>
  <si>
    <t>Raimundo Lida</t>
  </si>
  <si>
    <t>Raine Alice</t>
  </si>
  <si>
    <t>Rainville Claudia</t>
  </si>
  <si>
    <t>Raisin Lydie</t>
  </si>
  <si>
    <t>Raiter Alejandro</t>
  </si>
  <si>
    <t>Rajadell Manel</t>
  </si>
  <si>
    <t>Rajneri Julio</t>
  </si>
  <si>
    <t>Rajotte Pierre</t>
  </si>
  <si>
    <t>Ralero Fernando</t>
  </si>
  <si>
    <t>Rallo Juan R.</t>
  </si>
  <si>
    <t>Ralls Emily</t>
  </si>
  <si>
    <t>Ralphs Matt</t>
  </si>
  <si>
    <t>Raluy Fernando</t>
  </si>
  <si>
    <t>Rama Angel</t>
  </si>
  <si>
    <t>Rama Vitale Claudio</t>
  </si>
  <si>
    <t>Ramacharaka Yogi</t>
  </si>
  <si>
    <t>Ramadier Mathilde</t>
  </si>
  <si>
    <t>Ramakrishnan Venki</t>
  </si>
  <si>
    <t>Ramallo Valentina</t>
  </si>
  <si>
    <t>Raman Omar</t>
  </si>
  <si>
    <t>Ramaswamy Venkat</t>
  </si>
  <si>
    <t>Ramb Ana Maria</t>
  </si>
  <si>
    <t>Rambla Xavier</t>
  </si>
  <si>
    <t>Rambourg Patrick</t>
  </si>
  <si>
    <t>Ramirez Alejandra</t>
  </si>
  <si>
    <t>Ramirez Alejandro H.</t>
  </si>
  <si>
    <t>Ramirez Gelbes Silvia</t>
  </si>
  <si>
    <t>Ramirez Janina</t>
  </si>
  <si>
    <t>Ramirez Jonathan</t>
  </si>
  <si>
    <t>Ramirez Loeffler Patricia</t>
  </si>
  <si>
    <t>Ramirez Lomeli Claudia</t>
  </si>
  <si>
    <t>Ramirez Maria Laura</t>
  </si>
  <si>
    <t>Ramirez Sabag Jetzabeth</t>
  </si>
  <si>
    <t>Ramirez Toledo ]</t>
  </si>
  <si>
    <t>Ramirez Toro Karen Andrea</t>
  </si>
  <si>
    <t>Ramirez Valeria</t>
  </si>
  <si>
    <t>Ramirez Vuillafaez Amado</t>
  </si>
  <si>
    <t>Ramirez Zarzuela Alejandra</t>
  </si>
  <si>
    <t>Ramis Ludmila</t>
  </si>
  <si>
    <t>Ramlakhan Nerina</t>
  </si>
  <si>
    <t>Rammstedt Tilman</t>
  </si>
  <si>
    <t>Ramon Emilio</t>
  </si>
  <si>
    <t>Ramon Maria Del Mar</t>
  </si>
  <si>
    <t>Ramon Valentin</t>
  </si>
  <si>
    <t>Ramon-Cortes Ferran</t>
  </si>
  <si>
    <t>Ramonet Ignacio</t>
  </si>
  <si>
    <t>Ramos Alfredo</t>
  </si>
  <si>
    <t>Ramos Ana Belen</t>
  </si>
  <si>
    <t>Ramos Antonio</t>
  </si>
  <si>
    <t>Ramos Cristina</t>
  </si>
  <si>
    <t>Ramos Graciela Rosa</t>
  </si>
  <si>
    <t>Ramos Ismael</t>
  </si>
  <si>
    <t>Ramos Javier E.</t>
  </si>
  <si>
    <t>Ramos Jorge Abelardo</t>
  </si>
  <si>
    <t>Ramos Laura</t>
  </si>
  <si>
    <t>Ramos Luis</t>
  </si>
  <si>
    <t>Ramos Maria</t>
  </si>
  <si>
    <t>Ramos Maria Cristina</t>
  </si>
  <si>
    <t>Ramos Maria Victoria</t>
  </si>
  <si>
    <t>Ramos Mariano</t>
  </si>
  <si>
    <t>Ramos Megan</t>
  </si>
  <si>
    <t>Ramos Mexia Ezequiel</t>
  </si>
  <si>
    <t>Ramos Nuno</t>
  </si>
  <si>
    <t>Ramos Pablo</t>
  </si>
  <si>
    <t>Ramos Padilla Alejo</t>
  </si>
  <si>
    <t>Ramos Patricio</t>
  </si>
  <si>
    <t>Ramos Paula</t>
  </si>
  <si>
    <t>Ramos Rafael</t>
  </si>
  <si>
    <t>Ramos Victor</t>
  </si>
  <si>
    <t>Rampont Sandrine</t>
  </si>
  <si>
    <t>Rampulla Juan Carlos</t>
  </si>
  <si>
    <t>Ramqvist Karolina</t>
  </si>
  <si>
    <t>Ramsland Morten</t>
  </si>
  <si>
    <t>Ramstein Anne-Margot</t>
  </si>
  <si>
    <t>Ranalletti Mario</t>
  </si>
  <si>
    <t>Ranciere Jacques</t>
  </si>
  <si>
    <t>Rand Ayn</t>
  </si>
  <si>
    <t>Randazzo Corina</t>
  </si>
  <si>
    <t>Randolph Marc</t>
  </si>
  <si>
    <t>Rangone Laura</t>
  </si>
  <si>
    <t>Ranieri Elisa</t>
  </si>
  <si>
    <t>Ranken M.D.</t>
  </si>
  <si>
    <t>Rankin Ian</t>
  </si>
  <si>
    <t>Rankine Bryce</t>
  </si>
  <si>
    <t>Rankine Claudia</t>
  </si>
  <si>
    <t>Ranni Maria Ines</t>
  </si>
  <si>
    <t>Rao Jay</t>
  </si>
  <si>
    <t>Rapalino Mariel</t>
  </si>
  <si>
    <t>Rapalo Maria Ester</t>
  </si>
  <si>
    <t>Rapaport Abby</t>
  </si>
  <si>
    <t>Rapaport Mario</t>
  </si>
  <si>
    <t>Rapela B</t>
  </si>
  <si>
    <t>Raphaell Katrina</t>
  </si>
  <si>
    <t>Rapisarda Mathias</t>
  </si>
  <si>
    <t>Rapisardi Flavio</t>
  </si>
  <si>
    <t>Rapoport Andres</t>
  </si>
  <si>
    <t>Rapoport Mario</t>
  </si>
  <si>
    <t>Raschkovan Ivana</t>
  </si>
  <si>
    <t>Rasinger Sebastian M.</t>
  </si>
  <si>
    <t>Raspall Lucas</t>
  </si>
  <si>
    <t>Raspeo Horacio</t>
  </si>
  <si>
    <t>Rastelli Hilaria</t>
  </si>
  <si>
    <t>Rastellino Juan Pedro</t>
  </si>
  <si>
    <t>Ratajkowski Emily</t>
  </si>
  <si>
    <t>Rath Tom</t>
  </si>
  <si>
    <t>Rathgeber David</t>
  </si>
  <si>
    <t>Ratledge Colin</t>
  </si>
  <si>
    <t>Ratta Gustavo Marcelo</t>
  </si>
  <si>
    <t>Rattansi Ali</t>
  </si>
  <si>
    <t>Rattazzi Alexia</t>
  </si>
  <si>
    <t>Ratti Renato</t>
  </si>
  <si>
    <t>Ratto Patricia</t>
  </si>
  <si>
    <t>Rau Heide</t>
  </si>
  <si>
    <t>Rauber Isabel</t>
  </si>
  <si>
    <t>Rauch George</t>
  </si>
  <si>
    <t>Raulet Gerard</t>
  </si>
  <si>
    <t>Raunig Gerald</t>
  </si>
  <si>
    <t>Raurich Hector</t>
  </si>
  <si>
    <t>Raus Diego</t>
  </si>
  <si>
    <t>Ravanal Zepeda Luis</t>
  </si>
  <si>
    <t>Ravazzi Gianni</t>
  </si>
  <si>
    <t>Ravelo Alexis</t>
  </si>
  <si>
    <t>Raven Hazel</t>
  </si>
  <si>
    <t>Ravenwolf Silver</t>
  </si>
  <si>
    <t>Ravier Leonardo</t>
  </si>
  <si>
    <t>Raviv Dan</t>
  </si>
  <si>
    <t>Ravizza C.</t>
  </si>
  <si>
    <t>Rawat Prem</t>
  </si>
  <si>
    <t>Ray Debraj</t>
  </si>
  <si>
    <t>Ray Eleanor</t>
  </si>
  <si>
    <t>Ray Jonathan</t>
  </si>
  <si>
    <t>Raya Andres</t>
  </si>
  <si>
    <t>Rea Lauren</t>
  </si>
  <si>
    <t>Read Andrew</t>
  </si>
  <si>
    <t>Read Carol</t>
  </si>
  <si>
    <t>Read Herbert</t>
  </si>
  <si>
    <t>Read Kate</t>
  </si>
  <si>
    <t>Read Piers Paul</t>
  </si>
  <si>
    <t>Reading Suzy</t>
  </si>
  <si>
    <t>Reategui Villanueva Javier</t>
  </si>
  <si>
    <t>Reato Ceferino</t>
  </si>
  <si>
    <t>Reaves Mallory</t>
  </si>
  <si>
    <t>Rebagliati Agustina</t>
  </si>
  <si>
    <t>Rebasa Santiago</t>
  </si>
  <si>
    <t>Rebecchi Nestor</t>
  </si>
  <si>
    <t>Rebok Federico</t>
  </si>
  <si>
    <t>Rebok Maria Gabriela</t>
  </si>
  <si>
    <t>Reboredo Claudio</t>
  </si>
  <si>
    <t>Reboucas Thalita</t>
  </si>
  <si>
    <t>Rebull Cristina</t>
  </si>
  <si>
    <t>Recalcati Massimo</t>
  </si>
  <si>
    <t>Recalde Hector</t>
  </si>
  <si>
    <t>Recalde Mariano</t>
  </si>
  <si>
    <t>Recalt Rodis</t>
  </si>
  <si>
    <t>Recanati Barbi</t>
  </si>
  <si>
    <t>Recchioni Luis</t>
  </si>
  <si>
    <t>Reche Jordi</t>
  </si>
  <si>
    <t>Rechtschaffen Daniel</t>
  </si>
  <si>
    <t>Reckwitz Andrea</t>
  </si>
  <si>
    <t>Recondo Gregorio</t>
  </si>
  <si>
    <t>Reddy Swapna</t>
  </si>
  <si>
    <t>Redfield James</t>
  </si>
  <si>
    <t>Rediger Jeff</t>
  </si>
  <si>
    <t>Redon Odilon</t>
  </si>
  <si>
    <t>Redondo Dolores</t>
  </si>
  <si>
    <t>Redondo Rafael</t>
  </si>
  <si>
    <t>Redorta Josep</t>
  </si>
  <si>
    <t>Redrado Martin</t>
  </si>
  <si>
    <t>Redwine C. J.</t>
  </si>
  <si>
    <t>Reece William O.</t>
  </si>
  <si>
    <t>Reech Reina</t>
  </si>
  <si>
    <t>Reed John</t>
  </si>
  <si>
    <t>Reed Mk</t>
  </si>
  <si>
    <t>Reed Theresa</t>
  </si>
  <si>
    <t>Reeman Douglas</t>
  </si>
  <si>
    <t>Rees Elina</t>
  </si>
  <si>
    <t>Rees Laurence</t>
  </si>
  <si>
    <t>Rees Lucy</t>
  </si>
  <si>
    <t>Reeves Keanu</t>
  </si>
  <si>
    <t>Refoyo David</t>
  </si>
  <si>
    <t>Regalasky Andres</t>
  </si>
  <si>
    <t>Regali Enzo Alberto</t>
  </si>
  <si>
    <t>Regalsky Andres</t>
  </si>
  <si>
    <t>Regan Lisa</t>
  </si>
  <si>
    <t>Regard Andre</t>
  </si>
  <si>
    <t>Regazzoni Susanna</t>
  </si>
  <si>
    <t>Reggiani Andres</t>
  </si>
  <si>
    <t>Reggiardo Roberto</t>
  </si>
  <si>
    <t>Reggini Horacio C.</t>
  </si>
  <si>
    <t>Regnasco Maria Josefina</t>
  </si>
  <si>
    <t>Regolo Lucas</t>
  </si>
  <si>
    <t>Regueiro Teresita</t>
  </si>
  <si>
    <t>Reguillo Rossana</t>
  </si>
  <si>
    <t>Reich David</t>
  </si>
  <si>
    <t>Reich Rodolfo</t>
  </si>
  <si>
    <t>Reichel Georgia</t>
  </si>
  <si>
    <t>Reichert Evania</t>
  </si>
  <si>
    <t>Reid Ava</t>
  </si>
  <si>
    <t>Reid Camilla</t>
  </si>
  <si>
    <t>Reid Daniel</t>
  </si>
  <si>
    <t>Reid Diana</t>
  </si>
  <si>
    <t>Reid Lori</t>
  </si>
  <si>
    <t>Reidy Jean</t>
  </si>
  <si>
    <t>Reif Luciana</t>
  </si>
  <si>
    <t>Reig Maria</t>
  </si>
  <si>
    <t>Reigosa Carlos G.</t>
  </si>
  <si>
    <t>Reijenstein Hugo</t>
  </si>
  <si>
    <t>Reillier Benoit</t>
  </si>
  <si>
    <t>Reilly Patricia</t>
  </si>
  <si>
    <t>Reilly Vanessa</t>
  </si>
  <si>
    <t>Reim Riccardo</t>
  </si>
  <si>
    <t>Rein Heinz</t>
  </si>
  <si>
    <t>Rein Raanan</t>
  </si>
  <si>
    <t>Reina Guillermo</t>
  </si>
  <si>
    <t>Reina Mario</t>
  </si>
  <si>
    <t>Reinchlin G.</t>
  </si>
  <si>
    <t>Reinertsen Berg Thomas</t>
  </si>
  <si>
    <t>Reinhart Lili</t>
  </si>
  <si>
    <t>Reinhold Lenz O</t>
  </si>
  <si>
    <t>Reintgen Scott</t>
  </si>
  <si>
    <t>Reis Mauro</t>
  </si>
  <si>
    <t>Reitter Jorge N</t>
  </si>
  <si>
    <t>Rekofsky Barbara</t>
  </si>
  <si>
    <t>Rela Agustin</t>
  </si>
  <si>
    <t>Relinque Jesus</t>
  </si>
  <si>
    <t>Rella Franco</t>
  </si>
  <si>
    <t>Remaggi Pablo</t>
  </si>
  <si>
    <t>Remarque Erich Maria</t>
  </si>
  <si>
    <t>Rembado Julio A.</t>
  </si>
  <si>
    <t>Remender Rick</t>
  </si>
  <si>
    <t>Remes Lenicov Jorge Luis</t>
  </si>
  <si>
    <t>Remondino Agustin</t>
  </si>
  <si>
    <t>Remussi Diego</t>
  </si>
  <si>
    <t>Rena Maria Sol</t>
  </si>
  <si>
    <t>Renard Gary R.</t>
  </si>
  <si>
    <t>Renard Julian Eduardo J.</t>
  </si>
  <si>
    <t>Renaut Alain</t>
  </si>
  <si>
    <t>Rendon Graciela</t>
  </si>
  <si>
    <t>Rendon Ortiz Gilberto</t>
  </si>
  <si>
    <t>Renfer Irene</t>
  </si>
  <si>
    <t>Rengel Diego Nicolas</t>
  </si>
  <si>
    <t>Rennie Julie</t>
  </si>
  <si>
    <t>Renold Juan Mauricio</t>
  </si>
  <si>
    <t>Renoldi Lia</t>
  </si>
  <si>
    <t>Renton Alex</t>
  </si>
  <si>
    <t>Renzacci Martin</t>
  </si>
  <si>
    <t>Renzenbrink Udo</t>
  </si>
  <si>
    <t>Rep Miguel</t>
  </si>
  <si>
    <t>Repetti Cecilia</t>
  </si>
  <si>
    <t>Repetto Anibal</t>
  </si>
  <si>
    <t>Repetto Hernan</t>
  </si>
  <si>
    <t>Repetto Jimena</t>
  </si>
  <si>
    <t>Repetto Jimenez Manuel</t>
  </si>
  <si>
    <t>Repetto Juana</t>
  </si>
  <si>
    <t>Repetto Laura</t>
  </si>
  <si>
    <t>Repetto Santi</t>
  </si>
  <si>
    <t>Reps Paul</t>
  </si>
  <si>
    <t>Repun Graciela</t>
  </si>
  <si>
    <t>Requena Manuel</t>
  </si>
  <si>
    <t>Requena Maria Laura</t>
  </si>
  <si>
    <t>Requena Yves</t>
  </si>
  <si>
    <t>Resco De Dios Victor</t>
  </si>
  <si>
    <t>Resco Victoria</t>
  </si>
  <si>
    <t>Resi Alfredo</t>
  </si>
  <si>
    <t>Resico Marcelo F.</t>
  </si>
  <si>
    <t>Resnick Salomon</t>
  </si>
  <si>
    <t>Ressia De Moreno Beatriz</t>
  </si>
  <si>
    <t>Rest Jaime</t>
  </si>
  <si>
    <t>Restaino Claudina</t>
  </si>
  <si>
    <t>Restrepo Eduardo</t>
  </si>
  <si>
    <t>Restrepo Gomez Andres</t>
  </si>
  <si>
    <t>Restrepo Laura</t>
  </si>
  <si>
    <t>Restrepo Pombo Felipe</t>
  </si>
  <si>
    <t>Retamales Jorge B.</t>
  </si>
  <si>
    <t>Retamoso Roberto</t>
  </si>
  <si>
    <t>Rettore Kenny</t>
  </si>
  <si>
    <t>Reuter Hapgood Harriet</t>
  </si>
  <si>
    <t>Revagliatti Rolando</t>
  </si>
  <si>
    <t>Revault D'Allonnes Myriam</t>
  </si>
  <si>
    <t>Revelles Raiza</t>
  </si>
  <si>
    <t>Revelli Marco</t>
  </si>
  <si>
    <t>Revello Juan Cruz</t>
  </si>
  <si>
    <t>Revol Juan</t>
  </si>
  <si>
    <t>Rey Brus Pablo</t>
  </si>
  <si>
    <t>Rey Eva</t>
  </si>
  <si>
    <t>Rey Lennon Federico</t>
  </si>
  <si>
    <t>Rey Lola</t>
  </si>
  <si>
    <t>Rey Maria Fernanda</t>
  </si>
  <si>
    <t>Rey Marquez Juan</t>
  </si>
  <si>
    <t>Rey Pedro</t>
  </si>
  <si>
    <t>Rey Ricardo Juan</t>
  </si>
  <si>
    <t>Rey Romeo</t>
  </si>
  <si>
    <t>Rey Rosa Maria</t>
  </si>
  <si>
    <t>Rey Rosa Rodrigo</t>
  </si>
  <si>
    <t>Rey Sebastian Alejandro</t>
  </si>
  <si>
    <t>Rey Sonsoles</t>
  </si>
  <si>
    <t>Rey Victoria</t>
  </si>
  <si>
    <t>Reyero Trapiello David</t>
  </si>
  <si>
    <t>Reyes Barrios E</t>
  </si>
  <si>
    <t>Reyes Lozado Claudio</t>
  </si>
  <si>
    <t>Reyes Marcial</t>
  </si>
  <si>
    <t>Reyes Miriam</t>
  </si>
  <si>
    <t>Reyes Pelegrina</t>
  </si>
  <si>
    <t>Reyes Romina</t>
  </si>
  <si>
    <t>Reyes Vargas Elisa M.</t>
  </si>
  <si>
    <t>Reyes Yolanda</t>
  </si>
  <si>
    <t>Reymondes Maria Angeles</t>
  </si>
  <si>
    <t>Reymundez Carolina</t>
  </si>
  <si>
    <t>Reymundo Roberts Carlos Maria</t>
  </si>
  <si>
    <t>Reyna Franco</t>
  </si>
  <si>
    <t>Reyna Pablo</t>
  </si>
  <si>
    <t>Reynal Benjamin</t>
  </si>
  <si>
    <t>Reynares Juan Manuel</t>
  </si>
  <si>
    <t>Reynaud Joel</t>
  </si>
  <si>
    <t>Reynolds Allie</t>
  </si>
  <si>
    <t>Reynolds Marcia</t>
  </si>
  <si>
    <t>Reynolds Peter H.</t>
  </si>
  <si>
    <t>Reynolds Simon</t>
  </si>
  <si>
    <t>Reynoso Carlos</t>
  </si>
  <si>
    <t>Reynoso Martin</t>
  </si>
  <si>
    <t>Reynoso Monica</t>
  </si>
  <si>
    <t>Reyo Zulma</t>
  </si>
  <si>
    <t>Reza Yasmina</t>
  </si>
  <si>
    <t>Rezzonico Alejandro</t>
  </si>
  <si>
    <t>Rhei Sofia</t>
  </si>
  <si>
    <t>Rhimes Shonda</t>
  </si>
  <si>
    <t>Rhodes Lorna</t>
  </si>
  <si>
    <t>Rial Karina</t>
  </si>
  <si>
    <t>Rias Paki T.</t>
  </si>
  <si>
    <t>Riaz Khadem</t>
  </si>
  <si>
    <t>Riaz Mian N.</t>
  </si>
  <si>
    <t>Riazuelo Alain</t>
  </si>
  <si>
    <t>Riba Lidia Maria</t>
  </si>
  <si>
    <t>Riba Miralles Jordi</t>
  </si>
  <si>
    <t>Riballo Arenas Miguel Angel</t>
  </si>
  <si>
    <t>Ribas Emma</t>
  </si>
  <si>
    <t>Ribas Mariano</t>
  </si>
  <si>
    <t>Ribas Rosa</t>
  </si>
  <si>
    <t>Ribaupierre Monika</t>
  </si>
  <si>
    <t>Ribemont-Dessaignes Georges</t>
  </si>
  <si>
    <t>Ribera Alberto</t>
  </si>
  <si>
    <t>Ribes Marc</t>
  </si>
  <si>
    <t>Ribeyro Julio Ramon</t>
  </si>
  <si>
    <t>Ribolleda Jordi</t>
  </si>
  <si>
    <t>Ricagno Fafi</t>
  </si>
  <si>
    <t>Ricard Matthieu</t>
  </si>
  <si>
    <t>Ricardo Henry</t>
  </si>
  <si>
    <t>Rice Anne</t>
  </si>
  <si>
    <t>Rice Burroghs Edgar</t>
  </si>
  <si>
    <t>Rich A.J.</t>
  </si>
  <si>
    <t>Rich Adrienne</t>
  </si>
  <si>
    <t>Rich Jason R.</t>
  </si>
  <si>
    <t>Richard Martin</t>
  </si>
  <si>
    <t>Richard Nelly</t>
  </si>
  <si>
    <t>Richarddon Michael</t>
  </si>
  <si>
    <t>Richards Ariel Florencia</t>
  </si>
  <si>
    <t>Richards Bernard</t>
  </si>
  <si>
    <t>Richards Jack C.</t>
  </si>
  <si>
    <t>Richards Justin</t>
  </si>
  <si>
    <t>Richards Mary</t>
  </si>
  <si>
    <t>Richards Vernon</t>
  </si>
  <si>
    <t>Richards William</t>
  </si>
  <si>
    <t>Richardson Cristian</t>
  </si>
  <si>
    <t>Richardson Diana</t>
  </si>
  <si>
    <t>Richardson Edmund</t>
  </si>
  <si>
    <t>Richardson Linda</t>
  </si>
  <si>
    <t>Richardson Neil</t>
  </si>
  <si>
    <t>Richardson Philip</t>
  </si>
  <si>
    <t>Richaud Frederic</t>
  </si>
  <si>
    <t>Richemont Enid</t>
  </si>
  <si>
    <t>Riches Anthony</t>
  </si>
  <si>
    <t>Richie Donald</t>
  </si>
  <si>
    <t>Richler Mordecai</t>
  </si>
  <si>
    <t>Richman Alyson</t>
  </si>
  <si>
    <t>Richtel Matt</t>
  </si>
  <si>
    <t>Rickman Cheryl</t>
  </si>
  <si>
    <t>Rico Francisco</t>
  </si>
  <si>
    <t>Rico Mainer Sonia</t>
  </si>
  <si>
    <t>Ricoeur Paul</t>
  </si>
  <si>
    <t>Ricon Lia</t>
  </si>
  <si>
    <t>Ricotta Josefina</t>
  </si>
  <si>
    <t>Ricouer Paul</t>
  </si>
  <si>
    <t>Riddell Chris</t>
  </si>
  <si>
    <t>Riddle Tohby</t>
  </si>
  <si>
    <t>Ridley Jasper</t>
  </si>
  <si>
    <t>Ridley Matt</t>
  </si>
  <si>
    <t>Ridolfi Claudio A.</t>
  </si>
  <si>
    <t>Ridzen Lisa</t>
  </si>
  <si>
    <t>Riechelmann Cord</t>
  </si>
  <si>
    <t>Rieff David</t>
  </si>
  <si>
    <t>Rienzo Marcela</t>
  </si>
  <si>
    <t>Riepenhausen Juana</t>
  </si>
  <si>
    <t>Riera Daniel</t>
  </si>
  <si>
    <t>Riera Jazmin</t>
  </si>
  <si>
    <t>Riera Joaquin</t>
  </si>
  <si>
    <t>Ries Cengteno Felipe</t>
  </si>
  <si>
    <t>Ries Eric</t>
  </si>
  <si>
    <t>Ries Julien</t>
  </si>
  <si>
    <t>Riesco Rodriguez Segundo</t>
  </si>
  <si>
    <t>Riestra Pablo</t>
  </si>
  <si>
    <t>Rietti Marta</t>
  </si>
  <si>
    <t>Rieznik Andres</t>
  </si>
  <si>
    <t>Rieznik Martin</t>
  </si>
  <si>
    <t>Rieznik Pablo</t>
  </si>
  <si>
    <t>Rigal Luis</t>
  </si>
  <si>
    <t>Rigaut Jacques</t>
  </si>
  <si>
    <t>Rigby Eleanor</t>
  </si>
  <si>
    <t>Riggs Kate</t>
  </si>
  <si>
    <t>Riggs Ransom</t>
  </si>
  <si>
    <t>Rigiroli Victoria</t>
  </si>
  <si>
    <t>Riley Andy</t>
  </si>
  <si>
    <t>Riley Lucinda</t>
  </si>
  <si>
    <t>Rilke Rainer Maria</t>
  </si>
  <si>
    <t>Rilova Salazar Felipe Arturo</t>
  </si>
  <si>
    <t>Rima Juan Carlos</t>
  </si>
  <si>
    <t>Rimache Artica Mijail</t>
  </si>
  <si>
    <t>Rimbaud Arthur</t>
  </si>
  <si>
    <t>Rimieri Paola</t>
  </si>
  <si>
    <t>Rimmele Francisco</t>
  </si>
  <si>
    <t>Rimoldi Gustavo</t>
  </si>
  <si>
    <t>Rimondino Julian</t>
  </si>
  <si>
    <t>Rimpoche Bokar</t>
  </si>
  <si>
    <t>Rimpoche Chatral</t>
  </si>
  <si>
    <t>Rimpoche Patrul</t>
  </si>
  <si>
    <t>Rimpoche Phakchok</t>
  </si>
  <si>
    <t>Rimpoche Sogyal</t>
  </si>
  <si>
    <t>Rimsky Cynthia</t>
  </si>
  <si>
    <t>Rinaldi Silvia B.</t>
  </si>
  <si>
    <t>Rincon Corcoles Antonio</t>
  </si>
  <si>
    <t>Rincon Fernandez Rodrigo</t>
  </si>
  <si>
    <t>Rincon Lia</t>
  </si>
  <si>
    <t>Rincon Omar</t>
  </si>
  <si>
    <t>Rincon Sanchez Luis Fernando</t>
  </si>
  <si>
    <t>Ringo John</t>
  </si>
  <si>
    <t>Rinisi Eduardo</t>
  </si>
  <si>
    <t>Rinne April</t>
  </si>
  <si>
    <t>Rinoie Yuchiku</t>
  </si>
  <si>
    <t>Rinpoche Gendun</t>
  </si>
  <si>
    <t>Rinpoche Tenzin Wagyal</t>
  </si>
  <si>
    <t>Rinzler Lodro</t>
  </si>
  <si>
    <t>Rio Javier</t>
  </si>
  <si>
    <t>Riobo Susana</t>
  </si>
  <si>
    <t>Riorda Mario</t>
  </si>
  <si>
    <t>Riordan John</t>
  </si>
  <si>
    <t>Riordan Rick</t>
  </si>
  <si>
    <t>Rios Alicia</t>
  </si>
  <si>
    <t>Rios Ana Lia</t>
  </si>
  <si>
    <t>Rios Boettiger Rene</t>
  </si>
  <si>
    <t>Rios Carlos</t>
  </si>
  <si>
    <t>Rios Damian</t>
  </si>
  <si>
    <t>Rios Fernandez Camila</t>
  </si>
  <si>
    <t>Rios Nini</t>
  </si>
  <si>
    <t>Rios Sebastian</t>
  </si>
  <si>
    <t>Riou Arnaud</t>
  </si>
  <si>
    <t>Rioux Jo</t>
  </si>
  <si>
    <t>Ripio Vanesa</t>
  </si>
  <si>
    <t>Ripodas Ardanaz Daisy</t>
  </si>
  <si>
    <t>Ripoll Salceda Juan C.</t>
  </si>
  <si>
    <t>Rippin Sally</t>
  </si>
  <si>
    <t>Riquert Marcelo A.</t>
  </si>
  <si>
    <t>Rishoi Ingvild</t>
  </si>
  <si>
    <t>Risley Alejandra</t>
  </si>
  <si>
    <t>Risman Adrian</t>
  </si>
  <si>
    <t>Riso Don Richard</t>
  </si>
  <si>
    <t>Riso Walter</t>
  </si>
  <si>
    <t>Risom Jens</t>
  </si>
  <si>
    <t>Rissman Rebecca</t>
  </si>
  <si>
    <t>Risso Villani Julia</t>
  </si>
  <si>
    <t>Ritchie Hannah</t>
  </si>
  <si>
    <t>Ritchie Krista</t>
  </si>
  <si>
    <t>Rithner Juan Raul</t>
  </si>
  <si>
    <t>Ritsos Yannis</t>
  </si>
  <si>
    <t>Ritter Wolfgang</t>
  </si>
  <si>
    <t>Ritzer Andrea</t>
  </si>
  <si>
    <t>Rius Merce</t>
  </si>
  <si>
    <t>Riva Adriana</t>
  </si>
  <si>
    <t>Rivadell Sol</t>
  </si>
  <si>
    <t>Rivadeneira Jorge</t>
  </si>
  <si>
    <t>Rivadero Stella Maris</t>
  </si>
  <si>
    <t>Rivadulla Jo</t>
  </si>
  <si>
    <t>Rivarola Jose</t>
  </si>
  <si>
    <t>Rivas Arias Jose Maria</t>
  </si>
  <si>
    <t>Rivas Axel</t>
  </si>
  <si>
    <t>Rivas Campo Unai</t>
  </si>
  <si>
    <t>Rivas Jessica</t>
  </si>
  <si>
    <t>Rivas Jose</t>
  </si>
  <si>
    <t>Rivas Luis Miguel</t>
  </si>
  <si>
    <t>Rivas Maria Fernanda</t>
  </si>
  <si>
    <t>Rivaz Alice</t>
  </si>
  <si>
    <t>Riveira Gaston</t>
  </si>
  <si>
    <t>Rivell Jorge</t>
  </si>
  <si>
    <t>Rivera Ana Lena</t>
  </si>
  <si>
    <t>Rivera Andres</t>
  </si>
  <si>
    <t>Rivera Beiras Iaki</t>
  </si>
  <si>
    <t>Rivera Camino Jaime</t>
  </si>
  <si>
    <t>Rivera Dorado Miguel</t>
  </si>
  <si>
    <t>Rivera Garza Cristina</t>
  </si>
  <si>
    <t>Rivera Ines</t>
  </si>
  <si>
    <t>Rivera Iris</t>
  </si>
  <si>
    <t>Rivera Ivan</t>
  </si>
  <si>
    <t>Rivera Juan Antonio</t>
  </si>
  <si>
    <t>Rivera Ordenes Vladimir</t>
  </si>
  <si>
    <t>Rivera Sebastian</t>
  </si>
  <si>
    <t>Rivera Sol</t>
  </si>
  <si>
    <t>Rivero Barbara G.</t>
  </si>
  <si>
    <t>Rivero Fernando</t>
  </si>
  <si>
    <t>Rivero Marou</t>
  </si>
  <si>
    <t>Rivero Maura</t>
  </si>
  <si>
    <t>Rivero Rocio</t>
  </si>
  <si>
    <t>Rivero Urgell M.</t>
  </si>
  <si>
    <t>Rivero Viviana</t>
  </si>
  <si>
    <t>Rivilla Arias Ivan</t>
  </si>
  <si>
    <t>Rizaldos Miguel Angel</t>
  </si>
  <si>
    <t>Rizzi Andrea</t>
  </si>
  <si>
    <t>Rizzi Leonor Isabel</t>
  </si>
  <si>
    <t>Rizzo Maria</t>
  </si>
  <si>
    <t>Rjjneveld Marieke L.</t>
  </si>
  <si>
    <t>Roa Bastos Augusto</t>
  </si>
  <si>
    <t>Roa Sebastian</t>
  </si>
  <si>
    <t>Robas Javier</t>
  </si>
  <si>
    <t>Robayo Marco T.</t>
  </si>
  <si>
    <t>Robbe-Grillet Alain</t>
  </si>
  <si>
    <t>Robben Antonius C. G. M.</t>
  </si>
  <si>
    <t>Robbins Anthony</t>
  </si>
  <si>
    <t>Robbins Harvey</t>
  </si>
  <si>
    <t>Robbins Mel</t>
  </si>
  <si>
    <t>Robbins Tony</t>
  </si>
  <si>
    <t>Robershaw Charlis</t>
  </si>
  <si>
    <t>Robertino Camillo</t>
  </si>
  <si>
    <t>Roberts Agustin</t>
  </si>
  <si>
    <t>Roberts Alice</t>
  </si>
  <si>
    <t>Roberts Bethan</t>
  </si>
  <si>
    <t>Roberts Cintia</t>
  </si>
  <si>
    <t>Roberts Diane</t>
  </si>
  <si>
    <t>Roberts Jeff John</t>
  </si>
  <si>
    <t>Roberts Lauren</t>
  </si>
  <si>
    <t>Roberts Marcela</t>
  </si>
  <si>
    <t>Roberts Mary Louise</t>
  </si>
  <si>
    <t>Roberts Nora</t>
  </si>
  <si>
    <t>Roberts Russ</t>
  </si>
  <si>
    <t>Roberts Russell</t>
  </si>
  <si>
    <t>Roberts Ryan</t>
  </si>
  <si>
    <t>Roberts Sian</t>
  </si>
  <si>
    <t>Roberts Simon</t>
  </si>
  <si>
    <t>Robertson Camille</t>
  </si>
  <si>
    <t>Robertson David</t>
  </si>
  <si>
    <t>Robertson Leeza</t>
  </si>
  <si>
    <t>Robertson S.D.</t>
  </si>
  <si>
    <t>Robert-Winterhalter Margot</t>
  </si>
  <si>
    <t>Robin Gaba</t>
  </si>
  <si>
    <t>Robinette Kowal Mary</t>
  </si>
  <si>
    <t>Robino Alejandro</t>
  </si>
  <si>
    <t>Robins Davies</t>
  </si>
  <si>
    <t>Robins Ricardo</t>
  </si>
  <si>
    <t>Robins Wesley</t>
  </si>
  <si>
    <t>Robinson Andy</t>
  </si>
  <si>
    <t>Robinson Anne</t>
  </si>
  <si>
    <t>Robinson Christian</t>
  </si>
  <si>
    <t>Robinson James</t>
  </si>
  <si>
    <t>Robinson Ken</t>
  </si>
  <si>
    <t>Robinson Marilynne</t>
  </si>
  <si>
    <t>Robirosa Mario</t>
  </si>
  <si>
    <t>Robleda Margarita</t>
  </si>
  <si>
    <t>Robledo Victor Hugo</t>
  </si>
  <si>
    <t>Robles Daniel</t>
  </si>
  <si>
    <t>Robles Elena Maria</t>
  </si>
  <si>
    <t>Robles Martina</t>
  </si>
  <si>
    <t>Robles Raquel</t>
  </si>
  <si>
    <t>Robredo Alberto F.</t>
  </si>
  <si>
    <t>Robson David</t>
  </si>
  <si>
    <t>Roca Alfredo</t>
  </si>
  <si>
    <t>Roca Berea Maria Elvira</t>
  </si>
  <si>
    <t>Roca Carlos</t>
  </si>
  <si>
    <t>Roca Cora</t>
  </si>
  <si>
    <t>Roca Facundo</t>
  </si>
  <si>
    <t>Roca Gustavo</t>
  </si>
  <si>
    <t>Roca Jordi</t>
  </si>
  <si>
    <t>Roca Josep</t>
  </si>
  <si>
    <t>Roca Juan Manuel</t>
  </si>
  <si>
    <t>Roca Jusmet Luis</t>
  </si>
  <si>
    <t>Roca M</t>
  </si>
  <si>
    <t>Roca Maria</t>
  </si>
  <si>
    <t>Roca Nuria</t>
  </si>
  <si>
    <t>Roca Paco</t>
  </si>
  <si>
    <t>Roca Pamich Belen</t>
  </si>
  <si>
    <t>Roca Paulina</t>
  </si>
  <si>
    <t>Roca Prats Jose Luis</t>
  </si>
  <si>
    <t>Rocandio Pablo Francisco Javi...</t>
  </si>
  <si>
    <t>Roccatagliata Guillermo</t>
  </si>
  <si>
    <t>Roccatagliata Juan</t>
  </si>
  <si>
    <t>Rocco Gustavo Andres</t>
  </si>
  <si>
    <t>Rocco Leonardo</t>
  </si>
  <si>
    <t>Roces Jose Luis</t>
  </si>
  <si>
    <t>Rocha Adrian</t>
  </si>
  <si>
    <t>Rocha Diaz Alberto</t>
  </si>
  <si>
    <t>Rocha Hector</t>
  </si>
  <si>
    <t>Rocha Ignacio</t>
  </si>
  <si>
    <t>Rocha Jorge Manuel</t>
  </si>
  <si>
    <t>Rocha Mey Silvina</t>
  </si>
  <si>
    <t>Roche Charlotte</t>
  </si>
  <si>
    <t>Roche Loick</t>
  </si>
  <si>
    <t>Roche Robert</t>
  </si>
  <si>
    <t>Roche Tony</t>
  </si>
  <si>
    <t>Rock Peter</t>
  </si>
  <si>
    <t>Rodano Analia</t>
  </si>
  <si>
    <t>Rodari Gianni</t>
  </si>
  <si>
    <t>Rodas America</t>
  </si>
  <si>
    <t>Rodas Kristopher</t>
  </si>
  <si>
    <t>Rodd Ann</t>
  </si>
  <si>
    <t>Rodenas Antonia</t>
  </si>
  <si>
    <t>Rodenas De Moya Domingo</t>
  </si>
  <si>
    <t>Rodenas Lisi</t>
  </si>
  <si>
    <t>Rodero Baltasar</t>
  </si>
  <si>
    <t>Rodes Bach Adolf</t>
  </si>
  <si>
    <t>Rodoreda Merce</t>
  </si>
  <si>
    <t>Rodota Stefano</t>
  </si>
  <si>
    <t>Rodrguez Costa Luciano</t>
  </si>
  <si>
    <t>Rodrige Mercedes</t>
  </si>
  <si>
    <t>Rodrigo Maria Jose</t>
  </si>
  <si>
    <t>Rodrigo Miguel</t>
  </si>
  <si>
    <t>Rodrigue Mercedes</t>
  </si>
  <si>
    <t>Rodrigues Nelson</t>
  </si>
  <si>
    <t>Rodriguez Adriana Alicia</t>
  </si>
  <si>
    <t>Rodriguez Agero Claudio</t>
  </si>
  <si>
    <t>Rodriguez Agustina</t>
  </si>
  <si>
    <t>Rodriguez Alejandro</t>
  </si>
  <si>
    <t>Rodriguez Almodovar Antonio</t>
  </si>
  <si>
    <t>Rodriguez Alonso Mariano</t>
  </si>
  <si>
    <t>Rodriguez Alzueta Esteban</t>
  </si>
  <si>
    <t>Rodriguez Amieva Jose Manuel</t>
  </si>
  <si>
    <t>Rodriguez Andrea</t>
  </si>
  <si>
    <t>Rodriguez Barrios Javier</t>
  </si>
  <si>
    <t>Rodriguez Beatriz M.</t>
  </si>
  <si>
    <t>Rodriguez Bornaetxea Fernando</t>
  </si>
  <si>
    <t>Rodriguez Campos Eloisa</t>
  </si>
  <si>
    <t>Rodriguez Ceberio Marcelo</t>
  </si>
  <si>
    <t>Rodriguez Clark Maricel</t>
  </si>
  <si>
    <t>Rodriguez Claudia Patricia</t>
  </si>
  <si>
    <t>Rodriguez Cordeu Joaquin</t>
  </si>
  <si>
    <t>Rodriguez Cortezo Jesus</t>
  </si>
  <si>
    <t>Rodriguez Costa Julio</t>
  </si>
  <si>
    <t>Rodriguez De Pearanda Miguel</t>
  </si>
  <si>
    <t>Rodriguez Duch Ivan</t>
  </si>
  <si>
    <t>Rodriguez Eduardo Daniel</t>
  </si>
  <si>
    <t>Rodriguez Egaa Emiliano</t>
  </si>
  <si>
    <t>Rodriguez Eggers Esteban C.</t>
  </si>
  <si>
    <t>Rodriguez Elba Nora</t>
  </si>
  <si>
    <t>Rodriguez Fabian Oscar</t>
  </si>
  <si>
    <t>Rodriguez Feilberg Norma</t>
  </si>
  <si>
    <t>Rodriguez Felder Dora Marina</t>
  </si>
  <si>
    <t>Rodriguez Felder Luis Hernan</t>
  </si>
  <si>
    <t>Rodriguez Felder Marina</t>
  </si>
  <si>
    <t>Rodriguez Fernandez Julian</t>
  </si>
  <si>
    <t>Rodriguez Fernando Gabriel</t>
  </si>
  <si>
    <t>Rodriguez Fischer Cristina</t>
  </si>
  <si>
    <t>Rodriguez Fornos Christian</t>
  </si>
  <si>
    <t>Rodriguez Garavito Cesar</t>
  </si>
  <si>
    <t>Rodriguez Garcia Huascar</t>
  </si>
  <si>
    <t>Rodriguez Garcia Jose Luis</t>
  </si>
  <si>
    <t>Rodriguez Garcia Maria Jesus</t>
  </si>
  <si>
    <t>Rodriguez Gesualdi Carlos</t>
  </si>
  <si>
    <t>Rodriguez Gina Paola</t>
  </si>
  <si>
    <t>Rodriguez Gomez Hilda Mar</t>
  </si>
  <si>
    <t>Rodriguez Gonzalez Jose Luis</t>
  </si>
  <si>
    <t>Rodriguez Gustavo</t>
  </si>
  <si>
    <t>Rodriguez Hector</t>
  </si>
  <si>
    <t>Rodriguez Hugo Manuel</t>
  </si>
  <si>
    <t>Rodriguez Ibarra Sergi</t>
  </si>
  <si>
    <t>Rodriguez Iturbe Jose</t>
  </si>
  <si>
    <t>Rodriguez Javier L.</t>
  </si>
  <si>
    <t>Rodriguez Jimenez Fernando</t>
  </si>
  <si>
    <t>Rodriguez Jorge</t>
  </si>
  <si>
    <t>Rodriguez Juan Carlos</t>
  </si>
  <si>
    <t>Rodriguez Kauth Angel</t>
  </si>
  <si>
    <t>Rodriguez Laguna Juan Gabriel</t>
  </si>
  <si>
    <t>Rodriguez Lezaun Susana</t>
  </si>
  <si>
    <t>Rodriguez Lisandro</t>
  </si>
  <si>
    <t>Rodriguez Luis</t>
  </si>
  <si>
    <t>Rodriguez Mancini Jorge</t>
  </si>
  <si>
    <t>Rodriguez Mancini Santiago</t>
  </si>
  <si>
    <t>Rodriguez Marcelo</t>
  </si>
  <si>
    <t>Rodriguez Maria Carla</t>
  </si>
  <si>
    <t>Rodriguez Maria Del Carmen</t>
  </si>
  <si>
    <t>Rodriguez Maria Dolores</t>
  </si>
  <si>
    <t>Rodriguez Maria Graciela</t>
  </si>
  <si>
    <t>Rodriguez Maria Marta</t>
  </si>
  <si>
    <t>Rodriguez Mariano</t>
  </si>
  <si>
    <t>Rodriguez Marina</t>
  </si>
  <si>
    <t>Rodriguez Marta O.</t>
  </si>
  <si>
    <t>Rodriguez Martha</t>
  </si>
  <si>
    <t>Rodriguez Martin</t>
  </si>
  <si>
    <t>Rodriguez Mata Jorge</t>
  </si>
  <si>
    <t>Rodriguez Mercedes</t>
  </si>
  <si>
    <t>Rodriguez Montessoro Rafael</t>
  </si>
  <si>
    <t>Rodriguez Morato Arturo</t>
  </si>
  <si>
    <t>Rodriguez Nora</t>
  </si>
  <si>
    <t>Rodriguez Pablo Manolo</t>
  </si>
  <si>
    <t>Rodriguez Palacios Ariel</t>
  </si>
  <si>
    <t>Rodriguez Pardo Ines</t>
  </si>
  <si>
    <t>Rodriguez Pardo Javier</t>
  </si>
  <si>
    <t>Rodriguez Paz Daniel</t>
  </si>
  <si>
    <t>Rodriguez Pequeo Javier</t>
  </si>
  <si>
    <t>Rodriguez Rafael</t>
  </si>
  <si>
    <t>Rodriguez Ramon</t>
  </si>
  <si>
    <t>Rodriguez Ramos Maria Jose</t>
  </si>
  <si>
    <t>Rodriguez Rial Gabriela</t>
  </si>
  <si>
    <t>Rodriguez Rodolfo</t>
  </si>
  <si>
    <t>Rodriguez Rosnel</t>
  </si>
  <si>
    <t>Rodriguez Sanchez Manuel</t>
  </si>
  <si>
    <t>Rodriguez Santiago</t>
  </si>
  <si>
    <t>Rodriguez Santidrian Pedro</t>
  </si>
  <si>
    <t>Rodriguez Simon Natalia</t>
  </si>
  <si>
    <t>Rodriguez Suastegui Jose Luis</t>
  </si>
  <si>
    <t>Rodriguez Toni</t>
  </si>
  <si>
    <t>Rodriguez Vanesa</t>
  </si>
  <si>
    <t>Rodriguez Vasquez Flor M.</t>
  </si>
  <si>
    <t>Rodriguez Zulaica Ainara</t>
  </si>
  <si>
    <t>Rodriguez-Cazaux Marita</t>
  </si>
  <si>
    <t>Rodsky Eve</t>
  </si>
  <si>
    <t>Rodulfo Ricardo</t>
  </si>
  <si>
    <t>Roeder Paul</t>
  </si>
  <si>
    <t>Roederer Charlote</t>
  </si>
  <si>
    <t>Roederer Juan</t>
  </si>
  <si>
    <t>Roediger Sandra</t>
  </si>
  <si>
    <t>Roehrigh Caleb</t>
  </si>
  <si>
    <t>Roel Diego</t>
  </si>
  <si>
    <t>Roemmers Alejandro G.</t>
  </si>
  <si>
    <t>Roffe Marcelo</t>
  </si>
  <si>
    <t>Roffe Reina</t>
  </si>
  <si>
    <t>Rogawski Jon</t>
  </si>
  <si>
    <t>Roge Virginie</t>
  </si>
  <si>
    <t>Roger Marc</t>
  </si>
  <si>
    <t>Rogers Carl R.</t>
  </si>
  <si>
    <t>Rogers Rosemary</t>
  </si>
  <si>
    <t>Rogers Tracey</t>
  </si>
  <si>
    <t>Rogge Jan-Uwe</t>
  </si>
  <si>
    <t>Roggero Jorge Luis</t>
  </si>
  <si>
    <t>Roggerro Jorge</t>
  </si>
  <si>
    <t>Roggio Andrea</t>
  </si>
  <si>
    <t>Roggio Patricia</t>
  </si>
  <si>
    <t>Rogovsky Corina</t>
  </si>
  <si>
    <t>Rohatsch Magdalena</t>
  </si>
  <si>
    <t>Rohland Regula</t>
  </si>
  <si>
    <t>Rohrig Carl-W.</t>
  </si>
  <si>
    <t>Roig Alexandre</t>
  </si>
  <si>
    <t>Roig Fernando A.</t>
  </si>
  <si>
    <t>Roig Olga</t>
  </si>
  <si>
    <t>Roig Teresa</t>
  </si>
  <si>
    <t>Roig Virtudes</t>
  </si>
  <si>
    <t>Roine Jesper</t>
  </si>
  <si>
    <t>Roino Eduardo Francisco</t>
  </si>
  <si>
    <t>Roitbarg Marcelo</t>
  </si>
  <si>
    <t>Roitberg Nicolas</t>
  </si>
  <si>
    <t>Roitman Roberto</t>
  </si>
  <si>
    <t>Roitman Rosenmann Marcos</t>
  </si>
  <si>
    <t>Roja Alberto</t>
  </si>
  <si>
    <t>Rojas Ayrala Ricardo</t>
  </si>
  <si>
    <t>Rojas Breu Ruben</t>
  </si>
  <si>
    <t>Rojas Cristian</t>
  </si>
  <si>
    <t>Rojas Diego Javier</t>
  </si>
  <si>
    <t>Rojas Diego</t>
  </si>
  <si>
    <t>Rojas Eduardo</t>
  </si>
  <si>
    <t>Rojas Enrique</t>
  </si>
  <si>
    <t>Rojas Estape Isabel</t>
  </si>
  <si>
    <t>Rojas Estape Marian</t>
  </si>
  <si>
    <t>Rojas Fernando De</t>
  </si>
  <si>
    <t>Rojas German</t>
  </si>
  <si>
    <t>Rojas Krishna</t>
  </si>
  <si>
    <t>Rojas Mauricio</t>
  </si>
  <si>
    <t>Rojas Roberto Walter</t>
  </si>
  <si>
    <t>Rojas Rojas Eduardo</t>
  </si>
  <si>
    <t>Rojas Zorrilla Francisco De</t>
  </si>
  <si>
    <t>Rojo Alberto</t>
  </si>
  <si>
    <t>Rojo Cesca Claudio</t>
  </si>
  <si>
    <t>Rojo Dario</t>
  </si>
  <si>
    <t>Rojo Ricardo</t>
  </si>
  <si>
    <t>Rojo Velez Eduardo</t>
  </si>
  <si>
    <t>Roland Claudine</t>
  </si>
  <si>
    <t>Roland Francis</t>
  </si>
  <si>
    <t>Rolandelli Fernando</t>
  </si>
  <si>
    <t>Rolandi Alberto</t>
  </si>
  <si>
    <t>Roldan Aurora</t>
  </si>
  <si>
    <t>Roldan Daniel</t>
  </si>
  <si>
    <t>Roldan David</t>
  </si>
  <si>
    <t>Roldan Elisa</t>
  </si>
  <si>
    <t>Roldan Guido</t>
  </si>
  <si>
    <t>Roldan Gustavo</t>
  </si>
  <si>
    <t>Roldan Ruiz Martin</t>
  </si>
  <si>
    <t>Roldan Veronica</t>
  </si>
  <si>
    <t>Roldan Viloria Jose</t>
  </si>
  <si>
    <t>Role Sabrina</t>
  </si>
  <si>
    <t>Rolf Eric</t>
  </si>
  <si>
    <t>Rolfa Taina</t>
  </si>
  <si>
    <t>Rolin Jean</t>
  </si>
  <si>
    <t>Rolin Olivier</t>
  </si>
  <si>
    <t>Rollins James</t>
  </si>
  <si>
    <t>Rollon Miguel</t>
  </si>
  <si>
    <t>Rolls Elizabeth</t>
  </si>
  <si>
    <t>Rolnik Raquel</t>
  </si>
  <si>
    <t>Rolon Gabriel</t>
  </si>
  <si>
    <t>Roma Alexandra</t>
  </si>
  <si>
    <t>Roma Eduardo</t>
  </si>
  <si>
    <t>Roma Valentin</t>
  </si>
  <si>
    <t>Roman Alejandrina</t>
  </si>
  <si>
    <t>Roman Eugenia</t>
  </si>
  <si>
    <t>Roman Fernando</t>
  </si>
  <si>
    <t>Roman Ghislaine</t>
  </si>
  <si>
    <t>Roman Jorge Anibal</t>
  </si>
  <si>
    <t>Roman Maria Teresa</t>
  </si>
  <si>
    <t>Romana Cecilia</t>
  </si>
  <si>
    <t>Romani Leonardo</t>
  </si>
  <si>
    <t>Romani Matias</t>
  </si>
  <si>
    <t>Romanillos Pere</t>
  </si>
  <si>
    <t>Romano Adriana</t>
  </si>
  <si>
    <t>Romano Aurora</t>
  </si>
  <si>
    <t>Romano Ayelen</t>
  </si>
  <si>
    <t>Romano Carlos</t>
  </si>
  <si>
    <t>Romano Diaz Parra</t>
  </si>
  <si>
    <t>Romano Eduardo M.</t>
  </si>
  <si>
    <t>Romano Esther</t>
  </si>
  <si>
    <t>Romano Lalla</t>
  </si>
  <si>
    <t>Romano Maria</t>
  </si>
  <si>
    <t>Romanyshyn Romana</t>
  </si>
  <si>
    <t>Rome Maria</t>
  </si>
  <si>
    <t>Romea Castro Celia</t>
  </si>
  <si>
    <t>Romeo Marcelo</t>
  </si>
  <si>
    <t>Romera Ana</t>
  </si>
  <si>
    <t>Romera Mar</t>
  </si>
  <si>
    <t>Romera Moron Mar</t>
  </si>
  <si>
    <t>Romerales Enrique</t>
  </si>
  <si>
    <t>Romero Agustin</t>
  </si>
  <si>
    <t>Romero Caizares Gabriel</t>
  </si>
  <si>
    <t>Romero Carlos</t>
  </si>
  <si>
    <t>Romero Carranza Fernando</t>
  </si>
  <si>
    <t>Romero Chavez Guadalupe</t>
  </si>
  <si>
    <t>Romero Claudia</t>
  </si>
  <si>
    <t>Romero Coco</t>
  </si>
  <si>
    <t>Romero Cristina</t>
  </si>
  <si>
    <t>Romero Day Maria Patricia</t>
  </si>
  <si>
    <t>Romero Fernando Gabriel</t>
  </si>
  <si>
    <t>Romero Gabriel D.</t>
  </si>
  <si>
    <t>Romero Graciela</t>
  </si>
  <si>
    <t>Romero Gutierrez Maria</t>
  </si>
  <si>
    <t>Romero Hoshino Isami</t>
  </si>
  <si>
    <t>Romero Iribas Ana Maria</t>
  </si>
  <si>
    <t>Romero J.M.</t>
  </si>
  <si>
    <t>Romero Jaquelina</t>
  </si>
  <si>
    <t>Romero Jose Luis</t>
  </si>
  <si>
    <t>Romero Juan Manuel</t>
  </si>
  <si>
    <t>Romero Laura</t>
  </si>
  <si>
    <t>Romero Lorenzo Carmen</t>
  </si>
  <si>
    <t>Romero Lozano Luis</t>
  </si>
  <si>
    <t>Romero Luis Alberto</t>
  </si>
  <si>
    <t>Romero Marchesini Nadia</t>
  </si>
  <si>
    <t>Romero Maria Eugenia</t>
  </si>
  <si>
    <t>Romero Mariel</t>
  </si>
  <si>
    <t>Romero Messein Cecilia</t>
  </si>
  <si>
    <t>Romero Natalia</t>
  </si>
  <si>
    <t>Romero Norma</t>
  </si>
  <si>
    <t>Romero Pedro Asencio</t>
  </si>
  <si>
    <t>Romero Ricardo</t>
  </si>
  <si>
    <t>Romero Roberto R.</t>
  </si>
  <si>
    <t>Romero Serrano Jose Antonio</t>
  </si>
  <si>
    <t>Romero Veloso Javier</t>
  </si>
  <si>
    <t>Romero Walter</t>
  </si>
  <si>
    <t>Romero Y Otros Antonio</t>
  </si>
  <si>
    <t>Romm Aviva</t>
  </si>
  <si>
    <t>Ron Cesar</t>
  </si>
  <si>
    <t>Ron Mercedes</t>
  </si>
  <si>
    <t>Ronanduano Maria Graciela</t>
  </si>
  <si>
    <t>Roncaglia Sara</t>
  </si>
  <si>
    <t>Roncagliolo Giacomo</t>
  </si>
  <si>
    <t>Roncagliolo Santiago</t>
  </si>
  <si>
    <t>Roncarolo Margarita</t>
  </si>
  <si>
    <t>Roncero David</t>
  </si>
  <si>
    <t>Roncero Paco</t>
  </si>
  <si>
    <t>Roncoli Daniel</t>
  </si>
  <si>
    <t>Ronconi Filippo</t>
  </si>
  <si>
    <t>Roncoroni Angie</t>
  </si>
  <si>
    <t>Ronda Tommaso</t>
  </si>
  <si>
    <t>Ronell Avital</t>
  </si>
  <si>
    <t>Rongvaux Mauricio</t>
  </si>
  <si>
    <t>Roniger Luis</t>
  </si>
  <si>
    <t>Ronsino Hernan</t>
  </si>
  <si>
    <t>Roo Georgina</t>
  </si>
  <si>
    <t>Rooney Anne</t>
  </si>
  <si>
    <t>Rooney Sally</t>
  </si>
  <si>
    <t>Roorda Henri</t>
  </si>
  <si>
    <t>Roos Donald</t>
  </si>
  <si>
    <t>Root Regina</t>
  </si>
  <si>
    <t>Roper Richard</t>
  </si>
  <si>
    <t>Roque Miguel</t>
  </si>
  <si>
    <t>Roquejoffre Valeria</t>
  </si>
  <si>
    <t>Roriguez Fernandez Julian</t>
  </si>
  <si>
    <t>Rorty Richard</t>
  </si>
  <si>
    <t>Ros Bernal Nacho</t>
  </si>
  <si>
    <t>Ros Frank</t>
  </si>
  <si>
    <t>Ros Orta Serafin</t>
  </si>
  <si>
    <t>Rosa Carles</t>
  </si>
  <si>
    <t>Rosa Isaac</t>
  </si>
  <si>
    <t>Rosa Jose Maria</t>
  </si>
  <si>
    <t>Rosa Luis Othoniel</t>
  </si>
  <si>
    <t>Rosado Yordi</t>
  </si>
  <si>
    <t>Rosales Cuello Ramiro</t>
  </si>
  <si>
    <t>Rosales De La Quintana Vanesa</t>
  </si>
  <si>
    <t>Rosales Osvaldo</t>
  </si>
  <si>
    <t>Rosales Sol</t>
  </si>
  <si>
    <t>Rosano Susana</t>
  </si>
  <si>
    <t>Rosanovich Damian Jorge</t>
  </si>
  <si>
    <t>Rosanvallon Pierre</t>
  </si>
  <si>
    <t>Rosari Gianni</t>
  </si>
  <si>
    <t>Rosario David</t>
  </si>
  <si>
    <t>Rosas De Salas Cristina</t>
  </si>
  <si>
    <t>Rosas Juan Manuel De</t>
  </si>
  <si>
    <t>Rosaspini Reynolds Roberto</t>
  </si>
  <si>
    <t>Rosatti Horacio</t>
  </si>
  <si>
    <t>Rose Eilidht</t>
  </si>
  <si>
    <t>Rose Gilbert J.</t>
  </si>
  <si>
    <t>Rose Noa</t>
  </si>
  <si>
    <t>Rose Sahara</t>
  </si>
  <si>
    <t>Rosello Jaume</t>
  </si>
  <si>
    <t>Rosello Maneta Jaume</t>
  </si>
  <si>
    <t>Rosemberg Francis</t>
  </si>
  <si>
    <t>Rosemberg Jaime</t>
  </si>
  <si>
    <t>Rosemberg Julia</t>
  </si>
  <si>
    <t>Rosemond John</t>
  </si>
  <si>
    <t>Rosen Corey</t>
  </si>
  <si>
    <t>Rosen Jody</t>
  </si>
  <si>
    <t>Rosen Therese</t>
  </si>
  <si>
    <t>Rosenberg Marshall B.</t>
  </si>
  <si>
    <t>Rosenberg Mirta</t>
  </si>
  <si>
    <t>Rosenberg Otto</t>
  </si>
  <si>
    <t>Rosenberg Sara</t>
  </si>
  <si>
    <t>Rosenberg Stanley</t>
  </si>
  <si>
    <t>Rosenberg Yanina</t>
  </si>
  <si>
    <t>Rosenblatt Adam</t>
  </si>
  <si>
    <t>Rosenbriar Meg</t>
  </si>
  <si>
    <t>Rosencof Mauricio</t>
  </si>
  <si>
    <t>Rosende David</t>
  </si>
  <si>
    <t>Rosendo Ernestina</t>
  </si>
  <si>
    <t>Rosendo Quiriga Carlos A.</t>
  </si>
  <si>
    <t>Rosengarten Sergio</t>
  </si>
  <si>
    <t>Rosenkrantz Carlos F.</t>
  </si>
  <si>
    <t>Rosenthal Amy Krouse</t>
  </si>
  <si>
    <t>Rosenthal Andrew J.</t>
  </si>
  <si>
    <t>Rosenthal Nicolas</t>
  </si>
  <si>
    <t>Rosenvaig Marcos</t>
  </si>
  <si>
    <t>Rosenvasser Feher Elsa</t>
  </si>
  <si>
    <t>Rosenzvaig Marcos</t>
  </si>
  <si>
    <t>Rosenzweig Franz</t>
  </si>
  <si>
    <t>Rosenzwit Walter</t>
  </si>
  <si>
    <t>Rosero Evelio</t>
  </si>
  <si>
    <t>Rosetti Dalia</t>
  </si>
  <si>
    <t>Rosier Tamara</t>
  </si>
  <si>
    <t>Rosinski Philippe</t>
  </si>
  <si>
    <t>Rosler Andres</t>
  </si>
  <si>
    <t>Rosling Hans</t>
  </si>
  <si>
    <t>Rosman Ann</t>
  </si>
  <si>
    <t>Rosman Juan Carlos</t>
  </si>
  <si>
    <t>Ross Andrew</t>
  </si>
  <si>
    <t>Ross Rebecca</t>
  </si>
  <si>
    <t>Ross Sebastian</t>
  </si>
  <si>
    <t>Ross Taylor Stuart</t>
  </si>
  <si>
    <t>Ross Tony</t>
  </si>
  <si>
    <t>Ross Yenny</t>
  </si>
  <si>
    <t>Rossari Marco</t>
  </si>
  <si>
    <t>Rossdale Peter D.</t>
  </si>
  <si>
    <t>Rossello Jaume</t>
  </si>
  <si>
    <t>Rosset Clement</t>
  </si>
  <si>
    <t>Rossetti Ana</t>
  </si>
  <si>
    <t>Rossi Agustin</t>
  </si>
  <si>
    <t>Rossi Agustina</t>
  </si>
  <si>
    <t>Rossi Ana</t>
  </si>
  <si>
    <t>Rossi Analia</t>
  </si>
  <si>
    <t>Rossi Delfina</t>
  </si>
  <si>
    <t>Rossi Hector</t>
  </si>
  <si>
    <t>Rossi Jorge</t>
  </si>
  <si>
    <t>Rossi Julia</t>
  </si>
  <si>
    <t>Rossi Lucia</t>
  </si>
  <si>
    <t>Rossi Luciana</t>
  </si>
  <si>
    <t>Rossi Maria Susana</t>
  </si>
  <si>
    <t>Rossi Miguel Angel</t>
  </si>
  <si>
    <t>Rossi Roberto</t>
  </si>
  <si>
    <t>Rossi Rodolfo</t>
  </si>
  <si>
    <t>Rossi Valeria</t>
  </si>
  <si>
    <t>Rossi Walter</t>
  </si>
  <si>
    <t>Rossini Luca</t>
  </si>
  <si>
    <t>Rosso Fernando</t>
  </si>
  <si>
    <t>Rosso Laura</t>
  </si>
  <si>
    <t>Rosso Mario</t>
  </si>
  <si>
    <t>Rossomando Franco</t>
  </si>
  <si>
    <t>Rostand Edmond</t>
  </si>
  <si>
    <t>Rostock Melanie</t>
  </si>
  <si>
    <t>Rot Marta</t>
  </si>
  <si>
    <t>Rotblat Karina</t>
  </si>
  <si>
    <t>Rotemberg Eva</t>
  </si>
  <si>
    <t>Rotenberg Abrasha</t>
  </si>
  <si>
    <t>Rotger Anglada Rafael</t>
  </si>
  <si>
    <t>Rotger Daniela</t>
  </si>
  <si>
    <t>Roth Alvin E.</t>
  </si>
  <si>
    <t>Roth Cecil</t>
  </si>
  <si>
    <t>Roth Joseph</t>
  </si>
  <si>
    <t>Roth Maria Cristina</t>
  </si>
  <si>
    <t>Roth Phillip</t>
  </si>
  <si>
    <t>Roth Ruby</t>
  </si>
  <si>
    <t>Roth Veronica</t>
  </si>
  <si>
    <t>Rothenberg Jerome</t>
  </si>
  <si>
    <t>Rothenberg Monica</t>
  </si>
  <si>
    <t>Rothenstein Julian</t>
  </si>
  <si>
    <t>Rother Mike</t>
  </si>
  <si>
    <t>Rothman Julia</t>
  </si>
  <si>
    <t>Rottenberg Enrique</t>
  </si>
  <si>
    <t>Rottier Ines</t>
  </si>
  <si>
    <t>Rotzait Perla</t>
  </si>
  <si>
    <t>Rouaud Jean</t>
  </si>
  <si>
    <t>Roubeix Helene</t>
  </si>
  <si>
    <t>Roudinesco Elisabeth</t>
  </si>
  <si>
    <t>Rougier Marcelo</t>
  </si>
  <si>
    <t>Roulet Florencia</t>
  </si>
  <si>
    <t>Roupenian Kristen</t>
  </si>
  <si>
    <t>Rouquieu Alain</t>
  </si>
  <si>
    <t>Roura Elma</t>
  </si>
  <si>
    <t>Roura Isabel</t>
  </si>
  <si>
    <t>Rousiot Bibiana</t>
  </si>
  <si>
    <t>Rousseau Jean Jacques</t>
  </si>
  <si>
    <t>Rousseau Juan Jacobo</t>
  </si>
  <si>
    <t>Rousseau Marc</t>
  </si>
  <si>
    <t>Rousseaux Fabiana</t>
  </si>
  <si>
    <t>Roussel Raymond</t>
  </si>
  <si>
    <t>Rousselle P. (Coord.)</t>
  </si>
  <si>
    <t>Roussillon Thierry</t>
  </si>
  <si>
    <t>Roussin Simon</t>
  </si>
  <si>
    <t>Rouvillois Frederic</t>
  </si>
  <si>
    <t>Roux Madeleine</t>
  </si>
  <si>
    <t>Rovagnati Julian</t>
  </si>
  <si>
    <t>Rovan Joseph</t>
  </si>
  <si>
    <t>Rovella Javier</t>
  </si>
  <si>
    <t>Rovelli Carlo</t>
  </si>
  <si>
    <t>Rovira Alex</t>
  </si>
  <si>
    <t>Rovira Bernardo</t>
  </si>
  <si>
    <t>Rovner Eduardo</t>
  </si>
  <si>
    <t>Rovner Jorge</t>
  </si>
  <si>
    <t>Rowe Faye</t>
  </si>
  <si>
    <t>Rowell Rainbow</t>
  </si>
  <si>
    <t>Rowland Camila</t>
  </si>
  <si>
    <t>Rowley Steven</t>
  </si>
  <si>
    <t>Rowling J.K.</t>
  </si>
  <si>
    <t>Rowshan Arthur</t>
  </si>
  <si>
    <t>Roxburgh Lauren</t>
  </si>
  <si>
    <t>Roxin Claus</t>
  </si>
  <si>
    <t>Roxlo Nale</t>
  </si>
  <si>
    <t>Roy Arundhati</t>
  </si>
  <si>
    <t>Roy Joaquin</t>
  </si>
  <si>
    <t>Roy-Bhattacharya Joydeep</t>
  </si>
  <si>
    <t>Royneberg Anders</t>
  </si>
  <si>
    <t>Royo Alberto</t>
  </si>
  <si>
    <t>Roytman Camila</t>
  </si>
  <si>
    <t>Royuela Fernando</t>
  </si>
  <si>
    <t>Rozanski Carlos Alberto</t>
  </si>
  <si>
    <t>Rozas Carolina</t>
  </si>
  <si>
    <t>Rozemberg Mariano</t>
  </si>
  <si>
    <t>Rozen Christian</t>
  </si>
  <si>
    <t>Rozenblum De Horowitz Sara</t>
  </si>
  <si>
    <t>Rozenblum Natalia</t>
  </si>
  <si>
    <t>Rozenfeld Ana</t>
  </si>
  <si>
    <t>Rozengardt Rodolfo</t>
  </si>
  <si>
    <t>Rozenmacher Lucas</t>
  </si>
  <si>
    <t>Rozitchner Alejandro</t>
  </si>
  <si>
    <t>Rozitchner Leon</t>
  </si>
  <si>
    <t>Rozzi De Bergel Ana Maria</t>
  </si>
  <si>
    <t>Rtaza Saade Gabriel</t>
  </si>
  <si>
    <t>Rua Gonzalo</t>
  </si>
  <si>
    <t>Rua Martina</t>
  </si>
  <si>
    <t>Rua Pierini Gaston</t>
  </si>
  <si>
    <t>Rubaja Iris</t>
  </si>
  <si>
    <t>Rubel Doris</t>
  </si>
  <si>
    <t>Rubenfeld Jed</t>
  </si>
  <si>
    <t>Rubenstein David M.</t>
  </si>
  <si>
    <t>Rubenstein Jay</t>
  </si>
  <si>
    <t>Rubert Xita</t>
  </si>
  <si>
    <t>Rubertone Oscar</t>
  </si>
  <si>
    <t>Rubiales Inma</t>
  </si>
  <si>
    <t>Rubin Adam</t>
  </si>
  <si>
    <t>Rubinich Lucas</t>
  </si>
  <si>
    <t>Rubino Vicente</t>
  </si>
  <si>
    <t>Rubinstein Alberto</t>
  </si>
  <si>
    <t>Rubinstein Jorge</t>
  </si>
  <si>
    <t>Rubinstein Lazaro</t>
  </si>
  <si>
    <t>Rubinsztejn Daniel</t>
  </si>
  <si>
    <t>Rubio Agud</t>
  </si>
  <si>
    <t>Rubio Encinas Maria Jesus</t>
  </si>
  <si>
    <t>Rubio Fernando</t>
  </si>
  <si>
    <t>Rubio Juan Manuel</t>
  </si>
  <si>
    <t>Rubio Maria</t>
  </si>
  <si>
    <t>Rubio Mercedes</t>
  </si>
  <si>
    <t>Rubio Montse</t>
  </si>
  <si>
    <t>Rubio Romero Juan Carlos</t>
  </si>
  <si>
    <t>Rubio Ruben Martin</t>
  </si>
  <si>
    <t>Rubios Fejerman Peggy</t>
  </si>
  <si>
    <t>Ruda Daniel</t>
  </si>
  <si>
    <t>Rudaeff Marcelo Daniel</t>
  </si>
  <si>
    <t>Rueda Claudia</t>
  </si>
  <si>
    <t>Rueda De Twentyman Nelly</t>
  </si>
  <si>
    <t>Rueda Isabel</t>
  </si>
  <si>
    <t>Rueda Jose</t>
  </si>
  <si>
    <t>Ruel Francine</t>
  </si>
  <si>
    <t>Ruescas Javier</t>
  </si>
  <si>
    <t>Rufes Martinez Pedro</t>
  </si>
  <si>
    <t>Ruffato Luiz</t>
  </si>
  <si>
    <t>Ruffo Silvina</t>
  </si>
  <si>
    <t>Rufo Marcel</t>
  </si>
  <si>
    <t>Ruggeri Andres</t>
  </si>
  <si>
    <t>Ruggeri Dani</t>
  </si>
  <si>
    <t>Ruggieri Maximiliano</t>
  </si>
  <si>
    <t>Ruggieri Victor Luis</t>
  </si>
  <si>
    <t>Ruggies Sergio</t>
  </si>
  <si>
    <t>Ruggles Rudy</t>
  </si>
  <si>
    <t>Rugna Damian</t>
  </si>
  <si>
    <t>Ruillier Jerome</t>
  </si>
  <si>
    <t>Ruiperez Serrano David</t>
  </si>
  <si>
    <t>Ruiter Adrian</t>
  </si>
  <si>
    <t>Rui-Wamba Javier</t>
  </si>
  <si>
    <t>Ruiz De Leon Abel</t>
  </si>
  <si>
    <t>Ruiz De Maya Salvador</t>
  </si>
  <si>
    <t>Ruiz Del Barco Iker</t>
  </si>
  <si>
    <t>Ruiz Diaz Laura</t>
  </si>
  <si>
    <t>Ruiz Diego Manuel</t>
  </si>
  <si>
    <t>Ruiz Don Miguel</t>
  </si>
  <si>
    <t>Ruiz Efren</t>
  </si>
  <si>
    <t>Ruiz Elida</t>
  </si>
  <si>
    <t>Ruiz Enrique Andres</t>
  </si>
  <si>
    <t>Ruiz Gonzalez Moises</t>
  </si>
  <si>
    <t>Ruiz Guillermo</t>
  </si>
  <si>
    <t>Ruiz Hernandez Manuel</t>
  </si>
  <si>
    <t>Ruiz Jesica</t>
  </si>
  <si>
    <t>Ruiz Johnson Mariana</t>
  </si>
  <si>
    <t>Ruiz Jose</t>
  </si>
  <si>
    <t>Ruiz Jose Carlos</t>
  </si>
  <si>
    <t>Ruiz Juan Cruz</t>
  </si>
  <si>
    <t>Ruiz Julio A.</t>
  </si>
  <si>
    <t>Ruiz Laura</t>
  </si>
  <si>
    <t>Ruiz Lorena</t>
  </si>
  <si>
    <t>Ruiz Lucia</t>
  </si>
  <si>
    <t>Ruiz Luis Alberto</t>
  </si>
  <si>
    <t>Ruiz Mantilla Jesus</t>
  </si>
  <si>
    <t>Ruiz Mariana</t>
  </si>
  <si>
    <t>Ruiz Miguel Junior</t>
  </si>
  <si>
    <t>Ruiz Moises</t>
  </si>
  <si>
    <t>Ruiz Montaez Miguel</t>
  </si>
  <si>
    <t>Ruiz Moreno Isidoro J.</t>
  </si>
  <si>
    <t>Ruiz Morillas Enrique</t>
  </si>
  <si>
    <t>Ruiz Olazar Hugo</t>
  </si>
  <si>
    <t>Ruiz Olivia</t>
  </si>
  <si>
    <t>Ruiz Pablo Martin</t>
  </si>
  <si>
    <t>Ruiz Pilar</t>
  </si>
  <si>
    <t>Ruiz Tagle Santiago</t>
  </si>
  <si>
    <t>Ruiz Velez Roberto</t>
  </si>
  <si>
    <t>Rulfo Juan</t>
  </si>
  <si>
    <t>Rulicki Sergio</t>
  </si>
  <si>
    <t>Ruloff Enrique Luis</t>
  </si>
  <si>
    <t>Rumeau Giselle</t>
  </si>
  <si>
    <t>Rumi M</t>
  </si>
  <si>
    <t>Rumi Mevlono Jalaluddin</t>
  </si>
  <si>
    <t>Ruquet Vanesa</t>
  </si>
  <si>
    <t>Rus Rufino Salvador</t>
  </si>
  <si>
    <t>Rusconi Maximiliano</t>
  </si>
  <si>
    <t>Rusell Erika</t>
  </si>
  <si>
    <t>Rushdie Salman</t>
  </si>
  <si>
    <t>Rusk Shaun</t>
  </si>
  <si>
    <t>Russ Joanna</t>
  </si>
  <si>
    <t>Russak Mario</t>
  </si>
  <si>
    <t>Russel Williams</t>
  </si>
  <si>
    <t>Russell Bertrand</t>
  </si>
  <si>
    <t>Russell David</t>
  </si>
  <si>
    <t>Russell Harriet</t>
  </si>
  <si>
    <t>Russell Henry</t>
  </si>
  <si>
    <t>Russell Jeremy</t>
  </si>
  <si>
    <t>Russell Rachel Renee</t>
  </si>
  <si>
    <t>Russell Roberts</t>
  </si>
  <si>
    <t>Russell Romina</t>
  </si>
  <si>
    <t>Russell T.</t>
  </si>
  <si>
    <t>Russo Cecilia</t>
  </si>
  <si>
    <t>Russo Edgardo</t>
  </si>
  <si>
    <t>Russo Gabriel</t>
  </si>
  <si>
    <t>Russo Juan</t>
  </si>
  <si>
    <t>Russo Marcela Fabiana</t>
  </si>
  <si>
    <t>Russo Meredith</t>
  </si>
  <si>
    <t>Russo Miguel</t>
  </si>
  <si>
    <t>Russo Monica</t>
  </si>
  <si>
    <t>Russo Sandra</t>
  </si>
  <si>
    <t>Russo Susana</t>
  </si>
  <si>
    <t>Russo Tefi</t>
  </si>
  <si>
    <t>Ruta C</t>
  </si>
  <si>
    <t>Ruta Carlos</t>
  </si>
  <si>
    <t>Rutherford Mara</t>
  </si>
  <si>
    <t>Rutherfurd Edward</t>
  </si>
  <si>
    <t>Rutinelli Tamara</t>
  </si>
  <si>
    <t>Rutkoski Marie</t>
  </si>
  <si>
    <t>Rutstein Ali</t>
  </si>
  <si>
    <t>Ruzzier Sergio</t>
  </si>
  <si>
    <t>Ryan Donal</t>
  </si>
  <si>
    <t>Ryan Holly</t>
  </si>
  <si>
    <t>Ryan James Edward</t>
  </si>
  <si>
    <t>Ryan Jo</t>
  </si>
  <si>
    <t>Ryan Lexi</t>
  </si>
  <si>
    <t>Ryan Marah Ellis</t>
  </si>
  <si>
    <t>Ryan Michael J.</t>
  </si>
  <si>
    <t>Ryback Timothy W.</t>
  </si>
  <si>
    <t>Ryden Vassula</t>
  </si>
  <si>
    <t>Rygaard Niels Peter</t>
  </si>
  <si>
    <t>Ryosuke Fuji</t>
  </si>
  <si>
    <t>Ryski Dawid</t>
  </si>
  <si>
    <t>Ryunosuke Akutagawa</t>
  </si>
  <si>
    <t>Saa Pitu</t>
  </si>
  <si>
    <t>Saad Sheila</t>
  </si>
  <si>
    <t>Saavedra Cornelio</t>
  </si>
  <si>
    <t>Saavedra Guillermo</t>
  </si>
  <si>
    <t>Saba Mariano</t>
  </si>
  <si>
    <t>Sabadin Claudio</t>
  </si>
  <si>
    <t>Sabadu Jimina</t>
  </si>
  <si>
    <t>Saban Mario Javier</t>
  </si>
  <si>
    <t>Saban Ruiz Jose</t>
  </si>
  <si>
    <t>Sabate Victor</t>
  </si>
  <si>
    <t>Sabatini Marco</t>
  </si>
  <si>
    <t>Sabato Ernesto</t>
  </si>
  <si>
    <t>Sabato Hilda</t>
  </si>
  <si>
    <t>Sabato Mario</t>
  </si>
  <si>
    <t>Sabbagh Aaron</t>
  </si>
  <si>
    <t>Sabia Juan</t>
  </si>
  <si>
    <t>Sabine George H.</t>
  </si>
  <si>
    <t>Sabines Jaime</t>
  </si>
  <si>
    <t>Sabini Fernandez Luis E.</t>
  </si>
  <si>
    <t>Sabione Karina Beatriz</t>
  </si>
  <si>
    <t>Sabmannshausen Wolfgang</t>
  </si>
  <si>
    <t>Saborido Jorge</t>
  </si>
  <si>
    <t>Saborido Pedro</t>
  </si>
  <si>
    <t>Sabria Federico</t>
  </si>
  <si>
    <t>Sacalovich Johanna</t>
  </si>
  <si>
    <t>Sacca Isaac</t>
  </si>
  <si>
    <t>Sacchetti Alejandro</t>
  </si>
  <si>
    <t>Sacco Mattia</t>
  </si>
  <si>
    <t>Saccomanno Guillermo</t>
  </si>
  <si>
    <t>Sacerdote Karina</t>
  </si>
  <si>
    <t>Sacerdoti Daniela</t>
  </si>
  <si>
    <t>Sacher Masoch Leopold Von</t>
  </si>
  <si>
    <t>Sacheri Eduardo</t>
  </si>
  <si>
    <t>Sachs Antonio</t>
  </si>
  <si>
    <t>Sacks Jonathan</t>
  </si>
  <si>
    <t>Sacks Oliver</t>
  </si>
  <si>
    <t>Sadamoto Yoshiyuki</t>
  </si>
  <si>
    <t>Sade Marques De</t>
  </si>
  <si>
    <t>Sader Emir</t>
  </si>
  <si>
    <t>Sadi Camila</t>
  </si>
  <si>
    <t>Sadin Eric</t>
  </si>
  <si>
    <t>Sadosky Manuel</t>
  </si>
  <si>
    <t>Saenz De Cabezon Eduardo</t>
  </si>
  <si>
    <t>Saenz De Miera Maria Virginia</t>
  </si>
  <si>
    <t>Saenz Gil Juan Pablo</t>
  </si>
  <si>
    <t>Saenz Justo P.</t>
  </si>
  <si>
    <t>Saenz Pablo</t>
  </si>
  <si>
    <t>Saenz Quesada Maria</t>
  </si>
  <si>
    <t>Saenz Ricardo</t>
  </si>
  <si>
    <t>Saenz Roberto</t>
  </si>
  <si>
    <t>Saenz Ugarte Genaro</t>
  </si>
  <si>
    <t>Saenz Valiente Juan</t>
  </si>
  <si>
    <t>Saer Juan Jose</t>
  </si>
  <si>
    <t>Saez Abad Ruben</t>
  </si>
  <si>
    <t>Saez Cardenas Catalina</t>
  </si>
  <si>
    <t>Saez Castan Javier</t>
  </si>
  <si>
    <t>Saez Dadid</t>
  </si>
  <si>
    <t>Saez De Vicua Lorea</t>
  </si>
  <si>
    <t>Saez Gabriel</t>
  </si>
  <si>
    <t>Saez Gil E</t>
  </si>
  <si>
    <t>Saez Luis</t>
  </si>
  <si>
    <t>Saez Perez Ernesto</t>
  </si>
  <si>
    <t>Saez Soro Emilio</t>
  </si>
  <si>
    <t>Safatle Vladimir</t>
  </si>
  <si>
    <t>Safier David</t>
  </si>
  <si>
    <t>Safina Carl</t>
  </si>
  <si>
    <t>Saforcada Enrique</t>
  </si>
  <si>
    <t>Safouan Moustapha</t>
  </si>
  <si>
    <t>Safransky Rudiger</t>
  </si>
  <si>
    <t>Saft Allison</t>
  </si>
  <si>
    <t>Sagasti Luis</t>
  </si>
  <si>
    <t>Sagastizabal Leandro</t>
  </si>
  <si>
    <t>Sagastizabal Patricia</t>
  </si>
  <si>
    <t>Sagramola Giulia</t>
  </si>
  <si>
    <t>Sagrera Jordi</t>
  </si>
  <si>
    <t>Saguir Julio</t>
  </si>
  <si>
    <t>Sahagun Lety</t>
  </si>
  <si>
    <t>Sahlins Marshall</t>
  </si>
  <si>
    <t>Sahores Jorge</t>
  </si>
  <si>
    <t>Saichmann Alberto</t>
  </si>
  <si>
    <t>Said Eduardo</t>
  </si>
  <si>
    <t>Saidon Gabriela</t>
  </si>
  <si>
    <t>Saidon Osvaldo</t>
  </si>
  <si>
    <t>Saiegh Jaime H.</t>
  </si>
  <si>
    <t>Saiegh Ricardo</t>
  </si>
  <si>
    <t>Saikaku Ihara</t>
  </si>
  <si>
    <t>Saikaku Iharu</t>
  </si>
  <si>
    <t>Saiki Kumiko</t>
  </si>
  <si>
    <t>Sain Marcelo Fabian</t>
  </si>
  <si>
    <t>Saini Angela</t>
  </si>
  <si>
    <t>Sainio Caitilin</t>
  </si>
  <si>
    <t>Saint Germain Conde</t>
  </si>
  <si>
    <t>Saint Jennifer</t>
  </si>
  <si>
    <t>Sainz De Abajo Beatriz</t>
  </si>
  <si>
    <t>Sainz De La Maza Aro</t>
  </si>
  <si>
    <t>Sainz Jorge</t>
  </si>
  <si>
    <t>Saito Kenji</t>
  </si>
  <si>
    <t>Saito Kohei</t>
  </si>
  <si>
    <t>Saito Malena</t>
  </si>
  <si>
    <t>Saiz Laura</t>
  </si>
  <si>
    <t>Saiz Martin</t>
  </si>
  <si>
    <t>Sajnovsky Andrea Roxana</t>
  </si>
  <si>
    <t>Sakai Stan</t>
  </si>
  <si>
    <t>Sakamoto Shinichi</t>
  </si>
  <si>
    <t>Sakanoichi Kubaru</t>
  </si>
  <si>
    <t>Sakavic Nora</t>
  </si>
  <si>
    <t>Sakisaka Io</t>
  </si>
  <si>
    <t>Sakuishi Harold</t>
  </si>
  <si>
    <t>Sakuma Kenichi</t>
  </si>
  <si>
    <t>Sakuma Yui</t>
  </si>
  <si>
    <t>Sakurai Gamon</t>
  </si>
  <si>
    <t>Sakurai Norio</t>
  </si>
  <si>
    <t>Sakuratani Syu</t>
  </si>
  <si>
    <t>Sala Alonso Maria Angeles</t>
  </si>
  <si>
    <t>Sala Azul</t>
  </si>
  <si>
    <t>Sala Grau Gemma</t>
  </si>
  <si>
    <t>Sala Gustavo</t>
  </si>
  <si>
    <t>Salabert Juana</t>
  </si>
  <si>
    <t>Sala-I-Martin Xavier</t>
  </si>
  <si>
    <t>Salama Penhos Hector</t>
  </si>
  <si>
    <t>Salanova Marisa</t>
  </si>
  <si>
    <t>Salas Diaz Miguel</t>
  </si>
  <si>
    <t>Salas Emilio</t>
  </si>
  <si>
    <t>Salas Ernesto</t>
  </si>
  <si>
    <t>Salas Hernan</t>
  </si>
  <si>
    <t>Salas Hugo</t>
  </si>
  <si>
    <t>Salat Assumpcio</t>
  </si>
  <si>
    <t>Salatino Alejandra</t>
  </si>
  <si>
    <t>Salazar Leticia</t>
  </si>
  <si>
    <t>Salazar Octavio</t>
  </si>
  <si>
    <t>Salcedo Javier</t>
  </si>
  <si>
    <t>Saldaa Paris Daniel</t>
  </si>
  <si>
    <t>Saldicco Antonella</t>
  </si>
  <si>
    <t>Saldman Frederick</t>
  </si>
  <si>
    <t>Salech Mariana</t>
  </si>
  <si>
    <t>Salecl Renata</t>
  </si>
  <si>
    <t>Salem Carlos</t>
  </si>
  <si>
    <t>Salem Fernando</t>
  </si>
  <si>
    <t>Salem Jose</t>
  </si>
  <si>
    <t>Salem Levy Tatiana</t>
  </si>
  <si>
    <t>Salenbacher Jurgen</t>
  </si>
  <si>
    <t>Sales Francisco De</t>
  </si>
  <si>
    <t>Salessi Jorge</t>
  </si>
  <si>
    <t>Salgado Hugo</t>
  </si>
  <si>
    <t>Salgado Jose Emilio</t>
  </si>
  <si>
    <t>Salgado Juan Carlos</t>
  </si>
  <si>
    <t>Salgado Julio</t>
  </si>
  <si>
    <t>Salgado-Cardona Andrea</t>
  </si>
  <si>
    <t>Salgari Emilio</t>
  </si>
  <si>
    <t>Salguero Fernanda</t>
  </si>
  <si>
    <t>Salierno Karina</t>
  </si>
  <si>
    <t>Salinas Basave Daniel</t>
  </si>
  <si>
    <t>Salinas J.P</t>
  </si>
  <si>
    <t>Salinas Juan De</t>
  </si>
  <si>
    <t>Salinas Laura</t>
  </si>
  <si>
    <t>Salinas Lucia</t>
  </si>
  <si>
    <t>Salinas Pedro</t>
  </si>
  <si>
    <t>Salinas Slemenson Diego</t>
  </si>
  <si>
    <t>Salinger John P.</t>
  </si>
  <si>
    <t>Salischiker Saul</t>
  </si>
  <si>
    <t>Salistre Lylian</t>
  </si>
  <si>
    <t>Salles Severo</t>
  </si>
  <si>
    <t>Sallesses Graciela</t>
  </si>
  <si>
    <t>Sallow Rain</t>
  </si>
  <si>
    <t>Salm Randall</t>
  </si>
  <si>
    <t>Salmeri Luna Carolina</t>
  </si>
  <si>
    <t>Salmoiraghi Marina</t>
  </si>
  <si>
    <t>Salmon Gildas</t>
  </si>
  <si>
    <t>Salmurri Trinxet Ferran</t>
  </si>
  <si>
    <t>Salom Lou Andreas</t>
  </si>
  <si>
    <t>Salom Matias</t>
  </si>
  <si>
    <t>Salomao Waly</t>
  </si>
  <si>
    <t>Salomon Gabriel (Comp.)</t>
  </si>
  <si>
    <t>Salomon Tarquini Claudia</t>
  </si>
  <si>
    <t>Salomone Alicia</t>
  </si>
  <si>
    <t>Salort Florencia</t>
  </si>
  <si>
    <t>Salpeter Pablo</t>
  </si>
  <si>
    <t>Salt Llobregat Julian J.</t>
  </si>
  <si>
    <t>Salten Felix</t>
  </si>
  <si>
    <t>Salter James</t>
  </si>
  <si>
    <t>Salunkhe D. K.</t>
  </si>
  <si>
    <t>Salvador Angeles</t>
  </si>
  <si>
    <t>Salvador Flor M.</t>
  </si>
  <si>
    <t>Salvador Javier</t>
  </si>
  <si>
    <t>Salvador Laia</t>
  </si>
  <si>
    <t>Salvarrey Nicolas Harry</t>
  </si>
  <si>
    <t>Salvat Balaguer Marta</t>
  </si>
  <si>
    <t>Salvat Marta</t>
  </si>
  <si>
    <t>Salvat Orlando</t>
  </si>
  <si>
    <t>Salvat Taleva</t>
  </si>
  <si>
    <t>Salvatto Augusto</t>
  </si>
  <si>
    <t>Salvi Alicia</t>
  </si>
  <si>
    <t>Salvi Valentina</t>
  </si>
  <si>
    <t>Salvia Agustin</t>
  </si>
  <si>
    <t>Salvini Carolina</t>
  </si>
  <si>
    <t>Salvioni Beatrice</t>
  </si>
  <si>
    <t>Salvo Julio</t>
  </si>
  <si>
    <t>Salvo Matteo</t>
  </si>
  <si>
    <t>Salvo Natalia</t>
  </si>
  <si>
    <t>Salvo Ricardo</t>
  </si>
  <si>
    <t>Salzberg Sharon</t>
  </si>
  <si>
    <t>Salzgeber Jonas</t>
  </si>
  <si>
    <t>Samaja Juan</t>
  </si>
  <si>
    <t>Samalin Nancy</t>
  </si>
  <si>
    <t>Samaniego Felix Maria De</t>
  </si>
  <si>
    <t>Sambhava Padma</t>
  </si>
  <si>
    <t>Sambrano Jazmin</t>
  </si>
  <si>
    <t>Sambrizzi Alejandro</t>
  </si>
  <si>
    <t>Samit Jay</t>
  </si>
  <si>
    <t>Sammaroni Evangelina</t>
  </si>
  <si>
    <t>Sammataro Diana</t>
  </si>
  <si>
    <t>Samoilovich Oscar</t>
  </si>
  <si>
    <t>Samonta Hernan</t>
  </si>
  <si>
    <t>Samouelian Jorge</t>
  </si>
  <si>
    <t>Sampaolesi Mario</t>
  </si>
  <si>
    <t>Sampedro Gutierrez Rodrigo</t>
  </si>
  <si>
    <t>Sampedro Maria Barbara</t>
  </si>
  <si>
    <t>Samper Daniel</t>
  </si>
  <si>
    <t>Sampietro Agnese</t>
  </si>
  <si>
    <t>Samson Polly</t>
  </si>
  <si>
    <t>Samudio Araceli</t>
  </si>
  <si>
    <t>Samuel Julia</t>
  </si>
  <si>
    <t>Samura Hiroaki</t>
  </si>
  <si>
    <t>San Cristobal Dario</t>
  </si>
  <si>
    <t>San Cristobal Marina</t>
  </si>
  <si>
    <t>San Felippo Ana</t>
  </si>
  <si>
    <t>San Juan Sergio</t>
  </si>
  <si>
    <t>San Juan Victor</t>
  </si>
  <si>
    <t>San Martin Alonso Angel</t>
  </si>
  <si>
    <t>San Martin Gabriel</t>
  </si>
  <si>
    <t>San Martin Javier</t>
  </si>
  <si>
    <t>San Miguel Marta</t>
  </si>
  <si>
    <t>San Molina Anna Maria</t>
  </si>
  <si>
    <t>San Roman Teresa</t>
  </si>
  <si>
    <t>Sanabria Jose</t>
  </si>
  <si>
    <t>Sananes Dra. Sol</t>
  </si>
  <si>
    <t>Sanbe Kei</t>
  </si>
  <si>
    <t>Sanborn Mark</t>
  </si>
  <si>
    <t>Sanches Neto Miguel</t>
  </si>
  <si>
    <t>Sanches William</t>
  </si>
  <si>
    <t>Sanchez - Beaskoetxea Javier</t>
  </si>
  <si>
    <t>Sanchez Adalid Jesus</t>
  </si>
  <si>
    <t>Sanchez Aguilar Agustin</t>
  </si>
  <si>
    <t>Sanchez Aguilar Diego</t>
  </si>
  <si>
    <t>Sanchez Alejandro</t>
  </si>
  <si>
    <t>Sanchez Alex</t>
  </si>
  <si>
    <t>Sanchez Alma</t>
  </si>
  <si>
    <t>Sanchez Almudena</t>
  </si>
  <si>
    <t>Sanchez Ana</t>
  </si>
  <si>
    <t>Sanchez Andres Juan Vicente</t>
  </si>
  <si>
    <t>Sanchez Angel Ingelmo</t>
  </si>
  <si>
    <t>Sanchez Bellocchio Tomas</t>
  </si>
  <si>
    <t>Sanchez Bernal Toni</t>
  </si>
  <si>
    <t>Sanchez Blanco Concepcion</t>
  </si>
  <si>
    <t>Sanchez Bodas Andres</t>
  </si>
  <si>
    <t>Sanchez Butragueo Ricardo</t>
  </si>
  <si>
    <t>Sanchez Camilo</t>
  </si>
  <si>
    <t>Sanchez Capdequi Celso</t>
  </si>
  <si>
    <t>Sanchez Carlos Hugo</t>
  </si>
  <si>
    <t>Sanchez Cesar F.</t>
  </si>
  <si>
    <t>Sanchez Claudia</t>
  </si>
  <si>
    <t>Sanchez Contreras Josefa</t>
  </si>
  <si>
    <t>Sanchez Cordero Carlos</t>
  </si>
  <si>
    <t>Sanchez Daniel</t>
  </si>
  <si>
    <t>Sanchez Eduviges</t>
  </si>
  <si>
    <t>Sanchez Eijo Laura</t>
  </si>
  <si>
    <t>Sanchez Escobar N</t>
  </si>
  <si>
    <t>Sanchez Estella Oscar</t>
  </si>
  <si>
    <t>Sanchez Eva</t>
  </si>
  <si>
    <t>Sanchez Ferez Nestor Miguel</t>
  </si>
  <si>
    <t>Sanchez Fernando Benito</t>
  </si>
  <si>
    <t>Sanchez Florencio</t>
  </si>
  <si>
    <t>Sanchez Garcia Aitor</t>
  </si>
  <si>
    <t>Sanchez Gervasio</t>
  </si>
  <si>
    <t>Sanchez Gomez Antonio</t>
  </si>
  <si>
    <t>Sanchez Gonzalez Lizbeth</t>
  </si>
  <si>
    <t>Sanchez Granel Alvaro</t>
  </si>
  <si>
    <t>Sanchez Juan Martin</t>
  </si>
  <si>
    <t>Sanchez Julio</t>
  </si>
  <si>
    <t>Sanchez Lizbeth</t>
  </si>
  <si>
    <t>Sanchez Llama Iigo</t>
  </si>
  <si>
    <t>Sanchez Mancebo Veronica</t>
  </si>
  <si>
    <t>Sanchez Maria Isabel</t>
  </si>
  <si>
    <t>Sanchez Mariano</t>
  </si>
  <si>
    <t>Sanchez Meca Diego</t>
  </si>
  <si>
    <t>Sanchez Mery</t>
  </si>
  <si>
    <t>Sanchez Migallon Sergio</t>
  </si>
  <si>
    <t>Sanchez Mikel</t>
  </si>
  <si>
    <t>Sanchez Pacheco Felicidad</t>
  </si>
  <si>
    <t>Sanchez Paula Valeria</t>
  </si>
  <si>
    <t>Sanchez Pepe</t>
  </si>
  <si>
    <t>Sanchez Perez Alicia</t>
  </si>
  <si>
    <t>Sanchez Perez Angel Maria</t>
  </si>
  <si>
    <t>Sanchez Perez Emiliano</t>
  </si>
  <si>
    <t>Sanchez Perez Lara</t>
  </si>
  <si>
    <t>Sanchez Raul</t>
  </si>
  <si>
    <t>Sanchez Reina Daniel</t>
  </si>
  <si>
    <t>Sanchez Remedios</t>
  </si>
  <si>
    <t>Sanchez Reulet Mariana</t>
  </si>
  <si>
    <t>Sanchez Rival Damian</t>
  </si>
  <si>
    <t>Sanchez Rivas Enrique</t>
  </si>
  <si>
    <t>Sanchez Roman Jose Antonio</t>
  </si>
  <si>
    <t>Sanchez Ron Jose Manuel</t>
  </si>
  <si>
    <t>Sanchez Sebastian</t>
  </si>
  <si>
    <t>Sanchez Smith Gael</t>
  </si>
  <si>
    <t>Sanchez Tomas</t>
  </si>
  <si>
    <t>Sanchez Torres Juan Diego</t>
  </si>
  <si>
    <t>Sanchez Vegara Maria Isabel</t>
  </si>
  <si>
    <t>Sanchez Vidal Agustin</t>
  </si>
  <si>
    <t>Sanchez Zinny Gabriel</t>
  </si>
  <si>
    <t>Sanchez-Albornoz Nicolas</t>
  </si>
  <si>
    <t>Sanchez-Andrade Cristina</t>
  </si>
  <si>
    <t>Sanchez-Bayo Alberto</t>
  </si>
  <si>
    <t>Sanchez-Garnica Paloma</t>
  </si>
  <si>
    <t>Sanchez-Ostiz Miguel</t>
  </si>
  <si>
    <t>Sanchez-Vera Javier</t>
  </si>
  <si>
    <t>Sanchiz Ramiro</t>
  </si>
  <si>
    <t>Sancho Angel M.</t>
  </si>
  <si>
    <t>Sancho Belen</t>
  </si>
  <si>
    <t>Sancho Silvia</t>
  </si>
  <si>
    <t>Sancia Kawamichi Martin</t>
  </si>
  <si>
    <t>Sancia Martin</t>
  </si>
  <si>
    <t>Sand George</t>
  </si>
  <si>
    <t>Sand Shlomo</t>
  </si>
  <si>
    <t>Sandberg Katrin</t>
  </si>
  <si>
    <t>Sande Jose Antonio</t>
  </si>
  <si>
    <t>Sandel Michael J.</t>
  </si>
  <si>
    <t>Sander Peter</t>
  </si>
  <si>
    <t>Sanders Bernie</t>
  </si>
  <si>
    <t>Sanders Bill</t>
  </si>
  <si>
    <t>Sanders Kitty</t>
  </si>
  <si>
    <t>Sanders Peter</t>
  </si>
  <si>
    <t>Sanders Pierce Charles</t>
  </si>
  <si>
    <t>Sanderson Brandon</t>
  </si>
  <si>
    <t>Sandez Mariana</t>
  </si>
  <si>
    <t>Sandler Ernesto</t>
  </si>
  <si>
    <t>Sandoval Christian</t>
  </si>
  <si>
    <t>Sandoval Jay</t>
  </si>
  <si>
    <t>Sandoval Martin</t>
  </si>
  <si>
    <t>Sandritter W.</t>
  </si>
  <si>
    <t>Sands David</t>
  </si>
  <si>
    <t>Sands Donald E.</t>
  </si>
  <si>
    <t>Sanfelippo Ana</t>
  </si>
  <si>
    <t>Sanfelippo Luis Cesar</t>
  </si>
  <si>
    <t>Sanguesa Sanchez Marta</t>
  </si>
  <si>
    <t>Sanguinetti Daniela</t>
  </si>
  <si>
    <t>Sanguinetti Ernesto</t>
  </si>
  <si>
    <t>Sanguinetti Horacio</t>
  </si>
  <si>
    <t>Sanguinetti Juan</t>
  </si>
  <si>
    <t>Sanguinetti Martin</t>
  </si>
  <si>
    <t>Sanin Carolina</t>
  </si>
  <si>
    <t>Sanles Olivares Manuel</t>
  </si>
  <si>
    <t>Sanmiguel Enrique</t>
  </si>
  <si>
    <t>Sanna Alessandro</t>
  </si>
  <si>
    <t>Sanna Pablo</t>
  </si>
  <si>
    <t>Sano Nami</t>
  </si>
  <si>
    <t>Sano Yuto</t>
  </si>
  <si>
    <t>Sans Segarra Manuel</t>
  </si>
  <si>
    <t>Sanschagrin Joceline</t>
  </si>
  <si>
    <t>Sansolini Daniel</t>
  </si>
  <si>
    <t>Sansom William</t>
  </si>
  <si>
    <t>Sant' Anna Sergio</t>
  </si>
  <si>
    <t>Santa Ana Antonio</t>
  </si>
  <si>
    <t>Santa Cruz Antonia M.</t>
  </si>
  <si>
    <t>Santa Cruz Ines</t>
  </si>
  <si>
    <t>Santacreu Juan Francisco</t>
  </si>
  <si>
    <t>Santamaria Alberto</t>
  </si>
  <si>
    <t>Santamaria Fernandez Alberto</t>
  </si>
  <si>
    <t>Santamaria Jara</t>
  </si>
  <si>
    <t>Santamaria Sara Vincent</t>
  </si>
  <si>
    <t>Santamarina Jose</t>
  </si>
  <si>
    <t>Santana Eva</t>
  </si>
  <si>
    <t>Santandreu Rafael</t>
  </si>
  <si>
    <t>Sant'Anna Sergio</t>
  </si>
  <si>
    <t>Santaolalla Javier</t>
  </si>
  <si>
    <t>Sante Luc</t>
  </si>
  <si>
    <t>Santellan Matias</t>
  </si>
  <si>
    <t>Santes Marta</t>
  </si>
  <si>
    <t>Santiago Alfonso</t>
  </si>
  <si>
    <t>Santiago Emilio</t>
  </si>
  <si>
    <t>Santiago Maria Cristina</t>
  </si>
  <si>
    <t>Santiago Mikel</t>
  </si>
  <si>
    <t>Santiago Roberto</t>
  </si>
  <si>
    <t>Santiago Silviano</t>
  </si>
  <si>
    <t>Santigo Alfonso</t>
  </si>
  <si>
    <t>Santigosa Xavier</t>
  </si>
  <si>
    <t>Santillan Maria Florencia</t>
  </si>
  <si>
    <t>Santillan Oscar</t>
  </si>
  <si>
    <t>Santilli Daniel</t>
  </si>
  <si>
    <t>Santin Maricel</t>
  </si>
  <si>
    <t>Santini Mariana</t>
  </si>
  <si>
    <t>Santirso Manuel</t>
  </si>
  <si>
    <t>Santlofer Jonathan</t>
  </si>
  <si>
    <t>Santo Tomas De Aquino</t>
  </si>
  <si>
    <t>Santorelli Saki</t>
  </si>
  <si>
    <t>Santoro Daniel</t>
  </si>
  <si>
    <t>Santorsola Hernan</t>
  </si>
  <si>
    <t>Santos Alberto</t>
  </si>
  <si>
    <t>Santos Allian</t>
  </si>
  <si>
    <t>Santos Francisco</t>
  </si>
  <si>
    <t>Santos Gonzalo</t>
  </si>
  <si>
    <t>Santos Guerra Miguel Angel</t>
  </si>
  <si>
    <t>Santos Julieta</t>
  </si>
  <si>
    <t>Santos Levantesi Baltazar</t>
  </si>
  <si>
    <t>Santos Marisol</t>
  </si>
  <si>
    <t>Santos Miguel Angel</t>
  </si>
  <si>
    <t>Santos Nalda Jose</t>
  </si>
  <si>
    <t>Santos Norma</t>
  </si>
  <si>
    <t>Santos Ribera Luis Martin</t>
  </si>
  <si>
    <t>Santos Saenz Carlos</t>
  </si>
  <si>
    <t>Santos Victor D.O.</t>
  </si>
  <si>
    <t>Santos-Sopena Oscar</t>
  </si>
  <si>
    <t>Santra Cruz Maria Isabel</t>
  </si>
  <si>
    <t>Santucho Navajas Daniel</t>
  </si>
  <si>
    <t>Santullo Rodolfo</t>
  </si>
  <si>
    <t>Sanz Del Amo Manuel</t>
  </si>
  <si>
    <t>Sanz Diaz Carlos</t>
  </si>
  <si>
    <t>Sanz Esther</t>
  </si>
  <si>
    <t>Sanz Fina</t>
  </si>
  <si>
    <t>Sanz Mariana</t>
  </si>
  <si>
    <t>Sanz Marta</t>
  </si>
  <si>
    <t>Sanz Mengibar Jose Manuel</t>
  </si>
  <si>
    <t>Sanz Ruben</t>
  </si>
  <si>
    <t>Sanz Salvador</t>
  </si>
  <si>
    <t>Sanz Serrano Jose Luis</t>
  </si>
  <si>
    <t>Sanz Timon Jose Manuel</t>
  </si>
  <si>
    <t>Sanzol Carlos</t>
  </si>
  <si>
    <t>Sapiro Gisele</t>
  </si>
  <si>
    <t>Saportas Howard</t>
  </si>
  <si>
    <t>Saracino Luciano</t>
  </si>
  <si>
    <t>Saracino Pablo Enrique</t>
  </si>
  <si>
    <t>Sarak Linda</t>
  </si>
  <si>
    <t>Saramago Jose</t>
  </si>
  <si>
    <t>Sarano Francois</t>
  </si>
  <si>
    <t>Sarasino Luciano</t>
  </si>
  <si>
    <t>Saravia Jimena</t>
  </si>
  <si>
    <t>Saravia Maria Del Carmen</t>
  </si>
  <si>
    <t>Sarbia Sandra B.</t>
  </si>
  <si>
    <t>Sardar Ziauddin</t>
  </si>
  <si>
    <t>Sardegna Miguel</t>
  </si>
  <si>
    <t>Sardi Valeria</t>
  </si>
  <si>
    <t>Sarduy Severo</t>
  </si>
  <si>
    <t>Saren Michael</t>
  </si>
  <si>
    <t>Sarfson Paulina</t>
  </si>
  <si>
    <t>Sarid Yishai</t>
  </si>
  <si>
    <t>Sarkar Suhreed</t>
  </si>
  <si>
    <t>Sarlo Alberto</t>
  </si>
  <si>
    <t>Sarlo Beatriz</t>
  </si>
  <si>
    <t>Sarmiento Augusto</t>
  </si>
  <si>
    <t>Sarmiento Domingo Faustino</t>
  </si>
  <si>
    <t>Sarmiento Gio</t>
  </si>
  <si>
    <t>Sarmiento Ricardo</t>
  </si>
  <si>
    <t>Sarobe Gabriel Fernando</t>
  </si>
  <si>
    <t>Sarpi Paolo</t>
  </si>
  <si>
    <t>Sarquis Flavia</t>
  </si>
  <si>
    <t>Sarrais Fernando</t>
  </si>
  <si>
    <t>Sarrais Oteo Fernando</t>
  </si>
  <si>
    <t>Sarraute Nathalie</t>
  </si>
  <si>
    <t>Sarrazin Aurelie</t>
  </si>
  <si>
    <t>Sarreal Julio</t>
  </si>
  <si>
    <t>Sarrias Marti Luiggi</t>
  </si>
  <si>
    <t>Sartori Penny</t>
  </si>
  <si>
    <t>Sartre Jean Paul</t>
  </si>
  <si>
    <t>Sasaki Fumio</t>
  </si>
  <si>
    <t>Saser Emi</t>
  </si>
  <si>
    <t>Sasportas Howards</t>
  </si>
  <si>
    <t>Sassano Miguel</t>
  </si>
  <si>
    <t>Sasso German</t>
  </si>
  <si>
    <t>Sastre Elvira</t>
  </si>
  <si>
    <t>Sastre Raquel</t>
  </si>
  <si>
    <t>Sasturain Diego</t>
  </si>
  <si>
    <t>Sasturain Juan</t>
  </si>
  <si>
    <t>Satamay Gabriela</t>
  </si>
  <si>
    <t>Satin Morton</t>
  </si>
  <si>
    <t>Sato Hisao</t>
  </si>
  <si>
    <t>Satomi Yu</t>
  </si>
  <si>
    <t>Sator Gunther</t>
  </si>
  <si>
    <t>Satoshi Miyagawa</t>
  </si>
  <si>
    <t>Satrapi Marjane</t>
  </si>
  <si>
    <t>Satulovsky Sergio</t>
  </si>
  <si>
    <t>Satulovsky Silvia</t>
  </si>
  <si>
    <t>Satyananda Saraswati Swami</t>
  </si>
  <si>
    <t>Satz Debra</t>
  </si>
  <si>
    <t>Satz Mario</t>
  </si>
  <si>
    <t>Satz Regina</t>
  </si>
  <si>
    <t>Satz Tetelbaum Mario</t>
  </si>
  <si>
    <t>Saubidet Tito</t>
  </si>
  <si>
    <t>Saucier Jocelyne</t>
  </si>
  <si>
    <t>Saulo Julieta</t>
  </si>
  <si>
    <t>Saumande Juliette</t>
  </si>
  <si>
    <t>Sauquillo Julian</t>
  </si>
  <si>
    <t>Saussure Ferdinand De</t>
  </si>
  <si>
    <t>Sauta Ruth</t>
  </si>
  <si>
    <t>Sautu Ruth</t>
  </si>
  <si>
    <t>Sauvageot Marcelle</t>
  </si>
  <si>
    <t>Sauvant Daniel</t>
  </si>
  <si>
    <t>Savage Kim</t>
  </si>
  <si>
    <t>Savage Miguel</t>
  </si>
  <si>
    <t>Savage Thomas</t>
  </si>
  <si>
    <t>Savarino Luca</t>
  </si>
  <si>
    <t>Savary Nicolas</t>
  </si>
  <si>
    <t>Savater Fernando</t>
  </si>
  <si>
    <t>Saviano Roberto</t>
  </si>
  <si>
    <t>Savignano Alan</t>
  </si>
  <si>
    <t>Savinio Alberto</t>
  </si>
  <si>
    <t>Savino Adrian</t>
  </si>
  <si>
    <t>Savioli Carlos Umberto</t>
  </si>
  <si>
    <t>Savonarola Jeronimo</t>
  </si>
  <si>
    <t>Sawatsky Jarem</t>
  </si>
  <si>
    <t>Say Juanito</t>
  </si>
  <si>
    <t>Sayegh Esteban</t>
  </si>
  <si>
    <t>Sayers Constance</t>
  </si>
  <si>
    <t>Sbarra Noel H.</t>
  </si>
  <si>
    <t>Sbattella Jose Alberto</t>
  </si>
  <si>
    <t>Sbdar Laura</t>
  </si>
  <si>
    <t>Sbdar Manuel</t>
  </si>
  <si>
    <t>Sborovsky Carolina</t>
  </si>
  <si>
    <t>Scafati Luis</t>
  </si>
  <si>
    <t>Scalabrini Ortiz Raul</t>
  </si>
  <si>
    <t>Scaletta Claudio</t>
  </si>
  <si>
    <t>Scaliter Juan</t>
  </si>
  <si>
    <t>Scalora Romina</t>
  </si>
  <si>
    <t>Scandizzo Delfor Reynaldo</t>
  </si>
  <si>
    <t>Scanlan Kathryn</t>
  </si>
  <si>
    <t>Scaraffia Giuseppe</t>
  </si>
  <si>
    <t>Scarano Eduardo</t>
  </si>
  <si>
    <t>Scarano Laura</t>
  </si>
  <si>
    <t>Scarano Sergio</t>
  </si>
  <si>
    <t>Scardaccione Claudio M.</t>
  </si>
  <si>
    <t>Scarlatto Graciela</t>
  </si>
  <si>
    <t>Scarlett Fiona</t>
  </si>
  <si>
    <t>Scarponi Carlos Alberto</t>
  </si>
  <si>
    <t>Scarponi Francisco</t>
  </si>
  <si>
    <t>Scarre Chris</t>
  </si>
  <si>
    <t>Scarrow Alex</t>
  </si>
  <si>
    <t>Scarrow Simon</t>
  </si>
  <si>
    <t>Scarsi Jose Luis</t>
  </si>
  <si>
    <t>Scattergood Emma</t>
  </si>
  <si>
    <t>Scavino Dardo</t>
  </si>
  <si>
    <t>Scego Igiaba</t>
  </si>
  <si>
    <t>Scerbani Valentina</t>
  </si>
  <si>
    <t>Scerbo Ignacio</t>
  </si>
  <si>
    <t>Schachter Salomon</t>
  </si>
  <si>
    <t>Schadlich Hans Joachim</t>
  </si>
  <si>
    <t>Schaff Isabelle</t>
  </si>
  <si>
    <t>Schaffer Meg</t>
  </si>
  <si>
    <t>Schafrik Fabiana</t>
  </si>
  <si>
    <t>Schaller Oskar</t>
  </si>
  <si>
    <t>Schamber Pablo J.</t>
  </si>
  <si>
    <t>Schamp Tom</t>
  </si>
  <si>
    <t>Schamun Candelaria</t>
  </si>
  <si>
    <t>Schapachnik Fernando</t>
  </si>
  <si>
    <t>Schapira Valeria</t>
  </si>
  <si>
    <t>Schapire Alejo</t>
  </si>
  <si>
    <t>Schapiro Natalia</t>
  </si>
  <si>
    <t>Scharagrodsky Pablo</t>
  </si>
  <si>
    <t>Scharnopolsky Sara Margarita</t>
  </si>
  <si>
    <t>Schatz Dennis</t>
  </si>
  <si>
    <t>Schau Joseph P.</t>
  </si>
  <si>
    <t>Schavelzon Daniel</t>
  </si>
  <si>
    <t>Schavelzon Guillermo</t>
  </si>
  <si>
    <t>Scheffler Axel</t>
  </si>
  <si>
    <t>Scheinkestel Adrian</t>
  </si>
  <si>
    <t>Scheinsohn Daniel</t>
  </si>
  <si>
    <t>Schejman Ana</t>
  </si>
  <si>
    <t>Schele De Vere Maximilian</t>
  </si>
  <si>
    <t>Scheler Max</t>
  </si>
  <si>
    <t>Schell Valesa</t>
  </si>
  <si>
    <t>Schenkel Yan</t>
  </si>
  <si>
    <t>Schepp Emelie</t>
  </si>
  <si>
    <t>Scherbacovsky Elias</t>
  </si>
  <si>
    <t>Schere Jimena</t>
  </si>
  <si>
    <t>Scherer Rene</t>
  </si>
  <si>
    <t>Schettini Ariel</t>
  </si>
  <si>
    <t>Scheuber Yolanda</t>
  </si>
  <si>
    <t>Schewe Olav</t>
  </si>
  <si>
    <t>Schiaffini Antonio</t>
  </si>
  <si>
    <t>Schiavi Marcos</t>
  </si>
  <si>
    <t>Schiavo Leda</t>
  </si>
  <si>
    <t>Schiavo M</t>
  </si>
  <si>
    <t>Schiavo Piero</t>
  </si>
  <si>
    <t>Schiavone Aldo</t>
  </si>
  <si>
    <t>Schiavoni Graciela</t>
  </si>
  <si>
    <t>Schiavonni Humberto</t>
  </si>
  <si>
    <t>Schick Horacio</t>
  </si>
  <si>
    <t>Schiel Eduardo Omar</t>
  </si>
  <si>
    <t>Schierloh Eric</t>
  </si>
  <si>
    <t>Schiffter Frederic</t>
  </si>
  <si>
    <t>Schifino Martin</t>
  </si>
  <si>
    <t>Schijman Emilia</t>
  </si>
  <si>
    <t>Schikaneder Emanuel</t>
  </si>
  <si>
    <t>Schiller Friedrich</t>
  </si>
  <si>
    <t>Schilling Carlos Alberto</t>
  </si>
  <si>
    <t>Schilling Dafne</t>
  </si>
  <si>
    <t>Schimel Lawrence</t>
  </si>
  <si>
    <t>Schimmelpfennig Roland</t>
  </si>
  <si>
    <t>Schindler Carolina Maria</t>
  </si>
  <si>
    <t>Schinharl Cornelia</t>
  </si>
  <si>
    <t>Schinner Miyoko</t>
  </si>
  <si>
    <t>Schirinian Victoria</t>
  </si>
  <si>
    <t>Schlaepfer Eric</t>
  </si>
  <si>
    <t>Schlatter Navarro Antonio</t>
  </si>
  <si>
    <t>Schlegl-Kofler Katharina</t>
  </si>
  <si>
    <t>Schleider Tobias</t>
  </si>
  <si>
    <t>Schlemenson Aldo</t>
  </si>
  <si>
    <t>Schlemenson Silvia</t>
  </si>
  <si>
    <t>Schlickers Sabine</t>
  </si>
  <si>
    <t>Schlimme Eckhard</t>
  </si>
  <si>
    <t>Schlink Bernhard</t>
  </si>
  <si>
    <t>Schlitz Marilyn</t>
  </si>
  <si>
    <t>Schluchter Wolfgang</t>
  </si>
  <si>
    <t>Schmid Juan Carlos</t>
  </si>
  <si>
    <t>Schmid Wilhelm</t>
  </si>
  <si>
    <t>Schmidl Ulrico</t>
  </si>
  <si>
    <t>Schmidt Alejandro</t>
  </si>
  <si>
    <t>Schmidt Andy</t>
  </si>
  <si>
    <t>Schmidt Dodi-Katrin</t>
  </si>
  <si>
    <t>Schmidt Joel</t>
  </si>
  <si>
    <t>Schmidt K.F.</t>
  </si>
  <si>
    <t>Schmidt-Brabant Manfred</t>
  </si>
  <si>
    <t>Schmit Roberto</t>
  </si>
  <si>
    <t>Schmittberger R. Wayne</t>
  </si>
  <si>
    <t>Schmitter Philippe</t>
  </si>
  <si>
    <t>Schmoller Alicia</t>
  </si>
  <si>
    <t>Schnake Nana</t>
  </si>
  <si>
    <t>Schneider Alejandro</t>
  </si>
  <si>
    <t>Schneider Antonie</t>
  </si>
  <si>
    <t>Schneider Cristian</t>
  </si>
  <si>
    <t>Schneider Susan</t>
  </si>
  <si>
    <t>Schneider Vanessa</t>
  </si>
  <si>
    <t>Schneider Wilhelm</t>
  </si>
  <si>
    <t>Schneiderhan Caitlin</t>
  </si>
  <si>
    <t>Schneiderman Stua</t>
  </si>
  <si>
    <t>Schnirmajer Ariela</t>
  </si>
  <si>
    <t>Schnitman Dora Fried (Comp)</t>
  </si>
  <si>
    <t>Schnitman Guillermo</t>
  </si>
  <si>
    <t>Schnitzer Rita</t>
  </si>
  <si>
    <t>Schnitzler Arthur</t>
  </si>
  <si>
    <t>Schnotz Wolfgang</t>
  </si>
  <si>
    <t>Schober Michael</t>
  </si>
  <si>
    <t>Schoder Sabine</t>
  </si>
  <si>
    <t>Schoene Claudia</t>
  </si>
  <si>
    <t>Schoene Kerstin</t>
  </si>
  <si>
    <t>Schoenfield Pamela</t>
  </si>
  <si>
    <t>Schoeps Hans Joachim</t>
  </si>
  <si>
    <t>Schoijett Vanina</t>
  </si>
  <si>
    <t>Schojed Debora</t>
  </si>
  <si>
    <t>Schojed-Ortiz Debora</t>
  </si>
  <si>
    <t>Schollaert Maria Martha</t>
  </si>
  <si>
    <t>Scholte Astrid</t>
  </si>
  <si>
    <t>Scholten Max</t>
  </si>
  <si>
    <t>Scholz W.</t>
  </si>
  <si>
    <t>Schonberg Arnold</t>
  </si>
  <si>
    <t>Schoo Ernesto</t>
  </si>
  <si>
    <t>Schopenhauer Arthur</t>
  </si>
  <si>
    <t>Schopick Julia</t>
  </si>
  <si>
    <t>Schorn Marta</t>
  </si>
  <si>
    <t>Schorr Martin</t>
  </si>
  <si>
    <t>Schreiber Daniel</t>
  </si>
  <si>
    <t>Schreiner Olive</t>
  </si>
  <si>
    <t>Schrey Christian F.</t>
  </si>
  <si>
    <t>Schrobsdorff Angelika</t>
  </si>
  <si>
    <t>Schrock Leslie</t>
  </si>
  <si>
    <t>Schroeder Hans-Werner</t>
  </si>
  <si>
    <t>Schroeder Juan</t>
  </si>
  <si>
    <t>Schubert Dieter</t>
  </si>
  <si>
    <t>Schubert Jorge</t>
  </si>
  <si>
    <t>Schubiger Jurg</t>
  </si>
  <si>
    <t>Schuff Nicolas</t>
  </si>
  <si>
    <t>Schuhn Jutta</t>
  </si>
  <si>
    <t>Schujer Silvia Graciela</t>
  </si>
  <si>
    <t>Schujman Alejandro</t>
  </si>
  <si>
    <t>Schujman Gustavo</t>
  </si>
  <si>
    <t>Schulkin Julieta</t>
  </si>
  <si>
    <t>Schulman Sarah</t>
  </si>
  <si>
    <t>Schultz Walter Alexandre</t>
  </si>
  <si>
    <t>Schulz Noelia</t>
  </si>
  <si>
    <t>Schumann Harald</t>
  </si>
  <si>
    <t>Schure Edouard</t>
  </si>
  <si>
    <t>Schust Jaime</t>
  </si>
  <si>
    <t>Schuster Carlos</t>
  </si>
  <si>
    <t>Schuster Hernan</t>
  </si>
  <si>
    <t>Schutt Gustavo</t>
  </si>
  <si>
    <t>Schutz Alfred</t>
  </si>
  <si>
    <t>Schutzenberger Anne Ancelin</t>
  </si>
  <si>
    <t>Schvartz Graciela</t>
  </si>
  <si>
    <t>Schvartz Walter</t>
  </si>
  <si>
    <t>Schvartzman Jorge</t>
  </si>
  <si>
    <t>Schvarzer Jorge</t>
  </si>
  <si>
    <t>Schwab Tim</t>
  </si>
  <si>
    <t>Schwab V.E.</t>
  </si>
  <si>
    <t>Schwab Victoria</t>
  </si>
  <si>
    <t>Schwab Y Etchebarne Martin</t>
  </si>
  <si>
    <t>Schwabe Alison</t>
  </si>
  <si>
    <t>Schwager Jack D.</t>
  </si>
  <si>
    <t>Schwander Cris</t>
  </si>
  <si>
    <t>Schwartsmann Gilberto</t>
  </si>
  <si>
    <t>Schwartz Adi</t>
  </si>
  <si>
    <t>Schwartz Alvin</t>
  </si>
  <si>
    <t>Schwartz Gary L.</t>
  </si>
  <si>
    <t>Schwartz Jorge</t>
  </si>
  <si>
    <t>Schwartz Mel</t>
  </si>
  <si>
    <t>Schwartz Robert</t>
  </si>
  <si>
    <t>Schwarz Annelies</t>
  </si>
  <si>
    <t>Schwarz Geraldine</t>
  </si>
  <si>
    <t>Schwarz-Bart Simone</t>
  </si>
  <si>
    <t>Schwarzbock Silvia</t>
  </si>
  <si>
    <t>Schwarze E.</t>
  </si>
  <si>
    <t>Schwarzenbach Annemarie</t>
  </si>
  <si>
    <t>Schwarzenegger Arnold</t>
  </si>
  <si>
    <t>Schwarzman Luciana</t>
  </si>
  <si>
    <t>Schwedt Georg</t>
  </si>
  <si>
    <t>Schweigler Dirk</t>
  </si>
  <si>
    <t>Schweizer Carlos R.</t>
  </si>
  <si>
    <t>Schwindt Carina</t>
  </si>
  <si>
    <t>Schwitter Monique</t>
  </si>
  <si>
    <t>Schwob Marcel</t>
  </si>
  <si>
    <t>Scicolone Alejandro</t>
  </si>
  <si>
    <t>Sciorra Lily</t>
  </si>
  <si>
    <t>Sciotto Eduardo</t>
  </si>
  <si>
    <t>Scolari Carlos</t>
  </si>
  <si>
    <t>Scordamaglia Vicente</t>
  </si>
  <si>
    <t>Scott Andrew C.</t>
  </si>
  <si>
    <t>Scott Brett</t>
  </si>
  <si>
    <t>Scott Cavan</t>
  </si>
  <si>
    <t>Scott Edgardo</t>
  </si>
  <si>
    <t>Scott Eduardo</t>
  </si>
  <si>
    <t>Scott Fitzgerald F.</t>
  </si>
  <si>
    <t>Scott Fitzgerald Francis</t>
  </si>
  <si>
    <t>Scott Joan Wallach</t>
  </si>
  <si>
    <t>Scott Jordan</t>
  </si>
  <si>
    <t>Scott Katie</t>
  </si>
  <si>
    <t>Scott Lucy Ann</t>
  </si>
  <si>
    <t>Scott Manda</t>
  </si>
  <si>
    <t>Scott Mindi</t>
  </si>
  <si>
    <t>Scott R.</t>
  </si>
  <si>
    <t>Scotti Luciana Beatriz</t>
  </si>
  <si>
    <t>Scoufalos Catalina</t>
  </si>
  <si>
    <t>Scovel Shinn Florence</t>
  </si>
  <si>
    <t>Scovell Jane</t>
  </si>
  <si>
    <t>Scragg Alan</t>
  </si>
  <si>
    <t>Scribano Adrian</t>
  </si>
  <si>
    <t>Scritchfield Rebecca</t>
  </si>
  <si>
    <t>Scroggs Kirk</t>
  </si>
  <si>
    <t>Scurlock-Durana Suzanne</t>
  </si>
  <si>
    <t>Scurr Ruth</t>
  </si>
  <si>
    <t>Scutella Francisco N.</t>
  </si>
  <si>
    <t>Seaton Moore Carlos E.</t>
  </si>
  <si>
    <t>Sebag Montefiore Simon</t>
  </si>
  <si>
    <t>Sebastiani Mario</t>
  </si>
  <si>
    <t>Sebe Masayuki</t>
  </si>
  <si>
    <t>Sebestyen Victor</t>
  </si>
  <si>
    <t>Sebreli Juan Jose</t>
  </si>
  <si>
    <t>Seckin Dr. Tamer</t>
  </si>
  <si>
    <t>Sedevich Carina</t>
  </si>
  <si>
    <t>Sedler Lucas</t>
  </si>
  <si>
    <t>See Lisa</t>
  </si>
  <si>
    <t>Segal Guido</t>
  </si>
  <si>
    <t>Segal Zindel</t>
  </si>
  <si>
    <t>Segalen Victor</t>
  </si>
  <si>
    <t>Segarra Molins Lluis</t>
  </si>
  <si>
    <t>Segato Rita Laura</t>
  </si>
  <si>
    <t>Seghers Anna</t>
  </si>
  <si>
    <t>Segonds Juan Bautista</t>
  </si>
  <si>
    <t>Segovia Pato</t>
  </si>
  <si>
    <t>Segrelles Marta</t>
  </si>
  <si>
    <t>Segrera Alberto S.</t>
  </si>
  <si>
    <t>Segreti Matias</t>
  </si>
  <si>
    <t>Segu Catalina</t>
  </si>
  <si>
    <t>Segui Gonzalo</t>
  </si>
  <si>
    <t>Segui Victoria</t>
  </si>
  <si>
    <t>Segura Axel</t>
  </si>
  <si>
    <t>Segura Maria Teresa</t>
  </si>
  <si>
    <t>Segura Mei</t>
  </si>
  <si>
    <t>Segura Trejo M.</t>
  </si>
  <si>
    <t>Sehee Baek</t>
  </si>
  <si>
    <t>Sei Serena</t>
  </si>
  <si>
    <t>Seibiel Amanda</t>
  </si>
  <si>
    <t>Seidl Bettina</t>
  </si>
  <si>
    <t>Seidman Dov</t>
  </si>
  <si>
    <t>Seif Martin</t>
  </si>
  <si>
    <t>Seijo Natalia</t>
  </si>
  <si>
    <t>Seilbold Jorge R.</t>
  </si>
  <si>
    <t>Seiler Lutz</t>
  </si>
  <si>
    <t>Seilern Peter</t>
  </si>
  <si>
    <t>Seimens Sandra</t>
  </si>
  <si>
    <t>Seineldin Mohamed Al</t>
  </si>
  <si>
    <t>Seip Gunter G. (Coord.)</t>
  </si>
  <si>
    <t>Seithumer Ingrid</t>
  </si>
  <si>
    <t>Seitun Jano</t>
  </si>
  <si>
    <t>Seitun Maritchu</t>
  </si>
  <si>
    <t>Seiwert Lothar</t>
  </si>
  <si>
    <t>Sekida Katsuki</t>
  </si>
  <si>
    <t>Seksik Laurent</t>
  </si>
  <si>
    <t>Selbie Joseph</t>
  </si>
  <si>
    <t>Selbitz Hans-Joachim</t>
  </si>
  <si>
    <t>Selci Damian</t>
  </si>
  <si>
    <t>Selci Guillermo</t>
  </si>
  <si>
    <t>Seleio Stella Maris</t>
  </si>
  <si>
    <t>Sellanes Zibechi Aloma</t>
  </si>
  <si>
    <t>Sellars John</t>
  </si>
  <si>
    <t>Sellers Bob</t>
  </si>
  <si>
    <t>Selles Juan Fernando</t>
  </si>
  <si>
    <t>Selowsky Silvia</t>
  </si>
  <si>
    <t>Selva Rodolfo N.</t>
  </si>
  <si>
    <t>Selvon Sam</t>
  </si>
  <si>
    <t>Seman Ernesto</t>
  </si>
  <si>
    <t>Seman Pablo</t>
  </si>
  <si>
    <t>Sembely Alain</t>
  </si>
  <si>
    <t>Sember Florencia</t>
  </si>
  <si>
    <t>Semilla Duran Maria</t>
  </si>
  <si>
    <t>Semilla Maria</t>
  </si>
  <si>
    <t>Semionov Yulian</t>
  </si>
  <si>
    <t>Sempe Jean-Jacques</t>
  </si>
  <si>
    <t>Semrik Osvaldo</t>
  </si>
  <si>
    <t>Sem-Sandberg Steve</t>
  </si>
  <si>
    <t>Sen Amartya</t>
  </si>
  <si>
    <t>Senar Rogelio</t>
  </si>
  <si>
    <t>Sender Ana</t>
  </si>
  <si>
    <t>Sender Jose</t>
  </si>
  <si>
    <t>Sendra Fernando J.</t>
  </si>
  <si>
    <t>Seneca Lucio Anneo</t>
  </si>
  <si>
    <t>Senegaglia Francisco</t>
  </si>
  <si>
    <t>Senes Daniela</t>
  </si>
  <si>
    <t>Senes Sandy</t>
  </si>
  <si>
    <t>Senestrari Gonzalo</t>
  </si>
  <si>
    <t>Senft Jill</t>
  </si>
  <si>
    <t>Senge Peter M.</t>
  </si>
  <si>
    <t>Senior Dorothy A. G. (Ed.)</t>
  </si>
  <si>
    <t>Senker Cath</t>
  </si>
  <si>
    <t>Sennett Richard</t>
  </si>
  <si>
    <t>Senor Dan</t>
  </si>
  <si>
    <t>Senosiain Ariel</t>
  </si>
  <si>
    <t>Senpau Pilar</t>
  </si>
  <si>
    <t>Senzaki Nyogen</t>
  </si>
  <si>
    <t>Seo Hyun</t>
  </si>
  <si>
    <t>Seoane Norberto M.</t>
  </si>
  <si>
    <t>Seoanez Calvo Mariano</t>
  </si>
  <si>
    <t>Sepliarsky De Juschnir Carola</t>
  </si>
  <si>
    <t>Seppala Emma</t>
  </si>
  <si>
    <t>Septimo Marco Antonio</t>
  </si>
  <si>
    <t>Sepulveda Luis</t>
  </si>
  <si>
    <t>Sequeira Alejandro</t>
  </si>
  <si>
    <t>Sequeira Gustavo F.</t>
  </si>
  <si>
    <t>Sequera Pinto Alejandro</t>
  </si>
  <si>
    <t>Serafini Francsico</t>
  </si>
  <si>
    <t>Serbin Andres</t>
  </si>
  <si>
    <t>Serdiuk Isabel</t>
  </si>
  <si>
    <t>Serena Rosa</t>
  </si>
  <si>
    <t>Sereni Cristina Andrea</t>
  </si>
  <si>
    <t>Sereno Carmen</t>
  </si>
  <si>
    <t>Serio Rodolfo Omar</t>
  </si>
  <si>
    <t>Serle Rebecca</t>
  </si>
  <si>
    <t>Serna Nico</t>
  </si>
  <si>
    <t>Serpentini Florencia</t>
  </si>
  <si>
    <t>Serra Adolfo</t>
  </si>
  <si>
    <t>Serra Bradford Matias</t>
  </si>
  <si>
    <t>Serra Clara</t>
  </si>
  <si>
    <t>Serra Hugo Rodrigo</t>
  </si>
  <si>
    <t>Serra Llansana Lluis</t>
  </si>
  <si>
    <t>Serra Majem Luis</t>
  </si>
  <si>
    <t>Serra Pablo</t>
  </si>
  <si>
    <t>Serra Pasquale</t>
  </si>
  <si>
    <t>Serra Sion</t>
  </si>
  <si>
    <t>Serralunga Jose Ignacio</t>
  </si>
  <si>
    <t>Serrano Ana Silvia</t>
  </si>
  <si>
    <t>Serrano David</t>
  </si>
  <si>
    <t>Serrano Ernesto Lorenzo</t>
  </si>
  <si>
    <t>Serrano Esteban</t>
  </si>
  <si>
    <t>Serrano Francisca</t>
  </si>
  <si>
    <t>Serrano Gil Alfonso</t>
  </si>
  <si>
    <t>Serrano Ismael</t>
  </si>
  <si>
    <t>Serrano Javier</t>
  </si>
  <si>
    <t>Serrano Jesus</t>
  </si>
  <si>
    <t>Serrano Marcela</t>
  </si>
  <si>
    <t>Serrano Maria Veronica</t>
  </si>
  <si>
    <t>Serrano Ortega Manuel</t>
  </si>
  <si>
    <t>Serrano Priscila</t>
  </si>
  <si>
    <t>Serrano Rita</t>
  </si>
  <si>
    <t>Serrano Shea</t>
  </si>
  <si>
    <t>Serrano Silvano</t>
  </si>
  <si>
    <t>Serrat Crespo Manuel</t>
  </si>
  <si>
    <t>Serrato Elena</t>
  </si>
  <si>
    <t>Serrats Marta</t>
  </si>
  <si>
    <t>Serres Alain</t>
  </si>
  <si>
    <t>Serres Michel</t>
  </si>
  <si>
    <t>Serret Alonso Cristina</t>
  </si>
  <si>
    <t>Serret Moreno-Gil Jaime</t>
  </si>
  <si>
    <t>Sersic Alicia</t>
  </si>
  <si>
    <t>Serulnikov Sergio</t>
  </si>
  <si>
    <t>Servelli Martin</t>
  </si>
  <si>
    <t>Serventi Federico</t>
  </si>
  <si>
    <t>Servera Florencia</t>
  </si>
  <si>
    <t>Servi Walter</t>
  </si>
  <si>
    <t>Servin J.M.</t>
  </si>
  <si>
    <t>Sese Miquel</t>
  </si>
  <si>
    <t>Sesea Nieves</t>
  </si>
  <si>
    <t>Seselovsky Alejandro</t>
  </si>
  <si>
    <t>Sesma Nuez Ana</t>
  </si>
  <si>
    <t>Seth Anil</t>
  </si>
  <si>
    <t>Sethi Ramit</t>
  </si>
  <si>
    <t>Sette Ramalho Rubens</t>
  </si>
  <si>
    <t>Seubert Francisco</t>
  </si>
  <si>
    <t>Seung Ok Hwang</t>
  </si>
  <si>
    <t>Sevares Julio</t>
  </si>
  <si>
    <t>Severi Carlo</t>
  </si>
  <si>
    <t>Severi Marcos</t>
  </si>
  <si>
    <t>Sevilla Ariel</t>
  </si>
  <si>
    <t>Sevilla Fabian</t>
  </si>
  <si>
    <t>Sewell Anna</t>
  </si>
  <si>
    <t>Sewell Ken</t>
  </si>
  <si>
    <t>Sexton Anne</t>
  </si>
  <si>
    <t>Sfar Joann</t>
  </si>
  <si>
    <t>Sforza Nora</t>
  </si>
  <si>
    <t>Sgasti Luis</t>
  </si>
  <si>
    <t>Sguiglia Eduardo</t>
  </si>
  <si>
    <t>Shabel Paulah Nurit</t>
  </si>
  <si>
    <t>Shackleton Becky</t>
  </si>
  <si>
    <t>Shackleton Ernest</t>
  </si>
  <si>
    <t>Shadev Amiit</t>
  </si>
  <si>
    <t>Shadow Nick</t>
  </si>
  <si>
    <t>Shafak Elif</t>
  </si>
  <si>
    <t>Shaffer Mary Ann</t>
  </si>
  <si>
    <t>Shafik Minouche</t>
  </si>
  <si>
    <t>Shah Idries</t>
  </si>
  <si>
    <t>Shahvisi Arianne</t>
  </si>
  <si>
    <t>Shainberg Catherine</t>
  </si>
  <si>
    <t>Shakespeare William</t>
  </si>
  <si>
    <t>Shalvey Declan</t>
  </si>
  <si>
    <t>Shalvis Jill</t>
  </si>
  <si>
    <t>Shamini Jain</t>
  </si>
  <si>
    <t>Shamsie Kamila</t>
  </si>
  <si>
    <t>Shan Han</t>
  </si>
  <si>
    <t>Shannon Elaine</t>
  </si>
  <si>
    <t>Shannon George</t>
  </si>
  <si>
    <t>Shapiro Carl</t>
  </si>
  <si>
    <t>Shapiro Debbie</t>
  </si>
  <si>
    <t>Shapiro Francine</t>
  </si>
  <si>
    <t>Shapiro Jordan</t>
  </si>
  <si>
    <t>Shapiro Miguel</t>
  </si>
  <si>
    <t>Sharma Arvind</t>
  </si>
  <si>
    <t>Sharma Robin S.</t>
  </si>
  <si>
    <t>Sharp Damian</t>
  </si>
  <si>
    <t>Sharp Margery</t>
  </si>
  <si>
    <t>Sharpe Michael</t>
  </si>
  <si>
    <t>Sharpe Tess</t>
  </si>
  <si>
    <t>Sharpe Tom</t>
  </si>
  <si>
    <t>Sharratt Emily</t>
  </si>
  <si>
    <t>Shattuck Jessica</t>
  </si>
  <si>
    <t>Shatz Adam</t>
  </si>
  <si>
    <t>Shaw Beth</t>
  </si>
  <si>
    <t>Shaw Dash</t>
  </si>
  <si>
    <t>Shaw De Critto Sara</t>
  </si>
  <si>
    <t>Shaw Donna</t>
  </si>
  <si>
    <t>Shaw George Bernard</t>
  </si>
  <si>
    <t>Shaw Hannah</t>
  </si>
  <si>
    <t>Shaw Johnny</t>
  </si>
  <si>
    <t>Shaw Jonathan</t>
  </si>
  <si>
    <t>Shaw Martin</t>
  </si>
  <si>
    <t>Shaw Scott</t>
  </si>
  <si>
    <t>Shaw Tucker</t>
  </si>
  <si>
    <t>Shayler Mark</t>
  </si>
  <si>
    <t>She Lao</t>
  </si>
  <si>
    <t>Sheen Florence</t>
  </si>
  <si>
    <t>Shehu Bashkim</t>
  </si>
  <si>
    <t>Sheinmel Alyssa</t>
  </si>
  <si>
    <t>Sheldrake Rupert</t>
  </si>
  <si>
    <t>Shell G. Richard</t>
  </si>
  <si>
    <t>Shell Kira</t>
  </si>
  <si>
    <t>Shelley Mary W.</t>
  </si>
  <si>
    <t>Shelly Beatrice</t>
  </si>
  <si>
    <t>Shelly Mary</t>
  </si>
  <si>
    <t>Shen Nora</t>
  </si>
  <si>
    <t>Shepard Angelina</t>
  </si>
  <si>
    <t>Shepard Lucius</t>
  </si>
  <si>
    <t>Shepard Sara</t>
  </si>
  <si>
    <t>Sheridan Le Fanu Joseph</t>
  </si>
  <si>
    <t>Sherman Delia</t>
  </si>
  <si>
    <t>Sherwood Keith</t>
  </si>
  <si>
    <t>Shetty Jay</t>
  </si>
  <si>
    <t>Shiba Ryotaro</t>
  </si>
  <si>
    <t>Shibamoto Takayuku</t>
  </si>
  <si>
    <t>Shibasaki Tomoka</t>
  </si>
  <si>
    <t>Shiels Duncan</t>
  </si>
  <si>
    <t>Shigeru Onda</t>
  </si>
  <si>
    <t>Shigesuke Taira</t>
  </si>
  <si>
    <t>Shiki Masaoka</t>
  </si>
  <si>
    <t>Shimada Masahiko</t>
  </si>
  <si>
    <t>Shimazaki Aki</t>
  </si>
  <si>
    <t>Shimon Halevi Z'Ev Ben</t>
  </si>
  <si>
    <t>Shine Tara</t>
  </si>
  <si>
    <t>Shinkai Makoto</t>
  </si>
  <si>
    <t>Shinoda Bolen Jean</t>
  </si>
  <si>
    <t>Shiozaki Yuji</t>
  </si>
  <si>
    <t>Shippey Karla C.</t>
  </si>
  <si>
    <t>Shirahama Kamone</t>
  </si>
  <si>
    <t>Shirai Kaiu</t>
  </si>
  <si>
    <t>Shiva Vandana</t>
  </si>
  <si>
    <t>Shkespeare William</t>
  </si>
  <si>
    <t>Shklovski Viktor</t>
  </si>
  <si>
    <t>Shlezinger Aharon</t>
  </si>
  <si>
    <t>Shlezinger Rabi Aharon</t>
  </si>
  <si>
    <t>Shockey Christopher</t>
  </si>
  <si>
    <t>Shoemaker Alan</t>
  </si>
  <si>
    <t>Shojai Pedram</t>
  </si>
  <si>
    <t>Shorto Russell</t>
  </si>
  <si>
    <t>Showalter Gena</t>
  </si>
  <si>
    <t>Shrikanth Siddarth</t>
  </si>
  <si>
    <t>Shriver Duward</t>
  </si>
  <si>
    <t>Shriver Lionel</t>
  </si>
  <si>
    <t>Shroff Parini</t>
  </si>
  <si>
    <t>Shrubsole Jennifer</t>
  </si>
  <si>
    <t>Shua Ana Maria</t>
  </si>
  <si>
    <t>Shuldiner Joseph</t>
  </si>
  <si>
    <t>Shulman Irving</t>
  </si>
  <si>
    <t>Shumway Nicolas</t>
  </si>
  <si>
    <t>Shupe Joanna</t>
  </si>
  <si>
    <t>Shusterman Neal</t>
  </si>
  <si>
    <t>Siancha Javier</t>
  </si>
  <si>
    <t>Sibilia Paula</t>
  </si>
  <si>
    <t>Sicardi Leonel</t>
  </si>
  <si>
    <t>Sichel Florencia</t>
  </si>
  <si>
    <t>Sicilia Ana Isabel</t>
  </si>
  <si>
    <t>Sicilia Cardona Enrique F.</t>
  </si>
  <si>
    <t>Sicilia Marisa</t>
  </si>
  <si>
    <t>Siciliani Norberto</t>
  </si>
  <si>
    <t>Siciliano Eduardo</t>
  </si>
  <si>
    <t>Sides Hampton</t>
  </si>
  <si>
    <t>Sidicaro Ricardo</t>
  </si>
  <si>
    <t>Sidney Philip</t>
  </si>
  <si>
    <t>Siede Isabelino A.</t>
  </si>
  <si>
    <t>Siede Liliana</t>
  </si>
  <si>
    <t>Siegert Dietmar</t>
  </si>
  <si>
    <t>Sielaff Heinz</t>
  </si>
  <si>
    <t>Siemens Sandra</t>
  </si>
  <si>
    <t>Sierra Andres</t>
  </si>
  <si>
    <t>Sierra De Grado Rosario</t>
  </si>
  <si>
    <t>Sierra I Fabra Jordi</t>
  </si>
  <si>
    <t>Sierra Javier</t>
  </si>
  <si>
    <t>Sierra Miguel</t>
  </si>
  <si>
    <t>Sierra Navarro Isabel</t>
  </si>
  <si>
    <t>Sietecase Reynaldo</t>
  </si>
  <si>
    <t>Siffredi Magui</t>
  </si>
  <si>
    <t>Sifrim Monica</t>
  </si>
  <si>
    <t>Sigal Ricardo</t>
  </si>
  <si>
    <t>Sigales Bartomeu</t>
  </si>
  <si>
    <t>Sigh Ranj</t>
  </si>
  <si>
    <t>Sigman Mariano</t>
  </si>
  <si>
    <t>Sigmund Karl</t>
  </si>
  <si>
    <t>Signorini Fernando</t>
  </si>
  <si>
    <t>Siguenza Pablo</t>
  </si>
  <si>
    <t>Sijie Dai</t>
  </si>
  <si>
    <t>Sikkink Kathryn</t>
  </si>
  <si>
    <t>Sikorski Z.E.</t>
  </si>
  <si>
    <t>Silard Anthony</t>
  </si>
  <si>
    <t>Silberstein Deborah</t>
  </si>
  <si>
    <t>Sili Marcelo</t>
  </si>
  <si>
    <t>Silleta Alfredo</t>
  </si>
  <si>
    <t>Silva Alberto</t>
  </si>
  <si>
    <t>Silva Ana Emilia</t>
  </si>
  <si>
    <t>Silva Camila</t>
  </si>
  <si>
    <t>Silva Daniel</t>
  </si>
  <si>
    <t>Silva Eliana</t>
  </si>
  <si>
    <t>Silva Jose</t>
  </si>
  <si>
    <t>Silva Laura</t>
  </si>
  <si>
    <t>Silva Lorenzo</t>
  </si>
  <si>
    <t>Silva Lucia</t>
  </si>
  <si>
    <t>Silva Marcelo</t>
  </si>
  <si>
    <t>Silva Marquez Cesar</t>
  </si>
  <si>
    <t>Silva Paim Jairnilson</t>
  </si>
  <si>
    <t>Silva Silvia</t>
  </si>
  <si>
    <t>Silveira Alina</t>
  </si>
  <si>
    <t>Silver Elsie</t>
  </si>
  <si>
    <t>Silver Josie</t>
  </si>
  <si>
    <t>Silver Nate</t>
  </si>
  <si>
    <t>Silver Tosha</t>
  </si>
  <si>
    <t>Silvera Adam</t>
  </si>
  <si>
    <t>Silverberg Robert</t>
  </si>
  <si>
    <t>Silverstein Michael J.</t>
  </si>
  <si>
    <t>Silverstein Shel</t>
  </si>
  <si>
    <t>Silvestre Elisabet</t>
  </si>
  <si>
    <t>Silvestre Sol</t>
  </si>
  <si>
    <t>Silvestroni Mariano</t>
  </si>
  <si>
    <t>Silveyra Carlos</t>
  </si>
  <si>
    <t>Silveyra Eduardo</t>
  </si>
  <si>
    <t>Silveyra Jesus Maria</t>
  </si>
  <si>
    <t>Silveyra Malena</t>
  </si>
  <si>
    <t>Sim Stuart</t>
  </si>
  <si>
    <t>Simak Clifford D.</t>
  </si>
  <si>
    <t>Simanauskas Tristan</t>
  </si>
  <si>
    <t>Simari Liliana</t>
  </si>
  <si>
    <t>Simari Virginia</t>
  </si>
  <si>
    <t>Simaz Alexis Leonel</t>
  </si>
  <si>
    <t>Simcovich Debora</t>
  </si>
  <si>
    <t>Simenon Georges</t>
  </si>
  <si>
    <t>Simeone Diego</t>
  </si>
  <si>
    <t>Simma Maria</t>
  </si>
  <si>
    <t>Simmel Georg</t>
  </si>
  <si>
    <t>Simmons Dan</t>
  </si>
  <si>
    <t>Simmons Deborah</t>
  </si>
  <si>
    <t>Simmons Jenny</t>
  </si>
  <si>
    <t>Simmons Naomi</t>
  </si>
  <si>
    <t>Simms Brendan</t>
  </si>
  <si>
    <t>Simon Coco</t>
  </si>
  <si>
    <t>Simon Gabriela</t>
  </si>
  <si>
    <t>Simon Hermann</t>
  </si>
  <si>
    <t>Simon Jonathan</t>
  </si>
  <si>
    <t>Simon Miguel</t>
  </si>
  <si>
    <t>Simon Paul</t>
  </si>
  <si>
    <t>Simon Sylvie</t>
  </si>
  <si>
    <t>Simon Vicente</t>
  </si>
  <si>
    <t>Simonassi Silvia</t>
  </si>
  <si>
    <t>Simond Soledad</t>
  </si>
  <si>
    <t>Simondon Gilbert</t>
  </si>
  <si>
    <t>Simone Maria Luisa</t>
  </si>
  <si>
    <t>Simonetta Marcello</t>
  </si>
  <si>
    <t>Simonit Marco</t>
  </si>
  <si>
    <t>Simonotti Fernando</t>
  </si>
  <si>
    <t>Simonotti Perez Baby</t>
  </si>
  <si>
    <t>Simons Robert</t>
  </si>
  <si>
    <t>Simont Marc</t>
  </si>
  <si>
    <t>Simpson Daniel</t>
  </si>
  <si>
    <t>Simpson Liz</t>
  </si>
  <si>
    <t>Sims Gill</t>
  </si>
  <si>
    <t>Sinatra Stephen T.</t>
  </si>
  <si>
    <t>Sinay Javier</t>
  </si>
  <si>
    <t>Sinay Sergio</t>
  </si>
  <si>
    <t>Sinclair May</t>
  </si>
  <si>
    <t>Sinderman Jorge Eduardo</t>
  </si>
  <si>
    <t>Sinek Simon</t>
  </si>
  <si>
    <t>Singer Irene</t>
  </si>
  <si>
    <t>Singer Isaac Bashevis</t>
  </si>
  <si>
    <t>Singer Michael</t>
  </si>
  <si>
    <t>Singer Peter</t>
  </si>
  <si>
    <t>Singh Jessica</t>
  </si>
  <si>
    <t>Singh R. Paul</t>
  </si>
  <si>
    <t>Singh Satya</t>
  </si>
  <si>
    <t>Singh Simon</t>
  </si>
  <si>
    <t>Singleton Linda Joy</t>
  </si>
  <si>
    <t>Singleton Mark</t>
  </si>
  <si>
    <t>Singleton Paul</t>
  </si>
  <si>
    <t>Sinno Neige</t>
  </si>
  <si>
    <t>Sinopoli O</t>
  </si>
  <si>
    <t>Sinopoli Santiago Mario</t>
  </si>
  <si>
    <t>Siobhan Wall</t>
  </si>
  <si>
    <t>Siracusa Martin</t>
  </si>
  <si>
    <t>Sirczuk Matias</t>
  </si>
  <si>
    <t>Sirena Jose Luis</t>
  </si>
  <si>
    <t>Siri Santiago</t>
  </si>
  <si>
    <t>Sirianni Ruben</t>
  </si>
  <si>
    <t>Sirkis Silvia</t>
  </si>
  <si>
    <t>Sirote Mariana</t>
  </si>
  <si>
    <t>Sirouyan Cristian</t>
  </si>
  <si>
    <t>Sirower Mark</t>
  </si>
  <si>
    <t>Sirven Pablo</t>
  </si>
  <si>
    <t>Sirvent Gema</t>
  </si>
  <si>
    <t>Sirvent M</t>
  </si>
  <si>
    <t>Siscar Cristina</t>
  </si>
  <si>
    <t>Sisi Carlos</t>
  </si>
  <si>
    <t>Sisro Delia</t>
  </si>
  <si>
    <t>Sisson Mark</t>
  </si>
  <si>
    <t>Sisto Davide</t>
  </si>
  <si>
    <t>Sitges-Serra Antonio</t>
  </si>
  <si>
    <t>Sivak Analia</t>
  </si>
  <si>
    <t>Sivak Martin</t>
  </si>
  <si>
    <t>Sivananda Sri Swami</t>
  </si>
  <si>
    <t>Sivers Derek</t>
  </si>
  <si>
    <t>Sivori Diego</t>
  </si>
  <si>
    <t>Sixto Porras</t>
  </si>
  <si>
    <t>Sjnaider Mario</t>
  </si>
  <si>
    <t>Sjoberg Fredrik</t>
  </si>
  <si>
    <t>Sjowall Maj</t>
  </si>
  <si>
    <t>Sjowall Per</t>
  </si>
  <si>
    <t>Skalova Marina</t>
  </si>
  <si>
    <t>Skarmeta Antonio</t>
  </si>
  <si>
    <t>Skeen Kelly</t>
  </si>
  <si>
    <t>Skef Mariela</t>
  </si>
  <si>
    <t>Skeslien Charles Janet</t>
  </si>
  <si>
    <t>Ski Jenn</t>
  </si>
  <si>
    <t>Skidelsky Liza</t>
  </si>
  <si>
    <t>Skinner Carol</t>
  </si>
  <si>
    <t>Sklar Juan Ignacio</t>
  </si>
  <si>
    <t>Skliar Carlos</t>
  </si>
  <si>
    <t>Skomsvold Annesdatter</t>
  </si>
  <si>
    <t>Skoog Douglas A.</t>
  </si>
  <si>
    <t>Skye Evelyn</t>
  </si>
  <si>
    <t>Skyfire Eagle</t>
  </si>
  <si>
    <t>Slater Matt</t>
  </si>
  <si>
    <t>Slatter A.G.</t>
  </si>
  <si>
    <t>Slatter Jean</t>
  </si>
  <si>
    <t>Slatter Lisa</t>
  </si>
  <si>
    <t>Slaughter Karin</t>
  </si>
  <si>
    <t>Slautsky Sara</t>
  </si>
  <si>
    <t>Slavinsky Gabriel</t>
  </si>
  <si>
    <t>Slee Natasha</t>
  </si>
  <si>
    <t>Slepoy Norma</t>
  </si>
  <si>
    <t>Slipak Daniela</t>
  </si>
  <si>
    <t>Sloane Paul</t>
  </si>
  <si>
    <t>Slone Reuben E.</t>
  </si>
  <si>
    <t>Slonimsqui Pablo</t>
  </si>
  <si>
    <t>Slosse Marie</t>
  </si>
  <si>
    <t>Slosse Mariela</t>
  </si>
  <si>
    <t>Sloterdijk Peter</t>
  </si>
  <si>
    <t>Slott Dan</t>
  </si>
  <si>
    <t>Slump Marinke</t>
  </si>
  <si>
    <t>Sluzki Carlos E.</t>
  </si>
  <si>
    <t>Smadja Eric</t>
  </si>
  <si>
    <t>Small Steve</t>
  </si>
  <si>
    <t>Smallman Steve</t>
  </si>
  <si>
    <t>Smania Estela</t>
  </si>
  <si>
    <t>Smart Denise</t>
  </si>
  <si>
    <t>Smetanka Marcela</t>
  </si>
  <si>
    <t>Smethurst Rebecca</t>
  </si>
  <si>
    <t>Smid Silvia</t>
  </si>
  <si>
    <t>Smiers Joost</t>
  </si>
  <si>
    <t>Smil Vaclav</t>
  </si>
  <si>
    <t>Smilevski Goce</t>
  </si>
  <si>
    <t>Smirnoff Alejo</t>
  </si>
  <si>
    <t>Smit Jorgen</t>
  </si>
  <si>
    <t>Smith Adam</t>
  </si>
  <si>
    <t>Smith Alice</t>
  </si>
  <si>
    <t>Smith Amber</t>
  </si>
  <si>
    <t>Smith Andrea</t>
  </si>
  <si>
    <t>Smith Axel</t>
  </si>
  <si>
    <t>Smith Bergh-Roose</t>
  </si>
  <si>
    <t>Smith Bernard</t>
  </si>
  <si>
    <t>Smith Chris</t>
  </si>
  <si>
    <t>Smith Crystal</t>
  </si>
  <si>
    <t>Smith David</t>
  </si>
  <si>
    <t>Smith Dr. Fraser</t>
  </si>
  <si>
    <t>Smith E. C.</t>
  </si>
  <si>
    <t>Smith Elizabeth</t>
  </si>
  <si>
    <t>Smith Gabriel</t>
  </si>
  <si>
    <t>Smith Gordon</t>
  </si>
  <si>
    <t>Smith Huston</t>
  </si>
  <si>
    <t>Smith Jennifer N.R.</t>
  </si>
  <si>
    <t>Smith Jj</t>
  </si>
  <si>
    <t>Smith John E.</t>
  </si>
  <si>
    <t>Smith Julie</t>
  </si>
  <si>
    <t>Smith Justin</t>
  </si>
  <si>
    <t>Smith Karen</t>
  </si>
  <si>
    <t>Smith Keri</t>
  </si>
  <si>
    <t>Smith Kery</t>
  </si>
  <si>
    <t>Smith Kevin</t>
  </si>
  <si>
    <t>Smith Lane</t>
  </si>
  <si>
    <t>Smith Lindy</t>
  </si>
  <si>
    <t>Smith Louis Ds.</t>
  </si>
  <si>
    <t>Smith Lyssa Mia</t>
  </si>
  <si>
    <t>Smith Manuel J.</t>
  </si>
  <si>
    <t>Smith Patti</t>
  </si>
  <si>
    <t>Smith Tiffany Watt</t>
  </si>
  <si>
    <t>Smith Wilbur</t>
  </si>
  <si>
    <t>Smith Will</t>
  </si>
  <si>
    <t>Smith Zadie</t>
  </si>
  <si>
    <t>Smolensky Eleonora Maria</t>
  </si>
  <si>
    <t>Smud Martin</t>
  </si>
  <si>
    <t>Smullyan Raymond M.</t>
  </si>
  <si>
    <t>Smulovitz Catalina</t>
  </si>
  <si>
    <t>Smurra Carolina</t>
  </si>
  <si>
    <t>Smyth Stella</t>
  </si>
  <si>
    <t>Snel Eline</t>
  </si>
  <si>
    <t>Snicket Lemony</t>
  </si>
  <si>
    <t>Snitifker Damian</t>
  </si>
  <si>
    <t>Snitselaar Nicole</t>
  </si>
  <si>
    <t>Snunit Mijal</t>
  </si>
  <si>
    <t>Snyder Kimberly</t>
  </si>
  <si>
    <t>Snyder Mariza</t>
  </si>
  <si>
    <t>Snyder Scott</t>
  </si>
  <si>
    <t>Snyder Timothy</t>
  </si>
  <si>
    <t>Soares Lucas</t>
  </si>
  <si>
    <t>Soares Luiz</t>
  </si>
  <si>
    <t>Soares Norberto</t>
  </si>
  <si>
    <t>Soares Victor</t>
  </si>
  <si>
    <t>Soba Susana Esther</t>
  </si>
  <si>
    <t>Sobral Catarina</t>
  </si>
  <si>
    <t>Sobrevila Marcelo Antonio</t>
  </si>
  <si>
    <t>Soca Ricardo</t>
  </si>
  <si>
    <t>Sockolov Matthew</t>
  </si>
  <si>
    <t>Soderberg Hjalmar</t>
  </si>
  <si>
    <t>Sodergran Edith</t>
  </si>
  <si>
    <t>Sodero Cesar</t>
  </si>
  <si>
    <t>Sodero Evangelina</t>
  </si>
  <si>
    <t>Sodo Juan Manuel</t>
  </si>
  <si>
    <t>Soffritti Gaston</t>
  </si>
  <si>
    <t>Sohn Won-Pyung</t>
  </si>
  <si>
    <t>Sokol Leslie</t>
  </si>
  <si>
    <t>Sok-Yong Hwang</t>
  </si>
  <si>
    <t>Sola Irene</t>
  </si>
  <si>
    <t>Solanet Emilio</t>
  </si>
  <si>
    <t>Solano Diego</t>
  </si>
  <si>
    <t>Solans Claudia</t>
  </si>
  <si>
    <t>Solans Santiago</t>
  </si>
  <si>
    <t>Solar Maria</t>
  </si>
  <si>
    <t>Solares Martin</t>
  </si>
  <si>
    <t>Solari Carlos Alberto</t>
  </si>
  <si>
    <t>Solari Fernando</t>
  </si>
  <si>
    <t>Solari Nestor</t>
  </si>
  <si>
    <t>Solari Tomas</t>
  </si>
  <si>
    <t>Solbes Ivan</t>
  </si>
  <si>
    <t>Solchaga Pello Yaben</t>
  </si>
  <si>
    <t>Soldevila Lluis</t>
  </si>
  <si>
    <t>Sole Maria Jimena</t>
  </si>
  <si>
    <t>Sole Sole Joan</t>
  </si>
  <si>
    <t>Soler Albert</t>
  </si>
  <si>
    <t>Soler Antonio</t>
  </si>
  <si>
    <t>Soler Boxaca</t>
  </si>
  <si>
    <t>Soler Claudio</t>
  </si>
  <si>
    <t>Soler Colette</t>
  </si>
  <si>
    <t>Soler Francisco Jose</t>
  </si>
  <si>
    <t>Soler Illia Galo</t>
  </si>
  <si>
    <t>Soler Jaume</t>
  </si>
  <si>
    <t>Soler Laia</t>
  </si>
  <si>
    <t>Soler Sala Joseph</t>
  </si>
  <si>
    <t>Soler Sara</t>
  </si>
  <si>
    <t>Solis Esquinca Miguel</t>
  </si>
  <si>
    <t>Solis Pedro</t>
  </si>
  <si>
    <t>Solivella Cristina</t>
  </si>
  <si>
    <t>Solle Bazaille Benedicte</t>
  </si>
  <si>
    <t>Solnit Rebecca</t>
  </si>
  <si>
    <t>Solomon Rachel Lynn</t>
  </si>
  <si>
    <t>Solomon Robert</t>
  </si>
  <si>
    <t>Solomons David</t>
  </si>
  <si>
    <t>Solomons Natasha</t>
  </si>
  <si>
    <t>Solorzano Cristina</t>
  </si>
  <si>
    <t>Solsona E.</t>
  </si>
  <si>
    <t>Solsona Justo</t>
  </si>
  <si>
    <t>Solstad Dag</t>
  </si>
  <si>
    <t>Solter A.</t>
  </si>
  <si>
    <t>Solyom Anna</t>
  </si>
  <si>
    <t>Somare Silvia</t>
  </si>
  <si>
    <t>Sommer Iris</t>
  </si>
  <si>
    <t>Sommer Sven</t>
  </si>
  <si>
    <t>Sommer-Dupont Valeria</t>
  </si>
  <si>
    <t>Somodi Juan Pedro</t>
  </si>
  <si>
    <t>Somoza Jose Carlos</t>
  </si>
  <si>
    <t>Somoza Patricia</t>
  </si>
  <si>
    <t>Sondereg Cesar</t>
  </si>
  <si>
    <t>Sondereguer Cesar</t>
  </si>
  <si>
    <t>Sondereguer P</t>
  </si>
  <si>
    <t>Sondra Ray</t>
  </si>
  <si>
    <t>Sonenshein Scott</t>
  </si>
  <si>
    <t>Song Kiwon</t>
  </si>
  <si>
    <t>Soni Jimmy</t>
  </si>
  <si>
    <t>Sonntag Frederic</t>
  </si>
  <si>
    <t>Sonoda Kenichi</t>
  </si>
  <si>
    <t>Sontag Susan</t>
  </si>
  <si>
    <t>Sontheirmer Dory</t>
  </si>
  <si>
    <t>Sophie Anne</t>
  </si>
  <si>
    <t>Soppe Marisol</t>
  </si>
  <si>
    <t>Sorba Pietro</t>
  </si>
  <si>
    <t>Sordelli Veronica</t>
  </si>
  <si>
    <t>Sordo Pilar</t>
  </si>
  <si>
    <t>Sorges Jurgen</t>
  </si>
  <si>
    <t>Soria Carreras Santiago</t>
  </si>
  <si>
    <t>Soria Isabel</t>
  </si>
  <si>
    <t>Soria Tello Saturnino</t>
  </si>
  <si>
    <t>Soria Victor</t>
  </si>
  <si>
    <t>Soriani Hugo</t>
  </si>
  <si>
    <t>Soriano Albert</t>
  </si>
  <si>
    <t>Soriano Fernando</t>
  </si>
  <si>
    <t>Soriano Ferran</t>
  </si>
  <si>
    <t>Soriano Manuel</t>
  </si>
  <si>
    <t>Soriano Marc</t>
  </si>
  <si>
    <t>Soriano Osvaldo</t>
  </si>
  <si>
    <t>Soriano Ramon</t>
  </si>
  <si>
    <t>Soriano Rull Albert</t>
  </si>
  <si>
    <t>Sorin Daniel</t>
  </si>
  <si>
    <t>Sorman Joy</t>
  </si>
  <si>
    <t>Sorrentino C</t>
  </si>
  <si>
    <t>Sorrentino Fernando</t>
  </si>
  <si>
    <t>Sorrentino Paolo</t>
  </si>
  <si>
    <t>Sorribes Lola</t>
  </si>
  <si>
    <t>Sortino Paolo</t>
  </si>
  <si>
    <t>Sosa Carlos</t>
  </si>
  <si>
    <t>Sosa Daniela</t>
  </si>
  <si>
    <t>Sosa Gabriel</t>
  </si>
  <si>
    <t>Sosa Holt Paula</t>
  </si>
  <si>
    <t>Sosa Karina</t>
  </si>
  <si>
    <t>Sosa Laprida Silvio E.</t>
  </si>
  <si>
    <t>Sosnowski Saul</t>
  </si>
  <si>
    <t>Sostres Salvador</t>
  </si>
  <si>
    <t>Sotelo Agustina</t>
  </si>
  <si>
    <t>Sotelo Vazquez Marisa</t>
  </si>
  <si>
    <t>Soto David</t>
  </si>
  <si>
    <t>Soto Facundo</t>
  </si>
  <si>
    <t>Soto Infante Belen</t>
  </si>
  <si>
    <t>Soto Ivars Juan</t>
  </si>
  <si>
    <t>Soto Oscar</t>
  </si>
  <si>
    <t>Soto Paola</t>
  </si>
  <si>
    <t>Soto Riveros Carolina</t>
  </si>
  <si>
    <t>Soto Simon</t>
  </si>
  <si>
    <t>Soto-Kohler Martina</t>
  </si>
  <si>
    <t>Sotomayor Landecho Manuel</t>
  </si>
  <si>
    <t>Sottovia Hector Guillermo</t>
  </si>
  <si>
    <t>Souille Laurent Y Olivier</t>
  </si>
  <si>
    <t>Souksisavanh Orathay</t>
  </si>
  <si>
    <t>Soul Maria Julia</t>
  </si>
  <si>
    <t>Soule Charles</t>
  </si>
  <si>
    <t>Souriau Etienne</t>
  </si>
  <si>
    <t>Sous Jean-Louis</t>
  </si>
  <si>
    <t>Sousa Luciana</t>
  </si>
  <si>
    <t>Southon Emma</t>
  </si>
  <si>
    <t>Soutif Arnaud</t>
  </si>
  <si>
    <t>Souto Carlos Jose</t>
  </si>
  <si>
    <t>Souvestre Pierre</t>
  </si>
  <si>
    <t>Souza Camarao Elbio</t>
  </si>
  <si>
    <t>Souza Marcio</t>
  </si>
  <si>
    <t>Sowell Thomas</t>
  </si>
  <si>
    <t>Sozio Juan Ignacio</t>
  </si>
  <si>
    <t>Sozzo Maximo</t>
  </si>
  <si>
    <t>Spala Witek</t>
  </si>
  <si>
    <t>Spaldin Evelyn</t>
  </si>
  <si>
    <t>Spalding Sir Alistair</t>
  </si>
  <si>
    <t>Spampinato Agripino R.</t>
  </si>
  <si>
    <t>Spandonari Luis</t>
  </si>
  <si>
    <t>Spark Muriel</t>
  </si>
  <si>
    <t>Sparks Nicholas</t>
  </si>
  <si>
    <t>Spataro Giuseppe</t>
  </si>
  <si>
    <t>Spath Oscar Humberto</t>
  </si>
  <si>
    <t>Specchia Nelson</t>
  </si>
  <si>
    <t>Spector Tim</t>
  </si>
  <si>
    <t>Speechia Nelson</t>
  </si>
  <si>
    <t>Spellman Frank R.</t>
  </si>
  <si>
    <t>Spence Godfrey</t>
  </si>
  <si>
    <t>Spencer Herbert</t>
  </si>
  <si>
    <t>Spencer Johnson</t>
  </si>
  <si>
    <t>Spencer Nathalie</t>
  </si>
  <si>
    <t>Spencer Taylor</t>
  </si>
  <si>
    <t>Spencer William J.</t>
  </si>
  <si>
    <t>Spera Ailen</t>
  </si>
  <si>
    <t>Spera Deb</t>
  </si>
  <si>
    <t>Speranza B</t>
  </si>
  <si>
    <t>Speranza Gabriela</t>
  </si>
  <si>
    <t>Speranza Graciela</t>
  </si>
  <si>
    <t>Speranza Santiago L.</t>
  </si>
  <si>
    <t>Sperling Diana</t>
  </si>
  <si>
    <t>Sperling Vatsala</t>
  </si>
  <si>
    <t>Speroni Pablo</t>
  </si>
  <si>
    <t>Speroni Raul S.</t>
  </si>
  <si>
    <t>Spiedo Francesco</t>
  </si>
  <si>
    <t>Spiegel Alejandro</t>
  </si>
  <si>
    <t>Spiegel Murray R.</t>
  </si>
  <si>
    <t>Spiegelman Art</t>
  </si>
  <si>
    <t>Spigarelli Juan</t>
  </si>
  <si>
    <t>Spiguel Claudio</t>
  </si>
  <si>
    <t>Spilimbergo Jorge Enea</t>
  </si>
  <si>
    <t>Spinadel Erico</t>
  </si>
  <si>
    <t>Spinadel Vera W. De</t>
  </si>
  <si>
    <t>Spinato Daniel A.</t>
  </si>
  <si>
    <t>Spinelli Eileen</t>
  </si>
  <si>
    <t>Spinetta Luis Alberto</t>
  </si>
  <si>
    <t>Spinoza Baruch De</t>
  </si>
  <si>
    <t>Spinoza Benedictus De</t>
  </si>
  <si>
    <t>Spira Rupert</t>
  </si>
  <si>
    <t>Spivak Eduardo</t>
  </si>
  <si>
    <t>Spivak Michael</t>
  </si>
  <si>
    <t>Spivey Nigel</t>
  </si>
  <si>
    <t>Spota Julio Cesar</t>
  </si>
  <si>
    <t>Spradlin Michael</t>
  </si>
  <si>
    <t>Spregelburd Rafael</t>
  </si>
  <si>
    <t>Sprenger Reinhard K.</t>
  </si>
  <si>
    <t>Springer Nancy</t>
  </si>
  <si>
    <t>Springsteen Bruce</t>
  </si>
  <si>
    <t>Sprljan Cristian</t>
  </si>
  <si>
    <t>Spruill Connie</t>
  </si>
  <si>
    <t>Spurrier Si</t>
  </si>
  <si>
    <t>Spyri Johanna</t>
  </si>
  <si>
    <t>Squire David</t>
  </si>
  <si>
    <t>Squire Lindsay</t>
  </si>
  <si>
    <t>Squires E. James</t>
  </si>
  <si>
    <t>Squirru Dari Ludovica</t>
  </si>
  <si>
    <t>Sr Hamilton David</t>
  </si>
  <si>
    <t>Srinivasan Amia</t>
  </si>
  <si>
    <t>Srnicek Nick</t>
  </si>
  <si>
    <t>St Clair Kassia</t>
  </si>
  <si>
    <t>St Germain Maureen J.</t>
  </si>
  <si>
    <t>Stabler Alicia L.</t>
  </si>
  <si>
    <t>Stael Von Holstein Verena</t>
  </si>
  <si>
    <t>Staffa Gabriel</t>
  </si>
  <si>
    <t>Stagnaro Adriana</t>
  </si>
  <si>
    <t>Stahl Bob</t>
  </si>
  <si>
    <t>Stalder Erika</t>
  </si>
  <si>
    <t>Stalker German</t>
  </si>
  <si>
    <t>Stamadianos Jorge</t>
  </si>
  <si>
    <t>Stamateas Alejandra</t>
  </si>
  <si>
    <t>Stamateas Bernardo</t>
  </si>
  <si>
    <t>Stamateas Samuel</t>
  </si>
  <si>
    <t>Stamateas Sofia</t>
  </si>
  <si>
    <t>Stamm Peter</t>
  </si>
  <si>
    <t>Stamp Nikki</t>
  </si>
  <si>
    <t>Stamper Phil</t>
  </si>
  <si>
    <t>Stamponi Florencia</t>
  </si>
  <si>
    <t>Stancanelli Elena</t>
  </si>
  <si>
    <t>Stancanelli Gustavo</t>
  </si>
  <si>
    <t>Stancanelli Pablo</t>
  </si>
  <si>
    <t>Stanfield Frances</t>
  </si>
  <si>
    <t>Stanier Michael Bungay</t>
  </si>
  <si>
    <t>Stanley Thomas J.</t>
  </si>
  <si>
    <t>Stanton Elizabeth Cady</t>
  </si>
  <si>
    <t>Stapich Elena</t>
  </si>
  <si>
    <t>Stapledon Olaf</t>
  </si>
  <si>
    <t>Staraselski Valere</t>
  </si>
  <si>
    <t>Stark Richard</t>
  </si>
  <si>
    <t>Starlin Jim</t>
  </si>
  <si>
    <t>Starling Robert</t>
  </si>
  <si>
    <t>Starnone Domenico</t>
  </si>
  <si>
    <t>Starobinsky Ezequiel</t>
  </si>
  <si>
    <t>Starosta Mariano</t>
  </si>
  <si>
    <t>Starrr Mirabai</t>
  </si>
  <si>
    <t>Stasavage David</t>
  </si>
  <si>
    <t>Stauffer David</t>
  </si>
  <si>
    <t>Stauffer Rene</t>
  </si>
  <si>
    <t>Staugaard Jones Jo Ann</t>
  </si>
  <si>
    <t>Stavchansky Liora</t>
  </si>
  <si>
    <t>Stavchansky Slomiansky Liora</t>
  </si>
  <si>
    <t>Stead Philip C.</t>
  </si>
  <si>
    <t>Steane Jamie</t>
  </si>
  <si>
    <t>Steede Kevin</t>
  </si>
  <si>
    <t>Steel Danielle</t>
  </si>
  <si>
    <t>Steenbarger Brett</t>
  </si>
  <si>
    <t>Stefan George</t>
  </si>
  <si>
    <t>Stefanizzi Mauro</t>
  </si>
  <si>
    <t>Stefano Pablo</t>
  </si>
  <si>
    <t>Stefanoni Andrea</t>
  </si>
  <si>
    <t>Stefanoni Pablo</t>
  </si>
  <si>
    <t>Stefany Darlis</t>
  </si>
  <si>
    <t>Steffens Werner</t>
  </si>
  <si>
    <t>Steger Manfred B.</t>
  </si>
  <si>
    <t>Stegmayer Carolina</t>
  </si>
  <si>
    <t>Steiman Jorge</t>
  </si>
  <si>
    <t>Steimberg Alicia</t>
  </si>
  <si>
    <t>Steimberg Oscar</t>
  </si>
  <si>
    <t>Stein Diane</t>
  </si>
  <si>
    <t>Stein Gertrude</t>
  </si>
  <si>
    <t>Stein Guido</t>
  </si>
  <si>
    <t>Stein Isaac</t>
  </si>
  <si>
    <t>Steinbeck John</t>
  </si>
  <si>
    <t>Steinberg Cora</t>
  </si>
  <si>
    <t>Steinberg Dario</t>
  </si>
  <si>
    <t>Steinberg Isabel</t>
  </si>
  <si>
    <t>Steinberg Laura</t>
  </si>
  <si>
    <t>Steinberg Laurence</t>
  </si>
  <si>
    <t>Steineck Hellmut</t>
  </si>
  <si>
    <t>Steiner George</t>
  </si>
  <si>
    <t>Steiner Lacy</t>
  </si>
  <si>
    <t>Steiner Rudolf</t>
  </si>
  <si>
    <t>Steiner Verena</t>
  </si>
  <si>
    <t>Steinhoff Kommodore</t>
  </si>
  <si>
    <t>Stella Claudia</t>
  </si>
  <si>
    <t>Stella Gaia</t>
  </si>
  <si>
    <t>Stella Maria Elena</t>
  </si>
  <si>
    <t>Stengers Isabelle</t>
  </si>
  <si>
    <t>Stephanie Noelle</t>
  </si>
  <si>
    <t>Stephens David</t>
  </si>
  <si>
    <t>Stephens Mark</t>
  </si>
  <si>
    <t>Stephenson Neal</t>
  </si>
  <si>
    <t>Sterer Gideon</t>
  </si>
  <si>
    <t>Sterling Erin</t>
  </si>
  <si>
    <t>Sterling Isabel</t>
  </si>
  <si>
    <t>Sterling Moon</t>
  </si>
  <si>
    <t>Sterman Demian</t>
  </si>
  <si>
    <t>Stern Alexandre</t>
  </si>
  <si>
    <t>Stern Claudia</t>
  </si>
  <si>
    <t>Stern Richard</t>
  </si>
  <si>
    <t>Stern Robin</t>
  </si>
  <si>
    <t>Stern Sergio</t>
  </si>
  <si>
    <t>Sternbach Susana</t>
  </si>
  <si>
    <t>Stettner Morey</t>
  </si>
  <si>
    <t>Stevens Barry</t>
  </si>
  <si>
    <t>Stevens Neil</t>
  </si>
  <si>
    <t>Stevens Robert</t>
  </si>
  <si>
    <t>Stevens Robin</t>
  </si>
  <si>
    <t>Stevens Wallace</t>
  </si>
  <si>
    <t>Stevenson Benjamin</t>
  </si>
  <si>
    <t>Stevenson Robert Louis</t>
  </si>
  <si>
    <t>Stewart Andrea</t>
  </si>
  <si>
    <t>Stewart Martha</t>
  </si>
  <si>
    <t>Stewart Maryon</t>
  </si>
  <si>
    <t>Stewart Whitney</t>
  </si>
  <si>
    <t>Stiberman Karina</t>
  </si>
  <si>
    <t>Stickney Robert</t>
  </si>
  <si>
    <t>Stiefvater Maggie</t>
  </si>
  <si>
    <t>Stiegler Barbara</t>
  </si>
  <si>
    <t>Stiglich Francisco</t>
  </si>
  <si>
    <t>Stiglitz Joseph E.</t>
  </si>
  <si>
    <t>Stiglitz Lionel</t>
  </si>
  <si>
    <t>Stiles Tara</t>
  </si>
  <si>
    <t>Stilinger Doug</t>
  </si>
  <si>
    <t>Stillings Marianne</t>
  </si>
  <si>
    <t>Stilton Geronimo</t>
  </si>
  <si>
    <t>Stilton Tea</t>
  </si>
  <si>
    <t>Stimson Tess</t>
  </si>
  <si>
    <t>Stinco Juan R.</t>
  </si>
  <si>
    <t>Stine R. L.</t>
  </si>
  <si>
    <t>Stirling Joss</t>
  </si>
  <si>
    <t>Stivelberg Alicia</t>
  </si>
  <si>
    <t>Stock Kathleen</t>
  </si>
  <si>
    <t>Stockett Kathryn</t>
  </si>
  <si>
    <t>Stocking Michael</t>
  </si>
  <si>
    <t>Stoddard James</t>
  </si>
  <si>
    <t>Stoeltie Rene</t>
  </si>
  <si>
    <t>Stofenmacher Noa</t>
  </si>
  <si>
    <t>Stohner Friedbert</t>
  </si>
  <si>
    <t>Stok Ana Luisa</t>
  </si>
  <si>
    <t>Stok Rendon</t>
  </si>
  <si>
    <t>Stoker Bram</t>
  </si>
  <si>
    <t>Stoker Shelley</t>
  </si>
  <si>
    <t>Stolar Daniel</t>
  </si>
  <si>
    <t>Stolze Brenda</t>
  </si>
  <si>
    <t>Stone Brad</t>
  </si>
  <si>
    <t>Stone Chris</t>
  </si>
  <si>
    <t>Stone Lyn</t>
  </si>
  <si>
    <t>Stone Tom B.</t>
  </si>
  <si>
    <t>Stoppelman Adrian</t>
  </si>
  <si>
    <t>Storani Federico</t>
  </si>
  <si>
    <t>Storch De Gracia Jose Maria</t>
  </si>
  <si>
    <t>Storey David</t>
  </si>
  <si>
    <t>Storni Alfonsina</t>
  </si>
  <si>
    <t>Story Ru-Lee</t>
  </si>
  <si>
    <t>Stossinger Verena</t>
  </si>
  <si>
    <t>Stot John</t>
  </si>
  <si>
    <t>Stowell Louie</t>
  </si>
  <si>
    <t>Stower Adam</t>
  </si>
  <si>
    <t>Strachan Tom</t>
  </si>
  <si>
    <t>Stracher Cameron</t>
  </si>
  <si>
    <t>Strada Annalisa</t>
  </si>
  <si>
    <t>Strafacce Ricardo</t>
  </si>
  <si>
    <t>Stramiello Clara Ines</t>
  </si>
  <si>
    <t>Strand Mark</t>
  </si>
  <si>
    <t>Strange Gavin</t>
  </si>
  <si>
    <t>Strano Alicia</t>
  </si>
  <si>
    <t>Straub Emma</t>
  </si>
  <si>
    <t>Strauch Dieter</t>
  </si>
  <si>
    <t>Strauch Patricia</t>
  </si>
  <si>
    <t>Strauch Urioste Eduardo</t>
  </si>
  <si>
    <t>Strauss Barry</t>
  </si>
  <si>
    <t>Strauss Leo</t>
  </si>
  <si>
    <t>Strauss Neil</t>
  </si>
  <si>
    <t>Strayed Cheryl</t>
  </si>
  <si>
    <t>Street John</t>
  </si>
  <si>
    <t>Streibel Barbara J.</t>
  </si>
  <si>
    <t>Strickland A.M.</t>
  </si>
  <si>
    <t>Strid Jakob Martin</t>
  </si>
  <si>
    <t>Stridsberg Sara</t>
  </si>
  <si>
    <t>Strindberg A</t>
  </si>
  <si>
    <t>Strindberg August</t>
  </si>
  <si>
    <t>Stro Carlos</t>
  </si>
  <si>
    <t>Strom Kellie</t>
  </si>
  <si>
    <t>Stromquist Liv</t>
  </si>
  <si>
    <t>Stronge Will</t>
  </si>
  <si>
    <t>Strosahl Kirk D.</t>
  </si>
  <si>
    <t>Stroud Jonathan</t>
  </si>
  <si>
    <t>Stround Brian</t>
  </si>
  <si>
    <t>Strout Elizabeth</t>
  </si>
  <si>
    <t>Strubel Susanne</t>
  </si>
  <si>
    <t>Struble Stanley</t>
  </si>
  <si>
    <t>Strukul Matteo</t>
  </si>
  <si>
    <t>Struthers Jane</t>
  </si>
  <si>
    <t>Strycker Noah</t>
  </si>
  <si>
    <t>Stryer Lubert L.</t>
  </si>
  <si>
    <t>Stuart Alexx</t>
  </si>
  <si>
    <t>Stuart Christopher</t>
  </si>
  <si>
    <t>Stuart Colin</t>
  </si>
  <si>
    <t>Stuart Douglas</t>
  </si>
  <si>
    <t>Stuart Mill John</t>
  </si>
  <si>
    <t>Stuczynski Gerardo</t>
  </si>
  <si>
    <t>Stulberg Brad</t>
  </si>
  <si>
    <t>Stupenengo Juan Antonio</t>
  </si>
  <si>
    <t>Stupia Pamela</t>
  </si>
  <si>
    <t>Stupp Adriana</t>
  </si>
  <si>
    <t>Sturge Lisa</t>
  </si>
  <si>
    <t>Sturgeon Theodore</t>
  </si>
  <si>
    <t>Sturgess Kit</t>
  </si>
  <si>
    <t>Sturgess Stephen</t>
  </si>
  <si>
    <t>Sturla Antonio E.</t>
  </si>
  <si>
    <t>Stutman Nora</t>
  </si>
  <si>
    <t>Stutzman Johathan</t>
  </si>
  <si>
    <t>Stynes Yumi</t>
  </si>
  <si>
    <t>Styron William</t>
  </si>
  <si>
    <t>Styve Jens K.</t>
  </si>
  <si>
    <t>Suares Menendez Ignacio</t>
  </si>
  <si>
    <t>Suarez Ana Lourdes</t>
  </si>
  <si>
    <t>Suarez Armilei Jorge</t>
  </si>
  <si>
    <t>Suarez Bernardo</t>
  </si>
  <si>
    <t>Suarez Beta</t>
  </si>
  <si>
    <t>Suarez Claudia</t>
  </si>
  <si>
    <t>Suarez Clausen Luis</t>
  </si>
  <si>
    <t>Suarez David</t>
  </si>
  <si>
    <t>Suarez Dratman Virginia</t>
  </si>
  <si>
    <t>Suarez Francisco M.</t>
  </si>
  <si>
    <t>Suarez Frank</t>
  </si>
  <si>
    <t>Suarez Mariano</t>
  </si>
  <si>
    <t>Suarez Menendez Ignacio</t>
  </si>
  <si>
    <t>Suarez Micaela</t>
  </si>
  <si>
    <t>Suarez Montes Daniel</t>
  </si>
  <si>
    <t>Suarez Patricia</t>
  </si>
  <si>
    <t>Suarez Recchi Patricia</t>
  </si>
  <si>
    <t>Suarez Roberto</t>
  </si>
  <si>
    <t>Suarez Salome</t>
  </si>
  <si>
    <t>Suarez Tome Danila</t>
  </si>
  <si>
    <t>Suarez Valente Julieta</t>
  </si>
  <si>
    <t>Suarez Vanesa</t>
  </si>
  <si>
    <t>Subiela Salvo Imanol</t>
  </si>
  <si>
    <t>Subirana Joan</t>
  </si>
  <si>
    <t>Subirana Miriam</t>
  </si>
  <si>
    <t>Subirana Vilanova Miriam</t>
  </si>
  <si>
    <t>Subramanyan Tara Aal Aswin</t>
  </si>
  <si>
    <t>Sucksdorf Cristian</t>
  </si>
  <si>
    <t>Sudjic Olivia</t>
  </si>
  <si>
    <t>Sue Torrents Albert</t>
  </si>
  <si>
    <t>Sueiro Raul</t>
  </si>
  <si>
    <t>Sueiro Villafranca Enrique</t>
  </si>
  <si>
    <t>Suetonio Tranquilo Cayo</t>
  </si>
  <si>
    <t>Suez Perla</t>
  </si>
  <si>
    <t>Sugisaki Yukiru</t>
  </si>
  <si>
    <t>Sugiyama Mitsuhiro</t>
  </si>
  <si>
    <t>Suglani Lalitaa</t>
  </si>
  <si>
    <t>Sugobono Nahuel</t>
  </si>
  <si>
    <t>Suhr Lena</t>
  </si>
  <si>
    <t>Suhyun Kim</t>
  </si>
  <si>
    <t>Sujarchuk Ariel</t>
  </si>
  <si>
    <t>Sujimoto Hideo</t>
  </si>
  <si>
    <t>Sukacer Veronica</t>
  </si>
  <si>
    <t>Sukach James Richard</t>
  </si>
  <si>
    <t>Sukaczer Veronica</t>
  </si>
  <si>
    <t>Sukhinder Singh Cassidy</t>
  </si>
  <si>
    <t>Suleyman Michael</t>
  </si>
  <si>
    <t>Suligoy Jose Osvaldo</t>
  </si>
  <si>
    <t>Sullivan Eduardo</t>
  </si>
  <si>
    <t>Sullivan Louis Henri</t>
  </si>
  <si>
    <t>Sullivan Rosemary</t>
  </si>
  <si>
    <t>Sumbland Clara</t>
  </si>
  <si>
    <t>Sumino Yoru</t>
  </si>
  <si>
    <t>Sumiya Zeniko</t>
  </si>
  <si>
    <t>Summers Courtney</t>
  </si>
  <si>
    <t>Sumpf Alexandre</t>
  </si>
  <si>
    <t>Sundqvist Fideli</t>
  </si>
  <si>
    <t>Supera Jose</t>
  </si>
  <si>
    <t>Supiot Alain</t>
  </si>
  <si>
    <t>Suppes Patrick</t>
  </si>
  <si>
    <t>Sur Carolina</t>
  </si>
  <si>
    <t>Surghi Carlos</t>
  </si>
  <si>
    <t>Surya Michel</t>
  </si>
  <si>
    <t>Susani Bruno</t>
  </si>
  <si>
    <t>Susca Vincenzo</t>
  </si>
  <si>
    <t>Susino Joaquin</t>
  </si>
  <si>
    <t>Suthering Jane</t>
  </si>
  <si>
    <t>Sutherland Juan Pablo</t>
  </si>
  <si>
    <t>Sutherland Krystal</t>
  </si>
  <si>
    <t>Sutti Marcelo</t>
  </si>
  <si>
    <t>Suy Ana</t>
  </si>
  <si>
    <t>Suzuki D. T.</t>
  </si>
  <si>
    <t>Suzuki Daisetz</t>
  </si>
  <si>
    <t>Suzuki Nakaba</t>
  </si>
  <si>
    <t>Suzuki Yuto</t>
  </si>
  <si>
    <t>Suzukie Nakaba</t>
  </si>
  <si>
    <t>Suzuma Tabitha</t>
  </si>
  <si>
    <t>Svampa Maristella</t>
  </si>
  <si>
    <t>Svampa Maritella</t>
  </si>
  <si>
    <t>Svanascini Osvaldo</t>
  </si>
  <si>
    <t>Svensson Lena</t>
  </si>
  <si>
    <t>Sverdlick Graciela</t>
  </si>
  <si>
    <t>Sverdlik Sami</t>
  </si>
  <si>
    <t>Sverdrup-Thygeson Anne</t>
  </si>
  <si>
    <t>Svevo Italo</t>
  </si>
  <si>
    <t>Svoboda Robert</t>
  </si>
  <si>
    <t>Swaab Dick</t>
  </si>
  <si>
    <t>Swales Roisin</t>
  </si>
  <si>
    <t>Swamy Shruti</t>
  </si>
  <si>
    <t>Swan Richard</t>
  </si>
  <si>
    <t>Swapna Reddy</t>
  </si>
  <si>
    <t>Swarup Shubhangi</t>
  </si>
  <si>
    <t>Swatland H. J.</t>
  </si>
  <si>
    <t>Sweeney-Baird Christina</t>
  </si>
  <si>
    <t>Sweet Calista</t>
  </si>
  <si>
    <t>Sweet Fay</t>
  </si>
  <si>
    <t>Sweet Nina</t>
  </si>
  <si>
    <t>Sweetnam Polly</t>
  </si>
  <si>
    <t>Sweeton Jennifer</t>
  </si>
  <si>
    <t>Sweig Stefanie</t>
  </si>
  <si>
    <t>Swerling Lisa</t>
  </si>
  <si>
    <t>Swett Marden Orison</t>
  </si>
  <si>
    <t>Swiatkowski Andrzej Marian</t>
  </si>
  <si>
    <t>Swift Adam</t>
  </si>
  <si>
    <t>Swift Graham</t>
  </si>
  <si>
    <t>Swift Jonathan</t>
  </si>
  <si>
    <t>Swift Penny</t>
  </si>
  <si>
    <t>Sylvester Pablo</t>
  </si>
  <si>
    <t>Sylvester Santiago</t>
  </si>
  <si>
    <t>Sylvestre Gustavo</t>
  </si>
  <si>
    <t>Symns Enrique</t>
  </si>
  <si>
    <t>Szajnberg Daniela</t>
  </si>
  <si>
    <t>Szela Juan</t>
  </si>
  <si>
    <t>Szendy Peter</t>
  </si>
  <si>
    <t>Szerb Antal</t>
  </si>
  <si>
    <t>Szerman Norberto</t>
  </si>
  <si>
    <t>Szesny Susanne</t>
  </si>
  <si>
    <t>Szlajen Fernando</t>
  </si>
  <si>
    <t>Sznaider Natan</t>
  </si>
  <si>
    <t>Szperling Cecilia</t>
  </si>
  <si>
    <t>Szrabsteni Juan Matias</t>
  </si>
  <si>
    <t>Sztajnszrajber Dario G.</t>
  </si>
  <si>
    <t>Sztokhamer Daniel</t>
  </si>
  <si>
    <t>Szuchmacher Ruben</t>
  </si>
  <si>
    <t>Szulc Andrea</t>
  </si>
  <si>
    <t>Szulman Santi</t>
  </si>
  <si>
    <t>Szuster Nicolas</t>
  </si>
  <si>
    <t>Szwarc Laura</t>
  </si>
  <si>
    <t>Szychowski Pablo</t>
  </si>
  <si>
    <t>Szykula Alejandro Andres</t>
  </si>
  <si>
    <t>Szymanik Melinda</t>
  </si>
  <si>
    <t>Tabarez Oscar</t>
  </si>
  <si>
    <t>Tabarovsky Damian</t>
  </si>
  <si>
    <t>Tabata Yoshiaki</t>
  </si>
  <si>
    <t>Tabata Yuki</t>
  </si>
  <si>
    <t>Tabbia Alberto</t>
  </si>
  <si>
    <t>Tabernise Oscar</t>
  </si>
  <si>
    <t>Tabernise Tato</t>
  </si>
  <si>
    <t>Tablada Carlos</t>
  </si>
  <si>
    <t>Taboada M.B.</t>
  </si>
  <si>
    <t>Taboada Marcial Oscar</t>
  </si>
  <si>
    <t>Taboada Maria Beatriz</t>
  </si>
  <si>
    <t>Taboada Rodolfo C.</t>
  </si>
  <si>
    <t>Taborda Ricardo</t>
  </si>
  <si>
    <t>Tabori George</t>
  </si>
  <si>
    <t>Tabossi Ricardo</t>
  </si>
  <si>
    <t>Tabrizi Behnam</t>
  </si>
  <si>
    <t>Tabucchi Antonio</t>
  </si>
  <si>
    <t>Taccetta Natalia</t>
  </si>
  <si>
    <t>Taccetti Victorio</t>
  </si>
  <si>
    <t>Tacito Cayo Cornelio</t>
  </si>
  <si>
    <t>Tack Stella</t>
  </si>
  <si>
    <t>Tada Michitaro</t>
  </si>
  <si>
    <t>Taddeo Lisa</t>
  </si>
  <si>
    <t>Taddeo Paula</t>
  </si>
  <si>
    <t>Taffel Ron</t>
  </si>
  <si>
    <t>Tagame Gengoroh</t>
  </si>
  <si>
    <t>Tagliani Lizy</t>
  </si>
  <si>
    <t>Tagliazucchi Enzo</t>
  </si>
  <si>
    <t>Tagore Rabindranath</t>
  </si>
  <si>
    <t>Tagtachian Magda</t>
  </si>
  <si>
    <t>Taguchi Masayuki</t>
  </si>
  <si>
    <t>Taguieff Pierre Andre</t>
  </si>
  <si>
    <t>Tahereh Mafi</t>
  </si>
  <si>
    <t>Tahir Rana</t>
  </si>
  <si>
    <t>Tahir Sabaa</t>
  </si>
  <si>
    <t>Tahl M.N.</t>
  </si>
  <si>
    <t>Tahoces Clara</t>
  </si>
  <si>
    <t>Taibo Benito</t>
  </si>
  <si>
    <t>Taibo Carlos</t>
  </si>
  <si>
    <t>Taibo Ii Paco Ignacio</t>
  </si>
  <si>
    <t>Tajer Carlos</t>
  </si>
  <si>
    <t>Tajer Debora</t>
  </si>
  <si>
    <t>Tajes Magali</t>
  </si>
  <si>
    <t>Takacuchi Yanagi</t>
  </si>
  <si>
    <t>Takahashi Kazue</t>
  </si>
  <si>
    <t>Takahashi Kazuki</t>
  </si>
  <si>
    <t>Takahashi Osamu</t>
  </si>
  <si>
    <t>Takahashi Rumiko</t>
  </si>
  <si>
    <t>Takahashi Tsutomu</t>
  </si>
  <si>
    <t>Takahashi Yoichi</t>
  </si>
  <si>
    <t>Takahashi Yuna</t>
  </si>
  <si>
    <t>Takamatsu Misaki</t>
  </si>
  <si>
    <t>Takamori Asao</t>
  </si>
  <si>
    <t>Takano Ichigo</t>
  </si>
  <si>
    <t>Takaoda Masae</t>
  </si>
  <si>
    <t>Takaoka Masae</t>
  </si>
  <si>
    <t>Takashima Misako</t>
  </si>
  <si>
    <t>Takei Hiroyuki</t>
  </si>
  <si>
    <t>Takeshita Fumiko</t>
  </si>
  <si>
    <t>Takeuchi Chihiro</t>
  </si>
  <si>
    <t>Takeuchi Naoko</t>
  </si>
  <si>
    <t>Takeuchi Ryosuke</t>
  </si>
  <si>
    <t>Takhwan Kim</t>
  </si>
  <si>
    <t>Talame Maria Veronica</t>
  </si>
  <si>
    <t>Talaya Patricia</t>
  </si>
  <si>
    <t>Talbot Rosie</t>
  </si>
  <si>
    <t>Talese Gay</t>
  </si>
  <si>
    <t>Taleva Laura</t>
  </si>
  <si>
    <t>Taleva Salvat Orlando</t>
  </si>
  <si>
    <t>Taleva Salvat Osvaldo</t>
  </si>
  <si>
    <t>Tallec Oliver</t>
  </si>
  <si>
    <t>Tallis Frank</t>
  </si>
  <si>
    <t>Tallis Jaime</t>
  </si>
  <si>
    <t>Tallon Jose Sebastian</t>
  </si>
  <si>
    <t>Tallon Juan</t>
  </si>
  <si>
    <t>Talpone Anabella</t>
  </si>
  <si>
    <t>Talvaz Anne</t>
  </si>
  <si>
    <t>Tamaki Mariko</t>
  </si>
  <si>
    <t>Tamames Ramon</t>
  </si>
  <si>
    <t>Tamas Rebecca</t>
  </si>
  <si>
    <t>Tamborini Stefano</t>
  </si>
  <si>
    <t>Tamburello Romina</t>
  </si>
  <si>
    <t>Tamburini Arianna</t>
  </si>
  <si>
    <t>Tamburrini Claudio M.</t>
  </si>
  <si>
    <t>Tamm Henrik</t>
  </si>
  <si>
    <t>Tammarazio Andrea</t>
  </si>
  <si>
    <t>Tammet Daniel</t>
  </si>
  <si>
    <t>Tamura Akane</t>
  </si>
  <si>
    <t>Tan Terry</t>
  </si>
  <si>
    <t>Tanabe Gou</t>
  </si>
  <si>
    <t>Tanaka Masato</t>
  </si>
  <si>
    <t>Tanaka Masayasu</t>
  </si>
  <si>
    <t>Tanaka Yasuki</t>
  </si>
  <si>
    <t>Tanase Stelian</t>
  </si>
  <si>
    <t>Tangelson Guillermo</t>
  </si>
  <si>
    <t>Tangona Daniel</t>
  </si>
  <si>
    <t>Taniguchi Jiro</t>
  </si>
  <si>
    <t>Tanizaki Junichiro</t>
  </si>
  <si>
    <t>Tannehill Moris</t>
  </si>
  <si>
    <t>Tanner Grafton</t>
  </si>
  <si>
    <t>Tansey Geoff</t>
  </si>
  <si>
    <t>Tanuki Kawo</t>
  </si>
  <si>
    <t>Tao Tian</t>
  </si>
  <si>
    <t>Tapia Fernanda</t>
  </si>
  <si>
    <t>Tapia Gustavo</t>
  </si>
  <si>
    <t>Tapia Javier</t>
  </si>
  <si>
    <t>Tapia Luis</t>
  </si>
  <si>
    <t>Tapia Patricia</t>
  </si>
  <si>
    <t>Tapia Stella Maris</t>
  </si>
  <si>
    <t>Taplin Jonathan</t>
  </si>
  <si>
    <t>Taquini Alberto</t>
  </si>
  <si>
    <t>Taquini Graciela</t>
  </si>
  <si>
    <t>Taraborelli Rita</t>
  </si>
  <si>
    <t>Taran Randy</t>
  </si>
  <si>
    <t>Taranilla Carlos</t>
  </si>
  <si>
    <t>Tarantino Marisa S.</t>
  </si>
  <si>
    <t>Tarantino Patricio</t>
  </si>
  <si>
    <t>Tarantino Quentin</t>
  </si>
  <si>
    <t>Taranto Betty</t>
  </si>
  <si>
    <t>Taranto Roxana</t>
  </si>
  <si>
    <t>Tarazona Daniela</t>
  </si>
  <si>
    <t>Tarcus Horacio</t>
  </si>
  <si>
    <t>Tarde Gabriel</t>
  </si>
  <si>
    <t>Tardy Anne Solange</t>
  </si>
  <si>
    <t>Taretto Kurt</t>
  </si>
  <si>
    <t>Tarin Santiago</t>
  </si>
  <si>
    <t>Tarner Margaret</t>
  </si>
  <si>
    <t>Tarnower Herman</t>
  </si>
  <si>
    <t>Tarnowski Maria Lourdes</t>
  </si>
  <si>
    <t>Taronji Quico</t>
  </si>
  <si>
    <t>Taroppio Daniel</t>
  </si>
  <si>
    <t>Tarradas Bulto Rafael</t>
  </si>
  <si>
    <t>Tarradas Rafael</t>
  </si>
  <si>
    <t>Tarrago Silvia</t>
  </si>
  <si>
    <t>Tarragona Jordi</t>
  </si>
  <si>
    <t>Tarrant John</t>
  </si>
  <si>
    <t>Tarres Julieta</t>
  </si>
  <si>
    <t>Tarres Sara</t>
  </si>
  <si>
    <t>Tarruella Alejandro</t>
  </si>
  <si>
    <t>Tarruella Ramon Dario</t>
  </si>
  <si>
    <t>Tartaglione Dr. Jorge</t>
  </si>
  <si>
    <t>Tasat Jose Alejandro</t>
  </si>
  <si>
    <t>Tashiro Tetsuya</t>
  </si>
  <si>
    <t>Taskar Martin</t>
  </si>
  <si>
    <t>Tassara Matias</t>
  </si>
  <si>
    <t>Tassi Guido</t>
  </si>
  <si>
    <t>Tatar Maria</t>
  </si>
  <si>
    <t>Tatian Diego</t>
  </si>
  <si>
    <t>Tato Maria Ines</t>
  </si>
  <si>
    <t>Tatsu Yukinobu</t>
  </si>
  <si>
    <t>Tatsuki Nohda</t>
  </si>
  <si>
    <t>Tatsumi Nagisa</t>
  </si>
  <si>
    <t>Tattersall Ian</t>
  </si>
  <si>
    <t>Taub Emmanuel</t>
  </si>
  <si>
    <t>Taul Fabiana</t>
  </si>
  <si>
    <t>Taurel Cesar</t>
  </si>
  <si>
    <t>Tausk Juan</t>
  </si>
  <si>
    <t>Tausk Victor</t>
  </si>
  <si>
    <t>Tautz Jurgen</t>
  </si>
  <si>
    <t>Tavares Gonzalo</t>
  </si>
  <si>
    <t>Tavares Paulo</t>
  </si>
  <si>
    <t>Tavenner Diane</t>
  </si>
  <si>
    <t>Taverni Cristina M.</t>
  </si>
  <si>
    <t>Taylor Anthony J.</t>
  </si>
  <si>
    <t>Taylor Brandon</t>
  </si>
  <si>
    <t>Taylor Elizabeth</t>
  </si>
  <si>
    <t>Taylor Emily J.</t>
  </si>
  <si>
    <t>Taylor Eric</t>
  </si>
  <si>
    <t>Taylor Eunice</t>
  </si>
  <si>
    <t>Taylor Iain</t>
  </si>
  <si>
    <t>Taylor Jim</t>
  </si>
  <si>
    <t>Taylor Joelle</t>
  </si>
  <si>
    <t>Taylor John R.</t>
  </si>
  <si>
    <t>Taylor Judith</t>
  </si>
  <si>
    <t>Taylor Kathryn</t>
  </si>
  <si>
    <t>Taylor Rachael</t>
  </si>
  <si>
    <t>Taylor Sally</t>
  </si>
  <si>
    <t>Taylor Sean</t>
  </si>
  <si>
    <t>Taylor Steve</t>
  </si>
  <si>
    <t>Taylor Tom</t>
  </si>
  <si>
    <t>Taylor Victoria</t>
  </si>
  <si>
    <t>Taylor Whitney</t>
  </si>
  <si>
    <t>Taylor-Klaus Elaine</t>
  </si>
  <si>
    <t>Taylor-Pickard J.A.</t>
  </si>
  <si>
    <t>Tazza Alejandro</t>
  </si>
  <si>
    <t>Tazzioli Carlos A.</t>
  </si>
  <si>
    <t>Tchaikovsky Adrian</t>
  </si>
  <si>
    <t>Tcherbbis Testa Jimena</t>
  </si>
  <si>
    <t>Tcherkaski Jose</t>
  </si>
  <si>
    <t>Tcherkaski Osvaldo</t>
  </si>
  <si>
    <t>Teasley Michael</t>
  </si>
  <si>
    <t>Tebar Cristina</t>
  </si>
  <si>
    <t>Teckentrup Britta</t>
  </si>
  <si>
    <t>Tedesco Ignacio</t>
  </si>
  <si>
    <t>Tedesco Juan Carlos</t>
  </si>
  <si>
    <t>Tedesco Luis Osvaldo</t>
  </si>
  <si>
    <t>Teege Jennifer</t>
  </si>
  <si>
    <t>Tegmark Max</t>
  </si>
  <si>
    <t>Teichmann Iurgen</t>
  </si>
  <si>
    <t>Teitelbaum Vanesa</t>
  </si>
  <si>
    <t>Teixido Cilia Jose Luis</t>
  </si>
  <si>
    <t>Tejeda Martin</t>
  </si>
  <si>
    <t>Tejera Gaona Hector</t>
  </si>
  <si>
    <t>Tejera Nivaria</t>
  </si>
  <si>
    <t>Tejero Alvarez Mercedes</t>
  </si>
  <si>
    <t>Tejero Eloy</t>
  </si>
  <si>
    <t>Telechea Juan Manuel</t>
  </si>
  <si>
    <t>Telesca Andrea</t>
  </si>
  <si>
    <t>Telfer Tori</t>
  </si>
  <si>
    <t>Telgemeier Raina</t>
  </si>
  <si>
    <t>Tellado Corin</t>
  </si>
  <si>
    <t>Teller Joseph</t>
  </si>
  <si>
    <t>Tello Federico</t>
  </si>
  <si>
    <t>Tello German Ariel</t>
  </si>
  <si>
    <t>Tello Nerio</t>
  </si>
  <si>
    <t>Tello Weiss Mariana</t>
  </si>
  <si>
    <t>Telo Da Gama Luis</t>
  </si>
  <si>
    <t>Temaki Mariko</t>
  </si>
  <si>
    <t>Temelkuran Ece</t>
  </si>
  <si>
    <t>Temio Aguirre Ignacio</t>
  </si>
  <si>
    <t>Temkin Moshik</t>
  </si>
  <si>
    <t>Tempest Kate</t>
  </si>
  <si>
    <t>Templar Richard</t>
  </si>
  <si>
    <t>Temporelli Walter</t>
  </si>
  <si>
    <t>Temporini Alejandra</t>
  </si>
  <si>
    <t>Temprano Emilio</t>
  </si>
  <si>
    <t>Tenca Adrian</t>
  </si>
  <si>
    <t>Tenca Mariano</t>
  </si>
  <si>
    <t>Tenca Nestor</t>
  </si>
  <si>
    <t>Tenconi Blanco Mariano</t>
  </si>
  <si>
    <t>Tenembaum Ernesto</t>
  </si>
  <si>
    <t>Tenembaum Silvia</t>
  </si>
  <si>
    <t>Tenenbaum Tamara</t>
  </si>
  <si>
    <t>Tenkei Coppens Anton</t>
  </si>
  <si>
    <t>Tennina Lucia</t>
  </si>
  <si>
    <t>Tenorio Ivan</t>
  </si>
  <si>
    <t>Tensoni Alfredo M.</t>
  </si>
  <si>
    <t>Tenti Fanfani Emilio</t>
  </si>
  <si>
    <t>Tentoni Valeria</t>
  </si>
  <si>
    <t>Tenzin Palmo Jetsunma</t>
  </si>
  <si>
    <t>Teran Oscar</t>
  </si>
  <si>
    <t>Terlizzi Miguel Alfonso</t>
  </si>
  <si>
    <t>Terlizzi Prina Pamela</t>
  </si>
  <si>
    <t>Terlow Jan</t>
  </si>
  <si>
    <t>Ternavasio Marcela</t>
  </si>
  <si>
    <t>Ternicier Constanza</t>
  </si>
  <si>
    <t>Teroba Olivia</t>
  </si>
  <si>
    <t>Terragni Emilia</t>
  </si>
  <si>
    <t>Terragno Rodolfo H.</t>
  </si>
  <si>
    <t>Terranova Juan</t>
  </si>
  <si>
    <t>Terray Emmanuel</t>
  </si>
  <si>
    <t>Terreza Carmen</t>
  </si>
  <si>
    <t>Terrile Ricardo A.</t>
  </si>
  <si>
    <t>Terruzi Giorgio</t>
  </si>
  <si>
    <t>Teruel Ruiz Pedro Jesus</t>
  </si>
  <si>
    <t>Teruggi Marco</t>
  </si>
  <si>
    <t>Terzolo Maria Cristina</t>
  </si>
  <si>
    <t>Terzzoli Leticia</t>
  </si>
  <si>
    <t>Tesi Romano</t>
  </si>
  <si>
    <t>Tesone Juan Eduardo</t>
  </si>
  <si>
    <t>Tesone Marta</t>
  </si>
  <si>
    <t>Tesouro De Grosso Susana</t>
  </si>
  <si>
    <t>Tessa Julia</t>
  </si>
  <si>
    <t>Tessi Manuel</t>
  </si>
  <si>
    <t>Testa Alberto</t>
  </si>
  <si>
    <t>Testa Mario</t>
  </si>
  <si>
    <t>Testa Sabrina</t>
  </si>
  <si>
    <t>Testa Sasa</t>
  </si>
  <si>
    <t>Testoni Monica</t>
  </si>
  <si>
    <t>Tesuka Osamu</t>
  </si>
  <si>
    <t>Tete Nicolas</t>
  </si>
  <si>
    <t>Tetri Emily</t>
  </si>
  <si>
    <t>Teubal Ruth V.</t>
  </si>
  <si>
    <t>Teves Oscar A.</t>
  </si>
  <si>
    <t>Tevis Walter</t>
  </si>
  <si>
    <t>Tewel Carlos</t>
  </si>
  <si>
    <t>Texier Ophelie</t>
  </si>
  <si>
    <t>Tezanos Jose Felix</t>
  </si>
  <si>
    <t>Tezuka Osamu</t>
  </si>
  <si>
    <t>Thacker Eugene</t>
  </si>
  <si>
    <t>Thacker William</t>
  </si>
  <si>
    <t>Thackray Gill</t>
  </si>
  <si>
    <t>Thal Lilli</t>
  </si>
  <si>
    <t>Thalassa Laura</t>
  </si>
  <si>
    <t>Thalmann Yves - Alexandre</t>
  </si>
  <si>
    <t>Thao Dustin</t>
  </si>
  <si>
    <t>Thays Ivan</t>
  </si>
  <si>
    <t>Then Yesenia</t>
  </si>
  <si>
    <t>Thenon Susana</t>
  </si>
  <si>
    <t>Therborn Goran</t>
  </si>
  <si>
    <t>Theroux Alexander</t>
  </si>
  <si>
    <t>Theroux Paul</t>
  </si>
  <si>
    <t>Therrien Caroline</t>
  </si>
  <si>
    <t>Thevenot Laurent</t>
  </si>
  <si>
    <t>Thibault Natacha</t>
  </si>
  <si>
    <t>Thibeaut Elise</t>
  </si>
  <si>
    <t>Thich Nhat</t>
  </si>
  <si>
    <t>Thiel Johanna</t>
  </si>
  <si>
    <t>Thien S.J.</t>
  </si>
  <si>
    <t>Thiery Gaby</t>
  </si>
  <si>
    <t>Thirion Marie</t>
  </si>
  <si>
    <t>Thirlwell Adam</t>
  </si>
  <si>
    <t>This Herve</t>
  </si>
  <si>
    <t>Thom Dickson</t>
  </si>
  <si>
    <t>Thomas Aiden</t>
  </si>
  <si>
    <t>Thomas Angie</t>
  </si>
  <si>
    <t>Thomas Dylan</t>
  </si>
  <si>
    <t>Thomas Geralin</t>
  </si>
  <si>
    <t>Thomas Heather</t>
  </si>
  <si>
    <t>Thomas Henri</t>
  </si>
  <si>
    <t>Thomas Iain S.</t>
  </si>
  <si>
    <t>Thomas Isabel</t>
  </si>
  <si>
    <t>Thomas Jean Luc</t>
  </si>
  <si>
    <t>Thomas Lisa</t>
  </si>
  <si>
    <t>Thomas Merlin</t>
  </si>
  <si>
    <t>Thomas Roy</t>
  </si>
  <si>
    <t>Thomas Sherry</t>
  </si>
  <si>
    <t>Thomas Stacey</t>
  </si>
  <si>
    <t>Thomas Valerie</t>
  </si>
  <si>
    <t>Thomovsky Elizabeth J.</t>
  </si>
  <si>
    <t>Thompson A. K.</t>
  </si>
  <si>
    <t>Thompson Gill</t>
  </si>
  <si>
    <t>Thompson Hunter Stockton</t>
  </si>
  <si>
    <t>Thompson Jim</t>
  </si>
  <si>
    <t>Thompson John Eric Sidney</t>
  </si>
  <si>
    <t>Thompson Michael</t>
  </si>
  <si>
    <t>Thompson Richard</t>
  </si>
  <si>
    <t>Thompson Santiago</t>
  </si>
  <si>
    <t>Thompson Sarah</t>
  </si>
  <si>
    <t>Thomson Kate</t>
  </si>
  <si>
    <t>Thomson Kevin</t>
  </si>
  <si>
    <t>Thomson Maria Cristina</t>
  </si>
  <si>
    <t>Thomson Peter</t>
  </si>
  <si>
    <t>Thon Ingunn</t>
  </si>
  <si>
    <t>Thonis Luis</t>
  </si>
  <si>
    <t>Thoraval Yves</t>
  </si>
  <si>
    <t>Thoreau Henry David</t>
  </si>
  <si>
    <t>Thorelli Hans B.</t>
  </si>
  <si>
    <t>Thorndike William</t>
  </si>
  <si>
    <t>Thornhill Chris</t>
  </si>
  <si>
    <t>Thorup Kirsten</t>
  </si>
  <si>
    <t>Thrall Nathan</t>
  </si>
  <si>
    <t>Thuan Trinh Xuan</t>
  </si>
  <si>
    <t>Thun Matthias</t>
  </si>
  <si>
    <t>Thunberg Greta</t>
  </si>
  <si>
    <t>Thuras Dylan</t>
  </si>
  <si>
    <t>Thus Valeria</t>
  </si>
  <si>
    <t>Thuy Kim</t>
  </si>
  <si>
    <t>Thwaistes Rey Mabel</t>
  </si>
  <si>
    <t>Ticona Alejo Esteban</t>
  </si>
  <si>
    <t>Tieck Ludwig</t>
  </si>
  <si>
    <t>Tiemblo Alfredo</t>
  </si>
  <si>
    <t>Tiempo Cesar</t>
  </si>
  <si>
    <t>Tignanelli Horacio</t>
  </si>
  <si>
    <t>Till Jochen</t>
  </si>
  <si>
    <t>Tillman Lynne</t>
  </si>
  <si>
    <t>Tilly Charles</t>
  </si>
  <si>
    <t>Time Rolando</t>
  </si>
  <si>
    <t>Timm Uwe</t>
  </si>
  <si>
    <t>Timmer Nanne</t>
  </si>
  <si>
    <t>Timmers Leo</t>
  </si>
  <si>
    <t>Tintera Amy</t>
  </si>
  <si>
    <t>Tinti Hannah</t>
  </si>
  <si>
    <t>Tipler Paul A.</t>
  </si>
  <si>
    <t>Tipler Paula.</t>
  </si>
  <si>
    <t>Tirado Sanchez Arantxa</t>
  </si>
  <si>
    <t>Tirado Torras Miriam</t>
  </si>
  <si>
    <t>Tiramonti Guillermina</t>
  </si>
  <si>
    <t>Tiscar Jandra Jesus</t>
  </si>
  <si>
    <t>Tisera Facundo</t>
  </si>
  <si>
    <t>Tishby Noa</t>
  </si>
  <si>
    <t>Titinger Daniel</t>
  </si>
  <si>
    <t>Titita Carmen</t>
  </si>
  <si>
    <t>Titmuss Christopher</t>
  </si>
  <si>
    <t>Tixier Jean-Christophe</t>
  </si>
  <si>
    <t>Tizon Eloy</t>
  </si>
  <si>
    <t>Tizon Hector</t>
  </si>
  <si>
    <t>Tizon Pulido Juan Manuel</t>
  </si>
  <si>
    <t>Tizziani Ruben</t>
  </si>
  <si>
    <t>Toamello Flavia</t>
  </si>
  <si>
    <t>Tobal Eugenia</t>
  </si>
  <si>
    <t>Tobea Adolf</t>
  </si>
  <si>
    <t>Tobie Nathan</t>
  </si>
  <si>
    <t>Tobio Omar</t>
  </si>
  <si>
    <t>Tobita Nikiichi</t>
  </si>
  <si>
    <t>Toboso Yana</t>
  </si>
  <si>
    <t>Tocqueville Alexis De</t>
  </si>
  <si>
    <t>Todaro Garcia Leandro</t>
  </si>
  <si>
    <t>Todd Anna</t>
  </si>
  <si>
    <t>Todd Emmanuel</t>
  </si>
  <si>
    <t>Todd Selina</t>
  </si>
  <si>
    <t>Todorov Tzvetan</t>
  </si>
  <si>
    <t>Toer Mario</t>
  </si>
  <si>
    <t>Toews Miriam</t>
  </si>
  <si>
    <t>Tofield Somin</t>
  </si>
  <si>
    <t>Togashi Yoshihiro</t>
  </si>
  <si>
    <t>Toibin Colm</t>
  </si>
  <si>
    <t>Toja Olivia</t>
  </si>
  <si>
    <t>Toka Sosuke</t>
  </si>
  <si>
    <t>Tokarczuk Olga</t>
  </si>
  <si>
    <t>Tokashiki Takuma</t>
  </si>
  <si>
    <t>Tokatlian Juan Gabriel</t>
  </si>
  <si>
    <t>Tokatlian Merke</t>
  </si>
  <si>
    <t>Toker Eliahu</t>
  </si>
  <si>
    <t>Tokuda-Hall Maggie</t>
  </si>
  <si>
    <t>Toledano Gasca Jose Carlos</t>
  </si>
  <si>
    <t>Toledo Marcelo</t>
  </si>
  <si>
    <t>Toledo Nana</t>
  </si>
  <si>
    <t>Tolj Javier</t>
  </si>
  <si>
    <t>Tolja Jader</t>
  </si>
  <si>
    <t>Tolkien J.R.R.</t>
  </si>
  <si>
    <t>Tolle Eckhart</t>
  </si>
  <si>
    <t>Toller Veronica</t>
  </si>
  <si>
    <t>Tolman Marijie</t>
  </si>
  <si>
    <t>Tolmo Maria</t>
  </si>
  <si>
    <t>Tolonen Matti</t>
  </si>
  <si>
    <t>Tolosana Esteban Eduardo</t>
  </si>
  <si>
    <t>Tolstoi Leon</t>
  </si>
  <si>
    <t>Toma Lorenzo</t>
  </si>
  <si>
    <t>Tomaello Flavia</t>
  </si>
  <si>
    <t>Tomas Jaime</t>
  </si>
  <si>
    <t>Tomas Rubio Lourdes</t>
  </si>
  <si>
    <t>Tomasella Saverio</t>
  </si>
  <si>
    <t>Tomaselli Antonella</t>
  </si>
  <si>
    <t>Tomasi Diego</t>
  </si>
  <si>
    <t>Tomasi Peter</t>
  </si>
  <si>
    <t>Tomasotti Marina Laura</t>
  </si>
  <si>
    <t>Tomassini Augusta</t>
  </si>
  <si>
    <t>Tomazin Sonia</t>
  </si>
  <si>
    <t>Tombini Marie-Laure</t>
  </si>
  <si>
    <t>Tombolini Matias</t>
  </si>
  <si>
    <t>Tome Alicia</t>
  </si>
  <si>
    <t>Tome Andrea</t>
  </si>
  <si>
    <t>Tome E.</t>
  </si>
  <si>
    <t>Tome Gonzalo</t>
  </si>
  <si>
    <t>Tome Jose Maria</t>
  </si>
  <si>
    <t>Tomeo Foncuberta Tomas</t>
  </si>
  <si>
    <t>Tomeo Javier</t>
  </si>
  <si>
    <t>Tomeo Perucha Venancio</t>
  </si>
  <si>
    <t>Tomic Tomislav</t>
  </si>
  <si>
    <t>Tommy Rosa</t>
  </si>
  <si>
    <t>Tomoe Ryousuke</t>
  </si>
  <si>
    <t>Tomoya Mariko</t>
  </si>
  <si>
    <t>Tompkins Peter</t>
  </si>
  <si>
    <t>Tondeaur Anais</t>
  </si>
  <si>
    <t>Tonnier Patricia</t>
  </si>
  <si>
    <t>Tonucci Francesco</t>
  </si>
  <si>
    <t>Tooke Hana</t>
  </si>
  <si>
    <t>Toole Eckhart</t>
  </si>
  <si>
    <t>Topuzian Marcelo</t>
  </si>
  <si>
    <t>Toral Noemi</t>
  </si>
  <si>
    <t>Toranzo Pedro</t>
  </si>
  <si>
    <t>Torchia Franco</t>
  </si>
  <si>
    <t>Tordera Baviera Rosa Maria</t>
  </si>
  <si>
    <t>Tordini Ximena</t>
  </si>
  <si>
    <t>Torello Lopez Bernard</t>
  </si>
  <si>
    <t>Toribio Daniel</t>
  </si>
  <si>
    <t>Toricelli Maximiliano</t>
  </si>
  <si>
    <t>Toriggia Juana</t>
  </si>
  <si>
    <t>Torino Daniel Adolfo</t>
  </si>
  <si>
    <t>Torino Manuel</t>
  </si>
  <si>
    <t>Toriyama Akira</t>
  </si>
  <si>
    <t>Tornatore Giuseppe</t>
  </si>
  <si>
    <t>Torne Gonzalo</t>
  </si>
  <si>
    <t>Tornese Elba B.</t>
  </si>
  <si>
    <t>Toro Grassa</t>
  </si>
  <si>
    <t>Toro Isabel Norma</t>
  </si>
  <si>
    <t>Toro Restrepo Hugo Antonio</t>
  </si>
  <si>
    <t>Torrado Susana</t>
  </si>
  <si>
    <t>Torralba Agu Facundo</t>
  </si>
  <si>
    <t>Torralba Francesc</t>
  </si>
  <si>
    <t>Torralva Teresa</t>
  </si>
  <si>
    <t>Torras Meri</t>
  </si>
  <si>
    <t>Torre Claudia</t>
  </si>
  <si>
    <t>Torre Javier</t>
  </si>
  <si>
    <t>Torre Jose Javier</t>
  </si>
  <si>
    <t>Torre Juan Carlos</t>
  </si>
  <si>
    <t>Torre Notari Camila</t>
  </si>
  <si>
    <t>Torrent Dani</t>
  </si>
  <si>
    <t>Torres Eduardo</t>
  </si>
  <si>
    <t>Torres Em</t>
  </si>
  <si>
    <t>Torres Garcia Ricardo</t>
  </si>
  <si>
    <t>Torres German</t>
  </si>
  <si>
    <t>Torres Gregorio</t>
  </si>
  <si>
    <t>Torres Huertas Jose</t>
  </si>
  <si>
    <t>Torres Jordi</t>
  </si>
  <si>
    <t>Torres Kelbin</t>
  </si>
  <si>
    <t>Torres Laura</t>
  </si>
  <si>
    <t>Torres Leandro</t>
  </si>
  <si>
    <t>Torres Luis</t>
  </si>
  <si>
    <t>Torres Melina</t>
  </si>
  <si>
    <t>Torres Molina Ramon</t>
  </si>
  <si>
    <t>Torres Molina Susana</t>
  </si>
  <si>
    <t>Torres Quim</t>
  </si>
  <si>
    <t>Torres Ramirez Miguel Angel</t>
  </si>
  <si>
    <t>Torres Roggero Jorge</t>
  </si>
  <si>
    <t>Torres Sara</t>
  </si>
  <si>
    <t>Torres Sergio</t>
  </si>
  <si>
    <t>Torres Vicente Francisco</t>
  </si>
  <si>
    <t>Torres Vizcaya Manuel</t>
  </si>
  <si>
    <t>Torres Xurxo</t>
  </si>
  <si>
    <t>Torres Zabaleta Jorge</t>
  </si>
  <si>
    <t>Torres Zavaleta Jorge</t>
  </si>
  <si>
    <t>Torresani Maria Elena</t>
  </si>
  <si>
    <t>Torrijos Juan Alfonso</t>
  </si>
  <si>
    <t>Torron Marta</t>
  </si>
  <si>
    <t>Tort Michel</t>
  </si>
  <si>
    <t>Tortora Nathalia</t>
  </si>
  <si>
    <t>Tortosa Alina</t>
  </si>
  <si>
    <t>Toscano Silvia Susana</t>
  </si>
  <si>
    <t>Tosi Carla</t>
  </si>
  <si>
    <t>Tosi Carolina</t>
  </si>
  <si>
    <t>Tosi Jorge Luis</t>
  </si>
  <si>
    <t>Toso Agustina</t>
  </si>
  <si>
    <t>Totaro Gabriela</t>
  </si>
  <si>
    <t>Tote Susana</t>
  </si>
  <si>
    <t>Totsuka Yoshifumi</t>
  </si>
  <si>
    <t>Tourles Stephanie</t>
  </si>
  <si>
    <t>Toussaint Eric</t>
  </si>
  <si>
    <t>Toussaint Jean-Philippe</t>
  </si>
  <si>
    <t>Toussaint Kid</t>
  </si>
  <si>
    <t>Tout Ellen</t>
  </si>
  <si>
    <t>Tovar Virgie</t>
  </si>
  <si>
    <t>Towell Colin</t>
  </si>
  <si>
    <t>Towey Jim</t>
  </si>
  <si>
    <t>Towles Amor</t>
  </si>
  <si>
    <t>Toyoda Keiichi</t>
  </si>
  <si>
    <t>Toyos Isabel</t>
  </si>
  <si>
    <t>Toyos Maria Isabel</t>
  </si>
  <si>
    <t>Toyos Nestor Marcelo</t>
  </si>
  <si>
    <t>Tozzi Veronica</t>
  </si>
  <si>
    <t>Trabado Jose Manuel</t>
  </si>
  <si>
    <t>Tracey Dr. Kevin J.</t>
  </si>
  <si>
    <t>Tracy Brian</t>
  </si>
  <si>
    <t>Tracy Diane L.</t>
  </si>
  <si>
    <t>Trail Armitage</t>
  </si>
  <si>
    <t>Trainini Jorge</t>
  </si>
  <si>
    <t>Tramezzani Maria Laura</t>
  </si>
  <si>
    <t>Tramutola Carlos</t>
  </si>
  <si>
    <t>Trapaga Valeria</t>
  </si>
  <si>
    <t>Trashorras Montecelos Jesus</t>
  </si>
  <si>
    <t>Trauer Lisa-Maria</t>
  </si>
  <si>
    <t>Travacio Mariana</t>
  </si>
  <si>
    <t>Travaini Andrea</t>
  </si>
  <si>
    <t>Trave Carme</t>
  </si>
  <si>
    <t>Travers Mirta</t>
  </si>
  <si>
    <t>Traversa Patricia</t>
  </si>
  <si>
    <t>Traverso Enzo</t>
  </si>
  <si>
    <t>Traverso Martin</t>
  </si>
  <si>
    <t>Traverso Sol</t>
  </si>
  <si>
    <t>Travieso Juan</t>
  </si>
  <si>
    <t>Travieso Juan Antonio</t>
  </si>
  <si>
    <t>Trebbi Jean Charles</t>
  </si>
  <si>
    <t>Treblone Julio</t>
  </si>
  <si>
    <t>Trebor Carole</t>
  </si>
  <si>
    <t>Trefil James</t>
  </si>
  <si>
    <t>Trejo Nemesio</t>
  </si>
  <si>
    <t>Trejo Patricio</t>
  </si>
  <si>
    <t>Tremayne Peter</t>
  </si>
  <si>
    <t>Tremblay Carole</t>
  </si>
  <si>
    <t>Trenchi Cinzia</t>
  </si>
  <si>
    <t>Trent J.</t>
  </si>
  <si>
    <t>Tresch John</t>
  </si>
  <si>
    <t>Trevan M.D.</t>
  </si>
  <si>
    <t>Trevidan Lauro</t>
  </si>
  <si>
    <t>Trevijano Pedro</t>
  </si>
  <si>
    <t>Trevisan I.</t>
  </si>
  <si>
    <t>Trevisan Lauro</t>
  </si>
  <si>
    <t>Trevisani Gabriel</t>
  </si>
  <si>
    <t>Trevizo Elman</t>
  </si>
  <si>
    <t>Trevor Greive Bradley</t>
  </si>
  <si>
    <t>Trevor William</t>
  </si>
  <si>
    <t>Trias De Bes Fernando</t>
  </si>
  <si>
    <t>Trias Eugenio</t>
  </si>
  <si>
    <t>Trias Fernanda</t>
  </si>
  <si>
    <t>Tribastone Francesco</t>
  </si>
  <si>
    <t>Tricanico Vanesa</t>
  </si>
  <si>
    <t>Tricci Pablo</t>
  </si>
  <si>
    <t>Trichet Jean-Claudes</t>
  </si>
  <si>
    <t>Tricoci Guillermo Alberto</t>
  </si>
  <si>
    <t>Trifonas Peter Pericles</t>
  </si>
  <si>
    <t>Trigg Jonathan</t>
  </si>
  <si>
    <t>Trigo Felipe</t>
  </si>
  <si>
    <t>Trigo Javier</t>
  </si>
  <si>
    <t>Trigub Ines</t>
  </si>
  <si>
    <t>Trillini Coca</t>
  </si>
  <si>
    <t>Trillo Carlos</t>
  </si>
  <si>
    <t>Trillo Cecilia</t>
  </si>
  <si>
    <t>Trimmins Tom</t>
  </si>
  <si>
    <t>Trinchero Hector Hugo</t>
  </si>
  <si>
    <t>Trindade Helgio</t>
  </si>
  <si>
    <t>Tripaldi Laura</t>
  </si>
  <si>
    <t>Trismegisto Hermes</t>
  </si>
  <si>
    <t>Trivellone Maria Filomena</t>
  </si>
  <si>
    <t>Trivers Robert</t>
  </si>
  <si>
    <t>Trocca Fernando</t>
  </si>
  <si>
    <t>Troicovich Silvina</t>
  </si>
  <si>
    <t>Troisi Rosario</t>
  </si>
  <si>
    <t>Troitio Yolanda</t>
  </si>
  <si>
    <t>Trojanow Ilija</t>
  </si>
  <si>
    <t>Trolio Fernando</t>
  </si>
  <si>
    <t>Tron Ruben</t>
  </si>
  <si>
    <t>Troncoso Luisina</t>
  </si>
  <si>
    <t>Tronti Mario</t>
  </si>
  <si>
    <t>Trosman Nora</t>
  </si>
  <si>
    <t>Trossero Federico</t>
  </si>
  <si>
    <t>Trotsky Leon</t>
  </si>
  <si>
    <t>Trotta Maria Laura</t>
  </si>
  <si>
    <t>Trotter Monica</t>
  </si>
  <si>
    <t>Troy Elizabeth</t>
  </si>
  <si>
    <t>Trueba David</t>
  </si>
  <si>
    <t>Trueba Ignacio</t>
  </si>
  <si>
    <t>Truffle Lesley</t>
  </si>
  <si>
    <t>Truitt Anne</t>
  </si>
  <si>
    <t>Trujillo Carolina</t>
  </si>
  <si>
    <t>Trujillo Elida</t>
  </si>
  <si>
    <t>Trujillo Garrido Nuria</t>
  </si>
  <si>
    <t>Trump Donald J.</t>
  </si>
  <si>
    <t>Trungpa Chogyam</t>
  </si>
  <si>
    <t>Truong Nicolas</t>
  </si>
  <si>
    <t>Truth Sojourner</t>
  </si>
  <si>
    <t>Trzenko Barbara</t>
  </si>
  <si>
    <t>Tsabary Shefali</t>
  </si>
  <si>
    <t>Tschieder Vanina Guadalupe</t>
  </si>
  <si>
    <t>Tse Lao</t>
  </si>
  <si>
    <t>Tse Lie</t>
  </si>
  <si>
    <t>Tse Tung Mao</t>
  </si>
  <si>
    <t>Tsering Kunsang</t>
  </si>
  <si>
    <t>Tsering Tashi</t>
  </si>
  <si>
    <t>Tsoulis-Reay Alexa</t>
  </si>
  <si>
    <t>Tsubaki Yuzu</t>
  </si>
  <si>
    <t>Tsuda Masami</t>
  </si>
  <si>
    <t>Tsujimura Mizuki</t>
  </si>
  <si>
    <t>Tsukushi Akihito</t>
  </si>
  <si>
    <t>Tsunetomo Yamamoto</t>
  </si>
  <si>
    <t>Tsutomu Nihei</t>
  </si>
  <si>
    <t>Tsutsui Taishi</t>
  </si>
  <si>
    <t>Tsvietaieva Marina</t>
  </si>
  <si>
    <t>Tubert Silvia</t>
  </si>
  <si>
    <t>Tucker Gary S.</t>
  </si>
  <si>
    <t>Tucker K.A.</t>
  </si>
  <si>
    <t>Tucker Zoe</t>
  </si>
  <si>
    <t>Tuckova Katerina</t>
  </si>
  <si>
    <t>Tudela Viviana</t>
  </si>
  <si>
    <t>Tudor C. J.</t>
  </si>
  <si>
    <t>Tudor Una</t>
  </si>
  <si>
    <t>Tuez Gabriel</t>
  </si>
  <si>
    <t>Tugendhat Ernst</t>
  </si>
  <si>
    <t>Tula Molina Fernando</t>
  </si>
  <si>
    <t>Tulian Aldo</t>
  </si>
  <si>
    <t>Tulian Mariela</t>
  </si>
  <si>
    <t>Tullet Herve</t>
  </si>
  <si>
    <t>Tunez Blanca</t>
  </si>
  <si>
    <t>Tunica Pablo</t>
  </si>
  <si>
    <t>Tunica Rodrigo</t>
  </si>
  <si>
    <t>Tuomainen Antti</t>
  </si>
  <si>
    <t>Tuon Mercedes</t>
  </si>
  <si>
    <t>Tuon Suarez Cesar</t>
  </si>
  <si>
    <t>Tur Vies Victoria</t>
  </si>
  <si>
    <t>Turati Gustavo</t>
  </si>
  <si>
    <t>Turchetti Gerardo</t>
  </si>
  <si>
    <t>Turchin Peter</t>
  </si>
  <si>
    <t>Turco Pablo</t>
  </si>
  <si>
    <t>Turecki Jilian</t>
  </si>
  <si>
    <t>Turgueniev Ivan</t>
  </si>
  <si>
    <t>Turiel Antonio</t>
  </si>
  <si>
    <t>Turk Mariko</t>
  </si>
  <si>
    <t>Turkowsky Einar</t>
  </si>
  <si>
    <t>Turlan Luc</t>
  </si>
  <si>
    <t>Turmeau Floriane</t>
  </si>
  <si>
    <t>Turner Alejandro</t>
  </si>
  <si>
    <t>Turner Analia</t>
  </si>
  <si>
    <t>Turner Toko-Pa</t>
  </si>
  <si>
    <t>Turner Tracey</t>
  </si>
  <si>
    <t>Turney Jon</t>
  </si>
  <si>
    <t>Turok Neil</t>
  </si>
  <si>
    <t>Turra Lisi</t>
  </si>
  <si>
    <t>Tursi Adriana</t>
  </si>
  <si>
    <t>Tursi Antonio</t>
  </si>
  <si>
    <t>Turzi Mariano</t>
  </si>
  <si>
    <t>Tushnet Mark</t>
  </si>
  <si>
    <t>Tusquets Blanca Oscar</t>
  </si>
  <si>
    <t>Tutu Desmond</t>
  </si>
  <si>
    <t>Twain Mark</t>
  </si>
  <si>
    <t>Twardoch Szczepan</t>
  </si>
  <si>
    <t>Twice Alric</t>
  </si>
  <si>
    <t>Twinam Ann</t>
  </si>
  <si>
    <t>Twohig Michael</t>
  </si>
  <si>
    <t>Tyler Kent James</t>
  </si>
  <si>
    <t>Tylor Edward B.</t>
  </si>
  <si>
    <t>Tynion Iv James</t>
  </si>
  <si>
    <t>Tytelman Gaspar</t>
  </si>
  <si>
    <t>Tzeiman Andres</t>
  </si>
  <si>
    <t>Tzu Lao</t>
  </si>
  <si>
    <t>Tzu Sun</t>
  </si>
  <si>
    <t>Ua Juarez Octavio</t>
  </si>
  <si>
    <t>Ubertalli Ombrelli Jorge</t>
  </si>
  <si>
    <t>Udenio Enrico</t>
  </si>
  <si>
    <t>Ueda Kenji</t>
  </si>
  <si>
    <t>Ueno Haruki</t>
  </si>
  <si>
    <t>Ueno Noriko</t>
  </si>
  <si>
    <t>Ueshiba Morihei</t>
  </si>
  <si>
    <t>Ugarte Contreras Olger</t>
  </si>
  <si>
    <t>Ugarte Jose Manuel</t>
  </si>
  <si>
    <t>Ugarte Malnis</t>
  </si>
  <si>
    <t>Ugarte Manuel</t>
  </si>
  <si>
    <t>Ugarteche Oscar</t>
  </si>
  <si>
    <t>Ugidos Gonzalo</t>
  </si>
  <si>
    <t>Uguisu Sachiko</t>
  </si>
  <si>
    <t>Uhalde Leticia</t>
  </si>
  <si>
    <t>Uhart Hebe</t>
  </si>
  <si>
    <t>Ulanovsky Carlos</t>
  </si>
  <si>
    <t>Ulivarri Rodi Maria Eugenia</t>
  </si>
  <si>
    <t>Ullmann Linn</t>
  </si>
  <si>
    <t>Ulloa Fernando O.</t>
  </si>
  <si>
    <t>Ullrich Heinz</t>
  </si>
  <si>
    <t>Ullrich Volker</t>
  </si>
  <si>
    <t>Ulrich Dave</t>
  </si>
  <si>
    <t>Ulrich German</t>
  </si>
  <si>
    <t>Umansky Adrian</t>
  </si>
  <si>
    <t>Umaschi Bers Marina</t>
  </si>
  <si>
    <t>Umemura Shinya</t>
  </si>
  <si>
    <t>Umezawa Shun</t>
  </si>
  <si>
    <t>Umpi Dani</t>
  </si>
  <si>
    <t>Umpierrez Maria Del Carmen</t>
  </si>
  <si>
    <t>Unamuno Eider</t>
  </si>
  <si>
    <t>Unamuno Gonzalo</t>
  </si>
  <si>
    <t>Unamuno Miguel De</t>
  </si>
  <si>
    <t>Unceta Koldo</t>
  </si>
  <si>
    <t>Underhill Evelyn</t>
  </si>
  <si>
    <t>Underwood E. J.</t>
  </si>
  <si>
    <t>Underwood Sarah</t>
  </si>
  <si>
    <t>Undurraga Sol</t>
  </si>
  <si>
    <t>Unell Barbara C.</t>
  </si>
  <si>
    <t>Ungar Antonio</t>
  </si>
  <si>
    <t>Ungaretti Giuseppe</t>
  </si>
  <si>
    <t>Ungaro Analia Ines</t>
  </si>
  <si>
    <t>Unger Arlene K.</t>
  </si>
  <si>
    <t>Unger Lisa</t>
  </si>
  <si>
    <t>Ungerer Tomi</t>
  </si>
  <si>
    <t>Unrein Carolina</t>
  </si>
  <si>
    <t>Unsworth Barry</t>
  </si>
  <si>
    <t>Unsworth Emma Jane</t>
  </si>
  <si>
    <t>Un-Yeong Cheon</t>
  </si>
  <si>
    <t>Unzu Iker</t>
  </si>
  <si>
    <t>Updike John</t>
  </si>
  <si>
    <t>Uran George</t>
  </si>
  <si>
    <t>Urana Kei</t>
  </si>
  <si>
    <t>Urasawa Naoki</t>
  </si>
  <si>
    <t>Urbajtel Colette</t>
  </si>
  <si>
    <t>Urbaneja Aldo Emilio</t>
  </si>
  <si>
    <t>Urbaneja Marcelo</t>
  </si>
  <si>
    <t>Urbaniti Nadia</t>
  </si>
  <si>
    <t>Urbano Salerno Marcelo</t>
  </si>
  <si>
    <t>Urbano Terron Pedro</t>
  </si>
  <si>
    <t>Urbinati Nadia</t>
  </si>
  <si>
    <t>Urbion Beatriz</t>
  </si>
  <si>
    <t>Urbisaia Heriberto L.</t>
  </si>
  <si>
    <t>Urcelay Carlos</t>
  </si>
  <si>
    <t>Urcola Martiarena Nerea</t>
  </si>
  <si>
    <t>Urcola Telleria Juan Luis</t>
  </si>
  <si>
    <t>Urdapilleta Alejandro</t>
  </si>
  <si>
    <t>Ures Rodrigo</t>
  </si>
  <si>
    <t>Urgel Daniela</t>
  </si>
  <si>
    <t>Uribe Alvaro</t>
  </si>
  <si>
    <t>Urondo Francisco</t>
  </si>
  <si>
    <t>Urondo Javier</t>
  </si>
  <si>
    <t>Urquhart Alaina</t>
  </si>
  <si>
    <t>Urquhart G.</t>
  </si>
  <si>
    <t>Urquia Soledad</t>
  </si>
  <si>
    <t>Urquiza Ariel</t>
  </si>
  <si>
    <t>Urquiza Lisandro</t>
  </si>
  <si>
    <t>Urra Javier</t>
  </si>
  <si>
    <t>Urraca Sabina</t>
  </si>
  <si>
    <t>Urrutibehety Gabriela</t>
  </si>
  <si>
    <t>Urso Carlos</t>
  </si>
  <si>
    <t>Urso Norberto Pedro</t>
  </si>
  <si>
    <t>Urtasun Gustavo</t>
  </si>
  <si>
    <t>Urushibara Yuki</t>
  </si>
  <si>
    <t>Urushibara Yura</t>
  </si>
  <si>
    <t>Urvi Pedro</t>
  </si>
  <si>
    <t>Ury Logan</t>
  </si>
  <si>
    <t>Ury William</t>
  </si>
  <si>
    <t>Urzua Perez Cristian</t>
  </si>
  <si>
    <t>Urzua Reyes Maria Ignacia</t>
  </si>
  <si>
    <t>Usall Ramon</t>
  </si>
  <si>
    <t>Usami Rin</t>
  </si>
  <si>
    <t>Usher Sam</t>
  </si>
  <si>
    <t>Uson Clara</t>
  </si>
  <si>
    <t>Uson Gargallo Jesus</t>
  </si>
  <si>
    <t>Usui Kanako</t>
  </si>
  <si>
    <t>Utrera Luis Ignacio</t>
  </si>
  <si>
    <t>Utsch Ana</t>
  </si>
  <si>
    <t>Uya Esteban Marcos</t>
  </si>
  <si>
    <t>Uys Dedri</t>
  </si>
  <si>
    <t>Uzcanga Meinecke Francisco</t>
  </si>
  <si>
    <t>V Yuri</t>
  </si>
  <si>
    <t>Vaca Giuseppe</t>
  </si>
  <si>
    <t>Vaca Narvaja Sabino</t>
  </si>
  <si>
    <t>Vacarezza Alberto</t>
  </si>
  <si>
    <t>Vacarezza Nayla Luz</t>
  </si>
  <si>
    <t>Vacarini Franco</t>
  </si>
  <si>
    <t>Vaccari Andres</t>
  </si>
  <si>
    <t>Vaccari Andres Pablo</t>
  </si>
  <si>
    <t>Vaccari Maria Florencia</t>
  </si>
  <si>
    <t>Vaccarini Franco</t>
  </si>
  <si>
    <t>Vaccarini Maria Alicia</t>
  </si>
  <si>
    <t>Vaccaro Alejandro</t>
  </si>
  <si>
    <t>Vaccaro Andrea</t>
  </si>
  <si>
    <t>Vacchelli Gabriel</t>
  </si>
  <si>
    <t>Vacchi Giovanni Battista</t>
  </si>
  <si>
    <t>Vacs Laura</t>
  </si>
  <si>
    <t>Vahlund Agnes</t>
  </si>
  <si>
    <t>Vahlund Elias</t>
  </si>
  <si>
    <t>Vaicenaviciene Monika</t>
  </si>
  <si>
    <t>Vaill Amanda</t>
  </si>
  <si>
    <t>Vajay Sigismond</t>
  </si>
  <si>
    <t>Valadez Moctezuma Ernestina</t>
  </si>
  <si>
    <t>Valastro Buddy</t>
  </si>
  <si>
    <t>Valbuena Andrea</t>
  </si>
  <si>
    <t>Valcarcel Guillermo</t>
  </si>
  <si>
    <t>Valcarcel Rafael</t>
  </si>
  <si>
    <t>Valdano Jorge</t>
  </si>
  <si>
    <t>Valdearena Alejo</t>
  </si>
  <si>
    <t>Valdecantos Diaz Enrique</t>
  </si>
  <si>
    <t>Valderrey Sanz Pablo</t>
  </si>
  <si>
    <t>Valdes Andrea</t>
  </si>
  <si>
    <t>Valdes Fernandez Jose Luis</t>
  </si>
  <si>
    <t>Valdes Maria Paz</t>
  </si>
  <si>
    <t>Valdes Ramon</t>
  </si>
  <si>
    <t>Valdes Vivo Raul</t>
  </si>
  <si>
    <t>Valdettaro Teresita</t>
  </si>
  <si>
    <t>Valdez Coiro Erendira</t>
  </si>
  <si>
    <t>Valdez Daniel</t>
  </si>
  <si>
    <t>Valdez Eduardo</t>
  </si>
  <si>
    <t>Valdez Palacio</t>
  </si>
  <si>
    <t>Valdivia Miranda Carlos</t>
  </si>
  <si>
    <t>Valdivia Paloma</t>
  </si>
  <si>
    <t>Valdivieso Mercedes</t>
  </si>
  <si>
    <t>Vale David</t>
  </si>
  <si>
    <t>Valeiras Adriana</t>
  </si>
  <si>
    <t>Valencia Sayak</t>
  </si>
  <si>
    <t>Valencoso Cesar</t>
  </si>
  <si>
    <t>Valente Paulo</t>
  </si>
  <si>
    <t>Valenti Eduardo</t>
  </si>
  <si>
    <t>Valentin Grivet</t>
  </si>
  <si>
    <t>Valentin Ramon</t>
  </si>
  <si>
    <t>Valentini Cecilia</t>
  </si>
  <si>
    <t>Valentini Cristina</t>
  </si>
  <si>
    <t>Valentini Rodolfo</t>
  </si>
  <si>
    <t>Valentino Esteban</t>
  </si>
  <si>
    <t>Valentinuzzi Maximo</t>
  </si>
  <si>
    <t>Valenzuela Andres</t>
  </si>
  <si>
    <t>Valenzuela Arce Jose</t>
  </si>
  <si>
    <t>Valenzuela Jose Ignacio</t>
  </si>
  <si>
    <t>Valenzuela Luisa</t>
  </si>
  <si>
    <t>Valenzuela Paula</t>
  </si>
  <si>
    <t>Valera Juan</t>
  </si>
  <si>
    <t>Valera Reina</t>
  </si>
  <si>
    <t>Valerio Eduardo</t>
  </si>
  <si>
    <t>Valerio Fabricio</t>
  </si>
  <si>
    <t>Valero Asuncion</t>
  </si>
  <si>
    <t>Valery Paul</t>
  </si>
  <si>
    <t>Valiente Julieta</t>
  </si>
  <si>
    <t>Valko Marcelo</t>
  </si>
  <si>
    <t>Valla Lorenzo</t>
  </si>
  <si>
    <t>Valladares Vela Mario</t>
  </si>
  <si>
    <t>Valladolid Borao Pedro</t>
  </si>
  <si>
    <t>Vallarino Eugenio</t>
  </si>
  <si>
    <t>Valldeperez Pere</t>
  </si>
  <si>
    <t>Valle Fabiana</t>
  </si>
  <si>
    <t>Valle Gustavo</t>
  </si>
  <si>
    <t>Vallega Alejandro Arturo</t>
  </si>
  <si>
    <t>Vallejo Campos Alvaro</t>
  </si>
  <si>
    <t>Vallejo Cesar</t>
  </si>
  <si>
    <t>Vallejo Fernando</t>
  </si>
  <si>
    <t>Vallejo Gustavo</t>
  </si>
  <si>
    <t>Vallejo Irene</t>
  </si>
  <si>
    <t>Vallejo Misha</t>
  </si>
  <si>
    <t>Vallejos Lyna</t>
  </si>
  <si>
    <t>Vallejos Melina</t>
  </si>
  <si>
    <t>Valles Carlos G.</t>
  </si>
  <si>
    <t>Vallespinos Emma</t>
  </si>
  <si>
    <t>Valley H.S.</t>
  </si>
  <si>
    <t>Vallhonrrat Eduardo</t>
  </si>
  <si>
    <t>Valls Antonio</t>
  </si>
  <si>
    <t>Valls Boix Juan Evaristo</t>
  </si>
  <si>
    <t>Valls Claudia</t>
  </si>
  <si>
    <t>Valls Coia</t>
  </si>
  <si>
    <t>Valls Fernando</t>
  </si>
  <si>
    <t>Valls Jose Luis</t>
  </si>
  <si>
    <t>Valls Josep Francesc</t>
  </si>
  <si>
    <t>Valls Juan Evaristo</t>
  </si>
  <si>
    <t>Vallve Ramon</t>
  </si>
  <si>
    <t>Valobra Adriana Maria</t>
  </si>
  <si>
    <t>Valris Giny</t>
  </si>
  <si>
    <t>Valsesia Alberto Rodolfo</t>
  </si>
  <si>
    <t>Valverde Mikel</t>
  </si>
  <si>
    <t>Van Aalten Margriet</t>
  </si>
  <si>
    <t>Van Alkemade Kim</t>
  </si>
  <si>
    <t>Van Allsburg Chris</t>
  </si>
  <si>
    <t>Van Aussel Charlotte</t>
  </si>
  <si>
    <t>Van Bredam Orlando</t>
  </si>
  <si>
    <t>Van De Car Nikki</t>
  </si>
  <si>
    <t>Van De Laar Merijn</t>
  </si>
  <si>
    <t>Van De Vendel Edward</t>
  </si>
  <si>
    <t>Van Der Loo Hans</t>
  </si>
  <si>
    <t>Van Der Vendel Edward</t>
  </si>
  <si>
    <t>Van Der Vlugt Simone</t>
  </si>
  <si>
    <t>Van Dine S.S.</t>
  </si>
  <si>
    <t>Van Dongen Ron</t>
  </si>
  <si>
    <t>Van Eekhout Greg</t>
  </si>
  <si>
    <t>Van Eersel Patrice</t>
  </si>
  <si>
    <t>Van Emmichoven Frederick</t>
  </si>
  <si>
    <t>Van Es Bart</t>
  </si>
  <si>
    <t>Van Genechten Guido</t>
  </si>
  <si>
    <t>Van Gulik Robert</t>
  </si>
  <si>
    <t>Van Hout Mies</t>
  </si>
  <si>
    <t>Van Laere Fanny</t>
  </si>
  <si>
    <t>Van Lenteren Joop C.</t>
  </si>
  <si>
    <t>Van Lieshout Elie</t>
  </si>
  <si>
    <t>Van Lunter Federico</t>
  </si>
  <si>
    <t>Van Lysebeth Andre</t>
  </si>
  <si>
    <t>Van Reek Wouter</t>
  </si>
  <si>
    <t>Van Schaik John</t>
  </si>
  <si>
    <t>Van Tulleken Chris</t>
  </si>
  <si>
    <t>Van Voss Daan Heerma</t>
  </si>
  <si>
    <t>Van Wagenen Maya</t>
  </si>
  <si>
    <t>Vance Ashlee</t>
  </si>
  <si>
    <t>Vandehei Jim</t>
  </si>
  <si>
    <t>Vanderbeck Paige</t>
  </si>
  <si>
    <t>Vaneigem Raoul</t>
  </si>
  <si>
    <t>Vanel Louis</t>
  </si>
  <si>
    <t>Vaneskeheian Alexis</t>
  </si>
  <si>
    <t>Vangieri Bibiana</t>
  </si>
  <si>
    <t>Vania Widmer</t>
  </si>
  <si>
    <t>Vanistendael Stefan</t>
  </si>
  <si>
    <t>Vanney Claudia</t>
  </si>
  <si>
    <t>Vanoli Alejandro</t>
  </si>
  <si>
    <t>Vanoli Hernan</t>
  </si>
  <si>
    <t>Vanoni Alan</t>
  </si>
  <si>
    <t>Vanoni Francisco</t>
  </si>
  <si>
    <t>Vanossi Jorge Reinaldo</t>
  </si>
  <si>
    <t>Vanoverbeke Deborah L.</t>
  </si>
  <si>
    <t>Vansickle Vikki</t>
  </si>
  <si>
    <t>Vanzetti Bartolomeo</t>
  </si>
  <si>
    <t>Vaquero Jaime</t>
  </si>
  <si>
    <t>Vara Alfonso</t>
  </si>
  <si>
    <t>Vara Miguel Alfonso</t>
  </si>
  <si>
    <t>Varadi Lisa</t>
  </si>
  <si>
    <t>Varanini Francesco</t>
  </si>
  <si>
    <t>Varano Marcelo</t>
  </si>
  <si>
    <t>Varano Veronica</t>
  </si>
  <si>
    <t>Varas Victor Alberto</t>
  </si>
  <si>
    <t>Vardesogo Romina</t>
  </si>
  <si>
    <t>Varea Valeria</t>
  </si>
  <si>
    <t>Varela Blanca</t>
  </si>
  <si>
    <t>Varela Brisa</t>
  </si>
  <si>
    <t>Varela Claudia</t>
  </si>
  <si>
    <t>Varela Eduardo Fernando</t>
  </si>
  <si>
    <t>Varela Gustavo</t>
  </si>
  <si>
    <t>Varela Irma</t>
  </si>
  <si>
    <t>Varela Lia</t>
  </si>
  <si>
    <t>Varela Lucas</t>
  </si>
  <si>
    <t>Varela Magali</t>
  </si>
  <si>
    <t>Varela Mario</t>
  </si>
  <si>
    <t>Varesi Gaston</t>
  </si>
  <si>
    <t>Varetto Raul H.</t>
  </si>
  <si>
    <t>Vargas Aristides</t>
  </si>
  <si>
    <t>Vargas Castro David</t>
  </si>
  <si>
    <t>Vargas Federico</t>
  </si>
  <si>
    <t>Vargas Fred</t>
  </si>
  <si>
    <t>Vargas Horacio</t>
  </si>
  <si>
    <t>Vargas Llosa Mario</t>
  </si>
  <si>
    <t>Vargas Mauro</t>
  </si>
  <si>
    <t>Vargas Raquel</t>
  </si>
  <si>
    <t>Vargas Rony</t>
  </si>
  <si>
    <t>Vargas Sebastian</t>
  </si>
  <si>
    <t>Vargas Walter</t>
  </si>
  <si>
    <t>Varian Hal</t>
  </si>
  <si>
    <t>Varley M.A.</t>
  </si>
  <si>
    <t>Varma Vivel</t>
  </si>
  <si>
    <t>Varnagy Tomas</t>
  </si>
  <si>
    <t>Varnam A.H.</t>
  </si>
  <si>
    <t>Varnam Alan</t>
  </si>
  <si>
    <t>Varo Julian</t>
  </si>
  <si>
    <t>Varol Ozan</t>
  </si>
  <si>
    <t>Varona Alfredo</t>
  </si>
  <si>
    <t>Varoufakis Yanis</t>
  </si>
  <si>
    <t>Varriale Pina</t>
  </si>
  <si>
    <t>Varsavasky Paula</t>
  </si>
  <si>
    <t>Varsavsky Julian</t>
  </si>
  <si>
    <t>Vasallo Arguello Martin</t>
  </si>
  <si>
    <t>Vasallo Brigitte</t>
  </si>
  <si>
    <t>Vasallo Carlos Maria</t>
  </si>
  <si>
    <t>Vasco Pablo</t>
  </si>
  <si>
    <t>Vasconcelos Jose</t>
  </si>
  <si>
    <t>Vasen Ezequiel</t>
  </si>
  <si>
    <t>Vasen Juan</t>
  </si>
  <si>
    <t>Vasilachis Irene</t>
  </si>
  <si>
    <t>Vasile Maria Julia</t>
  </si>
  <si>
    <t>Vasilevich Mochulsky Fyodor</t>
  </si>
  <si>
    <t>Vasquez Ernesto</t>
  </si>
  <si>
    <t>Vasquez Juan Gabriel</t>
  </si>
  <si>
    <t>Vasquez-Bronfman Ana</t>
  </si>
  <si>
    <t>Vassallo Angel</t>
  </si>
  <si>
    <t>Vassallo Carlos</t>
  </si>
  <si>
    <t>Vassallo Isabel</t>
  </si>
  <si>
    <t>Vassallo Jaqueline</t>
  </si>
  <si>
    <t>Vassolo Roberto S.</t>
  </si>
  <si>
    <t>Vast Emilie</t>
  </si>
  <si>
    <t>Vastey Jean</t>
  </si>
  <si>
    <t>Vattimo Gianni</t>
  </si>
  <si>
    <t>Vaudescal Marie</t>
  </si>
  <si>
    <t>Vaudo Ersilia</t>
  </si>
  <si>
    <t>Vaudoise Mallorie</t>
  </si>
  <si>
    <t>Vaudour Emmanuelle</t>
  </si>
  <si>
    <t>Vaughan Brian K.</t>
  </si>
  <si>
    <t>Vaye Watkins Claire</t>
  </si>
  <si>
    <t>Vaynerchuk Gary</t>
  </si>
  <si>
    <t>Vazeilles Jose Gabriel</t>
  </si>
  <si>
    <t>Vazquerizo Mar</t>
  </si>
  <si>
    <t>Vazquez Alberto</t>
  </si>
  <si>
    <t>Vazquez Barquero Antonio</t>
  </si>
  <si>
    <t>Vazquez Blomer Beatriz</t>
  </si>
  <si>
    <t>Vazquez Brust Antonio</t>
  </si>
  <si>
    <t>Vazquez Carmela</t>
  </si>
  <si>
    <t>Vazquez Del Real Javier</t>
  </si>
  <si>
    <t>Vazquez Estere</t>
  </si>
  <si>
    <t>Vazquez Figueroa Alberto</t>
  </si>
  <si>
    <t>Vazquez Garcia Juan</t>
  </si>
  <si>
    <t>Vazquez Garriga Camila</t>
  </si>
  <si>
    <t>Vazquez Jorge</t>
  </si>
  <si>
    <t>Vazquez Kunz Pablo</t>
  </si>
  <si>
    <t>Vazquez Laba Vanesa</t>
  </si>
  <si>
    <t>Vazquez Laura</t>
  </si>
  <si>
    <t>Vazquez Lozano Gustavo</t>
  </si>
  <si>
    <t>Vazquez Marcos</t>
  </si>
  <si>
    <t>Vazquez Mariana</t>
  </si>
  <si>
    <t>Vazquez Mariano</t>
  </si>
  <si>
    <t>Vazquez Mario</t>
  </si>
  <si>
    <t>Vazquez Mario Alberto</t>
  </si>
  <si>
    <t>Vazquez Melina</t>
  </si>
  <si>
    <t>Vazquez Montalban Manuel</t>
  </si>
  <si>
    <t>Vazquez Ortiz Alejandro</t>
  </si>
  <si>
    <t>Vazquez Paula</t>
  </si>
  <si>
    <t>Vazquez Pereira Rosalinda</t>
  </si>
  <si>
    <t>Vazquez Rodrigo</t>
  </si>
  <si>
    <t>Vazquez Violeta</t>
  </si>
  <si>
    <t>Vazquez-Prego Alberto</t>
  </si>
  <si>
    <t>Vazquez-Rial Horacio</t>
  </si>
  <si>
    <t>Vecce Carlos</t>
  </si>
  <si>
    <t>Vecchini Silvia</t>
  </si>
  <si>
    <t>Vecchio Diego</t>
  </si>
  <si>
    <t>Vecchioni Sabrina</t>
  </si>
  <si>
    <t>Veccia Teresa Ana</t>
  </si>
  <si>
    <t>Vector Citizen</t>
  </si>
  <si>
    <t>Vedda Miguel</t>
  </si>
  <si>
    <t>Vedia Fernando De</t>
  </si>
  <si>
    <t>Vedoya Luis Alfredo</t>
  </si>
  <si>
    <t>Vedrine Helene</t>
  </si>
  <si>
    <t>Vega Ana Maria</t>
  </si>
  <si>
    <t>Vega Baez Jose Manuel</t>
  </si>
  <si>
    <t>Vega Eugenio</t>
  </si>
  <si>
    <t>Vega Graciela</t>
  </si>
  <si>
    <t>Vega Jose Luis</t>
  </si>
  <si>
    <t>Vega Maza Ignacio</t>
  </si>
  <si>
    <t>Vega Milone Santiago</t>
  </si>
  <si>
    <t>Vega Redondo Fernando</t>
  </si>
  <si>
    <t>Vega Roberto</t>
  </si>
  <si>
    <t>Vega Sergio</t>
  </si>
  <si>
    <t>Vega Viviana</t>
  </si>
  <si>
    <t>Veganzones Carlos</t>
  </si>
  <si>
    <t>Vegas Enrique V.</t>
  </si>
  <si>
    <t>Vegh Isidro</t>
  </si>
  <si>
    <t>Veguin Casas Maria Victoria</t>
  </si>
  <si>
    <t>Veidlinger Jeffrey</t>
  </si>
  <si>
    <t>Veiga Almendra</t>
  </si>
  <si>
    <t>Veiga Francisco</t>
  </si>
  <si>
    <t>Veiga Jorge</t>
  </si>
  <si>
    <t>Veiga Jose Antonio</t>
  </si>
  <si>
    <t>Veiga Noelia</t>
  </si>
  <si>
    <t>Veksler Bernardo</t>
  </si>
  <si>
    <t>Vela Carmelina</t>
  </si>
  <si>
    <t>Vela Javier</t>
  </si>
  <si>
    <t>Velarde Fernando Gil-Albert</t>
  </si>
  <si>
    <t>Velardi Valeria</t>
  </si>
  <si>
    <t>Velasco Alvaro Felix</t>
  </si>
  <si>
    <t>Velasco Carlos</t>
  </si>
  <si>
    <t>Velasco Catalina</t>
  </si>
  <si>
    <t>Velasco Laguna Manuel</t>
  </si>
  <si>
    <t>Velasco Marina</t>
  </si>
  <si>
    <t>Velasco Rebolledo Jacinto</t>
  </si>
  <si>
    <t>Velasco Ruiz Paul Gonzalo</t>
  </si>
  <si>
    <t>Velazquez Adison</t>
  </si>
  <si>
    <t>Velazquez Ana</t>
  </si>
  <si>
    <t>Velazquez De Castro Federico</t>
  </si>
  <si>
    <t>Velazquez Pablo</t>
  </si>
  <si>
    <t>Velazquez Reyes Luz Maria</t>
  </si>
  <si>
    <t>Veldkamp Tjibbe</t>
  </si>
  <si>
    <t>Veleda Cecilia</t>
  </si>
  <si>
    <t>Velez Anabel</t>
  </si>
  <si>
    <t>Velez De Guevara Luis</t>
  </si>
  <si>
    <t>Velez Marta Salvador</t>
  </si>
  <si>
    <t>Velilla Natalia</t>
  </si>
  <si>
    <t>Veliz Ignacio</t>
  </si>
  <si>
    <t>Veliz Montero Fernando</t>
  </si>
  <si>
    <t>Veloz Maggiolo Marcio</t>
  </si>
  <si>
    <t>Vels Augusto</t>
  </si>
  <si>
    <t>Veltman Alexandr</t>
  </si>
  <si>
    <t>Veltri Braian</t>
  </si>
  <si>
    <t>Veltroni Walter</t>
  </si>
  <si>
    <t>Vendetta Lola</t>
  </si>
  <si>
    <t>Vendramin Miguel</t>
  </si>
  <si>
    <t>Vene Smith Paula</t>
  </si>
  <si>
    <t>Venegas Yvonne</t>
  </si>
  <si>
    <t>Venere Alicia</t>
  </si>
  <si>
    <t>Veneroso Veronica</t>
  </si>
  <si>
    <t>Venezia Shlomo</t>
  </si>
  <si>
    <t>Vento Barbara Anahi</t>
  </si>
  <si>
    <t>Ventrella Rosa</t>
  </si>
  <si>
    <t>Ventura Aime Jazmin</t>
  </si>
  <si>
    <t>Ventura Belen Ena</t>
  </si>
  <si>
    <t>Ventura Bella Clara</t>
  </si>
  <si>
    <t>Ventura Eduardo</t>
  </si>
  <si>
    <t>Ventura Enrique</t>
  </si>
  <si>
    <t>Ventura Jordi</t>
  </si>
  <si>
    <t>Ventura Marisa</t>
  </si>
  <si>
    <t>Venturi Franco</t>
  </si>
  <si>
    <t>Venturini Aurora</t>
  </si>
  <si>
    <t>Venturini Nora</t>
  </si>
  <si>
    <t>Vera Acosta Jose Maria</t>
  </si>
  <si>
    <t>Vera Aranda Angel Luis</t>
  </si>
  <si>
    <t>Vera Barros Tomas</t>
  </si>
  <si>
    <t>Vera Calderon Rodolfo</t>
  </si>
  <si>
    <t>Vera Claudia</t>
  </si>
  <si>
    <t>Vera Erica</t>
  </si>
  <si>
    <t>Vera Gustavo Cesar</t>
  </si>
  <si>
    <t>Vera Lazaro Alejandro</t>
  </si>
  <si>
    <t>Vera Luis</t>
  </si>
  <si>
    <t>Vera Marcelo</t>
  </si>
  <si>
    <t>Vera Poseck Beatriz</t>
  </si>
  <si>
    <t>Vera Rueda Maria Lourdes</t>
  </si>
  <si>
    <t>Verardi Julian</t>
  </si>
  <si>
    <t>Verbauwede Viviana</t>
  </si>
  <si>
    <t>Verbitsky Horacio</t>
  </si>
  <si>
    <t>Vercelli Veronica</t>
  </si>
  <si>
    <t>Vercellone Florencia</t>
  </si>
  <si>
    <t>Verde Susan</t>
  </si>
  <si>
    <t>Verdes Montenegro Francisco</t>
  </si>
  <si>
    <t>Verdini Leandro</t>
  </si>
  <si>
    <t>Verdoia Franco</t>
  </si>
  <si>
    <t>Verdon John</t>
  </si>
  <si>
    <t>Verdu Perez Alfonso</t>
  </si>
  <si>
    <t>Verduga Demian</t>
  </si>
  <si>
    <t>Verdult Dick</t>
  </si>
  <si>
    <t>Vere Ed</t>
  </si>
  <si>
    <t>Vergagni Maria Isabel</t>
  </si>
  <si>
    <t>Vergalito Esteban</t>
  </si>
  <si>
    <t>Vergani Graciela</t>
  </si>
  <si>
    <t>Verganti Roberto</t>
  </si>
  <si>
    <t>Vergara Edit</t>
  </si>
  <si>
    <t>Vergel Natalia</t>
  </si>
  <si>
    <t>Verges Marc</t>
  </si>
  <si>
    <t>Verhasselt Etienne</t>
  </si>
  <si>
    <t>Verhoeven Paul</t>
  </si>
  <si>
    <t>Verjano Daz Francisco</t>
  </si>
  <si>
    <t>Verjus Ramiro</t>
  </si>
  <si>
    <t>Verlaine Paul</t>
  </si>
  <si>
    <t>Vermeren Patrice</t>
  </si>
  <si>
    <t>Vernant Jean-Pierre</t>
  </si>
  <si>
    <t>Verne Jules</t>
  </si>
  <si>
    <t>Verne Julio</t>
  </si>
  <si>
    <t>Verneck Tom</t>
  </si>
  <si>
    <t>Vernet Emilio</t>
  </si>
  <si>
    <t>Vernet Jose M.</t>
  </si>
  <si>
    <t>Veroln Irma</t>
  </si>
  <si>
    <t>Veron Alexis</t>
  </si>
  <si>
    <t>Veron Sergio</t>
  </si>
  <si>
    <t>Verona Marta</t>
  </si>
  <si>
    <t>Veronese Daniel</t>
  </si>
  <si>
    <t>Veronesi Sandro</t>
  </si>
  <si>
    <t>Veronesi Umberto</t>
  </si>
  <si>
    <t>Veroni Ral</t>
  </si>
  <si>
    <t>Vertzner Marucco Alejandra</t>
  </si>
  <si>
    <t>Vertzner Valeria</t>
  </si>
  <si>
    <t>Vesco Leandro</t>
  </si>
  <si>
    <t>Vespignani Florencia</t>
  </si>
  <si>
    <t>Vespucci Guido</t>
  </si>
  <si>
    <t>Vetere Paola</t>
  </si>
  <si>
    <t>Vetere Romina Soledad</t>
  </si>
  <si>
    <t>Vetmeyer Henry</t>
  </si>
  <si>
    <t>Vexina Gabriela</t>
  </si>
  <si>
    <t>Vexler Ana Beatriz</t>
  </si>
  <si>
    <t>Vezzetti Hugo</t>
  </si>
  <si>
    <t>Vi/As Mariana</t>
  </si>
  <si>
    <t>Via P. Christian</t>
  </si>
  <si>
    <t>Viale Ivanna</t>
  </si>
  <si>
    <t>Viale Lisandro</t>
  </si>
  <si>
    <t>Vian Boris</t>
  </si>
  <si>
    <t>Vian Ortuo Angel</t>
  </si>
  <si>
    <t>Viana Gerardo</t>
  </si>
  <si>
    <t>Vias Almenar Maria Inmaculada</t>
  </si>
  <si>
    <t>Vias David</t>
  </si>
  <si>
    <t>Vias Jose Miguel</t>
  </si>
  <si>
    <t>Vias Rubio Jose Miguel</t>
  </si>
  <si>
    <t>Vicco Federico</t>
  </si>
  <si>
    <t>Vicenc Yll Escot</t>
  </si>
  <si>
    <t>Vicens Antoni</t>
  </si>
  <si>
    <t>Vicens Estefani</t>
  </si>
  <si>
    <t>Vicens Poveda Ana</t>
  </si>
  <si>
    <t>Vicent James</t>
  </si>
  <si>
    <t>Vicente Andres</t>
  </si>
  <si>
    <t>Vicente Gil</t>
  </si>
  <si>
    <t>Vicente Jaime</t>
  </si>
  <si>
    <t>Vicente Maria Marcela</t>
  </si>
  <si>
    <t>Vicenzi Paola</t>
  </si>
  <si>
    <t>Vichi Marco</t>
  </si>
  <si>
    <t>Vicien C.</t>
  </si>
  <si>
    <t>Vickacka Maria Clara</t>
  </si>
  <si>
    <t>Vico Juan</t>
  </si>
  <si>
    <t>Victor Feld</t>
  </si>
  <si>
    <t>Victoria Julian</t>
  </si>
  <si>
    <t>Victoria Marcos</t>
  </si>
  <si>
    <t>Victorio Juan</t>
  </si>
  <si>
    <t>Vida Vendela</t>
  </si>
  <si>
    <t>Vidac Rafael</t>
  </si>
  <si>
    <t>Vidal Alejandra</t>
  </si>
  <si>
    <t>Vidal Antonio</t>
  </si>
  <si>
    <t>Vidal Blanca Llum</t>
  </si>
  <si>
    <t>Vidal Bonifaz Francisco</t>
  </si>
  <si>
    <t>Vidal Buzzi Fernando</t>
  </si>
  <si>
    <t>Vidal Carretero Antoni</t>
  </si>
  <si>
    <t>Vidal Cesar</t>
  </si>
  <si>
    <t>Vidal Gabriela</t>
  </si>
  <si>
    <t>Vidal Graciela</t>
  </si>
  <si>
    <t>Vidal Hector</t>
  </si>
  <si>
    <t>Vidal Monserrat</t>
  </si>
  <si>
    <t>Vidal Paloma</t>
  </si>
  <si>
    <t>Vidal Pelaz Lopez Jose</t>
  </si>
  <si>
    <t>Vidal Silvina Paula</t>
  </si>
  <si>
    <t>Vidal Urbano Luis</t>
  </si>
  <si>
    <t>Vidal Valentin</t>
  </si>
  <si>
    <t>Vidal Y Vedia Horacio</t>
  </si>
  <si>
    <t>Vidalie Henri</t>
  </si>
  <si>
    <t>Vidal-Naquet Pierre</t>
  </si>
  <si>
    <t>Videla Agustina</t>
  </si>
  <si>
    <t>Videla Linares Lautaro</t>
  </si>
  <si>
    <t>Videla Maria Pia</t>
  </si>
  <si>
    <t>Vidgen Emma</t>
  </si>
  <si>
    <t>Vidino Lorenzo</t>
  </si>
  <si>
    <t>Vidonna Flori</t>
  </si>
  <si>
    <t>Viegas Charneca Mariana</t>
  </si>
  <si>
    <t>Viegas Diego R</t>
  </si>
  <si>
    <t>Vieira Alice</t>
  </si>
  <si>
    <t>Vieira Junior Itamar</t>
  </si>
  <si>
    <t>Viel Temperley Soledad</t>
  </si>
  <si>
    <t>Viela Gustavo</t>
  </si>
  <si>
    <t>Vienni Bianca</t>
  </si>
  <si>
    <t>Viera Marcelino</t>
  </si>
  <si>
    <t>Vies Roig Jorge</t>
  </si>
  <si>
    <t>Vietti Stefano</t>
  </si>
  <si>
    <t>Viggers Katie</t>
  </si>
  <si>
    <t>Vigil Alejandro</t>
  </si>
  <si>
    <t>Vigil Constancio C.</t>
  </si>
  <si>
    <t>Vigna Xavier</t>
  </si>
  <si>
    <t>Vigneau Alain</t>
  </si>
  <si>
    <t>Vignoli Beatriz</t>
  </si>
  <si>
    <t>Vignolles Anne - Sophie</t>
  </si>
  <si>
    <t>Vigo Sandra Ines</t>
  </si>
  <si>
    <t>Vigotsky Lev Semenovich</t>
  </si>
  <si>
    <t>Vigueras Ricardo</t>
  </si>
  <si>
    <t>Vijnovsky Selma</t>
  </si>
  <si>
    <t>Vikacka Maria Clara</t>
  </si>
  <si>
    <t>Vikjord Kristin</t>
  </si>
  <si>
    <t>Vila Bibiana</t>
  </si>
  <si>
    <t>Vila Delclos Jordi</t>
  </si>
  <si>
    <t>Vila Espeso Miguel Angel</t>
  </si>
  <si>
    <t>Vila Juan Diego</t>
  </si>
  <si>
    <t>Vila Planes Enrique</t>
  </si>
  <si>
    <t>Vila Rodolfo Raul</t>
  </si>
  <si>
    <t>Vilaboa Juan</t>
  </si>
  <si>
    <t>Vila-Matas Enrique</t>
  </si>
  <si>
    <t>Vilanova Carlos De</t>
  </si>
  <si>
    <t>Vilar Federico</t>
  </si>
  <si>
    <t>Vilar Irene</t>
  </si>
  <si>
    <t>Vilar Madruga Eleine</t>
  </si>
  <si>
    <t>Vilar Ruth</t>
  </si>
  <si>
    <t>Vilar Sanchez Juan Antonio</t>
  </si>
  <si>
    <t>Vilar Sanchis Eduardo</t>
  </si>
  <si>
    <t>Vilardo Gabriela</t>
  </si>
  <si>
    <t>Vilario Gonzalo</t>
  </si>
  <si>
    <t>Vilario Idea</t>
  </si>
  <si>
    <t>Vilas Carlos</t>
  </si>
  <si>
    <t>Vilas Manuel</t>
  </si>
  <si>
    <t>Vilaseca Borja</t>
  </si>
  <si>
    <t>Vilas-Matas Enrique</t>
  </si>
  <si>
    <t>Vilches Daniel</t>
  </si>
  <si>
    <t>Vilches Gerardo</t>
  </si>
  <si>
    <t>Vilches Sharon</t>
  </si>
  <si>
    <t>Vilches Walter Hector</t>
  </si>
  <si>
    <t>Vilchez Victoria</t>
  </si>
  <si>
    <t>Vilela Gustavo</t>
  </si>
  <si>
    <t>Vilela Nicolas</t>
  </si>
  <si>
    <t>Vilela Sergio</t>
  </si>
  <si>
    <t>Villa Casal Juan Pablo</t>
  </si>
  <si>
    <t>Villa Federico</t>
  </si>
  <si>
    <t>Villa Jose</t>
  </si>
  <si>
    <t>Villa Larroudet Juan Carlos</t>
  </si>
  <si>
    <t>Villa Lopez Marta</t>
  </si>
  <si>
    <t>Villa Monica</t>
  </si>
  <si>
    <t>Villa Pierluigi</t>
  </si>
  <si>
    <t>Villa Santiago</t>
  </si>
  <si>
    <t>Villaba Dokusho</t>
  </si>
  <si>
    <t>Villacorta Ana</t>
  </si>
  <si>
    <t>Villacres Carlos</t>
  </si>
  <si>
    <t>Villafae Javier</t>
  </si>
  <si>
    <t>Villafae Justo</t>
  </si>
  <si>
    <t>Villafae Zoe M.</t>
  </si>
  <si>
    <t>Villafuerte Carlos</t>
  </si>
  <si>
    <t>Villagarcia Martin</t>
  </si>
  <si>
    <t>Villagra Victor</t>
  </si>
  <si>
    <t>Villajos Rosario</t>
  </si>
  <si>
    <t>Villalba Aniko</t>
  </si>
  <si>
    <t>Villalba Dokusho</t>
  </si>
  <si>
    <t>Villalba Rojas Rodrigo</t>
  </si>
  <si>
    <t>Villalba Sanchez Nestor</t>
  </si>
  <si>
    <t>Villalobos Daniel</t>
  </si>
  <si>
    <t>Villalobos Juan Manuel</t>
  </si>
  <si>
    <t>Villalobos Juan Pablo</t>
  </si>
  <si>
    <t>Villalobos Salas Cristobal</t>
  </si>
  <si>
    <t>Villalobos Victor M.</t>
  </si>
  <si>
    <t>Villalonga Llorenc</t>
  </si>
  <si>
    <t>Villalonga Maria</t>
  </si>
  <si>
    <t>Villalonga Sofia</t>
  </si>
  <si>
    <t>Villalva Quintana Sonia</t>
  </si>
  <si>
    <t>Villamil Natalia</t>
  </si>
  <si>
    <t>Villani Miriam</t>
  </si>
  <si>
    <t>Villanueva Julian</t>
  </si>
  <si>
    <t>Villanueva Laura</t>
  </si>
  <si>
    <t>Villanueva Liliana</t>
  </si>
  <si>
    <t>Villanueva Sabrina</t>
  </si>
  <si>
    <t>Villanueva Ulyses</t>
  </si>
  <si>
    <t>Villar Erica</t>
  </si>
  <si>
    <t>Villar Juan Miguel</t>
  </si>
  <si>
    <t>Villar Marcelo Jose</t>
  </si>
  <si>
    <t>Villar Mario</t>
  </si>
  <si>
    <t>Villar Pamela</t>
  </si>
  <si>
    <t>Villar Raul</t>
  </si>
  <si>
    <t>Villar Samanta</t>
  </si>
  <si>
    <t>Villareal Alberto</t>
  </si>
  <si>
    <t>Villarias Moradillo Jose Luis</t>
  </si>
  <si>
    <t>Villaroel Fuchs Celeste</t>
  </si>
  <si>
    <t>Villarreal Alberto</t>
  </si>
  <si>
    <t>Villarreal Matias</t>
  </si>
  <si>
    <t>Villarreal Vanesa</t>
  </si>
  <si>
    <t>Villarrubia Lopez Miguel</t>
  </si>
  <si>
    <t>Villaseca David</t>
  </si>
  <si>
    <t>Villasol Agustin</t>
  </si>
  <si>
    <t>Villasuso Bernardo</t>
  </si>
  <si>
    <t>Villaver Eva</t>
  </si>
  <si>
    <t>Villazon Rolando</t>
  </si>
  <si>
    <t>Villegas Ernesto</t>
  </si>
  <si>
    <t>Villegas Nelson</t>
  </si>
  <si>
    <t>Villeminot Vincent</t>
  </si>
  <si>
    <t>Villena Hugo</t>
  </si>
  <si>
    <t>Villiers De L'Isle Adam</t>
  </si>
  <si>
    <t>Villoldo Alberto</t>
  </si>
  <si>
    <t>Villoro Juan</t>
  </si>
  <si>
    <t>Vilte Enrique</t>
  </si>
  <si>
    <t>Vinacur Jorge</t>
  </si>
  <si>
    <t>Vinardell Maria</t>
  </si>
  <si>
    <t>Vinardell Marina</t>
  </si>
  <si>
    <t>Vinay Martha</t>
  </si>
  <si>
    <t>Vinay Shobana</t>
  </si>
  <si>
    <t>Vincent David</t>
  </si>
  <si>
    <t>Vincent John</t>
  </si>
  <si>
    <t>Vincent Lucy</t>
  </si>
  <si>
    <t>Vincent Valeria</t>
  </si>
  <si>
    <t>Vincet Rachel</t>
  </si>
  <si>
    <t>Vinciguerra Lorenzo</t>
  </si>
  <si>
    <t>Vine Barbara</t>
  </si>
  <si>
    <t>Vinelli Natalia</t>
  </si>
  <si>
    <t>Viner Bradley</t>
  </si>
  <si>
    <t>Viney Brigit</t>
  </si>
  <si>
    <t>Vingtras Marie</t>
  </si>
  <si>
    <t>Vinocur Mariano</t>
  </si>
  <si>
    <t>Vinokur Raul</t>
  </si>
  <si>
    <t>Vinthagen Stellan</t>
  </si>
  <si>
    <t>Vinyes De La Cruz Frederic</t>
  </si>
  <si>
    <t>Vinyes Ricard</t>
  </si>
  <si>
    <t>Viola Dagurke Liliana</t>
  </si>
  <si>
    <t>Viola Daniel</t>
  </si>
  <si>
    <t>Viola Liliana</t>
  </si>
  <si>
    <t>Viola Pablo</t>
  </si>
  <si>
    <t>Violi Daniela</t>
  </si>
  <si>
    <t>Viosca Ros Jose</t>
  </si>
  <si>
    <t>Viqueira Garcia Vanessa</t>
  </si>
  <si>
    <t>Virasoro Martin</t>
  </si>
  <si>
    <t>Virasoro Monica</t>
  </si>
  <si>
    <t>Virasoro Pablo Exequiel</t>
  </si>
  <si>
    <t>Virtue Doreen</t>
  </si>
  <si>
    <t>Virues Ortega David</t>
  </si>
  <si>
    <t>Visacovsky Nerina</t>
  </si>
  <si>
    <t>Vishnu Devananda Suami</t>
  </si>
  <si>
    <t>Visser Margaret</t>
  </si>
  <si>
    <t>Vita Leticia</t>
  </si>
  <si>
    <t>Vitagliano Miguel</t>
  </si>
  <si>
    <t>Vitale Blanca R.</t>
  </si>
  <si>
    <t>Vitale Cristian</t>
  </si>
  <si>
    <t>Vitale Ida</t>
  </si>
  <si>
    <t>Vitale Joe</t>
  </si>
  <si>
    <t>Vitali Julieta</t>
  </si>
  <si>
    <t>Vitelleschi Belen</t>
  </si>
  <si>
    <t>Vitelli Fiorella</t>
  </si>
  <si>
    <t>Vitelli Viviana</t>
  </si>
  <si>
    <t>Vitenti Livia</t>
  </si>
  <si>
    <t>Vitolo Luz</t>
  </si>
  <si>
    <t>Vitoria Isidro</t>
  </si>
  <si>
    <t>Vittachi Nury</t>
  </si>
  <si>
    <t>Vitti Alisa</t>
  </si>
  <si>
    <t>Vittori Gustavo Jose</t>
  </si>
  <si>
    <t>Vitulli Juan</t>
  </si>
  <si>
    <t>Vitullo Miguel</t>
  </si>
  <si>
    <t>Viuales Isabel Maria</t>
  </si>
  <si>
    <t>Vivas Esther</t>
  </si>
  <si>
    <t>Vivas Fredi</t>
  </si>
  <si>
    <t>Vivas Jose Miguel</t>
  </si>
  <si>
    <t>Vivekananda Swami</t>
  </si>
  <si>
    <t>Viveros Vigoya Mara</t>
  </si>
  <si>
    <t>Vives Bastien</t>
  </si>
  <si>
    <t>Vives Rocabert Juan</t>
  </si>
  <si>
    <t>Vives Xavier</t>
  </si>
  <si>
    <t>Vizcaino Alvaro</t>
  </si>
  <si>
    <t>Vizcay Josecho</t>
  </si>
  <si>
    <t>Vizuete Juan</t>
  </si>
  <si>
    <t>Vogel Wolfgang</t>
  </si>
  <si>
    <t>Vogl Joseph</t>
  </si>
  <si>
    <t>Vogler Christopher</t>
  </si>
  <si>
    <t>Vola Noemi</t>
  </si>
  <si>
    <t>Volkmann Luis</t>
  </si>
  <si>
    <t>Vollenweider Nacha</t>
  </si>
  <si>
    <t>Vollmann Marina</t>
  </si>
  <si>
    <t>Vollmer Amandha</t>
  </si>
  <si>
    <t>Vollmer Gunter</t>
  </si>
  <si>
    <t>Volnovich Jorge</t>
  </si>
  <si>
    <t>Volodarski Graciela</t>
  </si>
  <si>
    <t>Volodine Antoine</t>
  </si>
  <si>
    <t>Voloj David</t>
  </si>
  <si>
    <t>Voloj Julian</t>
  </si>
  <si>
    <t>Volpati Juan Carlos</t>
  </si>
  <si>
    <t>Von Barloewen Constantin</t>
  </si>
  <si>
    <t>Von Chamisso Adelbert</t>
  </si>
  <si>
    <t>Von Clausewitz Carl</t>
  </si>
  <si>
    <t>Von Der Gathen Katharina</t>
  </si>
  <si>
    <t>Von Der Schulenburg Fritz</t>
  </si>
  <si>
    <t>Von Droste-Huslhoff Annette</t>
  </si>
  <si>
    <t>Von Eichendorff Joseph</t>
  </si>
  <si>
    <t>Von Eyken Pedro</t>
  </si>
  <si>
    <t>Von Feuerbach Paul</t>
  </si>
  <si>
    <t>Von Foerster Alex</t>
  </si>
  <si>
    <t>Von Franz Marie Louise</t>
  </si>
  <si>
    <t>Von Frisch Otto</t>
  </si>
  <si>
    <t>Von Goethe Johann Wolfgang</t>
  </si>
  <si>
    <t>Von Hartenstein Caroline</t>
  </si>
  <si>
    <t>Von Hippel William</t>
  </si>
  <si>
    <t>Von Hofmannsthal Hugo</t>
  </si>
  <si>
    <t>Von Horvath Odon</t>
  </si>
  <si>
    <t>Von Neumann John</t>
  </si>
  <si>
    <t>Von Reiswitz Stephanie</t>
  </si>
  <si>
    <t>Von Sacher-Masoch Leopold</t>
  </si>
  <si>
    <t>Von Savigny Friedrich Karl</t>
  </si>
  <si>
    <t>Von Schirach Ferdinand</t>
  </si>
  <si>
    <t>Von Schonburg Alexander</t>
  </si>
  <si>
    <t>Von Thungen Maximiliano</t>
  </si>
  <si>
    <t>Von Trotha Hans</t>
  </si>
  <si>
    <t>Von Uexkull Jakob</t>
  </si>
  <si>
    <t>Vonnegut Kurt</t>
  </si>
  <si>
    <t>Voormann Christina</t>
  </si>
  <si>
    <t>Vos Jan</t>
  </si>
  <si>
    <t>Voss Chris</t>
  </si>
  <si>
    <t>Vosseler Nicole C.</t>
  </si>
  <si>
    <t>Vuillard Eric</t>
  </si>
  <si>
    <t>Vukovic Laurel</t>
  </si>
  <si>
    <t>Vulcano Antonella</t>
  </si>
  <si>
    <t>Wachob Colleen</t>
  </si>
  <si>
    <t>Wacquant Loic</t>
  </si>
  <si>
    <t>Wada Hiroto</t>
  </si>
  <si>
    <t>Wada Ryo</t>
  </si>
  <si>
    <t>Wade Simeon</t>
  </si>
  <si>
    <t>Waganoff Nicolas P.</t>
  </si>
  <si>
    <t>Wagemakers Alexandre</t>
  </si>
  <si>
    <t>Wager Lauren</t>
  </si>
  <si>
    <t>Wagner Gernot</t>
  </si>
  <si>
    <t>Wagner Jan</t>
  </si>
  <si>
    <t>Wagner Maja</t>
  </si>
  <si>
    <t>Wagnon Sylvain</t>
  </si>
  <si>
    <t>Wahl Phoebe</t>
  </si>
  <si>
    <t>Wahloo Per</t>
  </si>
  <si>
    <t>Wahls Terry</t>
  </si>
  <si>
    <t>Waid Mark</t>
  </si>
  <si>
    <t>Wainer Andres</t>
  </si>
  <si>
    <t>Wainer Ariel</t>
  </si>
  <si>
    <t>Wainer Leonor</t>
  </si>
  <si>
    <t>Wainerman Catalina</t>
  </si>
  <si>
    <t>Wainstein Jadur</t>
  </si>
  <si>
    <t>Wainsztein Silvia</t>
  </si>
  <si>
    <t>Waisbord Silvio</t>
  </si>
  <si>
    <t>Waisbrot Daniel</t>
  </si>
  <si>
    <t>Waisman Adriana</t>
  </si>
  <si>
    <t>Waisman Sergio</t>
  </si>
  <si>
    <t>Waite Arthur E.</t>
  </si>
  <si>
    <t>Waite Clayton Meg</t>
  </si>
  <si>
    <t>Wajcman Gerard</t>
  </si>
  <si>
    <t>Wakui Ken</t>
  </si>
  <si>
    <t>Waldegg Guillermina</t>
  </si>
  <si>
    <t>Walden Celia</t>
  </si>
  <si>
    <t>Waldron Jeremy</t>
  </si>
  <si>
    <t>Walenten Mariano</t>
  </si>
  <si>
    <t>Walker Atkinson William</t>
  </si>
  <si>
    <t>Walker C. Eugene</t>
  </si>
  <si>
    <t>Walker Dalia F.</t>
  </si>
  <si>
    <t>Walker Gabrielle</t>
  </si>
  <si>
    <t>Walker J.M.</t>
  </si>
  <si>
    <t>Walker Kate</t>
  </si>
  <si>
    <t>Walker Maatthew</t>
  </si>
  <si>
    <t>Walker Marilym</t>
  </si>
  <si>
    <t>Walker Melissa</t>
  </si>
  <si>
    <t>Walker Peter</t>
  </si>
  <si>
    <t>Walker Richard</t>
  </si>
  <si>
    <t>Walker Suzanne</t>
  </si>
  <si>
    <t>Wall Alejandro</t>
  </si>
  <si>
    <t>Wall Luis Gabriel</t>
  </si>
  <si>
    <t>Wallace Adam</t>
  </si>
  <si>
    <t>Wallace Daniel</t>
  </si>
  <si>
    <t>Wallace Meri</t>
  </si>
  <si>
    <t>Wallace Stevens</t>
  </si>
  <si>
    <t>Wallace-Murphy Tim</t>
  </si>
  <si>
    <t>Wallon Henri-Alexandre</t>
  </si>
  <si>
    <t>Walls Jeannette</t>
  </si>
  <si>
    <t>Walsch Neale Donald</t>
  </si>
  <si>
    <t>Walser Alissa</t>
  </si>
  <si>
    <t>Walser Robert</t>
  </si>
  <si>
    <t>Walsh Chloe</t>
  </si>
  <si>
    <t>Walsh David</t>
  </si>
  <si>
    <t>Walsh Joanna</t>
  </si>
  <si>
    <t>Walsh Maria Elena</t>
  </si>
  <si>
    <t>Walsh Rodolfo</t>
  </si>
  <si>
    <t>Walsh Sheila</t>
  </si>
  <si>
    <t>Waltari Mika</t>
  </si>
  <si>
    <t>Walter Luciano</t>
  </si>
  <si>
    <t>Walters Derek</t>
  </si>
  <si>
    <t>Walters Milena</t>
  </si>
  <si>
    <t>Walther Ingo F.</t>
  </si>
  <si>
    <t>Waltman Scott</t>
  </si>
  <si>
    <t>Walton Harold F.</t>
  </si>
  <si>
    <t>Walton John</t>
  </si>
  <si>
    <t>Walton Roberto J.</t>
  </si>
  <si>
    <t>Wan Liv</t>
  </si>
  <si>
    <t>Wandrey Guido</t>
  </si>
  <si>
    <t>Wang Diana</t>
  </si>
  <si>
    <t>Wang Lawrence K.</t>
  </si>
  <si>
    <t>Wang Weike</t>
  </si>
  <si>
    <t>Wangchug Dorje</t>
  </si>
  <si>
    <t>Wanschelbaum Cinthia</t>
  </si>
  <si>
    <t>Wapnick Kenneth</t>
  </si>
  <si>
    <t>Ward Helen</t>
  </si>
  <si>
    <t>Ward J.R.</t>
  </si>
  <si>
    <t>Ward Lindsay</t>
  </si>
  <si>
    <t>Ward Nathan</t>
  </si>
  <si>
    <t>Ward Penelope</t>
  </si>
  <si>
    <t>Wardley Tessa</t>
  </si>
  <si>
    <t>Wargon Cristina</t>
  </si>
  <si>
    <t>Waring Zoe</t>
  </si>
  <si>
    <t>Wark Mckenzie</t>
  </si>
  <si>
    <t>Warley Jorge</t>
  </si>
  <si>
    <t>Warren Elsmore</t>
  </si>
  <si>
    <t>Washington Irving</t>
  </si>
  <si>
    <t>Wasserman Fabio</t>
  </si>
  <si>
    <t>Wasserman Martin</t>
  </si>
  <si>
    <t>Watanabe Chihiro</t>
  </si>
  <si>
    <t>Watanabe Issa</t>
  </si>
  <si>
    <t>Watanabe Jose</t>
  </si>
  <si>
    <t>Watanabe Sato</t>
  </si>
  <si>
    <t>Watanebe Aya</t>
  </si>
  <si>
    <t>Watari Masahito</t>
  </si>
  <si>
    <t>Watase Yuu</t>
  </si>
  <si>
    <t>Waters Erica Jane</t>
  </si>
  <si>
    <t>Waters Sarah</t>
  </si>
  <si>
    <t>Watkins Michael D.</t>
  </si>
  <si>
    <t>Watkins Paula</t>
  </si>
  <si>
    <t>Watkins Steve</t>
  </si>
  <si>
    <t>Watkinson Matt</t>
  </si>
  <si>
    <t>Watling Sarah</t>
  </si>
  <si>
    <t>Watson Christine</t>
  </si>
  <si>
    <t>Watson Dr. John</t>
  </si>
  <si>
    <t>Watson Ian</t>
  </si>
  <si>
    <t>Watson John</t>
  </si>
  <si>
    <t>Watson Valerie</t>
  </si>
  <si>
    <t>Watsuki Nobuhiro</t>
  </si>
  <si>
    <t>Watt Ian</t>
  </si>
  <si>
    <t>Watterson Bill</t>
  </si>
  <si>
    <t>Watterson Meggan</t>
  </si>
  <si>
    <t>Wattles Wallace D.</t>
  </si>
  <si>
    <t>Watts Alan</t>
  </si>
  <si>
    <t>Watts Frances</t>
  </si>
  <si>
    <t>Watts Naomi</t>
  </si>
  <si>
    <t>Watzlawick Paul</t>
  </si>
  <si>
    <t>Waugh Evelyn</t>
  </si>
  <si>
    <t>Wauteurs Ambika</t>
  </si>
  <si>
    <t>Waxman Nach</t>
  </si>
  <si>
    <t>Wayne Coates</t>
  </si>
  <si>
    <t>Webb Geoffrey P.</t>
  </si>
  <si>
    <t>Webb Iain</t>
  </si>
  <si>
    <t>Webb Stephen</t>
  </si>
  <si>
    <t>Webber Tony</t>
  </si>
  <si>
    <t>Weber David</t>
  </si>
  <si>
    <t>Weber Gunthard</t>
  </si>
  <si>
    <t>Weber Martin</t>
  </si>
  <si>
    <t>Weber Max</t>
  </si>
  <si>
    <t>Weber Winfried</t>
  </si>
  <si>
    <t>Webster Bethany</t>
  </si>
  <si>
    <t>Webster Jean</t>
  </si>
  <si>
    <t>Webster Richard</t>
  </si>
  <si>
    <t>Wechsler Diana</t>
  </si>
  <si>
    <t>Wechsler Elina</t>
  </si>
  <si>
    <t>Wedwkinf Franck</t>
  </si>
  <si>
    <t>Wege Bianca</t>
  </si>
  <si>
    <t>Wegman Gabriel</t>
  </si>
  <si>
    <t>Weidner Christopher A.</t>
  </si>
  <si>
    <t>Weigle Cristina</t>
  </si>
  <si>
    <t>Weihs Thomas</t>
  </si>
  <si>
    <t>Weil Simone</t>
  </si>
  <si>
    <t>Weimar Martin</t>
  </si>
  <si>
    <t>Weimberg Laura</t>
  </si>
  <si>
    <t>Weinbaum Stanley</t>
  </si>
  <si>
    <t>Weinberg Gregorio</t>
  </si>
  <si>
    <t>Weinberg Robert</t>
  </si>
  <si>
    <t>Weinberger Eliot</t>
  </si>
  <si>
    <t>Weiner Eric</t>
  </si>
  <si>
    <t>Weinstein Bret</t>
  </si>
  <si>
    <t>Weinstein Irene</t>
  </si>
  <si>
    <t>Weirauch Wolfgang</t>
  </si>
  <si>
    <t>Weis Monica</t>
  </si>
  <si>
    <t>Weiskoff Mabel</t>
  </si>
  <si>
    <t>Weiss Amy E.</t>
  </si>
  <si>
    <t>Weiss Brian</t>
  </si>
  <si>
    <t>Weiss Monica</t>
  </si>
  <si>
    <t>Weisse Carlos</t>
  </si>
  <si>
    <t>Weissmann Patricia</t>
  </si>
  <si>
    <t>Weisz Eduardo</t>
  </si>
  <si>
    <t>Weizmann Chaim</t>
  </si>
  <si>
    <t>Welch Denton</t>
  </si>
  <si>
    <t>Wellins Richard</t>
  </si>
  <si>
    <t>Wells Dan</t>
  </si>
  <si>
    <t>Wells H.G.</t>
  </si>
  <si>
    <t>Wells Paz Sixto</t>
  </si>
  <si>
    <t>Wells Rachel</t>
  </si>
  <si>
    <t>Wells Troth</t>
  </si>
  <si>
    <t>Wells Zeb</t>
  </si>
  <si>
    <t>Wels Rachel</t>
  </si>
  <si>
    <t>Welsh Irvine</t>
  </si>
  <si>
    <t>Weltman Anna</t>
  </si>
  <si>
    <t>Welty Eudora</t>
  </si>
  <si>
    <t>Welzer Harald</t>
  </si>
  <si>
    <t>Wenar Leif</t>
  </si>
  <si>
    <t>Wenman Alexandra</t>
  </si>
  <si>
    <t>Wentzel Matilde</t>
  </si>
  <si>
    <t>Wenzelburger Elfriede</t>
  </si>
  <si>
    <t>Werd Carlos</t>
  </si>
  <si>
    <t>Werlau Maria</t>
  </si>
  <si>
    <t>Werner Emanuel</t>
  </si>
  <si>
    <t>Werner Markus</t>
  </si>
  <si>
    <t>Werner Silvia</t>
  </si>
  <si>
    <t>Wernicke Luciano</t>
  </si>
  <si>
    <t>Werthein Lucas</t>
  </si>
  <si>
    <t>Wessinghage Thomas</t>
  </si>
  <si>
    <t>West David</t>
  </si>
  <si>
    <t>West Dorothy</t>
  </si>
  <si>
    <t>West Kasie</t>
  </si>
  <si>
    <t>West Miranda</t>
  </si>
  <si>
    <t>West Nathanael</t>
  </si>
  <si>
    <t>Westlake Donald Edwin</t>
  </si>
  <si>
    <t>Westmoquette Mark</t>
  </si>
  <si>
    <t>Westmoreland Paul</t>
  </si>
  <si>
    <t>Weston Carrie</t>
  </si>
  <si>
    <t>Weston Jessie</t>
  </si>
  <si>
    <t>Weulersse Odile</t>
  </si>
  <si>
    <t>Wharton Edith</t>
  </si>
  <si>
    <t>Wharton Ellie</t>
  </si>
  <si>
    <t>What James</t>
  </si>
  <si>
    <t>Wheeler Alina</t>
  </si>
  <si>
    <t>Wheeler Sherry</t>
  </si>
  <si>
    <t>When Zhao Amelie</t>
  </si>
  <si>
    <t>White Edmund</t>
  </si>
  <si>
    <t>White Emilio</t>
  </si>
  <si>
    <t>White Ethel Lina</t>
  </si>
  <si>
    <t>White Hayden</t>
  </si>
  <si>
    <t>White Kiersten</t>
  </si>
  <si>
    <t>White Lawrence H.</t>
  </si>
  <si>
    <t>White Richard</t>
  </si>
  <si>
    <t>White Teagan</t>
  </si>
  <si>
    <t>White Terry</t>
  </si>
  <si>
    <t>Whitehead Alfred</t>
  </si>
  <si>
    <t>Whitehouse Harvey</t>
  </si>
  <si>
    <t>Whitelaw Ginny</t>
  </si>
  <si>
    <t>Whitman Kate</t>
  </si>
  <si>
    <t>Whitman Walt</t>
  </si>
  <si>
    <t>Whitten Hannah</t>
  </si>
  <si>
    <t>Whyte David</t>
  </si>
  <si>
    <t>Wiazki Miguel</t>
  </si>
  <si>
    <t>Wiazki Veronica</t>
  </si>
  <si>
    <t>Wibberley Emily</t>
  </si>
  <si>
    <t>Wickert Johannes</t>
  </si>
  <si>
    <t>Wicomb Zoe</t>
  </si>
  <si>
    <t>Wideman John Edgar</t>
  </si>
  <si>
    <t>Wiedemann Julius</t>
  </si>
  <si>
    <t>Wieland Rayk</t>
  </si>
  <si>
    <t>Wiener Anna</t>
  </si>
  <si>
    <t>Wiener Gabriela</t>
  </si>
  <si>
    <t>Wieringa Tommy</t>
  </si>
  <si>
    <t>Wiesenthal Mauricio</t>
  </si>
  <si>
    <t>Wiesner David</t>
  </si>
  <si>
    <t>Wiest Brianna</t>
  </si>
  <si>
    <t>Wieviorka Annette</t>
  </si>
  <si>
    <t>Wieviorka Michel</t>
  </si>
  <si>
    <t>Wiggins Bradley E.</t>
  </si>
  <si>
    <t>Wiggins Marianne</t>
  </si>
  <si>
    <t>Wiggs Susan</t>
  </si>
  <si>
    <t>Wigisser De Margolis Rita</t>
  </si>
  <si>
    <t>Wikinski Bernardo</t>
  </si>
  <si>
    <t>Wila Cynthia</t>
  </si>
  <si>
    <t>Wilber Ken</t>
  </si>
  <si>
    <t>Wilcock J. Rodolfo</t>
  </si>
  <si>
    <t>Wilcox James</t>
  </si>
  <si>
    <t>Wilczek Frank</t>
  </si>
  <si>
    <t>Wild Alan (Coord.)</t>
  </si>
  <si>
    <t>Wild Benjamin</t>
  </si>
  <si>
    <t>Wild Elsie</t>
  </si>
  <si>
    <t>Wild Jordi</t>
  </si>
  <si>
    <t>Wildbrett Gerhard (Coord.)</t>
  </si>
  <si>
    <t>Wilde Guillermo</t>
  </si>
  <si>
    <t>Wilde Jen</t>
  </si>
  <si>
    <t>Wilde Oscar</t>
  </si>
  <si>
    <t>Wilde Stuart</t>
  </si>
  <si>
    <t>Wilder Louise</t>
  </si>
  <si>
    <t>Wildsmith Lindy</t>
  </si>
  <si>
    <t>Wiley R. C.</t>
  </si>
  <si>
    <t>Wilhelm Richard</t>
  </si>
  <si>
    <t>Wilhelm Sebastian</t>
  </si>
  <si>
    <t>Wilhide Elizabeth</t>
  </si>
  <si>
    <t>Wilkinson Jaime Francisco</t>
  </si>
  <si>
    <t>Wilkinson Lili</t>
  </si>
  <si>
    <t>Wilkinson Roy</t>
  </si>
  <si>
    <t>Wilkins-Smith Judy</t>
  </si>
  <si>
    <t>Wilkis Ariel</t>
  </si>
  <si>
    <t>Will Clifford M.</t>
  </si>
  <si>
    <t>Willard Christopher</t>
  </si>
  <si>
    <t>Willard Frances</t>
  </si>
  <si>
    <t>Willeford Charles</t>
  </si>
  <si>
    <t>Willers Michael</t>
  </si>
  <si>
    <t>Willey Kira</t>
  </si>
  <si>
    <t>William Anthony</t>
  </si>
  <si>
    <t>William Davis</t>
  </si>
  <si>
    <t>William Joyce</t>
  </si>
  <si>
    <t>Williams Alex</t>
  </si>
  <si>
    <t>Williams Charles</t>
  </si>
  <si>
    <t>Williams De Fox Sonia</t>
  </si>
  <si>
    <t>Williams Dinah</t>
  </si>
  <si>
    <t>Williams Eley</t>
  </si>
  <si>
    <t>Williams Florence</t>
  </si>
  <si>
    <t>Williams Gareth</t>
  </si>
  <si>
    <t>Williams Jen</t>
  </si>
  <si>
    <t>Williams Joy</t>
  </si>
  <si>
    <t>Williams Kristjana S.</t>
  </si>
  <si>
    <t>Williams Margery</t>
  </si>
  <si>
    <t>Williams Raymond</t>
  </si>
  <si>
    <t>Williams Tennessee</t>
  </si>
  <si>
    <t>Williams Tom</t>
  </si>
  <si>
    <t>Williams Zoe</t>
  </si>
  <si>
    <t>Williamson Edwin</t>
  </si>
  <si>
    <t>Williamson Joshua</t>
  </si>
  <si>
    <t>Williamson Marianne</t>
  </si>
  <si>
    <t>Williamson Marion</t>
  </si>
  <si>
    <t>Williamson Nick</t>
  </si>
  <si>
    <t>Williamson Rose</t>
  </si>
  <si>
    <t>Williamson S. F.</t>
  </si>
  <si>
    <t>Willis Jeanne</t>
  </si>
  <si>
    <t>Wills Josephine</t>
  </si>
  <si>
    <t>Wills Pauline</t>
  </si>
  <si>
    <t>Willson Patricia</t>
  </si>
  <si>
    <t>Wilms Montt Teresa</t>
  </si>
  <si>
    <t>Wilson Alexandra</t>
  </si>
  <si>
    <t>Wilson Anne</t>
  </si>
  <si>
    <t>Wilson Ben</t>
  </si>
  <si>
    <t>Wilson Colin</t>
  </si>
  <si>
    <t>Wilson Elisabeth</t>
  </si>
  <si>
    <t>Wilson F. Paul</t>
  </si>
  <si>
    <t>Wilson Gayle</t>
  </si>
  <si>
    <t>Wilson Jason</t>
  </si>
  <si>
    <t>Wilson John</t>
  </si>
  <si>
    <t>Wilson Kelly G.</t>
  </si>
  <si>
    <t>Wilson Mike</t>
  </si>
  <si>
    <t>Wilson Nora</t>
  </si>
  <si>
    <t>Wilson Sean Michel</t>
  </si>
  <si>
    <t>Winer Sonia</t>
  </si>
  <si>
    <t>Winer Victor</t>
  </si>
  <si>
    <t>Winkler Katharina</t>
  </si>
  <si>
    <t>Winkler Paula</t>
  </si>
  <si>
    <t>Winkler Philipp</t>
  </si>
  <si>
    <t>Winman Sarah</t>
  </si>
  <si>
    <t>Winocur Valentina</t>
  </si>
  <si>
    <t>Winograd Alejandro</t>
  </si>
  <si>
    <t>Winograd Carolina</t>
  </si>
  <si>
    <t>Winograd Violeta</t>
  </si>
  <si>
    <t>Winslow Don</t>
  </si>
  <si>
    <t>Winston Robert</t>
  </si>
  <si>
    <t>Winters Jeffrey A.</t>
  </si>
  <si>
    <t>Winterson Jeanette</t>
  </si>
  <si>
    <t>Winton Barbara</t>
  </si>
  <si>
    <t>Winton Tim</t>
  </si>
  <si>
    <t>Wirbeleit Patrick</t>
  </si>
  <si>
    <t>Wirth Bernhard</t>
  </si>
  <si>
    <t>Wirth Oswald</t>
  </si>
  <si>
    <t>Wisniewski Ian</t>
  </si>
  <si>
    <t>Wisnik Jose Miguel</t>
  </si>
  <si>
    <t>Wiss Elke</t>
  </si>
  <si>
    <t>Witham Clive</t>
  </si>
  <si>
    <t>Witis Silvina</t>
  </si>
  <si>
    <t>Witner Laura</t>
  </si>
  <si>
    <t>Wittgenstein Ludwig</t>
  </si>
  <si>
    <t>Wittner Laura</t>
  </si>
  <si>
    <t>Wlosko Miriam</t>
  </si>
  <si>
    <t>Wobeser Gary A.</t>
  </si>
  <si>
    <t>Woernle H.</t>
  </si>
  <si>
    <t>Wohlenhaus Kermie</t>
  </si>
  <si>
    <t>Wohlleben Peter</t>
  </si>
  <si>
    <t>Wohlman Ronald</t>
  </si>
  <si>
    <t>Wohrl Ann-Christine</t>
  </si>
  <si>
    <t>Woitinas Siegfried</t>
  </si>
  <si>
    <t>Woizinski Adela</t>
  </si>
  <si>
    <t>Wojciechowsky Gustavo</t>
  </si>
  <si>
    <t>Wolde Gunilla</t>
  </si>
  <si>
    <t>Wolder Helling Angeles</t>
  </si>
  <si>
    <t>Wolever Thomas M. S.</t>
  </si>
  <si>
    <t>Wolf A.</t>
  </si>
  <si>
    <t>Wolf Ema</t>
  </si>
  <si>
    <t>Wolf Gita</t>
  </si>
  <si>
    <t>Wolf Sara</t>
  </si>
  <si>
    <t>Wolfe David</t>
  </si>
  <si>
    <t>Wolfe Frances</t>
  </si>
  <si>
    <t>Wolfe Gene</t>
  </si>
  <si>
    <t>Wolfe Tom</t>
  </si>
  <si>
    <t>Wolff Otto</t>
  </si>
  <si>
    <t>Wolff Quique</t>
  </si>
  <si>
    <t>Wolff Tracy</t>
  </si>
  <si>
    <t>Wolff Waldo</t>
  </si>
  <si>
    <t>Wolfgang Von Goethe Johann</t>
  </si>
  <si>
    <t>Wolfson Brianna</t>
  </si>
  <si>
    <t>Wolfson Laura Esther</t>
  </si>
  <si>
    <t>Wolk Leonardo</t>
  </si>
  <si>
    <t>Wolker Raul</t>
  </si>
  <si>
    <t>Wollering Loretta</t>
  </si>
  <si>
    <t>Wollstonecraft Mary</t>
  </si>
  <si>
    <t>Wolovelsky Eduardo</t>
  </si>
  <si>
    <t>Wolynn Mark</t>
  </si>
  <si>
    <t>Womack Belinda J.</t>
  </si>
  <si>
    <t>Womble Lily</t>
  </si>
  <si>
    <t>Wonder Emma</t>
  </si>
  <si>
    <t>Wondratschek Wolf</t>
  </si>
  <si>
    <t>Wong James</t>
  </si>
  <si>
    <t>Wood Amanda</t>
  </si>
  <si>
    <t>Wood Ashley</t>
  </si>
  <si>
    <t>Wood Ernest</t>
  </si>
  <si>
    <t>Wood Laura</t>
  </si>
  <si>
    <t>Wood Wendy</t>
  </si>
  <si>
    <t>Woodfin Rupert</t>
  </si>
  <si>
    <t>Woodham Cecil</t>
  </si>
  <si>
    <t>Woods Dave</t>
  </si>
  <si>
    <t>Woods Harper L.</t>
  </si>
  <si>
    <t>Woods Margo</t>
  </si>
  <si>
    <t>Woods Paul</t>
  </si>
  <si>
    <t>Woods Sherryl</t>
  </si>
  <si>
    <t>Woods Sor Anne</t>
  </si>
  <si>
    <t>Woods Stuart</t>
  </si>
  <si>
    <t>Woodward Joy</t>
  </si>
  <si>
    <t>Woodworth Rachel</t>
  </si>
  <si>
    <t>Woo-Kyoung Ahn</t>
  </si>
  <si>
    <t>Woolf Virginia</t>
  </si>
  <si>
    <t>Woolfe Lorin</t>
  </si>
  <si>
    <t>Woollcott Tory</t>
  </si>
  <si>
    <t>Woollvin Betham</t>
  </si>
  <si>
    <t>Woolvin Bethan</t>
  </si>
  <si>
    <t>Wormell Chris</t>
  </si>
  <si>
    <t>Wormer Eberhard</t>
  </si>
  <si>
    <t>Worrall Simon</t>
  </si>
  <si>
    <t>Wortelboer Gerry</t>
  </si>
  <si>
    <t>Wortley Montagu Mary</t>
  </si>
  <si>
    <t>Woscoboinic Gerardo</t>
  </si>
  <si>
    <t>Wostenberg Anna</t>
  </si>
  <si>
    <t>Wright Elizabeth</t>
  </si>
  <si>
    <t>Wright Janet</t>
  </si>
  <si>
    <t>Wright Richard</t>
  </si>
  <si>
    <t>Wright Simon</t>
  </si>
  <si>
    <t>Wszelaki Magdalena</t>
  </si>
  <si>
    <t>Wu Chin-Tao</t>
  </si>
  <si>
    <t>Wu Helen H.</t>
  </si>
  <si>
    <t>Wulf Andrea</t>
  </si>
  <si>
    <t>Wulffen Bernd</t>
  </si>
  <si>
    <t>Wulfing Sulamith</t>
  </si>
  <si>
    <t>Wunenburger Jean-Jacques</t>
  </si>
  <si>
    <t>Wunker Erin</t>
  </si>
  <si>
    <t>Wunnicke Christine</t>
  </si>
  <si>
    <t>Wunsch Wolfgang</t>
  </si>
  <si>
    <t>Wussy Nico</t>
  </si>
  <si>
    <t>Wyatt Karen</t>
  </si>
  <si>
    <t>Wyckoff Jerry</t>
  </si>
  <si>
    <t>Wynarcyk Hilario</t>
  </si>
  <si>
    <t>Wynd Oswald</t>
  </si>
  <si>
    <t>Wynne Anthony</t>
  </si>
  <si>
    <t>Wysocki Mateusz</t>
  </si>
  <si>
    <t>Wyss Johann</t>
  </si>
  <si>
    <t>Xandro Mauricio</t>
  </si>
  <si>
    <t>Xavier Francisco Candido</t>
  </si>
  <si>
    <t>Xella Greta</t>
  </si>
  <si>
    <t>Xian Hu</t>
  </si>
  <si>
    <t>Xiaobo Wang</t>
  </si>
  <si>
    <t>Xiaolong Qiu</t>
  </si>
  <si>
    <t>Xu Wendy</t>
  </si>
  <si>
    <t>Xuan Lan</t>
  </si>
  <si>
    <t>Xue Mo</t>
  </si>
  <si>
    <t>Xuedong Giraldo</t>
  </si>
  <si>
    <t>Yabako Sandrovich</t>
  </si>
  <si>
    <t>Yabir Abu Omar</t>
  </si>
  <si>
    <t>Yabuki Kentaro</t>
  </si>
  <si>
    <t>Yaco B</t>
  </si>
  <si>
    <t>Yaco Jorge</t>
  </si>
  <si>
    <t>Yaco Raul Albala</t>
  </si>
  <si>
    <t>Yacobaccio Hugo</t>
  </si>
  <si>
    <t>Yaez Antia</t>
  </si>
  <si>
    <t>Yaez De La Cal Dr. Alex</t>
  </si>
  <si>
    <t>Yaez Fran</t>
  </si>
  <si>
    <t>Yaez Gisela</t>
  </si>
  <si>
    <t>Yaez Ricardo</t>
  </si>
  <si>
    <t>Yafe Debbie</t>
  </si>
  <si>
    <t>Yage Gonzalez J.I.</t>
  </si>
  <si>
    <t>Yagi Norihiro</t>
  </si>
  <si>
    <t>Yague Gonzalez Juan L.</t>
  </si>
  <si>
    <t>Yajina Guzel</t>
  </si>
  <si>
    <t>Yalom Irvin D.</t>
  </si>
  <si>
    <t>Yamada Futaro</t>
  </si>
  <si>
    <t>Yamada Kanehito</t>
  </si>
  <si>
    <t>Yamada Kobi</t>
  </si>
  <si>
    <t>Yamada Koutarou</t>
  </si>
  <si>
    <t>Yamada Masaki</t>
  </si>
  <si>
    <t>Yamafuji Hiromi</t>
  </si>
  <si>
    <t>Yamaguchi Tsubasa</t>
  </si>
  <si>
    <t>Yamamori Mika</t>
  </si>
  <si>
    <t>Yamamoto Hideo</t>
  </si>
  <si>
    <t>Yamamoto Hisaye</t>
  </si>
  <si>
    <t>Yamamoto Shugoro</t>
  </si>
  <si>
    <t>Yamamoto Tsunetomo</t>
  </si>
  <si>
    <t>Yamamoto Yosho</t>
  </si>
  <si>
    <t>Yamasaki Saewo</t>
  </si>
  <si>
    <t>Yamataka Morito</t>
  </si>
  <si>
    <t>Yan Mo</t>
  </si>
  <si>
    <t>Yancey Rick</t>
  </si>
  <si>
    <t>Yanes Garcia Jesus Angel</t>
  </si>
  <si>
    <t>Yani Diego</t>
  </si>
  <si>
    <t>Yankelevich Adriana</t>
  </si>
  <si>
    <t>Yankelevich Elsie</t>
  </si>
  <si>
    <t>Yankelevich Pablo</t>
  </si>
  <si>
    <t>Yano Menca</t>
  </si>
  <si>
    <t>Yarros Rebecca</t>
  </si>
  <si>
    <t>Yarrow Joanna</t>
  </si>
  <si>
    <t>Yassine Bendriss Ernest</t>
  </si>
  <si>
    <t>Yasuda Kasumi</t>
  </si>
  <si>
    <t>Yasutake Fujibayashi</t>
  </si>
  <si>
    <t>Yatche Candela</t>
  </si>
  <si>
    <t>Yates Carmen</t>
  </si>
  <si>
    <t>Yates Claire</t>
  </si>
  <si>
    <t>Yates Richard</t>
  </si>
  <si>
    <t>Yazawa Ai</t>
  </si>
  <si>
    <t>Yazlle Garcia Angeles</t>
  </si>
  <si>
    <t>Yeats William Butler</t>
  </si>
  <si>
    <t>Yebara Sonia</t>
  </si>
  <si>
    <t>Yebra Pablo</t>
  </si>
  <si>
    <t>Yecora Pedro Fraile</t>
  </si>
  <si>
    <t>Yehoshua Abraham B.</t>
  </si>
  <si>
    <t>Yehuda Berg</t>
  </si>
  <si>
    <t>Yehya Naief</t>
  </si>
  <si>
    <t>Yelin Claudia</t>
  </si>
  <si>
    <t>Yemayel Monica</t>
  </si>
  <si>
    <t>Yen Mai Le</t>
  </si>
  <si>
    <t>Yeon-Moon Seung</t>
  </si>
  <si>
    <t>Yerganian Juan Ricardo</t>
  </si>
  <si>
    <t>Yeste Adrian</t>
  </si>
  <si>
    <t>Yeyati Levy</t>
  </si>
  <si>
    <t>Ygel Alfredo</t>
  </si>
  <si>
    <t>Yi Ah</t>
  </si>
  <si>
    <t>Yip-Williams Julie</t>
  </si>
  <si>
    <t>Yllera Alicia</t>
  </si>
  <si>
    <t>Ynoub Roxana</t>
  </si>
  <si>
    <t>Yoda Hiroko</t>
  </si>
  <si>
    <t>Yoel Adriana</t>
  </si>
  <si>
    <t>Yogananda Paramahansa</t>
  </si>
  <si>
    <t>Yokomizo Seishi</t>
  </si>
  <si>
    <t>Yolis Yvonne</t>
  </si>
  <si>
    <t>Yong Ed</t>
  </si>
  <si>
    <t>Yong Olive</t>
  </si>
  <si>
    <t>Yongxin Zhu</t>
  </si>
  <si>
    <t>Yonnet Paul</t>
  </si>
  <si>
    <t>Yool Andrew</t>
  </si>
  <si>
    <t>Yoo-Mi Seo</t>
  </si>
  <si>
    <t>Yoon Sunme</t>
  </si>
  <si>
    <t>Yorifuji Bunpei</t>
  </si>
  <si>
    <t>Yorio Alberto</t>
  </si>
  <si>
    <t>York Alexandra</t>
  </si>
  <si>
    <t>Yory Carlos Mario</t>
  </si>
  <si>
    <t>Yosano Akiko</t>
  </si>
  <si>
    <t>Yoshida Akimi</t>
  </si>
  <si>
    <t>Yoshigasaki Kenjiro</t>
  </si>
  <si>
    <t>Yoshikawa Eiji</t>
  </si>
  <si>
    <t>Yoshinari Yo</t>
  </si>
  <si>
    <t>Yoshitake Shinsuke</t>
  </si>
  <si>
    <t>Young Adrienne</t>
  </si>
  <si>
    <t>Young Anastasia</t>
  </si>
  <si>
    <t>Young David</t>
  </si>
  <si>
    <t>Young E. H.</t>
  </si>
  <si>
    <t>Young Ed</t>
  </si>
  <si>
    <t>Young Jock</t>
  </si>
  <si>
    <t>Young Samantha</t>
  </si>
  <si>
    <t>Young Shinzen</t>
  </si>
  <si>
    <t>Young Wm. Paul</t>
  </si>
  <si>
    <t>Young-Do Lee</t>
  </si>
  <si>
    <t>Younie D.</t>
  </si>
  <si>
    <t>Yousafzai Malala</t>
  </si>
  <si>
    <t>Yousafzai Ziauddin</t>
  </si>
  <si>
    <t>Yousfi Louisa</t>
  </si>
  <si>
    <t>Yovanoff Brenna</t>
  </si>
  <si>
    <t>Ypas Augusto</t>
  </si>
  <si>
    <t>Yu Miri</t>
  </si>
  <si>
    <t>Yudchak Hector</t>
  </si>
  <si>
    <t>Yudchak Portugal</t>
  </si>
  <si>
    <t>Yudice George</t>
  </si>
  <si>
    <t>Yufera Eduardo Primo</t>
  </si>
  <si>
    <t>Yukimura Makoto</t>
  </si>
  <si>
    <t>Yukito Ayatsuji</t>
  </si>
  <si>
    <t>Yule Brenda</t>
  </si>
  <si>
    <t>Yule George</t>
  </si>
  <si>
    <t>Yuliberth R.G</t>
  </si>
  <si>
    <t>Yun-Kyoung So</t>
  </si>
  <si>
    <t>Yurchak Alexei</t>
  </si>
  <si>
    <t>Yusefovich Leonid</t>
  </si>
  <si>
    <t>Yusta Loyo Jose Maria</t>
  </si>
  <si>
    <t>Yuste C.A.</t>
  </si>
  <si>
    <t>Yuste Gustavo</t>
  </si>
  <si>
    <t>Yuste Javier</t>
  </si>
  <si>
    <t>Yuste Tosina Rocio</t>
  </si>
  <si>
    <t>Yuszczuk Marina</t>
  </si>
  <si>
    <t>Yutang Zhang</t>
  </si>
  <si>
    <t>Zabala Herrero Javier</t>
  </si>
  <si>
    <t>Zabala Santiago</t>
  </si>
  <si>
    <t>Zabaleta Mercedes P.</t>
  </si>
  <si>
    <t>Zabaljauregui Agustina</t>
  </si>
  <si>
    <t>Zabaloy Marcelo</t>
  </si>
  <si>
    <t>Zabalza Sergio</t>
  </si>
  <si>
    <t>Zabat-Zinn Jon</t>
  </si>
  <si>
    <t>Zacharias Paula Maria</t>
  </si>
  <si>
    <t>Zadoff Allen</t>
  </si>
  <si>
    <t>Zaffaroni Eugenio Raul</t>
  </si>
  <si>
    <t>Zaffaroni Islas Mariana</t>
  </si>
  <si>
    <t>Zafiropoulos Markos</t>
  </si>
  <si>
    <t>Zafra Jose</t>
  </si>
  <si>
    <t>Zafra Remedios</t>
  </si>
  <si>
    <t>Zagari Ana</t>
  </si>
  <si>
    <t>Zahn Timothy</t>
  </si>
  <si>
    <t>Zaiat Natasha</t>
  </si>
  <si>
    <t>Zaidenwerg E.</t>
  </si>
  <si>
    <t>Zain Damian</t>
  </si>
  <si>
    <t>Zain Maria Victoria</t>
  </si>
  <si>
    <t>Zain Patricio</t>
  </si>
  <si>
    <t>Zaina Alicia</t>
  </si>
  <si>
    <t>Zaiser-Colaso Farias</t>
  </si>
  <si>
    <t>Zak Cynthia</t>
  </si>
  <si>
    <t>Zalaberry Laura</t>
  </si>
  <si>
    <t>Zalamea Leon Diego</t>
  </si>
  <si>
    <t>Zalazar Dra. Teresa</t>
  </si>
  <si>
    <t>Zalbidea Naiara</t>
  </si>
  <si>
    <t>Zambon Gaston</t>
  </si>
  <si>
    <t>Zamboni Pablo</t>
  </si>
  <si>
    <t>Zambra Alejandro</t>
  </si>
  <si>
    <t>Zambrana Macarena</t>
  </si>
  <si>
    <t>Zambrano Alonso Napoleon</t>
  </si>
  <si>
    <t>Zamiatin Yevgueni</t>
  </si>
  <si>
    <t>Zamora Alba</t>
  </si>
  <si>
    <t>Zamora Bonilla Jesus</t>
  </si>
  <si>
    <t>Zamora Calvo Jose Maria</t>
  </si>
  <si>
    <t>Zamora Daniel</t>
  </si>
  <si>
    <t>Zamora Mola Francesc</t>
  </si>
  <si>
    <t>Zamora Romina</t>
  </si>
  <si>
    <t>Zamorano Lopez Luis Alfonso</t>
  </si>
  <si>
    <t>Zampettini Carlos</t>
  </si>
  <si>
    <t>Zanatta Loris</t>
  </si>
  <si>
    <t>Zanca Jose</t>
  </si>
  <si>
    <t>Zancada Julieta</t>
  </si>
  <si>
    <t>Zandanel Armando</t>
  </si>
  <si>
    <t>Zandoli Eugenia</t>
  </si>
  <si>
    <t>Zane Leslie</t>
  </si>
  <si>
    <t>Zanella Susy</t>
  </si>
  <si>
    <t>Zanelli O</t>
  </si>
  <si>
    <t>Zanetti Susana</t>
  </si>
  <si>
    <t>Zangaro Patricia</t>
  </si>
  <si>
    <t>Zannoni Eduardo</t>
  </si>
  <si>
    <t>Zanocco B</t>
  </si>
  <si>
    <t>Zanon Adriana</t>
  </si>
  <si>
    <t>Zanon Carlos</t>
  </si>
  <si>
    <t>Zanoni Melissa</t>
  </si>
  <si>
    <t>Zanotti Carolina</t>
  </si>
  <si>
    <t>Zao-Sanders Marc</t>
  </si>
  <si>
    <t>Zapata Analia</t>
  </si>
  <si>
    <t>Zapata Federico</t>
  </si>
  <si>
    <t>Zapata Isabel</t>
  </si>
  <si>
    <t>Zapata Silva Claudia</t>
  </si>
  <si>
    <t>Zapata Sonia</t>
  </si>
  <si>
    <t>Zapico Irene</t>
  </si>
  <si>
    <t>Zaplana Carla</t>
  </si>
  <si>
    <t>Zappettini Maria Cecilia</t>
  </si>
  <si>
    <t>Zaragoza Hidalgo</t>
  </si>
  <si>
    <t>Zaragoza Maria Antonia</t>
  </si>
  <si>
    <t>Zarate Karen</t>
  </si>
  <si>
    <t>Zarate Oleaga Jon</t>
  </si>
  <si>
    <t>Zarchi Nurit</t>
  </si>
  <si>
    <t>Zarranz Luis</t>
  </si>
  <si>
    <t>Zarvos Guilherme</t>
  </si>
  <si>
    <t>Zarzosa Hector J.</t>
  </si>
  <si>
    <t>Zatta Danilo</t>
  </si>
  <si>
    <t>Zattara E</t>
  </si>
  <si>
    <t>Zavala Lauro</t>
  </si>
  <si>
    <t>Zavattaro Luciana</t>
  </si>
  <si>
    <t>Zaworotny Miguel A.</t>
  </si>
  <si>
    <t>Zayas De Lima Perla</t>
  </si>
  <si>
    <t>Zayawa Ai</t>
  </si>
  <si>
    <t>Zdarsky Chip</t>
  </si>
  <si>
    <t>Zeballos Estanislao S.</t>
  </si>
  <si>
    <t>Zecchin Gigliola</t>
  </si>
  <si>
    <t>Zecchino Ortensio</t>
  </si>
  <si>
    <t>Zechen Xu</t>
  </si>
  <si>
    <t>Zecler Silvina</t>
  </si>
  <si>
    <t>Zeff Ted</t>
  </si>
  <si>
    <t>Zegarra Mario</t>
  </si>
  <si>
    <t>Zeifer Barbara</t>
  </si>
  <si>
    <t>Zeig Jeffrey K.</t>
  </si>
  <si>
    <t>Zeiger Claudio</t>
  </si>
  <si>
    <t>Zeigler Kenneth</t>
  </si>
  <si>
    <t>Zeisel John</t>
  </si>
  <si>
    <t>Zela Richard</t>
  </si>
  <si>
    <t>Zelada Virginia</t>
  </si>
  <si>
    <t>Zelarayan Ricardo</t>
  </si>
  <si>
    <t>Zelazny Roger</t>
  </si>
  <si>
    <t>Zelcer Beatriz</t>
  </si>
  <si>
    <t>Zeldin Theodore</t>
  </si>
  <si>
    <t>Zelikson Carolina</t>
  </si>
  <si>
    <t>Zelinski Ernie J.</t>
  </si>
  <si>
    <t>Zelis Oscar</t>
  </si>
  <si>
    <t>Zelizer Viviana</t>
  </si>
  <si>
    <t>Zelko Dani</t>
  </si>
  <si>
    <t>Zelmanovich Perla</t>
  </si>
  <si>
    <t>Zemborain Federico</t>
  </si>
  <si>
    <t>Zemborain Lila</t>
  </si>
  <si>
    <t>Zemon Davis Natalie</t>
  </si>
  <si>
    <t>Zenger John H.</t>
  </si>
  <si>
    <t>Zenko Julian</t>
  </si>
  <si>
    <t>Zenn Christian</t>
  </si>
  <si>
    <t>Zentner M</t>
  </si>
  <si>
    <t>Zepeda Jorge</t>
  </si>
  <si>
    <t>Zepeda Monique</t>
  </si>
  <si>
    <t>Zeppi Jennifer</t>
  </si>
  <si>
    <t>Zerva Daniel</t>
  </si>
  <si>
    <t>Zetina Ana</t>
  </si>
  <si>
    <t>Zgustova Monika</t>
  </si>
  <si>
    <t>Zhadan Serhiy</t>
  </si>
  <si>
    <t>Zhi Zhang</t>
  </si>
  <si>
    <t>Zibechi Raul</t>
  </si>
  <si>
    <t>Zicari Julian</t>
  </si>
  <si>
    <t>Zicari Martin</t>
  </si>
  <si>
    <t>Ziche Silvia</t>
  </si>
  <si>
    <t>Zicovich Wilson Sergio</t>
  </si>
  <si>
    <t>Ziegler Jean</t>
  </si>
  <si>
    <t>Ziegler Sandra</t>
  </si>
  <si>
    <t>Zifflin Raada Irvin</t>
  </si>
  <si>
    <t>Zigaran Ivan</t>
  </si>
  <si>
    <t>Zigelman David</t>
  </si>
  <si>
    <t>Zigiotto Diego M.</t>
  </si>
  <si>
    <t>Ziglar Tom</t>
  </si>
  <si>
    <t>Zilio Marion</t>
  </si>
  <si>
    <t>Ziller S.</t>
  </si>
  <si>
    <t>Zimbaldo Ariel</t>
  </si>
  <si>
    <t>Zimbalist Andrew S.</t>
  </si>
  <si>
    <t>Zimmerman Florencia</t>
  </si>
  <si>
    <t>Zimmermann Heinz</t>
  </si>
  <si>
    <t>Zimmermann Mabel</t>
  </si>
  <si>
    <t>Zimmermann Marcos</t>
  </si>
  <si>
    <t>Zingoni Gisel</t>
  </si>
  <si>
    <t>Zink Michel</t>
  </si>
  <si>
    <t>Zink Rui</t>
  </si>
  <si>
    <t>Zirulnik Jorge Luis</t>
  </si>
  <si>
    <t>Zitarrosa Alfredo</t>
  </si>
  <si>
    <t>Zito Francesco</t>
  </si>
  <si>
    <t>Zito Lema Vicente</t>
  </si>
  <si>
    <t>Zito Natalia</t>
  </si>
  <si>
    <t>Zittlau Jorg</t>
  </si>
  <si>
    <t>Zizek Slavoj</t>
  </si>
  <si>
    <t>Zlotnik Anahi</t>
  </si>
  <si>
    <t>Zlotolow Brenda</t>
  </si>
  <si>
    <t>Zoboli Giovanna</t>
  </si>
  <si>
    <t>Zocchi Julian</t>
  </si>
  <si>
    <t>Zoecklein Bruce W.</t>
  </si>
  <si>
    <t>Zoffness Rachel</t>
  </si>
  <si>
    <t>Zoja Luigi</t>
  </si>
  <si>
    <t>Zola Emile</t>
  </si>
  <si>
    <t>Zoladz Mauro</t>
  </si>
  <si>
    <t>Zollo Romina</t>
  </si>
  <si>
    <t>Zolotow Charlotte</t>
  </si>
  <si>
    <t>Zomlefer Wendy B.</t>
  </si>
  <si>
    <t>Zommer Yuval</t>
  </si>
  <si>
    <t>Zonis O</t>
  </si>
  <si>
    <t>Zonzini Jorge</t>
  </si>
  <si>
    <t>Zooey J.P.</t>
  </si>
  <si>
    <t>Zook Chris</t>
  </si>
  <si>
    <t>Zorita Palomo</t>
  </si>
  <si>
    <t>Zorraquin Juan</t>
  </si>
  <si>
    <t>Zorraquin Victoria</t>
  </si>
  <si>
    <t>Zorrilla Alberto</t>
  </si>
  <si>
    <t>Zorrilla Alicia Maria</t>
  </si>
  <si>
    <t>Zorrilla Benjamin</t>
  </si>
  <si>
    <t>Zorrilla Jose</t>
  </si>
  <si>
    <t>Zorrilla Natalia</t>
  </si>
  <si>
    <t>Zoshi Otogi</t>
  </si>
  <si>
    <t>Zosi Federica</t>
  </si>
  <si>
    <t>Zourabichvili Francois</t>
  </si>
  <si>
    <t>Zu/Iga Luis</t>
  </si>
  <si>
    <t>Zuazua Gil Pedro</t>
  </si>
  <si>
    <t>Zubieta Ana Maria</t>
  </si>
  <si>
    <t>Zubieta Elena</t>
  </si>
  <si>
    <t>Zubizarreta Ignacio</t>
  </si>
  <si>
    <t>Zubizarreta Victor</t>
  </si>
  <si>
    <t>Zubkova Iryna</t>
  </si>
  <si>
    <t>Zuccardi Julia</t>
  </si>
  <si>
    <t>Zuccatto Fabiana</t>
  </si>
  <si>
    <t>Zucchi Alessia</t>
  </si>
  <si>
    <t>Zuchovicki Claudio</t>
  </si>
  <si>
    <t>Zucker Judi</t>
  </si>
  <si>
    <t>Zuckerberg Randi</t>
  </si>
  <si>
    <t>Zucman Gabriel</t>
  </si>
  <si>
    <t>Zudaire Maite</t>
  </si>
  <si>
    <t>Zueco Luis</t>
  </si>
  <si>
    <t>Zuhair Jury Jorge</t>
  </si>
  <si>
    <t>Zuiga Diego</t>
  </si>
  <si>
    <t>Zuiga Perla</t>
  </si>
  <si>
    <t>Zukerfeld Ruben</t>
  </si>
  <si>
    <t>Zuleta Ignacio</t>
  </si>
  <si>
    <t>Zulim Fabiana</t>
  </si>
  <si>
    <t>Zullo Germano</t>
  </si>
  <si>
    <t>Zullo Irma</t>
  </si>
  <si>
    <t>Zuluaga Pedro Adrian</t>
  </si>
  <si>
    <t>Zumbo Marilyn</t>
  </si>
  <si>
    <t>Zunini Patricio</t>
  </si>
  <si>
    <t>Zupancic Alenka</t>
  </si>
  <si>
    <t>Zuppi Alberto</t>
  </si>
  <si>
    <t>Zur Linden Wilhelm</t>
  </si>
  <si>
    <t>Zuran Maria Eugenia</t>
  </si>
  <si>
    <t>Zurbriggen Ruth</t>
  </si>
  <si>
    <t>Zurita Raul</t>
  </si>
  <si>
    <t>Zurn Unica</t>
  </si>
  <si>
    <t>Zurschmitten Susana</t>
  </si>
  <si>
    <t>Zurutuza Cris</t>
  </si>
  <si>
    <t>Zuzulich Jorge</t>
  </si>
  <si>
    <t>Zwamborn Miek</t>
  </si>
  <si>
    <t>Zweig C.</t>
  </si>
  <si>
    <t>Zweig Connie</t>
  </si>
  <si>
    <t>Zylbmeran Ruth</t>
  </si>
  <si>
    <t>Zysman Maria</t>
  </si>
  <si>
    <t>Zysman Quiros Diego</t>
  </si>
  <si>
    <t>Masculino</t>
  </si>
  <si>
    <t>Femenino</t>
  </si>
  <si>
    <t>Alvarez Monzoncillo Jose Mari</t>
  </si>
  <si>
    <t>Arevalo (@Conamor.Leti) Letic</t>
  </si>
  <si>
    <t>Copeiro Del Villar Martinez E</t>
  </si>
  <si>
    <t>De La Iglesia Ledesma D</t>
  </si>
  <si>
    <t>Burgstaller Chiriani Carlos H</t>
  </si>
  <si>
    <t>Carminati De Limongelli Mabel</t>
  </si>
  <si>
    <t>De Araujo Hartz Zulmira Maria</t>
  </si>
  <si>
    <t>De La Cruz Laura- Maccar Marc</t>
  </si>
  <si>
    <t>De Podesta Maria Eugenia G. T</t>
  </si>
  <si>
    <t>Da Fonseca Figueira Jose Anto</t>
  </si>
  <si>
    <t>Echague De Colombo Maria Cris</t>
  </si>
  <si>
    <t>Gorjon Gomez Francisco Javier</t>
  </si>
  <si>
    <t>Jordao Machado Carlos Eduardo</t>
  </si>
  <si>
    <t>Llorens Montes Francisco Javi</t>
  </si>
  <si>
    <t>Martinez De Salinas Murillo J</t>
  </si>
  <si>
    <t>Naveira De Casanova Gustavo J</t>
  </si>
  <si>
    <t>Leprince De Beaumont Jeanne-M</t>
  </si>
  <si>
    <t>Liliana M. Barletta I</t>
  </si>
  <si>
    <t>Mandacaru Guerra Maria Helena</t>
  </si>
  <si>
    <t>Rodriguez Sanchez Escalonilla</t>
  </si>
  <si>
    <t>Roldan Gonzalez De Las Cuevas</t>
  </si>
  <si>
    <t>Romero Maidana Alejandro Dani</t>
  </si>
  <si>
    <t>Saucedo Delgado Rafael Norman</t>
  </si>
  <si>
    <t>Soriguer Escofet Federico J.C</t>
  </si>
  <si>
    <t>Van-Der Hofstadt Roman Carlos</t>
  </si>
  <si>
    <t>Viguer Garcia Moreno Jose Mar</t>
  </si>
  <si>
    <t>Villabrille Dominguez Jose Lu</t>
  </si>
  <si>
    <t>Villalobos Martin Francisco J</t>
  </si>
  <si>
    <t>Rodriguez Sanchez Maria De Lo</t>
  </si>
  <si>
    <t>Lopez Cadenas De Llano Filibe</t>
  </si>
  <si>
    <t>Viramonte De Avalos Magdalena</t>
  </si>
  <si>
    <t>Muzaffer Ozak Al-Yerrahi L</t>
  </si>
  <si>
    <t>Nisargadatta Nisargadatta Mah</t>
  </si>
  <si>
    <t>Nuez Seixas Xose Manoel Y Bey</t>
  </si>
  <si>
    <t>Sampaio De Souza Vieira De Oli</t>
  </si>
  <si>
    <t>Sanchez De Lorenzo Caceres Jo</t>
  </si>
  <si>
    <t>Schmidhuber De La Mora Guille</t>
  </si>
  <si>
    <t>Tertuliano Quinto Septimio Fl</t>
  </si>
  <si>
    <t>Anstett Lisabeth Anstett</t>
  </si>
  <si>
    <t>Arrhenius Ingela P.</t>
  </si>
  <si>
    <t>Campos Cristina</t>
  </si>
  <si>
    <t>Campos Roberto</t>
  </si>
  <si>
    <t>Canterbary Kate</t>
  </si>
  <si>
    <t>Capelli Matias</t>
  </si>
  <si>
    <t>Caporaso Cecilia</t>
  </si>
  <si>
    <t>Carballo Oscar</t>
  </si>
  <si>
    <t>Carella Tulio</t>
  </si>
  <si>
    <t>Carey Edward</t>
  </si>
  <si>
    <t>Carlier Stephane</t>
  </si>
  <si>
    <t>Carlin John</t>
  </si>
  <si>
    <t>Carranza Torres Luis Ramiro</t>
  </si>
  <si>
    <t>Casas Fabian A.</t>
  </si>
  <si>
    <t>Cast P. C.</t>
  </si>
  <si>
    <t>Castellani Alejandro</t>
  </si>
  <si>
    <t>Castro Cid Amara</t>
  </si>
  <si>
    <t>Castro Raul</t>
  </si>
  <si>
    <t>Catala Sissi</t>
  </si>
  <si>
    <t>Catania Carlos</t>
  </si>
  <si>
    <t>Cave Nick</t>
  </si>
  <si>
    <t>Ceconi Gisela</t>
  </si>
  <si>
    <t>Cellini Iacopo</t>
  </si>
  <si>
    <t>Cerono Juan</t>
  </si>
  <si>
    <t>Cerutti Evelyn</t>
  </si>
  <si>
    <t>Chambers Clare</t>
  </si>
  <si>
    <t>Chandler Raymond</t>
  </si>
  <si>
    <t>Chao A.Y.</t>
  </si>
  <si>
    <t>Chase Emma</t>
  </si>
  <si>
    <t>Chauvel Genevieve</t>
  </si>
  <si>
    <t>Chazarreta Gabriel</t>
  </si>
  <si>
    <t>Cheb Terrab Nestor</t>
  </si>
  <si>
    <t>Chenneviere Louise</t>
  </si>
  <si>
    <t>Cherep Claudio</t>
  </si>
  <si>
    <t>Chiang Ted</t>
  </si>
  <si>
    <t>Chilson Rob</t>
  </si>
  <si>
    <t>Cho Nam-Joo</t>
  </si>
  <si>
    <t>Choderlos De Laclos Pierre</t>
  </si>
  <si>
    <t>Choi Jin-Young</t>
  </si>
  <si>
    <t>Chu Wesley</t>
  </si>
  <si>
    <t>Cianfrini Cristina</t>
  </si>
  <si>
    <t>Cixin Liu</t>
  </si>
  <si>
    <t>Clavell Marga</t>
  </si>
  <si>
    <t>Clayborn Kate</t>
  </si>
  <si>
    <t>Cleeton Chanel</t>
  </si>
  <si>
    <t>Cline Emma</t>
  </si>
  <si>
    <t>Closs Marina</t>
  </si>
  <si>
    <t>Clothier Meg</t>
  </si>
  <si>
    <t>Clucellas Maria Isabel</t>
  </si>
  <si>
    <t>Cochrun Alison</t>
  </si>
  <si>
    <t>Cole Novoa Gabe</t>
  </si>
  <si>
    <t>Coler Ricardo</t>
  </si>
  <si>
    <t>Colfer Nicolas</t>
  </si>
  <si>
    <t>Colmenares Amaury</t>
  </si>
  <si>
    <t>Comesaa Maqui</t>
  </si>
  <si>
    <t>Compaired Juan Pablo</t>
  </si>
  <si>
    <t>Conti Ferreyra Yaiza</t>
  </si>
  <si>
    <t>Corizzo Gisela</t>
  </si>
  <si>
    <t>Cornwell Patricia</t>
  </si>
  <si>
    <t>Corral Jose Antonio</t>
  </si>
  <si>
    <t>Cosentino Nestor Ariel</t>
  </si>
  <si>
    <t>Couto Castillo Bernardo</t>
  </si>
  <si>
    <t>Crasniansky Tania</t>
  </si>
  <si>
    <t>Cronin A.J.</t>
  </si>
  <si>
    <t>Crouch Blake</t>
  </si>
  <si>
    <t>Cunningham Michael</t>
  </si>
  <si>
    <t>Curbelo Erika Paula</t>
  </si>
  <si>
    <t>Da Vinci Leonardo</t>
  </si>
  <si>
    <t>Dai Randel Weina</t>
  </si>
  <si>
    <t>Dalessio Joana</t>
  </si>
  <si>
    <t>Davila Berta</t>
  </si>
  <si>
    <t>Davis Graeme</t>
  </si>
  <si>
    <t>De Bernardi Graciela</t>
  </si>
  <si>
    <t>De Cabo Camilo</t>
  </si>
  <si>
    <t>De Cascante Jorge</t>
  </si>
  <si>
    <t>De Cespedes Alba</t>
  </si>
  <si>
    <t>De Figueiredo Laura</t>
  </si>
  <si>
    <t>De La Cruz Sor Juana Ines</t>
  </si>
  <si>
    <t>De Luca Erri</t>
  </si>
  <si>
    <t>De Marcken Anne</t>
  </si>
  <si>
    <t>De Montaigne Michel</t>
  </si>
  <si>
    <t>De Mulder Caroline</t>
  </si>
  <si>
    <t>De Sousa Arianna</t>
  </si>
  <si>
    <t>Dean Sunyi</t>
  </si>
  <si>
    <t>Debre Constance</t>
  </si>
  <si>
    <t>Dekker Ted</t>
  </si>
  <si>
    <t>Del Campo Carlota</t>
  </si>
  <si>
    <t>Del Mar Ramon Maria</t>
  </si>
  <si>
    <t>Delle Donne Jose Alberto</t>
  </si>
  <si>
    <t>Deluca Jen</t>
  </si>
  <si>
    <t>Denevi Marco</t>
  </si>
  <si>
    <t>Derleth August</t>
  </si>
  <si>
    <t>Desai Sara</t>
  </si>
  <si>
    <t>Deveraux Jude</t>
  </si>
  <si>
    <t>Di Giorno Sol</t>
  </si>
  <si>
    <t>Di Prima Diane</t>
  </si>
  <si>
    <t>Di Tella Andres</t>
  </si>
  <si>
    <t>Diamantino Jesus</t>
  </si>
  <si>
    <t>Diaz Hernan</t>
  </si>
  <si>
    <t>Diaz Jorge</t>
  </si>
  <si>
    <t>Dick Kay</t>
  </si>
  <si>
    <t>Digregorio Cecilia</t>
  </si>
  <si>
    <t>Dillard Annie</t>
  </si>
  <si>
    <t>Dionne Karen</t>
  </si>
  <si>
    <t>Doerr Anthony</t>
  </si>
  <si>
    <t>Dolina Alejandro</t>
  </si>
  <si>
    <t>Donlea Charlie</t>
  </si>
  <si>
    <t>Doyle Katelyn</t>
  </si>
  <si>
    <t>Droguett Carlos</t>
  </si>
  <si>
    <t>Duarte Daniel</t>
  </si>
  <si>
    <t>Ducay Paula</t>
  </si>
  <si>
    <t>Ducros Mariano</t>
  </si>
  <si>
    <t>Duffau Andreina</t>
  </si>
  <si>
    <t>Durst Sarah Beth</t>
  </si>
  <si>
    <t>Eger Edith</t>
  </si>
  <si>
    <t>Emiko Jean</t>
  </si>
  <si>
    <t>Enchi Fumiko</t>
  </si>
  <si>
    <t>Engel Marian</t>
  </si>
  <si>
    <t>Entringana Moruena</t>
  </si>
  <si>
    <t>Escobar Melba</t>
  </si>
  <si>
    <t>Espach Alison</t>
  </si>
  <si>
    <t>Espasandin Agustina</t>
  </si>
  <si>
    <t>Esper Salome</t>
  </si>
  <si>
    <t>Eyras Maria Jose</t>
  </si>
  <si>
    <t>Falkoff Michelle</t>
  </si>
  <si>
    <t>Fanti Cecilia</t>
  </si>
  <si>
    <t>Fargo Layne</t>
  </si>
  <si>
    <t>Faulkner William</t>
  </si>
  <si>
    <t>Favier Mariano</t>
  </si>
  <si>
    <t>Febos Melissa</t>
  </si>
  <si>
    <t>Fei Ge</t>
  </si>
  <si>
    <t>Feiling Carlos E.</t>
  </si>
  <si>
    <t>Felipe Yofre Juan Bautista</t>
  </si>
  <si>
    <t>Felix Guille</t>
  </si>
  <si>
    <t>Ferguson Lana</t>
  </si>
  <si>
    <t>Fernandez Casella Mariana Led...</t>
  </si>
  <si>
    <t>Fernandez Jorge Luis</t>
  </si>
  <si>
    <t>Ferro Roberto</t>
  </si>
  <si>
    <t>Feune De Colombi Esteban</t>
  </si>
  <si>
    <t>Figueras Marcelo</t>
  </si>
  <si>
    <t>Finkel Michael</t>
  </si>
  <si>
    <t>Fitzgerald Penelope</t>
  </si>
  <si>
    <t>Florio Martin</t>
  </si>
  <si>
    <t>Follet Kent</t>
  </si>
  <si>
    <t>Forgach Andras</t>
  </si>
  <si>
    <t>Forsyth Frederick</t>
  </si>
  <si>
    <t>Fortune Carley</t>
  </si>
  <si>
    <t>Freedland Jonathan</t>
  </si>
  <si>
    <t>Fricke Lucy</t>
  </si>
  <si>
    <t>Fry Lizzie</t>
  </si>
  <si>
    <t>Fuentes Otero Javier</t>
  </si>
  <si>
    <t>Fuguet Alberto</t>
  </si>
  <si>
    <t>G.S. Janeth</t>
  </si>
  <si>
    <t>Gacia Schnetzer Alejandro</t>
  </si>
  <si>
    <t>Gaitieri Sergio</t>
  </si>
  <si>
    <t>Gallego Del Hoyo Paula</t>
  </si>
  <si>
    <t>Garay Burnas Gonzalo</t>
  </si>
  <si>
    <t>Garcia Puig Mar</t>
  </si>
  <si>
    <t>Garcia Eva</t>
  </si>
  <si>
    <t>Garrido Carlos</t>
  </si>
  <si>
    <t>Gaskell Elizabeth</t>
  </si>
  <si>
    <t>Gatti Facundo</t>
  </si>
  <si>
    <t>Geddes Diego</t>
  </si>
  <si>
    <t>Geisse Cristian</t>
  </si>
  <si>
    <t>Geissinger J.T.</t>
  </si>
  <si>
    <t>Gertopan Susana</t>
  </si>
  <si>
    <t>Giannone Francesca</t>
  </si>
  <si>
    <t>Gianre Melina</t>
  </si>
  <si>
    <t>Gigl Robyn</t>
  </si>
  <si>
    <t>Gil Dolores</t>
  </si>
  <si>
    <t>Gines Daniel</t>
  </si>
  <si>
    <t>Ginzburg Lisa</t>
  </si>
  <si>
    <t>Giono Jean</t>
  </si>
  <si>
    <t>Glukhovsky Dmitry</t>
  </si>
  <si>
    <t>Godoy Esteban</t>
  </si>
  <si>
    <t>Goizueta Alfonso</t>
  </si>
  <si>
    <t>Goldembaum Sally</t>
  </si>
  <si>
    <t>Golden Kate</t>
  </si>
  <si>
    <t>Gomez Garcia Florencia</t>
  </si>
  <si>
    <t>Gomez Hector Jacinto</t>
  </si>
  <si>
    <t>Goncharov Ivan A.</t>
  </si>
  <si>
    <t>Gonzalez Garcia Gines</t>
  </si>
  <si>
    <t>Gonzalez Mercante Lautaro Rub...</t>
  </si>
  <si>
    <t>Goodman Alison</t>
  </si>
  <si>
    <t>Goodman Carol</t>
  </si>
  <si>
    <t>Gotthelf Jeremias</t>
  </si>
  <si>
    <t>Graa Rolando</t>
  </si>
  <si>
    <t>Graham Lily</t>
  </si>
  <si>
    <t>Grandes Almudena</t>
  </si>
  <si>
    <t>Gray Claudia</t>
  </si>
  <si>
    <t>Gray Jordan Stephanie</t>
  </si>
  <si>
    <t>Greenberg Alison Rose</t>
  </si>
  <si>
    <t>Greer Andrew Sean</t>
  </si>
  <si>
    <t>Grimberg Sebastian</t>
  </si>
  <si>
    <t>Groening Matt</t>
  </si>
  <si>
    <t>Groussac Paul</t>
  </si>
  <si>
    <t>Grumberg Jean-Claude</t>
  </si>
  <si>
    <t>Grund Maria</t>
  </si>
  <si>
    <t>Gruppo Silvina</t>
  </si>
  <si>
    <t>Guasch Pol</t>
  </si>
  <si>
    <t>Guerrero Javier</t>
  </si>
  <si>
    <t>Guilligan Marcela</t>
  </si>
  <si>
    <t>Gunnlaugur Garcia Pedro</t>
  </si>
  <si>
    <t>Gutierrez Araceli</t>
  </si>
  <si>
    <t>Gutierrez Juan Pedro</t>
  </si>
  <si>
    <t>Gutierrez Kate</t>
  </si>
  <si>
    <t>Hacher Sebastian</t>
  </si>
  <si>
    <t>Hadjimarkos Clarke Phoebe</t>
  </si>
  <si>
    <t>Hammer Chris</t>
  </si>
  <si>
    <t>Hanada Nanako</t>
  </si>
  <si>
    <t>Hanff Helene</t>
  </si>
  <si>
    <t>Hannah Bailey</t>
  </si>
  <si>
    <t>Hannah Sophie</t>
  </si>
  <si>
    <t>Hardt Helen</t>
  </si>
  <si>
    <t>Harmel Kristin</t>
  </si>
  <si>
    <t>Harris Robert</t>
  </si>
  <si>
    <t>Hart Callie</t>
  </si>
  <si>
    <t>Hawkins Paula</t>
  </si>
  <si>
    <t>Hawley Sarah</t>
  </si>
  <si>
    <t>Hayes Terry</t>
  </si>
  <si>
    <t>Haynes Natalie</t>
  </si>
  <si>
    <t>Heinrich Soledad</t>
  </si>
  <si>
    <t>Heker Liliana</t>
  </si>
  <si>
    <t>Helalli Sama</t>
  </si>
  <si>
    <t>Helen Elizabeth</t>
  </si>
  <si>
    <t>Heng Rachel</t>
  </si>
  <si>
    <t>Henn Carsten</t>
  </si>
  <si>
    <t>Henry Emily</t>
  </si>
  <si>
    <t>Hensher Philip</t>
  </si>
  <si>
    <t>Hernandez Sergio</t>
  </si>
  <si>
    <t>Herranz Estefania</t>
  </si>
  <si>
    <t>Herrmann Gerardo</t>
  </si>
  <si>
    <t>Heung-Gil Yun</t>
  </si>
  <si>
    <t>Hiiragi Sanaka</t>
  </si>
  <si>
    <t>Hitchcock Alfred</t>
  </si>
  <si>
    <t>Hjorth Vigdis</t>
  </si>
  <si>
    <t>Hoban Russell</t>
  </si>
  <si>
    <t>Hobsbawn Marlene</t>
  </si>
  <si>
    <t>Hoch Jana</t>
  </si>
  <si>
    <t>Hochbaum Zoe</t>
  </si>
  <si>
    <t>Hochman Ivan</t>
  </si>
  <si>
    <t>Hockbaum Zoe</t>
  </si>
  <si>
    <t>Hojo Tamio</t>
  </si>
  <si>
    <t>Ho-Kei Chan</t>
  </si>
  <si>
    <t>Holm Sven</t>
  </si>
  <si>
    <t>Holmberg Eduardo</t>
  </si>
  <si>
    <t>Holton India</t>
  </si>
  <si>
    <t>Homberg John - Henri</t>
  </si>
  <si>
    <t>Hostovski Egon</t>
  </si>
  <si>
    <t>Howe Jenny L.</t>
  </si>
  <si>
    <t>Ho-Yeon Kim</t>
  </si>
  <si>
    <t>Hudson Nell</t>
  </si>
  <si>
    <t>Hudson William Henry</t>
  </si>
  <si>
    <t>Hunter Georgia</t>
  </si>
  <si>
    <t>Huntington Parker S.</t>
  </si>
  <si>
    <t>Hutson Shaun</t>
  </si>
  <si>
    <t>Hutton Taylor</t>
  </si>
  <si>
    <t>Ibarra Claudio</t>
  </si>
  <si>
    <t>Iglesia Cristina</t>
  </si>
  <si>
    <t>Iglesias Horacio</t>
  </si>
  <si>
    <t>Imperatore Pino</t>
  </si>
  <si>
    <t>Ishida Syou</t>
  </si>
  <si>
    <t>Ishiguro Kazuo</t>
  </si>
  <si>
    <t>Jackson Bennett Robert</t>
  </si>
  <si>
    <t>Jaime Maria Felicitas</t>
  </si>
  <si>
    <t>James Amy</t>
  </si>
  <si>
    <t>Jara Leandro</t>
  </si>
  <si>
    <t>Jee-Hye Kim</t>
  </si>
  <si>
    <t>Jensen Danielle L.</t>
  </si>
  <si>
    <t>Jimenez Serrano Marta</t>
  </si>
  <si>
    <t>Jimenez Abby</t>
  </si>
  <si>
    <t>Jungeun Yun</t>
  </si>
  <si>
    <t>Juste Tania</t>
  </si>
  <si>
    <t>Kabus Christine</t>
  </si>
  <si>
    <t>Kafu Nagai</t>
  </si>
  <si>
    <t>Kaiser Gunnar</t>
  </si>
  <si>
    <t>Kamali Marjan</t>
  </si>
  <si>
    <t>Kanafani Gasan</t>
  </si>
  <si>
    <t>Kane Darby</t>
  </si>
  <si>
    <t>Kaner Hannah</t>
  </si>
  <si>
    <t>Kaschnitz Marie Louise</t>
  </si>
  <si>
    <t>Kashiwai Hisashi</t>
  </si>
  <si>
    <t>Kasztelan Nurit</t>
  </si>
  <si>
    <t>Kaufmann Georgia</t>
  </si>
  <si>
    <t>Kawaguchi Toshikazu</t>
  </si>
  <si>
    <t>Kawakami Hiromi</t>
  </si>
  <si>
    <t>Keegan Claire</t>
  </si>
  <si>
    <t>Keel Ellie</t>
  </si>
  <si>
    <t>Keeland Vi</t>
  </si>
  <si>
    <t>Kemmerer Brigid</t>
  </si>
  <si>
    <t>Kempowski Walter</t>
  </si>
  <si>
    <t>Kenigstein Carolina</t>
  </si>
  <si>
    <t>Kerszberg Violeta</t>
  </si>
  <si>
    <t>Khabra Bal</t>
  </si>
  <si>
    <t>Khavari Kate</t>
  </si>
  <si>
    <t>Kilroy Claire</t>
  </si>
  <si>
    <t>Kim Angie</t>
  </si>
  <si>
    <t>Kim Hye-Jin</t>
  </si>
  <si>
    <t>Kim Monika</t>
  </si>
  <si>
    <t>Kiner Aline</t>
  </si>
  <si>
    <t>King Owen</t>
  </si>
  <si>
    <t>Kingsley Felicia</t>
  </si>
  <si>
    <t>Kitamura Katie</t>
  </si>
  <si>
    <t>Klinkenberg Sol</t>
  </si>
  <si>
    <t>Knight Jenny</t>
  </si>
  <si>
    <t>Kolker Robert</t>
  </si>
  <si>
    <t>Kono Taeko</t>
  </si>
  <si>
    <t>Kovic Ron</t>
  </si>
  <si>
    <t>Krauze Daniel</t>
  </si>
  <si>
    <t>Kretzmann Morgana</t>
  </si>
  <si>
    <t>Kruger Giselle</t>
  </si>
  <si>
    <t>Kuang Rebecca F.</t>
  </si>
  <si>
    <t>Kuang Yulin</t>
  </si>
  <si>
    <t>Kube-Mcdowell Michael P.</t>
  </si>
  <si>
    <t>Kunikida Doppo</t>
  </si>
  <si>
    <t>Kunzru Hari</t>
  </si>
  <si>
    <t>Kuroshima Denji</t>
  </si>
  <si>
    <t>Lacasa Blanca</t>
  </si>
  <si>
    <t>Lacey Catherine</t>
  </si>
  <si>
    <t>Lafcadio Hernan</t>
  </si>
  <si>
    <t>Lahens Yanick</t>
  </si>
  <si>
    <t>Laio Cecilia</t>
  </si>
  <si>
    <t>Lancon Philippe</t>
  </si>
  <si>
    <t>Landaburu Roberto E</t>
  </si>
  <si>
    <t>Landriscina Luis</t>
  </si>
  <si>
    <t>Langer Veronica</t>
  </si>
  <si>
    <t>Laporta Paola</t>
  </si>
  <si>
    <t>Le Clezio Jean Marie Gustave</t>
  </si>
  <si>
    <t>Leblond Renaud</t>
  </si>
  <si>
    <t>Lebowitz Fran</t>
  </si>
  <si>
    <t>Lee Do Woo</t>
  </si>
  <si>
    <t>Lee Kiho</t>
  </si>
  <si>
    <t>Lee Maureen</t>
  </si>
  <si>
    <t>Lee Robinne</t>
  </si>
  <si>
    <t>Lee Suyeon</t>
  </si>
  <si>
    <t>Lee Vernon</t>
  </si>
  <si>
    <t>Legere Julie</t>
  </si>
  <si>
    <t>Leichter Hilary</t>
  </si>
  <si>
    <t>Leigh Julia</t>
  </si>
  <si>
    <t>Leigh Stephen</t>
  </si>
  <si>
    <t>Lemus Pedro Carlos</t>
  </si>
  <si>
    <t>Lena Rivera Ana</t>
  </si>
  <si>
    <t>Lennon Ferdia</t>
  </si>
  <si>
    <t>Lenoir Frederic</t>
  </si>
  <si>
    <t>Leon Gonzalo</t>
  </si>
  <si>
    <t>Letts Tracy</t>
  </si>
  <si>
    <t>Leveen Lois</t>
  </si>
  <si>
    <t>Lewis Matthew</t>
  </si>
  <si>
    <t>Li Yiyun</t>
  </si>
  <si>
    <t>Libedinsky Juana</t>
  </si>
  <si>
    <t>Liese Chloe</t>
  </si>
  <si>
    <t>Lillegraven Ruth</t>
  </si>
  <si>
    <t>Linde K. A.</t>
  </si>
  <si>
    <t>Lipinska Blanka</t>
  </si>
  <si>
    <t>Liszczynski Mariano</t>
  </si>
  <si>
    <t>Liu Ken</t>
  </si>
  <si>
    <t>Lloys Jones Emily</t>
  </si>
  <si>
    <t>Lofiego Vivian</t>
  </si>
  <si>
    <t>London Kate</t>
  </si>
  <si>
    <t>Longares Manuel</t>
  </si>
  <si>
    <t>Lopez Carrasco Luis</t>
  </si>
  <si>
    <t>Lopez Peiro Belen</t>
  </si>
  <si>
    <t>Lopez Trujillo Simon</t>
  </si>
  <si>
    <t>Lopez Marcelo</t>
  </si>
  <si>
    <t>Luppi Juan Pablo</t>
  </si>
  <si>
    <t>Luque Maria</t>
  </si>
  <si>
    <t>Machado Carmen Maria</t>
  </si>
  <si>
    <t>Mack Becka</t>
  </si>
  <si>
    <t>Maguire Gregory</t>
  </si>
  <si>
    <t>Maise Ella</t>
  </si>
  <si>
    <t>Maldonado Isabella</t>
  </si>
  <si>
    <t>Malfatto Emilienne</t>
  </si>
  <si>
    <t>Mallon Thomas</t>
  </si>
  <si>
    <t>Malmstrom Stefan</t>
  </si>
  <si>
    <t>Manai Yamen</t>
  </si>
  <si>
    <t>Mancini Adriana</t>
  </si>
  <si>
    <t>Manfredi Francesca</t>
  </si>
  <si>
    <t>Manna Matias</t>
  </si>
  <si>
    <t>Manyika Ladipo</t>
  </si>
  <si>
    <t>Manzanera Laura</t>
  </si>
  <si>
    <t>Manzoni Alessandro</t>
  </si>
  <si>
    <t>Mara Andrea</t>
  </si>
  <si>
    <t>Maranz Josue</t>
  </si>
  <si>
    <t>Marinaro Sara</t>
  </si>
  <si>
    <t>Markovits Benjamin</t>
  </si>
  <si>
    <t>Marly Michelle</t>
  </si>
  <si>
    <t>Marquez Juan Carlos</t>
  </si>
  <si>
    <t>Martin Leticia</t>
  </si>
  <si>
    <t>Martin Phillipa Deanne</t>
  </si>
  <si>
    <t>Martinez Siccardi Fabian</t>
  </si>
  <si>
    <t>Martinez Agustin</t>
  </si>
  <si>
    <t>Martinez Layla</t>
  </si>
  <si>
    <t>Martinez-Belli Laura</t>
  </si>
  <si>
    <t>Mas Victoria</t>
  </si>
  <si>
    <t>Mason A. E. W.</t>
  </si>
  <si>
    <t>Massimino Lourdes</t>
  </si>
  <si>
    <t>Massoni Omar</t>
  </si>
  <si>
    <t>Matheson Richard</t>
  </si>
  <si>
    <t>Matsuie Masashi</t>
  </si>
  <si>
    <t>Matthews Sadie</t>
  </si>
  <si>
    <t>Maturano Sebastian</t>
  </si>
  <si>
    <t>Maubert Franck</t>
  </si>
  <si>
    <t>Mavia Maria Jose</t>
  </si>
  <si>
    <t>Mccarney Rose L.</t>
  </si>
  <si>
    <t>Mccarten Anthony</t>
  </si>
  <si>
    <t>Mccarthy Mary</t>
  </si>
  <si>
    <t>Mccloskey David</t>
  </si>
  <si>
    <t>Mccmillan Terry</t>
  </si>
  <si>
    <t>Mcculley Johnston</t>
  </si>
  <si>
    <t>Mcdowell Lesley</t>
  </si>
  <si>
    <t>Mcfadden Freida</t>
  </si>
  <si>
    <t>Mcgahern John</t>
  </si>
  <si>
    <t>Mcintyre Amanda</t>
  </si>
  <si>
    <t>Mcnamara Ali</t>
  </si>
  <si>
    <t>Mcquay Mike</t>
  </si>
  <si>
    <t>Mcshane Mark</t>
  </si>
  <si>
    <t>Mctiernan Dervla</t>
  </si>
  <si>
    <t>Medina Pamela</t>
  </si>
  <si>
    <t>Melanson Phil</t>
  </si>
  <si>
    <t>Mellors Coco</t>
  </si>
  <si>
    <t>Meneguzzo G.</t>
  </si>
  <si>
    <t>Messeguer Sonia</t>
  </si>
  <si>
    <t>Messina Laura</t>
  </si>
  <si>
    <t>Michaelides Alex</t>
  </si>
  <si>
    <t>Michallon Clemence</t>
  </si>
  <si>
    <t>Migale Rocco Giuliana</t>
  </si>
  <si>
    <t>Miller Madeline</t>
  </si>
  <si>
    <t>Minatel Sofia</t>
  </si>
  <si>
    <t>Mirad Lucrecia</t>
  </si>
  <si>
    <t>Miske Karim</t>
  </si>
  <si>
    <t>Mitchael Anna</t>
  </si>
  <si>
    <t>Mitchell Larry</t>
  </si>
  <si>
    <t>Mitwood Ellie</t>
  </si>
  <si>
    <t>Mizubayashi Akira</t>
  </si>
  <si>
    <t>Mizumura Minae</t>
  </si>
  <si>
    <t>Mochon Debora</t>
  </si>
  <si>
    <t>Moiseeff Ivan</t>
  </si>
  <si>
    <t>Moliere Jean</t>
  </si>
  <si>
    <t>Molinard Barbara</t>
  </si>
  <si>
    <t>Molinier Jeanne</t>
  </si>
  <si>
    <t>Molle Matias</t>
  </si>
  <si>
    <t>Monnier Adrienne</t>
  </si>
  <si>
    <t>Monogatari Aki</t>
  </si>
  <si>
    <t>Monroe Lucy</t>
  </si>
  <si>
    <t>Montero Alberto</t>
  </si>
  <si>
    <t>Montes Nahuel</t>
  </si>
  <si>
    <t>Moore Ward</t>
  </si>
  <si>
    <t>Morales Bruno</t>
  </si>
  <si>
    <t>Morales Claudia</t>
  </si>
  <si>
    <t>Morales Irene</t>
  </si>
  <si>
    <t>Moreno Lubertino Juan Manuel</t>
  </si>
  <si>
    <t>Morgan Dick</t>
  </si>
  <si>
    <t>Morton Lisa</t>
  </si>
  <si>
    <t>Moscoso Mafe</t>
  </si>
  <si>
    <t>Mourier Pablo</t>
  </si>
  <si>
    <t>Moustadraf Malika</t>
  </si>
  <si>
    <t>Mozley Fiona</t>
  </si>
  <si>
    <t>Munichor Susana</t>
  </si>
  <si>
    <t>Murakami Ryu</t>
  </si>
  <si>
    <t>Murat Laure</t>
  </si>
  <si>
    <t>Murata Sayaka</t>
  </si>
  <si>
    <t>Murdoch Iris</t>
  </si>
  <si>
    <t>Murillo Alma Delia</t>
  </si>
  <si>
    <t>Murray Paul</t>
  </si>
  <si>
    <t>Muscarsel Isla Mana</t>
  </si>
  <si>
    <t>Mustard Jenny</t>
  </si>
  <si>
    <t>Myles Eileen</t>
  </si>
  <si>
    <t>Nader Santiago</t>
  </si>
  <si>
    <t>Nagakawa Naruki</t>
  </si>
  <si>
    <t>Nakache Jonatan</t>
  </si>
  <si>
    <t>Nam-Joo Cho</t>
  </si>
  <si>
    <t>Natsukawa Sosuke</t>
  </si>
  <si>
    <t>Natt Och Dag Niklas</t>
  </si>
  <si>
    <t>Navarro Brenda</t>
  </si>
  <si>
    <t>Navarro Julia</t>
  </si>
  <si>
    <t>Navone Stella</t>
  </si>
  <si>
    <t>Neff Amy</t>
  </si>
  <si>
    <t>Nelson Spielman Lori</t>
  </si>
  <si>
    <t>Newman Catherine</t>
  </si>
  <si>
    <t>Nieto Gonazalo P.</t>
  </si>
  <si>
    <t>Nikolai Maria</t>
  </si>
  <si>
    <t>Nishi Kanako</t>
  </si>
  <si>
    <t>Nolan Megan</t>
  </si>
  <si>
    <t>North Claire</t>
  </si>
  <si>
    <t>Novaresio Luis</t>
  </si>
  <si>
    <t>Noyes Emma</t>
  </si>
  <si>
    <t>Nuez Graio Flor</t>
  </si>
  <si>
    <t>Nunez Sigrid</t>
  </si>
  <si>
    <t>Nunn Kem</t>
  </si>
  <si>
    <t>Oa Genis</t>
  </si>
  <si>
    <t>O'Brien Kate</t>
  </si>
  <si>
    <t>Oda Sakunosuke</t>
  </si>
  <si>
    <t>O'Donoghue Caroline</t>
  </si>
  <si>
    <t>O'Farrell Maggie</t>
  </si>
  <si>
    <t>Ogawa Yoko</t>
  </si>
  <si>
    <t>Ohri Armin</t>
  </si>
  <si>
    <t>Ojeda Monica</t>
  </si>
  <si>
    <t>Oksanen Sofi</t>
  </si>
  <si>
    <t>Ollikainen Aki</t>
  </si>
  <si>
    <t>Oltion Jerry</t>
  </si>
  <si>
    <t>Onda Riku</t>
  </si>
  <si>
    <t>Oproae Corina</t>
  </si>
  <si>
    <t>Orner Peter</t>
  </si>
  <si>
    <t>Orphee Elvira</t>
  </si>
  <si>
    <t>Ortemberg Palermo</t>
  </si>
  <si>
    <t>Ortiz Ruano Yuliana</t>
  </si>
  <si>
    <t>Osman Richard</t>
  </si>
  <si>
    <t>Ospina Pizano Maria</t>
  </si>
  <si>
    <t>Otero Miqui</t>
  </si>
  <si>
    <t>Otta De Anquin Ricardo</t>
  </si>
  <si>
    <t>Owens Ivy</t>
  </si>
  <si>
    <t>Oyama Junko</t>
  </si>
  <si>
    <t>Paiella Guadalupe</t>
  </si>
  <si>
    <t>Pais Elvira</t>
  </si>
  <si>
    <t>Paley Grace</t>
  </si>
  <si>
    <t>Pampin Susana</t>
  </si>
  <si>
    <t>Paralkar Vikram</t>
  </si>
  <si>
    <t>Paris B.A.</t>
  </si>
  <si>
    <t>Park Min-Gyu</t>
  </si>
  <si>
    <t>Parker Harry</t>
  </si>
  <si>
    <t>Parker Sarah A.</t>
  </si>
  <si>
    <t>Parker-Chan Shelley</t>
  </si>
  <si>
    <t>Parma Enrique</t>
  </si>
  <si>
    <t>Parmiggiani Leonardo</t>
  </si>
  <si>
    <t>Passeron Anthony</t>
  </si>
  <si>
    <t>Patchett Ann</t>
  </si>
  <si>
    <t>Patel Sheena</t>
  </si>
  <si>
    <t>Payares Gabriel</t>
  </si>
  <si>
    <t>Pearse Sarah</t>
  </si>
  <si>
    <t>Pellegrino Silvia Gloria</t>
  </si>
  <si>
    <t>Pembroke Ivy</t>
  </si>
  <si>
    <t>Pen Paul</t>
  </si>
  <si>
    <t>Penman Sharon Kay</t>
  </si>
  <si>
    <t>Pereyra Rozas Maria Victoria</t>
  </si>
  <si>
    <t>Pereyra Alejandro</t>
  </si>
  <si>
    <t>Perez Gellida Cesar</t>
  </si>
  <si>
    <t>Perfumo Cristian</t>
  </si>
  <si>
    <t>Perlroth Nicole</t>
  </si>
  <si>
    <t>Perrault Gilles</t>
  </si>
  <si>
    <t>Perrin Alice</t>
  </si>
  <si>
    <t>Pescuno Andres</t>
  </si>
  <si>
    <t>Petronio Cayo</t>
  </si>
  <si>
    <t>Piercy Mary</t>
  </si>
  <si>
    <t>Pileggi Bruno</t>
  </si>
  <si>
    <t>Ping Wang</t>
  </si>
  <si>
    <t>Pisano Juan Ignacio</t>
  </si>
  <si>
    <t>Pividori Ariel</t>
  </si>
  <si>
    <t>Plager Silvia</t>
  </si>
  <si>
    <t>Plesko Les</t>
  </si>
  <si>
    <t>Poggi Nicolas</t>
  </si>
  <si>
    <t>Polesso Borges Natalia</t>
  </si>
  <si>
    <t>Pompa Petti Gloria Rafaela</t>
  </si>
  <si>
    <t>Pons Maurice</t>
  </si>
  <si>
    <t>Ponsowy Mori</t>
  </si>
  <si>
    <t>Popkey Miranda</t>
  </si>
  <si>
    <t>Porroni Paula</t>
  </si>
  <si>
    <t>Porter Andrew</t>
  </si>
  <si>
    <t>Poston Ashley</t>
  </si>
  <si>
    <t>Powers Richard</t>
  </si>
  <si>
    <t>Pratchett Terry</t>
  </si>
  <si>
    <t>Primo Ramon</t>
  </si>
  <si>
    <t>Pschepiurca Pablo</t>
  </si>
  <si>
    <t>Puebla Paula</t>
  </si>
  <si>
    <t>Pujol Carlos</t>
  </si>
  <si>
    <t>Puntoni Cesar</t>
  </si>
  <si>
    <t>Pushkin Aleksandr</t>
  </si>
  <si>
    <t>Puzo Mario</t>
  </si>
  <si>
    <t>Puzynska Katarzyna</t>
  </si>
  <si>
    <t>Quintin Palma Tomas</t>
  </si>
  <si>
    <t>Rabinovich Daniel</t>
  </si>
  <si>
    <t>Rabinowicz Nora</t>
  </si>
  <si>
    <t>Raimo Veronica</t>
  </si>
  <si>
    <t>Rampo Edogawa</t>
  </si>
  <si>
    <t>Randl Lola</t>
  </si>
  <si>
    <t>Ravn Olga</t>
  </si>
  <si>
    <t>Reale Liliana</t>
  </si>
  <si>
    <t>Rebord Tomas</t>
  </si>
  <si>
    <t>Recinos Michelle</t>
  </si>
  <si>
    <t>Redmond Heather</t>
  </si>
  <si>
    <t>Reed Violeta</t>
  </si>
  <si>
    <t>Rehn Monica</t>
  </si>
  <si>
    <t>Reilly Grace</t>
  </si>
  <si>
    <t>Reilly Rebecca K.</t>
  </si>
  <si>
    <t>Reyes Dolores</t>
  </si>
  <si>
    <t>Rial Hector</t>
  </si>
  <si>
    <t>Riccardo Carlos</t>
  </si>
  <si>
    <t>Riezu Marta</t>
  </si>
  <si>
    <t>Rigoni Stern Mario</t>
  </si>
  <si>
    <t>Rimmer Kelly</t>
  </si>
  <si>
    <t>Rina Lin</t>
  </si>
  <si>
    <t>Rio M.L.</t>
  </si>
  <si>
    <t>Rivera Jose Eustasio</t>
  </si>
  <si>
    <t>Rivero Giovanna</t>
  </si>
  <si>
    <t>Rivero Pablo</t>
  </si>
  <si>
    <t>Rivers Leigh</t>
  </si>
  <si>
    <t>Robotham Mandy</t>
  </si>
  <si>
    <t>Rodrigues Dos Santos Jose</t>
  </si>
  <si>
    <t>Rodriguez De Montalvo Garci</t>
  </si>
  <si>
    <t>Rodriguez Piuma Monica</t>
  </si>
  <si>
    <t>Rodriguez Sirvent Regina</t>
  </si>
  <si>
    <t>Rodriguez Bibiana Lucia</t>
  </si>
  <si>
    <t>Rodriguz Blanco Rogelio</t>
  </si>
  <si>
    <t>Romero Federico</t>
  </si>
  <si>
    <t>Romero Jose Gil</t>
  </si>
  <si>
    <t>Rosado Benjamin</t>
  </si>
  <si>
    <t>Rothfuss Patrick</t>
  </si>
  <si>
    <t>Roz Guillermo</t>
  </si>
  <si>
    <t>Rubio Marcelo</t>
  </si>
  <si>
    <t>Ruhman Seggiaro Patricia</t>
  </si>
  <si>
    <t>Ruiz Pala Gemma</t>
  </si>
  <si>
    <t>Ruiz Zafon Carlos</t>
  </si>
  <si>
    <t>Russell Karen</t>
  </si>
  <si>
    <t>Ryder-Hanrahan Gareth</t>
  </si>
  <si>
    <t>Rygiert Beate</t>
  </si>
  <si>
    <t>Rysavy Martin</t>
  </si>
  <si>
    <t>Saab Gabriella</t>
  </si>
  <si>
    <t>Sage Lyla</t>
  </si>
  <si>
    <t>Sakaguchi Ango</t>
  </si>
  <si>
    <t>Salazar Masso Lorena</t>
  </si>
  <si>
    <t>Salinas Patricia</t>
  </si>
  <si>
    <t>Salvatore Aline</t>
  </si>
  <si>
    <t>Samaniego Monica</t>
  </si>
  <si>
    <t>Samson Joan</t>
  </si>
  <si>
    <t>Sanchez Caramazana Julian</t>
  </si>
  <si>
    <t>Sanchez Hugo</t>
  </si>
  <si>
    <t>Sancho Hector</t>
  </si>
  <si>
    <t>Sands Philippe</t>
  </si>
  <si>
    <t>Santa Cruz Guadalupe</t>
  </si>
  <si>
    <t>Santos Alberto S.</t>
  </si>
  <si>
    <t>Santos Isla</t>
  </si>
  <si>
    <t>Saravi Tomas</t>
  </si>
  <si>
    <t>Sarr Mohamed Mbougar</t>
  </si>
  <si>
    <t>Sarton May</t>
  </si>
  <si>
    <t>Saunders George</t>
  </si>
  <si>
    <t>Say Mitchell Dreda</t>
  </si>
  <si>
    <t>Scafati Cesar</t>
  </si>
  <si>
    <t>Scasserra Jose Ignacio</t>
  </si>
  <si>
    <t>Schalom Myrtha</t>
  </si>
  <si>
    <t>Scheuermann Melisa Merkusa</t>
  </si>
  <si>
    <t>Schuiten Francois</t>
  </si>
  <si>
    <t>Schuler Isabelle</t>
  </si>
  <si>
    <t>Schweblin Samanta</t>
  </si>
  <si>
    <t>Score Lucy</t>
  </si>
  <si>
    <t>Scotten Cordell</t>
  </si>
  <si>
    <t>Scurati Antonio</t>
  </si>
  <si>
    <t>Seeck Max</t>
  </si>
  <si>
    <t>Sellanes Nilda</t>
  </si>
  <si>
    <t>Sepetys Ruta</t>
  </si>
  <si>
    <t>Serang Chung</t>
  </si>
  <si>
    <t>Serrano Mancilla Alfredo</t>
  </si>
  <si>
    <t>Serrano Beatriz</t>
  </si>
  <si>
    <t>Serrano Susana Mabel</t>
  </si>
  <si>
    <t>Shapton Leanne</t>
  </si>
  <si>
    <t>Shearer Eleanor</t>
  </si>
  <si>
    <t>Shebar Elias</t>
  </si>
  <si>
    <t>Shemilt Jane</t>
  </si>
  <si>
    <t>Shen L.J.</t>
  </si>
  <si>
    <t>Shmueli Alfred</t>
  </si>
  <si>
    <t>Shonagon Sei</t>
  </si>
  <si>
    <t>Shortall Eithne</t>
  </si>
  <si>
    <t>Sierra Gustavo</t>
  </si>
  <si>
    <t>Sierra Simone</t>
  </si>
  <si>
    <t>Silva Bernaschina Tamara</t>
  </si>
  <si>
    <t>Simone Sierra</t>
  </si>
  <si>
    <t>Simoni Marcelo</t>
  </si>
  <si>
    <t>Sirlin Ezequiel</t>
  </si>
  <si>
    <t>Sittenfeld Curtis</t>
  </si>
  <si>
    <t>Slimani Leila</t>
  </si>
  <si>
    <t>Sloane Roxy</t>
  </si>
  <si>
    <t>Slobodkina Esphyr</t>
  </si>
  <si>
    <t>Smiley Jane</t>
  </si>
  <si>
    <t>Smirnoff Karin</t>
  </si>
  <si>
    <t>Smith Maggie</t>
  </si>
  <si>
    <t>Smith Neil</t>
  </si>
  <si>
    <t>Sola Saez Irene</t>
  </si>
  <si>
    <t>Soltani Simone</t>
  </si>
  <si>
    <t>Somers Armonia</t>
  </si>
  <si>
    <t>Somin Yeon</t>
  </si>
  <si>
    <t>Somoza Sofia</t>
  </si>
  <si>
    <t>Sonko Seynabou</t>
  </si>
  <si>
    <t>Soomro Taymour</t>
  </si>
  <si>
    <t>Sosa Villada Camila</t>
  </si>
  <si>
    <t>Sosa Mia</t>
  </si>
  <si>
    <t>Soseki Natsume</t>
  </si>
  <si>
    <t>Soto Julie</t>
  </si>
  <si>
    <t>Sotto Yambao Samantha</t>
  </si>
  <si>
    <t>Spinelli Roberto</t>
  </si>
  <si>
    <t>Stanislavsky Kontanstini</t>
  </si>
  <si>
    <t>Starobinets Anna</t>
  </si>
  <si>
    <t>Stein Jean</t>
  </si>
  <si>
    <t>Sten Viveca</t>
  </si>
  <si>
    <t>Stephens S. C.</t>
  </si>
  <si>
    <t>Sterling Isable</t>
  </si>
  <si>
    <t>Stern Anne</t>
  </si>
  <si>
    <t>Steven Laura</t>
  </si>
  <si>
    <t>Stewart Kate</t>
  </si>
  <si>
    <t>Stigger Veronica</t>
  </si>
  <si>
    <t>Stonex Emma</t>
  </si>
  <si>
    <t>Strauss Luciana</t>
  </si>
  <si>
    <t>Stuart Ana</t>
  </si>
  <si>
    <t>Suah Bae</t>
  </si>
  <si>
    <t>Suarez Gisela</t>
  </si>
  <si>
    <t>Sucari Leila</t>
  </si>
  <si>
    <t>Sukegawa Durian</t>
  </si>
  <si>
    <t>Summers Chelsea G.</t>
  </si>
  <si>
    <t>Summers Georgia</t>
  </si>
  <si>
    <t>Sun-Young Lee</t>
  </si>
  <si>
    <t>Suri Tasha</t>
  </si>
  <si>
    <t>Suskind Patrick</t>
  </si>
  <si>
    <t>Sutter James L.</t>
  </si>
  <si>
    <t>Sveistrup Soren</t>
  </si>
  <si>
    <t>Svensson Patrik</t>
  </si>
  <si>
    <t>Sverdik Julieta</t>
  </si>
  <si>
    <t>Swan Susan</t>
  </si>
  <si>
    <t>Swan T.L.</t>
  </si>
  <si>
    <t>Tahan Malba</t>
  </si>
  <si>
    <t>Takahashi Yuta</t>
  </si>
  <si>
    <t>Takeda Rintaro</t>
  </si>
  <si>
    <t>Tamaro Susanna</t>
  </si>
  <si>
    <t>Tan Sue Lynn</t>
  </si>
  <si>
    <t>Tanpinar Ahmet Hamdi</t>
  </si>
  <si>
    <t>Terranova Nadia</t>
  </si>
  <si>
    <t>Tevini Daniel</t>
  </si>
  <si>
    <t>Tey Josephine</t>
  </si>
  <si>
    <t>Thammavongsa Souvankham</t>
  </si>
  <si>
    <t>Thomas Cari</t>
  </si>
  <si>
    <t>Thompson August</t>
  </si>
  <si>
    <t>Thurston Robert</t>
  </si>
  <si>
    <t>Tisma Aleksandar</t>
  </si>
  <si>
    <t>Tobal Pierre</t>
  </si>
  <si>
    <t>Togo Ryu</t>
  </si>
  <si>
    <t>Tomassoni Paula</t>
  </si>
  <si>
    <t>Toole John Kennedy</t>
  </si>
  <si>
    <t>Toon Paige</t>
  </si>
  <si>
    <t>Torrance Talbot</t>
  </si>
  <si>
    <t>Torres Blandina Alberto</t>
  </si>
  <si>
    <t>Torzs Emma</t>
  </si>
  <si>
    <t>Trevisan Dalton</t>
  </si>
  <si>
    <t>Trollope Anthony</t>
  </si>
  <si>
    <t>Trussoni Danielle</t>
  </si>
  <si>
    <t>Tsushima Yuko</t>
  </si>
  <si>
    <t>Tuchschneider Paulina</t>
  </si>
  <si>
    <t>Tuil Karine</t>
  </si>
  <si>
    <t>Ulloa Roberto</t>
  </si>
  <si>
    <t>Uno Chiyo</t>
  </si>
  <si>
    <t>Urraka Gemma</t>
  </si>
  <si>
    <t>Vail Ferguson</t>
  </si>
  <si>
    <t>Valente Leonardo</t>
  </si>
  <si>
    <t>Valenti Lena</t>
  </si>
  <si>
    <t>Vales Jose</t>
  </si>
  <si>
    <t>Valiente Ignacio</t>
  </si>
  <si>
    <t>Varela Cinthia</t>
  </si>
  <si>
    <t>Varley John</t>
  </si>
  <si>
    <t>Vazquez Ayelen</t>
  </si>
  <si>
    <t>Vazquez Belen</t>
  </si>
  <si>
    <t>Vazquez Maria Esther</t>
  </si>
  <si>
    <t>Venegas Socorro</t>
  </si>
  <si>
    <t>Ventura Medina Alaide</t>
  </si>
  <si>
    <t>Vercher John</t>
  </si>
  <si>
    <t>Veronelli Sofia Sol</t>
  </si>
  <si>
    <t>Vestri Daniela</t>
  </si>
  <si>
    <t>Vias Juan Francisco</t>
  </si>
  <si>
    <t>Vicenns Josefina</t>
  </si>
  <si>
    <t>Vicua Benjamin</t>
  </si>
  <si>
    <t>Vidal Valentina</t>
  </si>
  <si>
    <t>Vila Rodrigo H.</t>
  </si>
  <si>
    <t>Vilas Dario</t>
  </si>
  <si>
    <t>Villacorta Sofia Belen</t>
  </si>
  <si>
    <t>Villar Domingo</t>
  </si>
  <si>
    <t>Villeneuve Gabrielle-Suzanne</t>
  </si>
  <si>
    <t>Viveros Fernando</t>
  </si>
  <si>
    <t>Volckmer Katharina</t>
  </si>
  <si>
    <t>Von Harbou Thea</t>
  </si>
  <si>
    <t>Von Zeschau Juan F.</t>
  </si>
  <si>
    <t>Vuong Ocean</t>
  </si>
  <si>
    <t>Wagner Ezequiel M.</t>
  </si>
  <si>
    <t>Wainraich Sebastian</t>
  </si>
  <si>
    <t>Wajszczuk Ana</t>
  </si>
  <si>
    <t>Waleis Raul</t>
  </si>
  <si>
    <t>Walpole Horace</t>
  </si>
  <si>
    <t>Walther K. L.</t>
  </si>
  <si>
    <t>Wang M.L.</t>
  </si>
  <si>
    <t>Ward Jesmyn</t>
  </si>
  <si>
    <t>Ware Ruth</t>
  </si>
  <si>
    <t>Washington Bryan</t>
  </si>
  <si>
    <t>Waters John</t>
  </si>
  <si>
    <t>Weaver Amanda</t>
  </si>
  <si>
    <t>Weaver Ashley</t>
  </si>
  <si>
    <t>Weaver Brynne</t>
  </si>
  <si>
    <t>Wees Alyssa</t>
  </si>
  <si>
    <t>Weis Margaret</t>
  </si>
  <si>
    <t>Westerbeke Doug</t>
  </si>
  <si>
    <t>White Loreth Anne</t>
  </si>
  <si>
    <t>Whitehead Colson</t>
  </si>
  <si>
    <t>Wiesner Melissa</t>
  </si>
  <si>
    <t>Williams Beatriz</t>
  </si>
  <si>
    <t>Williams John</t>
  </si>
  <si>
    <t>Williams William Carlos</t>
  </si>
  <si>
    <t>Willingham Stacy</t>
  </si>
  <si>
    <t>Winspear Jacqueline</t>
  </si>
  <si>
    <t>Wochocolosky Salome</t>
  </si>
  <si>
    <t>Wolf Christa</t>
  </si>
  <si>
    <t>Wolfe Thomas</t>
  </si>
  <si>
    <t>Woods Evie</t>
  </si>
  <si>
    <t>Wu William F.</t>
  </si>
  <si>
    <t>Wyld Evie</t>
  </si>
  <si>
    <t>Yagisawa Satoshi</t>
  </si>
  <si>
    <t>Yanagihara Hanya</t>
  </si>
  <si>
    <t>Yang Jane</t>
  </si>
  <si>
    <t>Yans Orlando</t>
  </si>
  <si>
    <t>Yeager B.R.</t>
  </si>
  <si>
    <t>Yokomitsu Riichi</t>
  </si>
  <si>
    <t>Yori Rosario</t>
  </si>
  <si>
    <t>Yoshiharu Tsuge</t>
  </si>
  <si>
    <t>Yoshimoto Banana</t>
  </si>
  <si>
    <t>Yourcenar Marguerite</t>
  </si>
  <si>
    <t>Yushimito Carlos</t>
  </si>
  <si>
    <t>Zanetti Rebecca</t>
  </si>
  <si>
    <t>Zapata Mariana</t>
  </si>
  <si>
    <t>Zecchin (Canela) Gigliola</t>
  </si>
  <si>
    <t>Zevin Gabrielle</t>
  </si>
  <si>
    <t>Zieler Jaqui</t>
  </si>
  <si>
    <t>Zorn Fritz</t>
  </si>
  <si>
    <t>Zusak Markus</t>
  </si>
  <si>
    <t>Zwaig Monica</t>
  </si>
  <si>
    <t>Zweig Stephan</t>
  </si>
  <si>
    <t>xxx</t>
  </si>
  <si>
    <t>Autores</t>
  </si>
  <si>
    <t>Alvarez Mendez Juan Manuel</t>
  </si>
  <si>
    <t>Alexander III Eben</t>
  </si>
  <si>
    <t>Orhan Safer Al-Halvetî Al-Yerrâhî</t>
  </si>
  <si>
    <t>Ahmad Ibn Ata'Illah</t>
  </si>
  <si>
    <t>Nogueira</t>
  </si>
  <si>
    <t>Rackevicius</t>
  </si>
  <si>
    <t>La EnseñAnza Del Deporte En La Escuela</t>
  </si>
  <si>
    <t>La EnseñAnza De La Tica A Traves De La Regla De Oro</t>
  </si>
  <si>
    <t>Afrodita, Tejedora De EngañOs</t>
  </si>
  <si>
    <t>DiseñO De Cargas En Edificios</t>
  </si>
  <si>
    <t>DiseñO De Interiores. Equipamiento Y Mobiliario</t>
  </si>
  <si>
    <t>AñOs De Aprendizaje</t>
  </si>
  <si>
    <t>(La) PiñAta</t>
  </si>
  <si>
    <t>Mundos Perfectos Y ExtrañOs En Los Confines Del «Orbis Terra</t>
  </si>
  <si>
    <t>Manuel De La CañAda</t>
  </si>
  <si>
    <t>Recursos Para El DiseñO De Estructuras Resistentes 3</t>
  </si>
  <si>
    <t>El Collar De Jade: Una Historia De Mil AñOs</t>
  </si>
  <si>
    <t>Para Una Historia De La EnseñAnza De La Lectura Y Escritura</t>
  </si>
  <si>
    <t>Teatro Para NiñOs Y NiñAs</t>
  </si>
  <si>
    <t>Cuentos Del CañAveral Misterioros</t>
  </si>
  <si>
    <t>La CabañA Moderna</t>
  </si>
  <si>
    <t>SoñAr El Demonio</t>
  </si>
  <si>
    <t>Quien Eres, Oh, SeñOra?</t>
  </si>
  <si>
    <t>Don Ariste NuñEz, El Historiador De Aguilares</t>
  </si>
  <si>
    <t>DiseñO Y Construccion De Obras De Abrigo En Talud</t>
  </si>
  <si>
    <t>Mi PequeñA Guerra Inutil</t>
  </si>
  <si>
    <t>EnseñAr Y Aprender En Contextos Interculturales</t>
  </si>
  <si>
    <t>Intuicion Y Razon En El DiseñO De Interiores</t>
  </si>
  <si>
    <t>Arquitectura Religiosa Del Siglo XXI En EspañA</t>
  </si>
  <si>
    <t>Recursos Tecnologicos En La EnseñAnza De Matematica</t>
  </si>
  <si>
    <t>Omar ViñOle</t>
  </si>
  <si>
    <t>El SueñO Americano Y Sus Pesadillas</t>
  </si>
  <si>
    <t>AñAdir A La Cesta</t>
  </si>
  <si>
    <t>Bitacora De Una HazañA</t>
  </si>
  <si>
    <t>Un PequeñO Jardin</t>
  </si>
  <si>
    <t>ArsNe Lupin Y La SeñOrita De Los Ojos Verdes</t>
  </si>
  <si>
    <t>Los AñOs Post-Neoliberales.</t>
  </si>
  <si>
    <t>Y Los SueñOs, SueñOs Son</t>
  </si>
  <si>
    <t>Como Trabajar La Motricidad En El Aula (Ed. EspañOla.)</t>
  </si>
  <si>
    <t>Imagenes De EspañA, Reflejos De Argentina</t>
  </si>
  <si>
    <t>Intervencion Psicoeducativa Para NiñOs Con Trastornos Del Es</t>
  </si>
  <si>
    <t>El NiñO Discapacitado</t>
  </si>
  <si>
    <t>Ana Y La Casa De Sus SueñOs</t>
  </si>
  <si>
    <t>Steel Framing, 30 AñOs En Argentina</t>
  </si>
  <si>
    <t>El NiñO Problema</t>
  </si>
  <si>
    <t>DiseñO Esencial</t>
  </si>
  <si>
    <t>Las Practicas De EnseñAnza</t>
  </si>
  <si>
    <t>El ExtrañO Caso Del Dr. Jekyll Y Mr. Hyde</t>
  </si>
  <si>
    <t>Los AñOs</t>
  </si>
  <si>
    <t>Guerreros Del MañAna</t>
  </si>
  <si>
    <t>Leti Arevalo</t>
  </si>
  <si>
    <t>Mauro Arias</t>
  </si>
  <si>
    <t>Avenatti De Palumbo Cecilia</t>
  </si>
  <si>
    <t>Bañeras Nacho</t>
  </si>
  <si>
    <t>Baquerin De Riccitelli Maria</t>
  </si>
  <si>
    <t>Barbot De Villeneuve Gabrielle</t>
  </si>
  <si>
    <t>Becerra Torres Maria Caridad</t>
  </si>
  <si>
    <t>Belotti Lopez De Medina Carlos</t>
  </si>
  <si>
    <t>Beresñak Fernando</t>
  </si>
  <si>
    <t>Bergara Hernan</t>
  </si>
  <si>
    <t>Bergner Herz</t>
  </si>
  <si>
    <t>Boixareu Vilaplana Josep Maria</t>
  </si>
  <si>
    <t>Cabaas Sanchez Maria Guadalupe</t>
  </si>
  <si>
    <t>Caballero Sanchez De Puerta P.</t>
  </si>
  <si>
    <t>Cabanellas De Las Cuevas Guillermo</t>
  </si>
  <si>
    <t>Calvo Luis</t>
  </si>
  <si>
    <t>Casado Luis</t>
  </si>
  <si>
    <t>Castellano Fotheringham Isabel</t>
  </si>
  <si>
    <t>Castro Solano Alejandro Alberto</t>
  </si>
  <si>
    <t>Cedeño Ruben</t>
  </si>
  <si>
    <t>Contelles Diaz Enrique Alejandro</t>
  </si>
  <si>
    <t>Contreras Jordan Onofre Ricardo</t>
  </si>
  <si>
    <t>De Carvalho Mesquita Ayres Jose</t>
  </si>
  <si>
    <t>De Gabriel I Eroles Josep-Lluis</t>
  </si>
  <si>
    <t>De La Ballina Francisco Javier</t>
  </si>
  <si>
    <t>De La Peña Matt</t>
  </si>
  <si>
    <t>De Lozar De La Via O</t>
  </si>
  <si>
    <t>De Olazabal Pueyrredon Barbara</t>
  </si>
  <si>
    <t>De Santa Olalla Francisco</t>
  </si>
  <si>
    <t>De Santibañez Francisco</t>
  </si>
  <si>
    <t>De Villeneuve Gabrielle-Suzanne</t>
  </si>
  <si>
    <t>DellElicine Eleonora</t>
  </si>
  <si>
    <t>Di Liscia Maria Herminia</t>
  </si>
  <si>
    <t>Diaz De La Cruz Cano Jose</t>
  </si>
  <si>
    <t>Diaz Fidelina Arpie</t>
  </si>
  <si>
    <t>Diaz-Barriga Angel</t>
  </si>
  <si>
    <t>Dorfman Zelicovich Vladimiro</t>
  </si>
  <si>
    <t>Dostoyevsky Fiodor</t>
  </si>
  <si>
    <t>Escandon Minutti Maria Del Carmen</t>
  </si>
  <si>
    <t>Espinosa De Los Monteros Leticia</t>
  </si>
  <si>
    <t>Espinosa Herrera Ernesto Javier</t>
  </si>
  <si>
    <t>Fernandez Benitez Jose Antonio</t>
  </si>
  <si>
    <t>Fernandez Cueto Florentino</t>
  </si>
  <si>
    <t>Fernandez De Kirchner Cristina</t>
  </si>
  <si>
    <t>Fernandez De La Calle Inmaculada</t>
  </si>
  <si>
    <t>Fernandez Fraile Maria Eugenia</t>
  </si>
  <si>
    <t>Fernandez Mingorance Alejandro</t>
  </si>
  <si>
    <t>Fernandez Pardo Carlos Alberto</t>
  </si>
  <si>
    <t>Fernandez Viagas Javier</t>
  </si>
  <si>
    <t>Fuentes Miguel Angel</t>
  </si>
  <si>
    <t>Gamio Arisnabarreta Luis Eduardo</t>
  </si>
  <si>
    <t>Gandarilla Salgado Jose</t>
  </si>
  <si>
    <t>Gandullo Gutierrez Jose</t>
  </si>
  <si>
    <t>Garcia De Dios Ignacio</t>
  </si>
  <si>
    <t>Garmendia De Camusso Guillermina</t>
  </si>
  <si>
    <t>Gazzo Barreto Andres Alejandro</t>
  </si>
  <si>
    <t>Gil Larrañaga Pedro Maria</t>
  </si>
  <si>
    <t>Johann Wolfgang von Goethe</t>
  </si>
  <si>
    <t>Gomez Cadavid Francisco Javier</t>
  </si>
  <si>
    <t>Gomez Jurado Juan Carlos</t>
  </si>
  <si>
    <t>Gonzalez</t>
  </si>
  <si>
    <t>Gonzalez Bernaldo De Quiroz P.</t>
  </si>
  <si>
    <t>Gonzalez Campos Julio D.</t>
  </si>
  <si>
    <t>Gonzalez De Alvarez Maria Laura</t>
  </si>
  <si>
    <t>Gonzalez Fernandez Francisco</t>
  </si>
  <si>
    <t>Gonzalez Miers Maria Del Rocio</t>
  </si>
  <si>
    <t>Gonzalez Muñoz David</t>
  </si>
  <si>
    <t>Gonzalez Silvano Maria Victoria</t>
  </si>
  <si>
    <t>Gonzalez-Rubio Montoya Enrique</t>
  </si>
  <si>
    <t>Grignion De Montfort Luis Maria</t>
  </si>
  <si>
    <t>Group III Edward F.</t>
  </si>
  <si>
    <t>Gutierrez Duran Maria Concepcion</t>
  </si>
  <si>
    <t>Hall George M.</t>
  </si>
  <si>
    <t>Hernandez Herrera Claudia Alejandra</t>
  </si>
  <si>
    <t>Herrera Farfan Nicolas Armando</t>
  </si>
  <si>
    <t>Herrera Hermosilla Juan Carlos</t>
  </si>
  <si>
    <t>Hoffmann Ernst Theodor Amadeus</t>
  </si>
  <si>
    <t>Horbath Corredor Jorge Enrique</t>
  </si>
  <si>
    <t>Inançer, Ömer Tugrul</t>
  </si>
  <si>
    <t>Jimenez España Paula</t>
  </si>
  <si>
    <t>Jimenez Muñoz Victor</t>
  </si>
  <si>
    <t>Kasañetz Hector</t>
  </si>
  <si>
    <t>Larrañaga Ignacio</t>
  </si>
  <si>
    <t>Larrañaga Renee</t>
  </si>
  <si>
    <t>Lomas Esteban Maria Del Carmen</t>
  </si>
  <si>
    <t>Londoño Zapata Oscar</t>
  </si>
  <si>
    <t>MeLich Joan-Carles</t>
  </si>
  <si>
    <t>Mañeru Maria</t>
  </si>
  <si>
    <t>Machado De Assis Joaquin Maria</t>
  </si>
  <si>
    <t>Marcotrigiano Rey De Ouchi Sandra</t>
  </si>
  <si>
    <t>Mariño Ricardo</t>
  </si>
  <si>
    <t>Marquez Carrasco Maria Del Carmen</t>
  </si>
  <si>
    <t>Martinez Atienza Juan Fernando</t>
  </si>
  <si>
    <t>Martinez Guillen Maria Del Carmen</t>
  </si>
  <si>
    <t>Martinez Valverde Jose Fulgencio</t>
  </si>
  <si>
    <t>Masoliver Rodenas Juan Antonio</t>
  </si>
  <si>
    <t>Masson Castiñeira Claudio</t>
  </si>
  <si>
    <t>Menchero Hernandez Maria Isabel</t>
  </si>
  <si>
    <t>Mercadillo Caballero Roberto</t>
  </si>
  <si>
    <t>Mercado Fernandez Jose Antonio</t>
  </si>
  <si>
    <t>Miralles De Imperial Hornedo</t>
  </si>
  <si>
    <t>Miranda Gonzalez Francisco</t>
  </si>
  <si>
    <t>Monreal Marquiegui Jose Ignacio</t>
  </si>
  <si>
    <t>Monseñor Vella Luis</t>
  </si>
  <si>
    <t>Montes Sanchez Francisco Javier</t>
  </si>
  <si>
    <t>Moraga Flores Claudio Alejandro</t>
  </si>
  <si>
    <t>Moreno Jose Faletty R</t>
  </si>
  <si>
    <t>Muñoz Ricardo</t>
  </si>
  <si>
    <t>Muñoz Adrian</t>
  </si>
  <si>
    <t>Muñoz Creusa</t>
  </si>
  <si>
    <t>Muñoz Alfonso</t>
  </si>
  <si>
    <t>Muñoz Alvaro</t>
  </si>
  <si>
    <t>Muñoz Anton Javier</t>
  </si>
  <si>
    <t>Muñoz Boda Maria Soledad</t>
  </si>
  <si>
    <t>Muñoz Carpena Rafael</t>
  </si>
  <si>
    <t>Muñoz Castellanos Hortensia</t>
  </si>
  <si>
    <t>Muñoz Conde Francisco</t>
  </si>
  <si>
    <t>Muñoz De Julian Daniel</t>
  </si>
  <si>
    <t>Muñoz Eva</t>
  </si>
  <si>
    <t>Muñoz Hector</t>
  </si>
  <si>
    <t>Muñoz Jorge</t>
  </si>
  <si>
    <t>Muñoz Jose</t>
  </si>
  <si>
    <t>Fernandez Muñoz Manuel</t>
  </si>
  <si>
    <t>Iranzo Muñoz Gemma</t>
  </si>
  <si>
    <t>Lara Muñoz Erica Maria</t>
  </si>
  <si>
    <t>Mas Muñoz Maria Carmen</t>
  </si>
  <si>
    <t>Muñoz Adriana</t>
  </si>
  <si>
    <t>Muñoz Jose Esteban</t>
  </si>
  <si>
    <t>Muñoz Jose Luis</t>
  </si>
  <si>
    <t>Muñoz Juan Carlos</t>
  </si>
  <si>
    <t>Muñoz Lascano Pilar</t>
  </si>
  <si>
    <t>Muñoz Ledo Norma</t>
  </si>
  <si>
    <t>Muñoz Lis</t>
  </si>
  <si>
    <t>Muñoz Lolita</t>
  </si>
  <si>
    <t>Muñoz Lopez Angel</t>
  </si>
  <si>
    <t>Muñoz Lopez Francisco Javier</t>
  </si>
  <si>
    <t>Muñoz Machado</t>
  </si>
  <si>
    <t>Muñoz Machado Andres</t>
  </si>
  <si>
    <t>Muñoz Machado Santiago</t>
  </si>
  <si>
    <t>Muñoz Maria</t>
  </si>
  <si>
    <t>Muñoz Matias</t>
  </si>
  <si>
    <t>Muñoz Matias Jose</t>
  </si>
  <si>
    <t>Muñoz Mercedes</t>
  </si>
  <si>
    <t>Muñoz Molina Antonio</t>
  </si>
  <si>
    <t>Muñoz Pablo</t>
  </si>
  <si>
    <t>Muñoz Pablo Diego</t>
  </si>
  <si>
    <t>Muñoz Pancho</t>
  </si>
  <si>
    <t>Muñoz Pedro Miguel</t>
  </si>
  <si>
    <t>Muñoz Puelles Vicente</t>
  </si>
  <si>
    <t>Muñoz Roberto</t>
  </si>
  <si>
    <t>Muñoz Rosabetty</t>
  </si>
  <si>
    <t>Muñoz Villanueva Andres</t>
  </si>
  <si>
    <t>Muñoz Zurita Ricardo</t>
  </si>
  <si>
    <t>Riesco Muñoz Guillermo</t>
  </si>
  <si>
    <t>Sanchez Muñoz Cristina</t>
  </si>
  <si>
    <t>Sanchez Muñoz Jose</t>
  </si>
  <si>
    <t>Muños Fernandez Adriana</t>
  </si>
  <si>
    <t>Negreiros Alves De Souza Camila</t>
  </si>
  <si>
    <t>Nizami</t>
  </si>
  <si>
    <t>Nuñez Ariel</t>
  </si>
  <si>
    <t>Nuñez Stella Maris</t>
  </si>
  <si>
    <t>Nuñez Toño</t>
  </si>
  <si>
    <t>Ojeda De Del Hierro Maria Angelica</t>
  </si>
  <si>
    <t>Peña Manuel</t>
  </si>
  <si>
    <t>Peña Maria Concepcion</t>
  </si>
  <si>
    <t>Pegalajar Palomino Maria Del Carmen</t>
  </si>
  <si>
    <t>Perez Accialini Maria Cristina</t>
  </si>
  <si>
    <t>Perez Baliño Nestor</t>
  </si>
  <si>
    <t>Perez Pueyo Angel</t>
  </si>
  <si>
    <t>Pericacho Gomez Francisco Javier</t>
  </si>
  <si>
    <t>Pericola</t>
  </si>
  <si>
    <t>Piñeiro Gonzalo</t>
  </si>
  <si>
    <t>Piñeiro Iñiguez Carlos</t>
  </si>
  <si>
    <t>Purroy Unanua Antonio</t>
  </si>
  <si>
    <t>Queralt Del Hierro Maria Pilar</t>
  </si>
  <si>
    <t>Ramos De Balcarce Carmen</t>
  </si>
  <si>
    <t>Repetto Alcorta Martin Roberto</t>
  </si>
  <si>
    <t>Reyneri Di Lagnasco Carlo</t>
  </si>
  <si>
    <t>Riaño Alcala Pilar</t>
  </si>
  <si>
    <t>Rocandio Pablo Francisco Javier</t>
  </si>
  <si>
    <t>Rodriguez Andres</t>
  </si>
  <si>
    <t>Rodrigañez Bustos Casilda</t>
  </si>
  <si>
    <t>Rodriguez Carrasco Jose Manuel</t>
  </si>
  <si>
    <t>Rodriguez Del Rio Maria Estela</t>
  </si>
  <si>
    <t>Rodriguez Felder</t>
  </si>
  <si>
    <t>Rodriguez Garcia Margarita</t>
  </si>
  <si>
    <t>Rodriguez-Solano Suarez Roberto</t>
  </si>
  <si>
    <t>Romero</t>
  </si>
  <si>
    <t>Ruiz</t>
  </si>
  <si>
    <t>Salama Lowenstern Adrian David</t>
  </si>
  <si>
    <t>Sessarego Rosa Zully</t>
  </si>
  <si>
    <t>Solorzano Altamirano Juan Diego</t>
  </si>
  <si>
    <t>Tort Casals Maria Del Mar</t>
  </si>
  <si>
    <t>Vela Castañeda Manolo</t>
  </si>
  <si>
    <t>Velazquez De Castro Gonzalez</t>
  </si>
  <si>
    <t>Velez Peña Juan Jose</t>
  </si>
  <si>
    <t>Verzeñassi Damian</t>
  </si>
  <si>
    <t>Psicoanalisis De Las Mutilaciones Genitales Y Otras Mutilaciones. Tomo II</t>
  </si>
  <si>
    <t>Raimunda Torres Y Quiroga Tomo II</t>
  </si>
  <si>
    <t>Los Autoestopistas Galacticos II</t>
  </si>
  <si>
    <t>Ficha Tecnica Carta Perdida II</t>
  </si>
  <si>
    <t>Espiritu Digital II</t>
  </si>
  <si>
    <t>Vinculos II</t>
  </si>
  <si>
    <t>Onyx (Lux II)</t>
  </si>
  <si>
    <t>El Viajero De Los Tiempos II</t>
  </si>
  <si>
    <t>Porque Suceden Estas Cosas ? II</t>
  </si>
  <si>
    <t>Pequeñas Historias De Grandes Mitos Griegos II</t>
  </si>
  <si>
    <t>Activa Tu Cerebro II</t>
  </si>
  <si>
    <t>Lecturas Feministas II</t>
  </si>
  <si>
    <t>Ho’Oponopono II</t>
  </si>
  <si>
    <t>Fisica Y Quimica II</t>
  </si>
  <si>
    <t>Cartas Berlinesas II</t>
  </si>
  <si>
    <t>El Ocaso De Las Razas II</t>
  </si>
  <si>
    <t>Culpables. Proyecto De Pais Vs Modelo De Colonia . Prontuario II</t>
  </si>
  <si>
    <t>Entretelones II</t>
  </si>
  <si>
    <t>Mindfulness II</t>
  </si>
  <si>
    <t>Mitologia Para Chicos II</t>
  </si>
  <si>
    <t>Actualidad Del Pensamiento De W.R.Blon .Tomo II</t>
  </si>
  <si>
    <t>Me Cago En Mis Viejos II</t>
  </si>
  <si>
    <t>La Historia Se Hace Ficcion II</t>
  </si>
  <si>
    <t>Imperio  Las Cronicas De Los Invasores II</t>
  </si>
  <si>
    <t>Cuentos Completos II</t>
  </si>
  <si>
    <t>Lecciones Contra La Incertidumbre Politica II</t>
  </si>
  <si>
    <t>Ensayos II</t>
  </si>
  <si>
    <t>Historia Del Pst Tomo II. Del Gobierno De Campora A La Muerte De Peron</t>
  </si>
  <si>
    <t>Native Trees Of Argentina Vol II</t>
  </si>
  <si>
    <t>El Reino De Fairiel II: La Rebelion De Las Sirenas</t>
  </si>
  <si>
    <t>Coaching Generativo II</t>
  </si>
  <si>
    <t>Formacion Etica Y Ciudadana II</t>
  </si>
  <si>
    <t>Historia II</t>
  </si>
  <si>
    <t>Geografia II</t>
  </si>
  <si>
    <t>Paris Ida Y Vuelta  El Tanque De Agua II</t>
  </si>
  <si>
    <t>Neuropsicologia Del Aprendizaje .Tomo II</t>
  </si>
  <si>
    <t>Codigo Factum II</t>
  </si>
  <si>
    <t>Historia De La Locura En La Epoca Clasica II</t>
  </si>
  <si>
    <t>El Mundo De Sofia Ilustrado Vol. II</t>
  </si>
  <si>
    <t>El Tragico Reinado De Eduardo II</t>
  </si>
  <si>
    <t>Opuestoros II / Oppbullsites II</t>
  </si>
  <si>
    <t>Microrrelatos II: El Usurpador</t>
  </si>
  <si>
    <t>Carpe Diem II</t>
  </si>
  <si>
    <t>Tierra II</t>
  </si>
  <si>
    <t>Cahiers II</t>
  </si>
  <si>
    <t>Obligaciones Tomo II</t>
  </si>
  <si>
    <t>Historia Social De La Literatura Y El Arte II</t>
  </si>
  <si>
    <t>Mas Vivo Que El Diablo II</t>
  </si>
  <si>
    <t>Colegio Maldito  II</t>
  </si>
  <si>
    <t>9. Curso De Fisica Teorica Fisica Estadistica Parte II</t>
  </si>
  <si>
    <t>Novelas II</t>
  </si>
  <si>
    <t>Los Mitos De Cthulhu II</t>
  </si>
  <si>
    <t>Star Wars  Episodio II</t>
  </si>
  <si>
    <t>Teatrofilia II</t>
  </si>
  <si>
    <t>Mutts II</t>
  </si>
  <si>
    <t>Metafisica 4 En 1 Vol II</t>
  </si>
  <si>
    <t>Hablando Con Mi Maestro II</t>
  </si>
  <si>
    <t>Misterios Urbanos II</t>
  </si>
  <si>
    <t>Biologia II</t>
  </si>
  <si>
    <t>Amelie Nothomb II</t>
  </si>
  <si>
    <t>La Conjetura Del Sujeto (Volumen II)</t>
  </si>
  <si>
    <t>Los Escorpiones Del Desierto Tomo II</t>
  </si>
  <si>
    <t>Como Se Hicieron Los Derechos Humanos ? Vol II</t>
  </si>
  <si>
    <t>Revisionismo Juan Manuel De Rosas. Un Gobierno Patriota Y Cojonudo II</t>
  </si>
  <si>
    <t>Culturicidio II</t>
  </si>
  <si>
    <t>El Pais De Los Locos II</t>
  </si>
  <si>
    <t>Discursos II, Semblanzas, Presentaciones Y Exposiciones</t>
  </si>
  <si>
    <t>Ricardo II</t>
  </si>
  <si>
    <t>Vidas Perpendiculares II</t>
  </si>
  <si>
    <t>Hopendath II</t>
  </si>
  <si>
    <t>Taibo II Paco Ignacio</t>
  </si>
  <si>
    <t>Los Exiliados Romanticos II</t>
  </si>
  <si>
    <t>Manual De Tratamiento En Neurodesarrollo Y Neurologia Infantil – Tomo II</t>
  </si>
  <si>
    <t>Ana Karenina Tomo II</t>
  </si>
  <si>
    <t>Travesia II</t>
  </si>
  <si>
    <t>Caperucita Roja II</t>
  </si>
  <si>
    <t>Formacion Del Pensamiento Juridico Politico Tomo II</t>
  </si>
  <si>
    <t>Pygmalion II</t>
  </si>
  <si>
    <t>Cuestion De Metodo  Tomo II</t>
  </si>
  <si>
    <t>Letra Freudiana II</t>
  </si>
  <si>
    <t>Tynion IV James</t>
  </si>
  <si>
    <t>Enrique VIII</t>
  </si>
  <si>
    <t>Alfonso XI  El Justiciero</t>
  </si>
  <si>
    <t>Warren XII i Y El Bosque De Los Susurros</t>
  </si>
  <si>
    <t>Las XII  Pruebas De Asterix</t>
  </si>
  <si>
    <t>Las Horas Felices ( Ultimo Reino XII )</t>
  </si>
  <si>
    <t xml:space="preserve">El Papa Leon XIV </t>
  </si>
  <si>
    <t xml:space="preserve">Benedicto XVI </t>
  </si>
  <si>
    <t xml:space="preserve">Antologia De La Poesia Erotica Francesa Del Siglo XVI </t>
  </si>
  <si>
    <t>Santos Indianos En Escena En Los Siglos XVII Y XVIII</t>
  </si>
  <si>
    <t>El XVIII Brumario De Luis Bonaparte</t>
  </si>
  <si>
    <t>Gregorio - Cernadas Maximiliano</t>
  </si>
  <si>
    <t>Yehudah Halevi</t>
  </si>
  <si>
    <t>Alvarez Dominguez Jose Antonio</t>
  </si>
  <si>
    <t>Arenal Concepción</t>
  </si>
  <si>
    <t>Siminovich Sergio G.</t>
  </si>
  <si>
    <t>Ibañez Vanesa</t>
  </si>
  <si>
    <t>Signorini Marcelo</t>
  </si>
  <si>
    <t>Lopez De La Vieja Maria Teresa</t>
  </si>
  <si>
    <t>Magoja Eduardo</t>
  </si>
  <si>
    <t>Fregtman Mirta Graciela</t>
  </si>
  <si>
    <t>Perez Sauquillo Vanesa</t>
  </si>
  <si>
    <t>Pyle Howard</t>
  </si>
  <si>
    <t>Toro María Constanza</t>
  </si>
  <si>
    <t>Whitmoyer-Ober Ashton</t>
  </si>
  <si>
    <t>Roldan Zunilda</t>
  </si>
  <si>
    <t>Antiedad, Pansexual, Fracking Y Otras Palabras Recientes Del Español En</t>
  </si>
  <si>
    <t>Cultura Politica, Militantes Y Movilizacion. Neuquen Durante Los Años 90</t>
  </si>
  <si>
    <t>Viajes Hacia Lo Infinitamente Pequeño Y Lo Infinitamente Grande</t>
  </si>
  <si>
    <t>El Universo Habla En Sueños</t>
  </si>
  <si>
    <t>El Ultimo Sueño</t>
  </si>
  <si>
    <t>Las Puertitas Del Señor Lopez</t>
  </si>
  <si>
    <t>Plantas Leñosas Ornamentales</t>
  </si>
  <si>
    <t>Los Años 70 A Fondo</t>
  </si>
  <si>
    <t>El Constructor De Sueños</t>
  </si>
  <si>
    <t>La Guerra De Los Sueños .Ejercicios De Etnoficcion</t>
  </si>
  <si>
    <t>Pequeño Psicoanalisis Del Dinero</t>
  </si>
  <si>
    <t>Mujeres Y Niños Primero? Los Primeros Tiempos De La Cosnstitucion Psiquica</t>
  </si>
  <si>
    <t>El Suenño Del Amor Engendra Monstruos</t>
  </si>
  <si>
    <t>Responsabilidad Civil Y Prevencion Del Daño</t>
  </si>
  <si>
    <t>Cronicas Del Oeste .Cuentos Del Terruño</t>
  </si>
  <si>
    <t>La Siberia De Los Sueños</t>
  </si>
  <si>
    <t>No Se Aburre Nunca El Pequeño Edu</t>
  </si>
  <si>
    <t>El Cerebro Del Niño Explicado A Los Padres</t>
  </si>
  <si>
    <t>Una Aventura De Cumpleaños . Los Cinco (R)</t>
  </si>
  <si>
    <t>El Deber De Prevencion De Los Daños</t>
  </si>
  <si>
    <t>La Terraformacion. Programa Para El Diseño De Una Planetariedad Viable</t>
  </si>
  <si>
    <t>El Loco Dorrego (Ed Diez Años)</t>
  </si>
  <si>
    <t>30 Minutos Interpretar Los Sueños</t>
  </si>
  <si>
    <t>Interpretar Los Sueños Para Conocerse Mejor</t>
  </si>
  <si>
    <t>Tu Puedes Sanar Cambiar Y Crear .Como Vivir Los Mejores Años De Tu Vida</t>
  </si>
  <si>
    <t>La Excursion Del Señor Gumpy</t>
  </si>
  <si>
    <t>El Cumpleaños Del Leon</t>
  </si>
  <si>
    <t>Guerra Civil Española , Argentina Y Los Argentinos</t>
  </si>
  <si>
    <t>Mama Con Niño</t>
  </si>
  <si>
    <t>Arriba El Telon Juego De Teatro Para Niños</t>
  </si>
  <si>
    <t>Naufragos En Un Mundo Extraño – (Trade)</t>
  </si>
  <si>
    <t>El Diseño De La Clave Pastoral En La Escuela</t>
  </si>
  <si>
    <t>El Extraño Caso De Tincho El Del Call Center Y Otros Cuentos Caprichosos</t>
  </si>
  <si>
    <t>Un Nuevo Sueño</t>
  </si>
  <si>
    <t>Pequeños Mundos : Cumbia De Los Vegetales</t>
  </si>
  <si>
    <t>Entre El Malestar Social El Desanimo Y Los Sueños</t>
  </si>
  <si>
    <t>Cuentos Clasicos Policiales Contados Para Niños</t>
  </si>
  <si>
    <t>Los Cuatro Peldaños</t>
  </si>
  <si>
    <t>El Niño Ombu</t>
  </si>
  <si>
    <t>Diseño Y Organizacion Del Almacen</t>
  </si>
  <si>
    <t>Del Sueño A La Vigilia</t>
  </si>
  <si>
    <t>Gramatica Y Ortografia Del Idioma Español</t>
  </si>
  <si>
    <t>Presentes (Infantil De 5 A 8 Años)</t>
  </si>
  <si>
    <t>El Sueño De Rocco</t>
  </si>
  <si>
    <t>Mis Cuarenta Años Con Torcuato Di Tella .Vida E Ideas De Un Pensador Irre</t>
  </si>
  <si>
    <t>Metodo Practico Para Disear Moda. Asesoramiento De Prendas Para Diseño</t>
  </si>
  <si>
    <t>La Piramide De Los Animales . La Historia De Un Cumpleaños Animal</t>
  </si>
  <si>
    <t>El Padre En La Apropiacion De Niños</t>
  </si>
  <si>
    <t>Letras,Sonidos,Dibujos- Psicoanalisis Con Niños</t>
  </si>
  <si>
    <t>Sueño De Un Homre Ridiculo Y Otros Cuentos</t>
  </si>
  <si>
    <t>Un Corazon Debil /El Señor Projarchin</t>
  </si>
  <si>
    <t>Los Sueños De Jose</t>
  </si>
  <si>
    <t>Emociones Para Coleccionar – Cariño Y Rechazo</t>
  </si>
  <si>
    <t>Anarquia Explicada A Los Niños – Rustica</t>
  </si>
  <si>
    <t>De Bergoglio A Francisco. El Sueño De Una Iglesia En Salida</t>
  </si>
  <si>
    <t>10 Años Construyendo El Futuro</t>
  </si>
  <si>
    <t>Futbol .Planificacion Del Entrenamiento .Futbol Juvenil (13-15 Años)</t>
  </si>
  <si>
    <t>Duermete Niño ( Ed Ampliada )</t>
  </si>
  <si>
    <t>El Camino Del Sueño</t>
  </si>
  <si>
    <t>El Siglo De Oro Español: De Garcilaso A Calderon</t>
  </si>
  <si>
    <t>El Niño Con Necesidades Especiales</t>
  </si>
  <si>
    <t>El Pequeño Libro De Las Sirenas . Persigue Tus Sueños</t>
  </si>
  <si>
    <t>Cincuenta Años De Educacion En Argentina</t>
  </si>
  <si>
    <t>40 Años De Informatica En El Estado Argentino</t>
  </si>
  <si>
    <t>El Otoño En La Edad Moderna</t>
  </si>
  <si>
    <t>Reclamos De Daños En El Matrimonio Y Uniones Convivenciales</t>
  </si>
  <si>
    <t>El Delirio Y Los Sueños En La Gradiva De W.Jensen</t>
  </si>
  <si>
    <t>La Interpretacion De Los Sueños I</t>
  </si>
  <si>
    <t>La Interpretacion De Los Sueños II</t>
  </si>
  <si>
    <t>Diseño Organizativo</t>
  </si>
  <si>
    <t>La Idea De Dios Y El Niño (Nivel Inicial )</t>
  </si>
  <si>
    <t>100 Filosofos Y Pensadores Españoles Y Latinoamericanos</t>
  </si>
  <si>
    <t>El Picaro Sueño (Nueva Edicion)</t>
  </si>
  <si>
    <t>A 150 Años De La Guerra De La Triple Alianza Contra El Paraguay</t>
  </si>
  <si>
    <t>Pequeños Mundos : Kira Tiene Sueño ?</t>
  </si>
  <si>
    <t>A Jugar Ya ! Basico . Ajedrez Para Niños</t>
  </si>
  <si>
    <t>Niños Del Limbo Y Otras Obras Teatrales</t>
  </si>
  <si>
    <t>Llega Ana (+ De 6 Años)</t>
  </si>
  <si>
    <t>Daño Y Cortesia .Responsabilidad Del Transportista Benevolo En El Nuevo</t>
  </si>
  <si>
    <t>Años De Amor Y Furia</t>
  </si>
  <si>
    <t>Finn Y Sep . El Laberinto De Los Gnomos (A Partir De Los 4 Años)</t>
  </si>
  <si>
    <t>Preguntame :8/9 Años Xl</t>
  </si>
  <si>
    <t>Preguntame : 6/7 Años Xl</t>
  </si>
  <si>
    <t>Erik , El Constructor De Sueños</t>
  </si>
  <si>
    <t>Sueños Y Realidades</t>
  </si>
  <si>
    <t>La Cara Humana De La Venta .Una Guia Para Mejorar El Desempeño Y Alcanzar</t>
  </si>
  <si>
    <t>El Pequeño Libro De La Brujeria</t>
  </si>
  <si>
    <t>Mandalas Sueños Para Relajarse Pintado</t>
  </si>
  <si>
    <t>Como Meter Una Ballena En Una Maleta (De 5 A 8 Años)</t>
  </si>
  <si>
    <t>El Faro (De 5 A  Años)</t>
  </si>
  <si>
    <t>Bhagavad Gita . Cantar Del Glorioso Señor</t>
  </si>
  <si>
    <t>Sueños De Un Gato Azulado</t>
  </si>
  <si>
    <t>El Pequeño Libro De Los Cristales</t>
  </si>
  <si>
    <t>La Revolucion Rusa Cien Años Despues</t>
  </si>
  <si>
    <t>De Lo Mas Pequeño A Los Mas Grande</t>
  </si>
  <si>
    <t>Alimentacion Saludable Para Niños Geniales</t>
  </si>
  <si>
    <t>El Niño Mas Grande Del Mundo</t>
  </si>
  <si>
    <t>Pequeño Zaches Llamado Zinnober</t>
  </si>
  <si>
    <t>Engaños ( Libro 3 Susurros )</t>
  </si>
  <si>
    <t>Calculos Y Diseño En La Ingenieria De Los Alimentos ( Volumen II )</t>
  </si>
  <si>
    <t>Reflexiones De Un Año Trabajando En Pantuflas</t>
  </si>
  <si>
    <t>Asi Habla Mendoza .Igual Que El Otoño ,Su Lengua Es Unica.</t>
  </si>
  <si>
    <t>Milagros Moran Y El Canto De Ruiseñor</t>
  </si>
  <si>
    <t>Juegos Mindfulness: Meditacion Para Niños Y Adolescentes</t>
  </si>
  <si>
    <t>Amado Señor</t>
  </si>
  <si>
    <t>Encuentros Con Un Niño Autista?</t>
  </si>
  <si>
    <t>Los Primeros Doce Meses Del Niño</t>
  </si>
  <si>
    <t>Padre Rico , Padre Pobre (25 Años)</t>
  </si>
  <si>
    <t>Pequeño Decodificador Ilustrado De Berrinches</t>
  </si>
  <si>
    <t>La Aridez De Los Sueños</t>
  </si>
  <si>
    <t>El Gran Sueño</t>
  </si>
  <si>
    <t>Esto Es Un Sueño, Baby</t>
  </si>
  <si>
    <t>Te Acompaño A Meditar</t>
  </si>
  <si>
    <t>Pequeño Gran Libro : Escorpio</t>
  </si>
  <si>
    <t>Pequeño Gran Libro : Geminis</t>
  </si>
  <si>
    <t>Pequeño Gran Libro : Leo</t>
  </si>
  <si>
    <t>Pequeño Gran Libro : Libra</t>
  </si>
  <si>
    <t>Pequeño Gran Libro : Virgo</t>
  </si>
  <si>
    <t>Pequeño Gran Libro: Cancer</t>
  </si>
  <si>
    <t>Pequeño Gran Libro: Capricornio</t>
  </si>
  <si>
    <t>Pequeño Gran Libro: Sagitario</t>
  </si>
  <si>
    <t>El Mutante : Umba , Un Niño De Biafra</t>
  </si>
  <si>
    <t>El Chico De Los Sueños</t>
  </si>
  <si>
    <t>Sueños Del Futuro</t>
  </si>
  <si>
    <t>El Deseo Se Tiño De Purpura</t>
  </si>
  <si>
    <t>Etapas Evolutivas Del Niño . Pedagogia Waldorf</t>
  </si>
  <si>
    <t>Los Mil Pequeños Sexos : Intervenciones Criticas</t>
  </si>
  <si>
    <t>Papicomeniños</t>
  </si>
  <si>
    <t>100Cia Para Pequeños Curiosos</t>
  </si>
  <si>
    <t>Mi Amada Señorita Angel – (Trade)</t>
  </si>
  <si>
    <t>Una Perfecta Señorita</t>
  </si>
  <si>
    <t>La Luna En Mis Sueños</t>
  </si>
  <si>
    <t>200 Juegos De Ingenio ( De 4 A 5 Años )</t>
  </si>
  <si>
    <t>200 Juegos De Ingenio De 8/9 Años</t>
  </si>
  <si>
    <t>La Señora Ordo/Ez</t>
  </si>
  <si>
    <t>Cuentos Suicidas Para Dormir Niños Insomnes No Medicados</t>
  </si>
  <si>
    <t>Almas De Otoño : Teatro Para Leer</t>
  </si>
  <si>
    <t>Nuestros Años Pasan De La Misma Manera</t>
  </si>
  <si>
    <t>El Arte De Pensar Sin Riesgos . 100 Años Clarice Lispector</t>
  </si>
  <si>
    <t>El Pequeño Troy Helguera</t>
  </si>
  <si>
    <t>Extraño</t>
  </si>
  <si>
    <t>Aquellos Maravillosos Años</t>
  </si>
  <si>
    <t>Cleopatra  (Para Niños)</t>
  </si>
  <si>
    <t>Bataja Española Superfacil (Libro + Cartas)</t>
  </si>
  <si>
    <t>El Regalo De Navidad Del Señor Mendieta</t>
  </si>
  <si>
    <t>Sueños En La Periferia .Itelectualidad Argentina Y Mecenazgo Privado</t>
  </si>
  <si>
    <t>Ser Ejemplo : Pequeños Grandes Lideres</t>
  </si>
  <si>
    <t>A Cien Años De Revolucion Rusa</t>
  </si>
  <si>
    <t>La Ruta De Los Sueños</t>
  </si>
  <si>
    <t>Cuando Era Niño No Era Del Todo Normal</t>
  </si>
  <si>
    <t>100 Años De Boxeo Argentino En 12 Combates Legendarios</t>
  </si>
  <si>
    <t>Los Pequeños Monstruos</t>
  </si>
  <si>
    <t>El Niño De Belen</t>
  </si>
  <si>
    <t>Sueños En Tranquilandia</t>
  </si>
  <si>
    <t>Vidas , Leyendas Y Aventuras De Los Nevares Entre Los Años 718 Y 1745.</t>
  </si>
  <si>
    <t>Mariposa De Otoño</t>
  </si>
  <si>
    <t>Derecho A La Intimidad Del Niño. Alcances De Su Proteccin Jurdica</t>
  </si>
  <si>
    <t>Tu Fuerza Señor</t>
  </si>
  <si>
    <t>Noche . Sueño . Muerte . Las Estrellas .</t>
  </si>
  <si>
    <t>Los Niños Vulnerables</t>
  </si>
  <si>
    <t>Prevencion Del Daño .Justificacion Y Marco Regulatorio</t>
  </si>
  <si>
    <t>Salvando Al Niño Que Vive En Mi</t>
  </si>
  <si>
    <t>Los Sueños No Tienen Copyright</t>
  </si>
  <si>
    <t>El Pequeño Libro Del Orden</t>
  </si>
  <si>
    <t>Habia Una Vez Una Zombi Libro II El Señor De La Cortina</t>
  </si>
  <si>
    <t>Fiesta De Cumpleaños</t>
  </si>
  <si>
    <t>Arquimides Y El Baño Magico</t>
  </si>
  <si>
    <t>Otros Pequeños Grandes Genios</t>
  </si>
  <si>
    <t>Cien Años De Epica Aeronautica Argentina</t>
  </si>
  <si>
    <t>Cuentos De La Selva -Jungle Tales (Español-Ingles)</t>
  </si>
  <si>
    <t>El Pequeño Libro Del Sueño</t>
  </si>
  <si>
    <t>Cuentos De Los Pueblos Originarios Para Niños</t>
  </si>
  <si>
    <t>Leyendas Incas, Mayas Y Aztecas Contadas Para Niños</t>
  </si>
  <si>
    <t>El Pequeño Libro De La Resilencia</t>
  </si>
  <si>
    <t>Frida Kahlo Contada Para Niños</t>
  </si>
  <si>
    <t>Sueños (Sopa De Libros)</t>
  </si>
  <si>
    <t>Los Niños Los Animales La Naturaleza</t>
  </si>
  <si>
    <t>Cada Año Renacer</t>
  </si>
  <si>
    <t>Descubra El Significado De Los Sueños</t>
  </si>
  <si>
    <t>El Pequeño Pinguino Aprende A Nadar Un Libro Sobre Valores Y Virtudes</t>
  </si>
  <si>
    <t>Baño De Damas</t>
  </si>
  <si>
    <t>Pedro Paramo 60 Años</t>
  </si>
  <si>
    <t>Cuentos Para Una Futura Niñocracia</t>
  </si>
  <si>
    <t>Una Grieta De Doscientos Años .</t>
  </si>
  <si>
    <t>Bebes Y Nños Pequeños</t>
  </si>
  <si>
    <t>Sueños Para Pintar</t>
  </si>
  <si>
    <t>Extraños Sucesos Navales</t>
  </si>
  <si>
    <t>Los Reformistas Porteños</t>
  </si>
  <si>
    <t>La Epopeya De San Martin Contada Para Niños</t>
  </si>
  <si>
    <t>El Año De La Muerte De Ricardo Reis</t>
  </si>
  <si>
    <t>100 Años Y Un Poco Mas</t>
  </si>
  <si>
    <t>La Reinvencion Del Dueño</t>
  </si>
  <si>
    <t>La Cruzada De Los Niños . La Croisade Des Enfants</t>
  </si>
  <si>
    <t>El Pequeño Libro Del Psicotrading</t>
  </si>
  <si>
    <t>Cuentos De Shakespeare (Adaptados A Niños)</t>
  </si>
  <si>
    <t>Narcisa , Nuestra Señora De Las Cenizas</t>
  </si>
  <si>
    <t>Pequeño Libro De La Respiracion Yoga</t>
  </si>
  <si>
    <t>Penelope En El Mar (Infantil De 5 A 8 Años)</t>
  </si>
  <si>
    <t>El Despertar De La Ranita . Meditacion Con Los Mas Pequeños</t>
  </si>
  <si>
    <t>El Pequeño Burro Gris Un Libro Sobre Valores Y Virtudes</t>
  </si>
  <si>
    <t>La Fabrica De Los Sueños</t>
  </si>
  <si>
    <t>Un Mundo De Ensueño</t>
  </si>
  <si>
    <t>El Pequeño Libro De La Bondad</t>
  </si>
  <si>
    <t>Fundamentos Del Diseño Interactivo</t>
  </si>
  <si>
    <t>El Extraño Caso De Dr Jekyll Y Mr Hyde</t>
  </si>
  <si>
    <t>El Extraño Caso De Dr. Jelyll Y Mr. Hyde</t>
  </si>
  <si>
    <t>El Extraño Caso Del Dr.Jekyll Y Mr Hyde</t>
  </si>
  <si>
    <t>Extraño Caso De Dr Jekyll Y Mr Hyde (Coleccion De Ediciones Clasicas)</t>
  </si>
  <si>
    <t>Niños Mindfulnes (Libro + Fichas) 50 Actividades</t>
  </si>
  <si>
    <t>Toda La Biblia En Un Año</t>
  </si>
  <si>
    <t>Cronicas De 100 Años</t>
  </si>
  <si>
    <t>Cronicas De Alfonso . 40 Años De Democracia</t>
  </si>
  <si>
    <t>La Maquina De Proyectar Sueños</t>
  </si>
  <si>
    <t>El Barrio De Los Chicos Sin Sueños</t>
  </si>
  <si>
    <t>La Conquista Española De America Contada Para Niños</t>
  </si>
  <si>
    <t>Napoleon Y Su Imperio, Contados Para Niños</t>
  </si>
  <si>
    <t>Manual De Seduccion Porteño. El Chamuyo</t>
  </si>
  <si>
    <t>Ivan El Tonto (Infantil De 9 A 12 Años)</t>
  </si>
  <si>
    <t>El Consejo De Los Niños</t>
  </si>
  <si>
    <t>Inteligencia Espiritual En Los Niños</t>
  </si>
  <si>
    <t>El Niño Tras La Ventana</t>
  </si>
  <si>
    <t>Ser Ceo . Competencias Para Un Sesempeño Efectivo</t>
  </si>
  <si>
    <t>El Pequeño Libro De La Respiracion</t>
  </si>
  <si>
    <t>Programacion Y Valores Como Los Niños Aprenden Valores</t>
  </si>
  <si>
    <t>El Sombrero Del Muerto Y Otros Cuentos Extraños</t>
  </si>
  <si>
    <t>Biblia Alegria Para Niños Nvi 2015 Td</t>
  </si>
  <si>
    <t>Mama Y Sus Pequeños</t>
  </si>
  <si>
    <t>Papa Y Sus Pequeños</t>
  </si>
  <si>
    <t>Identidad Y Filiacion .Niños Desaparecidos Durante La Dictadura</t>
  </si>
  <si>
    <t>Años De Fuegos</t>
  </si>
  <si>
    <t>Un Capitan De 15 Años</t>
  </si>
  <si>
    <t>El Señor Morgan</t>
  </si>
  <si>
    <t>Guia Para Limpiar El Higado , La Vesicula Y Los Riñones</t>
  </si>
  <si>
    <t>Los Niños Escondidos – Nueva Edicion-Del Holocausto A Buenos Aires</t>
  </si>
  <si>
    <t>Niños Necesitados De Cuidados Especiales</t>
  </si>
  <si>
    <t>Señora Dalloway</t>
  </si>
  <si>
    <t>Señora Delloway – Arte Y Letras Rustico</t>
  </si>
  <si>
    <t>Un Año Con Schopenhauer</t>
  </si>
  <si>
    <t>Relatos Extraños De Gente Alienada</t>
  </si>
  <si>
    <t>Los Cazadores De Sueños</t>
  </si>
  <si>
    <t>Ask Me 8-9 Años</t>
  </si>
  <si>
    <t>No Nos Han Vencido . A 45 Años Del Golpe</t>
  </si>
  <si>
    <t>Mi Pequeño</t>
  </si>
  <si>
    <t>Leer, Enseñar Y Pensar La Literatura</t>
  </si>
  <si>
    <t>Todo Estaba Diseñado Para Que El Caballo Rozase Apenas La Montaña Con Su Co</t>
  </si>
  <si>
    <t>Las Aguafuertes Porteñas</t>
  </si>
  <si>
    <t>Extrañas</t>
  </si>
  <si>
    <t>Trampolin .Una Guia Para Acompañar A Los Niños Y Niñas A Descubrir Sus Emo</t>
  </si>
  <si>
    <t>Acompañamiento Filosofico</t>
  </si>
  <si>
    <t>La Niña Que Soñaba La Bella Durmiente</t>
  </si>
  <si>
    <t>La Niña Que Tenia Las Lagrimas Mas Grandes Del Mundo</t>
  </si>
  <si>
    <t>Marina Ya No Quiere Llevar Pañales (2 Ed)</t>
  </si>
  <si>
    <t>Los Cinco Aventura Otoñal – Historias Cortas A Todo Color</t>
  </si>
  <si>
    <t>Niñas Y Niños Adolescentes Cuentan Historias Que No Son Cuentos</t>
  </si>
  <si>
    <t>El Mundo De Las Montañas</t>
  </si>
  <si>
    <t>El Aporte De Gran Bretaña Al Desarrollo De La Argentina</t>
  </si>
  <si>
    <t>Una Historia Del Arte Para Niños Y Niñas,Conociendo A Los Grandes Maestros»</t>
  </si>
  <si>
    <t>Las Niñas Del Naranjel</t>
  </si>
  <si>
    <t>Escuelas Ondulantes .Enseñar Y Aprender Para Aprender A Enseñar</t>
  </si>
  <si>
    <t>Engañame Y Veras</t>
  </si>
  <si>
    <t>La Hija De La Luna Y Otras Leyendas Brasileñas</t>
  </si>
  <si>
    <t>Dirigir , Pensar , Enseñar</t>
  </si>
  <si>
    <t>Dimension Cristiana De La Enseñanza De Las Ciencias Sociales En La Escuela</t>
  </si>
  <si>
    <t>El ñato , Un Fantasma En El Estadio</t>
  </si>
  <si>
    <t>Contraseñas: En Defensa Del Kirchnerismo</t>
  </si>
  <si>
    <t>Yoga A Los Niños Como Enseñar</t>
  </si>
  <si>
    <t>Doña Queja</t>
  </si>
  <si>
    <t>Enseñar Preguntando</t>
  </si>
  <si>
    <t>Sobre Una Montaña</t>
  </si>
  <si>
    <t>Metodo Practico Para Diseñar Moda</t>
  </si>
  <si>
    <t>Obras Maestras . Rosario Vera Peñaloza Y Clotilde Guillen De Rezzano</t>
  </si>
  <si>
    <t>Asi Es La Muerte ? 38 Preguntas Mortales De Niñas Y Niños</t>
  </si>
  <si>
    <t>Soy Dueña De Mi Vida</t>
  </si>
  <si>
    <t>El Saenz Peña Olvidado</t>
  </si>
  <si>
    <t>Simon Sueña Un Cumple Por Mil Mundos</t>
  </si>
  <si>
    <t>Bobby Fischer Enseña Ajedrez</t>
  </si>
  <si>
    <t>Mujer Sueña</t>
  </si>
  <si>
    <t>Dimension Cristiana De La Enseñanza De Las Ciencias Naturales En La Escuela</t>
  </si>
  <si>
    <t>Enseñar Y Aprender Siete Reflexiones Para Educar Con Proposito</t>
  </si>
  <si>
    <t>Campañas Moleculares .Basado En La Experiencia De Grupo Nomeolvides</t>
  </si>
  <si>
    <t>Juego Y Sujeto : Lo Que El Fort-Da Nos Enseña</t>
  </si>
  <si>
    <t>Acompañando Los Primeros Años</t>
  </si>
  <si>
    <t>Buenos Ayres , España</t>
  </si>
  <si>
    <t>La Pequeña Gaticornia</t>
  </si>
  <si>
    <t>Kotto: Curiosidades Del Japon Revestidas De Telarña</t>
  </si>
  <si>
    <t>Dimension Cristiana De La Enseñanza De La Educacion Fisica En La Escuela</t>
  </si>
  <si>
    <t>La Pequeña Ballena Una Aventura De Peces Un Libro Sobre Valores Y Virtudes</t>
  </si>
  <si>
    <t>Cuentos Para Niñas Y Niños De 1 Año</t>
  </si>
  <si>
    <t>Bestias De Una Pequeña Tierra</t>
  </si>
  <si>
    <t>Basquet Como Enseñar El Deporte Hoy?</t>
  </si>
  <si>
    <t>La Niña Cafe</t>
  </si>
  <si>
    <t>Alas Encadenadas .Historia De Una Niña Violada</t>
  </si>
  <si>
    <t>Guia Para Favorecer El Juego Grupal En Niños Y Niñas Con Autismo</t>
  </si>
  <si>
    <t>Niña Y Basurero</t>
  </si>
  <si>
    <t>Las Aventuras De Arsenn Lupin Para Niños Y Niñas</t>
  </si>
  <si>
    <t>Hazañas Y Leyendas De Los Mundiales Contada Para Chicos (Edic Rusia 2018)</t>
  </si>
  <si>
    <t>Bruma Y El Amo De La Montaña</t>
  </si>
  <si>
    <t>Un Zorro Soñador</t>
  </si>
  <si>
    <t>La Niña Que No Sabia Odiar.</t>
  </si>
  <si>
    <t>Yo Nena Yo Princesa : Luana La Niña Que Eligio Su Propio Nombre</t>
  </si>
  <si>
    <t>España Sometida – Buenos Aires Rebelde (1807-1810).</t>
  </si>
  <si>
    <t>Bestia Extraña</t>
  </si>
  <si>
    <t>El Lado Norita De La Vida .Conversaciones De  Nora Cortiñas Con El Psicolo</t>
  </si>
  <si>
    <t>Dimension Cristiana De La Enseañanza De La Matematica En La Escuela</t>
  </si>
  <si>
    <t>La Pequeña Tribu</t>
  </si>
  <si>
    <t>A Ver Que Se Puede Hacer .Ensayos Reseñas Y Cronicas</t>
  </si>
  <si>
    <t>El Holocausto Y La España De Franco</t>
  </si>
  <si>
    <t>Los Soñantes</t>
  </si>
  <si>
    <t>La Telaraña En La Cuadratura Del Circulo : El Requiem De Flamel I</t>
  </si>
  <si>
    <t>Enseñanzas Sobre La No-Dualidad</t>
  </si>
  <si>
    <t>El Pais Donde Habitan Las Cigueñas</t>
  </si>
  <si>
    <t>El Arte Del Acompañamiento Espiritual.</t>
  </si>
  <si>
    <t>El Nuevo Soñador .San Jose De Santa Maria</t>
  </si>
  <si>
    <t>Las Tres Joyas : El Buda , Su Enseñanza Y La Comunidad</t>
  </si>
  <si>
    <t>Campañas Electorales Para Mujeres</t>
  </si>
  <si>
    <t>Cristo Enseñante</t>
  </si>
  <si>
    <t>Acompañamiento Terapeutico</t>
  </si>
  <si>
    <t>Fundamentos Clinicos Del Acompañamiento Terapeutico. 3Er Edicion</t>
  </si>
  <si>
    <t>Leyendas De America Latina Contadas Para Niños Y Niñas – Nva. Ed.</t>
  </si>
  <si>
    <t>Soñador Feliz .Explorador De Universos</t>
  </si>
  <si>
    <t>Dimension Cristiana De La Enseñanza De La Literatura En La Escuela</t>
  </si>
  <si>
    <t>Dimension Cristiana De La Enseñanza De La Musica En La Escuela</t>
  </si>
  <si>
    <t>Dimension Cristiana De La Enseñanza De Las Cien.Soc.En La Escuela</t>
  </si>
  <si>
    <t>Como Enseña A Aprender .Educacion, Innovacion Pedagogica Y Tecnologia En Ti</t>
  </si>
  <si>
    <t>Las Ensoñaciones Del Paseante Solitario</t>
  </si>
  <si>
    <t>Enseñar En Tiempos De Hashtags.</t>
  </si>
  <si>
    <t>A Traves De La Republica. Corresponsales Y Viajeros En La Prensa Porteña</t>
  </si>
  <si>
    <t>El Fuerte Paz En La Campaña Al Desierto</t>
  </si>
  <si>
    <t>Reflexiones Sobre La Enseñanza Y El Juego En La Educacion Iniclal</t>
  </si>
  <si>
    <t>Cuentos Para Niñas De 3 Años</t>
  </si>
  <si>
    <t>Cuentos Para Niñas De 4 Años</t>
  </si>
  <si>
    <t>El Soñador Imposible ( Libro 2 De La Trilogia De Los Soñadores )</t>
  </si>
  <si>
    <t>Greywaren ( Libro 3 De La Trilogia De Los Soñadores )</t>
  </si>
  <si>
    <t>Llama Al Halcon ( Libro 1 De La Trilogia De Los Soñadores )</t>
  </si>
  <si>
    <t>Pequeñas Bestias</t>
  </si>
  <si>
    <t>El Amor Es Una Cosa Extraña</t>
  </si>
  <si>
    <t>Biblia Alegria Para Niñas Nvi 2015 Td</t>
  </si>
  <si>
    <t>Y Mañana Seran Clones</t>
  </si>
  <si>
    <t>Dueña De Su Camino</t>
  </si>
  <si>
    <t>De Quienes Aprenden Los Que Enseñan ?El Rol De Los Profesores Noveles</t>
  </si>
  <si>
    <t>La Enseñanza De La Natacion.Iniciacin Al Buceo, Salvataje, Polo Acutico</t>
  </si>
  <si>
    <t>Orientar ,Animar,Acompañar , Planificar</t>
  </si>
  <si>
    <t>Etzidamu. Despus De Pasado Mañana</t>
  </si>
  <si>
    <t>Mañana , Y Mañana , Y Mañana</t>
  </si>
  <si>
    <t>Total Publicaciones</t>
  </si>
  <si>
    <t>Escritos CAnaya Multimedias Recuperados Del Olvido ( Y Algunos Ineditos )</t>
  </si>
  <si>
    <t>Luz Sobre El PrAnaya Multimediama</t>
  </si>
  <si>
    <t>PrAnaya Multimediama</t>
  </si>
  <si>
    <t>Título</t>
  </si>
  <si>
    <t>Total Ediciones</t>
  </si>
  <si>
    <t>Cuentos Lovecraft Howard</t>
  </si>
  <si>
    <t>Cuentos Alan Poe Edgar</t>
  </si>
  <si>
    <t>Cuentos Dahl Roald</t>
  </si>
  <si>
    <t>Cuentos Hemingway Ernest</t>
  </si>
  <si>
    <t>Cuentos Tabucchi Antonio</t>
  </si>
  <si>
    <t>Cuentos Mansfield Katherine</t>
  </si>
  <si>
    <t>Cuentos Quiroga Horacio</t>
  </si>
  <si>
    <t>Cuentos Dario Ruben</t>
  </si>
  <si>
    <t>Cuentos Gogol Nikolai Vassilievich</t>
  </si>
  <si>
    <t>Cuentos Poe Edgar Allan</t>
  </si>
  <si>
    <t>Cuentos Wilde Oscar</t>
  </si>
  <si>
    <t>Cuentos Lovecraft Howard Phillips</t>
  </si>
  <si>
    <t>Cuentos Stoker Bram</t>
  </si>
  <si>
    <t>Cuentos Andersen Hans Christian</t>
  </si>
  <si>
    <t>Cuentos Del Amo Montserrat</t>
  </si>
  <si>
    <t>Cuentos Williams William Carlos</t>
  </si>
  <si>
    <t>Cuentos Woolf Virginia</t>
  </si>
  <si>
    <t>Cuentos Completos Moore Lorrie</t>
  </si>
  <si>
    <t>Cuentos Completos Benedetti Mario</t>
  </si>
  <si>
    <t>Cuentos Completos Piglia Ricardo</t>
  </si>
  <si>
    <t>Cuentos Completos Arlt Roberto</t>
  </si>
  <si>
    <t>Cuentos Completos Alan Poe Edgar</t>
  </si>
  <si>
    <t>Cuentos Completos Di Benedetto Antonio</t>
  </si>
  <si>
    <t>Cuentos Completos Bolao Roberto</t>
  </si>
  <si>
    <t>Cuentos Completos Levrero Mario</t>
  </si>
  <si>
    <t>Cuentos Completos Mcgahern John</t>
  </si>
  <si>
    <t>Cuentos Completos Amis Kingsley</t>
  </si>
  <si>
    <t>Cuentos Completos Borges Jorge Luis</t>
  </si>
  <si>
    <t>Cuentos Completos Thomas Dylan</t>
  </si>
  <si>
    <t>Cuentos Completos Martinez Estrada Ezequiel</t>
  </si>
  <si>
    <t>Cuentos Completos Woolf Virginia</t>
  </si>
  <si>
    <t>Cuentos Completos Paley Grace</t>
  </si>
  <si>
    <t>Cuentos Completos Dario Ruben</t>
  </si>
  <si>
    <t>Cuentos Completos Conti Haroldo</t>
  </si>
  <si>
    <t>Cuentos Completos Rosero Evelio</t>
  </si>
  <si>
    <t>Cuentos Completos Salter James</t>
  </si>
  <si>
    <t>Cuentos Completos Carrington Leonora</t>
  </si>
  <si>
    <t>Cuentos Completos Angelino Diego</t>
  </si>
  <si>
    <t>Cuentos Completos Lispector Clarice</t>
  </si>
  <si>
    <t>Poesia Completa Orozco Olga</t>
  </si>
  <si>
    <t>Poesia Completa Vilario Idea</t>
  </si>
  <si>
    <t>Poesia Completa Auster Paul</t>
  </si>
  <si>
    <t>Poesia Completa Ibsen Henrik</t>
  </si>
  <si>
    <t>Poesia Completa Giannuzzi Joaquin</t>
  </si>
  <si>
    <t>Poesia Completa Pizarnik Alejandra</t>
  </si>
  <si>
    <t>Poesia Completa Garcia Lorca Federico</t>
  </si>
  <si>
    <t>Poesia Completa Sexton Anne</t>
  </si>
  <si>
    <t>Poesia Completa Cortazar Julio</t>
  </si>
  <si>
    <t>Total general</t>
  </si>
  <si>
    <t>Categorías</t>
  </si>
  <si>
    <t>Publicaciones</t>
  </si>
  <si>
    <t>% de Publicaciones</t>
  </si>
  <si>
    <t>Identidad_de_género</t>
  </si>
  <si>
    <t>Libros con más ediciones</t>
  </si>
  <si>
    <t>Editorial con más publicaciones</t>
  </si>
  <si>
    <t>Libro más caro</t>
  </si>
  <si>
    <t>Libro más barato</t>
  </si>
  <si>
    <t>Cuál es el género literario con más publicaciones?</t>
  </si>
  <si>
    <t>Género literario</t>
  </si>
  <si>
    <t>% publicaciones</t>
  </si>
  <si>
    <t>Precio Promedio</t>
  </si>
  <si>
    <t>Cantidad Páginas</t>
  </si>
  <si>
    <t>Qué autores tienen más publicaciones?</t>
  </si>
  <si>
    <t>Total publicaciones</t>
  </si>
  <si>
    <t>Identidad de Género</t>
  </si>
  <si>
    <t>Quiénes publican más por género literario?</t>
  </si>
  <si>
    <t>Libros con más páginas</t>
  </si>
  <si>
    <t>Título más económico</t>
  </si>
  <si>
    <t xml:space="preserve">Precio Máx. </t>
  </si>
  <si>
    <t>Precio Mín.</t>
  </si>
  <si>
    <t>Título más costoso</t>
  </si>
  <si>
    <t>Cuál es la identidad de género con más publicaciones?</t>
  </si>
  <si>
    <t>Género del Autor</t>
  </si>
  <si>
    <t>Bajo La Luna Editorial</t>
  </si>
  <si>
    <t>Compañia Naviera</t>
  </si>
  <si>
    <t>Editorial Comunicarte</t>
  </si>
  <si>
    <t>Continente SRL</t>
  </si>
  <si>
    <t>Ediciones Diaz De Santos S.A.</t>
  </si>
  <si>
    <t>Didot Ediciones</t>
  </si>
  <si>
    <t>Ediciones De La Montaña</t>
  </si>
  <si>
    <t>Grito Sagrado</t>
  </si>
  <si>
    <t>Letra Viva Libros</t>
  </si>
  <si>
    <t>Municipalidad De Rosario</t>
  </si>
  <si>
    <t>Siglo Veintiuno</t>
  </si>
  <si>
    <t>Sociedad De Escritoras Y Escritores</t>
  </si>
  <si>
    <t>Máx. de Precio</t>
  </si>
  <si>
    <t xml:space="preserve">Jane Eyre </t>
  </si>
  <si>
    <t>Valor Promedio por libro</t>
  </si>
  <si>
    <t>Cuál es el género literario con más publicaciones y Precio Promedio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5" formatCode="&quot;$&quot;\ #,##0;\-&quot;$&quot;\ #,##0"/>
    <numFmt numFmtId="164" formatCode="_-&quot;$&quot;\ * #,##0_-;\-&quot;$&quot;\ * #,##0_-;_-&quot;$&quot;\ * &quot;-&quot;??_-;_-@_-"/>
    <numFmt numFmtId="165" formatCode="dd/mm/yyyy;@"/>
  </numFmts>
  <fonts count="6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6"/>
      <color theme="1" tint="0.14996795556505021"/>
      <name val="Aptos Display"/>
      <family val="2"/>
      <scheme val="maj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medium">
        <color theme="9" tint="-0.24994659260841701"/>
      </left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medium">
        <color theme="9" tint="-0.24994659260841701"/>
      </left>
      <right/>
      <top/>
      <bottom/>
      <diagonal/>
    </border>
  </borders>
  <cellStyleXfs count="2">
    <xf numFmtId="0" fontId="0" fillId="0" borderId="0"/>
    <xf numFmtId="0" fontId="2" fillId="3" borderId="1">
      <alignment horizontal="center"/>
    </xf>
  </cellStyleXfs>
  <cellXfs count="32">
    <xf numFmtId="0" fontId="0" fillId="0" borderId="0" xfId="0"/>
    <xf numFmtId="49" fontId="0" fillId="0" borderId="0" xfId="0" applyNumberFormat="1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49" fontId="0" fillId="0" borderId="0" xfId="0" applyNumberFormat="1" applyAlignment="1">
      <alignment horizontal="right"/>
    </xf>
    <xf numFmtId="0" fontId="0" fillId="0" borderId="0" xfId="0" applyAlignment="1">
      <alignment horizontal="left"/>
    </xf>
    <xf numFmtId="10" fontId="0" fillId="0" borderId="0" xfId="0" applyNumberFormat="1"/>
    <xf numFmtId="0" fontId="3" fillId="0" borderId="0" xfId="0" pivotButton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5" fontId="0" fillId="0" borderId="0" xfId="0" applyNumberFormat="1"/>
    <xf numFmtId="5" fontId="4" fillId="0" borderId="0" xfId="0" applyNumberFormat="1" applyFont="1"/>
    <xf numFmtId="0" fontId="4" fillId="0" borderId="0" xfId="0" applyFont="1"/>
    <xf numFmtId="1" fontId="5" fillId="0" borderId="0" xfId="0" applyNumberFormat="1" applyFont="1"/>
    <xf numFmtId="0" fontId="2" fillId="4" borderId="0" xfId="1" applyFill="1" applyBorder="1" applyAlignment="1">
      <alignment horizontal="center" vertical="center"/>
    </xf>
    <xf numFmtId="5" fontId="3" fillId="2" borderId="0" xfId="0" applyNumberFormat="1" applyFont="1" applyFill="1"/>
    <xf numFmtId="0" fontId="3" fillId="0" borderId="0" xfId="0" pivotButton="1" applyFont="1" applyAlignment="1">
      <alignment horizontal="left"/>
    </xf>
    <xf numFmtId="0" fontId="2" fillId="4" borderId="0" xfId="1" applyFill="1" applyBorder="1" applyAlignment="1">
      <alignment vertical="center"/>
    </xf>
    <xf numFmtId="0" fontId="2" fillId="4" borderId="0" xfId="1" applyFill="1" applyBorder="1">
      <alignment horizontal="center"/>
    </xf>
    <xf numFmtId="0" fontId="2" fillId="3" borderId="4" xfId="1" applyBorder="1" applyAlignment="1">
      <alignment horizontal="center" vertical="center"/>
    </xf>
    <xf numFmtId="0" fontId="2" fillId="3" borderId="0" xfId="1" applyBorder="1" applyAlignment="1">
      <alignment horizontal="center" vertical="center"/>
    </xf>
    <xf numFmtId="0" fontId="2" fillId="3" borderId="2" xfId="1" applyBorder="1">
      <alignment horizontal="center"/>
    </xf>
    <xf numFmtId="0" fontId="2" fillId="3" borderId="3" xfId="1" applyBorder="1">
      <alignment horizontal="center"/>
    </xf>
    <xf numFmtId="0" fontId="2" fillId="3" borderId="0" xfId="1" applyBorder="1">
      <alignment horizontal="center"/>
    </xf>
    <xf numFmtId="0" fontId="0" fillId="0" borderId="0" xfId="0"/>
    <xf numFmtId="0" fontId="2" fillId="3" borderId="4" xfId="1" applyBorder="1">
      <alignment horizontal="center"/>
    </xf>
    <xf numFmtId="0" fontId="2" fillId="3" borderId="0" xfId="1" applyBorder="1" applyAlignment="1">
      <alignment vertical="center"/>
    </xf>
    <xf numFmtId="0" fontId="0" fillId="0" borderId="0" xfId="0" applyBorder="1" applyAlignment="1">
      <alignment horizontal="left"/>
    </xf>
    <xf numFmtId="0" fontId="0" fillId="0" borderId="0" xfId="0" applyNumberFormat="1" applyBorder="1"/>
    <xf numFmtId="0" fontId="3" fillId="0" borderId="0" xfId="0" pivotButton="1" applyFont="1" applyBorder="1" applyAlignment="1">
      <alignment horizontal="center"/>
    </xf>
    <xf numFmtId="0" fontId="3" fillId="0" borderId="0" xfId="0" applyFont="1" applyBorder="1" applyAlignment="1">
      <alignment horizontal="center"/>
    </xf>
  </cellXfs>
  <cellStyles count="2">
    <cellStyle name="Normal" xfId="0" builtinId="0"/>
    <cellStyle name="Titulo Portfolio" xfId="1" xr:uid="{0916658C-EFBA-4915-948D-10B4AFB2CEB8}"/>
  </cellStyles>
  <dxfs count="183"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9" formatCode="&quot;$&quot;\ #,##0;\-&quot;$&quot;\ #,##0"/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 val="0"/>
      </font>
    </dxf>
    <dxf>
      <font>
        <b val="0"/>
      </font>
    </dxf>
    <dxf>
      <font>
        <color auto="1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9" formatCode="&quot;$&quot;\ #,##0;\-&quot;$&quot;\ #,##0"/>
    </dxf>
    <dxf>
      <font>
        <color auto="1"/>
      </font>
    </dxf>
    <dxf>
      <font>
        <color auto="1"/>
      </font>
    </dxf>
    <dxf>
      <font>
        <b/>
      </font>
    </dxf>
    <dxf>
      <font>
        <b/>
      </font>
    </dxf>
    <dxf>
      <font>
        <b/>
      </font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9" tint="0.59999389629810485"/>
        </patternFill>
      </fill>
    </dxf>
    <dxf>
      <numFmt numFmtId="9" formatCode="&quot;$&quot;\ #,##0;\-&quot;$&quot;\ #,##0"/>
    </dxf>
    <dxf>
      <font>
        <b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9" formatCode="&quot;$&quot;\ #,##0;\-&quot;$&quot;\ #,##0"/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9" formatCode="&quot;$&quot;\ #,##0;\-&quot;$&quot;\ #,##0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1" formatCode="0"/>
    </dxf>
    <dxf>
      <numFmt numFmtId="30" formatCode="@"/>
      <alignment horizontal="right" vertical="bottom" textRotation="0" wrapText="0" indent="0" justifyLastLine="0" shrinkToFit="0" readingOrder="0"/>
    </dxf>
    <dxf>
      <numFmt numFmtId="1" formatCode="0"/>
    </dxf>
    <dxf>
      <numFmt numFmtId="30" formatCode="@"/>
    </dxf>
    <dxf>
      <numFmt numFmtId="165" formatCode="dd/mm/yyyy;@"/>
    </dxf>
    <dxf>
      <numFmt numFmtId="1" formatCode="0"/>
    </dxf>
    <dxf>
      <numFmt numFmtId="30" formatCode="@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30" formatCode="@"/>
    </dxf>
    <dxf>
      <numFmt numFmtId="30" formatCode="@"/>
    </dxf>
  </dxfs>
  <tableStyles count="1" defaultTableStyle="TableStyleMedium2" defaultPivotStyle="PivotStyleLight16">
    <tableStyle name="Estilo de segmentación de datos 1" pivot="0" table="0" count="1" xr9:uid="{5C8C89FB-71B2-431C-8071-D3A3DDD84C57}"/>
  </tableStyles>
  <colors>
    <mruColors>
      <color rgb="FF6ACD47"/>
      <color rgb="FF8ED973"/>
      <color rgb="FF879107"/>
      <color rgb="FFB6DB5B"/>
      <color rgb="FF669900"/>
      <color rgb="FF2C4CA6"/>
    </mruColors>
  </colors>
  <extLst>
    <ext xmlns:x14="http://schemas.microsoft.com/office/spreadsheetml/2009/9/main" uri="{46F421CA-312F-682f-3DD2-61675219B42D}">
      <x14:dxfs count="1">
        <dxf>
          <fill>
            <patternFill>
              <bgColor theme="9" tint="0.7999816888943144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tálogo_Clean.xlsx]EDA Género!TablaDinámica2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lang="en-US" sz="18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% de Publicaciones por identidad de género</a:t>
            </a:r>
          </a:p>
        </c:rich>
      </c:tx>
      <c:layout>
        <c:manualLayout>
          <c:xMode val="edge"/>
          <c:yMode val="edge"/>
          <c:x val="0.17809150326797385"/>
          <c:y val="9.456264775413711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8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rgbClr val="879107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ACD4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634634733158359"/>
              <c:y val="8.502442403032954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32025C-66DF-43F5-A300-76B9AF65B4BE}" type="VALUE">
                  <a:rPr lang="en-US" sz="1050" b="1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es-MX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086771692175135"/>
              <c:y val="-0.2052656123538553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30E16FC-6F15-49DA-B0E1-C819FA48B3D3}" type="VALUE">
                  <a:rPr lang="en-US" sz="1050" b="1">
                    <a:solidFill>
                      <a:schemeClr val="bg1"/>
                    </a:solidFill>
                    <a:latin typeface="+mj-lt"/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es-MX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rgbClr val="879107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0.10437527661983428"/>
              <c:y val="0.2342931069786489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1BCAFD2-81BB-4C28-B84E-03882502F912}" type="VALUE">
                  <a:rPr lang="en-US" sz="1050" b="1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es-MX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942099210842801"/>
              <c:y val="6.653152398503378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F1ABA0A-3407-4205-9703-29D160A91A7A}" type="VALUE">
                  <a:rPr lang="en-US" sz="1100" b="1">
                    <a:solidFill>
                      <a:schemeClr val="tx1"/>
                    </a:solidFill>
                  </a:rPr>
                  <a:pPr>
                    <a:defRPr/>
                  </a:pPr>
                  <a:t>[VALOR]</a:t>
                </a:fld>
                <a:endParaRPr lang="es-MX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65440356744704"/>
              <c:y val="-0.2556501182033096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2A222C-3CDE-4E36-B7E1-15E4B26FAC1C}" type="VALUE">
                  <a:rPr lang="en-US" sz="1100" b="1">
                    <a:solidFill>
                      <a:schemeClr val="bg1">
                        <a:lumMod val="95000"/>
                      </a:schemeClr>
                    </a:solidFill>
                  </a:rPr>
                  <a:pPr>
                    <a:defRPr/>
                  </a:pPr>
                  <a:t>[VALOR]</a:t>
                </a:fld>
                <a:endParaRPr lang="es-MX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rgbClr val="87910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438197315636509E-2"/>
              <c:y val="0.2175272239906181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4DBDA3E-B5C5-4571-8100-E3202ED9F327}" type="VALUE">
                  <a:rPr lang="en-US" sz="1100" b="1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es-MX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505600671303444"/>
          <c:y val="0.10972528433945757"/>
          <c:w val="0.53028244242518319"/>
          <c:h val="0.84307231161322227"/>
        </c:manualLayout>
      </c:layout>
      <c:pieChart>
        <c:varyColors val="1"/>
        <c:ser>
          <c:idx val="0"/>
          <c:order val="0"/>
          <c:tx>
            <c:strRef>
              <c:f>'EDA Género'!$B$6</c:f>
              <c:strCache>
                <c:ptCount val="1"/>
                <c:pt idx="0">
                  <c:v>% de Publicaciones</c:v>
                </c:pt>
              </c:strCache>
            </c:strRef>
          </c:tx>
          <c:spPr>
            <a:solidFill>
              <a:srgbClr val="879107"/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8F-4965-AA00-F5A6E115E612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D8F-4965-AA00-F5A6E115E612}"/>
              </c:ext>
            </c:extLst>
          </c:dPt>
          <c:dPt>
            <c:idx val="2"/>
            <c:bubble3D val="0"/>
            <c:spPr>
              <a:solidFill>
                <a:srgbClr val="87910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8F-4965-AA00-F5A6E115E612}"/>
              </c:ext>
            </c:extLst>
          </c:dPt>
          <c:dLbls>
            <c:dLbl>
              <c:idx val="0"/>
              <c:layout>
                <c:manualLayout>
                  <c:x val="-0.13942099210842801"/>
                  <c:y val="6.6531523985033786E-2"/>
                </c:manualLayout>
              </c:layout>
              <c:tx>
                <c:rich>
                  <a:bodyPr/>
                  <a:lstStyle/>
                  <a:p>
                    <a:fld id="{0F1ABA0A-3407-4205-9703-29D160A91A7A}" type="VALUE">
                      <a:rPr lang="en-US" sz="1100" b="1">
                        <a:solidFill>
                          <a:schemeClr val="tx1"/>
                        </a:solidFill>
                      </a:rPr>
                      <a:pPr/>
                      <a:t>[VALOR]</a:t>
                    </a:fld>
                    <a:endParaRPr lang="es-MX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D8F-4965-AA00-F5A6E115E612}"/>
                </c:ext>
              </c:extLst>
            </c:dLbl>
            <c:dLbl>
              <c:idx val="1"/>
              <c:layout>
                <c:manualLayout>
                  <c:x val="0.12965440356744704"/>
                  <c:y val="-0.25565011820330968"/>
                </c:manualLayout>
              </c:layout>
              <c:tx>
                <c:rich>
                  <a:bodyPr/>
                  <a:lstStyle/>
                  <a:p>
                    <a:fld id="{272A222C-3CDE-4E36-B7E1-15E4B26FAC1C}" type="VALUE">
                      <a:rPr lang="en-US" sz="1100" b="1">
                        <a:solidFill>
                          <a:schemeClr val="bg1">
                            <a:lumMod val="95000"/>
                          </a:schemeClr>
                        </a:solidFill>
                      </a:rPr>
                      <a:pPr/>
                      <a:t>[VALOR]</a:t>
                    </a:fld>
                    <a:endParaRPr lang="es-MX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1D8F-4965-AA00-F5A6E115E6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Género'!$A$7:$A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'EDA Género'!$B$7:$B$8</c:f>
              <c:numCache>
                <c:formatCode>0.00%</c:formatCode>
                <c:ptCount val="2"/>
                <c:pt idx="0">
                  <c:v>0.38870282541751894</c:v>
                </c:pt>
                <c:pt idx="1">
                  <c:v>0.61129717458248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8F-4965-AA00-F5A6E115E612}"/>
            </c:ext>
          </c:extLst>
        </c:ser>
        <c:ser>
          <c:idx val="1"/>
          <c:order val="1"/>
          <c:tx>
            <c:strRef>
              <c:f>'EDA Género'!$C$6</c:f>
              <c:strCache>
                <c:ptCount val="1"/>
                <c:pt idx="0">
                  <c:v>Precio Promedi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96-4CC6-95B4-5B6D177538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96-4CC6-95B4-5B6D177538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296-4CC6-95B4-5B6D177538E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Género'!$A$7:$A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'EDA Género'!$C$7:$C$8</c:f>
              <c:numCache>
                <c:formatCode>"$"#,##0_);\("$"#,##0\)</c:formatCode>
                <c:ptCount val="2"/>
                <c:pt idx="0">
                  <c:v>26846.551176776731</c:v>
                </c:pt>
                <c:pt idx="1">
                  <c:v>28433.95179438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8F-4965-AA00-F5A6E115E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</c:legendEntry>
      <c:layout>
        <c:manualLayout>
          <c:xMode val="edge"/>
          <c:yMode val="edge"/>
          <c:x val="0.73649532491566116"/>
          <c:y val="0.22680851063829788"/>
          <c:w val="0.20131903265178272"/>
          <c:h val="0.21672865359915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Catálogo_Clean.xlsx]EDA Género!TablaDinámica1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s-MX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MX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Masculina vs. Femenina por Categorí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s-MX" sz="16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DA Género'!$B$26:$B$27</c:f>
              <c:strCache>
                <c:ptCount val="1"/>
                <c:pt idx="0">
                  <c:v>Femenino</c:v>
                </c:pt>
              </c:strCache>
            </c:strRef>
          </c:tx>
          <c:spPr>
            <a:solidFill>
              <a:schemeClr val="accent3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EDA Género'!$A$28:$A$46</c:f>
              <c:strCache>
                <c:ptCount val="18"/>
                <c:pt idx="0">
                  <c:v>Ciencias de la Tierra</c:v>
                </c:pt>
                <c:pt idx="1">
                  <c:v>Ciencias y Matemáticas</c:v>
                </c:pt>
                <c:pt idx="2">
                  <c:v>Deportes y Actividades al Aire Libre</c:v>
                </c:pt>
                <c:pt idx="3">
                  <c:v>Derecho</c:v>
                </c:pt>
                <c:pt idx="4">
                  <c:v>Economía, Finanzas, Empresa y Gestión</c:v>
                </c:pt>
                <c:pt idx="5">
                  <c:v>Ficción</c:v>
                </c:pt>
                <c:pt idx="6">
                  <c:v>Filosofía y Religión</c:v>
                </c:pt>
                <c:pt idx="7">
                  <c:v>Historia y Arqueología</c:v>
                </c:pt>
                <c:pt idx="8">
                  <c:v>Infantil y Juvenil</c:v>
                </c:pt>
                <c:pt idx="9">
                  <c:v>Lenguaje y Lingüística</c:v>
                </c:pt>
                <c:pt idx="10">
                  <c:v>Literatura, Estudios Literarios y Biografías</c:v>
                </c:pt>
                <c:pt idx="11">
                  <c:v>Medicina y Salud</c:v>
                </c:pt>
                <c:pt idx="12">
                  <c:v>Narrativas Ilustradas</c:v>
                </c:pt>
                <c:pt idx="13">
                  <c:v>No Categorizado</c:v>
                </c:pt>
                <c:pt idx="14">
                  <c:v>Ocio y Tiempo Libre</c:v>
                </c:pt>
                <c:pt idx="15">
                  <c:v>Salud, Relaciones y Desarrollo Personal</c:v>
                </c:pt>
                <c:pt idx="16">
                  <c:v>Sociedad y Ciencias Sociales</c:v>
                </c:pt>
                <c:pt idx="17">
                  <c:v>Tecnología, Ingeniería, Agricultura e Industria</c:v>
                </c:pt>
              </c:strCache>
            </c:strRef>
          </c:cat>
          <c:val>
            <c:numRef>
              <c:f>'EDA Género'!$B$28:$B$46</c:f>
              <c:numCache>
                <c:formatCode>General</c:formatCode>
                <c:ptCount val="18"/>
                <c:pt idx="0">
                  <c:v>22</c:v>
                </c:pt>
                <c:pt idx="1">
                  <c:v>124</c:v>
                </c:pt>
                <c:pt idx="2">
                  <c:v>60</c:v>
                </c:pt>
                <c:pt idx="3">
                  <c:v>107</c:v>
                </c:pt>
                <c:pt idx="4">
                  <c:v>326</c:v>
                </c:pt>
                <c:pt idx="5">
                  <c:v>4700</c:v>
                </c:pt>
                <c:pt idx="6">
                  <c:v>280</c:v>
                </c:pt>
                <c:pt idx="7">
                  <c:v>305</c:v>
                </c:pt>
                <c:pt idx="8">
                  <c:v>5177</c:v>
                </c:pt>
                <c:pt idx="9">
                  <c:v>78</c:v>
                </c:pt>
                <c:pt idx="10">
                  <c:v>882</c:v>
                </c:pt>
                <c:pt idx="11">
                  <c:v>103</c:v>
                </c:pt>
                <c:pt idx="12">
                  <c:v>386</c:v>
                </c:pt>
                <c:pt idx="13">
                  <c:v>117</c:v>
                </c:pt>
                <c:pt idx="14">
                  <c:v>913</c:v>
                </c:pt>
                <c:pt idx="15">
                  <c:v>1854</c:v>
                </c:pt>
                <c:pt idx="16">
                  <c:v>1736</c:v>
                </c:pt>
                <c:pt idx="17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4E-4242-A62E-B23F7CA4B6F9}"/>
            </c:ext>
          </c:extLst>
        </c:ser>
        <c:ser>
          <c:idx val="1"/>
          <c:order val="1"/>
          <c:tx>
            <c:strRef>
              <c:f>'EDA Género'!$C$26:$C$27</c:f>
              <c:strCache>
                <c:ptCount val="1"/>
                <c:pt idx="0">
                  <c:v>Masculino</c:v>
                </c:pt>
              </c:strCache>
            </c:strRef>
          </c:tx>
          <c:spPr>
            <a:solidFill>
              <a:schemeClr val="accent3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EDA Género'!$A$28:$A$46</c:f>
              <c:strCache>
                <c:ptCount val="18"/>
                <c:pt idx="0">
                  <c:v>Ciencias de la Tierra</c:v>
                </c:pt>
                <c:pt idx="1">
                  <c:v>Ciencias y Matemáticas</c:v>
                </c:pt>
                <c:pt idx="2">
                  <c:v>Deportes y Actividades al Aire Libre</c:v>
                </c:pt>
                <c:pt idx="3">
                  <c:v>Derecho</c:v>
                </c:pt>
                <c:pt idx="4">
                  <c:v>Economía, Finanzas, Empresa y Gestión</c:v>
                </c:pt>
                <c:pt idx="5">
                  <c:v>Ficción</c:v>
                </c:pt>
                <c:pt idx="6">
                  <c:v>Filosofía y Religión</c:v>
                </c:pt>
                <c:pt idx="7">
                  <c:v>Historia y Arqueología</c:v>
                </c:pt>
                <c:pt idx="8">
                  <c:v>Infantil y Juvenil</c:v>
                </c:pt>
                <c:pt idx="9">
                  <c:v>Lenguaje y Lingüística</c:v>
                </c:pt>
                <c:pt idx="10">
                  <c:v>Literatura, Estudios Literarios y Biografías</c:v>
                </c:pt>
                <c:pt idx="11">
                  <c:v>Medicina y Salud</c:v>
                </c:pt>
                <c:pt idx="12">
                  <c:v>Narrativas Ilustradas</c:v>
                </c:pt>
                <c:pt idx="13">
                  <c:v>No Categorizado</c:v>
                </c:pt>
                <c:pt idx="14">
                  <c:v>Ocio y Tiempo Libre</c:v>
                </c:pt>
                <c:pt idx="15">
                  <c:v>Salud, Relaciones y Desarrollo Personal</c:v>
                </c:pt>
                <c:pt idx="16">
                  <c:v>Sociedad y Ciencias Sociales</c:v>
                </c:pt>
                <c:pt idx="17">
                  <c:v>Tecnología, Ingeniería, Agricultura e Industria</c:v>
                </c:pt>
              </c:strCache>
            </c:strRef>
          </c:cat>
          <c:val>
            <c:numRef>
              <c:f>'EDA Género'!$C$28:$C$46</c:f>
              <c:numCache>
                <c:formatCode>General</c:formatCode>
                <c:ptCount val="18"/>
                <c:pt idx="0">
                  <c:v>65</c:v>
                </c:pt>
                <c:pt idx="1">
                  <c:v>537</c:v>
                </c:pt>
                <c:pt idx="2">
                  <c:v>282</c:v>
                </c:pt>
                <c:pt idx="3">
                  <c:v>396</c:v>
                </c:pt>
                <c:pt idx="4">
                  <c:v>1450</c:v>
                </c:pt>
                <c:pt idx="5">
                  <c:v>6907</c:v>
                </c:pt>
                <c:pt idx="6">
                  <c:v>1346</c:v>
                </c:pt>
                <c:pt idx="7">
                  <c:v>1192</c:v>
                </c:pt>
                <c:pt idx="8">
                  <c:v>3590</c:v>
                </c:pt>
                <c:pt idx="9">
                  <c:v>107</c:v>
                </c:pt>
                <c:pt idx="10">
                  <c:v>1937</c:v>
                </c:pt>
                <c:pt idx="11">
                  <c:v>234</c:v>
                </c:pt>
                <c:pt idx="12">
                  <c:v>1746</c:v>
                </c:pt>
                <c:pt idx="13">
                  <c:v>274</c:v>
                </c:pt>
                <c:pt idx="14">
                  <c:v>1147</c:v>
                </c:pt>
                <c:pt idx="15">
                  <c:v>2297</c:v>
                </c:pt>
                <c:pt idx="16">
                  <c:v>2917</c:v>
                </c:pt>
                <c:pt idx="17">
                  <c:v>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4E-4242-A62E-B23F7CA4B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4624872"/>
        <c:axId val="1074626672"/>
      </c:barChart>
      <c:catAx>
        <c:axId val="1074624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626672"/>
        <c:crosses val="autoZero"/>
        <c:auto val="1"/>
        <c:lblAlgn val="ctr"/>
        <c:lblOffset val="100"/>
        <c:noMultiLvlLbl val="0"/>
      </c:catAx>
      <c:valAx>
        <c:axId val="1074626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624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Catálogo_Clean.xlsx]EDA Tops!TablaDinámica1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Top auto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64983035657129"/>
          <c:y val="0.11852910967955216"/>
          <c:w val="0.80721195826131487"/>
          <c:h val="0.810760872707775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EDA Tops'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Tops'!$A$11:$A$20</c:f>
              <c:strCache>
                <c:ptCount val="10"/>
                <c:pt idx="0">
                  <c:v>Sevilla Fabian</c:v>
                </c:pt>
                <c:pt idx="1">
                  <c:v>De Saint-Exupry Antoine</c:v>
                </c:pt>
                <c:pt idx="2">
                  <c:v>Woolf Virginia</c:v>
                </c:pt>
                <c:pt idx="3">
                  <c:v>Quiroga Horacio</c:v>
                </c:pt>
                <c:pt idx="4">
                  <c:v>De Dios Julian</c:v>
                </c:pt>
                <c:pt idx="5">
                  <c:v>Shakespeare William</c:v>
                </c:pt>
                <c:pt idx="6">
                  <c:v>Verne Julio</c:v>
                </c:pt>
                <c:pt idx="7">
                  <c:v>Cinetto Liliana</c:v>
                </c:pt>
                <c:pt idx="8">
                  <c:v>Conan Doyle Arthur</c:v>
                </c:pt>
                <c:pt idx="9">
                  <c:v>Goscinny Rene</c:v>
                </c:pt>
              </c:strCache>
            </c:strRef>
          </c:cat>
          <c:val>
            <c:numRef>
              <c:f>'EDA Tops'!$B$11:$B$20</c:f>
              <c:numCache>
                <c:formatCode>General</c:formatCode>
                <c:ptCount val="10"/>
                <c:pt idx="0">
                  <c:v>72</c:v>
                </c:pt>
                <c:pt idx="1">
                  <c:v>72</c:v>
                </c:pt>
                <c:pt idx="2">
                  <c:v>73</c:v>
                </c:pt>
                <c:pt idx="3">
                  <c:v>73</c:v>
                </c:pt>
                <c:pt idx="4">
                  <c:v>77</c:v>
                </c:pt>
                <c:pt idx="5">
                  <c:v>84</c:v>
                </c:pt>
                <c:pt idx="6">
                  <c:v>86</c:v>
                </c:pt>
                <c:pt idx="7">
                  <c:v>92</c:v>
                </c:pt>
                <c:pt idx="8">
                  <c:v>102</c:v>
                </c:pt>
                <c:pt idx="9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C1-42CD-BAAA-657E9E3704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30384344"/>
        <c:axId val="1230384704"/>
      </c:barChart>
      <c:catAx>
        <c:axId val="1230384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30384704"/>
        <c:crosses val="autoZero"/>
        <c:auto val="1"/>
        <c:lblAlgn val="ctr"/>
        <c:lblOffset val="100"/>
        <c:noMultiLvlLbl val="0"/>
      </c:catAx>
      <c:valAx>
        <c:axId val="123038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30384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Catálogo_Clean.xlsx]EDA Tops!TablaDinámica2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Top libros más editados</a:t>
            </a:r>
          </a:p>
        </c:rich>
      </c:tx>
      <c:layout>
        <c:manualLayout>
          <c:xMode val="edge"/>
          <c:yMode val="edge"/>
          <c:x val="0.35443274853801171"/>
          <c:y val="5.22022749093739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DA Tops'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Tops'!$A$28:$A$36</c:f>
              <c:strCache>
                <c:ptCount val="9"/>
                <c:pt idx="0">
                  <c:v>Cuentos Selectos</c:v>
                </c:pt>
                <c:pt idx="1">
                  <c:v>Madame Bovary</c:v>
                </c:pt>
                <c:pt idx="2">
                  <c:v>El Retrato De Dorian Gray</c:v>
                </c:pt>
                <c:pt idx="3">
                  <c:v>El Fantasma De Canterville</c:v>
                </c:pt>
                <c:pt idx="4">
                  <c:v>Frankenstein</c:v>
                </c:pt>
                <c:pt idx="5">
                  <c:v>Romeo Y Julieta</c:v>
                </c:pt>
                <c:pt idx="6">
                  <c:v>Alicia En El Pais De Las Maravillas</c:v>
                </c:pt>
                <c:pt idx="7">
                  <c:v>Cuentos De La Selva</c:v>
                </c:pt>
                <c:pt idx="8">
                  <c:v>El Principito</c:v>
                </c:pt>
              </c:strCache>
            </c:strRef>
          </c:cat>
          <c:val>
            <c:numRef>
              <c:f>'EDA Tops'!$B$28:$B$36</c:f>
              <c:numCache>
                <c:formatCode>General</c:formatCode>
                <c:ptCount val="9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4</c:v>
                </c:pt>
                <c:pt idx="4">
                  <c:v>14</c:v>
                </c:pt>
                <c:pt idx="5">
                  <c:v>15</c:v>
                </c:pt>
                <c:pt idx="6">
                  <c:v>17</c:v>
                </c:pt>
                <c:pt idx="7">
                  <c:v>20</c:v>
                </c:pt>
                <c:pt idx="8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7-4FAC-81CF-FF2DB042BE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03677032"/>
        <c:axId val="1103673432"/>
      </c:barChart>
      <c:catAx>
        <c:axId val="1103677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3673432"/>
        <c:crosses val="autoZero"/>
        <c:auto val="1"/>
        <c:lblAlgn val="ctr"/>
        <c:lblOffset val="100"/>
        <c:noMultiLvlLbl val="0"/>
      </c:catAx>
      <c:valAx>
        <c:axId val="1103673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367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tálogo_Clean.xlsx]EDA Tops!TablaDinámica2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Top editoriales</a:t>
            </a:r>
          </a:p>
        </c:rich>
      </c:tx>
      <c:layout>
        <c:manualLayout>
          <c:xMode val="edge"/>
          <c:yMode val="edge"/>
          <c:x val="0.41772532188841199"/>
          <c:y val="4.6216051671729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>
              <a:lumMod val="50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DA Tops'!$B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Tops'!$A$46:$A$55</c:f>
              <c:strCache>
                <c:ptCount val="10"/>
                <c:pt idx="0">
                  <c:v>Fondo De Cultura Economica</c:v>
                </c:pt>
                <c:pt idx="1">
                  <c:v>Eudeba</c:v>
                </c:pt>
                <c:pt idx="2">
                  <c:v>Edhasa</c:v>
                </c:pt>
                <c:pt idx="3">
                  <c:v>Losada</c:v>
                </c:pt>
                <c:pt idx="4">
                  <c:v>Colihue</c:v>
                </c:pt>
                <c:pt idx="5">
                  <c:v>Dunken Srl</c:v>
                </c:pt>
                <c:pt idx="6">
                  <c:v>Siglo Veintiuno</c:v>
                </c:pt>
                <c:pt idx="7">
                  <c:v>Anagrama</c:v>
                </c:pt>
                <c:pt idx="8">
                  <c:v>Planeta</c:v>
                </c:pt>
                <c:pt idx="9">
                  <c:v>Ivrea</c:v>
                </c:pt>
              </c:strCache>
            </c:strRef>
          </c:cat>
          <c:val>
            <c:numRef>
              <c:f>'EDA Tops'!$B$46:$B$55</c:f>
              <c:numCache>
                <c:formatCode>General</c:formatCode>
                <c:ptCount val="10"/>
                <c:pt idx="0">
                  <c:v>453</c:v>
                </c:pt>
                <c:pt idx="1">
                  <c:v>466</c:v>
                </c:pt>
                <c:pt idx="2">
                  <c:v>486</c:v>
                </c:pt>
                <c:pt idx="3">
                  <c:v>505</c:v>
                </c:pt>
                <c:pt idx="4">
                  <c:v>577</c:v>
                </c:pt>
                <c:pt idx="5">
                  <c:v>602</c:v>
                </c:pt>
                <c:pt idx="6">
                  <c:v>622</c:v>
                </c:pt>
                <c:pt idx="7">
                  <c:v>732</c:v>
                </c:pt>
                <c:pt idx="8">
                  <c:v>860</c:v>
                </c:pt>
                <c:pt idx="9">
                  <c:v>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5-4D08-8BA2-B86CD36B16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03683152"/>
        <c:axId val="1103675952"/>
      </c:barChart>
      <c:catAx>
        <c:axId val="1103683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3675952"/>
        <c:crosses val="autoZero"/>
        <c:auto val="1"/>
        <c:lblAlgn val="ctr"/>
        <c:lblOffset val="100"/>
        <c:noMultiLvlLbl val="0"/>
      </c:catAx>
      <c:valAx>
        <c:axId val="1103675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3683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33350</xdr:colOff>
      <xdr:row>4</xdr:row>
      <xdr:rowOff>0</xdr:rowOff>
    </xdr:from>
    <xdr:to>
      <xdr:col>8</xdr:col>
      <xdr:colOff>1152525</xdr:colOff>
      <xdr:row>18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D8AB0BB-5997-4106-1C07-763BE3EE9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209550</xdr:colOff>
      <xdr:row>23</xdr:row>
      <xdr:rowOff>180975</xdr:rowOff>
    </xdr:from>
    <xdr:to>
      <xdr:col>9</xdr:col>
      <xdr:colOff>0</xdr:colOff>
      <xdr:row>43</xdr:row>
      <xdr:rowOff>1238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24D2CB2-FDB0-8DD9-A847-136C61C879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71450</xdr:colOff>
      <xdr:row>3</xdr:row>
      <xdr:rowOff>171451</xdr:rowOff>
    </xdr:from>
    <xdr:to>
      <xdr:col>11</xdr:col>
      <xdr:colOff>0</xdr:colOff>
      <xdr:row>21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CE21E85-BBCD-965B-FA47-F4BAE1D985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90499</xdr:colOff>
      <xdr:row>27</xdr:row>
      <xdr:rowOff>14286</xdr:rowOff>
    </xdr:from>
    <xdr:to>
      <xdr:col>11</xdr:col>
      <xdr:colOff>0</xdr:colOff>
      <xdr:row>40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C5FD46D-A618-E048-DDCF-9C76532AE2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</xdr:col>
      <xdr:colOff>171450</xdr:colOff>
      <xdr:row>44</xdr:row>
      <xdr:rowOff>4762</xdr:rowOff>
    </xdr:from>
    <xdr:to>
      <xdr:col>10</xdr:col>
      <xdr:colOff>438150</xdr:colOff>
      <xdr:row>5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2DA40DA-E4D6-0B70-4CF2-8AD1884B76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9523</xdr:colOff>
      <xdr:row>4</xdr:row>
      <xdr:rowOff>9526</xdr:rowOff>
    </xdr:from>
    <xdr:to>
      <xdr:col>2</xdr:col>
      <xdr:colOff>9524</xdr:colOff>
      <xdr:row>7</xdr:row>
      <xdr:rowOff>1238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Identidad_de_género 2">
              <a:extLst>
                <a:ext uri="{FF2B5EF4-FFF2-40B4-BE49-F238E27FC236}">
                  <a16:creationId xmlns:a16="http://schemas.microsoft.com/office/drawing/2014/main" id="{FDD726A4-DF0B-966E-8C87-64263B180F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dentidad_de_géner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3" y="866776"/>
              <a:ext cx="4038601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na CM" refreshedDate="46019.687988541664" missingItemsLimit="0" createdVersion="8" refreshedVersion="8" minRefreshableVersion="3" recordCount="44489" xr:uid="{9563A139-7964-4A15-8A57-8780E4EB60C6}">
  <cacheSource type="worksheet">
    <worksheetSource name="catalogo"/>
  </cacheSource>
  <cacheFields count="15">
    <cacheField name="Titulo" numFmtId="49">
      <sharedItems count="41682">
        <s v="Didactica, Curriculo Y Evaluacion"/>
        <s v="El Año Del Sol Quieto"/>
        <s v="Socialismo Desde Abajo"/>
        <s v="2. Astonishing Spider Man &amp; Wolverine"/>
        <s v="Star Wars  De Los Diarios De Obi Wan-Kenobi"/>
        <s v="Ricardo Flores Magon El Apostol De La Revolucion"/>
        <s v="El Olvido Que Seremos ( Mapa De Las Lenguas )"/>
        <s v="Salvo Mi Corazon Todo Esta Bien"/>
        <s v="Conocimiento Y Redencion En La Filosofia De Walter Benjamin"/>
        <s v="La Segunda Perdida"/>
        <s v="Movimientos Y Dislocaciones En Psicoanalisis Vincular"/>
        <s v="El Bienestar Que Buscamos"/>
        <s v="El Amor En Tiempos De Odio"/>
        <s v="Teatro Reunido"/>
        <s v="Pensamiento En Red"/>
        <s v="La Trama Prodigiosa"/>
        <s v="La Democracia Argentina En El Ultimo Siglo"/>
        <s v="Khur , El Fugitivo"/>
        <s v="Aguafuertes Cuyanas"/>
        <s v="El Taller – Herramientas Para El Trabajo Grupal"/>
        <s v="Traccion Cuantica"/>
        <s v="Estudios Sobre Derecho Procesal"/>
        <s v="La Bioquimica En 100 Preguntas"/>
        <s v="Larousse Postres De Ensueño"/>
        <s v="Pequeños Jardines Domesticos"/>
        <s v="Historia Del Derecho Argentino"/>
        <s v="La Estructuracion Del Aparato Psiquico"/>
        <s v="Debates Sobre Ciudad Y Territorios"/>
        <s v="Felices Hasta Que Amanezca"/>
        <s v="El Grito"/>
        <s v="Estrella , Estrellita , La Noche Esta Cerquita …"/>
        <s v="New Sky 1 Wb + Cd"/>
        <s v="Productividad Feel Good"/>
        <s v="Caminos De Luz"/>
        <s v="Cafe Literario"/>
        <s v="Borges"/>
        <s v="El Punto Sobre La I"/>
        <s v="La Bifurcacion Entre Pecado Y Delito"/>
        <s v="De La Bipolaridad A La Salud"/>
        <s v="Encuentros Secretos"/>
        <s v="Historia De Las Pulgas Que Viajaron A La Luna Y Otras Historias"/>
        <s v="Adonde Estan Las Chicas ?"/>
        <s v="Dialogo Entre Un Filosofo Un Judio Y Un Cristiano"/>
        <s v="Etica O Conocete A Ti Mismo"/>
        <s v="Los Encantos Del Poder"/>
        <s v="La Administracion Con Estrategias Duales"/>
        <s v="Tecnicas De Relajacion"/>
        <s v="Green Packaging Solutions"/>
        <s v="Deformacion Plastica Volumetrica"/>
        <s v="Tendencias Actuales Del Procedimiento Administrativo En Latinoamerica Y Eur"/>
        <s v="Delfina , Corredora Inquieta"/>
        <s v="Lucas Y Milo , Detectives"/>
        <s v="Pasion Por La Nada. La Anorexia En La Enseanza De Lacan 2 Ed"/>
        <s v="Gelatina Libre"/>
        <s v="Amalita"/>
        <s v="Poemas Militantes"/>
        <s v="Trilogia Del Agua"/>
        <s v="Astrologia Y Literatura , Dialogos Cosmicos"/>
        <s v="Didactica De La Lengua Española En La Educacion Infantil"/>
        <s v="El Cinturon"/>
        <s v="Veganismo"/>
        <s v="Asesinos"/>
        <s v="La Baraja Trece"/>
        <s v="Capilla Ardiente"/>
        <s v="Tu Foto"/>
        <s v="1. Cuentos Fantasticos Argentinos Del Siglo XIX"/>
        <s v="2. Cuentos Fantasticos Argentinos Del Siglo XIX"/>
        <s v="3. Cuentos Fantasticos Argentinos Del Siglo XIX"/>
        <s v="4. Cuentos Fantasticos Argentinos Del Siglo XIX"/>
        <s v="La Literatura Fantastica Argentina En El Siglo XIX"/>
        <s v="Raimunda Torres Y Quiroga Tomo II"/>
        <s v="Arte- 1000 Textos Cortos"/>
        <s v="La Matanza Negada"/>
        <s v="Situaciones Postales"/>
        <s v="Diario De Un Abuelo Salvaje"/>
        <s v="El No Y Las Sombras"/>
        <s v="Los Senderos De Foucault"/>
        <s v="Platon En El Callejon"/>
        <s v="Mis Heroes"/>
        <s v="Piensa Rapido , Habla Mejor"/>
        <s v="Como Enamorarte De Un Hombre Que Vive Debajo De Un Arbusto"/>
        <s v="La Magia De Los Sentidos"/>
        <s v="Devenir Animal. Una Cosmologa Terrestre"/>
        <s v="Fiat Lux"/>
        <s v="Mas Alla De La Economia Verde"/>
        <s v="La Fantasma"/>
        <s v="El Barco De Teseo"/>
        <s v="Recuperar El Niño Interior"/>
        <s v="Viaje A Las Estrellas"/>
        <s v="Panza De Burro"/>
        <s v="Donde Andara Dulce Veiga ?"/>
        <s v="Frutillas Mohosas"/>
        <s v="Pequeñas Epifanias"/>
        <s v="El Predicador Invisible"/>
        <s v="Papeles De Familia"/>
        <s v="225 Poliedros Con Modelos De Cartulina Para Construir ( Volumen 1 )"/>
        <s v="225 Poliedros Con Modelos De Cartulina Para Construir ( Volumen 2 )"/>
        <s v="225 Preguntas Sobre La Naturaleza Del Universo"/>
        <s v="Matematicas Avanzadas Para La Estadistica Y La Economia"/>
        <s v="Modelos Para El Analisis De Las Series De Tiempo"/>
        <s v="Perfectamente Parvin"/>
        <s v="Sonkoy"/>
        <s v="La Historia De Un Muro"/>
        <s v="La Vida De Reinhard Rohm .La Construccion Del Guerrero"/>
        <s v="Un Contador"/>
        <s v="Tela Artesanal"/>
        <s v="No Voy A Odiar"/>
        <s v="Leer Y Comprender  Tejidos Con Hilos De Palabras"/>
        <s v="Bateria Para La Evaluacion De La Escritura"/>
        <s v="Alzheimer"/>
        <s v="El Cerebro Del Rey"/>
        <s v="Contrafrente"/>
        <s v="Un Tiempo En La Oscuridad"/>
        <s v="Lejos De Casa"/>
        <s v="Venecia"/>
        <s v="Cosas Que Los Papas No Saben"/>
        <s v="Emails Desde La Isla Del Caiman Tuerto"/>
        <s v="Arte Y Psicoanalisis"/>
        <s v="Todos Somos Bipolares ?"/>
        <s v="Leo Y Comprendo 3"/>
        <s v="Introduccion A La Optimizacion No Lineal"/>
        <s v="Lis Un Relato De Filosofia Para Niños"/>
        <s v="Robin Wood  Una Vida De Aventuras"/>
        <s v="Bisagras En Nuestra Historia"/>
        <s v="Soberania , Libertad Y Autodeterminacion"/>
        <s v="Aplicaciones Informaticas Para La Gestion De Proyectos"/>
        <s v="Instrumentacion Y Control Avanzado De Procesos"/>
        <s v="Instrumentacion Y Control Basico De Procesos"/>
        <s v="Por Que Fracasan Los Paises ?"/>
        <s v="Jolubor Y Las Protectoras De Lo Oculto"/>
        <s v="Matilde Debe Morir"/>
        <s v="Matilde Decide Vivir"/>
        <s v="Matilde Debe Matar"/>
        <s v="Desde Algun Lugar Sin Tiempo"/>
        <s v="Todas Las Vidas De Eva Ki"/>
        <s v="Legado Familiar"/>
        <s v="El Ingrediente Secreto De Emoni Santiago"/>
        <s v="Poet X"/>
        <s v="Vive En Donde Sueñas"/>
        <s v="Las Tres Muertes De Camila"/>
        <s v="Quedate Conmigo"/>
        <s v="Capacitacion Y Empleabilidad"/>
        <s v="Clitoris"/>
        <s v="Hongos Sagrados"/>
        <s v="Actitud Y Accion"/>
        <s v="Libertad , Tierra E Igualdad.Las Clases Populares En Las Revoluciones De La"/>
        <s v="Las Identidades Colectivas Entre Los Ideales Y La Ficcion"/>
        <s v="Historia Del Peronismo . Un Manual Para Su Investigacion"/>
        <s v="Inconsciente E Historia Despues De Freud"/>
        <s v="Marxismo E Historia"/>
        <s v="Autobiografia E Historia"/>
        <s v="El Procedimiento Administrativo General En La Iglesia"/>
        <s v="La Nueva Guerra Fria"/>
        <s v="Una Escuela Como Sta"/>
        <s v="El Principe Heredero"/>
        <s v="Bellas &amp; Atrevidas"/>
        <s v="Encuentrame"/>
        <s v="Homo Irrealis"/>
        <s v="Mi Año Romano"/>
        <s v="Variaciones Enigma"/>
        <s v="Einstein Y La Intuicion"/>
        <s v="Albert Einstein"/>
        <s v="Lionel Messi"/>
        <s v="Platon"/>
        <s v="La Odisea"/>
        <s v="El Miserable Autobiografia De Un Argentino"/>
        <s v="Resiliencia En Educacion Especial"/>
        <s v="Versurreccion Poetica"/>
        <s v="Atravesando Fronteras"/>
        <s v="Escuela Media Y Sectores Populares"/>
        <s v="Bajo Lluvia , Relampago O Trueno"/>
        <s v="Historia De La Educacion Fisica Y Sus Instituciones"/>
        <s v="Cooper Geografhies"/>
        <s v="Como Tratar Con Personas Conflictivas"/>
        <s v="Pnl E Inteligencia Emocional"/>
        <s v="La Rebelion De Las Disidencias"/>
        <s v="El Marinero Del Canal De Suez"/>
        <s v="Ronda De Mandalas"/>
        <s v="Pequeños Mandalas"/>
        <s v="Sueños De Mandalas"/>
        <s v="Velimirovic Al Ataque"/>
        <s v="Como Potenciar La Inteligencia Del Bebe"/>
        <s v="Fronteras En Escena. La Construccion De La Cultura Popular Moderna En Argen"/>
        <s v="Alimentarse Hoy"/>
        <s v="El Diario De Platon"/>
        <s v="La Oveja Imaginaria"/>
        <s v="Heroes Y Casi Heroes  Latramaquetrama"/>
        <s v="Nuestras Historias: Leyendas Populares Argentinas"/>
        <s v="Rapunzel Y Principe Latramaquetrama"/>
        <s v="Alrededor De Las Fogatas"/>
        <s v="La Memoria Tiene Palabra"/>
        <s v="Extraño Viaje Hacia Frontera La Vieja"/>
        <s v="Lagrimas De Sirena"/>
        <s v="Claves Para Ser Feliz"/>
        <s v="Pactos Con La Vida"/>
        <s v="Palabras Interiores"/>
        <s v="La Disputa Por El Poder Global"/>
        <s v="Que Español Enseñar A Un Extranjero"/>
        <s v="Lecturas Analiticas Escenas Filosoficas"/>
        <s v="El Fin De La Inflacion .Bases Del Sistema Cooperativo"/>
        <s v="Piensa Mejor Sin Pensar Demasiado"/>
        <s v="La Mar Cebicheria."/>
        <s v="Patrimonio Y Pueblos Originarios"/>
        <s v="1983"/>
        <s v="Pilates"/>
        <s v="Pilates Para El Posparto"/>
        <s v="Fontana Di Trevi"/>
        <s v="Como Un Ciclon"/>
        <s v="Historia De La Argentina"/>
        <s v="Octubre Rojo"/>
        <s v="La Marchita  El Escudo Y El Bombo"/>
        <s v="El Gaucho Indomito"/>
        <s v="La Fiesta De Los Negros"/>
        <s v="Principios De Hortofruticultura"/>
        <s v="El Restaurante Del Fin Del Mundo"/>
        <s v="Guia Del Autoestopista Galactico"/>
        <s v="Los Autoestopistas Galacticos II"/>
        <s v="El Enigma Del Diario Secreto ( Cozy Mystery )"/>
        <s v="Misterio En El Club De Lectura ( Cozy Mystery )"/>
        <s v="Secretos Entre Libros"/>
        <s v="Farmacologia Y Terapeutica Veterinaria"/>
        <s v="Victima De Una Obsesion"/>
        <s v="Soy Una Diosa Guerrera"/>
        <s v="Bromance  Club De Lectura Para Caballeros"/>
        <s v="Cambia Tus Preguntas , Cambia Tu Vida"/>
        <s v="El Monje Con Traje"/>
        <s v="La Colina De Watership"/>
        <s v="El Club De Lectura Para Corazones Solitarios"/>
        <s v="El Amor No Es Un Juego"/>
        <s v="Las Reglas Del Juego"/>
        <s v="Coordinacion E Intervencion En El Grupo Operativo"/>
        <s v="La Psicologia Social Y El Tercer Milenio"/>
        <s v="La Casa De Carton"/>
        <s v="El Reto"/>
        <s v="S.O.S. Tengo Un Jefe Toxico"/>
        <s v="Geografia De La Oscuridad"/>
        <s v="Un Nombre Para Tu Isla"/>
        <s v="Quienes Somos Ahora"/>
        <s v="Limpieza Y Puesta A Punto De Pisos Y Zonas Comunes En Alojamientos"/>
        <s v="El Agujero"/>
        <s v="Mundos En Extincion"/>
        <s v="Sombras De Reikiavik"/>
        <s v="Yamas Y Niyamas"/>
        <s v="De Paseo Por Los Limbos"/>
        <s v="Nuevas Miradas Sobre La Universidad"/>
        <s v="Antiedad, Pansexual, Fracking Y Otras Palabras Recientes Del Español En"/>
        <s v="Highlife"/>
        <s v="Algo Alrededor De Tu Cuello"/>
        <s v="Americanah"/>
        <s v="Sobre El Duelo"/>
        <s v="Todos Deberiamos Ser Feministas"/>
        <s v="Querida Ijeawele"/>
        <s v="La Flor Purpura"/>
        <s v="Unos Cuantos Sueños"/>
        <s v="Psicoanalisis De Las Mutilaciones Genitales Y Otras Consuctas .Tomo I"/>
        <s v="Psicoanalisis De Las Mutilaciones Genitales Y Otras Mutilaciones. Tomo II"/>
        <s v="La Sexualidad Y El Vinculo Amoroso"/>
        <s v="Pulsiones Y Desarrollo Cultural"/>
        <s v="Friday Black"/>
        <s v="El Precio De La Amistad"/>
        <s v="El Libro De Los Sueños"/>
        <s v="Otra Patria"/>
        <s v="Vaca Ganada"/>
        <s v="Aquellas Noches De Verano"/>
        <s v="Tras Las Camaras"/>
        <s v="Poder Emprendedor"/>
        <s v="El Tango Y La Evolucin Del Estado ,La Sociedad Y Las Organizaciones"/>
        <s v="Departamento Q"/>
        <s v="La Victima 2117"/>
        <s v="Las Astrologia Como Ciencia Oculta"/>
        <s v="Las Costureras De Auschwitz"/>
        <s v="El Traje Nuevo Del Banquero"/>
        <s v="De Bestias Y Aves"/>
        <s v="Las Iras"/>
        <s v="Las Ordenes"/>
        <s v="11. Notas Sobre Literatura  Obra Completa"/>
        <s v="2. Kierkegaard  Obra Completa"/>
        <s v="8. Escritos Sociologicos I  Obra Completa"/>
        <s v="9. Escritos Sociologicos II Tecnica Psicologica Alocuciones Radiofonicas"/>
        <s v="Sobre La Metacritica De La Teoria Del Conocimiento"/>
        <s v="Correspondencia 1928 – 1940"/>
        <s v="Correspondencia 1939 – 1969"/>
        <s v="Introduccion A La Dialectica"/>
        <s v="Lecciones Sobre Dialectica Negativa"/>
        <s v="Sobre La Teoria De La Historia Y De La Libertad"/>
        <s v="Introduccion A La Sociologia"/>
        <s v="Rasgos Del Nuevo Radicalismo De Derecha"/>
        <s v="Yo Soy"/>
        <s v="En Lo Que Te Has Convertido"/>
        <s v="Educacion Y Discapacidad"/>
        <s v="Prueba De Soledad En El Paisaje"/>
        <s v="Adolescencia Femenina Y Control Penal"/>
        <s v="El Peronismo En La Provincia De Buenos Aires"/>
        <s v="Estela De Condensacion"/>
        <s v="La Bruja Baba Yaga"/>
        <s v="Animales En Peligro"/>
        <s v="El Ultimo Huemul"/>
        <s v="El Valiente Huillin"/>
        <s v="Cuentos De Terror En El Campamento"/>
        <s v="Cuentos De Terror En La Habitacion De Huespedes"/>
        <s v="El Pensamiento De Avicena"/>
        <s v="La Mente Del Campeon"/>
        <s v="Alza La Voz"/>
        <s v="El Pasaje"/>
        <s v="Altisima Pobreza"/>
        <s v="El Final Del Poema"/>
        <s v="El Misterio Del Mal"/>
        <s v="El Reino Y La Gloria"/>
        <s v="El Sacramento Del Lenguaje"/>
        <s v="En Que Punto Estamos ?"/>
        <s v="Estancias"/>
        <s v="Filosofia Primera Filosofia Ultima"/>
        <s v="Infancia E Historia"/>
        <s v="Intelecto Del Amor"/>
        <s v="La Locura De Holderlin"/>
        <s v="La Potencia Del Pensamiento"/>
        <s v="Lo Irrealizable"/>
        <s v="Lo Que He Visto , Oido Y Aprendido …"/>
        <s v="Opus Dei"/>
        <s v="Pilato Y Jesus"/>
        <s v="Polichinela"/>
        <s v="Que Es La Filosofia ?"/>
        <s v="Signatura Rerum"/>
        <s v="Stasis"/>
        <s v="Studiolo"/>
        <s v="Autorretrato En El Estudio"/>
        <s v="Creacion Y Anarquia"/>
        <s v="Karman"/>
        <s v="La Aventura"/>
        <s v="Lo Que Resta De Auschwitz"/>
        <s v="Medios Sin Fin"/>
        <s v="Que Es Real ?"/>
        <s v="Cuando La Casa Quema"/>
        <s v="Pinocho"/>
        <s v="Libro"/>
        <s v="Historia De La Impunidad"/>
        <s v="La Gente Y El Mar"/>
        <s v="La Economia Circular"/>
        <s v="Despues Del Abuso Sexual"/>
        <s v="Las Madres No"/>
        <s v="Era Un Buen Chico"/>
        <s v="Cambie Su Empresa Con Pnl"/>
        <s v="Enciclopedia De Los Dinosaurios Argentinos"/>
        <s v="Palabras Para La Noche"/>
        <s v="Argentina X"/>
        <s v="Experimento Libertario"/>
        <s v="Falacias Libertarias"/>
        <s v="Investigacion Cientifica"/>
        <s v="Aprende Con Tus Mascotas"/>
        <s v="Seis Historias De Si Y De No"/>
        <s v="Seis Historias Sobre Mama"/>
        <s v="Seis Historias Sobre Papa"/>
        <s v="El Amuleto Magico"/>
        <s v="El Amuleto Magico + Poster Y Marcadores"/>
        <s v="Maquinas Predictivas"/>
        <s v="La Catedral De Los Magos"/>
        <s v="El Robo Del Poema Perfecto"/>
        <s v="Spinoza  Una Cartografia De La Etica"/>
        <s v="Diagnosticos"/>
        <s v="Quien Mato A Rexton? ."/>
        <s v="Leonardo Da Vinci (Novela Grafica)"/>
        <s v="Ana Frank"/>
        <s v="Tratado De Magia Y Ocultismo"/>
        <s v="Acerca De La Nobleza Y Excelencia Del Sexo Femenino"/>
        <s v="Thericatha"/>
        <s v="El Pais En Tero – Aventura En El Litoral"/>
        <s v="El Pais En Tero – Aventura En Puerto Madryn"/>
        <s v="Hay Equipo A Cocinar!"/>
        <s v="La Semana De Antonia"/>
        <s v="No Te Olvides , Antonia !"/>
        <s v="Antonia Y El Luno"/>
        <s v="Atrapaviajes"/>
        <s v="El Maestro De Los Tambores"/>
        <s v="El Mas Bello Fin Del Mundo"/>
        <s v="El Vendedor De Pasados"/>
        <s v="La Reina Ginga"/>
        <s v="La Sociedad De Los Soñadores Involuntarios"/>
        <s v="Los Vivos Y Los Otros"/>
        <s v="Teoria General Del Olvido"/>
        <s v="Ecodiseño"/>
        <s v="Sistemas Avanzados De Fabricacion Distribuida"/>
        <s v="Amovibles"/>
        <s v="Elementos Metalicos Y Sinteticos"/>
        <s v="Mecanizado Y Soldadura"/>
        <s v="Pintado De Vehiculos Por Difuminado"/>
        <s v="Preparacion De Superficies"/>
        <s v="Sistemas De Transmision Y Frenado Loe"/>
        <s v="Tecnicas De Reacondicionamiento Y Preentrega"/>
        <s v="El Hidrogeno"/>
        <s v="Veinte Misterios : Contemplando A Jesus Con Maria , En El Rosario"/>
        <s v="Emociones Que Curan"/>
        <s v="Emociones Que Enferman"/>
        <s v="La Cancion De Las Hermanas"/>
        <s v="Nuestros Dias Eternos"/>
        <s v="A Traves Del Tango .Descubriendo Mi Yo Interior."/>
        <s v="Ladrones Del Exito"/>
        <s v="Plantas Medicinales Silvestres Del Centro De Argentina"/>
        <s v="Plantas Medicinales Silvestres Del Centro De Argentina (Nva Edicion)"/>
        <s v="Psicoanalisis Y Topologia"/>
        <s v="El Mundo De La Vida En El Trabajo Social .La Comprension De Los Sujetos So"/>
        <s v="Ingenieria De Cables Alisados Para Transmision De Energia Electrica"/>
        <s v="Las Lunas De Marzo"/>
        <s v="Las Noches Perdidas"/>
        <s v="90 Dias Para Cambiar La Argentina"/>
        <s v="La Mochila Del Zorro ( Bingo )"/>
        <s v="La Supervision Educativa En Un Mundo Cambiante"/>
        <s v="Cuadernos De Filosofia"/>
        <s v="Historia De La Ultima Dictadura Militar"/>
        <s v="Dale Que Ba"/>
        <s v="Hipo Da El Salto"/>
        <s v="La Naturaleza Del Juego"/>
        <s v="Vygotski Revisitado"/>
        <s v="Hecatombre"/>
        <s v="Que Es Mas Macho"/>
        <s v="Diario Emprendedor"/>
        <s v="El Millonario De Silicon Valley"/>
        <s v="Sin Miedo Al Dinero"/>
        <s v="Y Ahora Que?"/>
        <s v="Libros De Arena  Desiertos De Horror"/>
        <s v="Introduccion A Los Equilibrios Ionicos"/>
        <s v="Manual De Las Brujas"/>
        <s v="Basura"/>
        <s v="La Dama De La Cartuja"/>
        <s v="La Pintora De La Luz"/>
        <s v="El Factor Proactivo"/>
        <s v="Fuentes Del Derecho"/>
        <s v="Ni Decada Ni Infame -Del 30 Al 43"/>
        <s v="Psicologia"/>
        <s v="Operativo Siesta"/>
        <s v="Intimidades Del Che"/>
        <s v="La Amante Del Populismo"/>
        <s v="La Gesta Del Marrano (Ed Conmemorativa)"/>
        <s v="Enclave  ( Libro 1 De La Serie Enclave )"/>
        <s v="Horda  ( Libro 3 De La Serie Enclave )"/>
        <s v="El Efecto Noemi"/>
        <s v="La Chica Sabrina"/>
        <s v="Decidieron Separarse"/>
        <s v="Fantasmas Musicales"/>
        <s v="Las Enseñanzas Del Maestro Fut Gol"/>
        <s v="Los Catapultos"/>
        <s v="De Aguaceros Y Fuegos"/>
        <s v="Entre/Del Desvalimiento A La Creatividad"/>
        <s v="Las Preguntas De Delfina"/>
        <s v="El Nacimiento De Una Especie"/>
        <s v="1. Eloisa"/>
        <s v="4. Eloisa"/>
        <s v="Alina Y Aroldo"/>
        <s v="Alina Y Aroldo En La Convencion De Magia"/>
        <s v="Alina Y Aroldo En Otra Dimension"/>
        <s v="Alina Y Aroldo En Una Aventura En El Circo"/>
        <s v="Elosa 2"/>
        <s v="Tango Cruzado"/>
        <s v="1. Alina Y Aroldo"/>
        <s v="2. Alina Y Aroldo"/>
        <s v="Eloisa"/>
        <s v="Jim , Jam Y El Otro : Margaritas Y Chanchos"/>
        <s v="Jim , Jam Y El Otro : Polvora Y Chimangos"/>
        <s v="Ficha Tecnica Carta Perdida II"/>
        <s v="Hablados Por La Poesia"/>
        <s v="La Linea Maestra Y Otros Relatos"/>
        <s v="Graffiti Ninja"/>
        <s v="El Sacrificio De Ser Adicto"/>
        <s v="Estrategias De Consumo"/>
        <s v="Devorando El Planeta"/>
        <s v="Correspondencia Y Poemas"/>
        <s v="Las Poeticas Del Siglo XX"/>
        <s v="El Hormiguero"/>
        <s v="La Señora Pinkerton Ha Desaparecido  Nva Ed"/>
        <s v="La Venganza De La Vaca  Nva Ed"/>
        <s v="Los Vecinos Mueren En Las Novelas"/>
        <s v="Una Casa Para Recordar"/>
        <s v="Rie Chinito"/>
        <s v="Copia Original"/>
        <s v="El Libro De Los Animales Y Sus Secretos"/>
        <s v="Alice"/>
        <s v="El Mejor Mundo Posible"/>
        <s v="La Imperfeccion Del Amor"/>
        <s v="La Mujer En La Luna"/>
        <s v="Mientras Duerme El Tiburon"/>
        <s v="Historia De Un Gato"/>
        <s v="Poesias Completas"/>
        <s v="Donde Esta La Abuela ?"/>
        <s v="Donde Esta La Abuela ?  ( Tapa Dura )"/>
        <s v="La Aventura De Hipo"/>
        <s v="La Aventura De Hipo  Libro Album"/>
        <s v="Mi Abuelo Es Un Superheroe"/>
        <s v="Mi Abuelo Es Un Superheroe ( Tapa Dura )"/>
        <s v="Hermosa Eternidad"/>
        <s v="Maldita Eternidad"/>
        <s v="De Mil Maneras Distintas"/>
        <s v="Sobre El Abandono De Si Mismo"/>
        <s v="El Halcon Errante"/>
        <s v="Tribuna De Vida"/>
        <s v="Denuncia !"/>
        <s v="Fenomenologia Queer"/>
        <s v="Manual De La Feminista Aguafiestas"/>
        <s v="Vivir Una Vida Feminista"/>
        <s v="Sujetos Obstinados"/>
        <s v="El Asesinato De La Verdad"/>
        <s v="El Progresismo En Su Laberinto"/>
        <s v="Masaje Para Bebes"/>
        <s v="Nadar Con Bebes Y Niños Pequeños"/>
        <s v="Timidos Radicales"/>
        <s v="El Niño Que Miraba La Luna"/>
        <s v="Los Recursos De La Litigacion"/>
        <s v="El Deseo Es Una Razon"/>
        <s v="En Nombre Propio"/>
        <s v="Habla Conmigo"/>
        <s v="La Mujer Y Sus Siete Enanos Farsantes"/>
        <s v="Aprender Con Minecraft"/>
        <s v="Robotica » Desenchufada «"/>
        <s v="Sentipensar America"/>
        <s v="El Modelo"/>
        <s v="Extrañar La Escuela."/>
        <s v="Maratones Del Mundo"/>
        <s v="Casta Maldita"/>
        <s v="11. Kemono Jihen : Asuntos Monstruosos"/>
        <s v="16. Kemono Jihen : Asuntos Monstruosos"/>
        <s v="8. Kemono Jihen : Asuntos Monstruosos"/>
        <s v="9. Kemono Jihen : Asuntos Monstruosos"/>
        <s v="Con Gusano"/>
        <s v="La Metonimia"/>
        <s v="El Arqueologo"/>
        <s v="Ideas Diversas"/>
        <s v="Pinceladas Musicales"/>
        <s v="Catalogo Descriptivo De La Obra De Emeterio Cerro"/>
        <s v="El Gran Misterio – 2Da Edicion"/>
        <s v="Lugones"/>
        <s v="Yo Era Una Mujer Casada – 3Er Edicion"/>
        <s v="Actos De Claridad  Los Dos Hombres  El Ilustre Mago"/>
        <s v="El Juego De Los Mundos"/>
        <s v="El Sueño"/>
        <s v="El Testamento Del Mago Tenor"/>
        <s v="Embalse"/>
        <s v="La Abeja"/>
        <s v="La Abeja (Ne)"/>
        <s v="La Guerra De Los Gimnasios"/>
        <s v="La Liebre (Ne)"/>
        <s v="La Pricesa Primavera"/>
        <s v="La Princesa Primavera (Ne)"/>
        <s v="La Villa (Ne)"/>
        <s v="Los Misterios De Rosario"/>
        <s v="Un Sueño Realizado"/>
        <s v="Varamo"/>
        <s v="Ema  La Cautiva"/>
        <s v="Yo Era Una Niña De Siete Años"/>
        <s v="El Marmol ( Ne )"/>
        <s v="Cumpleaños"/>
        <s v="El Jardinero , El Escultor Y El Fugitivo"/>
        <s v="El Mago"/>
        <s v="Ema La Cautiva"/>
        <s v="La Ola Que Lee"/>
        <s v="Prins"/>
        <s v="El Panadero"/>
        <s v="Los Hombrecitos Con Sobretodo"/>
        <s v="Diccionario De Autores Latinoamericanos"/>
        <s v="Actos De Presencia"/>
        <s v="Mi Amigo El Venadito"/>
        <s v="Botanica Para Comer"/>
        <s v="Educar Para La Confianza. Aportes De Un Vnculo Comunicativo Eficaz Desde Un"/>
        <s v="Tu Hijo Como Espejo"/>
        <s v="Rincones De Buenos Aires"/>
        <s v="La Gira"/>
        <s v="Niños Indigo"/>
        <s v="La Educacion Alimentaria En Argentina"/>
        <s v="La EnseñAnza Del Deporte En La Escuela"/>
        <s v="Tras Las Huellas De La Educacion Fisica Escolar Argentina"/>
        <s v="Pequeños Platos Del Mundo : Marruecos"/>
        <s v="Esa Tal Crisis"/>
        <s v="( Re ) Calientes"/>
        <s v="Cultura Politica, Militantes Y Movilizacion. Neuquen Durante Los Años 90"/>
        <s v="Estado Autonomico Y Reforma Federal"/>
        <s v="Mandelstam"/>
        <s v="Esto Tambien Es Economia"/>
        <s v="2. Los Misterios De La Gata Holmes"/>
        <s v="3. Los Misterios De La Gata Holmes"/>
        <s v="1. Oshi No Ko"/>
        <s v="10. Oshi No Ko"/>
        <s v="11. Oshi No Ko"/>
        <s v="12. Oshi No Ko"/>
        <s v="13. Oshi No Ko"/>
        <s v="14. Oshi No Ko"/>
        <s v="15. Oshi No Ko"/>
        <s v="4. Oshi No Ko"/>
        <s v="5. Oshi No Ko"/>
        <s v="8 .Oshi No Ko"/>
        <s v="17. Kaguya Sama"/>
        <s v="19. Kaguya Sama"/>
        <s v="21. Kaguya Sama"/>
        <s v="22. Kaguya Sama"/>
        <s v="26. Kaguya Sama"/>
        <s v="5. Kaguya Sama"/>
        <s v="7. Kaguya Sama"/>
        <s v="8. Kaguya Sama"/>
        <s v="Martir !"/>
        <s v="366 Toques De Feng Shui"/>
        <s v="4. My Hero Academia : Team Up Mission"/>
        <s v="5. My Hero Academia : Team Up Mission"/>
        <s v="6. My Hero Academia : Team Up Mission"/>
        <s v="Caracol Dormilon"/>
        <s v="Esta Es Mi Mama"/>
        <s v="Este Es Mi Papa"/>
        <s v="Gusanito Dormilon"/>
        <s v="Osa Dormilona"/>
        <s v="Ruedas Dentadas Y La Vida De Un Estupido"/>
        <s v="Bromatologia En Casa"/>
        <s v="Los Estados Del Alma"/>
        <s v="El Futbol En America Latina"/>
        <s v="Futbol Y Patria 5Ta Edicion."/>
        <s v="Peronistas  Populistas Y Plebeyos"/>
        <s v="Buenos Aires  Una Sociedad Que Se Transforma"/>
        <s v="Exito O Fracaso Dependen De Tus Palabras"/>
        <s v="Ciencia De La Leche"/>
        <s v="Materiales Metalicos De Construccion"/>
        <s v="La Venta Centrada En El Cliente"/>
        <s v="1. Cuentos"/>
        <s v="2. Cuentos"/>
        <s v="Narraciones Extraordinarias"/>
        <s v="1. Critica Literaria"/>
        <s v="2. Critica Literaria"/>
        <s v="Aventuras De Arthur Gordon Pym"/>
        <s v="Cuentos Completos  2 Tomos"/>
        <s v="Cuentos Alan Poe Edgar"/>
        <s v="Aventuras De Arthur Gordon Pym Las ( Tb )"/>
        <s v="Narraciones Extraordinarias II ( Tb )"/>
        <s v="Relatos Comicos"/>
        <s v="El Cuervo Y Otros Poemas"/>
        <s v="Aventuras De Arturo Gordon Pym / Conversacion Con Una Momia"/>
        <s v="Cuentos Completos Alan Poe Edgar"/>
        <s v="2. Cuentos. Audiolibro"/>
        <s v="El Escarabajo De Oro"/>
        <s v="Obras Completas Edgar Allan Poe"/>
        <s v="Dupin &amp; Co. : Las Historias Completas De C. Auguste"/>
        <s v="El Corazon Delator Y Otros Relatos"/>
        <s v="Hombre Y Mujeres En Tiempo De Progreso"/>
        <s v="Calculo Matricial De Estructuras"/>
        <s v="Tratado Practico De Refrigeracion Automatica"/>
        <s v="El Tercer Paraiso ( Premio Alfaguara 2022 )"/>
        <s v="Si Me Queres Quereme Transa"/>
        <s v="Un Mar De Castillos Peronistas"/>
        <s v="Seccion Gato Ri25"/>
        <s v="Grabadas A Fuego"/>
        <s v="El Clavo Y Otras Narraciones"/>
        <s v="El Sombrero De Tres Picos"/>
        <s v="Emprendedoras"/>
        <s v="Morgana . Pulsion De Muerte 1"/>
        <s v="Mi Primer Dia"/>
        <s v="Triloga :Novelas"/>
        <s v="Comunicar Para Triunfar"/>
        <s v="El Don De Influir"/>
        <s v="El Liderazgo Inspirador"/>
        <s v="La Regenta"/>
        <s v="Primeros Sabores .Bases Para Una Alimentacion Consciente"/>
        <s v="Por Que No Soy Feliz? Vive Y Disfruta Sin Complicarte La Vida"/>
        <s v="Dani Quiere Ser Mayor"/>
        <s v="Semillas De Agua"/>
        <s v="Desigualdades En Salud En El Nivel Local / Municipal"/>
        <s v="Mil Batallas"/>
        <s v="Los Nombres De Moda"/>
        <s v="Estaba La Pajara Pinta Sentada En El Verde Limon"/>
        <s v="Chicas De Quilmes"/>
        <s v="Plantas Exoticas Para Jardines Templados Y Mediterraneos"/>
        <s v="11 Monologos De Humor Para El Taller"/>
        <s v="15 Escenas De Humor Para El Taller"/>
        <s v="Mi Padre Fue Un Destacado"/>
        <s v="Remembering The Future"/>
        <s v="La Flauta Del Afilador"/>
        <s v="Historias Destacadas"/>
        <s v="Una Dramaturgia Sin Pausa"/>
        <s v="Aprender A Interpretar A Un Niño"/>
        <s v="La Revolucion Del 80"/>
        <s v="Grandes Y Pequeños Hombres Del Plata"/>
        <s v="Proceso A Mitre"/>
        <s v="Proceso A Sarmiento"/>
        <s v="Bases Y Puntos De Partida Para La Organizacion Politica De La Rep Argentina"/>
        <s v="El Crimen De La Guerra"/>
        <s v="Bases Y Puntos De Partida Para La Organizacion Politica De La Rep.Argentina"/>
        <s v="El Faustino"/>
        <s v="El Gigante Amapolas Y Otros Relatos"/>
        <s v="Bases Y Puntos De Partida Para La Organizacion Politica Argentina"/>
        <s v="El Gigante Amapolas / El Matadero"/>
        <s v="Bases Y Puntos De Partida Para La Organizacion Politica De La Republica Arg"/>
        <s v="Bases"/>
        <s v="El Filosofo Como Detective"/>
        <s v="Variaciones Turner"/>
        <s v="La Revolucion : Entre El Azar Y La Necesidad"/>
        <s v="El Arte De Liderar"/>
        <s v="El Misterio Del Enamoramiento"/>
        <s v="El Origen De Los Sueños"/>
        <s v="El Primer Amor"/>
        <s v="El Vuelo Nupcial"/>
        <s v="Lecciones De Amor"/>
        <s v="Lo Escrito En El Inconsciente"/>
        <s v="Electronica Y Dispositivos Electronicos"/>
        <s v="El Espiritu De La Floresta"/>
        <s v="Corazones Retorcidos"/>
        <s v="Los Malos"/>
        <s v="Con Amor , Creekwood"/>
        <s v="El Amor Es Puro Teatro"/>
        <s v="Por Nosotros !"/>
        <s v="Si , No , Tal Vez"/>
        <s v="Y Si Fueramos Nosotros ?"/>
        <s v="Yo Soy Simon"/>
        <s v="Escrito En El Aire"/>
        <s v="El Adefesio  El Hombre Deshabitado  El Trebol Florido"/>
        <s v="El Amor Y Los Angeles"/>
        <s v="Coleccion De Propiedad Industrial E Intelectual"/>
        <s v="Criterios De Patentabilidad Farmaceuticas Y Bio En Latinoame"/>
        <s v="Cuestiones Procesales En El Codigo Civil Y Comercial De La N"/>
        <s v="E-Mails, Chats, Whatsapp, Sms, Facebook, Filmaciones Con Tel"/>
        <s v="Justicia Social"/>
        <s v="Leyenda Negra"/>
        <s v="Los Instrumentos Economicos En La Gestion Del Agua En La Agricultura"/>
        <s v="Cuando Los Dioses Escriben El Libro Del Destino"/>
        <s v="A Bañarse !"/>
        <s v="A Lavarse Los Dientes"/>
        <s v="A Vestirse Solo"/>
        <s v="Guardamos Despues De Jugar"/>
        <s v="Primero Hacemos La Tarea"/>
        <s v="La Doble Identidad De La Fenomenologia"/>
        <s v="Terapia Celular"/>
        <s v="Noche De Gatos Hambrientos"/>
        <s v="Loba"/>
        <s v="Despiertame Con Un Beso"/>
        <s v="Cuando Todo Acabe"/>
        <s v="Cuando El Anarquismo Causaba Sensacion"/>
        <s v="La Luna Y El Amor"/>
        <s v="100 Preguntas Y Respuestas Sobre La Depresion"/>
        <s v="El Conocimiento Oculto"/>
        <s v="El Embrujo Del Violonchelo"/>
        <s v="Aprendiendo De Los Mejores ( Tomo 1 )"/>
        <s v="Aprendiendo De Los Mejores ( Tomo 2 )"/>
        <s v="Aprendiendo De Los Mejores ( Tomo 3 )"/>
        <s v="Tejesombras"/>
        <s v="La Luna Del Cazador"/>
        <s v="Habana Flash"/>
        <s v="Verde Oliva"/>
        <s v="Calidad"/>
        <s v="Reglamento Electrotecnico Para Baja Tension"/>
        <s v="El Rio"/>
        <s v="Sanacion Chakra"/>
        <s v="El Pirata Valiente"/>
        <s v="Una Etnografia Del Las Elites Del Alto Parana Durante La Exlotacion Yerbate"/>
        <s v="Que Sea Ley! La Lucha De Los Feminismos Por El Aborto Legal"/>
        <s v="El Emprendedor De Exito"/>
        <s v="Decido Quererme"/>
        <s v="Transmundo"/>
        <s v="Las Aventuras De Mambru"/>
        <s v="El Reloj De La Torre"/>
        <s v="Final De La Etapa Guevarista"/>
        <s v="A Traves Del Bosque"/>
        <s v="El Azul De Las Abejas"/>
        <s v="La Casa De Los Conejos"/>
        <s v="La Casa De Los Conejos ( Trilogia )"/>
        <s v="La Danza De La Araña"/>
        <s v="Las Orillas Del Mar Dulce"/>
        <s v="Los Pasajeros Del Anna C."/>
        <s v="Trilogia La Casa De Los Conejos"/>
        <s v="El Mejor Dia"/>
        <s v="Helado De Dragon"/>
        <s v="Curso De Astrologia ( Tomo 1 )"/>
        <s v="Cartas De La Monja Portuguesa"/>
        <s v="La Caceria De Hierro"/>
        <s v="La Ciudad De Las Ranas"/>
        <s v="El Hotel De La Luna Y Otras Imposturas"/>
        <s v="Hombrecitos"/>
        <s v="Los Chicos De Jo (Clasicos)"/>
        <s v="Mujercitas"/>
        <s v="Mujercitas ( Panorama )"/>
        <s v="Mujercitas ( Ya Leo A … )"/>
        <s v="Bajo La Lilas"/>
        <s v="Hombrecitos  Billiken"/>
        <s v="Las Mujercitas Se Casan  Billiken"/>
        <s v="Una Chica A La Antigua"/>
        <s v="Enigmas"/>
        <s v="Little Women"/>
        <s v="La Llave Misteriosa Y Lo Que Abrio"/>
        <s v="Unicornios Para Soñar : La Magia De Las Estrellas"/>
        <s v="Unicornios Para Soñar : La Magia De Las Flores"/>
        <s v="Empleo Sostenible"/>
        <s v="Convenios Colectivos De Trabajo . Argentina (1975-2003)"/>
        <s v="Algo Que Nadie Hizo"/>
        <s v="Para Que Sirve Un Pedo ?"/>
        <s v="Paseos Urbanos"/>
        <s v="Examenes De Idiomas"/>
        <s v="Guia Visual Del Perro"/>
        <s v="Destellos De La Divinidad"/>
        <s v="Criptozoico"/>
        <s v="El Arbol De Saliva"/>
        <s v="La Otra Isla Del Doctor Moreau"/>
        <s v="Un Mundo Devastado"/>
        <s v="Psicopedagogia Y Marco Social"/>
        <s v="La Magia De Lo Incomodo"/>
        <s v="Extraños"/>
        <s v="Oscuro Diciembre"/>
        <s v="Una Nube Para Tomas"/>
        <s v="Libertad De Pensamiento"/>
        <s v="Enciclopedia Critica Del Genero"/>
        <s v="Cuentos Escogidos De Scholem-Aleijem"/>
        <s v="Huellas De Presencia"/>
        <s v="Voy A Decirte Todavia"/>
        <s v="Atencion Bioquimica"/>
        <s v="Cantar Del Mio Cid"/>
        <s v="Masaje"/>
        <s v="El Fin Del Homo Sovieticus"/>
        <s v="Amores Color Tierra"/>
        <s v="Regresare Por Ti"/>
        <s v="Creo Que Tengo Un Problema"/>
        <s v="En La Frontera"/>
        <s v="Breviario Politico De Psicoanalisis"/>
        <s v="Capitalismo"/>
        <s v="Del Desencanto Al Populismo"/>
        <s v="Ideologia"/>
        <s v="Punto De Emancipacion"/>
        <s v="Ultraderechas"/>
        <s v="Sorpresas Trae El Viento"/>
        <s v="Como Si Nada Llorase En El Monte"/>
        <s v="Esos Raros Relatos Nuevos"/>
        <s v="Liderazgo Imperfecto"/>
        <s v="El Sueño De La Vaca Y El Tatuador De Camellos"/>
        <s v="Impresiones"/>
        <s v="Una Introduccion"/>
        <s v="Especial"/>
        <s v="Derecho A Comunicar Y Comunicar Derechos"/>
        <s v="Cuento Con Cuentos"/>
        <s v="El Futuro De Europa"/>
        <s v="La Biblioteca Del Censor De Libros"/>
        <s v="Vision Nocturna"/>
        <s v="Poder Cuantico Para Ganar Mas En Los Negocios"/>
        <s v="Once Segundos"/>
        <s v="Julio Cortazar"/>
        <s v="Como Construir Su Propio Dron"/>
        <s v="La Conciencia Infinita"/>
        <s v="Sociologia Cultural"/>
        <s v="Viva El Surf !"/>
        <s v="Patagonia"/>
        <s v="La Guerra No Tiene Rostro De Mujer"/>
        <s v="Ciencia Y Ficcion En Freud"/>
        <s v="Cocina Para Torpes"/>
        <s v="Diagnosticos De Productividad Por Multimomentos"/>
        <s v="Bajo La Luna Del Amazonas"/>
        <s v="Antes De Que Sea Olvido"/>
        <s v="La Guia Del Autoestopista Financiero"/>
        <s v="Buscar Una Frase"/>
        <s v="La Mala Fe"/>
        <s v="1. Aprender Y Crear Con Las Tic"/>
        <s v="2. Aprender Y Crear Con Las Tic"/>
        <s v="3. Aprender Y Crear Con Las Tic"/>
        <s v="4. Aprender Y Crear Con Las Tic"/>
        <s v="5. Aprender Y Crear Con Las Tic"/>
        <s v="6. Aprender Y Crear Con Las Tic"/>
        <s v="Tareas Escolares Con Windows"/>
        <s v="Ese Cristalito Roto. Memorias De Una Internacion Psiquiatrica"/>
        <s v="Una Caperucita Llamada Libertad Esi Para Adolescentes"/>
        <s v="Ecos De Un Encierro"/>
        <s v="Futbol .El Juego Solo Acaba Cuando Termina"/>
        <s v="Viajes Hacia Lo Infinitamente Pequeño Y Lo Infinitamente Grande"/>
        <s v="Fundamentos De La Republica Democratica"/>
        <s v="Memoria Politica"/>
        <s v="Poemas De Alta Mar  Rustica"/>
        <s v="Marti, El Tigre Mariposa"/>
        <s v="El Dia Despues Del Resto De Mi Vida"/>
        <s v="Cuentos Policiacos"/>
        <s v="Mercado Teatral Y Cadena De Valor"/>
        <s v="El Abrazo Caracol .Vinculo, Grupo Y Comunalidad En La Educacion"/>
        <s v="La Alquimia De La Felicidad – Tomo 4"/>
        <s v="Carta A Un Discipulo"/>
        <s v="Cuidadores Y Curadores"/>
        <s v="Clasificaciones Imperfectas. Sociologa De Los Mundos Religiosos"/>
        <s v="La Industria Del Creer"/>
        <s v="Politica Y Religion En Los Margenes"/>
        <s v="Diwan"/>
        <s v="Analisis Dimensional Discriminado En Mecanica De Fluidos"/>
        <s v="Otros Colores Para Nosotras : Poesia Contemporanea De Mujeres Argentinas."/>
        <s v="Escribir La Noche"/>
        <s v="Madona Con Abrigo De Piel"/>
        <s v="El Libro De Saladino"/>
        <s v="El Sindrome Obama"/>
        <s v="La Mujer De Piedra"/>
        <s v="La Noche De La Mariposa Dorada"/>
        <s v="Un Sultan En Palermo"/>
        <s v="Piratas Del Caribe -El Eje De La Esperanza"/>
        <s v="Feminismo E Islam"/>
        <s v="Feminismo E Islam Las Luchas De Las Mujeres Musulmanas Contra El Patriarca"/>
        <s v="El Universo Habla En Sueños"/>
        <s v="La Mujer Que No Conocia El Mar"/>
        <s v="El Principe De Los Enredos"/>
        <s v="Los Jardines Del Agua"/>
        <s v="Prodigioso Principio De Amor"/>
        <s v="Historias Alucinantes De Rusia"/>
        <s v="Otis Va Al Jardin De Infantes"/>
        <s v="Otis Va Al Medico"/>
        <s v="Llevate Bien Con Tu Billetera"/>
        <s v="Infierno Verde"/>
        <s v="Historia De La Opera"/>
        <s v="Deseos A Las Estrellas"/>
        <s v="La Hija"/>
        <s v="Una Estrella En El Camino"/>
        <s v="La Divina Comedia"/>
        <s v="Divina Comedia  Pack 3 Tomos"/>
        <s v="La Divina Comedia : Paraiso"/>
        <s v="La Divina Comedia : Purgatorio"/>
        <s v="Divina Comedia"/>
        <s v="Ecologia Politica Latinoamericana Vol I"/>
        <s v="Bitacora Astrologica"/>
        <s v="Paris Y El Odio"/>
        <s v="Aristoteles Y Dante Descubren Los Secretos Del Universo"/>
        <s v="Aristoteles Y Dante Se Sumergen En Las Aguas Del Mundo"/>
        <s v="La Logica Inexplicable De Mi Vida"/>
        <s v="Zendaya"/>
        <s v="Criptocomunismo"/>
        <s v="Perros"/>
        <s v="Mi Parto Robado"/>
        <s v="10 Pasos Para Empezar A Correr"/>
        <s v="Vivir De Risa"/>
        <s v="Las Cosas De Fondo"/>
        <s v="El Libro De La Felicidad"/>
        <s v="Que Pasaria Si …?"/>
        <s v="Heidegger Y Holderin"/>
        <s v="Produccion Planificada De Vacuno De Carne"/>
        <s v="Organizate Con Eficacia"/>
        <s v="De La Pobreza Al Exito"/>
        <s v="Como Pienses Sera Tu Vida"/>
        <s v="As A Man Thinketh"/>
        <s v="Asi Como Pienses Sera Tu Vida"/>
        <s v="La Magia De La Astrologia"/>
        <s v="La Biblia Del Qigong"/>
        <s v="Encrucijada De Amor"/>
        <s v="A Oscuras"/>
        <s v="La Taxonomia Del Amor"/>
        <s v="Fitness Para Tu Cerebro"/>
        <s v="Como Hacer Pan Y Enamorarse De La Masa Madre"/>
        <s v="Fertilidad Y Obstetricia Canina"/>
        <s v="Fertilidad Y Obstetricia Equina"/>
        <s v="Gravedad Cero"/>
        <s v="Complete Prose"/>
        <s v="La Bombilla Que Flota"/>
        <s v="Sueños De Un Seductor"/>
        <s v="El Album Del Mundial Rusia 2018"/>
        <s v="Afrodita"/>
        <s v="De Amor Y De Sombra"/>
        <s v="El Amante Japones"/>
        <s v="El Bosque De Los Pigmeos"/>
        <s v="El Cuaderno De Maya"/>
        <s v="El Juego De Ripper"/>
        <s v="El Plan Infinito"/>
        <s v="El Reino Del Dragon De Oro"/>
        <s v="Eva Luna"/>
        <s v="Ines Del Alma Mia"/>
        <s v="La Ciudad De Las Bestias"/>
        <s v="La Hija De La Fortuna"/>
        <s v="La Isla Bajo El Mar"/>
        <s v="La Suma De Los Dias"/>
        <s v="Largo Petalo De Mar"/>
        <s v="Mas Alla Del Invierno"/>
        <s v="Memorias Del Aguila Y Del Jaguar."/>
        <s v="Mi Pais Inventado"/>
        <s v="Mujeres Del Alma Mia"/>
        <s v="Paula"/>
        <s v="Retrato En Sepia"/>
        <s v="Violeta"/>
        <s v="Perla La Super Perrita"/>
        <s v="Perla Y El Pirata"/>
        <s v="Amor"/>
        <s v="El Viento Conoce Mi Nombre"/>
        <s v="La Casa De Los Espiritus"/>
        <s v="La Casa De Los Espiritus ( Edicion 40 Aniversario )"/>
        <s v="Mi Nombre Es Emilia Del Valle"/>
        <s v="La Revolucion Chilena"/>
        <s v="De Quien Es Esa Boca ?"/>
        <s v="Terapia De Regresion Y Espiritualidad .Una Investig .Metafsica. Libro 1"/>
        <s v="12 Pasos Para Conciliar Vida Profesional Y Personal"/>
        <s v="12 Pasos Para Delegar Efectivamente"/>
        <s v="12 Pasos Para Ser Un Buen Jefe"/>
        <s v="12 Pasos Para Transformarse En Un Jefe Entrenador"/>
        <s v="200 Modelos De Curriculum"/>
        <s v="5 Pasos Para Transformar Una Oficina De Personal En Un Area De Rr.Hh."/>
        <s v="Codesarrollo"/>
        <s v="Como Buscar Trabajo En Internet"/>
        <s v="Como Delegar Efectivamente En 12 Pasos"/>
        <s v="Como Llevarme Bien Con Mi Jefe"/>
        <s v="Como Ser Un Buen Jefe En 12 Pasos"/>
        <s v="Comportamiento Organizacional"/>
        <s v="Conciliar Vida Profesional Y Personal"/>
        <s v="Construyendo Talento"/>
        <s v="Cuestiones Sobre Gestion De Personas: Que Hacer Pa"/>
        <s v="Desarrollo Del Talento En La Practica"/>
        <s v="Desarrollo Del Talento Humano"/>
        <s v="Desempeño En La Practica ( Volumen 2 )"/>
        <s v="Desempeño Por Competencias"/>
        <s v="Diccionario De Competencias La Trilogia   Tomo 1"/>
        <s v="Diccionario De Comportamientos La Trilogia"/>
        <s v="Diccionario De Preguntas. La Trilogia   Tomo 3"/>
        <s v="Diccionario De Terminos De Recursos Humanos"/>
        <s v="Diccionario De Trminos De Rrhh ( Nva Ed)"/>
        <s v="Direccion Estrategica De Rr.Hh. Vol I"/>
        <s v="Direccion Estrategica De Rr.Hh. Vol II – Casos"/>
        <s v="Elija Al Mejor"/>
        <s v="Evaluaciones Multiples"/>
        <s v="Formacion , Capacitacion , Desarrollo ( Volumen 1 )"/>
        <s v="Formacion En La Practica ( Volumen 2 )"/>
        <s v="Gestionar Sin Estar"/>
        <s v="La Marca Recursos Humanos"/>
        <s v="Las 50 Herramientas De Recursos Humanos Que Todo Profesional Debe Conocer"/>
        <s v="Mi Busqueda Laboral"/>
        <s v="Mitos Y Verdades En La Busqueda Laboral (Nueva Ed"/>
        <s v="Pack Desempeño Trilogia – Tres Volumenes"/>
        <s v="Pack Diccionarios De Rrhh : La Trilogia"/>
        <s v="Rol Del Jefe"/>
        <s v="Seleccion Por Competencias"/>
        <s v="Social Media Y Recursos Humanos"/>
        <s v="Agenda Perpetua : Planificador Anual Para Emprendedores Y Profesionales"/>
        <s v="Audiencias Preliminares"/>
        <s v="Los Gajes Del Oficio"/>
        <s v="Bastarda"/>
        <s v="La Muerte No Existe"/>
        <s v="Nuestro Es El Cielo"/>
        <s v="Cuando El Cerebro Dice Basta"/>
        <s v="Estudios De Linguistica Contrastiva"/>
        <s v="23 Penumbras Del Deseo"/>
        <s v="Introduccion Al Biodeterioro"/>
        <s v="La Otra De Mi"/>
        <s v="Mal De Muchas"/>
        <s v="Amor No Dual"/>
        <s v="Pedagogias De La Ruralidad .Sujetos Organizacion E Identidad"/>
        <s v="Leer, Enseñar Y Pensar La Literatura"/>
        <s v="Not A River"/>
        <s v="El Desapego Es Una Manera De Querernos"/>
        <s v="El Mono En El Remolino"/>
        <s v="El Viento Que Arrasa"/>
        <s v="No Es Un Rio"/>
        <s v="Estilo Libre"/>
        <s v="Ladrilleros"/>
        <s v="Los Inocentes"/>
        <s v="Mindfulness Para Una Crianza Positiva"/>
        <s v="Desarmadero"/>
        <s v="El Colectivo"/>
        <s v="La Pieza Del Fondo"/>
        <s v="La Tension Del Umbral"/>
        <s v="Movimientos Sociales"/>
        <s v="Escritos Sobrevivientes"/>
        <s v="Laberinto De La Ayahuasca . Investigaciones Sobre El Chamanismo Y Las Medic"/>
        <s v="Que Es La Curacion ?"/>
        <s v="La Gran Aventura"/>
        <s v="Che Guevara"/>
        <s v="Zapatistas"/>
        <s v="5. Cuentos De La Media Lunita"/>
        <s v="1. Cuentos Al Amor De La Lumbre"/>
        <s v="2. Cuentos Al Amor De La Lumbre"/>
        <s v="Mis Favoritos"/>
        <s v="Cuentos De Costumbres Y De Animales"/>
        <s v="El Bosque De Los Sueños"/>
        <s v="Azucar : El Enemigo Invisible"/>
        <s v="La Formula Almodovar"/>
        <s v="Como Curan Los Alimentos"/>
        <s v="El Ultimo Sueño"/>
        <s v="El Canto Del Bosque"/>
        <s v="Skellig"/>
        <s v="Al Liderazgo Por La Venta"/>
        <s v="En El Campo Me Crie"/>
        <s v="Esquizofrenia Digital"/>
        <s v="Lorena Y El Mago"/>
        <s v="El Cultivo De La Patata"/>
        <s v="Cambia El Guion"/>
        <s v="De Ejecutivo A Empresario"/>
        <s v="Que Ve El Pintor -Coleccion Habia Una Vez Un Cuadro 3"/>
        <s v="El Desafio Del Cangrejo"/>
        <s v="La Verdadera Y Singular Historia De La Princesa Y El Dragon"/>
        <s v="Yonquis Y Yanquis Salvajes"/>
        <s v="Bajarse Al Moro"/>
        <s v="Investigacion De Mercados"/>
        <s v="Tu Mejor Inversion"/>
        <s v="El Metodo Salmon"/>
        <s v="Geografia E Historia"/>
        <s v="Construccion De Espacios Interculturales"/>
        <s v="Mi Vida Con Los Angeles"/>
        <s v="Envejecer Participando."/>
        <s v="Rumbo A La Cuarta Ola Del Feminismo"/>
        <s v="Muestras Privadas De Afecto"/>
        <s v="El Gobierno Municipal Frente Al Desafio De La Articulacion"/>
        <s v="Como Quebrar Su Empresa"/>
        <s v="Decolonialidad Del Psicoanalisis"/>
        <s v="La Derrota De Curupayti"/>
        <s v="El Futuro Que Habita Entre Nosotros"/>
        <s v="Batallas Y Personajes De La Historia Argentina ( 1756-1898 )"/>
        <s v="Circuitos Electricos Auxiliares Del Vehiculo"/>
        <s v="Historia Del Cerebro"/>
        <s v="Sociologia"/>
        <s v="Mientras Te Sacas La Selfie .Contrastes De La Sociedad De Consumo"/>
        <s v="Saber De Que Se Trata .Estudio Sobre Las Vctimas De Las Masacres"/>
        <s v="Teseo Y El Minotauro . Perseo Y Medusa . Edipo Y La Esfinge"/>
        <s v="Pablo Picasso"/>
        <s v="Amadeus Mozart"/>
        <s v="Edipo Y La Esfinge"/>
        <s v="El Antiguo Egipto Y Mesopotamia"/>
        <s v="El Titan Prometeo , El Mito De Pandora , Hades Y Persefone"/>
        <s v="Frida Kahlo"/>
        <s v="Jane Goodall"/>
        <s v="La Antigua Grecia"/>
        <s v="La Guerra De Troya"/>
        <s v="La Primera Y La Segunda Guerra Mundial"/>
        <s v="La Roma Antigua"/>
        <s v="Leonardo Da Vinci"/>
        <s v="Los Trabajos De Hercules"/>
        <s v="Miguel Angel"/>
        <s v="Miguel De Cervantes"/>
        <s v="El Cerebro Optimista"/>
        <s v="Que Digan Donde Estan .Una Historia De Ddhh En Argentina"/>
        <s v="Capitalismo Y Personalidad"/>
        <s v="Espiritu Digital I"/>
        <s v="Espiritu Digital II"/>
        <s v="Soldadura Con Electrodos Revestidos De Chapas Y Perfiles De Acero Carbono"/>
        <s v="Soldadura Con Electrodos Revestidos De Estructuras De Acero Carbono"/>
        <s v="Soldadura Tig De Acero Carbono"/>
        <s v="Ultimo Foco"/>
        <s v="Pasaje A La Frontera"/>
        <s v="El Olivar Ecolgico"/>
        <s v="Como Comer Cangrejo Y No Morir En El Intento"/>
        <s v="Extension De Los Encuentros"/>
        <s v="Como Hacer Compost"/>
        <s v="El Autismo"/>
        <s v="La Enfermedad Invisible"/>
        <s v="Sistemas De Carga Y Arranque"/>
        <s v="Vivir Es Un Asunto Urgente"/>
        <s v="365 Ideas Para Una Vida Plena"/>
        <s v="El Cociente Agallas"/>
        <s v="El Guardian De La Verdad"/>
        <s v="Resetea Tu Mente"/>
        <s v="Resetea Tu Mente. Descubre De Lo Que Eres Capaz"/>
        <s v="Tus Tres Superpoderes"/>
        <s v="Tus Tres Superpoderes Para Lograr Una Vida Ms Sana"/>
        <s v="Ahora Yo"/>
        <s v="La Respuesta"/>
        <s v="Reinventarse"/>
        <s v="A Favor Del Viento"/>
        <s v="Ha Sido Un Pedo"/>
        <s v="Numeros Y Emociones"/>
        <s v="Nuevo Testamento"/>
        <s v="Valoracion De Empresas"/>
        <s v="Las Heroinas Tambien Tienen Miedo."/>
        <s v="Dirigir Con Calidad Total"/>
        <s v="Mi Ultimo Año De Inocencia"/>
        <s v="Adelia"/>
        <s v="Antologia Del Soneto Lunfardo"/>
        <s v="Tratado Sobre La Ciencia Del Sufismo (Tomo 1)"/>
        <s v="Tratado Sobre La Ciencia Del Sufismo (Tomo 2)"/>
        <s v="Matecracks  5 Años"/>
        <s v="Matecracks  7 Años"/>
        <s v="Limpieza"/>
        <s v="Un Teatro Urgente"/>
        <s v="Delitos De Familia"/>
        <s v="Hundido En El Pasado"/>
        <s v="Nunca Te Encontraran"/>
        <s v="El Camino Del Caballero Sufi"/>
        <s v="Risalat Al-Malamatiyyat"/>
        <s v="Estaciones"/>
        <s v="Aventuras De La Cultura Argentina En El Siglo XX"/>
        <s v="Ensayos Argentinos"/>
        <s v="La Argentina Como Problema"/>
        <s v="La Invencion De Nuestra America"/>
        <s v="Peronismo Y Cultura De Izquierda"/>
        <s v="La Tercera Dimension En El Psicodiagnostico De Rorschach"/>
        <s v="Alfabeto Saurio"/>
        <s v="Teologia Indecente"/>
        <s v="La Soledad De Maquiavelo"/>
        <s v="Psicoanalisis Y Ciencias Humanas"/>
        <s v="El Futuro Dura Demasiado"/>
        <s v="Como Practicar La Quiromancia"/>
        <s v="1. Yo Matias Y La Matematica"/>
        <s v="2. Yo Matias Y La Matematica"/>
        <s v="5 Yo Matias Y La Matematica"/>
        <s v="6. Yo Matias Y La Matematica"/>
        <s v="7. Yo  Matias Y La Matematica"/>
        <s v="Matimatica 1"/>
        <s v="Matimatica 2"/>
        <s v="Matimatica 3"/>
        <s v="3. Yo Matias Y La Matematica"/>
        <s v="4. Yo Matias Y La Matematica"/>
        <s v="El Paraiso Imperfecto"/>
        <s v="El Cambio Y La Crisis En La Escuela"/>
        <s v="Restablecer La Confianza"/>
        <s v="Limites Jugados"/>
        <s v="Un Psicoanalisis Jugado"/>
        <s v="Ficcionario"/>
        <s v="Hot L.A."/>
        <s v="Las Puertitas Del Señor Lopez"/>
        <s v="Las Mujeres En La Posmodernidad"/>
        <s v="Los Limites Del Capitalismo"/>
        <s v="El Maxilar De Gardel"/>
        <s v="La Travesia De Manuela"/>
        <s v="Metodos Para Medir Propiedades Fisicas En Industrias De Alimentos"/>
        <s v="1. El Lecturon"/>
        <s v="2. El Lecturon"/>
        <s v="El Nuevo Escrituron"/>
        <s v="Feminismos Del Sur .Recorridos , Itinerarios ,Junturas"/>
        <s v="Monstruo Mio"/>
        <s v="El Dios Salvaje"/>
        <s v="Entre Dictaduras Y Primaveras. El Festejo Del Dia Del Estudiante (1966-83)"/>
        <s v="Cuanto Pesa Tu Mochila ?"/>
        <s v="Las Claves Historicas Del Simbolo Perdido"/>
        <s v="Yo , Cafeina"/>
        <s v="Yo , Cafeto"/>
        <s v="Swift Y Brainy : Mision Imperial"/>
        <s v="Swift Y Brainy : Mision Prehistoria"/>
        <s v="Falsa Guerra"/>
        <s v="La Argentina De Kirchner Y El Brasil De Lula"/>
        <s v="Desarrollo De Clientes Lean"/>
        <s v="Profetas  Profecias Y Adivinaciones"/>
        <s v="Decime Julian"/>
        <s v="Aprendiendo A Perder"/>
        <s v="Politicamente Indeseable"/>
        <s v="Una Historia De Muchas Historias"/>
        <s v="Innovacion Interior"/>
        <s v="Los Intangibles En El Valor De Las Empresas"/>
        <s v="Otra Mujer"/>
        <s v="Lexico Marinero"/>
        <s v="La Antigua Palabra"/>
        <s v="Otakus :  Porque Nos Fascina Tanto La Cultura De Masas Japonesa"/>
        <s v="El Arte De Transformar Lo Imposible"/>
        <s v="El Engaño Populista"/>
        <s v="Mision Cumplida"/>
        <s v="Medios De Representacion Para Profesionales Tecnicos"/>
        <s v="Lectura + Mundo Digital + Enseanza"/>
        <s v="Inteligencia Artificial"/>
        <s v="Ansia"/>
        <s v="Critica De Las Politicas Publicas"/>
        <s v="Manejo De La Comunicacion Organizacional"/>
        <s v="Memorias"/>
        <s v="El Tao Y El Arte Del Gobierno"/>
        <s v="La Guerra Que Perdimos"/>
        <s v="Apolo XXIx"/>
        <s v="Antropologia Teologica"/>
        <s v="Como Cura El Te Verde"/>
        <s v="A Ninguna Parte"/>
        <s v="Una Nube Viene"/>
        <s v="El Arte De Presentar"/>
        <s v="Que Acaben Comprando Los Que Solo Estan Mirando"/>
        <s v="Vender Poderosamente"/>
        <s v="Voy A Venderlo Todo"/>
        <s v="100 Ideas Para El Retail De La Era Digital"/>
        <s v="Convencer Y Persuadir. Soft Skills"/>
        <s v="Human Retail"/>
        <s v="Lean Retail."/>
        <s v="Reinvender"/>
        <s v="Retail Kaizen"/>
        <s v="Retail Scorecard"/>
        <s v="Instituciones Civiles Y Gobierno Local"/>
        <s v="America Latina Global"/>
        <s v="Cesped"/>
        <s v="Estanques Y Jardines Acuaticos"/>
        <s v="Plagas Y Enfermedades"/>
        <s v="Poda"/>
        <s v="Pedagogia Del Cuidado"/>
        <s v="La Gota En La Piedra"/>
        <s v="Reconstruccion De Un Incendio"/>
        <s v="Huellitas Kids"/>
        <s v="Tus Huellas En Mi Tinta"/>
        <s v="Alternativas De Politica Cultural  Las Industrias Culturales"/>
        <s v="Antologia Poetas Rock"/>
        <s v="Sweet Home  Panamericana"/>
        <s v="Vidas Epifanicas"/>
        <s v="Que Hago Con La Noche"/>
        <s v="Perros En Invierno"/>
        <s v="Aumentar Las Ventas"/>
        <s v="Motosoldadoras Pequeños Generadores Y Grupos De Emergencia"/>
        <s v="La Filosofia En El Siglo XIX"/>
        <s v="Que Hacemos ? Leemos !"/>
        <s v="Serapio Cumple Años"/>
        <s v="Serapio Pierde Un Diente"/>
        <s v="Serapio Va A La Escuela"/>
        <s v="El Arbol De Los Disparates"/>
        <s v="Escalera Tobogan"/>
        <s v="Papalote"/>
        <s v="Se Me Antoja"/>
        <s v="Yo Vivo En Una Casita"/>
        <s v="Cachorro"/>
        <s v="La Fama Es Puro Cuento"/>
        <s v="La Isla Del Conejo"/>
        <s v="Michifuz Michimiau"/>
        <s v="Pinocho , Estrella Del Pop"/>
        <s v="Quiero Mas!"/>
        <s v="Sobre La Tela De Una Araña"/>
        <s v="Yo Tengo Un Dinosaurio"/>
        <s v="El Pirata Nariz De Batata"/>
        <s v="Cuentos Para Sentirse Bien"/>
        <s v="Isla De Edicion"/>
        <s v="Anita Y La Luna"/>
        <s v="Los Tres Piqueteros"/>
        <s v="Aprendizaje Basado En Proyectos ( Abp )"/>
        <s v="Dos Montañas"/>
        <s v="Zim Zam"/>
        <s v="Los Duendes De La Tierra En La Huerta"/>
        <s v="Dos Motañas"/>
        <s v="El Inmortal"/>
        <s v="Tabaquismo"/>
        <s v="Donde La Luz Se Pierde"/>
        <s v="El Tropiezo Del Tiempo"/>
        <s v="El Desencuentro"/>
        <s v="La Mujer Y El Espejo"/>
        <s v="Las Enviadas Del Final"/>
        <s v="Los Enigmas De La Pasion De Jesus"/>
        <s v="El Libro Del Apocalipsis"/>
        <s v="Larousse Antojitos Mexicanos"/>
        <s v="La Conjura De Aramat"/>
        <s v="Claroscuro"/>
        <s v="El Caballo De Polo: De La Gentica Al Negocio"/>
        <s v="Ia , Amenaza O Solucion ?"/>
        <s v="Planificacion Emancipadora"/>
        <s v="Chomsky Y Mujica"/>
        <s v="Siete Dias En Tokio"/>
        <s v="Educacion Intercultural Bilinge"/>
        <s v="Empresa Y Humanismo"/>
        <s v="Oikia Y Polis"/>
        <s v="Ensayos De Metafisica"/>
        <s v="El Hombre Universal"/>
        <s v="La Joven Promesa"/>
        <s v="Panthera Tigris"/>
        <s v="Una Tumba Para Los Romanov"/>
        <s v="La Didactica"/>
        <s v="Diario Desde El Balcon"/>
        <s v="Bella Vista"/>
        <s v="Bullying , Ni-Ni Y Cutting En Los Adolescentes"/>
        <s v="De Lo Escrito A La Escritura . Mi Fin De Analisis Y El Pase"/>
        <s v="Familia Liquida"/>
        <s v="Liberalismo Contra Democracia"/>
        <s v="Naturales 4  Los Buscadores + Cuaderno De Actividades"/>
        <s v="Naturales 6  Los Buscadores + Cuaderno De Actividades"/>
        <s v="Naturales 5  Los Buscadores Pack"/>
        <s v="El Caballero De La Esperanza"/>
        <s v="El Gato Manchado Y La Golondrina Sinha"/>
        <s v="El Pais Del Carnaval"/>
        <s v="Gabriela  Clavo Y Canela"/>
        <s v="Mar Muerto"/>
        <s v="Tienda De Los Milagros"/>
        <s v="Uniforme Casaca Camison_"/>
        <s v="El Cofre Perdido"/>
        <s v="Las Escuelas"/>
        <s v="El Relato De Los Hechos"/>
        <s v="Una Mujer En Busca De Su Alma"/>
        <s v="El Metodo Del Corazon Guerrero"/>
        <s v="Las Aventuras De Max Y Su Ojo Submarino"/>
        <s v="La Escuela Del Aburrimiento"/>
        <s v="Democracia Local"/>
        <s v="El Movimiento Nacional -Popular : Gino Germani Y El Peronismo"/>
        <s v="Aprendizaje Y Evaluacion Por Competencias"/>
        <s v="Poder Judicial La Ultima Trampa Del Patriarcado"/>
        <s v="Didactica De Las Ciencias Naturales Y Educacion Ambiental"/>
        <s v="Pandemia Como Acontecimiento Politico"/>
        <s v="Baza , Frederic Amat"/>
        <s v="Federico Garcia Lorca"/>
        <s v="Antes Del Huracan"/>
        <s v="Dick O La Tristeza Del Sexo"/>
        <s v="Eres El Mejor  Cienfuegos"/>
        <s v="Rompepistas"/>
        <s v="Contabilidad , Control De Gestion Y Finanzas De Hoteles"/>
        <s v="Master En Finanzas"/>
        <s v="Analisis De Balances"/>
        <s v="Analisis Integral De Empresas"/>
        <s v="Introduccion A La Contabilidad Y Las Finanzas"/>
        <s v="La Botella Medio Llena"/>
        <s v="Calculo Numerico"/>
        <s v="Lebab"/>
        <s v="El Juicio Politico"/>
        <s v="Fronteras Del Sistema Interamericano De Derechos Humanos"/>
        <s v="Marbury V. Madison"/>
        <s v="Los Derechos Politicos"/>
        <s v="Grupos Desagrupados"/>
        <s v="Treinta Y Seis Metros"/>
        <s v="Epitafio Para Un Espia"/>
        <s v="Etica Convergencias Y Divergencias. Homenaje A Ricardo Maliandi"/>
        <s v="Aspectos Legales Del Ejercicio De La Profesion De Psicologo"/>
        <s v="Homo Tecno"/>
        <s v="Apeo De Arboles Con Motosierra"/>
        <s v="Como Criar Hijos Con Fortaleza Mental"/>
        <s v="Mejora Tu Cerebro Cada Dia"/>
        <s v="Se Mas Feliz"/>
        <s v="Detox 21"/>
        <s v="Errantes"/>
        <s v="Morir Por Mano Propia"/>
        <s v="Un Hombre Llamado Muñeca"/>
        <s v="50 Dibujos De Caballos"/>
        <s v="50 Dibujos De Gatos"/>
        <s v="La Autorizacion De Sexo"/>
        <s v="Cuentos Completos Amis Kingsley"/>
        <s v="El Libro De Rachel"/>
        <s v="La Viuda Embarazada"/>
        <s v="Lionel Asbo : El Estado De Inglaterra"/>
        <s v="Otra Gente"/>
        <s v="Anna"/>
        <s v="La Vida Intima"/>
        <s v="Te Llevare Conmigo"/>
        <s v="Tu Y Yo"/>
        <s v="La Salud De La Mujer De La A A La Z"/>
        <s v="Bullying  Una Guia Practica"/>
        <s v="Manual De Riqueza Consciente"/>
        <s v="La Autosanacion"/>
        <s v="Noche En La Playa Encendida"/>
        <s v="Amores Que Suman Amores Que Restan"/>
        <s v="Borderline. Vidas Al Limite"/>
        <s v="Tierra Colorada"/>
        <s v="Crimen En El Palacio Barolo"/>
        <s v="El Estilo Que Te Hace Feliz"/>
        <s v="Produccion De Agrios"/>
        <s v="No Pasaran"/>
        <s v="Durruti En El Laberinto"/>
        <s v="Hackear La Argentina"/>
        <s v="Seremos Juzgados Por El Amor .El Diablo Nada Puede Contra La Misericordia"/>
        <s v="La Caja Negra (Nueva Edicion)"/>
        <s v="Apologia De La Polemica"/>
        <s v="La Presentacion De Si . Ethos E Identidad Verbal"/>
        <s v="Lobos Solitarios Y Otros Cuentos"/>
        <s v="Dantescas"/>
        <s v="Pelea De Gallos"/>
        <s v="Sacrificios Humanos"/>
        <s v="Halcones En La Noche"/>
        <s v="Procesos De Manufactura Version Si"/>
        <s v="La Matematica Como Una De Las Bellas Artes"/>
        <s v="Matematica  Maestro !"/>
        <s v="Diario De Ana Frank – Arte Y Letras Rustico"/>
        <s v="Estrechamente Vigilados Por La Locura"/>
        <s v="El Intocable"/>
        <s v="Resistance"/>
        <s v="Rokin"/>
        <s v="Paisaje Caprichoso De La Literatura Rusa"/>
        <s v="Largos Bastones En La Noche"/>
        <s v="Las Huellas Del Mal"/>
        <s v="Mares De Furia"/>
        <s v="Psicodromo"/>
        <s v="La Cria Del Avestruz"/>
        <s v="El Traje Nuevo Del Emperador Latramaquetrama"/>
        <s v="El Valiente Soldadito De Plomo Latramaquetrama"/>
        <s v="La Princesa Y El Guisante  Latramaquetrama"/>
        <s v="La Sirenita"/>
        <s v="La Hija Del Rey Del Fango Y Otros Cuentos"/>
        <s v="La Reina De Las Nieves Un Libro Sobre Valores Y Virtudes"/>
        <s v="El Traje Del Emperador"/>
        <s v="Pulgarcita"/>
        <s v="Cuentos Fantasticos De Animales (Tb)"/>
        <s v="Cuentos Humoristicos Y Sentimentales"/>
        <s v="Cuentos De Andersen"/>
        <s v="La Princesa Y El Guisante"/>
        <s v="Cuentos Andersen Hans Christian"/>
        <s v="Tres Cuentos"/>
        <s v="El Traje Nuevo Del Emperador(E-Book Y Dibujos Para Colorear).Audiolibro."/>
        <s v="Patito Feo  (E-Book Y Dibujos Para Colorear).Audiolibro."/>
        <s v="El Patito Feo"/>
        <s v="La Reina De Las Nieves"/>
        <s v="Los Cuentos De Andersen"/>
        <s v="El Soldado De Plomo Y Su Bailarina"/>
        <s v="El Ruiseñor"/>
        <s v="El Soldadito De Plomo"/>
        <s v="Encuentro Con El Pasado / Corazones En Juego"/>
        <s v="Una Vida Mas Alla De Las Fronteras"/>
        <s v="Estirandose"/>
        <s v="Estar En Forma"/>
        <s v="Conoce El Poder De Tu Campo Cuantico"/>
        <s v="La Belleza Del Mundo"/>
        <s v="Aventuras De Un Joven Vagabundo Por Los Muelles"/>
        <s v="He Decidido Declararme Marxista ( Volumen 1 )"/>
        <s v="Che: Una Vida Revolucionaria"/>
        <s v="La Herencia Colonial Y Otras Maldiciones"/>
        <s v="La Democratizacion A Traves De Las Instituciones"/>
        <s v="Manual De Cuidados Paliativos"/>
        <s v="Brasil .Un Excepcion  1964-2019"/>
        <s v="La Ideologia India"/>
        <s v="Las Antinomias De Antonio Gramsci"/>
        <s v="Origenes De La Posmodernidad"/>
        <s v="Tras Las Huellas Del Materialismo Historico"/>
        <s v="La Saga De Hrolf Kraki"/>
        <s v="Sueños"/>
        <s v="Nomeolvides (Edicion De Bolsillo)"/>
        <s v="La Sombra Oscura De La Duda"/>
        <s v="Tokyo Stories"/>
        <s v="Aprenda A Creer En Usted Mismo"/>
        <s v="El Juego Libre En Las Ludotecas"/>
        <s v="Idea De Nacion En La Historia Argentina"/>
        <s v="Aprender Con Ste( A )M-H"/>
        <s v="Nanotecnologia"/>
        <s v="La Hija Del Español"/>
        <s v="El Sol De Las Soledades"/>
        <s v="Cosas Que Piensas Cuando Te Muerdes Las Uñas"/>
        <s v="No Se Como Mostrar Donde Me Duele"/>
        <s v="Tarot Magicomistico De Estrellas ( Pop )"/>
        <s v="Uno Siempre Cambia Al Amor De Su Vida"/>
        <s v="Breve Historia De Satanas"/>
        <s v="Quienes Eran En Realidad Ernesta Y Don Camilo"/>
        <s v="Aristas"/>
        <s v="A Lo Lejos El Cielo Del Sur &amp; Asi Les Hacemos La Guerra"/>
        <s v="De Nuestros Hermanos Heridos"/>
        <s v="Como Tratar Con Personalidades Dificiles"/>
        <s v="Consolaciones"/>
        <s v="La Timidez"/>
        <s v="Psicologia Del Miedo"/>
        <s v="Serenidad En La Vida Cotidiana"/>
        <s v="Un Pogrom Del Siglo XXI"/>
        <s v="Un Bestiario De La Prehistoria"/>
        <s v="Rainer Maria Rilke"/>
        <s v="Grupos De Palabra Para Hijos De Padres Separados"/>
        <s v="Sascha Yegulev : Historia De Un Asesino"/>
        <s v="La Reina De La Nieves / Cenicienta"/>
        <s v="Plantas Leñosas Ornamentales"/>
        <s v="La Vida Cotidiana En La Edad Media"/>
        <s v="Fronteras De La Escrituras"/>
        <s v="La Llave De Blake"/>
        <s v="Persefone A Traves Del Espejo"/>
        <s v="El Gos D’Atura  Perro De Pastor Catalan"/>
        <s v="Susurros En La Oscuridad"/>
        <s v="Tu Sangre , Mis Huesos"/>
        <s v="Tundra"/>
        <s v="Sanidad Del Ganado Vacuno Lechero"/>
        <s v="Las Formas"/>
        <s v="Los Colores"/>
        <s v="Tranquilo Como Camilo"/>
        <s v="Un Puente Sobre El Drina"/>
        <s v="Encuentro Al Atardecer"/>
        <s v="Anawim"/>
        <s v="El Sendero Del Conocimiento : Del Dualismo A La Ia"/>
        <s v="Acuario"/>
        <s v="Aries"/>
        <s v="Cancer"/>
        <s v="Capricornio"/>
        <s v="Escorpio"/>
        <s v="Geminis"/>
        <s v="Leo"/>
        <s v="Libra"/>
        <s v="Love Match"/>
        <s v="Piscis"/>
        <s v="Sagitario"/>
        <s v="Tauro"/>
        <s v="Virgo"/>
        <s v="El Anillo Encantado"/>
        <s v="Una Lectora De Provincia"/>
        <s v="Solgo"/>
        <s v="El Caballo De Chuang Tzu  Rustica"/>
        <s v="El Taller De Escritura Creativa"/>
        <s v="Mujeres  Artes Y Oficios"/>
        <s v="Trece Modos De Mirar A Un Niño"/>
        <s v="Genealogia"/>
        <s v="El Arte De Narrar"/>
        <s v="Clara Y El Hombre En La Ventana"/>
        <s v="Caceria"/>
        <s v="Extraño Oficio"/>
        <s v="La Mujer En Cuestion."/>
        <s v="No A Mucha Gente Le Gusta Esta Tranquilidad"/>
        <s v="Aldao"/>
        <s v="Como Si Fuesen Fabulas"/>
        <s v="La Niña  El Corazon Y La Casa"/>
        <s v="El Pais De Juan"/>
        <s v="Los Manchados"/>
        <s v="Pequeña Enciclopedia De Lugares Intimos"/>
        <s v="Rutas Argentinas Hasta El Fin"/>
        <s v="Derecho Laboral Feminista"/>
        <s v="Candela"/>
        <s v="Contemplar El Oceano"/>
        <s v="Acompaña A Enojo"/>
        <s v="El Buen Sexo Mañana"/>
        <s v="101 Animales"/>
        <s v="De La Poesia A La Filosofia"/>
        <s v="Cleopatra .La Reina Que Desafio Roma Y Conquisto La Eternidad"/>
        <s v="El Amor Despues De La Muerte"/>
        <s v="El Pueblo De Los Sapos"/>
        <s v="Ecologia De Las Aguas Corrientes"/>
        <s v="Cuentos Completos Angelino Diego"/>
        <s v="Zumos Y Smoothies Alcalinos"/>
        <s v="La Cuntintizza"/>
        <s v="Yo Se Por Que Canta El Pajaro Enjaulado"/>
        <s v="Angelologia"/>
        <s v="El Discurso Social"/>
        <s v="Zona De Promesas .Cinco Discusiones Fundamentales Entre Los Feminismos Y La"/>
        <s v="Bebidas"/>
        <s v="Viaje Al Este"/>
        <s v="Preguntas Y Respuestas De Legislacion De La Actividad Fisica"/>
        <s v="Actividad Fisica  Escolar Y Deportiva"/>
        <s v="Columnas De Opinion"/>
        <s v="Dominar La Econometria"/>
        <s v="La Patria Pensada"/>
        <s v="La Voluntad ( Tomo 2 )"/>
        <s v="La Voluntad ( Tomo 4 )"/>
        <s v="La Voluntad ( Tomo 5 )"/>
        <s v="Gestion De Proyectos Con Project , Excel Y Visio"/>
        <s v="Criaturas Fenomenales"/>
        <s v="Alimentarse Con Sentido Comun"/>
        <s v="Proyectos"/>
        <s v="Investigacion Cualitativa En Educacion"/>
        <s v="Accidentes De Transito"/>
        <s v="Mi Cucu – Tras De Los Animales – Tela"/>
        <s v="Estrategias De Enseñanza"/>
        <s v="Formar En Practica Reflexiva"/>
        <s v="Practica Reflexiva"/>
        <s v="Evaluaciones"/>
        <s v="Abrazar La Diversidad En El Aula"/>
        <s v="El Sentido De La Escuela Secundaria"/>
        <s v="La Evaluacion Como Oportunidad"/>
        <s v="Castigo  Carceles Y Controles"/>
        <s v="Pena De Muerte"/>
        <s v="Historias De Los Pensamientos Criminologicos"/>
        <s v="Jueces, Fiscales Y Defensores"/>
        <s v="La Tortura"/>
        <s v="Privacion De La Libertad"/>
        <s v="Proceso Penal , Cine Y Justicia"/>
        <s v="Teorias Criminologicas ,Cine E Historia"/>
        <s v="Giro Linguistico  Teoria Literaria Y Teoria Historica"/>
        <s v="Claves Para Repensar El Agro Argentino"/>
        <s v="Yoga  Un Manual De Vida"/>
        <s v="El Horror En El Banquillo"/>
        <s v="Buenos Aires Para Todxs"/>
        <s v="La Trama Kandinsky"/>
        <s v="Hacia Una Mutacion De La Democracia ?"/>
        <s v="Guia Para Sobrevivir A Las Vacaciones"/>
        <s v="Tokio A Medianoche"/>
        <s v="Becket / El Vals De Los Toreros"/>
        <s v="Jezabel / Antigona"/>
        <s v="Pobre Bitos O La Cena De Personajes / La Feria De Los Sustos"/>
        <s v="La Amenaza De Moriarty"/>
        <s v="El Septimo Rayo"/>
        <s v="Sobre Laclau Y Mouffe"/>
        <s v="Argentina"/>
        <s v="Mejor No Cantar Victoria"/>
        <s v="De La Escuela Al Podio . Deteccion De Potenciales Talentos Deportivos"/>
        <s v="Planificacion Del Entrenamiento . La Clave De La Mejora Continua"/>
        <s v="La Sangre Que Heredamos"/>
        <s v="La Fabricacion De Hijos . Un Vertigo Tecnologico"/>
        <s v="El Compost De Biorresiduos"/>
        <s v="Cadaveres Impensables, Cadaveres Impensados."/>
        <s v="Estudios Sobre La Histeria"/>
        <s v="Zen Para Samurais Urbanos"/>
        <s v="Imagenes De America Latina"/>
        <s v="Comportamiento Estrategico"/>
        <s v="Sistema Sanitario Y Recursos Humanos"/>
        <s v="Aceites Esenciales . Guia De Iniciacion"/>
        <s v="El Club De Lectura De Los Que Odian Los Libros"/>
        <s v="Golpe Magistral"/>
        <s v="Medico Medium – El Rescate Del Higado"/>
        <s v="Lima Sur"/>
        <s v="La Montaña"/>
        <s v="Entrada De Cristo En Bruselas"/>
        <s v="Especias"/>
        <s v="El Pajaro De Leche Y Sangre"/>
        <s v="Los Cuentos Eroticos De Mi Abuela"/>
        <s v="Gps Mental  Para Llegar Donde Quieras"/>
        <s v="Malagueta  Perus Y Bacanazo"/>
        <s v="Eternos . Una Historia Sin Tiempo"/>
        <s v="El Arbol Que Sobrevivio Al Invierno"/>
        <s v="Otto Y Finy Explorando Lugares Magicos"/>
        <s v="El Arte De Dibujar -Manga Heroes"/>
        <s v="El Arte De Dibujar -Manga Monstruos"/>
        <s v="El Arte De Dibujar -Manga Villanos"/>
        <s v="Acerca De La Felicidad"/>
        <s v="La Vida Despues"/>
        <s v="Otro Manhattan"/>
        <s v="Lexico De La Construccion"/>
        <s v="Las Inteligencias Multiples"/>
        <s v="La Teoria De Las Inteligencias Liberadoras"/>
        <s v="Juan Carlos Onetti: Caprichos Con Ciudades"/>
        <s v="Sana Tus Raices Ancestrales"/>
        <s v="Mil Noches De Sudamerica"/>
        <s v="Se Ahogaran En Las Lagrimas De Sus Madres"/>
        <s v="Filantroinversion Inmobiliara"/>
        <s v="Los Años 70 A Fondo"/>
        <s v="Evaluacion Sensorial De Los Alimentos En La Teoria Y La Practica"/>
        <s v="Lazos Verdes"/>
        <s v="Camino Espiritual A La Maestria Personal"/>
        <s v="Lider Coach"/>
        <s v="El Arte De Comunicarnos"/>
        <s v="Teoria Y Practica Del Coaching Ontolgico Profesional"/>
        <s v="Maestria Personal  4 Ed  Ampliada Y Corregida"/>
        <s v="1. How I Attended An All-Guy’S Mixer"/>
        <s v="3. How I Attended An All-Guy’S Mixer"/>
        <s v="La Biblioteca De Los Nuevos Comienzos"/>
        <s v="Mis Tardes En El Pequeño Cafe De Tokio"/>
        <s v="Un Buen Dia Para Estar Sola"/>
        <s v="Al Gran Fraude Argentino  Salud !"/>
        <s v="Patucos De Ganchillo"/>
        <s v="Sombra Del Fondo"/>
        <s v="Teoria De Los Vehiculos Automoviles"/>
        <s v="Manual Grafico De Construccion Instalaciones Y Estructuras"/>
        <s v="Lecturas De Ficcion Contemporanea"/>
        <s v="Cloe Y La Nube"/>
        <s v="Diagnostico Estetico Para La Aplicacion De Tecnicas Hidrotermales"/>
        <s v="Protocolos De Servicios Hidrotermales Esteticos"/>
        <s v="Once Mil Vergas"/>
        <s v="El Encantador Putrefacto / Las Tetas De Tiresias"/>
        <s v="Revoluciona Tu Vida"/>
        <s v="Rosa Mistica Y Otras Obras Teatrales"/>
        <s v="La Apropiacion"/>
        <s v="Calculus ( Volumen 1 )"/>
        <s v="Calculus ( Volumen 2 )"/>
        <s v="Nadar"/>
        <s v="El Futuro Como Hecho Cultural"/>
        <s v="Badenheim 1939"/>
        <s v="Un Par De Cosas"/>
        <s v="Autocracia S.A."/>
        <s v="El Unico E Incomparable Bob"/>
        <s v="El Unico E Incomparable Ivan"/>
        <s v="La Primera  ( Libro 2 Saga La Superviviente )"/>
        <s v="La Unica  ( Libro 3 Saga La Superviviente )"/>
        <s v="La Unica E Incomparable Ruby"/>
        <s v="Odder"/>
        <s v="Willodeen"/>
        <s v="Perro Y Cachorro"/>
        <s v="El Arbol De Los Deseos"/>
        <s v="La Publicidad Puesta Al Dia"/>
        <s v="Como Interpretar A Los Adolescentes"/>
        <s v="Mucho Mas Que Humanos"/>
        <s v="Neurolongevidad"/>
        <s v="El Navio De La Locura"/>
        <s v="Comentario Al Libro De Job"/>
        <s v="100 Plantas Medicinales Para Tu Salud"/>
        <s v="Guia De Los Remedios Naturales"/>
        <s v="No Me Rompan Las Pelotas"/>
        <s v="Melvina"/>
        <s v="Nuevo Diccionario De Dudas Y Problemas Del Idioma Español"/>
        <s v="Introduccion A La Potencia Fluida"/>
        <s v="Ciudadania"/>
        <s v="Fundamentos De Ingenieria Ambiental Y Del Agua"/>
        <s v="1. Tsugai"/>
        <s v="18. Fullmetal Alchemist"/>
        <s v="2. Tsugai"/>
        <s v="27. Fullmetal Alchemist"/>
        <s v="3. Tsugai"/>
        <s v="7. Fullmetal Alchemist"/>
        <s v="8. Fullmetal Alchemist"/>
        <s v="8. Your Lie In April"/>
        <s v="1. Jojo’S Bizarre Adventure : Battle Tendency"/>
        <s v="1. Jojo’S Bizarre Adventure : Stardust Crusaders"/>
        <s v="1. Jojo’S Bizarre Adventure : Stone Ocean"/>
        <s v="10. Jojo’S Bizarre Adventure : Stone Ocean"/>
        <s v="11. Jojo’S Bizarre Adventure : Diamond Is Unbreakable"/>
        <s v="2. Jojo’S Bizarre Adventure : Battle Tendency"/>
        <s v="4. Jojo’S Bizarre Adventure : Battle Tendency"/>
        <s v="4. Jojo’S Bizarre Adventure : Stardust Crusaders"/>
        <s v="4. Jojo’S Bizarre Adventure : Stone Ocean"/>
        <s v="5. Jojo’S Bizarre Adventure : Stardust Crusaders"/>
        <s v="5. Jojo’S Bizarre Adventure : Steel Ball Run"/>
        <s v="5. Jojo’S Bizarre Adventure : Stone Ocean"/>
        <s v="5. Jojo’S Bizarre Adventure : Vento Aureo"/>
        <s v="6. Jojo’S Bizarre Adventure : Diamond Is Unbreakable"/>
        <s v="6. Jojo’S Bizarre Adventure : Steel Ball Run"/>
        <s v="6. Jojo’S Bizarre Adventure : Stone Ocean"/>
        <s v="7. Jojo’S Bizarre Adventure : Diamond Is Unbreakable"/>
        <s v="7. Jojo’S Bizarre Adventure : Stardust Crusaders"/>
        <s v="7. Jojo’S Bizarre Adventure : Stone Ocean"/>
        <s v="7. Jojo’S Bizarre Adventure : Vento Aureo"/>
        <s v="7. Jojos Bizarre Adventure : Steel Ball Run"/>
        <s v="8. Jojo’S Bizarre Adventure : Diamond Is Unbreakable"/>
        <s v="8. Jojo’S Bizarre Adventure : Vento Aureo"/>
        <s v="9. Jojo’S Bizarre Adventure : Diamond Is Unbreakable"/>
        <s v="9. Jojo’S Bizarre Adventure : Vento Aureo"/>
        <s v="Cool Shock B.T."/>
        <s v="Under Execution Under Jailbreak"/>
        <s v="Un Veneno De Si"/>
        <s v="Voltaire"/>
        <s v="El Niño"/>
        <s v="Hijos De La Fabula"/>
        <s v="Hombre Caido"/>
        <s v="Los Vencejos"/>
        <s v="Patria"/>
        <s v="Vetas Profundas"/>
        <s v="Masitas Y Facturas"/>
        <s v="Los Trapecistas"/>
        <s v="El Pequeño Libro De Los Dragones"/>
        <s v="Gestion Sanitaria"/>
        <s v="Electronica"/>
        <s v="Ecos En La Niebla"/>
        <s v="Las Creencias Limitantes"/>
        <s v="Beatnik Buenos Aires"/>
        <s v="Nociones De Investigacion Para Enfermeria"/>
        <s v="Vientre"/>
        <s v="Que Nos Arruino El Matrimonio ?"/>
        <s v="Quien Se Robo Mi Entusiasmo ?"/>
        <s v="Gratitud Y Cuidados Paliativos"/>
        <s v="Diabla"/>
        <s v="El Protegido Del Ciervo"/>
        <s v="Al Final Del Muelle"/>
        <s v="Paisaje Con Figura"/>
        <s v="Todo Estaba Diseñado Para Que El Caballo Rozase Apenas La Montaña Con Su Co"/>
        <s v="Guia De Campo Para Explorar El Mar"/>
        <s v="Teoria Politica Latinoamericana"/>
        <s v="Mira A Esa Chica"/>
        <s v="Cinco Lunas"/>
        <s v="Botanica Sentimental"/>
        <s v="La Hija De La Cabra"/>
        <s v="La Muerte Me Esta Siguiendo"/>
        <s v="Abece De La Redaccion – Oex"/>
        <s v="807"/>
        <s v="Examen Final"/>
        <s v="La Voz De La Madre"/>
        <s v="La Familia Cubierto"/>
        <s v="La Niña Que Vivia En Las Nubes"/>
        <s v="Trenes Asi O Asa"/>
        <s v="Brevisimo Curso De Derecho Para No Abogados"/>
        <s v="Mujeres Antes Que Eva"/>
        <s v="Gobernar La Utopia . Sobre La Planificacion Y El Poder Popular"/>
        <s v="Maxima, Un Enfoque Practico"/>
        <s v="Hacia Una Cultura Social Innovadora"/>
        <s v="Manual De Comunidades De Practica"/>
        <s v="Caciques Que Hicieron Historia ."/>
        <s v="Guerra De Microbios"/>
        <s v="Tdah  Una Guia Practica"/>
        <s v="Un Sistema De Salud De Mas Calidad .Como Abordar Desigualdades Y Distorcion"/>
        <s v="El Sistema De Salud : De Donde Viene Y Hacia Donde Va"/>
        <s v="Palabras Sobre Ruedas"/>
        <s v="Ufo Presences"/>
        <s v="Cuentos De Letras"/>
        <s v="3. Nuevo Colorin Colorado"/>
        <s v="Atrapafaltas 1"/>
        <s v="Atrapafaltas 2"/>
        <s v="Atrapafaltas 3"/>
        <s v="Atrapafaltas 4"/>
        <s v="Atrapafaltas 5"/>
        <s v="Atrapafaltas 6"/>
        <s v="Pack  Lengua 1 Secundaria  Entre Palabras + Lecturas Que Atrapan 1"/>
        <s v="Pack  Lengua 2 Secundaria  Entre Palabras + Lecturas Que Atrapan 2"/>
        <s v="Pack  Lengua 3 Secundaria  Entre Palabras + Lecturas Que Atrapan 3"/>
        <s v="Linea De Sucesion"/>
        <s v="The Jeffrey Archer Collection"/>
        <s v="Sticker Safari: Dinosaurios"/>
        <s v="Sticker Safari: Granja"/>
        <s v="Sticker Safari: Oceano"/>
        <s v="Sticker Safari: Selva"/>
        <s v="Traumatologia Canina"/>
        <s v="Uno Mas Uno Igual A Uno"/>
        <s v="Aquel Apogeo"/>
        <s v="Guias Sagradas – Chakras"/>
        <s v="La Otra Ventanilla"/>
        <s v="De Bobo , Nada"/>
        <s v="Letras Robadas"/>
        <s v="La Media Perdida"/>
        <s v="Geometria Analitica Ecuaciones Y Graficas"/>
        <s v="Se Convirtieron En Heroes"/>
        <s v="Medrano Fantasmal"/>
        <s v="El Bosque De Tamarindos"/>
        <s v="Abecedario De Dinosaurios"/>
        <s v="Los Vampiros Vaya Timo!"/>
        <s v="Las Manos Calidas De Los Fantasmas"/>
        <s v="Con Sabor A Irlanda"/>
        <s v="El Mundo Y Sus Familias"/>
        <s v="Blanco"/>
        <s v="La Politica En Los Bordes Del Liberalismo"/>
        <s v="Por El Ojo De La Cerradura"/>
        <s v="Alquimia Y Autoconocimiento"/>
        <s v="Imaginaccion"/>
        <s v="Crowfunding Y Sociedades Por Acciones Simplificadas"/>
        <s v="Las Nuevas Tecnologias Ante El Derecho Comercial"/>
        <s v="El Diplomatico Ruben Dario"/>
        <s v="Robar El Fuego"/>
        <s v="La Mujer Del Porvenir"/>
        <s v="Caribal"/>
        <s v="Retoquesitos . Freud Sin Principio De Placer"/>
        <s v="La Etica Como Bruja Clinica"/>
        <s v="Las Comunidades Indigenas: Etnoterritorios,Practicas Y Saberes Ancestrales"/>
        <s v="Arturo , La Estrella Mas Brillante"/>
        <s v="Antes Que Anochezca"/>
        <s v="El Mundo Alucinante"/>
        <s v="El Palacio De Las Blanquisimas Mofetas"/>
        <s v="La Palabra Tiene Poder (Cuando La Accionamos)"/>
        <s v="Vamps"/>
        <s v="Sobre La Revolucion"/>
        <s v="Sobre La Violencia"/>
        <s v="Eichmann En Jerusalen"/>
        <s v="Rahel Varnhagen"/>
        <s v="Sobre Palestina"/>
        <s v="Ana Y Los Cuidadores"/>
        <s v="Fuck News"/>
        <s v="Como Hacer Que Tu Dinero Trabaje Por Ti"/>
        <s v="Los Ojos Del Cordero"/>
        <s v="La Domesticacion De Las Plagas"/>
        <s v="Mato Y Olvido"/>
        <s v="La Sabana Santa  Vaya Timo !"/>
        <s v="Videojuegos"/>
        <s v="Ii. La Historia Perdida"/>
        <s v="La Hija Del Sol"/>
        <s v="La Tarea Imposible De Victor"/>
        <s v="Enjambre"/>
        <s v="La Babirusa Atomica"/>
        <s v="Rostros Y Mascaras De La Esquizofrenia"/>
        <s v="Argentina  Un Gran Viñedo"/>
        <s v="Construyendo Foco 2Da Edicion"/>
        <s v="Cinco Pilares Para Transitar El Cambio"/>
        <s v="Camino De Sanacion Y Aceptacion"/>
        <s v="Visualidades Sin Fin"/>
        <s v="El Psicoanalisis Critico .Deconstruccion Y Reconstruccion"/>
        <s v="Cora Liendo"/>
        <s v="El Gordo  El Frances Y El Raton Perez"/>
        <s v="Cortar Y Pegar"/>
        <s v="Complemento Manual Eureka :  Santa Fe Mi Provincia"/>
        <s v="Todos Los Hombres Tristes Llevan Abrigos Largos"/>
        <s v="Raza De Bronce"/>
        <s v="Todas Las Sangres"/>
        <s v="The Forever Swim"/>
        <s v="Travesia Interminable"/>
        <s v="Que Leen Los Que No Leen?"/>
        <s v="Proyectos Seis Sigma"/>
        <s v="Recetas Para Celiacos"/>
        <s v="Cuatro Cuentos Cuanticos"/>
        <s v="Historia Urgente De Los Estados Unidos"/>
        <s v="Las Dos Almas De Estados Unidos"/>
        <s v="Quien Gobierna El Mundo ? El Rol De G20 En El Nuevo Orden Mundial"/>
        <s v="Danza Humana"/>
        <s v="Los Silencios Y Las Voces En America Latina"/>
        <s v="Conocimiento Para La Accion"/>
        <s v="Regimen Patrimonial Del Matrimonio"/>
        <s v="Algun Dia Volvere A Buscarte"/>
        <s v="Diccionario Internacional De Trabajo Social Y Servicios Soci"/>
        <s v="Emoticons"/>
        <s v="Amores Invencibles"/>
        <s v="Amores Imperiales"/>
        <s v="Mas Alla Del Mar"/>
        <s v="Tu Voz Invisible"/>
        <s v="La Dimension Social De La Cooperacion Internacional"/>
        <s v="Federico , Adonde Fuiste Anoche ?"/>
        <s v="Federico , Por Que No Salis Al Jardin"/>
        <s v="Abecedario Democratico"/>
        <s v="Puertas A La Politica"/>
        <s v="El Intimo Traidor"/>
        <s v="Al Encuentro Del Corazon"/>
        <s v="El Poder De Las Nuevas Constelaciones Familiares"/>
        <s v="Enemigo Intimo"/>
        <s v="Salvaje O Domestica"/>
        <s v="Vinculos II"/>
        <s v="Vinculos"/>
        <s v="Nueve Lecciones Sobre Economia Y Politica En El Marxismo"/>
        <s v="Morir En Occidente"/>
        <s v="El Niño Y La Vida Familiar En El Antiguo Regimen"/>
        <s v="6 Poetas De Argentina &amp; 6 Poetas De Brasil"/>
        <s v="Los Pasajeros Del Tren De Hankyu"/>
        <s v="Segurant"/>
        <s v="Los Chakras"/>
        <s v="La Convivencia Escolar"/>
        <s v="El Camino Mas Largo"/>
        <s v="Escucha Activa"/>
        <s v="Asi En La Tierra"/>
        <s v="Cruz De Sal"/>
        <s v="Secretos De Los Dulces Caseros"/>
        <s v="Quesos Artesanales"/>
        <s v="Bioetica Para Jovenes"/>
        <s v="El Castigo Penal En Sociedades Desiguales"/>
        <s v="Sociologia De La Felicidad"/>
        <s v="La Estrategia Expresionista"/>
        <s v="Recuerdos De Un Jardinero Ingles"/>
        <s v="Retorno A Little Summerford"/>
        <s v="Didactica De La Robotica Educativa"/>
        <s v="Saverio, El Cruel"/>
        <s v="Los Siete Locos"/>
        <s v="Los Siete Locos .Los Lanzallamas"/>
        <s v="El Juguete Rabioso"/>
        <s v="Los Lanzallamas"/>
        <s v="El Jorobadito"/>
        <s v="Criador De Gorilas"/>
        <s v="El Amor Brujo"/>
        <s v="Terrible"/>
        <s v="Aguafuertes Porteñas"/>
        <s v="1. Novelas  Obras"/>
        <s v="Africa  La Juerga De Los Polichinelas  Un Hombre Sensible"/>
        <s v="Aguafuertes"/>
        <s v="Aguafuertes Porteñas : Cultura Y Politica"/>
        <s v="Cuentos Completos Arlt Roberto"/>
        <s v="La Fiesta Del Hierro  El Desierto Entra En La Ciudad"/>
        <s v="Saverio El Cruel La Isla Desierta"/>
        <s v="Trescientos Millones"/>
        <s v="Juguete Rabioso. Audiolibro"/>
        <s v="Fieras Y Perdedores"/>
        <s v="La Isla Desierta / Saverio  El Cruel"/>
        <s v="El Bandido En El Bosque De Ladrillos"/>
        <s v="El Criador De Gorilas"/>
        <s v="El Lanzallamas"/>
        <s v="Las Aguafuertes Porteñas"/>
        <s v="Viajero De Cercanias"/>
        <s v="Mandalas De Bolsillo 11"/>
        <s v="El Idioma De Los Peces"/>
        <s v="Derecho Internacional Publico"/>
        <s v="Granja Y Huerto Consejos Practicos"/>
        <s v="Luces Y Sombras . Estudios De Politica ,Economia, Sociedad"/>
        <s v="Amor En Juego"/>
        <s v="Experimento De Amor En Nueva York"/>
        <s v="Farsa De Amor A La Española"/>
        <s v="Infierno En La Piel"/>
        <s v="Procesos Basicos De Produccion Culinaria"/>
        <s v="Gastronomia Y Nutricion"/>
        <s v="Gestion De La Calidad Y De La Seguridad E Higiene Alimentarias"/>
        <s v="Preelaboracion Y Conservacion De Los Alimentos"/>
        <s v="Procesos Basicos De Pasteleria Y Reposteria"/>
        <s v="Procesos De Elaboracion Culinaria"/>
        <s v="Procesos De Preelaboracion Y Conservacion En Cocina"/>
        <s v="Productos Culinarios"/>
        <s v="Seguridad E Higiene En La Manipulacion De Alimentos"/>
        <s v="Tecnicas Elementales De Preelaboracion"/>
        <s v="Liderazgco 19 + 71"/>
        <s v="Obsidian (Lux I)"/>
        <s v="Onyx (Lux II)"/>
        <s v="Opal (Lux III )"/>
        <s v="Seduciendo Al Jugador"/>
        <s v="Como El Hielo  ( Libro 1 Serie Hielo )"/>
        <s v="Mestiza ( Libro 1 De La Saga Covenant )"/>
        <s v="Seduciendo Al Mejor Amigo De Mi Hermano"/>
        <s v="Centinela"/>
        <s v="El Poder"/>
        <s v="El Retorno"/>
        <s v="La Lucha"/>
        <s v="Profecia"/>
        <s v="Puro"/>
        <s v="El Beso Del Infierno  ( Libro 1 De La Saga Elementos Oscuros )"/>
        <s v="El Suspiro Del Infierno"/>
        <s v="Oblivion  ( Libro 1.6 De La Saga Lux )"/>
        <s v="Obsidian  ( Libro 1 De La Saga Lux )"/>
        <s v="Onyx  ( Libro 2 De La Saga Lux )"/>
        <s v="Opal  ( Libro 3 De La Saga Lux )"/>
        <s v="Opposition  ( Libro 5 De La Saga Lux )"/>
        <s v="Rabia Y Perdicion"/>
        <s v="Shadows  ( Libro 0.5 De La Saga Lux )"/>
        <s v="Gracia Y Gloria"/>
        <s v="La Caricia Del Infierno"/>
        <s v="La Caricia Del Infierno  ( Libro 2 De La Saga Elementos Oscuros )"/>
        <s v="Deidad"/>
        <s v="La Guerra Dos Reinas  ( Libro 4 Saga De Sangre Y Cenizas )"/>
        <s v="Mestiza  ( Libro 1 Saga Covenant )"/>
        <s v="Si No Hay Mañana"/>
        <s v="Un Alma De Ceniza Y Sangre  ( Libro 5 Saga De Sangre Y Cenizas )"/>
        <s v="Un Fuego En La Carne ( Libro 3 Saga Carne Y Fuego )"/>
        <s v="Un Reino De Carne Y Fuego  ( Libro 2 Saga De Sangre Y Cenizas )"/>
        <s v="Una Corona De Huesos Dorados  ( Libro 3 Saga De Sangre Y Cenizas )"/>
        <s v="Una Luz En La Llama"/>
        <s v="Una Perdicion De Ruina Y Furia  ( Libro 1 Saga Awakening )"/>
        <s v="Una Sombra En Las Brasas  ( Libro 1 Saga Carne Y Fuego )"/>
        <s v="Visiones De Carne Y Sangre"/>
        <s v="Te Esperare"/>
        <s v="Cazadora De Hadas  ( Libro 1 Saga Cazadora De Hadas )"/>
        <s v="El Principe"/>
        <s v="El Rey"/>
        <s v="Escandalos A La Luz De La Luna ( Libro 3 Trilogia Los Hermanos De Vincent )"/>
        <s v="La Estrella Mas Oscura  ( Libro 1 Trilogia Origin )"/>
        <s v="La Noche Mas Brillante  ( Libro 3 Trilogia Origin )"/>
        <s v="La Reina"/>
        <s v="Pecados A La Luz De La Luna  ( Libro 1 Trilogia Los Hermanos De Vincent )"/>
        <s v="Seduccion A La Luz De La Luna  ( Libro 2 Trilogia Los Hermanos De Vincent )"/>
        <s v="Semihumana  ( Libro 2 Serie Cazadora De Hadas )"/>
        <s v="Valiente  ( Libro 3 Saga Cazadora De Hadas )"/>
        <s v="La Sombra Mas Ardiente  ( Libro 2 Trilogia Origin )"/>
        <s v="El Gran Despertar"/>
        <s v="Nuestras Esposas Bajo El Mar"/>
        <s v="Ritos Privados"/>
        <s v="Victimas Y Verdugas"/>
        <s v="Felicidad Con Aristoteles"/>
        <s v="Igualdad Con Simone De Beauvoir"/>
        <s v="Verdad Con Socrates"/>
        <s v="Jorge Y El Pequeño Caballero"/>
        <s v="Descanso Sobre Ruinas"/>
        <s v="El Espacio"/>
        <s v="El Oceano"/>
        <s v="1. Invocacion"/>
        <s v="3. Rebelion"/>
        <s v="Enfermedades Argentinas"/>
        <s v="Sanadores , Parteras , Curanderos Y Medicas"/>
        <s v="El Secreto Del Agua"/>
        <s v="Metodos Numericos Para El Modelado Inidimensional Del Proceso De Renovacion"/>
        <s v="La Medicina India"/>
        <s v="Metacognicion Y Reflexion"/>
        <s v="La Dimension Afectiva En El Aprendizaje De Idiomas"/>
        <s v="Con Un Pie En El Abismo"/>
        <s v="Hombre Muerto En Una Zanja"/>
        <s v="La Ultima Sonrisa En Sunder City"/>
        <s v="Reptiles Y Anfibios"/>
        <s v="Bandada"/>
        <s v="Aperitivos Y Tapas Superfaciles"/>
        <s v="Como Sufrir En 10 Sensillos Pasos"/>
        <s v="Derecho Penal Economico Procesal"/>
        <s v="La Magia De Los Equipos Extraordinarios"/>
        <s v="El Desafio De La Globalizacion"/>
        <s v="Politica ,Economia Y Globalizacion"/>
        <s v="La Psicoterapia Y La Persona Altamente Sensible"/>
        <s v="La Teoria De La Complejidad Y La Complejidad De La Teoria Sociologica"/>
        <s v="Aventuras En Yucatan"/>
        <s v="Los Misterios Mayas"/>
        <s v="Mimo Gatoso"/>
        <s v="Que Me Pasa ? Estoy Creciendo…"/>
        <s v="El Dilema Preventivista"/>
        <s v="Sistemas De Captura De La Informacion"/>
        <s v="1. Diversidad E Integracion En Nuestra America"/>
        <s v="Envejeces O Rejuveneces ?"/>
        <s v="Guia Rapida Del Cielo"/>
        <s v="Kale"/>
        <s v="La Dieta Para El Dolor"/>
        <s v="Astrofotografia Sin Telescopio"/>
        <s v="Breve Historia De La Antigua Grecia"/>
        <s v="Procesos De Gestion De Unidades De Informacion Y Distribucion Turisticas"/>
        <s v="Nuevo Itinerario Tecnico En La Poda De Chopos"/>
        <s v="El Desafio De Aprender A Leer"/>
        <s v="Canciones Para Cantar En Grupo"/>
        <s v="Las Canciones Del Jardin"/>
        <s v="Las Canciones Patrias"/>
        <s v="Cora  La Gallina Cantora"/>
        <s v="La Sabiduria Del Talmud"/>
        <s v="Derecho Intersubjetividad Y Justicia"/>
        <s v="En El Parque . Pop – Up"/>
        <s v="Quien Busca Encuentra"/>
        <s v="Mi Primer Gran Libro"/>
        <s v="El Hombre"/>
        <s v="Extrañas"/>
        <s v="Salvar El Fuego (Premio Alfaguara 2020)"/>
        <s v="Contribucion De La Produccion Animal En Pequeña Escala Al Desarrollo Rural"/>
        <s v="Madera Aserrada Estructural"/>
        <s v="Cupcakes  Cookies Y Macarons De Alta Costura"/>
        <s v="Super Yo !"/>
        <s v="El Miedo Muerto De Miedo"/>
        <s v="El Raro"/>
        <s v="Una Zombie En El Cole"/>
        <s v="Coco , Donde Estas ?"/>
        <s v="Pescados"/>
        <s v="La Invencion De La Comida"/>
        <s v="Como Ser Un Monstruo Y No Asustarse En El Intento"/>
        <s v="Edelmiro , Donde Esta Tu Ropa ?"/>
        <s v="La Increible Familia De Camilo  El Niño Que Se Aburrria"/>
        <s v="Aprendo Con Coco  Desafios De Lectoescritura"/>
        <s v="Aprendo Con Coco  Grafismos"/>
        <s v="Aprendo Con Coco : Los Numeros Del 1 Al 20"/>
        <s v="Aprendo Con Coco: Lectoescritura De La A A La Z"/>
        <s v="Cocinario"/>
        <s v="Redes Peligrosas"/>
        <s v="Abp Aprendizaje Basado En Proyectos : Transformando La Cultura Escolar"/>
        <s v="Educar Capacidades : Como Lo Hacemos?"/>
        <s v="Cria Del Cangrejo De Rio"/>
        <s v="Elisa La Olvidadiza"/>
        <s v="Cuando Conocimos El Mar"/>
        <s v="Educacion Sexual Integral ( Esi )"/>
        <s v="Mitos Africanos Para Pensar"/>
        <s v="Mitos Americanos Para Pensar"/>
        <s v="Mitos Celtas Para Pensar"/>
        <s v="Mitos Griegos Para Pensar"/>
        <s v="Organizacion De Eventos Empresariales"/>
        <s v="Cosas Pequeñas Y Extraordinarias"/>
        <s v="2. Ofelia"/>
        <s v="3. Ofelia"/>
        <s v="Ofelia 4"/>
        <s v="Oh No !  Me Enamore"/>
        <s v="Rodolfo Walsh En Cuba"/>
        <s v="Rene Salamanca Y El Clasismo .Historias De Los Obreros De La Ika Renault Co"/>
        <s v="La Resistencia Y El General Valle"/>
        <s v="Sindicalismo Y Resistencia"/>
        <s v="Politicas Sociales"/>
        <s v="La Musica De Hielo"/>
        <s v="La Musica Del Hielo"/>
        <s v="Piratas Del Mundo"/>
        <s v="Ferro"/>
        <s v="Informacion Y Atencion Al Visitante"/>
        <s v="Manual De Interpretacion De La Carta Natal"/>
        <s v="Astrologia  Karma Y Transformacion"/>
        <s v="Feminismo Para El 99 %"/>
        <s v="Quien Soy Mayrig"/>
        <s v="Sin Atenuantes"/>
        <s v="Deriva Artaud"/>
        <s v="Heliogabalo O El Anarquista Coronado"/>
        <s v="Las Dulces Manos Del Caballero"/>
        <s v="Transient Senses"/>
        <s v="La Plaza De Mercado Cristobal Colon O Santa Elena, En Cali ("/>
        <s v="Parque Intermodal"/>
        <s v="Didactica De Las Matematicas"/>
        <s v="Cuidado Dental Holistico"/>
        <s v="Cortes De Ruta Y Represion"/>
        <s v="La 21 / 24"/>
        <s v="La Otra Mitad Del Universo"/>
        <s v="Los Caimanes"/>
        <s v="La Malparida"/>
        <s v="Procesado De Frutas"/>
        <s v="La Experiencia Escrita"/>
        <s v="Clinica De La Escritura"/>
        <s v="Gaudi Obra Completa"/>
        <s v="Genocidio Y Resistencia"/>
        <s v="Teclados"/>
        <s v="Naturaleza Y Forma Del Estado Capitalista"/>
        <s v="El Algodon"/>
        <s v="Atlas Del Cafe"/>
        <s v="Cafe"/>
        <s v="Diccionario Del Cafe"/>
        <s v="Manual Del Cafe"/>
        <s v="Busco Similar"/>
        <s v="1. Perfect World"/>
        <s v="2. Perfect World"/>
        <s v="8. Perfect World"/>
        <s v="9. Perfect World"/>
        <s v="Nosotros Contra Ellos"/>
        <s v="Migraciones, Disciplinamiento Y Control Global"/>
        <s v="Tratamientos De Aguas Negras Y Efluentes Industriales"/>
        <s v="Peronismo Y Kirchnerismo"/>
        <s v="El Peronismo De La Revuelta"/>
        <s v="Bocados"/>
        <s v="Secretos"/>
        <s v="La Jesenska"/>
        <s v="Juana La Loca"/>
        <s v="Criptomonedas"/>
        <s v="10. Bungo Stray Dogs"/>
        <s v="11. Bungo Stray Dogs"/>
        <s v="12. Bungo Stray Dogs"/>
        <s v="2. Bungo Stray Dogs"/>
        <s v="5 .Bungo Stray Dogs"/>
        <s v="8. Bungo Stray Dogs"/>
        <s v="9. Bungo Stray Dogs"/>
        <s v="1. Show-Ha Shoten"/>
        <s v="2. Show-Ha Shoten"/>
        <s v="1. Oyasumi Punpun"/>
        <s v="10. Dead Dead Demon S Dededede Destruction"/>
        <s v="11. Dead Dead Demon S Dededede Destruction"/>
        <s v="2. Dead Dead Demon’S Dededede Destruction"/>
        <s v="3. Oyasumi Punpun"/>
        <s v="5. Oyasumi Punpun"/>
        <s v="6. Dead Dead Demon’S Dededede Destruction"/>
        <s v="7. Dead Dead Demon’S Dededede Destruction"/>
        <s v="8. Dead Dead Demon’S Dededede Destruction"/>
        <s v="9. Dead Dead Demon’S Dededede Destruction"/>
        <s v="9. Oyasumi Punpun"/>
        <s v="Nijigahara Holograph"/>
        <s v="Las Cruzadas"/>
        <s v="Cooperativas Escolares"/>
        <s v="Humberto Volando.El Lider Agrario Argentina (1964-1996)"/>
        <s v="Aiparet"/>
        <s v="La Mujer No Tiene Nombre"/>
        <s v="Sakura"/>
        <s v="Vivan Las Feas"/>
        <s v="100 Cortes Y Peinados Juveniles"/>
        <s v="Cosa Negra"/>
        <s v="1. Materiales Para Ingenieria"/>
        <s v="2. Materiales Para Ingenieria"/>
        <s v="Bajo El Sol De Creta"/>
        <s v="Manual De Cria De Becerras"/>
        <s v="Cartas En La Tormenta"/>
        <s v="Por Trece Razones"/>
        <s v="La Letra Pequeña ( The Fine Print ) 1 / 3"/>
        <s v="Secretos Del Hold’Em Sin Limites"/>
        <s v="Mi Lady Jane"/>
        <s v="Mickey 7"/>
        <s v="Produccion Y Envasado De Zumos Y Bebidas De Frutas Sin Gas"/>
        <s v="1 Vol . Anatomia Humana De Corazon."/>
        <s v="Anatomia De Los Estiramientos . Manual Visual De 50 Ejercicios Esenciales"/>
        <s v="Anatomia Humana Guia Completa"/>
        <s v="Cuerpo Humano, El. Manual De Identificacion (Bilingue)"/>
        <s v="Inflacion . Una Costumbre Argentina"/>
        <s v="Libro De Las Moscas"/>
        <s v="Luna En La Hierba"/>
        <s v="Relatos Completos 1"/>
        <s v="El Cercano Oriente"/>
        <s v="Estoy En Puertomarte Sin Hilda Y Otros Cuentos"/>
        <s v="La Formacion De Inglaterra"/>
        <s v="La Tierra De Canaan"/>
        <s v="Los Egipcios"/>
        <s v="1. Cuentos Completos"/>
        <s v="2. Cuentos Completos"/>
        <s v="Fundacion E Imperio"/>
        <s v="Segunda Fundacion"/>
        <s v="Yo Robot"/>
        <s v="The Gods Themselves"/>
        <s v="Claves Para El Desarrollo De America Latina Y El Caribe"/>
        <s v="Financiando El Desarrollo"/>
        <s v="Churrasquitos Hervidos , Billetes Crocantes"/>
        <s v="Cuaderno Del Acostado"/>
        <s v="Diario De La Argentina"/>
        <s v="El Sentido De La Vida En El Socialismo"/>
        <s v="Partes De Inteligencia"/>
        <s v="3. Alice In Borderland"/>
        <s v="6. Alice In Borderland"/>
        <s v="7. Alice In Borderland"/>
        <s v="9 .Alice In Borderland"/>
        <s v="Alice In Borderland 08"/>
        <s v="Alice In Borderland Retry"/>
        <s v="1. Zoom 100"/>
        <s v="3. Zom 100"/>
        <s v="5. Zom 100"/>
        <s v="Zom 100 07"/>
        <s v="Psicologia Del Potencial Humano"/>
        <s v="Swara Yoga .Respiracion"/>
        <s v="Pasado Indigena De Cordoba"/>
        <s v="Cuando Google Encontro A Wikileaks"/>
        <s v="Llegar A Destino"/>
        <s v="Mi Gato"/>
        <s v="Historia Del Gaucho"/>
        <s v="Pilchas Criollas"/>
        <s v="Comunicacion Popular Y Alternativa .Una Revision Dialogada"/>
        <s v="Ruinas Y Sombras"/>
        <s v="Un Verano En Ny"/>
        <s v="Isla De Lightlark"/>
        <s v="La Doble Faz De La Dialectica"/>
        <s v="Entre Nosotros , La Luna"/>
        <s v="El Libro De Las Pasiones"/>
        <s v="Bajo Tu Cielo"/>
        <s v="Leyendas De Guatemala"/>
        <s v="Poesia Precolombina"/>
        <s v="Bendito Estres"/>
        <s v="Instalaciones De Distribucion"/>
        <s v="Ser Creativo"/>
        <s v="Nostoi  Estudios A La Memoria De Elena Huber"/>
        <s v="Teleasistencia"/>
        <s v="Contrapuntos De Teorias Del Derecho"/>
        <s v="Conde Divagante 1953-1983"/>
        <s v="Desigualdad"/>
        <s v="Incidentes"/>
        <s v="Expedientes"/>
        <s v="El Dia De La Batalla"/>
        <s v="Un Ejercito Al Amanecer"/>
        <s v="El Secreto Del Exito"/>
        <s v="La Ley De Atraccion"/>
        <s v="Thought Vibration Or The Law Of Attraction In The Thought World"/>
        <s v="El Arte De Respirar"/>
        <s v="La Cura Por El Agua"/>
        <s v="El Poder De La Mente"/>
        <s v="Derecho Del Comercio Electronico"/>
        <s v="Un Gran Dia"/>
        <s v="La No – Excomunion De Jacques Lacan"/>
        <s v="Historias De La Alimentacion"/>
        <s v="La Economia De La Vida"/>
        <s v="El Libro De Los Secretos"/>
        <s v="Historias Memorables De Los Santos De Dios"/>
        <s v="La Tecnica Del Moulage ( Volumen 2 )"/>
        <s v="Sin Limites ( Outlive )"/>
        <s v="Black Mirror Y La Aurora Digital"/>
        <s v="El Violin De Lev"/>
        <s v="El Constructor De Sueños"/>
        <s v="Catorce Dias"/>
        <s v="El Vuelo De Samantha"/>
        <s v="La Semilla De La Bruja"/>
        <s v="Alias Grace"/>
        <s v="El Año Del Diluvio ( Libro 2 De La Trilogia Maddaddam )"/>
        <s v="El Asesino Ciego"/>
        <s v="El Cuento De La Criada"/>
        <s v="Maddaddam ( Libro 3 De La Trilogia Maddaddam )"/>
        <s v="Nueve Cuentos Malvados"/>
        <s v="Ojo De Gato"/>
        <s v="Oryx Y Crake ( Libro 1 De La Trilogia Maddaddam )"/>
        <s v="Penelope Y Las Doce Criadas"/>
        <s v="Perdidas En El Bosque"/>
        <s v="Por Ultimo , El Corazon"/>
        <s v="Estudios Criticos Del Curriculo"/>
        <s v="Hacia Una Filosofia Politica Situada"/>
        <s v="Crimenes Ejemplares"/>
        <s v="El Muelle De Ouistreham"/>
        <s v="Adultos"/>
        <s v="Alimentacion Para Corredores"/>
        <s v="La Vida Privada De Napoleon"/>
        <s v="Elogio De La Piedra Caliza"/>
        <s v="Mujer , Arte Y Comida"/>
        <s v="La Señorita Haas"/>
        <s v="Una Vida Breve"/>
        <s v="Superzumos"/>
        <s v="The Land Of Painted Caves"/>
        <s v="3. Los Cazadores De Mamuts  Los Hijos De La Tierra"/>
        <s v="4. Las Llanuras Del Transito  Los Hijos De La Tierra"/>
        <s v="6. La Tierra De Las Cuevas Pintadas"/>
        <s v="1. El Clan Del Oso Cavernario  Los Hijos De La Tierra"/>
        <s v="2. El Valle De Los Caballos  Los Hijos De La Tierra"/>
        <s v="Dos Damas Muy Serias"/>
        <s v="Flexibilidad"/>
        <s v="Un Hombre Malo"/>
        <s v="Historia Del Feminismo"/>
        <s v="Ginecologia"/>
        <s v="Futuro"/>
        <s v="El Objeto En Psicoanalisis"/>
        <s v="El Viaje Imposible"/>
        <s v="Que Es La Antropologia"/>
        <s v="La Guerra De Los Sueños .Ejercicios De Etnoficcion"/>
        <s v="El Antropologo Y El Mundo Global"/>
        <s v="Que Paso Con La Confianza En El Futuro"/>
        <s v="Enseñar A Mirar Imagenes En La Escuela"/>
        <s v="Potemkin : Homenaje A La Pelicula De Sergei Eisenstein"/>
        <s v="Bases Para La Diferenciacion De Alimentos"/>
        <s v="Memorias De Un Sociologo Politico"/>
        <s v="Meditaciones"/>
        <s v="Brujeria Psiquica"/>
        <s v="Dominando La Magiak"/>
        <s v="El Margen Roto"/>
        <s v="El Temblor De Lo Mas Leve"/>
        <s v="» Agricultura Urbana «"/>
        <s v="La Abadia De Northanger"/>
        <s v="Mansfield Park"/>
        <s v="Persuasion"/>
        <s v="Emma"/>
        <s v="Orgullo Y Prejuicio ( Panorama )"/>
        <s v="Sanditon"/>
        <s v="Sentido Y Sensibilidad"/>
        <s v="Orgullo Y Prejuicio"/>
        <s v="Amor Y Amistad – El Castillo De Lesley"/>
        <s v="Emma (Ingles)"/>
        <s v="Lady Susan / Los Watson"/>
        <s v="Lady Susan / The Watsons (Ingles)"/>
        <s v="Love And Friendship – Lesley?S Castle – Sanditon – En Ingles"/>
        <s v="Mansfield Park (Ingles)"/>
        <s v="Northanger Abbey (Ingles)"/>
        <s v="Obras Selectas De Jane Austen (3 Volumenes)"/>
        <s v="Persuasion (Ingles)"/>
        <s v="Pride And Prejudice (Ingles)"/>
        <s v="Sense And Sensibility (Ingles)"/>
        <s v="Sentido Y Sensibilidad ( Tb )"/>
        <s v="Sentido Y Sensibilidad ( Td )"/>
        <s v="Amor Y Amistad / Jack Y Alice"/>
        <s v="Lady Susan"/>
        <s v="Los Watson  Sanditon"/>
        <s v="Estuche Obras Selectas"/>
        <s v="Sensatez Y Sentimientos"/>
        <s v="Sensatez Y Sentimiento"/>
        <s v="Orgullo Y Prejuicio. Audiolibro."/>
        <s v="Mansfield Park – Mirlo Pocket"/>
        <s v="Sensatez Y Sentimientos – Mirlo Pocket"/>
        <s v="Orgullo Y Prejuicio ( Vintage )"/>
        <s v="Jane Austen : Novelas Completas"/>
        <s v="Selected Works Of Jane Austen  (3 Books)"/>
        <s v="El Palacio De La Luna"/>
        <s v="Informe Del Interior"/>
        <s v="La Musica Del Azar"/>
        <s v="Leviatan"/>
        <s v="Mr. Vertigo"/>
        <s v="El Libro De Las Ilusiones"/>
        <s v="El Pais De Las Ultimas Cosas"/>
        <s v="La Habitacion Cerrada"/>
        <s v="La Noche Del Oraculo"/>
        <s v="La Vida Interior De Martin Frost"/>
        <s v="Tombuctu"/>
        <s v="Viajes Por El Scriptorium"/>
        <s v="La Ciudad De Cristal"/>
        <s v="4 3 2 1"/>
        <s v="A Salto De Mata"/>
        <s v="Baumgartner"/>
        <s v="Brooklyn Follies"/>
        <s v="La Historia De Mi Maquina De Escribir"/>
        <s v="La Llama Inmortal De Stephen Crane"/>
        <s v="La Trilogia De Nueva York"/>
        <s v="La Trilogia De Nueva York ( Novela Grafica )"/>
        <s v="Poesia Completa Auster Paul"/>
        <s v="Un Pais Bañado En Sangre"/>
        <s v="Vamos A Morir Todos"/>
        <s v="1000 Lenguas"/>
        <s v="Trampolin .Una Guia Para Acompañar A Los Niños Y Niñas A Descubrir Sus Emo"/>
        <s v="Patria O Colonia"/>
        <s v="Pacientes Del Estado"/>
        <s v="Como Hacen Los Pobres Para Sobrevivir"/>
        <s v="Entre Narcos Y Policias"/>
        <s v="Corazon Negro"/>
        <s v="Malicia"/>
        <s v="Medianera"/>
        <s v="Pesadilla Americana"/>
        <s v="Dieta Para Un Cerebro En Forma"/>
        <s v="Educacion Tecnologica 1"/>
        <s v="Educacion Tecnologica 2"/>
        <s v="Tecnologias De La Informacion 1"/>
        <s v="Tecnologias De La Informacion 2"/>
        <s v="Tecnologias De La Informacion 3"/>
        <s v="Como Integrar Las Tic En La Escuela Del Siglo XXI"/>
        <s v="Como Trabajar Proyectos Steam En El Aula"/>
        <s v="Gestion De Aulas Hibridas"/>
        <s v="Inteligencia Artificial En Ambitos Educativos"/>
        <s v="Proyectos De Robotica Educativa Y Programacion En Primaria"/>
        <s v="Proyectos Tic En El Nivel Inicial"/>
        <s v="Que Hago Con Las Tic ?"/>
        <s v="Las Tic En El Nivel Primario"/>
        <s v="Educacion Semipresencial Con Moodle Y El Modelo De Aula Invertida"/>
        <s v="Tic"/>
        <s v="Lealtad A La Marca"/>
        <s v="Mirar De Cerca"/>
        <s v="Libres Para Amar"/>
        <s v="Diario De Reflexion"/>
        <s v="El Regreso"/>
        <s v="El Vagabundo"/>
        <s v="En Ese Momento Siempre Estuvo"/>
        <s v="Era Solo Un Sueño"/>
        <s v="Treinta Y Cinco Años En Casa"/>
        <s v="Un Año En Soledad"/>
        <s v="Un Pais Lejano"/>
        <s v="El Suicida Cotidiano"/>
        <s v="Souza"/>
        <s v="La Construccion De La Profecion De Psicologo"/>
        <s v="Resolucion De Conflictos"/>
        <s v="Miradas Desde El Bicentenario"/>
        <s v="Un Regalo Para El Mago Galt"/>
        <s v="Que Escuela Para La Postpandemia ?"/>
        <s v="Quehaceres De La Investigacion"/>
        <s v="Una Cuadra"/>
        <s v="Jirafa Azul , Rinoceronte Verde"/>
        <s v="Puente"/>
        <s v="Traducir Literatura : Una Escritura Controlada"/>
        <s v="Canciones En El Agua."/>
        <s v="Maiz Se Dibuja"/>
        <s v="Que Llueva , Que Llueva"/>
        <s v="Sin Carozos  No Hay Duraznos"/>
        <s v="Sol"/>
        <s v="Tucan Aprende Una Palabra"/>
        <s v="El Tiempo De Dito"/>
        <s v="Cuentos Con  V De Vuelo"/>
        <s v="Cuentos De Arriba , Cuentos De Abajo"/>
        <s v="Desde El Rincon"/>
        <s v="La Charla"/>
        <s v="Las Cosas, El Gato Y Yo"/>
        <s v="Arboles Gatos Y Otros Vecinos"/>
        <s v="Que Llueva  Que Llueva"/>
        <s v="Una Gota De Silencio"/>
        <s v="Calculos Superiores En Quimica Fisica"/>
        <s v="Corona Cruel  ( Libro 3 Saga La Reina Roja )"/>
        <s v="Destructora De Destinos"/>
        <s v="Destructora De Espadas"/>
        <s v="La Reina Roja  ( Libro 1 Saga La Reina Roja )"/>
        <s v="Pack Reina Roja"/>
        <s v="Tormenta De Guerra  ( Libro 5 Saga La Reina Roja )"/>
        <s v="Trono Destrozado"/>
        <s v="Colosos Del Aire"/>
        <s v="Breve Historia De Los Dirigibles"/>
        <s v="Cazadores De Gigantes"/>
        <s v="Donde Se Acaba El Viento"/>
        <s v="Historia De Tres Banderas"/>
        <s v="La Rosa Del Rio"/>
        <s v="El General Y La Niña"/>
        <s v="Republica De Kiara"/>
        <s v="Los Niños Del Rey"/>
        <s v="Buscando A Fierro"/>
        <s v="Bad Boys"/>
        <s v="Soy Galo"/>
        <s v="Alternativas Al Colapso Socioambiental Desde America Latina"/>
        <s v="Ovejas"/>
        <s v="Enigmas Criminales Para Mentes Perspicaces (Cuadros De Diversion)"/>
        <s v="Crea Tu Tienda Online"/>
        <s v="La Magia De Reinventarte"/>
        <s v="Lo Que No Me Dijeron De Emprender"/>
        <s v="Vida De … Animales Salvajes !"/>
        <s v="Vida De … Piratas !"/>
        <s v="Crack Wars . Literatura , Adiccion , Mania"/>
        <s v="Anti – Acido Programa De 28 Dias Para Prevenir Y Curar El Reflujo Acido"/>
        <s v="Que Es La Inteligencia Artificial"/>
        <s v="Arteterapia"/>
        <s v="Origami A La Moda"/>
        <s v="Origami Creativo Y Facil"/>
        <s v="Origami Dinosaurios"/>
        <s v="Origami Flores"/>
        <s v="Origami Terror"/>
        <s v="Casas .Cuando El Inconsciente Habita Los Lugares"/>
        <s v="Pequeño Psicoanalisis Del Dinero"/>
        <s v="Kronstadt 1921"/>
        <s v="La Antipolitica Y Los Desafios De La Democracia Argentina"/>
        <s v="Para Siempre"/>
        <s v="Liderazgo Espiritual"/>
        <s v="Raices"/>
        <s v="4. Tsugai"/>
        <s v="La Ultima Salida"/>
        <s v="Amnesia"/>
        <s v="El Dia De Mi Muerte"/>
        <s v="La Hija Ejemplar"/>
        <s v="Piensa Esto , No Aquello"/>
        <s v="La Dieta Del Colageno"/>
        <s v="El Secreto De Muhammad"/>
        <s v="Islam Sin Dios"/>
        <s v="El Menu Del Celiaco"/>
        <s v="Cazador En El Alba"/>
        <s v="El Fondo Del Vaso"/>
        <s v="Historia De Macacos"/>
        <s v="Los Usurpadores / La Niña De Oro / Historias De Macacos / Cazador En Alba"/>
        <s v="Muertes De Perro"/>
        <s v="Recuerdos Y Olvidos  ( 1906 – 2006 )"/>
        <s v="Diez Años De Revolucion En Venezuela"/>
        <s v="De Colonias A Estados Nacionales  .Independecias Y Desconolizacion"/>
        <s v="Matematica 1"/>
        <s v="Los Asesinatos De La Casa Decagonal"/>
        <s v="El Secreto Del Valle"/>
        <s v="Meulen"/>
        <s v="Gneros, Cuerpos, Placeres. Perversiones Psicoanal.Ticas Con Michel Foucault"/>
        <s v="El Emprendedor"/>
        <s v="Gestion Sostenible De Paisajes Rurales  Tecnicas E Ingenieria"/>
        <s v="Gestion En Crisis Sanitarias"/>
        <s v="Cuidados Domiciliarios A Pacientes Con Patologias Cronicas Y Dependencia"/>
        <s v="La Gestion De Enfermeria Y Los Servicios Generales"/>
        <s v="Trufas: Guia Y Recetas"/>
        <s v="Claves Para Renovar La Identidad Docente"/>
        <s v="La Gestion Efectiva De La Enseñanza Inclusiva"/>
        <s v="Adivinanzas Para La Lluvia"/>
        <s v="El Libro De La Prosperidad Y Abundancia"/>
        <s v="Liderazgo"/>
        <s v="Manejo De Cargas"/>
        <s v="Derrotas  Por Que Retroceden Los Gobiernos Progresistas"/>
        <s v="La Abolicion Del Trabajo Asalariado"/>
        <s v="Epidemia De Sonrisas"/>
        <s v="Astrogenealogia"/>
        <s v="Saturno"/>
        <s v="Mi Mano"/>
        <s v="La Gestion Del Dialogo"/>
        <s v="La Sangre De Los Otros"/>
        <s v="2. Acupuntura  Medicina Energetica"/>
        <s v="3. Acupuntura  Medicina Energetica"/>
        <s v="Tragedias Y Comedias En El Caribe"/>
        <s v="Bahia Negra"/>
        <s v="Hecho En Argentina"/>
        <s v="Conversaciones Con Rafael Paz"/>
        <s v="Los De Abajo"/>
        <s v="Huellas .Voces Y Trazos De Nuestra Memoria"/>
        <s v="Constitucion De 1949."/>
        <s v="Moonshine Vol. 1"/>
        <s v="Poder Obrero .Control Y Autogestion Obrera Desde La Comuna Hasta El Present"/>
        <s v="1. Los Imprescindibles Para La Educacion Y Crianza"/>
        <s v="2. Los Imprescindibles De La Educacion Y Crianza"/>
        <s v="El Cuaderno De Pupic  Pupic Roja + Cuentos Y Poemas"/>
        <s v="Animales De Papel"/>
        <s v="Ficcion Vs Ficcion"/>
        <s v="Los X. A Las 10:10 Pm"/>
        <s v="Todas Las Carceles"/>
        <s v="Alacranes De Madrugada"/>
        <s v="Intervenciones Psicosociales En Gestion De Riesgo"/>
        <s v="Maquillada"/>
        <s v="Diario De Italia"/>
        <s v="Rusia Hoy"/>
        <s v="El Laberinto Y Sus Salidas"/>
        <s v="El Todo Y La Nada"/>
        <s v="Tratado De Mecanica Practica Y Economia Politica"/>
        <s v="La Granja"/>
        <s v="Winnicott En Discusion"/>
        <s v="Historia De Mi Palomar Y Otros Relatos"/>
        <s v="El Manifiesto De Los Plebeyos Y Otros Textos"/>
        <s v="Sigmund Freud"/>
        <s v="Un Antropologo En La Empresa"/>
        <s v="Emergencia !"/>
        <s v="Animales Puaj"/>
        <s v="El Otro Sendero De La Dolarizacion"/>
        <s v="Una Historia De La Anormalidad"/>
        <s v="El Traficante De Comics"/>
        <s v="No Pienso Llamarte Mas"/>
        <s v="Genero Y Docencia"/>
        <s v="El Aborto En El Derecho Positivo Argentino"/>
        <s v="Bach Por Bach  Obras Completas"/>
        <s v="Edward Bach, Obras Completas"/>
        <s v="Como Cuidar La Salud Emocional"/>
        <s v="Educar Para Amar La Vida"/>
        <s v="Juan Salvador Gaviota"/>
        <s v="Soy Bobbie . Memorias De La Hija De Edward Bach"/>
        <s v="Lsd Y La Mente Del Universo"/>
        <s v="La Filosofia Del No"/>
        <s v="El Aire Y Los Sueños"/>
        <s v="La Poetica Del Espacio"/>
        <s v="Oso Vs Tiburon"/>
        <s v="La Esposa Del Conejo Blanco"/>
        <s v="Toma De Tierras Y Dificultades De Acceso Al Suelo Urbano En"/>
        <s v="Circuitos Electricos"/>
        <s v="Circuitos Trifasicos"/>
        <s v="Circuitos Electricos . Teoremas"/>
        <s v="Circuitos Electricos En Regimen Transitorio ( Volumen I )"/>
        <s v="Circuitos Electricos En Regimen Transitorio ( Volumen II )"/>
        <s v="Random"/>
        <s v="Zensorialmente"/>
        <s v="15 Consejos Malvados Para Ser Tu Propia Superheroina"/>
        <s v="Fundamentos Y Aplicaciones De Calor"/>
        <s v="La Conferencia"/>
        <s v="John Maynard Keynes"/>
        <s v="El Peor Vecino Del Mundo"/>
        <s v="Ensayos"/>
        <s v="Novum Organum"/>
        <s v="El Empoderamiento"/>
        <s v="La Autoridad Por Que Como"/>
        <s v="Mi Hijo Tiene Seguridad En Si Mismo"/>
        <s v="Tu Bebe De Un Dia A Un Año"/>
        <s v="Ciencias Sociales 4 Santa Fe Complemento"/>
        <s v="Historias Del Ejercito Argentino"/>
        <s v="Gustav Klimt En Su Casa"/>
        <s v="Diplomacia Del Contubernio"/>
        <s v="El Tiempo De Los Humillados : Una Patologia De Las Relaciones Internacio"/>
        <s v="Tambien Es Posible Para Ti"/>
        <s v="El Poder De Mindfulness"/>
        <s v="Meditacion"/>
        <s v="Mindfulness En La Era Del Miedo Y La…"/>
        <s v="El Nihilismo Contemporaneo"/>
        <s v="En Busca De Lo Real Perdido"/>
        <s v="Filosofia Y Actualidad"/>
        <s v="Heidegger"/>
        <s v="La Filosofia Y El Acontecimiento"/>
        <s v="Lacan  La Antifolosofia 3"/>
        <s v="Logica De Las Excepciones"/>
        <s v="No Hay Relacion Sexual"/>
        <s v="Que Es Vivir ?"/>
        <s v="Badiou Contra Trump"/>
        <s v="Elogio De Las Matematicas"/>
        <s v="Nuestro Mal Viene De Mas Lejos"/>
        <s v="Controversia"/>
        <s v="Jacques Lacan  Pasado – Presente"/>
        <s v="Que Hacer ?  Dialogos Sobre Comunismo  Capitalismo Y Futuro Democracia"/>
        <s v="Manifiesto Por La Filosofa"/>
        <s v="Metafisica De La Felicidad Real"/>
        <s v="La Republica De Platon"/>
        <s v="Filosofia Y Psicoanalisis"/>
        <s v="2. Logicas De Los Mundos"/>
        <s v="El Ser Y El Acontecimiento"/>
        <s v="El Siglo"/>
        <s v="La Tradicion Alemana En La Filosofia"/>
        <s v="El Numero Y Los Numeros"/>
        <s v="Mallarme, El Teatro, La Tribu"/>
        <s v="Pequeño Manual De Inestetica"/>
        <s v="Condiciones"/>
        <s v="La Filosofia Frente Al Comunismo"/>
        <s v="Que Entiendo Yo Por Marxismo"/>
        <s v="Criaturas"/>
        <s v="Malvinas  Huellas Por La Paz"/>
        <s v="El Tiempo Humano"/>
        <s v="La Sociedad En Pandemia .Encontrar La Serenidad En El Mundo Que Viene"/>
        <s v="El Circo Nunca Muere"/>
        <s v="Hacer El Odio"/>
        <s v="Jitler"/>
        <s v="Octubre Amarillo"/>
        <s v="Cuando Veas A Mi Madre , Sacala A Bailar"/>
        <s v="Canto A Los Arboles De Cordoba"/>
        <s v="Techos En Steel Framing"/>
        <s v="Matlab"/>
        <s v="Investigacion Cualitativa"/>
        <s v="Un Cuerpo Dentro De Mi"/>
        <s v="Figurin De Moda  Manual Para Estudiantes"/>
        <s v="El Lugar De La Herida"/>
        <s v="Niebla Ardiente"/>
        <s v="La Ultima Palabra"/>
        <s v="Que Pasa , Bebe ?"/>
        <s v="Pajarito"/>
        <s v="Tres Titeres"/>
        <s v="Salta Canguro"/>
        <s v="Ver Pasar El Tren"/>
        <s v="Quimica Inorganica Teoria Y Practica"/>
        <s v="La Historia Del Cuanto"/>
        <s v="El Poder Del Mandala"/>
        <s v="Valerosas 2"/>
        <s v="Alerta !"/>
        <s v="Direccion De Personas"/>
        <s v="Dirige"/>
        <s v="Ritmo Empresarial"/>
        <s v="Gestion Financiera"/>
        <s v="Correrias De Un Infiel"/>
        <s v="En Pampa Y La Via"/>
        <s v="Indiada"/>
        <s v="Un Barroco De Trinchera . Cartas (1977-1986)"/>
        <s v="El Ladrido Del Tigre"/>
        <s v="Segun . Una Autobibliografia"/>
        <s v="Terminal 2020"/>
        <s v="El / Ella / Elle: Como Hablamos De Genero Y Por Que Es Importante"/>
        <s v="Cuidar De Si , Sobreproteger No + Las Alas Del Colibri"/>
        <s v="Discriminacion Por Obesidad"/>
        <s v="Si Tu Signo No Es Cancer"/>
        <s v="Tratado Sobre Los Siete Rayos 1"/>
        <s v="Como Calmar Tu Mente"/>
        <s v="Hyperfocus"/>
        <s v="La Dieta De Los Zumos"/>
        <s v="Cocina Cruda Para Principiantes .Descubre Los Beneficios De Consumir"/>
        <s v="El Cuerpo"/>
        <s v="Pelos Por Todos Lados"/>
        <s v="2. La Historia De La Tierra En Comic  Como Empezo La Vida"/>
        <s v="3. La Historia De La Tierra En Comic  El Dia De Los Dinosaurios"/>
        <s v="4. La Historia De La Tierra En Comic  La Edad De Piedra"/>
        <s v="Frida De La A A La Z . La Vida De Un Icono Del Activismo A La Cultura Zapot"/>
        <s v="Morder El Anzuelo"/>
        <s v="Au Pair Affair"/>
        <s v="El Amor Derriba Muros"/>
        <s v="El Amor No Tiene Planos"/>
        <s v="El Amor No Tiene Reglas"/>
        <s v="La Fan Numero 1"/>
        <s v="Pesadilla En Navidad"/>
        <s v="Sucedio Un Verano"/>
        <s v="Tu Admiradora Secreta"/>
        <s v="Tu Enemiga Secreta"/>
        <s v="Un Escaparate Navideño"/>
        <s v="Unas Vacaciones De Muerte"/>
        <s v="Juego Limpio"/>
        <s v="Reinventar Cajas , Envases Y Embalajes."/>
        <s v="En Pais Ocupado"/>
        <s v="La Vida Del Agua"/>
        <s v="Lo Que Hacen Los Mejores Profesores Universitarios"/>
        <s v="Superasignaturas"/>
        <s v="Descansar En Paz"/>
        <s v="Los Huerfanitos"/>
        <s v="Pagar Vas A Pagar"/>
        <s v="Sangre De Mi Sangre"/>
        <s v="Coronada"/>
        <s v="Quimica Ambiental"/>
        <s v="Adicciones  2 Tomos"/>
        <s v="El Libro De Las Casas"/>
        <s v="Antonio Di Benedetto : Diario De Una Agonia"/>
        <s v="La Gala"/>
        <s v="Detonando Creencias"/>
        <s v="Alguien Llama A La Ventana"/>
        <s v="El Arbol De Las Flores Blancas Y Otras Leyendas De America"/>
        <s v="El Guardian Del Ultimo Fuego Y Otras Leyendas Argentinas"/>
        <s v="La Madre Del Agua Y Otras Leyendas Argentinas"/>
        <s v="Mitos Griegos"/>
        <s v="Ay , Amor"/>
        <s v="Como Vivido Cien Veces"/>
        <s v="El Jardin De Los Venenos"/>
        <s v="En Tiempos De Laura Osorio"/>
        <s v="Esa Lejana Barbarie"/>
        <s v="La Trama Del Pasado"/>
        <s v="Territorio De Penumbras"/>
        <s v="Tu Que Te Escondes"/>
        <s v="Estetica De La Creacion Verbal"/>
        <s v="Hijos Del Sap"/>
        <s v="Breve Historia Del Mundo"/>
        <s v="Breve Historia Del Sexo"/>
        <s v="Mindfulness Al Caminar"/>
        <s v="El Peregrino (2 Ed.)"/>
        <s v="Veo En El Bosque"/>
        <s v="Veo En El Oceano"/>
        <s v="Cicatrices"/>
        <s v="Tacticas Revolucionarias"/>
        <s v="La Libertad"/>
        <s v="Construccion"/>
        <s v="Entre Aqui Y Alla . Comprendiendo La Personalidad Link"/>
        <s v="Cosmicomic"/>
        <s v="Clase 55"/>
        <s v="Adonde Lleva La Pasion"/>
        <s v="Impacto Del Codigo Civil Y Comercial En Derecho Administrativo"/>
        <s v="Sistema De Derecho Societario Actual"/>
        <s v="De Rosa Y Azul"/>
        <s v="El Cumpleaños De Salvador"/>
        <s v="Henri Va Al Zoologico"/>
        <s v="El Poder De La Amistad"/>
        <s v="El Poder De Tus Palabras"/>
        <s v="El Poder De Tus Sueños"/>
        <s v="El Poder Del No"/>
        <s v="Emociones Para Coleccionar  Miedo Y Valentia"/>
        <s v="Los Divertidos  A Que Jugamos ?"/>
        <s v="Los Inolvidables  A Que Jugamos ?"/>
        <s v="El Arbol Familiar"/>
        <s v="Entre Amigos"/>
        <s v="Asi Me Pinto El Pintor"/>
        <s v="Tras La Pista Del Artista"/>
        <s v="5G , La Guerra Tecnologica Del Siglo"/>
        <s v="Como Una Flor Entre Las Rocas"/>
        <s v="Sutura"/>
        <s v="Doce Pasos Hacia Mi"/>
        <s v="Tapados De Vision"/>
        <s v="Masacre En El Congreso De La Nacion"/>
        <s v="Dialogos Con El Gran Capitan"/>
        <s v="Discotecas Por Fuera"/>
        <s v="El Amanecer De La Verdad"/>
        <s v="El Camino Del Perdon"/>
        <s v="En Tierra De Nadie"/>
        <s v="La Huida"/>
        <s v="Un Minuto Para La Medianoche"/>
        <s v="6. King And Maxwell"/>
        <s v="El Simulacro"/>
        <s v="Me Enamore Otra Vez"/>
        <s v="El Metodo Borges"/>
        <s v="Lo Marginal Es Lo Mas Bello"/>
        <s v="Mi Mundial"/>
        <s v="Carpo Carpincho"/>
        <s v="Todismo .Relacion Entre Cuerpo, Mente Y Emociones"/>
        <s v="Percepciones Humanas"/>
        <s v="Chistes Y Grafitis Para Chicos"/>
        <s v="Hostil Y Abyecto"/>
        <s v="La Guia Del Lider"/>
        <s v="El Cafe De Las Leyendas ( Libro 1 De Legends &amp; Lattes )"/>
        <s v="La Proxima Vez El Fuego"/>
        <s v="El Cuarto De Giovanni"/>
        <s v="Autosabotaje"/>
        <s v="La Convulsion Globotica"/>
        <s v="La Gran Convergencia"/>
        <s v="El Hilito Plus"/>
        <s v="Pobreza Y Solidaridad Social En La Argentina"/>
        <s v="La Pausa"/>
        <s v="Ministerio De Invierno"/>
        <s v="La Cocina De Las Fiestas"/>
        <s v="Las Muertes De Henry King"/>
        <s v="Autorretrato"/>
        <s v="Como Provocar Un Incendio Y Por Que"/>
        <s v="Cuando Comenzo El Silencio"/>
        <s v="El Sueño , Hermano De La Muerte"/>
        <s v="Los Niños 6"/>
        <s v="Toque De Queda"/>
        <s v="Duerme Bien Y Mejora Tu Salud Y Tu Calidad De Vida"/>
        <s v="Exploraciones Secretas En Asia"/>
        <s v="Nutrivore"/>
        <s v="Misterios Develados"/>
        <s v="Fafa  La Jirafa / La Siesta Del Oso"/>
        <s v="Stephen Hawking Y El Secreto De La Longevidad"/>
        <s v="Internacionalizar Con Exito"/>
        <s v="Joyce Y Las Gallinas"/>
        <s v="No Estoy Aqui"/>
        <s v="El Volumen Del Tiempo I"/>
        <s v="La Casa Y La Multitud"/>
        <s v="Adiccion Al Cibersexo"/>
        <s v="Signos De Bruno En La Arena"/>
        <s v="Cuentos Con Hadas"/>
        <s v="Cuentos De Detectives Para Amigos Inseparables"/>
        <s v="La Cura Del Burnout"/>
        <s v="Midiendo El Cielo Y La Tierra"/>
        <s v="Educacion Filosofia Y Politica En Argentina 1560-1960"/>
        <s v="Shakespeare De Bolsillo"/>
        <s v="El Tablero De Control"/>
        <s v="Audrey Hepburn ( Puzzle Books )"/>
        <s v="Jacques Cousteau ( Puzzle Books )"/>
        <s v="Jose De San Martin ( Puzzle Books )"/>
        <s v="Nikola Testa ( Puzzle Books )"/>
        <s v="Historias Inesperadas De La Historia Argentina"/>
        <s v="Belgrano : El Gran Patriota Argentino"/>
        <s v="El Apasionante Origen De Las Palabras"/>
        <s v="El Crimen De Año Nuevo"/>
        <s v="Espadas Y Corazones"/>
        <s v="Estrellas Del Pasado"/>
        <s v="Grandes Historias De La Cocina Argentina"/>
        <s v="Historias De Corceles Y De Acero"/>
        <s v="Historias De La Belle Epoque Argentina"/>
        <s v="Historias Insolitas De La Historia Argentina"/>
        <s v="La Comida En La Historia Argentina"/>
        <s v="Los Caballeros De La Noche"/>
        <s v="Oro Y Espadas"/>
        <s v="Que Tenian Puesto"/>
        <s v="Romances De Escritores"/>
        <s v="Romances Turbulentos De La Historia Argentina"/>
        <s v="San Martin"/>
        <s v="Sarmiento"/>
        <s v="Escalera De Huesos Y Otros Restos"/>
        <s v="Filosofia On Demand"/>
        <s v="Generacion Invisible"/>
        <s v="Volver A Pensar"/>
        <s v="Piensalo ! 10 Casos Para La Filosofia"/>
        <s v="Cultura E Influencia"/>
        <s v="Neuropsicologia Aplicada"/>
        <s v="El Andar Del Lobo"/>
        <s v="Lo Que Lacan Dice Del Ser"/>
        <s v="El Acuerdo"/>
        <s v="La Huida (El Club De Los Supervivientes #3)"/>
        <s v="La Proposicion"/>
        <s v="Solo Encantadora"/>
        <s v="1. Agro Y Politica En La Argentina"/>
        <s v="Discurso Politica Y Acumulacion En El Kirch"/>
        <s v="Por Que Gano Milei ?"/>
        <s v="Formas De Cultivo De La Vid Y Modalidades De Distribucion De Los Productos"/>
        <s v="Permafrost"/>
        <s v="Tres Cuerpos Salvajes"/>
        <s v="Quimica De Los Alimentos"/>
        <s v="Las Metamorfosis De Selma"/>
        <s v="Reutemann. El Hombre Que Pudo Y No Quiso Ser Presidente"/>
        <s v="La Educacion En La Era Corporativa"/>
        <s v="Cacho Cachatalento ( Tapa Dura )"/>
        <s v="Los Casos Del Inspector Elvio Lapista ( Tapa Dura )"/>
        <s v="La Duquesa De Langeais"/>
        <s v="Esplendores Y Miserias De Las Cortesanas"/>
        <s v="La Piel De Zapa"/>
        <s v="Eugenie Grandet"/>
        <s v="La Obra Maestra Desconocida"/>
        <s v="El Reverso De La Historia"/>
        <s v="La Obra Maestra Desconocida Y Otros Relatos"/>
        <s v="El Ultimo En Llegar"/>
        <s v="Me Quedo Aqui"/>
        <s v="De La Nueva Cuestion Social Al Cuidado Y La Sociabilidad"/>
        <s v="Alla En La Patagonia"/>
        <s v="Alimentos , Fermentacion Y Microorganismos"/>
        <s v="Capital, Deuda Y Desigualdad"/>
        <s v="Codigo Abundancia"/>
        <s v="Cuentos Para Sonreir Y Pensar"/>
        <s v="La Varita Robada"/>
        <s v="Para Contar Al Hermanito"/>
        <s v="El Fantastico Misterio De La Princesa Desconocida"/>
        <s v="Educacion, Genero Y Ciudadania"/>
        <s v="Pnl  La Magia En Accion"/>
        <s v="Las Puas Del Puercoespin"/>
        <s v="Entre Nosotras , La Libertad"/>
        <s v="Musicoterapia"/>
        <s v="Creatividad Y Salud Mental Comunitaria"/>
        <s v="Fabulas Y Leyendas De Corea"/>
        <s v="Si La Luna Pudiera Hablar"/>
        <s v="10. El Lago De Los Nenufares  Secret Kingdom"/>
        <s v="11. El Bosque De Los Cuentos  Secret Kingdom"/>
        <s v="12. El Laberinto De La Medianoche  Secret Kingdom"/>
        <s v="5. La Montaña Magica  Secret Kingdom"/>
        <s v="6. La Playa Resplandeciente  Secret Kingdom"/>
        <s v="7. El Volcan De Las Burbujas  Secret Kingdom"/>
        <s v="8. La Panaderia De Los Dulces  Secret Kingdom"/>
        <s v="9. El Valle De Los Sueños  Secret Kingdom"/>
        <s v="1. El Palacio Encantado  Secret Kingdom"/>
        <s v="Los Abandonos"/>
        <s v="El Mar"/>
        <s v="La Alquimia Del Tiempo"/>
        <s v="Las Singularidades"/>
        <s v="El Aliento De Las Llamas"/>
        <s v="Expansion De La Frontera Productiva  Siglos XIX-Xxi"/>
        <s v="Acompañamiento Filosofico"/>
        <s v="Los Secretos De Los Precios"/>
        <s v="El Sueño De La Inteligencia Artificial"/>
        <s v="Las Aventuras De Los Dioses Asgard"/>
        <s v="Monstruos Mitologicos"/>
        <s v="Ragnarok Y Otras Historias De La Mitologia Nordica"/>
        <s v="Donde Desaparecen Las Estrellas"/>
        <s v="Geohispanidad"/>
        <s v="La Encrucijada Mundial"/>
        <s v="Las Aventuras De Thor"/>
        <s v="Internet"/>
        <s v="Lo Que Robinson Crusoe Le Conto A Lolita"/>
        <s v="Iniciacion Al Analisis Quimico"/>
        <s v="Vigotsky Y El Aprendizaje Escolar"/>
        <s v="La Prueba De Rorschach  Un Manual De Aplicacion Pluricultural"/>
        <s v="Rebelion En El Laboratorio"/>
        <s v="Tocando Al Extraño Interior"/>
        <s v="Cuestion De Materia"/>
        <s v="El Cocinero Que Quieres Ser"/>
        <s v="Me Planchas Mi Elefante , Por Favor ?."/>
        <s v="Aurora En La Oscuridad"/>
        <s v="El Nacimiento Del Padre"/>
        <s v="Mujeres Y Niños Primero? Los Primeros Tiempos De La Cosnstitucion Psiquica"/>
        <s v="Hago De Voz Un Cuerpo"/>
        <s v="La Enorme Nada"/>
        <s v="Antiaging Natural"/>
        <s v="Abc De Los Animales De Laboratorio"/>
        <s v="Florence Y Otros Apuntes Del Amor Profano"/>
        <s v="Asignaturas Terrestres"/>
        <s v="Familia"/>
        <s v="Los Habitos De Un Director De Proyectos Eficaz"/>
        <s v="Alberdi"/>
        <s v="La Guerra Del Paraguay Y La Construccion De La Identidad Nacional"/>
        <s v="No Esenciales"/>
        <s v="Amar Sin Perder La Cabeza"/>
        <s v="El Suenño Del Amor Engendra Monstruos"/>
        <s v="El Madame Safo"/>
        <s v="El Ultimo Dia De La Vida Anterior"/>
        <s v="En Presencia De Un Payaso"/>
        <s v="Republica Luminosa"/>
        <s v="Vida De Guastavino Y Guastavino"/>
        <s v="Los Años Frente Al Puente"/>
        <s v="La Excelencia En El Proceso De Desarrollo De Nuevos Productos"/>
        <s v="Rastrilladas  Huellas Y Caminos"/>
        <s v="Quemar La Casa"/>
        <s v="Cervezas Artesanales"/>
        <s v="Huertas Organicas"/>
        <s v="Secretos De La Cerveza Casera"/>
        <s v="Instalaciones De Telefonia  Practicas"/>
        <s v="Manual De Ciclo Indoor Avanzado"/>
        <s v="Pulgones De Los Principales Cultivos Frutales"/>
        <s v="Los Bebes En El Agua"/>
        <s v="La Cuestion De Las Islas Malvinas ,Georgias Y Sandwich Del Sur En Un Conte"/>
        <s v="Galeria Beiro"/>
        <s v="Falta Envido"/>
        <s v="El Elefante En La Cacharreria"/>
        <s v="Profano (Caja Libro De La Vida + Libro De La Muerte )."/>
        <s v="Estas Dormida ?"/>
        <s v="Neil Armstrong"/>
        <s v="Dislexia  Una Guia Practica"/>
        <s v="Dale La Vuelta Al Autismo"/>
        <s v="La EnseñAnza De La Tica A Traves De La Regla De Oro"/>
        <s v="Cruzar La Noche"/>
        <s v="Diario De Un Fantasma"/>
        <s v="El Infierno De Los Vivos"/>
        <s v="El Misterio De Las Letras Perdidas"/>
        <s v="Huellas En El Cielo"/>
        <s v="La Casa Del Crimen"/>
        <s v="La Casa M"/>
        <s v="La Cueva De Las Brujas"/>
        <s v="La Maga De Las Palabras"/>
        <s v="La Maldicion De La Torre Y Otros Cuentos De Terror"/>
        <s v="Monte De Silencios"/>
        <s v="Pozo Ciego"/>
        <s v="Tierra Envenenada"/>
        <s v="Viaje Hacia Los Cuentos"/>
        <s v="Hansel Y Gretel"/>
        <s v="Pulgarcito"/>
        <s v="Un Domingo En Ville-D Avray"/>
        <s v="Didactica De Las Artes Plasticas Y Visuales"/>
        <s v="El Sentido Inconciente En La Neurosis Actual"/>
        <s v="La Nueva Historia De Empresas En America Latina Y España"/>
        <s v="La Elegancia Del Erizo"/>
        <s v="Thomas Helder"/>
        <s v="Un Pais Extraño"/>
        <s v="Una Rosa Sola"/>
        <s v="Nocturno Esplendor"/>
        <s v="Frida Kahlo En Su Casa"/>
        <s v="Manual De Contratos"/>
        <s v="Como Transformar La Educacion Y No Fracasar ( Otra Vez ) En El Intento"/>
        <s v="Debatir Para Presidir"/>
        <s v="Psicopolitica Del Poder Mediatico"/>
        <s v="Derecho Del Futbol"/>
        <s v="Regimen Juridico De Futbolistas Profesionales"/>
        <s v="Los Bomberos  Mi Pequeña Enciclopedia Larousse"/>
        <s v="Especulaciones Y Tendencias"/>
        <s v="Conservacion No Termica De Alimentos"/>
        <s v="La Bella Y La Bestia"/>
        <s v="Las Recetas De Sascha Fitness"/>
        <s v="Equipos E Instalaciones Trmicas"/>
        <s v="Los Que Duermen"/>
        <s v="Paginas De Familia . De Las Rias A Las Pampas"/>
        <s v="El Dragon Del Sur"/>
        <s v="Las Sombras Cardinales De Porfirio"/>
        <s v="El Fracaso Del Hombre"/>
        <s v="El Cuento Y La Leyenda Folkloricos Argentinos"/>
        <s v="La Perrera"/>
        <s v="Libertad Sexual De Las Mujeres"/>
        <s v="Esto Es Para Ti."/>
        <s v="Herramientas Para Mejorar Tu Bienestar En El Trabajo"/>
        <s v="Perder La Cara"/>
        <s v="El Percheron Mortal"/>
        <s v="Manos A La Tierra"/>
        <s v="Iniciacion Al Hermetismo"/>
        <s v="Asedio Y Tormenta  ( Libro 2 Trilogia Sombra Y Hueso )"/>
        <s v="El Demonio En El Bosque"/>
        <s v="El Familiar"/>
        <s v="El Lenguaje De Las Espinas"/>
        <s v="La Huella Del Infierno"/>
        <s v="Ley De Lobos"/>
        <s v="Reino De Ladrones"/>
        <s v="Ruina Y Ascenso  ( Libro 3 Trilogia Sombra Y Hueso )"/>
        <s v="Sombra Y Hueso  ( Libro 1 Trilogia Sombra Y Hueso )"/>
        <s v="Cuadernillo De Musica 1"/>
        <s v="Cuadernillo De Musica 3"/>
        <s v="Cuadernillo De Musica 4"/>
        <s v="Cuadernillo De Musica 6"/>
        <s v="Cuadernillo De Musica 7"/>
        <s v="Abuelas Con Identidad"/>
        <s v="Abuelas Con Identidad ( Edicion Actualizada 2022 )"/>
        <s v="Animales Extinguidos Del 1 Al 10"/>
        <s v="Bichos Del 1 Al 10"/>
        <s v="El Sistema Solar Del 1 Al 10"/>
        <s v="Esa No Es Mi Cola"/>
        <s v="Esas No Son Mis Orejas"/>
        <s v="Esas No Son Mis Patas"/>
        <s v="Por Que Esta Trompudo El Elefante ?"/>
        <s v="Tu Cuerpo Del 1 Al 10"/>
        <s v="Vitamina  Donde Estas ?"/>
        <s v="Suarez En Kosovo"/>
        <s v="Ser Filosofo En La Edad Media"/>
        <s v="El Amor En El Quattrocento:"/>
        <s v="Wake Up ! Encienda Su Vida !"/>
        <s v="Cien Dias"/>
        <s v="Halcon"/>
        <s v="Llanerita Solitaria"/>
        <s v="La Cocina Y La Ciencia"/>
        <s v="Abel"/>
        <s v="La Historia De Don Juan"/>
        <s v="Lo Que Estabamos Buscando"/>
        <s v="Novecento"/>
        <s v="Oceano Mar"/>
        <s v="Seda"/>
        <s v="Una Cierta Idea De Mundo"/>
        <s v="The Game"/>
        <s v="Un Amor Al Alba"/>
        <s v="Inteligencia Emocional Para La Vida"/>
        <s v="Americanizacion  Estados Unidos Y America Latina En El Siglo XX"/>
        <s v="Como Dirigir Reuniones"/>
        <s v="Errando El Tiro"/>
        <s v="Relaciones Eficaces"/>
        <s v="Guias Sagradas – Simbolos Sagrados"/>
        <s v="Responsabilidad Civil Y Prevencion Del Daño"/>
        <s v="Poesia Para El Resto De La Vida"/>
        <s v="Topicos De La Teoria Evolucionista Neoschumpeteriana De La I"/>
        <s v="Arturo Umberto Illia. Salteadores Nocturnos"/>
        <s v="El Hambre Del Dragon"/>
        <s v="Malvinas : Entre Brazadas Y Memorias"/>
        <s v="Señora Nieve  Mis Mejores Cuentos"/>
        <s v="222 Recetas De Felicidad"/>
        <s v="Mas Alla De El Secreto"/>
        <s v="Fragil Como Nosotras"/>
        <s v="Un Trueno Silencioso"/>
        <s v="75 Cuadros Florales Para Calceta"/>
        <s v="La Tierra De Las Mujeres"/>
        <s v="Las Olas Del Tiempo Perdido"/>
        <s v="El Bosque De La Noche"/>
        <s v="Desaparecida"/>
        <s v="El Camino A Marianne"/>
        <s v="El Circulo Bogart"/>
        <s v="Grillo Y Cantor"/>
        <s v="La Niña Que Soñaba La Bella Durmiente"/>
        <s v="La Noche Del Samurai"/>
        <s v="Los Cuentos De Pamela"/>
        <s v="El Gran Juego"/>
        <s v="El Legado Hawthorne"/>
        <s v="Juegos Secretos"/>
        <s v="La Jugada Final ( Libro 3 De Herencia En Juego )"/>
        <s v="The Naturals"/>
        <s v="Una Herencia En Juego"/>
        <s v="El Hombre De La Bata Roja"/>
        <s v="El Loro De Flaubert"/>
        <s v="El Sentido De Un Final"/>
        <s v="Elizabeth Finch"/>
        <s v="Inglaterra , Inglaterra"/>
        <s v="La Unica Historia"/>
        <s v="El Hombre Que Se Fue A Marte Porque Queria Estar Solo"/>
        <s v="La Sabiduria Infinita De Los Registros Akasicos"/>
        <s v="Tu Alma Tiene Un Plan"/>
        <s v="Leo , Un Cuento De Fantasmas"/>
        <s v="Sam Y Leo Cavan Un Hoyo"/>
        <s v="El Primer Gato En El Espacio Comio Pizza"/>
        <s v="Porque Si"/>
        <s v="Las Moradas"/>
        <s v="El Hombre Grulla"/>
        <s v="El Arte De Hacer Dinero"/>
        <s v="The Art Of Money Getting"/>
        <s v="200 Recetas Para Chocolate"/>
        <s v="Clinica De La Heterogeneidad"/>
        <s v="Morbidus"/>
        <s v="Liga Del Mal"/>
        <s v="Mala Jefa"/>
        <s v="Conocer Tu Temperamento Mejora Tus Relaciones"/>
        <s v="Camino De Perfeccion"/>
        <s v="Jugador"/>
        <s v="Al Rescate De Lo Bello"/>
        <s v="El Desierto Y Su Semilla"/>
        <s v="Derecho De Nacimiento"/>
        <s v="Al Margen"/>
        <s v="La Forma Intermediaria"/>
        <s v="Judios De Azerbaiyan"/>
        <s v="Raro"/>
        <s v="Contra – Ayuda : Ser Felices En La Incorreccion"/>
        <s v="Amores Barbaros. El Poliamor Y El Asedio A La Monogamia Patriarcal"/>
        <s v="Etica Erotica  Politica  Tecnologia Y Gestion De Los Placeres"/>
        <s v="El Ascenso"/>
        <s v="Feliz Como Una Perdiz"/>
        <s v="El Generador De Induccion Autoexcitado"/>
        <s v="Parasitos Perfectos"/>
        <s v="Tierra Contrafuturo"/>
        <s v="Igualdad Y Diversidad En El Aula"/>
        <s v="Que Hay En Un Nombre ?"/>
        <s v="Los Feminismos En America Latina"/>
        <s v="Cronica De Medio Siglo"/>
        <s v="Habitaciones"/>
        <s v="A Kaia No Le Gusta La Guerra  Libro Album"/>
        <s v="Cuentan Que Hace Mucho  Mucho Tiempo"/>
        <s v="Cuentan Que Hace Mucho , Mucho Tiempo"/>
        <s v="Cuentan Que Ocurrio En Una Noche Fantasmal"/>
        <s v="Cuentan Que Ocurrio Una Noche De Brujas"/>
        <s v="Guardianes De La Memoria"/>
        <s v="Las Vueltas De La Muerte"/>
        <s v="Malvinas  Tras Los Rastros De Un Misterio"/>
        <s v="Mama Mia"/>
        <s v="Estudiar El Paisaje De La Ciudad"/>
        <s v="La Resistencia Contra Los Nazis"/>
        <s v="El Cafe De Los Pequeños Milagros"/>
        <s v="El Tiempo De Las Cerezas"/>
        <s v="La Tesis Once"/>
        <s v="Tratamiento De Las Psicosis En Dispositivos De Internacion Psiquiatrica"/>
        <s v="Los Caminos De La Historia"/>
        <s v="Cronicas De La Infancia"/>
        <s v="El Hungaro"/>
        <s v="Amorestango"/>
        <s v="El Estupido Suicidio De Las Mariposas"/>
        <s v="El Palomo De Maria"/>
        <s v="El Encuentro"/>
        <s v="La Flor De Lis"/>
        <s v="Proteccion Y Seguridad Contra Incendios"/>
        <s v="Instalaciones Sanitarias Sostenibles 2Da Ed"/>
        <s v="Aplicaciones Electroquimicas Al Tratamiento De Aguas Residuales"/>
        <s v="Logistica Y Comunicacion En Un Taller De Vehiculos"/>
        <s v="Sistemas De Seguridad Y Confortabilidad"/>
        <s v="Linea Nigra"/>
        <s v="Cinco Miradas Sobre La Infancia"/>
        <s v="La Reina De Espadas"/>
        <s v="La Corte Suprema En Escena"/>
        <s v="Si Soplo"/>
        <s v="Un Juego De Tazas"/>
        <s v="Nuestros Hijos En La Red"/>
        <s v="La Enfermedad"/>
        <s v="El Fin De La Tristeza"/>
        <s v="La Otra Orilla"/>
        <s v="Los Sediciosos Despertares De La Anarquia"/>
        <s v="Leia Leia"/>
        <s v="Livia"/>
        <s v="Lego The Art Of The Minifigure"/>
        <s v="Los Animales No Se Visten"/>
        <s v="La Vida Es Un Arma"/>
        <s v="Peter Pan"/>
        <s v="Peter Pan Y Wendy"/>
        <s v="Peter Pan (Novela Grafica)"/>
        <s v="Sistemas De Produccion Automatizados"/>
        <s v="Hora Boliviana"/>
        <s v="Miles De Ojos"/>
        <s v="Cosechar Tempestades"/>
        <s v="Despertar Del Sometimiento A La Conciencia"/>
        <s v="Ciberdelitos 2.0"/>
        <s v="Bhagavad Gita O El Canto Del Bien Aventurado"/>
        <s v="Curcuma Y Otras Medicinas De La Longevidad"/>
        <s v="Generano Voltaje En La Salud Humana"/>
        <s v="La Gran Revolucion De Las Grasas"/>
        <s v="La Gran Revolucion De Los Granos"/>
        <s v="Nutricion Inteligente"/>
        <s v="Leña Menuda"/>
        <s v="La Palabra Del Profesor"/>
        <s v="Cuida Tus Hormonas"/>
        <s v="El Poder Del Ayuno"/>
        <s v="La Verdad Sobre El Ayuno Intermitente"/>
        <s v="Los Beneficios Del Ayuno"/>
        <s v="Recetas Liquidas Saludables"/>
        <s v="Revolucion Animal"/>
        <s v="Adolescencia Y Juventud"/>
        <s v="Psicopatologa Psicoanaltica"/>
        <s v="Clinica Y Psicopatologia Psicoanaliticas"/>
        <s v="Entrenar Y Liderar"/>
        <s v="Buenas Herencias"/>
        <s v="El Maravilloso Universo De La Magia"/>
        <s v="Analisis De Funciones En Economia Y Empresa"/>
        <s v="El Latinoamericanismo En El Pensamiento Politico De Manuel Ugarte"/>
        <s v="Hugo Chavez"/>
        <s v="Conectando Con La Magia De Los Dragones"/>
        <s v="Cuentos De Duendes De La Patagonia"/>
        <s v="Cuentos De Humor Negro"/>
        <s v="Cuentos De Merlin"/>
        <s v="Cuentos De Terror Y Espanto"/>
        <s v="Cuentos De Vampiros"/>
        <s v="El Magico Mundo De Los Monstruos"/>
        <s v="Kallfv Mapv = Tierra Azul"/>
        <s v="Que Quilombo Che !"/>
        <s v="Alma : El Mundo Disuelto (Tomo 1)"/>
        <s v="Alma : Las Aguas Del Tiempo (Tomo 2)"/>
        <s v="Dago : Cita En Chipre"/>
        <s v="Dago : Historia De Una Daga"/>
        <s v="Dago : La Espada De Los Tiempos"/>
        <s v="Malvinas Integral"/>
        <s v="Matrimonio"/>
        <s v="Escritos K"/>
        <s v="Preguntale A Tu Alma"/>
        <s v="Relato De Un Calvario"/>
        <s v="El Amor No Maltrata"/>
        <s v="Ni Rosa Ni Azul"/>
        <s v="Los Pajaros Arcoiris"/>
        <s v="Teorias Del Todo"/>
        <s v="2. Eva Y Beba : Y El Fantasma Que Habia Que Echar !"/>
        <s v="3. Eva Y Beba : Rompen El Record De Fosiles !"/>
        <s v="4. Eva Y Beba : Se Encargan De La Niñera"/>
        <s v="Se Hace La Evita"/>
        <s v="Sufragio Femenino"/>
        <s v="El Corazon En Invierno"/>
        <s v="Mundo Craft"/>
        <s v="Educacion Y Desarrollo Rural"/>
        <s v="Naufragio"/>
        <s v="Escribir Levrero : Intervenciones Sobre Jorge Mario Varlotta Levrero Y Su L"/>
        <s v="La Carta Perdida"/>
        <s v="El Padre Muerto"/>
        <s v="Un Mensaje Sin Codigo"/>
        <s v="El Lexico Del Autor"/>
        <s v="Roland Barthes Por Roland Barthes"/>
        <s v="El Grado Cero De La Escritura"/>
        <s v="El Grano De La Voz"/>
        <s v="El Placer Del Texto Y Leccion Inaugural"/>
        <s v="Mitologias"/>
        <s v="S / Z"/>
        <s v="Biblia De La Mitologia ( Nva Edicion)"/>
        <s v="El Arte De La Manifestacion Para Brujas Modernas"/>
        <s v="Diario De Un Ceo"/>
        <s v="Espiados"/>
        <s v="Amadis"/>
        <s v="Patagonia  Con Los Ojos De Darwin"/>
        <s v="Brief History Of The Antarctic Exploration"/>
        <s v="Darwin’S Betrayal"/>
        <s v="Dos Ciudades Bajo Fuego"/>
        <s v="Guia Fotografica De La Patagonia"/>
        <s v="Patagonia Un Viaje A Sus Enigmas"/>
        <s v="Photographic Guide Of Patagonia"/>
        <s v="La Espada De Pasto"/>
        <s v="Jachari"/>
        <s v="Guia Esencial De Los Simbolos"/>
        <s v="Guia Esencial De Mitologia"/>
        <s v="Mitologia Celtica Y Nordica"/>
        <s v="Mitologia Griega Y Romana"/>
        <s v="El Dia Que Murio Tu Nombre"/>
        <s v="La Juventud Maravillosa : La Peronizacion Y Los Origenes De La Violencia"/>
        <s v="Cuando Pueda , Vuelvo"/>
        <s v="Pequeños Grandes Señores"/>
        <s v="Asesino Silencioso"/>
        <s v="La Madre"/>
        <s v="Casa De Fieras"/>
        <s v="Casa De Fieras 3"/>
        <s v="La Casa De Fieras 2"/>
        <s v="Mentiras Perfumadas"/>
        <s v="Ecos De La Melancolia"/>
        <s v="Melancolia Y Cultura"/>
        <s v="Antropologia Del Cerebro"/>
        <s v="Un Retiro Para Escritoras Mortal"/>
        <s v="Ejedesencuadra : Del Encierro Hacia El Vy’A"/>
        <s v="La Promesa De Mediacion"/>
        <s v="Mi Nombre En El Calendario"/>
        <s v="En La Granja"/>
        <s v="Los Numeros"/>
        <s v="Quien Hay En La Selva ?"/>
        <s v="Quien Tiene Miedo …"/>
        <s v="El Impetu Del Mar"/>
        <s v="El Lazo Invisible  (Trade)"/>
        <s v="Lejos Del Olvido"/>
        <s v="Los Secretos De La Niebla"/>
        <s v="Ojos Grises"/>
        <s v="Al Otro Lado Del Fuego ( Bolsillo)"/>
        <s v="La Ciudad De La Niebla"/>
        <s v="Una Pasion Del Pasado"/>
        <s v="Las Cenizas Del Pasado – (Trade)"/>
        <s v="Lo Indomito Del Espiritu"/>
        <s v="Lo Indomito Del Espiritu ( Bolsillo )"/>
        <s v="Luna De Magreb"/>
        <s v="Actualidad De Erotismo Y Pornografia"/>
        <s v="Pais De Fuego"/>
        <s v="Transformacion : Ascender Para Sanar"/>
        <s v="La Abeja Que No Era Ni Joven Ni Vieja"/>
        <s v="Una Nave Especial"/>
        <s v="Adelante , Navegante !"/>
        <s v="Borombombon  Levantemos El Telon"/>
        <s v="Chau , Infancia , Chau"/>
        <s v="Chistes Sin Chistar"/>
        <s v="Cocina  Goles Y Cartucho … Que Mucho !"/>
        <s v="Cuentos Con Rima Para Los Que Se Animan"/>
        <s v="Dejame Ser La Negra Maria"/>
        <s v="Dejame Ser La Negra Maria Y Otros Cuentos"/>
        <s v="El Lobo Y La Nena Feroz"/>
        <s v="En Los Origenes Los Aborigenes"/>
        <s v="Formas Que Adornan"/>
        <s v="Habia Una Vez Un Libro"/>
        <s v="Los Numeros Y Su Razones Para Irse De Vacaciones"/>
        <s v="Pincel Y Papel"/>
        <s v="Que No Calle La Calle"/>
        <s v="Que Suerte Los Colores Se Divierten !"/>
        <s v="Rosario Vera Peñaloza"/>
        <s v="Teatro E Historia  Cantemos Victoria !"/>
        <s v="Teatro En El Acto"/>
        <s v="Todas Las Letras Hacen Piruetas"/>
        <s v="Todo En Tren"/>
        <s v="Un Disfraz Y Otro Mas"/>
        <s v="Unos Animales Que Son Muy Reales"/>
        <s v="Llegar A Marte"/>
        <s v="Abran Cancha  Aqui Viene Don Quijote De La Mancha"/>
        <s v="Oiga Chamigo Aguara"/>
        <s v="La Marca De Dinamarca"/>
        <s v="Las Cuatro Estaciones"/>
        <s v="Cuentos En La Selva"/>
        <s v="Un Mundo Mejor"/>
        <s v="Belgrano Hace Bandera , Y Le Sale De Primera"/>
        <s v="Contemos Uno Dos Tres Y Vayamos A 1810"/>
        <s v="Jose De San Martin Caballero Del Principio Al Fin"/>
        <s v="Juana La Intrepida Capitana"/>
        <s v="Las Empanadas Criollas Son Una Joya"/>
        <s v="Que Sea La Odisea !"/>
        <s v="El Dragon Que Asustaba A La Poblacion"/>
        <s v="El Reglamento Es El Reglamento"/>
        <s v="Que Es Esto Gigantesco ?  ( Nva Ed )"/>
        <s v="Saber De Las Galaxias Y Otros Cuentos"/>
        <s v="Una Luna Junto A La Laguna"/>
        <s v="Antologia Embrujulada 1"/>
        <s v="La Rara Travesia De Ana Maria  Rustica"/>
        <s v="Cuentos En Cursiva"/>
        <s v="La Dragona Sandra"/>
        <s v="La Lluvia Viene Llegando / El Barco Que Salio Del Charco"/>
        <s v="El Desvio De La Letra .Una Lectura De El Seminario Sobre La Carta Robada"/>
        <s v="Un Mundo Sin Depresion."/>
        <s v="30 Dias De Creatividad"/>
        <s v="Chicas De Nieve Y Cristal"/>
        <s v="El Huesped"/>
        <s v="Despierta A Las Diosas Que Hay En Ti"/>
        <s v="En La Brevedad Del Instante"/>
        <s v="Cuentos Del Folclore Ainu"/>
        <s v="Fundamentos De Medicina Legal"/>
        <s v="Un Muerto En El Baul"/>
        <s v="Cocina Expres"/>
        <s v="Mis Recuerdos Con Peron"/>
        <s v="Delincuencia Economica Transnacional"/>
        <s v="Relatos Fugaces"/>
        <s v="Cielos De Plomo"/>
        <s v="El Misterio De La Gruta Amarilla"/>
        <s v="Jacques Ranciere: Ensayar La Igualdad"/>
        <s v="El Sabor Del Exito"/>
        <s v="El Hobbit Y La Filosofia"/>
        <s v="Del Inicio Al Fin De Un Analisis"/>
        <s v="La Fuente Del Equilibrio Moral Y Juridico"/>
        <s v="Un Nacimiento Prematuro"/>
        <s v="Wana Viaja Al Norte"/>
        <s v="Curacion Con Simbolos Y Agua"/>
        <s v="Curacion Con Simbolos Y Agua Mediante El Metodo Praneohom"/>
        <s v="Simbolos Energeticos"/>
        <s v="Simbolos Que Curan El Alma"/>
        <s v="Cronicas Del Oeste .Cuentos Del Terruño"/>
        <s v="Cronicas Del Oeste .Cuentos Teluricos"/>
        <s v="Cronicas Del Oeste .Cuentos Viajeros"/>
        <s v="De Pasion Y De Guerra"/>
        <s v="El Amor Y La Peste .Una Historia De Amor Y Deseo En Tiempos De La Epidemia"/>
        <s v="La Cruz Y La Espada"/>
        <s v="Tata Dios"/>
        <s v="Hitler Y El Nuevo Orden Mundial"/>
        <s v="La Segunda Vida De Hitler"/>
        <s v="La Tumba De Hitler"/>
        <s v="Las Fotos De Hitler Despues De La Guerra"/>
        <s v="Tras Los Pasos De Hitler"/>
        <s v="Oldmobile 1962"/>
        <s v="El Banco De La Nacion Argentina Y La Dictadura"/>
        <s v="Endeudar Y Fugar (Edicion 2020)"/>
        <s v="Los Sectores Dominantes En La Argentina"/>
        <s v="Fiel"/>
        <s v="Todos Los Niños Mienten"/>
        <s v="Simplemente Silvana"/>
        <s v="La Mujer De Maiz"/>
        <s v="Ruinas Bajo Tus Pies"/>
        <s v="El Culpable , El Aleluya"/>
        <s v="Sobre Nietzsche"/>
        <s v="La Estructura Psicologica Del Fascismo"/>
        <s v="Mi Madre"/>
        <s v="La Cultura De La Cancelacion"/>
        <s v="Los Animales Por Dentro"/>
        <s v="Critica Y Transformacion Escolar : La Investigacion De La Practica"/>
        <s v="Biomimetizando …"/>
        <s v="Habitos Saludables , Para Una Familia Feliz"/>
        <s v="Habitos Saludables ,Para Una Vida Mejor"/>
        <s v="Elogio De La Soledad"/>
        <s v="Prosperidad Y Violencia"/>
        <s v="Hablar Como Un Ceo"/>
        <s v="Espiritu Y Naturaleza"/>
        <s v="El Significado De La Marca"/>
        <s v="Dioses Del Mundo"/>
        <s v="Los Mas Impresionantes Dinosaurios Del Mundo"/>
        <s v="Bestiario Mitologico"/>
        <s v="Heroes Y Villanos"/>
        <s v="Mi Secreto"/>
        <s v="Señales"/>
        <s v="Una Ballena De Patas Cortas"/>
        <s v="Hic Et Nunc"/>
        <s v="Manual De Mala Educacion"/>
        <s v="Quien Es Mas Eco"/>
        <s v="Primavera Manual"/>
        <s v="Logoterapia Y Analisis Existencial Hoy"/>
        <s v="Miradas Latinoamericanas A Los Cuidados"/>
        <s v="Politicas Del Cuidado"/>
        <s v="Educacion Popular Del Siglo XXI"/>
        <s v="Hablemos De Desigualdad ( Sin Acostumbrarnos A Ella )"/>
        <s v="La Matanza De Rechnitz"/>
        <s v="Musica Materna"/>
        <s v="Primeras Luces"/>
        <s v="La Lengua De La Llanura"/>
        <s v="La Maraton Del Centenario. Buenos Aires, 1910"/>
        <s v="La Mirada De Un Ironman . Eduardo Sturla Y Su Historia"/>
        <s v="Spyros ,El Maratonomaco"/>
        <s v="Mentalidad Para Invertir"/>
        <s v="El Simulacro De Los Espejos"/>
        <s v="Siroco"/>
        <s v="La Madre De Beckett Tenia Un Burro"/>
        <s v="Cerebro Educado"/>
        <s v="Todo Lo Que Siempre Quiso Saber Sobre Quesos"/>
        <s v="Abajo Los Muros !"/>
        <s v="Apetito De Elefante."/>
        <s v="Todos Menos Uno"/>
        <s v="101 Consejos Para Ayudar A Tu Hijo A Gestionar Sus Emociones"/>
        <s v="Las Flores Del Mal"/>
        <s v="Las Flores Del Mal Y Otros Poemas"/>
        <s v="Las Flores Del Mal (Tb)"/>
        <s v="Los Paraisos Artificiales (Tb)"/>
        <s v="Pobre Belgica"/>
        <s v="La Composicion De La Sal"/>
        <s v="Solo Vuelo En Tu Caida"/>
        <s v="El Pacto De Lucidez O La Inteligencia Del Mal"/>
        <s v="Lenin Tv"/>
        <s v="Ella Es Fuego"/>
        <s v="La Base China En Neuquen . En La Ruta De La Seda?"/>
        <s v="Vaca Muerta O Vaca Viva"/>
        <s v="El Mago De Oz"/>
        <s v="Las Sorprendentes Aventuras Del Monarca Mgico De Mo"/>
        <s v="El Maravilloso Mago De Oz"/>
        <s v="El Maravilloso Mago De Oz ( Boxset )"/>
        <s v="El Libro De Las Rosas Pintadas En Tela"/>
        <s v="Amor Liquido"/>
        <s v="El Retorno Del Pendulo"/>
        <s v="En Busca De La Politica"/>
        <s v="La Cultura En El Mundo De La Modernidad Liquida"/>
        <s v="La Globalizacion  Consecuencias Humanas"/>
        <s v="La Sociedad Sitiada"/>
        <s v="Modernidad Liquida"/>
        <s v="Elogio De La Literatura"/>
        <s v="Los Retos De La Educacion En La Modernidad Liquida"/>
        <s v="Europa"/>
        <s v="Identidad"/>
        <s v="Libertad"/>
        <s v="Estado De Crisis"/>
        <s v="Esto No Es Un Diario"/>
        <s v="Extraños Llamando A La Puerta"/>
        <s v="La Riqueza De Unos Pocos Nos Beneficia A Todos?"/>
        <s v="Maldad Liquida"/>
        <s v="Para Que Sirve Realmente Un Sociologo ?"/>
        <s v="Retrotopia"/>
        <s v="Babel . Conversacion Con Ezio Mauro"/>
        <s v="Tiempos Liquidos"/>
        <s v="Ataque De Panico Y Subjetividad  Estudio Clinico Psicoanalitico"/>
        <s v="Lecciones Introductorias De Psicopatologia"/>
        <s v="Hipocondria"/>
        <s v="Figuras Del Amor En Las Psicosis"/>
        <s v="El Fiscal"/>
        <s v="Distintos A Todos"/>
        <s v="Floricela"/>
        <s v="Azul El Agua"/>
        <s v="Aguas"/>
        <s v="Generacion Y"/>
        <s v="Residuos"/>
        <s v="Metaheuristicas En Ingenieria"/>
        <s v="Planificacion De Proyectos En Ingenieria"/>
        <s v="Planificacion Y Control De Stocks"/>
        <s v="Teoria De Juegos En Entornos Competitivo Y Colaborativo"/>
        <s v="Afrodita Y Eros"/>
        <s v="Miradas Sobre El Suicidio"/>
        <s v="Afrodita, Tejedora De EngañOs"/>
        <s v="Y Despues Del Acv… Que ?"/>
        <s v="Convenio Multilateral"/>
        <s v="El Peronismo Que No Fue"/>
        <s v="Primera Luz"/>
        <s v="Permiso Para Hablar"/>
        <s v="Arcadia"/>
        <s v="La Decimotercera Hora"/>
        <s v="El Caso Del Perro De Los Baskerville"/>
        <s v="Como Hablar De Los Hechos Que No Han Ocurrido"/>
        <s v="Socorro Tengo Un Hijo Adolescente"/>
        <s v="Tu Mejor Version"/>
        <s v="Los Cantos De La Sed"/>
        <s v="De Hogueras Y Prohibiciones"/>
        <s v="Que Debemos Hacer Los Anarquistas ? Y Otros Textos"/>
        <s v="La Patagonia Rebelde"/>
        <s v="La Primera Vez Y Otras Catastrofes"/>
        <s v="Modelos De Actividad Policial"/>
        <s v="Todo El Viento Del Mundo"/>
        <s v="La Hija De Hitler"/>
        <s v="Yo Soy Una Señora"/>
        <s v="La Maestra"/>
        <s v="La Mascota"/>
        <s v="Juana Petrego : El Misterio De La Tia Abuela"/>
        <s v="El Secreto De La Lengua  ( Libro 1 De La Saga De Los Viajes De Marion )"/>
        <s v="De Este Lado Del Mundo"/>
        <s v="Puro Pelo Y El Perro Zombie En Una Noche De Terror"/>
        <s v="Balcones"/>
        <s v="El Pequeño Malabarista"/>
        <s v="Mi Querido Henry"/>
        <s v="Los Pasajes Comunes"/>
        <s v="Administracion Estrategica"/>
        <s v="Escuela Inclusiva"/>
        <s v="Escritos CAnaya Multimedias Recuperados Del Olvido ( Y Algunos Ineditos )"/>
        <s v="Insumisas"/>
        <s v="Libertarias"/>
        <s v="… Y Un Dia Nico Se Fue"/>
        <s v="Historia De La Homosexualidad En La Argentina"/>
        <s v="Y Un Dia…Nico Se Fue"/>
        <s v="Wild Thing"/>
        <s v="Lucio Entre Dos Mundos"/>
        <s v="Perdon  Ha Visto A Mi Tiburon ?"/>
        <s v="Cadaver Exquisito"/>
        <s v="Diecinueve Garras Y Un Pajaro Oscuro"/>
        <s v="Las Indignas"/>
        <s v="El Nuevo Cuento Argentino"/>
        <s v="Los Chicos De Mi Juventud"/>
        <s v="El Mundo Clasico"/>
        <s v="La Risa En La Antigua Roma"/>
        <s v="Emperador De Roma"/>
        <s v="La Civilizacion En La Mirada"/>
        <s v="Somos Constelaciones"/>
        <s v="Mecenazgo"/>
        <s v="La Casa En Llamas"/>
        <s v="Lo Que Queda"/>
        <s v="Las Bodas De Figaro"/>
        <s v="Enfermedad De Creutzfeldt-Jakob Y Otras Enfermedades Por Priones"/>
        <s v="Una Mujer Libre"/>
        <s v="Manual Para Demoler Progresistas"/>
        <s v="Monedas, Monedas Corrientes, Monedas Sociales Y Criptomoneda"/>
        <s v="Tributo"/>
        <s v="Quemacoches"/>
        <s v="La Guarida Del Viento"/>
        <s v="La Hermandad De Los Pelos De Punta  El Misterio De La Heladeria"/>
        <s v="De Los Delitos Y De Las Penas"/>
        <s v="Una Mujer Desnuda"/>
        <s v="Empleo E Integracion Social"/>
        <s v="Provisoria – Mente"/>
        <s v="Algun Dia , Hoy"/>
        <s v="El Penultimo Sueño"/>
        <s v="Insustentable Ciudad"/>
        <s v="El Vino De Jerez Y Sanlucar"/>
        <s v="Lengua Y Literatura 1 Bachillerato"/>
        <s v="Topica 27 : Fenomenos Psicosomaticos"/>
        <s v="Dos Mujeres"/>
        <s v="El Artista Mas Grande Del Mundo"/>
        <s v="El Espectaculo Del Tiempo"/>
        <s v="Felicidades !"/>
        <s v="Ofertas Gastronomicas Sencillas Y Sistemas De Aprovisionamiento"/>
        <s v="Crianza Distraida"/>
        <s v="Psicoguia Para Padres"/>
        <s v="Psicodrama"/>
        <s v="Llamarada"/>
        <s v="Buenas Practicas En Familia Y Discapacidad .Escenarios Posibles"/>
        <s v="La Soledad Del Subersivo"/>
        <s v="Otra Modernidad Es Posible"/>
        <s v="Guia ( Inutil ) Para Madres Primerizas"/>
        <s v="El Libro Negro Del Bicentenario (1816-2016)"/>
        <s v="El Poder De La Integridad"/>
        <s v="Aligera Tu Vida ! Y Alcanza El Exito"/>
        <s v="Cuenta Con Katherine . Como Katherin Johnson Salvo El Apolo 13"/>
        <s v="Como Fumar Marihuana Y Tener Un Buen Viaje"/>
        <s v="Datos , Pruebas E Ideas"/>
        <s v="Manual De Escritura Para Cientificos Sociales"/>
        <s v="Mozart  El Asesinato Y Los Limites Del Sentido Comun"/>
        <s v="Outsiders"/>
        <s v="Para Hablar De La Sociedad"/>
        <s v="Trucos Del Oficio"/>
        <s v="Biotecnologia"/>
        <s v="Lo Que Verdaderamente Importa"/>
        <s v="Delicias De La Cocina Integral"/>
        <s v="500 Panes (2024)"/>
        <s v="El Innombrable"/>
        <s v="Malone Muere"/>
        <s v="Molloy"/>
        <s v="Watt"/>
        <s v="Belacqua"/>
        <s v="Los Huesos De Eco"/>
        <s v="La Ciencia Del Chocolate"/>
        <s v="Vathek"/>
        <s v="Leyendas"/>
        <s v="Rimas"/>
        <s v="Rimas Y Leyendas"/>
        <s v="Desde Mi Celda"/>
        <s v="Rimas , Leyendas , Cartas Y Ensayos"/>
        <s v="Rimas Y Leyendas ( Tb )"/>
        <s v="Rimas Y Leyendas ( Td )"/>
        <s v="Birdy Y Bou . La Biblioteca Flotante"/>
        <s v="No Destruya Las Señales"/>
        <s v="Soñe Que Leia Este Libro"/>
        <s v="Las Increibles Aventuras De 10 Calcetines Fugitivos"/>
        <s v="Las Nieves Azules"/>
        <s v="Grafologia"/>
        <s v="El Lenguaje Oculto De Los Trazos"/>
        <s v="Grafodecodificacion"/>
        <s v="Reflexologia"/>
        <s v="El Segundo Jinete"/>
        <s v="La Mujer De Rojo"/>
        <s v="La Batalla De Creta"/>
        <s v="Rusia"/>
        <s v="Paris Despues De La Liberacion"/>
        <s v="La Segunda Guerra Mundial"/>
        <s v="La Caja Del Chaman (Libro + Cartas)"/>
        <s v="Ojos De Lagarto"/>
        <s v="Los Limites Del Control"/>
        <s v="Los Horizontes"/>
        <s v="La Maquina De Febrero"/>
        <s v="Estas Piedras"/>
        <s v="Paul Ricoeur . La Poetica Del Si Mismo"/>
        <s v="55 Respuestas A Dudas Tipicas De Estadistica"/>
        <s v="Fisioterapia : Masaje Del Caballo Para Estar En Forma"/>
        <s v="Mujeres De Principios"/>
        <s v="El Pequeño Pez Negro"/>
        <s v="Nociones De Patologia Porcina"/>
        <s v="I. Diccionario Politecnico De Las Lenguas Española E Inglesa"/>
        <s v="Ii. Diccionario Politecnico De Las Lenguas Española E Inglesa"/>
        <s v="Oona Y Salinger"/>
        <s v="El Niño Con Sobrepeso"/>
        <s v="El Lado Oculto De La Famiglia Macri"/>
        <s v="Macri. Origenes E Instalacion De Una Dictadura Ma Fio Sa"/>
        <s v="Coincidencias"/>
        <s v="Historia Del Siglo XX"/>
        <s v="Instalador De Gas Categoria B Y C"/>
        <s v="El Libro De Escribir"/>
        <s v="Teoria Y Politica Economica"/>
        <s v="Fuera De Juego"/>
        <s v="El Arrepentido .Una Novela Cantada"/>
        <s v="Hijos Con Altas Capacidades"/>
        <s v="Que Hacer Cuando No Sale Como Quiero ?"/>
        <s v="La Republica Bonaerense"/>
        <s v="Mascotas : El Mundo Secreto De Los Gatos"/>
        <s v="Perro Feliz"/>
        <s v="Codigo Rosa"/>
        <s v="Lo Mas Simple Es Desnudarse"/>
        <s v="El Camino Del Lobo"/>
        <s v="El Lobo De Las Inversiones"/>
        <s v="Perspectivas Y Experiencias De Comunicacion Politica"/>
        <s v="El Dia Y La Noche"/>
        <s v="El Verano De Las Adivinas"/>
        <s v="2. Los Zapatos Voladores Los Cuentos Del Chiribitil"/>
        <s v="El Espantapajaros"/>
        <s v="El Salon Vacio"/>
        <s v="El Oasis Del Arte En La Filosofia De Martin Heidegger"/>
        <s v="Resistir La Cicuta"/>
        <s v="No Se Turbe Vuestro Corazon"/>
        <s v="Lo Sindical En Su Multiplicidad"/>
        <s v="Historia Economica De La Argentina"/>
        <s v="Sindicalismo Revolucionario Y Movimiento Obrero En La Argentina"/>
        <s v="Podemos Salvar El Planeta ?"/>
        <s v="Tecnicas De Curacion Energetica (Workshop)"/>
        <s v="Clostridium Botulinum"/>
        <s v="E. Coli"/>
        <s v="Listeria"/>
        <s v="Los Grandes Matematicos"/>
        <s v="Stroppy"/>
        <s v="El Arte De Tirar El Tarot"/>
        <s v="Los Fantasmas Del Masajista"/>
        <s v="Jacobo El Mutante"/>
        <s v="Perros Heroes"/>
        <s v="Disecado"/>
        <s v="Gallinas De Madera"/>
        <s v="La Ultima Mentira"/>
        <s v="Atrapada En El Carnaval"/>
        <s v="Contrabandista (Bolsillo)"/>
        <s v="El Orgullo De Meredith"/>
        <s v="La Cortesana De Paris"/>
        <s v="La Prisionera"/>
        <s v="Los Jardines De Drummond Castle"/>
        <s v="Mestiza"/>
        <s v="Por Lealtad A Una Reina"/>
        <s v="El Secreto De Lady Adler"/>
        <s v="Fuerte Como La Muerte Es El Amor"/>
        <s v="Pasos De Baile"/>
        <s v="La Piedra Es El Poema"/>
        <s v="La Curva Del Tiempo"/>
        <s v="Tener Lo Que Se Tiene Vol. 1 ( Ed. Aumentada )"/>
        <s v="En El Restante Tiempo Terrenal"/>
        <s v="La Niña Que Tenia Las Lagrimas Mas Grandes Del Mundo"/>
        <s v="El Intenso Calor De La Luna"/>
        <s v="El Pais De Las Mujeres"/>
        <s v="El Pergamino De La Seduccion"/>
        <s v="Escandalo De Miel"/>
        <s v="La Mujer Habitada"/>
        <s v="Luciernagas"/>
        <s v="Un Silencio Lleno De Murmullos"/>
        <s v="Filosofia De La Amistad"/>
        <s v="Visual Merchandising."/>
        <s v="Pueblos Indigenas En El Mundo"/>
        <s v="Insurreccion De Las Palabras"/>
        <s v="Cocinar Con Bombas De Sabor"/>
        <s v="Mi Herencia De Amor"/>
        <s v="Tiempo De Volver A Casa"/>
        <s v="Estan Hablando De Drogas"/>
        <s v="El Niño Nuevo"/>
        <s v="Asfixia"/>
        <s v="Vaticinio"/>
        <s v="Biofumigacion En Agricultura Extensiva De Regadio"/>
        <s v="Antologia"/>
        <s v="Elogio De La Pieza Ausente"/>
        <s v="Oktubre .La Novela"/>
        <s v="Jamon Curado"/>
        <s v="Ciencia Bromatologica"/>
        <s v="La Locura Es Un Bien De Familia"/>
        <s v="Orquideas"/>
        <s v="Agentes Antimicrobianos Y Seguridad Sanitaria De Los Alimentos"/>
        <s v="El Peronismo Sera Feminista O No Sera Nada"/>
        <s v="Julieta Lanteri"/>
        <s v="Peron : Una Biografia Del Siglo XXI"/>
        <s v="Astrologia Contemporanea"/>
        <s v="Historia De Una Desobediencia"/>
        <s v="Historia De Una Desobediencia .Nva Edicion Ampliada"/>
        <s v="Carolina Muzilli"/>
        <s v="Enciclopedia De Mitologia"/>
        <s v="Geografia 2  America Latina  Mundo Dos Punto Cero"/>
        <s v="La Ventana Por Donde Asoma La Escarcha"/>
        <s v="Tarot Con Cartas Españolas"/>
        <s v="Mas De 100 Ideas Para Tus Comidas"/>
        <s v="Quiero Lio"/>
        <s v="Educacion Superior E Inclusion Social."/>
        <s v="Las Mujeres Y Su Sexo"/>
        <s v="Mediatizados"/>
        <s v="Decimas Feminas"/>
        <s v="El Tragico Destino De Bridie Bloom"/>
        <s v="Los Mitos Egipcios"/>
        <s v="El Discurso Del Dualismo En La Teoria Social Contemporanea"/>
        <s v="Para Animarse A Leer Walter Benjamin"/>
        <s v="Constelar La Escuela"/>
        <s v="A La Una , A Las Dos , A Las Tres"/>
        <s v="Antonio Y Su Bliguibiki"/>
        <s v="Colores"/>
        <s v="Era Un Zapato De Un Duende"/>
        <s v="Fofoletes."/>
        <s v="Hallazgo En El Campamento."/>
        <s v="La Chivita"/>
        <s v="Te Nombro"/>
        <s v="Prosas De La Lengua Vulgar (1470-1547)"/>
        <s v="Garry : El Guerrero Y Malvado Gato Alienigena"/>
        <s v="Estimado Doctor Freud"/>
        <s v="Espacios Y Practicas En La Historia Oral"/>
        <s v="Historia Oral  Relatos Y Memorias"/>
        <s v="Memorias Compartidas"/>
        <s v="Zon Un Plan Para Reinventarse Gracias Al Pensamiento Visual"/>
        <s v="Atelier De Arte"/>
        <s v="Atelier De Arte Para Colorear"/>
        <s v="Para Un Islam De Las Luces"/>
        <s v="La Inteligencia Artificial No Piensa"/>
        <s v="Clinica Del Malestar"/>
        <s v="Contraofensiva : Actuar Y Resistir En La Complejidad"/>
        <s v="Los Nuevos Sujetos Del Actuar"/>
        <s v="El Principio De La Insuficiencia"/>
        <s v="1. La Magia De Ser Sofia"/>
        <s v="2. La Magia De Ser Nosotros"/>
        <s v="2. Martina En Tierra Firme"/>
        <s v="Alguien Como Tu ( Mi Eleccion 2 )"/>
        <s v="Alguien Como Yo"/>
        <s v="Alguien Que No Soy ( Libro 1 De Mi Eleccion )"/>
        <s v="Como ( No ) Escribi Nuestra Historia"/>
        <s v="El Arte De Engañar Al Karma"/>
        <s v="En Los Zapatos De Valeria (Valeria 1)"/>
        <s v="En Los Zapatos De Valeria (Valeria 1)."/>
        <s v="Encontrando A Silvia ( Saga Silvia 2 )"/>
        <s v="Esnob"/>
        <s v="Fuimos Canciones ( Libro 1 De Canciones Y Recuerdos )"/>
        <s v="Los Abrazos Lentos"/>
        <s v="Martina Con Vistas Al Mar"/>
        <s v="Persiguiendo A Silvia ( Saga Silvia 1 )"/>
        <s v="Seremos Recuerdos ( Libro 2 De Canciones Y Recuerdos )"/>
        <s v="Toda La Verdad De Mis Mentiras"/>
        <s v="Todas Esas Cosas Que Te Dire Mañana"/>
        <s v="Un Cuento Perfecto"/>
        <s v="Valeria Al Desnudo (Valeria 4)"/>
        <s v="Valeria En Blanco Y Negro (Valeria 3)"/>
        <s v="Valeria En El Espejo (Valeria 2)"/>
        <s v="Valeria En El Espejo (Valeria 2)."/>
        <s v="Bellum"/>
        <s v="La Nueva Publicidad Y Su Incidencia En La Comunicacion Y Los Medios"/>
        <s v="Temas Dificiles Con Niños"/>
        <s v="Cuentos Para Ser Humano"/>
        <s v="Observacion De Estrellas Dobles"/>
        <s v="Las Lagrimas De Sergay"/>
        <s v="La Gran Cocina Macrobiotica"/>
        <s v="Juan Y Marina Van A Primero 1 + Cuaderno"/>
        <s v="Diccionario De Los Bender De Nutricion Y Tecnologia De Los Alimentos"/>
        <s v="Introduccion A La Nutricion Y El Metabolismo"/>
        <s v="Metodos Instrumentales De Analisis En Quimica Clinica"/>
        <s v="Historia De Los Estados Unidos"/>
        <s v="Del Cielo A Baires"/>
        <s v="Superman De Brian Michael Bendis Vol. 2 La Verdad Revelada"/>
        <s v="Superman Vol .1 La Saga De La Unidad"/>
        <s v="Universo Batman"/>
        <s v="Max Weber"/>
        <s v="El Arbol De Botellas De Whisky"/>
        <s v="Las Semanas Vacias Del Verano"/>
        <s v="El Tarot De Marsella , Al Descubierto"/>
        <s v="Yoga Sutras De Patanjali 7Ma.Edicion"/>
        <s v="Ruralidades Actividades Economicas Y Mercados De Trabajo En El Delta"/>
        <s v="Como Construir Tu Marca Personal En Linkedin 2Da Edic Ampliada"/>
        <s v="Como Construir Tu Marca Personal En Linkedin."/>
        <s v="Hablemos De Employee Advocacy En Linkedin"/>
        <s v="Lo Inesperado"/>
        <s v="Por Si Yo No Estoy"/>
        <s v="Ojala Te Enamores"/>
        <s v="Anem"/>
        <s v="Antologia Poetica"/>
        <s v="Cuentos Completos Benedetti Mario"/>
        <s v="El Amor Las Mujeres Y La Vida"/>
        <s v="Esta Mañana / Montevideanos"/>
        <s v="Gracias Por El Fuego"/>
        <s v="La Borra Del Cafe"/>
        <s v="La Tregua"/>
        <s v="Primavera Con Una Esquina Rota"/>
        <s v="Quien De Nosotros"/>
        <s v="Pedro Y El Capitan"/>
        <s v="Imperfectos"/>
        <s v="Cuentos Para Niños Y Niñas Que Quieren Salvar El Mundo."/>
        <s v="Atencion Farmaceutica"/>
        <s v="La Casa De Los Enigmas"/>
        <s v="Tiger Woods"/>
        <s v="El Secreto De Su Mente"/>
        <s v="Las Hermanas Mitford"/>
        <s v="Leches Vegetales  Zumos Y Batidos"/>
        <s v="Leches Vegetales , Zumos Y Batidos"/>
        <s v="El Evangelio Segun Javier"/>
        <s v="La Posverdad Socialista"/>
        <s v="Los Liberales Somos Progresistas"/>
        <s v="Que Estara Haciendo ? Con Solapas !"/>
        <s v="Cinturon Horticola De La Ciudad De Buenos Aires"/>
        <s v="De Migrantes Y Asentados"/>
        <s v="Mercados De Trabajo"/>
        <s v="Nuevas Formas De Contratacion En El Trabajo Agrario"/>
        <s v="El Traductor"/>
        <s v="Gatos Mitologicos"/>
        <s v="Liebres En La Ruta"/>
        <s v="La Curacion Energetica"/>
        <s v="Los Años De Oro"/>
        <s v="Super Sopas"/>
        <s v="Genes Y Lenguaje"/>
        <s v="Gog  Empieza La Cuenta Atras"/>
        <s v="Luz De Tugsteno"/>
        <s v="La Mecanica De La Inercia"/>
        <s v="1. Una Luz En El Interior"/>
        <s v="Cesarea ( Libro 5 De Caballo De Troya )"/>
        <s v="Hermon ( Libro 6 De Caballo De Troya )"/>
        <s v="Jordan ( Libro 8 De Caballo De Troya )"/>
        <s v="Nahum ( Libro 7 De Caballo De Troya )"/>
        <s v="Nazaret ( Libro 4 De Caballo De Troya )"/>
        <s v="12. Caballo De Troya  Belen"/>
        <s v="El Diario De Eliseo  Caballo De Troya"/>
        <s v="En Blanca Y Negro"/>
        <s v="La Cara Oculta De Mexico"/>
        <s v="La Gran Catastrofe Amarilla"/>
        <s v="Las Guerras De Yave"/>
        <s v="El Deseo Y La Furia"/>
        <s v="El Ultimo Bioy"/>
        <s v="Relatos Negros"/>
        <s v="Abrir En Caso De Emergencia  Lengua"/>
        <s v="Practicas Del Lenguaje 2"/>
        <s v="Practicas Del Lenguaje 3"/>
        <s v="La Reconstruccion Del Imperio .Breve Mirada Rusia De Putin (1973-2022)"/>
        <s v="Boleto De Compraventa"/>
        <s v="Usurpacion De Inmuebles"/>
        <s v="Cada Quien A Su Modo"/>
        <s v="Autocuidarse"/>
        <s v="Ser Yo , Tomi"/>
        <s v="Money Mindfulness"/>
        <s v="Ciudad ( Es ) De Buenos Aires"/>
        <s v="Juega Con Tus Hijos"/>
        <s v="Conceptos De Filosofia De La Historia"/>
        <s v="Calle De Sentido Unico (Pensamiento)"/>
        <s v="La Obra De Arte En La Era De Su Reproduccion Tecnica"/>
        <s v="Escritos Franceses"/>
        <s v="La Obra De Arte: En La Epoca De Su Reproduccion Mecanica"/>
        <s v="Diario De Moscu"/>
        <s v="La Tarea Del Critico"/>
        <s v="Sobre Kafka"/>
        <s v="Materiales Para Un Autorretrato"/>
        <s v="Dos Ensayos Sobre Goethe"/>
        <s v="El Coleccionismo"/>
        <s v="Hachis"/>
        <s v="Walter Benjamin  Textos Esenciales"/>
        <s v="El Narrador"/>
        <s v="El Efecto De La Risa"/>
        <s v="La Vida Impersonal"/>
        <s v="Chia"/>
        <s v="Caja 19"/>
        <s v="Los Viejos Primos De Azov"/>
        <s v="Estanque"/>
        <s v="La Preadolescencia  Pasos Y Etapas De 9 A 12 Años"/>
        <s v="Los Años Escolares  Pasos Y Etapas De 6 A 8 Años"/>
        <s v="Al Otro Lado De La Calle"/>
        <s v="La Orden Del Dragon"/>
        <s v="Una Historia De La Inteligencia"/>
        <s v="15 Minutos Para Dejar De Procrastinar"/>
        <s v="La Historia De Cyrano De Bergerac"/>
        <s v="Los Sellos Oscuros"/>
        <s v="La Prehistoria"/>
        <s v="Marx Ha Vuelto"/>
        <s v="La Apuesta Melancolica"/>
        <s v="Quien Es El Juez ?"/>
        <s v="El Trader De Treinta Minutos Diarios"/>
        <s v="Jugar Jugando"/>
        <s v="Polvo De Pared"/>
        <s v="Señor Del Mundo"/>
        <s v="La Historia Confiscada De La Destruccion De Los Judios De Europa"/>
        <s v="50 Traumas Eroticos By Tinder"/>
        <s v="Justicia"/>
        <s v="Venganza"/>
        <s v="Los Principios De La Moral Y La Legislacion"/>
        <s v="La Gran Telaraña"/>
        <s v="Mujeres Que Lograron Salir De La Gran Telaraña"/>
        <s v="Super Naturaleza Sobre Los Arboles"/>
        <s v="Encantado De Seducirte"/>
        <s v="Ramen , 40 Recetas Modernas Y Tradicionales"/>
        <s v="Deponer Las Armas"/>
        <s v="Evasion En El Monte Kenia"/>
        <s v="Ultimas Lecciones"/>
        <s v="Emmy And Oliver"/>
        <s v="La Alianza Obrera Spartacus"/>
        <s v="El Tercer Reich"/>
        <s v="La Nueva ? Estructura Social De America Latina"/>
        <s v="El Fanatico De La Opera"/>
        <s v="La Teoria Social , Ahora"/>
        <s v="Ante Los Ojos Del Cielo"/>
        <s v="Asi Hablaba Mi Madre"/>
        <s v="Viaje Al Fin De La Infancia"/>
        <s v="Creo Lo Que Creo"/>
        <s v="La Epopeya Del Colibri"/>
        <s v="Parte De La Fortuna En La Carta Natal"/>
        <s v="Fenomenologia Del Fin"/>
        <s v="La Segunda Venida .Neorreaccionarios, Guerra Civil Global Y El Da Despus De"/>
        <s v="Desertemos"/>
        <s v="A La Sombra De Itamaraty"/>
        <s v="Emociones Positivas"/>
        <s v="La Ternura Del Padre"/>
        <s v="La Voz Del Alba"/>
        <s v="8. Propuestas Para Una Antropologia Argentina"/>
        <s v="Dilemas Y Resoluciones . Hacia Una Revisin Ampliada Y Ensayo De Sistema"/>
        <s v="Comunicate Con Facilidad"/>
        <s v="El Arte De Hablar En Publico"/>
        <s v="El Pais Que Quieren Los Dueños"/>
        <s v="Nora Y El Pequeo Conejo Azul"/>
        <s v="Amor  Sexo E-Internet"/>
        <s v="Conejitos A Jugar"/>
        <s v="Pececito Busca Un Hogar"/>
        <s v="Cuando Cantas  Cuando Cuentas Las Sonrisas Se Despiertan"/>
        <s v="El Misterioso Caso Del Inspector Severo Valenzuela"/>
        <s v="El Misterioso Caso Del Mago Vladimir Panasoff"/>
        <s v="El Viajero De Los Tiempos"/>
        <s v="El Viajero De Los Tiempos II"/>
        <s v="El Viajero De Los Tiempos III "/>
        <s v="El Viajero De Los Tiempos Iv"/>
        <s v="Esto Que Te Cuento No Es Un Cuento !"/>
        <s v="La Adopcion Y El Vinculo Familiar"/>
        <s v="Por Que Fracasan Todos Los Gobiernos"/>
        <s v="Somos Todos Peronistas ?"/>
        <s v="Distancias Politicas. Soberania, Estado, Gobierno"/>
        <s v="El Imperio Cientifico"/>
        <s v="Dislexia"/>
        <s v="Desafios En Las Fronteras"/>
        <s v="Signo De Extranjeria .Memoria , Paseo Y Experiencia Narrat Sergio Cheijfec"/>
        <s v="La Operadora"/>
        <s v="Continuara"/>
        <s v="Astrologik"/>
        <s v="El Poder De La Kabalah"/>
        <s v="La Educacion De Un Kabbalista"/>
        <s v="Kabbalah Y Sexo"/>
        <s v="Meditacion De Un Kabbalista"/>
        <s v="Reiniciando : Vencer La Depresion Con El Mpoder De La Kabbalah"/>
        <s v="Si No Te Gusta Tu Vida Cambiala"/>
        <s v="Violencias Contra Las Mujeres : Relaciones En Contexto"/>
        <s v="El Aborto En America Latina"/>
        <s v="La Venganza De La Petra"/>
        <s v="Inzombio Y Relatos Fantasmas"/>
        <s v="Las Despedidas"/>
        <s v="Paises De Nunca Jamas"/>
        <s v="El Gran Teatro Del Genero"/>
        <s v="Ho’Oponopono"/>
        <s v="G."/>
        <s v="La Apariencia De Las Cosas"/>
        <s v="Confabulaciones"/>
        <s v="El Pie De Clive"/>
        <s v="La Libertad De Corker"/>
        <s v="Humo"/>
        <s v="El Catalizador"/>
        <s v="Palabras Magicas"/>
        <s v="Las Brujas De Vardo"/>
        <s v="El Negocio Del Crimen"/>
        <s v="El Truco"/>
        <s v="Elementos De Nutricion Animal"/>
        <s v="La Patria Es Un Don , La Nacion Una Tarea"/>
        <s v="Te Deseo La Sonrisa"/>
        <s v="Lo Que Nos Queda Del Amor"/>
        <s v="Atomismo , Fatalidad Y Poesia"/>
        <s v="La Risa"/>
        <s v="La Perdida De Residencia Fiscal En Argentina"/>
        <s v="Fusiles En El Paraguero"/>
        <s v="Experimentos Con Los Principios Economicos"/>
        <s v="Tengo Un Plan"/>
        <s v="Ellas Voces De Mujeres Silenciadas Por La Historia"/>
        <s v="Crueldad Del Maca"/>
        <s v="Aromaterapia"/>
        <s v="Aprilis . Maeva Tahiti"/>
        <s v="(Des)Orden De Meritos"/>
        <s v="El Arca De Rantanplan"/>
        <s v="La Tierra Prometida"/>
        <s v="Un Cowboy Entre Algodones"/>
        <s v="Como Me Converti En Una Persona Mayor"/>
        <s v="2. El Talisman Del Tigre  Las Aventuras De Miles Wednesday"/>
        <s v="El Rayo Magico"/>
        <s v="Mercadotecnia En Linea Para Pymes"/>
        <s v="Dolores De Cabeza Y Migrañas"/>
        <s v="Modelo Primed Para La Educacion Del Caracter."/>
        <s v="Nietzsche"/>
        <s v="Pensar Como Matematicos Desde El Nivel Inicial"/>
        <s v="Soriano"/>
        <s v="Bienvenida A Casa"/>
        <s v="Manual Para Mujeres De La Limpieza"/>
        <s v="Una Nueva Vida"/>
        <s v="Coleccion De Puzles De Sherlock Holmes"/>
        <s v="Enigmas De Pensamiento Lateral Sherlock Holmes"/>
        <s v="Enigmas Visuales Sherlock Holmes"/>
        <s v="Mensajes Cifrados Sherlock Holmes"/>
        <s v="Inteligencia Financiera"/>
        <s v="Cuestion De Valores"/>
        <s v="Las Raices Del Fracaso Americano"/>
        <s v="Veneno"/>
        <s v="Avances En Psicoterapia Con Adultos , Pareja Y Familia"/>
        <s v="Avances En Psicoterapia Infantojuvenil Emocional Sistemica"/>
        <s v="Manual De Psicoterapia Emocional Sistemica"/>
        <s v="Plantanimals"/>
        <s v="Breve Historia De Cosa Nostra"/>
        <s v="Breve Historia De La Camorra"/>
        <s v="Estoy En Duelo"/>
        <s v="Gente Emprendedora , Gente De Calidad"/>
        <s v="Conecta Con Tu Bebe"/>
        <s v="Ser Maestro"/>
        <s v="Cuentos Para Contar En 1 Minuto"/>
        <s v="Cakepops"/>
        <s v="Cupcakes"/>
        <s v="Galletitas Decoradas"/>
        <s v="2. Secretos De La Historia"/>
        <s v="3. Secretos De La Historia"/>
        <s v="Los Por Que De La Historia"/>
        <s v="Los Por Que De La Historia 2"/>
        <s v="Si Siembras Tomates , No Pretendas Recoger Lechugas"/>
        <s v="7 Secretos Del Exito"/>
        <s v="El Mejor Gol"/>
        <s v="Trabajos Y Maniobras En Alta Tension"/>
        <s v="La Estafa Del Tarifazo"/>
        <s v="Diario De Francisco Mortola"/>
        <s v="Del Tiempo De Las Chacras"/>
        <s v="DiseñO De Cargas En Edificios"/>
        <s v="El Ingeniero"/>
        <s v="Estructuras. Introduccion. Hormigon Armado"/>
        <s v="Las Cadenas Del Rey"/>
        <s v="Compañia Botanica"/>
        <s v="El Bombero De Lilliputia"/>
        <s v="Anya Y Tigre Blanco"/>
        <s v="La Hija Del Samurai"/>
        <s v="Mis Cuentos Cortos"/>
        <s v="Ayurveda"/>
        <s v="Natal"/>
        <s v="Animalia : Cuentos De Julio Cortazar"/>
        <s v="El Libro De Aurora"/>
        <s v="Poemas De Carne Y Hueso"/>
        <s v="Las Aventuras De Peron En La Tierra"/>
        <s v="Marco Regulatorio Para El Registro De Los Productos Fitosanitarios"/>
        <s v="Buenas Noches  Dragoncitos"/>
        <s v="La Segunda Mitad"/>
        <s v="Leo Queria La Luna"/>
        <s v="Emprendedores 4.0 En La Industria Cultural Creativa"/>
        <s v="Burundi – Cofre : De Dudas , Conejos Y Preguntas Dificiles"/>
        <s v="Burundi : A Donde Van ?"/>
        <s v="Burundi : De Dudas , Conejos Y Preguntas Dificiles"/>
        <s v="Burundi : De Espejos , Alturas Y Jirafas"/>
        <s v="Burundi : De Espejos , Alturas Y Jirafas (Tapa Blanda)"/>
        <s v="Burundi : De Extraños Dragones Y Falsos Meteoritos"/>
        <s v="Burundi : De Extraños Dragones Y Falsos Meteoritos (Tapa Blanda)"/>
        <s v="Burundi : De Falsos Perros Y Verdaderos Leones"/>
        <s v="Burundi : De Falsos Perros Y Verdaderos Leones (Tapa Blanda)"/>
        <s v="Burundi : De Largos Misterios Y Lineas Perdidas"/>
        <s v="Burundi : De Largos Misterios Y Lneas Perdidas (Tapa Blanda)"/>
        <s v="Burundi : De Monos , Tortugas Y Mensajes Urgentes"/>
        <s v="Burundi : De Monos , Tortugas Y Mensajes Urgentes (Tapa Blanda)"/>
        <s v="Burundi : De Osos , Lechuzas Y Tempanos Calientes"/>
        <s v="Burundi : De Osos , Lechuzas Y Tempanos Calientes (Tapa Blanda)"/>
        <s v="Burundi : De Osos Dormidos Y Hogares Perdidos"/>
        <s v="Burundi : De Osos Dormidos Y Hogares Perdidos (Tapa Blanda)"/>
        <s v="Burundi : De Reyes , Leones Y Expertos Peluqueros"/>
        <s v="Burundi : De Reyes , Leones Y Expertos Peluqueros (Tapa Blanda)"/>
        <s v="Burundi : Mas Alto !"/>
        <s v="Burundi : Torre Animal"/>
        <s v="Burundi : Un Viaje Muy Largo"/>
        <s v="Mini Burundi : Cual Es Tu Nombre ?"/>
        <s v="Miniburundi Al Agua"/>
        <s v="Pinta Miniburundi"/>
        <s v="Retratos"/>
        <s v="Un Cielo En El Ojo"/>
        <s v="Finales"/>
        <s v="Para Mover El Mundo"/>
        <s v="Cuero Negro  Vaca Blanca"/>
        <s v="Cuero Negro Vaca Blanca"/>
        <s v="El Zoo De Joaquin"/>
        <s v="Hipo No Duerme"/>
        <s v="Hipo No Duerme (Rustica)"/>
        <s v="Hipo No Escucha"/>
        <s v="Hipo No Nada"/>
        <s v="Jugando Con Cuero Negro , Vaca Blanca"/>
        <s v="Los Super Premios"/>
        <s v="No ( Es Asi )"/>
        <s v="Que Vas A Llevar ?"/>
        <s v="Quetren Quetren (Gran Formato)"/>
        <s v="El Brujo  El Horrible Y El Libro Rojo De Los Hechizos"/>
        <s v="El Brujo , El Horrible Y El Libro Rojo De Hechizos"/>
        <s v="El Diario Del Capitan Arsenio"/>
        <s v="El Joven Capitan Arsenio Y La Maquina Imposible"/>
        <s v="El Sueño Del Pequeño Capitan Arsenio"/>
        <s v="Excesos Y Exageraciones"/>
        <s v="La Verdadera Explicacion"/>
        <s v="Mentiras Y Moretones"/>
        <s v="Miedoso"/>
        <s v="Reciproco"/>
        <s v="El Infinito"/>
        <s v="Rebelion En Tortoni"/>
        <s v="El Precio Del Exito"/>
        <s v="El Hombre De Cristal"/>
        <s v="Rutas Argentinas"/>
        <s v="Jardin Primitivo"/>
        <s v="Ta Loco Aquel Que Quiera Tu Corazon"/>
        <s v="Cuando No Llega La Noche"/>
        <s v="Argentina , Tierra De Unicornios"/>
        <s v="Cuentos En Comic De Los Grimm"/>
        <s v="Dos Relatos Indefendibles"/>
        <s v="Carreteras De Otoño"/>
        <s v="El Imitador De Voces"/>
        <s v="Le Gusta Ser Malvado ?"/>
        <s v="Los Comebarato"/>
        <s v="Las Posesiones"/>
        <s v="Blanqui Y El Blanquismo"/>
        <s v="Babu"/>
        <s v="La Superliga"/>
        <s v="Las Aventuras Del Sapo Ruperto"/>
        <s v="Pateando Lunas"/>
        <s v="Ruperto De Terror"/>
        <s v="Ruperto Detective"/>
        <s v="Ruperto Insiste !!"/>
        <s v="Ruperto Y Los Extraterrestres"/>
        <s v="Nestor Vive !"/>
        <s v="La Cocina Ayurvedica Occidental"/>
        <s v="Cocina Simple Para La Vida Moderna"/>
        <s v="Dulces  Conservas Y Embutidos"/>
        <s v="Freezer Y Microondas"/>
        <s v="Recetas Para Las Cuatro Estaciones"/>
        <s v="Conservas Licores Aceites Y Vinagres"/>
        <s v="Ensaladas"/>
        <s v="Mermeladas  Jaleas Y Dulces Caseros"/>
        <s v="Panes"/>
        <s v="La Genetica En 100 Preguntas"/>
        <s v="Arvejas Negras"/>
        <s v="Diccionario De Ruso"/>
        <s v="Fantasmas"/>
        <s v="Verde Botella , Celeste Aire"/>
        <s v="Alfabeto Ruso"/>
        <s v="Animate"/>
        <s v="Doy Gracias"/>
        <s v="Me Animo"/>
        <s v="Mujeres En La Cama"/>
        <s v="El Castaño"/>
        <s v="Alicia En El Pais De Los Pastelillos"/>
        <s v="Animales De Punto Para Los Peques"/>
        <s v="50 Ideas Para Comprar De Forma Mas Ecologica"/>
        <s v="50 Ideas Para Hacer Tu Casa Y Tu Jardin Mas Ecologicos"/>
        <s v="50 Ideas Para Viajar Y Desplazarte De Forma Mas Ecologica"/>
        <s v="9. The Lincoln Myth"/>
        <s v="Vida De Hannah Coulter"/>
        <s v="Presa Puta Y Puta Presa"/>
        <s v="Alto En El Cielo"/>
        <s v="Sindrome Praga"/>
        <s v="Memoria De La Madera"/>
        <s v="Nanofundios"/>
        <s v="Galaxia Borges"/>
        <s v="Galaxia Flaubert"/>
        <s v="Otras Palabras"/>
        <s v="Vidas De Hotel"/>
        <s v="Una Presencia Ideal"/>
        <s v="Historias Encontradas"/>
        <s v="Metodo Facil Y Rapido Para Ser Lector"/>
        <s v="Faster"/>
        <s v="Un Hijo Extranjero"/>
        <s v="Felicidades"/>
        <s v="Equipaje De Mano"/>
        <s v="Que Sea Mutuo O No Sea Nada"/>
        <s v="Que Sea Mutuo Y Que Sea Amor"/>
        <s v="La Libertad Trascendental"/>
        <s v="Vuele Sin Temor"/>
        <s v="Soldadura En Atmosfera Natural"/>
        <s v="Uf 1622  Procesos De Corte Y Preparacion De Bordes"/>
        <s v="Soldadura Con Electrodos Revestidos De Chapas Perfiles De Acero Carbono C/"/>
        <s v="Procesos De Mecanizado"/>
        <s v="Nubes"/>
        <s v="Quienes Somos?"/>
        <s v="Republicanismo Y Democracia"/>
        <s v="La Siberia De Los Sueños"/>
        <s v="En Torno De Babel"/>
        <s v="Sentado En La Cuneta Una Carta"/>
        <s v="Las Papeleras En Cuestion"/>
        <s v="Esto No Es Un Injerto"/>
        <s v="Quieto En La Orilla"/>
        <s v="Servicios Publicos Cooperativos"/>
        <s v="Lo Real , Limites Y Creatividad En La Clinica"/>
        <s v="Verdolatria"/>
        <s v="Porque Solo Nosotros ? Evolucion Y Lenguaje"/>
        <s v="Ayudame A Crecer Sano"/>
        <s v="Notas A La Luz De Un Curso De Milagros"/>
        <s v="Alcohol"/>
        <s v="Genealogia Del Hombre"/>
        <s v="La Reencarnacion"/>
        <s v="Historias Adolescentes"/>
        <s v="Moon Bow Iv"/>
        <s v="Bts : Icons Of The K-Pop"/>
        <s v="Antropologia Del Deporte"/>
        <s v="La Sibila"/>
        <s v="Valle Abraham"/>
        <s v="Politicas Y Lugares De La Memoria"/>
        <s v="Los Arabes Las Mujeres La Libertad"/>
        <s v="Deja De Decir Mentiras"/>
        <s v="Sin Distincion De Raza ?. Un Analisis Critico Del Concepto De Raza Y"/>
        <s v="Diversidad E Inclusion En Entornos Digitales"/>
        <s v="El Trabajo Grupal En El Aula"/>
        <s v="Tus Proximas Cinco Jugadas"/>
        <s v="Contra La Palabra Putanizada"/>
        <s v="Mnemosyne"/>
        <s v="Nocaut"/>
        <s v="Tiempo Entre Cenizas"/>
        <s v="9 Y 36"/>
        <s v="Cianuro Y Chocolate"/>
        <s v="Racismos"/>
        <s v="Maverick"/>
        <s v="Nada Que Ver"/>
        <s v="Los Angeles"/>
        <s v="Cronicas De Guerra"/>
        <s v="Cookies"/>
        <s v="Pasteleria ( Volumen 1 )"/>
        <s v="Pasteleria ( Volumen 2 )"/>
        <s v="Hechos E Interpretaciones"/>
        <s v="Trabajando Con Alienigenas"/>
        <s v="2012  La Profecia Maya"/>
        <s v="La Serpiente Emplumada Segunda Parte De La Profecia Maya"/>
        <s v="Diario De Una Herida"/>
        <s v="El Vidrio"/>
        <s v="DiseñO De Interiores. Equipamiento Y Mobiliario"/>
        <s v="Vivir En La Zona"/>
        <s v="Zona Temporalmente Autonoma"/>
        <s v="Manual De Quimica Organica"/>
        <s v="Los Ojos Del Diablo"/>
        <s v="Mal De Montaña ( Guia De Bolsillo )"/>
        <s v="Me Venis A Buscar ? La Construccion De Vinculos En Adolescentes Que Hablan"/>
        <s v="El Lugar De La Cultura"/>
        <s v="Nuevas Minorias  Nuevos Derechos"/>
        <s v="The Fabulous Girl’S Book"/>
        <s v="Rompe Las Normas"/>
        <s v="Una Chica Como Ella"/>
        <s v="Los Cambios Hormonales"/>
        <s v="Del Oro Al Bitcoin"/>
        <s v="Energia  Piramide &amp; Yantra"/>
        <s v="Las Enfermedades De La Patata Prevencion Y Defensa"/>
        <s v="Y Todo Por Una Cancion"/>
        <s v="Diccionario Del Pensamiento Alternativo"/>
        <s v="La Banca Y El Desarrollo Sustentable"/>
        <s v="Prohibido Leer"/>
        <s v="Casi Leyendas Que Van De Boca En Boca"/>
        <s v="Casi Leyendas Que Van De Boca En Boca : Agua"/>
        <s v="Casi Leyendas Que Van De Boca En Boca : Aire"/>
        <s v="Color Mariposas"/>
        <s v="Hada Desencantada Busca Principe Encantador"/>
        <s v="Lectores Rebeldes"/>
        <s v="Rap Para Un Gato Multicolor"/>
        <s v="Carrera De Caracol"/>
        <s v="De Niña A Mujer"/>
        <s v="De Niño A Hombre"/>
        <s v="Una Vida De Novela"/>
        <s v="Ciencias Sociales 9"/>
        <s v="Florencia Faerman"/>
        <s v="Rompecabezas"/>
        <s v="Jeroglificos En Lengua Romance"/>
        <s v="Herramientas Para Matematizar El Aula."/>
        <s v="Brasil  Libro De Cocina"/>
        <s v="El Alquimista De Mariloc"/>
        <s v="Cuerpos Marcados : Prostitucion , Literatura Y Derecho"/>
        <s v="Cuerpos Al Limite"/>
        <s v="Tu Nombre No Es Tu Nombre"/>
        <s v="Como Salir De La Crisis ?"/>
        <s v="Dieta Nutrigenomica Integrativa"/>
        <s v="Epistolario"/>
        <s v="Planeta Extremo . Mito Y Verdades Del Cambio Climatico"/>
        <s v="Que Vuelva El Sol"/>
        <s v="Las Palabras"/>
        <s v="Candombre"/>
        <s v="Con La Cabeza En Las Nubes"/>
        <s v="La Luna Esta Llena"/>
        <s v="El Hinduismo"/>
        <s v="Joana Biarnes"/>
        <s v="Clasicos Y Malditos Para Leer Y Escribir En Lengua Y Literatura."/>
        <s v="Cenizas"/>
        <s v="Monstruos"/>
        <s v="Sombras"/>
        <s v="El Buen Comienzo De La Lectura"/>
        <s v="Estrategias De Coaching Ejecutivo"/>
        <s v="Relaciones = Resultados"/>
        <s v="La Revolucion Sera Feminista O No Sera"/>
        <s v="Plenamente Humano"/>
        <s v="Propiedades De La Roca Y Los Fluidos En Reservorios De Petroleo"/>
        <s v="Religion Y Despues . Sobre Esperas Abandonos Y Regresos"/>
        <s v="Marina Ya No Quiere Llevar Pañales (2 Ed)"/>
        <s v="No Se Aburre Nunca El Pequeño Edu"/>
        <s v="Epicuro"/>
        <s v="El Muy Fantasma"/>
        <s v="Aunque No Queramos"/>
        <s v="Siempre Empuja Todo"/>
        <s v="A Una Vaca"/>
        <s v="Formalismo Y Metodos De La Termodinamica ( Tomo 1 )"/>
        <s v="Formalismo Y Metodos De La Termodinamica ( Tomo 2 )"/>
        <s v="El Tiempo Te Dara La Razon"/>
        <s v="Que Son Las Asambleas Populares"/>
        <s v="Bestias Fugaces Talladas En El Tiempo"/>
        <s v="Tucho Y Maria"/>
        <s v="Astro Coaching"/>
        <s v="Cuentos Inquietantes"/>
        <s v="Fabulas Feroces"/>
        <s v="Una Noche De Verano"/>
        <s v="Cuentos De Soldados Y Civiles"/>
        <s v="El Diccionario Del Diablo"/>
        <s v="Casas Encantadas"/>
        <s v="Visiones De La Noche"/>
        <s v="Porque Suceden Estas Cosas ? II"/>
        <s v="Cuentos De La Guerra Civil"/>
        <s v="Cuentos Con Historieta 1"/>
        <s v="El Dicccionario Del Diablo"/>
        <s v="City Fashion Berlin"/>
        <s v="City Fashion Paris"/>
        <s v="Cuentos De Caramelo"/>
        <s v="Al Rescate !"/>
        <s v="Valkirias"/>
        <s v="Nail Style"/>
        <s v="Comestibles Increibles"/>
        <s v="Por Amor Al Arte"/>
        <s v="Expelido . Ensayo Filosofico Sobre Lo Teorico, Lo Practico"/>
        <s v="Tu Poder Invencible Universal"/>
        <s v="Cielo Azul"/>
        <s v="Historia De Mi Ansia"/>
        <s v="La Vida En Serio ( Volumen I )"/>
        <s v="Novisimos : Poemas Ineditos."/>
        <s v="Guia 2017 Austral Spectator De Los 500 Vinos De Argentina"/>
        <s v="Cancer De Capricornio"/>
        <s v="Los Zapatos Mini Album"/>
        <s v="Silencio"/>
        <s v="La Logica Incomprendida De El Capital"/>
        <s v="Caballito De Mar Busca Y Cuenta"/>
        <s v="Camaleon Ve Los Colores"/>
        <s v="El Cerebro Del Niño Explicado A Los Padres"/>
        <s v="Hola , Familia !"/>
        <s v="Preparate Para La Vida"/>
        <s v="Los Extraños"/>
        <s v="Matamonstruos"/>
        <s v="Araña"/>
        <s v="Aguas Madres"/>
        <s v="Basilisco"/>
        <s v="Moral Barroca"/>
        <s v="Universo Y Sentido"/>
        <s v="La Identidad Cosmopolita"/>
        <s v="Animales De Cabo A Rabo – Libro De Tela"/>
        <s v="Maurice Blanchot .Fragmentos Para Una Filosofia"/>
        <s v="Estampado Y Prensado A Maquina"/>
        <s v="De La A Hasta La Z"/>
        <s v="Del 1 Al 15 Mas Datos Curiosos"/>
        <s v="El Siglo XX En Imagenes"/>
        <s v="Castillos  Enciclopedia Increible"/>
        <s v="Ciencia De Los Polimeros"/>
        <s v="Canteros"/>
        <s v="Frutales Y Cocina – Encuadernado"/>
        <s v="Frutales Y Cocina – Rustica"/>
        <s v="Huerta Y Cocina – Encuadernado"/>
        <s v="Rosas"/>
        <s v="Anacronias Alemanas"/>
        <s v="Futbol"/>
        <s v="El Sentido Espiritual De Los Numeros"/>
        <s v="Que Gane El Perdido"/>
        <s v="Yoga Personalizado"/>
        <s v="El Idioma Del Prana"/>
        <s v="Caja De Herramientas Para Reparar La Argentina"/>
        <s v="Civilizaciones"/>
        <s v="La Venganza De Killing"/>
        <s v="Orientacion Hacia El Futuro"/>
        <s v="La Curacion Infinita"/>
        <s v="Los Cien"/>
        <s v="Mi Amigo Monet"/>
        <s v="Mi Amigo Van Gogh"/>
        <s v="En Las Alas De Amelia"/>
        <s v="Diario De La Guerra Del Cerdo"/>
        <s v="Dormir Al Sol"/>
        <s v="El Lado De La Sombra"/>
        <s v="El Sueño De Los Heroes"/>
        <s v="Guirnalda Con Amores"/>
        <s v="Historia Prodigiosa"/>
        <s v="La Invencion De Morel"/>
        <s v="La Trama Celeste"/>
        <s v="Plan De Evasion"/>
        <s v="Ultimas Novelas"/>
        <s v="Ultimos Cuentos"/>
        <s v="Historias Desaforadas"/>
        <s v="Cuentos Regionales Argentinos Buenos Aires"/>
        <s v="El Perjurio De La Nieve"/>
        <s v="Wilcock"/>
        <s v="Los Que Aman , Odian"/>
        <s v="Increible Austen . Emma"/>
        <s v="Sara Y Pelanas Y El Corazon Roto"/>
        <s v="Prometeo Americano : El Triunfo Y La Tragedia De J. Robert Oppenheimer"/>
        <s v="Secretos De Belleza"/>
        <s v="Cuentos Para Leer Sin Rimel"/>
        <s v="Cuentos Para Veronica"/>
        <s v="El Cuento Infinito"/>
        <s v="Tan Amada"/>
        <s v="Crear Un Pequeño Jardin"/>
        <s v="El Dispositivo King"/>
        <s v="Todos Los Marcianos Son Verdes"/>
        <s v="En Busca Del Vikingo Negro"/>
        <s v="Un Veneno Saludable"/>
        <s v="A Otra Cosa"/>
        <s v="Adriano"/>
        <s v="Sonido Para Audiovisuales"/>
        <s v="Derrotado Por Un Muerto"/>
        <s v="Noches Blancas"/>
        <s v="Un Crimen Secundario"/>
        <s v="La Mesa Del Olvido Y Otros Cuentos De Amor"/>
        <s v="La Remera Del Che Y Otros Cuentos Politicamente Incorrectos"/>
        <s v="Martin Fierro Siglo XXI"/>
        <s v="Ideas Sin Fronteras"/>
        <s v="El Nombre De La Ballena"/>
        <s v="La Mitad De La Tierra"/>
        <s v="El Tunel De Los Pajaros Muertos"/>
        <s v="Escape A La India"/>
        <s v="Juicio Al Raton Perez"/>
        <s v="Los Caballeros De La Rama"/>
        <s v="Mitos Y Recuerdos"/>
        <s v="Encuentros"/>
        <s v="Hannah Arendt Y Los Derechos Humanos. El Dilema De La Responsabilidad Comun"/>
        <s v="La Pelirroja De Auschwitz"/>
        <s v="El Imperio De Las Finanzas"/>
        <s v="Demonio De Los Mares"/>
        <s v="Donde Nace El Sol"/>
        <s v="Tierra India"/>
        <s v="Tierra India . Hjijo De La Furia"/>
        <s v="Alma Rebelde – (Trade)"/>
        <s v="Indomable – (Trade)"/>
        <s v="El Silencio De Los Limoneros"/>
        <s v="Tierra India : Adorable Salvaje"/>
        <s v="La Ciudad Del Grabado"/>
        <s v="Manual De Nutricion Del Caballo"/>
        <s v="Lobo : Greatest Hits"/>
        <s v="El Mundo De Tomy"/>
        <s v="El Mundo De Tomy Y Los Valores"/>
        <s v="Educacion Emocional"/>
        <s v="Inmunidad"/>
        <s v="Estado: Pespectivas Posfundacionales"/>
        <s v="Lacan , Deleuze, Lalangue"/>
        <s v="Te Servire"/>
        <s v="Cabala . El Fundamento Oculto De La Terapia De Vidas Pasadas"/>
        <s v="La Leyenda Del Muñeco De Nieve"/>
        <s v="9 Nueves"/>
        <s v="El Taller Literario"/>
        <s v="Corazon Calido, Mente Serena"/>
        <s v="Creacion"/>
        <s v="Permiso Para Viajar"/>
        <s v="Liderazgo Neuroespiritual En Accion"/>
        <s v="Practicas Neuroespirituales Para Liderar"/>
        <s v="1. Lycoris Recoil Antology React"/>
        <s v="1. Lycoris Recoil Antology Reloaded"/>
        <s v="2. Lycoris Recoil"/>
        <s v="2. Lycoris Recoil Antology Reloaded"/>
        <s v="Objetivo : La Luna"/>
        <s v="Caperucita Roja"/>
        <s v="La Piramide"/>
        <s v="Te Desafio A Correr Como Un Idiota Por El Jardin"/>
        <s v="El Escritor Comido"/>
        <s v="En Esa Epoca"/>
        <s v="Era El Cielo (Tapa Dura)"/>
        <s v="Gravedad"/>
        <s v="La China"/>
        <s v="Planet"/>
        <s v="Rabia"/>
        <s v="Sabemos Lo Que Pasa Por La Noche , Caracol"/>
        <s v="Tres Marcianos"/>
        <s v="Bongo Fury"/>
        <s v="La Conquista , Iris Y Construccion."/>
        <s v="Un Lugar Precioso"/>
        <s v="Historias De La Inmigracion En La Argentina"/>
        <s v="El Otro Nombre De Laura"/>
        <s v="Muerte En Verano"/>
        <s v="Las Hermanas Jacobs"/>
        <s v="Las Invitadas Secretas"/>
        <s v="Pecado"/>
        <s v="Estuche Especial De » Cuentos De Hadas Modernos «"/>
        <s v="Hierro"/>
        <s v="La Chica Mas Fria De Coldtown"/>
        <s v="La Parte Mas Oscura Del Bosque"/>
        <s v="La Reina De Nada  ( Libro 3 Saga Los Habitantes Del Aire )"/>
        <s v="Valor"/>
        <s v="El Legado Robado"/>
        <s v="Gata Blanca"/>
        <s v="Las Cronicas De Spiderwick  Vol.1"/>
        <s v="Las Cronicas De Spiderwick  Vol.2"/>
        <s v="Las Cronicas De Spiderwick  Vol.3"/>
        <s v="Las Cronicas De Spiderwick  Vol.4"/>
        <s v="Las Cronicas De Spiderwick  Vol.5"/>
        <s v="Muñeca De Huesos"/>
        <s v="El Libro De La Noche"/>
        <s v="Guante Rojo"/>
        <s v="Precios Reducidos: Superfacil Cocona Con 3-6 Ingredientes"/>
        <s v="Superfacil Casi Vegetariano"/>
        <s v="El Libro Del Popurri."/>
        <s v="La Solucion De Los Telomeros"/>
        <s v="Ni Una Palabra"/>
        <s v="El Peligroso Reino Del Amor"/>
        <s v="Sangre Y Arena"/>
        <s v="Beast Quest  Tagus The Night Horse"/>
        <s v="Call Of The Wild Reader + Cd"/>
        <s v="El Libro De Los Estiramientos"/>
        <s v="Al Margen Del Texto"/>
        <s v="Eyaculacion Responsable"/>
        <s v="Mitos Y Leyendas De Japon"/>
        <s v="Sobre Liderazgo"/>
        <s v="Documento 1"/>
        <s v="La Felicidad"/>
        <s v="Voces En La Noche"/>
        <s v="Sucedio En La Lluvia"/>
        <s v="La Venganza Del Cordero Atado"/>
        <s v="Radiografia De La Justicia . Su Estructura Y Funcionamiento"/>
        <s v="Hacia Un Estilo De Vida Saludable"/>
        <s v="El Libro De Las Sombras De La Bruja Eclectica"/>
        <s v="La Sabiduria De Las Brujas"/>
        <s v="Sabiduria De Gato"/>
        <s v="El Demonio Es Parco"/>
        <s v="Orgullo , Prejuicio Y Venenos ( Cozy Mystery )"/>
        <s v="Ay… Tiempo"/>
        <s v="El Jardin Del Escandalo"/>
        <s v="Cinco Destinos Oscuros  ( Libro 4 De La Saga Tres Coronas Oscuras )"/>
        <s v="Dos Reinos Oscuros ( Libro 3 Saga Tres Coronas Oscuras )"/>
        <s v="Todos Esos Cuerpos"/>
        <s v="Tres Coronas Oscuras"/>
        <s v="Un Trono Oscuro  ( Libro 2 De La Saga Tres Coronas Oscuras )"/>
        <s v="Anna O"/>
        <s v="Contigo En El Eter"/>
        <s v="El Complejo De Atlas"/>
        <s v="La Paradoja De Atlas"/>
        <s v="Los Seis De Atlas"/>
        <s v="Prodigiosos Y Talentosos"/>
        <s v="Una Venganza Para Mi Enemigo"/>
        <s v="Nosotros Cinco"/>
        <s v="500 Aperitivos"/>
        <s v="El Matrimonio Del Cielo Y El Infierno"/>
        <s v="Antologia Bilingue"/>
        <s v="Canciones De Inocencia Y De Experiencia"/>
        <s v="Matrimonio Del Cielo Y Del Infierno  Los Cantos De Inocencia"/>
        <s v="99 Ideas Para Reciclar Tu Foulard"/>
        <s v="Elige Solo El Amor"/>
        <s v="Mi Dialogo Con Jesus Y Maria. Un Retorno Al Amor"/>
        <s v="Equilibrio"/>
        <s v="Al Filo De La Historia"/>
        <s v="Cuando El Juego No Es Juego Es Una Adiccion?"/>
        <s v="Pandemia Y Salud Mental .Entre El Dolor Y La Esperanza .Dialogos"/>
        <s v="Tu Eres El Detective : Misterio En El Bosque Encantado"/>
        <s v="Tu Eres El Detective : Misterio En La Mansion Embrujada"/>
        <s v="El Aliento De Los Ahogados"/>
        <s v="Enciclopedia De Rebeldes"/>
        <s v="Razon Y Modernidad"/>
        <s v="Jardines Del Mediterraneo"/>
        <s v="Endocrinologia"/>
        <s v="Religacion Desde La America Profunda"/>
        <s v="Transitos"/>
        <s v="El Regalo De Tusitala"/>
        <s v="La Energia Y Yo"/>
        <s v="Los Arboles Y Yo"/>
        <s v="Estas Soñando ?"/>
        <s v="Mi Familia Es De Otro Mundo"/>
        <s v="Que Es Esto ?"/>
        <s v="Que Es Esto De La Pubertad ?"/>
        <s v="Aaka Y Su Mamut"/>
        <s v="La Tortuga De La Estrella"/>
        <s v="Pequeñas Historias De Grandes Mitos Griegos II"/>
        <s v="Pequeñas Historias De Grandes Mitos Griegos I"/>
        <s v="Pequeñas Historias De Grandes Mitos Griegos"/>
        <s v="Pequeñas Historias De Grandes Mitos Vikingos"/>
        <s v="Fabulas Con Mayor Y Menor 4"/>
        <s v="2. Fabulas Con Mayor Y Menor"/>
        <s v="3. Fabulas Con Mayor Y Menor"/>
        <s v="Pablo Neruda"/>
        <s v="Ludopatia"/>
        <s v="Los Rolling Stones Y La Ciencia"/>
        <s v="Activa Tu Cerebro II"/>
        <s v="Ciencias Sociales 6 Ciudad El Mundo En Tus Manos + Organizador De Estudio"/>
        <s v="Ciencias Sociales 6 Federal  El Mundo En Tus Manos + Organizador"/>
        <s v="Carroñeros"/>
        <s v="Cuentos Del Corazon"/>
        <s v="El Valle De Los Molinos"/>
        <s v="Trabajadores Competentes"/>
        <s v="Universidad ?Ntima Y Sexualidades Publicas"/>
        <s v="Coaching Para Abogados – Liderando Mi Profesion"/>
        <s v="Variaciones Sobre Un Tema Dado"/>
        <s v="Por Que Nos Gusta Tanto Tener Sexo ?"/>
        <s v="Amar Sin Sufrir , El Libro De Los Hijos"/>
        <s v="Del Ego Al Ser .El Libro De La Consciencia"/>
        <s v="El Manual Del Emprendedor"/>
        <s v="Los Amantes De Auschwitz"/>
        <s v="Mi Mama Medita"/>
        <s v="Del Ayuno A La Conciencia"/>
        <s v="La Transformadora Dieta De La Abuela"/>
        <s v="Astrologia Tradicional"/>
        <s v="Una Lady En Sidney"/>
        <s v="Conoce Tus Emociones Y Se Feliz"/>
        <s v="Mas Alla De Lo Que Tu Sabes"/>
        <s v="Cañas Y Barro"/>
        <s v="Luna Benamor"/>
        <s v="Disfraz De Humano"/>
        <s v="La Parte Escrita Del Mundo"/>
        <s v="Vidas Piratas"/>
        <s v="Mi Nombre Es Bonzi  Aldo Bonzi"/>
        <s v="Por Que Hay Cosas Que Cuestan $ 9,99 ?"/>
        <s v="La Casa Interminable"/>
        <s v="Las Monedas Magicas"/>
        <s v="Leyendas Del Mundo"/>
        <s v="El Monstruo Que Va A Comerse El Mundo"/>
        <s v="La Estacion De Los Espejos"/>
        <s v="Levemente Fantastico"/>
        <s v="Los Extrañamientos"/>
        <s v="Quizas En El Tren"/>
        <s v="Todas Las Tardes De Sol"/>
        <s v="Ahora Que Lo Pienso"/>
        <s v="Ahora Que Lo Pienso  ( Nva Ed )"/>
        <s v="Cinco Problemas Para Don Caracol"/>
        <s v="El Arbol Que Sabia Contar"/>
        <s v="El Misterio De La Fuente  Nva Ed"/>
        <s v="La Oscuridad De Los Colores  ( Nva Ed )"/>
        <s v="Musica Para Peliculas Que No Existen"/>
        <s v="La Vida De Nasrudin"/>
        <s v="Bebidas Vegetales"/>
        <s v="Promonicion"/>
        <s v="Incomun . Un Ensayo De Ontologia Politica Para El Fin Del Mundo (Unico)"/>
        <s v="La Aventura Quimica Del Aceite De Oliva"/>
        <s v="Mi Juventud Unida"/>
        <s v="Alguna Vez Pense Esto (Diarios 2012-2021)"/>
        <s v="El Exorcista"/>
        <s v="El Pensamiento Moderno En El Siglo XXI"/>
        <s v="El Pichi"/>
        <s v="El Eterno Silencio"/>
        <s v="2. Isis Sin Velo"/>
        <s v="Las Estancias De Dzyan"/>
        <s v="Maquinas Sincronas Y Maquinas De Corriente Continua"/>
        <s v="Transformadores Y Maquinas Electricas Asincronas"/>
        <s v="Ingenieria Y Ciencia De Los Materiales Metalicos"/>
        <s v="Las Cuarenta Ladronas"/>
        <s v="Somos Luz"/>
        <s v="Antes Del Rio"/>
        <s v="Diario De La Dispersion"/>
        <s v="Diario Del Dinero"/>
        <s v="La Musica Equivocada"/>
        <s v="Las Reuniones"/>
        <s v="Mi Perro Y Yo"/>
        <s v="Dolor Pais Y Despues …"/>
        <s v="El Psicoanalisis En Debate"/>
        <s v="Esta Cuerpa Mia"/>
        <s v="Coralio Sobre Ruedas"/>
        <s v="Solo Los Cristales Se Rajan"/>
        <s v="Despedida De La Utopia ?"/>
        <s v="La Sociedad Feudal"/>
        <s v="El Arte Del Sexo Rapido"/>
        <s v="Superfacil Chocolate"/>
        <s v="Los Pecados De Nuestros Padres"/>
        <s v="Tiempo Para Crear , Tiempo Para Matar"/>
        <s v="En Medio De La Muerte"/>
        <s v="Ocho Millones De Maneras De Morir"/>
        <s v="Medio Siglo De Sociologia En La Argentina"/>
        <s v="Handball"/>
        <s v="El Gran Teatro Del Mundo"/>
        <s v="Lo Que Esta En Juego"/>
        <s v="La Curacion Por Las Flores De Bach"/>
        <s v="El Otro"/>
        <s v="El Canon Occidental"/>
        <s v="Esta Vivo !"/>
        <s v="La Transicion Adolescente"/>
        <s v="Control De Las Temperaturas Y Calidad De Los Vinos"/>
        <s v="Siglo 20"/>
        <s v="Vacunas"/>
        <s v="Lo Familiar .Parentalidades En La Diversidad"/>
        <s v="Disfrutar Del Tiempo"/>
        <s v="El Pequeño Libro De La Felicidad"/>
        <s v="1. Los Cinco Y El Tesoro De La Isla – Vuelven Los Cinco"/>
        <s v="10. Los Cinco Un Fin De Semana De Los 5 10 Tapa Dura"/>
        <s v="11. Los Cinco Lo Pasan Estupendo 11 Tapa Dura"/>
        <s v="12. Los Cinco Junto Al Mar"/>
        <s v="13. Los Cinco En El Paramo Misteriorso"/>
        <s v="14. Los Cinco Se Divierten"/>
        <s v="16. Los Cinco En Billycock Hill"/>
        <s v="17. Los Cinco En Peligro"/>
        <s v="18. Los Cinco En La Granja Finniston"/>
        <s v="19. Los Cinco En Las Rocas Del Diablo"/>
        <s v="2. Los Cinco Otra Aventura De Los Cinco"/>
        <s v="21. Los Cinco Juntos Otra Vez"/>
        <s v="3. Los Cinco Se Escapan"/>
        <s v="3. Los Cinco Se Escapan Vuelven Los Cinco"/>
        <s v="4. Los Cinco En El Cerro Del Contrabandista"/>
        <s v="5. Los Cinco En La Caravana"/>
        <s v="6. Los Cinco Otra Vez En La Isla De Kirrin"/>
        <s v="7. Los Cinco Van De Camping"/>
        <s v="8. Los Cinco Se Ven En Apuros 8 Tapa Dura"/>
        <s v="9. Los Cinco Frente A La Aventura 9 Tapa Dura"/>
        <s v="Los 5 Han De Resolver El Problema"/>
        <s v="Los Cinco , Otra Aventura De (2)(Ed.Arg.)"/>
        <s v="Los Cinco Aventura Otoñal – Historias Cortas A Todo Color"/>
        <s v="Los Cinco Bien Por Los Cinco ! – Historias A Todo Color"/>
        <s v="Los Cinco En El Cerro Del Contrabandista (4) (Rust.)."/>
        <s v="Los Cinco En La Caravana (5) (R) (Ed.Arg.)"/>
        <s v="Los Cinco Jorge Quiere Cortarse El Pelo – Historias Cortas A Todo Color"/>
        <s v="Los Cinco Otra Vez En La Isla De Kirrin (6) (R) (Ed.Arg.)"/>
        <s v="Los Cinco Se Escapan (3) (Rust.)"/>
        <s v="Los Cinco Tim Persigue A Un Gato"/>
        <s v="Los Cinco Tim Resuelve Un Caso – Historias Cortas A Todo Color"/>
        <s v="Los Cinco Una Tarde Perezosa – Historias Cortas A Todo Color"/>
        <s v="Los Cinco Y El Gran Enigma – Historias Cortas A Todo Color"/>
        <s v="Los Cinco Y El Tesoro De La Isla (1)(Ed.Arg.)"/>
        <s v="Una Aventura De Cumpleaños . Los Cinco (R)"/>
        <s v="1. Torres De Malory : Primer Curso"/>
        <s v="2. Torres De Malory : Segundo Curso"/>
        <s v="3. Torres De Malory : Tercer Curso"/>
        <s v="4. Torres De Malory : Cuarto Curso"/>
        <s v="Cuentos Africanos"/>
        <s v="Bienvenidos A La Librera Hyunam-Dong"/>
        <s v="Golpe En Punta Navaja"/>
        <s v="Juegos Para Actores Y No Actores"/>
        <s v="La Estetica Del Oprimido"/>
        <s v="Revolucion En America Del Sur"/>
        <s v="El Gran Acuerdo Internacional Del Tio Patilludo"/>
        <s v="Mente Sin Limites . Aprendizaje Sin Fronteras"/>
        <s v="Mentalidades Matematicas"/>
        <s v="Aves De Buenos Aires"/>
        <s v="Descubriendo El Bitcoin"/>
        <s v="Verguenza"/>
        <s v="Refrigeracion"/>
        <s v="Rosas Muertas"/>
        <s v="Manual De Investigacion Criminal"/>
        <s v="Democracia Y Secreto"/>
        <s v="El Futuro De La Democracia"/>
        <s v="La Teoria De Las Formas De Gobierno En La Historia Del Pensamiento Politico"/>
        <s v="El Problema De La Guerra Y Las Vias De La Paz"/>
        <s v="Locke Y El Derecho Natural"/>
        <s v="Cuentos Jocundos Del Decameron"/>
        <s v="El Decameron"/>
        <s v="Agua"/>
        <s v="La Nuera Del Embajador"/>
        <s v="Tejo Juego De Historias"/>
        <s v="La Agonia Del Paganismo"/>
        <s v="Lenguaje , Poder Y Politica"/>
        <s v="Fritz Perls En Berlin  1893 – 1933"/>
        <s v="Anorexia Y Bulimia"/>
        <s v="El Niño Nervioso"/>
        <s v="Cultivar El Asombro"/>
        <s v="Razones Personales"/>
        <s v="E=Mc2."/>
        <s v="Corre , Carmen , Carmencita …"/>
        <s v="Metodos En Biociencias"/>
        <s v="La Vida De Las Cosas"/>
        <s v="Violencia De Genero Y Las Respuestas De Los Sistemas Penales"/>
        <s v="Hr Analytics"/>
        <s v="El Nuevo Ho’Oponopono"/>
        <s v="2. Los Dias De La Sombra  La Saga De Los Confines"/>
        <s v="3. Los Dias Del Fuego  La Saga De Los Confines"/>
        <s v="Amigos Por El Viento"/>
        <s v="Cuando San Pedro Viajo En Tren"/>
        <s v="El Perro Del Peregrino"/>
        <s v="El Ultimo Viernes"/>
        <s v="La Entrevista"/>
        <s v="Memorias Impuras"/>
        <s v="Nomos (Elementales 4)"/>
        <s v="Ondinas (Elementales 1)"/>
        <s v="Salamandras (Elementos 2)"/>
        <s v="Silfos (Elementales 3)"/>
        <s v="Sucedio En Colores"/>
        <s v="Aprendiz De Dragon"/>
        <s v="Diciembre , Super Album"/>
        <s v="Una Isla En El Tiempo"/>
        <s v="Los Dias De La Sombra ( Libro 2 De La Saga De Los Confines )"/>
        <s v="Los Dias Del Fuego ( Libro 3 De La Saga De Los Confines )"/>
        <s v="Los Dias Del Venado ( Libro 1 De La Saga De Los Confines )"/>
        <s v="3155 O  El Numero De La Tristeza"/>
        <s v="El Espejo Africano"/>
        <s v="Elisa , La Rosa Inesperada"/>
        <s v="La Historia Se Hace Ficcion I"/>
        <s v="La Mejor Luna"/>
        <s v="Presagio De Carnaval"/>
        <s v="Reyes Y Pajaros"/>
        <s v="Simi Titi Mira El Mundo"/>
        <s v="Yo , El Espejo Africano"/>
        <s v="1. Tiempo De Dragones"/>
        <s v="2. Tiempo De Dragones"/>
        <s v="3. Tiempo De Dragones"/>
        <s v="Los Mocos De La Furia"/>
        <s v="2. Asesina De Reyes"/>
        <s v="Asesina De Reyes"/>
        <s v="Caza De Brujas"/>
        <s v="Universalismo Radical"/>
        <s v="Roby Y Los Detectives"/>
        <s v="El Rostro Materno De Dios"/>
        <s v="Una Etica De La Madre Tierra"/>
        <s v="El Test Del Paisaje"/>
        <s v="Santa Sombra"/>
        <s v="Tierra Ganada Al Rio"/>
        <s v="Nosotras , Las Personas"/>
        <s v="Salita Verde  Los Bloques Del Hipopotamo"/>
        <s v="Mayo Clinic  Audicion Y Equilibrio"/>
        <s v="Suficiente"/>
        <s v="Aida"/>
        <s v="Cucu – Cucu  La Rana"/>
        <s v="Pepa Y Bidu"/>
        <s v="Eva"/>
        <s v="Microbiota Femenina"/>
        <s v="The Flight Attendant"/>
        <s v="La Totalidad Y El Orden Implicado"/>
        <s v="Sobre El Dialogo"/>
        <s v="Sobre La Creatividad"/>
        <s v="Una Noche En Bosque – Poesia"/>
        <s v="Historia Minima De Las Derechas Latinoamericanas"/>
        <s v="Un Estado Con Rostro Humano  Funcionarios E Instituciones Estatales"/>
        <s v="El Fin De Occidente ?"/>
        <s v="Alarico El Godo"/>
        <s v="Quien Cuidara De Mi Jardin ?"/>
        <s v="The Arabian Horse / El Pura Sangre Arabe"/>
        <s v="The World’S Most Beatiful Horses"/>
        <s v="Conflicto Sagrado"/>
        <s v="Cuentos Negros De La Bohemia Italiana"/>
        <s v="Operaciones Basicas De Produccion Y Mantenimiento De Plantas En Viveros"/>
        <s v="Grandes De Lo Macabro"/>
        <s v="Libertad Bajo Palabras"/>
        <s v="La Estrategia De La Rana"/>
        <s v="El Pais Indiviso"/>
        <s v="Orbitas Librescas"/>
        <s v="El Arte De Vivir Con La Luna"/>
        <s v="Industria Cultural  Informacion Y Capitalismo"/>
        <s v="2666"/>
        <s v="A La Intemperie"/>
        <s v="Cuentos Completos Bolao Roberto"/>
        <s v="La Literatura Nazi En America"/>
        <s v="Llamadas Telefonicas"/>
        <s v="Los Detectives Salvajes"/>
        <s v="Del Dicho Al Hecho"/>
        <s v="Imaginando El Final Del Capitalismo"/>
        <s v="El Oasis"/>
        <s v="No Quiero Ser Una Rana"/>
        <s v="Solterona"/>
        <s v="1000 Citas Que Invitan A Pensar"/>
        <s v="Amor Al Segundo Intento"/>
        <s v="Mis Mejores Pensamientos"/>
        <s v="Psicoterapia Para El Mal De Amores"/>
        <s v="No Deberian Morir"/>
        <s v="La Sonrisa Del Atomo Y Otras Historias Cientificas Sobre El Universo"/>
        <s v="Que Es El Peronismo ?"/>
        <s v="Carta De Jamaica Edicion Bicentenario"/>
        <s v="Flora Tristan"/>
        <s v="Ingenieria De Instrumentacion De Plantas De Proceso ( 2 Tomos )"/>
        <s v="El Westi"/>
        <s v="Un Crimen Muy Bello"/>
        <s v="Activismo Poetico"/>
        <s v="Cartografias De La Palabra"/>
        <s v="Manso Canela"/>
        <s v="Recurso Toxico Y Lo Femenino"/>
        <s v="Biologia Celular"/>
        <s v="Christian Boltanski"/>
        <s v="El Amor Y La Justicia Como Competencias  Sociologia De La Accion"/>
        <s v="Enriquecimiento"/>
        <s v="Enigmas Y Complots"/>
        <s v="Sistemas De Gestion De La Calidad En La Industria Alimentaria"/>
        <s v="En La Selva"/>
        <s v="Santos Accidentales"/>
        <s v="De Cero A Uno"/>
        <s v="De Uno A Cuatro"/>
        <s v="El Secreto De Matilda"/>
        <s v="La Herencia De Agneta"/>
        <s v="Los Numeros Tambien Cuentan Historias"/>
        <s v="Mila En El Mar"/>
        <s v="Queres Saber Que Son Las Celulas ?"/>
        <s v="Queres Saber Que Son Las Proteinas ?"/>
        <s v="Mara"/>
        <s v="Emi + Emi"/>
        <s v="La Desobediente"/>
        <s v="La Rosa De Los Vientos"/>
        <s v="La Tia , La Guerra"/>
        <s v="Lo Que Guarda Un Caracol"/>
        <s v="Dos Pequeñas Gatas Japonesas"/>
        <s v="El Mar Y La Serpiente"/>
        <s v="El Pelotazo"/>
        <s v="La Chica Pajaro"/>
        <s v="La Chica Pajaro  Nva Ed"/>
        <s v="La Cuarta Pata"/>
        <s v="La Sombra Del Jacaranda"/>
        <s v="Llegar Al Bosque"/>
        <s v="Muralistas"/>
        <s v="Sin Rueditas"/>
        <s v="Ciencia Y Superheroes"/>
        <s v="La Trama De Los Textos"/>
        <s v="AñOs De Aprendizaje"/>
        <s v="Didacticas Especificas"/>
        <s v="Los Arrabales De La Literatura"/>
        <s v="Cultura Del Encuentro En La Escuela"/>
        <s v="Volver A Las Islas"/>
        <s v="La Otra Mitad De Dios"/>
        <s v="La Niña De La Banquisa"/>
        <s v="Las Trampas Del Frances"/>
        <s v="Mecanica"/>
        <s v="Dieciseis Ciclos De Amor En Quimio"/>
        <s v="Juana Rockera / Fiesta Con Rayas / Lento Pero Seguro"/>
        <s v="Mini Estegosaurio"/>
        <s v="Maty Y La Busqueda De Los Sobrevivientes Vol. 2"/>
        <s v="Objetivo : Vientre Plano"/>
        <s v="A Un Paso De Ti"/>
        <s v="Maximas Y Sentencias De Napoleon"/>
        <s v="Politica Cultural De Estado"/>
        <s v="La Guia Del Ser Infernal"/>
        <s v="Hooky"/>
        <s v="Hooky ( Tomo 1 )"/>
        <s v="Hooky . El Libro Oficial De Colorear"/>
        <s v="Hooky Tomo 3"/>
        <s v="Historias Desconocidas De La Argentina Indigena"/>
        <s v="Mitos , Leyendas Y Verdades De La Argentina Indigena"/>
        <s v="Juana Azurduy"/>
        <s v="Maria Remedios Del Valle"/>
        <s v="Evita"/>
        <s v="Maria Elena Walsh"/>
        <s v="Nuestras Pioneras"/>
        <s v="Rompan Todo"/>
        <s v="Haz Tu Cerebro Mas Inteligente"/>
        <s v="Stranger Things : Mentes Peligrosas"/>
        <s v="Diabolicamente Sexy"/>
        <s v="Una Cita En El Infierno"/>
        <s v="Guia Del Buen Viajero: Kenia"/>
        <s v="Reset .La Neurociencia Del Bienestar"/>
        <s v="Joyeria En Plata"/>
        <s v="La Evolucion"/>
        <s v="No Todas Las Princesas"/>
        <s v="La Razon Corrosiva"/>
        <s v="Nacida Bajo El Sol De Acuario"/>
        <s v="El Cuarto Arcano"/>
        <s v="El Cuarto Arcano . El Puerto De Las Tormentas"/>
        <s v="Me Llaman Artemio Furia"/>
        <s v="Los Enamorados Del Nahuel Huapi Y Otras Leyendas De Amor"/>
        <s v="2. Congo  Caballo De Fuego"/>
        <s v="Aqui Hay Dragones"/>
        <s v="Bodas De Odio"/>
        <s v="Caballo De Fuego 1"/>
        <s v="Dime Quien Es Como Dios?"/>
        <s v="El Cuarto Arcano 1"/>
        <s v="El Hechizo Del Agua"/>
        <s v="El Principe Del Bosque"/>
        <s v="Indias Blancas"/>
        <s v="Indias Blancas  La Vuelta Del Ranquel"/>
        <s v="La Casa Neville 1 . La Formidable Señorita  Manon"/>
        <s v="La Casa Neville 2 . No Quieras Nada Vil"/>
        <s v="La Casa Neville 3 . Yo Soy El Viento"/>
        <s v="Lo Que Dicen Tus Ojos"/>
        <s v="Marlene"/>
        <s v="Ay , Pasion"/>
        <s v="2. Almanegra Trilogia Del Perdon"/>
        <s v="3. Tierra Sin Mal Trilogia Del Perdon"/>
        <s v="La Tia Cosima"/>
        <s v="De Salta A La Independencia"/>
        <s v="El Intendente Olvidado De Buenos Aires"/>
        <s v="Las Banderas De Belgrano"/>
        <s v="Tratado De Los Delitos Y De Las Penas"/>
        <s v="Empresas Que Crecen Con Alma"/>
        <s v="Frank Lloyd Wright / Georgia O’Keeffe"/>
        <s v="La Anguila"/>
        <s v="Los Diarios De La Anguila"/>
        <s v="El Paris De Cortazar"/>
        <s v="El Misterio De Alejandro Velasco"/>
        <s v="Los Campos Sembrados Brillan Cuando Esta Nublado"/>
        <s v="Politica Y Desborde"/>
        <s v="Deliciosos Smoothie Bowls"/>
        <s v="Amantes Seriales"/>
        <s v="Escritos Del Inconsciente Inexistente"/>
        <s v="Luchas Sociales En Neuquen A Inicios Del Siglo XXI"/>
        <s v="Bataclana"/>
        <s v="El Cuarto De Los Santos"/>
        <s v="Encender Una Luz"/>
        <s v="Lo Que Calla La Sangre"/>
        <s v="Bases Sociales Y Territoriales De La Corrupcion"/>
        <s v="Terriblemente Aburrida"/>
        <s v="Los Libros  Eso Es Bueno Para Los Bebes"/>
        <s v="El Inventor"/>
        <s v="La Verdad De Palabra Y Otros Ensayos"/>
        <s v="Poemas"/>
        <s v="El Siglo De Baudelaire"/>
        <s v="El Inframundo"/>
        <s v="Que Desea Una Mujer Cuando Desea A Una Mujer ?"/>
        <s v="Fuera Del Mapa"/>
        <s v="La Pequeña Batalla De Los Dias"/>
        <s v="Arena Roja"/>
        <s v="No Sos Vos , Soy Yo"/>
        <s v="Locura De Ser Cura"/>
        <s v="Nuestra Formula . Un Caso De Exito En La Competitiva Industria Farmaceutica"/>
        <s v="Recetas Light"/>
        <s v="Robando Cartas"/>
        <s v="Viviendas Unifamiliares"/>
        <s v="Angel Catbird"/>
        <s v="El Cambio Como Un Juego De Interaccion Estrategica"/>
        <s v="La Verdad Verdadera"/>
        <s v="Memorias De Un Niño Peronista"/>
        <s v="Esperenme Que Ya Vuelvo"/>
        <s v="Sin Arbol,Sombra Ni Abrigo"/>
        <s v="No Me Digas Que No"/>
        <s v="Mas Alla Del Sushi"/>
        <s v="No Vale Parpadear !"/>
        <s v="Vulnerabilidad En El Proceso Comercial"/>
        <s v="Derecho Concursal Laboral"/>
        <s v="Quien Se Esconde Entre Las Formas ? Td"/>
        <s v="Educar Contando"/>
        <s v="Educacion Basada En Competencias"/>
        <s v="El Uso Responsable Y Seguro De Internet"/>
        <s v="Flipped Clasroom"/>
        <s v="101 Cosas Que Puedes Hacer Con Tu Hijo /Hija"/>
        <s v="Hijos Fuertes (Estrategias De Resiliencia Para Tus Hijos Y La Adversidad)"/>
        <s v="Locacion"/>
        <s v="La Formacion Del Contrato En El Codigo Civil Y Comercial Argentino"/>
        <s v="Cronicas De La Gesta De Malvinas"/>
        <s v="Fanatismos .Practicas De Consumo De La Cultura De Masas"/>
        <s v="Hay Que Tener Mas Huevos Que Esperanza"/>
        <s v="Como Salvar Lo Comun Del Comunismo ?"/>
        <s v="Foucault Anonimato"/>
        <s v="Aqui Estoy , Todavia"/>
        <s v="Victoria"/>
        <s v="A La Escucha Del Cuerpo"/>
        <s v="Etimologia De Las Pasiones"/>
        <s v="La Palabra Amenazada"/>
        <s v="Cada Herida Del Alma"/>
        <s v="Donde Caben Las Ilusiones"/>
        <s v="La Patisserie De Los Corazones Perdidos"/>
        <s v="Temporada De Romances"/>
        <s v="Las Trampas De Circe"/>
        <s v="Caracter"/>
        <s v="Cualquiera Erra Un Penal. Cuentos Futboleros"/>
        <s v="40 Dias 40 Poesias"/>
        <s v="Atrapar Le Viento"/>
        <s v="Particulas Y Particularidades De La Vida"/>
        <s v="De La Supervision A La Altervision"/>
        <s v="Cartas A Jovenes Poetas"/>
        <s v="10 Adorables Ositos De Punto Para Tejer"/>
        <s v="Puede Fallar"/>
        <s v="Los Muchachos Futbolistas"/>
        <s v="El Ruso"/>
        <s v="La Tutela Autosatisfactiva Operando En La Practica"/>
        <s v="Los Duros Del Maraton"/>
        <s v="Antologia De La Literatura Fantastica"/>
        <s v="Cuentos Completos Borges Jorge Luis"/>
        <s v="Discusion"/>
        <s v="El Aleph"/>
        <s v="El Hacedor"/>
        <s v="El Informe De Brodie"/>
        <s v="El Libro De Arena"/>
        <s v="El Oro De Los Tigres / La Rosa Profunda"/>
        <s v="El Otro  El Mismo / Para Las Seis Cuerdas / Elogio De La Sombra"/>
        <s v="Ficciones"/>
        <s v="Historia De La Eternidad"/>
        <s v="Historia Universal De La Infamia"/>
        <s v="Inquisiciones / Otras Inqusiciones"/>
        <s v="Libro De Sueños"/>
        <s v="Los Dialogos ( Edicion Definitiva )"/>
        <s v="1. Obras Completas"/>
        <s v="2. Obras Completas"/>
        <s v="3. Obras Completas"/>
        <s v="4. Obras Completas"/>
        <s v="Alias"/>
        <s v="Borges : El Misterio Esencial"/>
        <s v="Cuentos Breves Y Extraordinarios"/>
        <s v="Curso De Literatura Argentina"/>
        <s v="Curso De Literatura Inglesa Y Norteamericana"/>
        <s v="El Libro De Los Seres Imaginarios"/>
        <s v="El Oro De Los Tigres"/>
        <s v="El Otro , El Mismo / Para Las Seis Cuerdas / Elogio De La Sombra"/>
        <s v="El Tamaño De Mi Esperanza / El Idioma De Los Argentinos"/>
        <s v="Fervor De Buenos Aires / Luna De Enfrente / Cuaderno San Martin"/>
        <s v="Historia De La Noche"/>
        <s v="Inquisiciones  Otras Inquisiciones"/>
        <s v="La Cifra"/>
        <s v="La Memoria De Shakespeare"/>
        <s v="La Moneda De Hierro"/>
        <s v="La Rosa Profunda"/>
        <s v="Libro Del Cielo Y Del Infierno"/>
        <s v="Los Conjurados"/>
        <s v="Nueve Ensayos Dantescos"/>
        <s v="Obra Poetica"/>
        <s v="Que Es El Budismo ?"/>
        <s v="Siete Noches"/>
        <s v="Textos Recobrados  1931 – 1955"/>
        <s v="Textos Recobrados  1956 – 1986"/>
        <s v="Amora"/>
        <s v="Como Le Digo ?"/>
        <s v="Reflejado En La Sangre"/>
        <s v="Itinerarios De La Transgresion"/>
        <s v="Sasha Masha"/>
        <s v="Gallardo Eterno"/>
        <s v="Gallardo Recargado"/>
        <s v="Donald"/>
        <s v="Labruna .El Jugador"/>
        <s v="Labruna .El Personaje"/>
        <s v="Labruna .El Tecnico"/>
        <s v="Los Delitos De Corrupcion"/>
        <s v="Dinero Sagrado"/>
        <s v="La Locura Lo Cura"/>
        <s v="Marea Viva"/>
        <s v="Del Teatro A La Television"/>
        <s v="Telenovela Nueva"/>
        <s v="El Sujeto Y Su Ex-Sistencia"/>
        <s v="Cerro Colorado: El Chaman, El Condor Y El Jaguar"/>
        <s v="Canciones Y Cuentos De Cuna Para Cantar Y Contar Antes De Ir A Dormir"/>
        <s v="Cuentos A Salto De Canguro"/>
        <s v="El Cuento Un Elefante Ocupa Mucho Espacio"/>
        <s v="El Niño Envuelto"/>
        <s v="El Ultimo Mago O Bilembambudin"/>
        <s v="La Edad Del Pavo"/>
        <s v="Lisa De Los Paraguas"/>
        <s v="Lobo Rojo Y Caperucita Feroz"/>
        <s v="Los Desmaravilladores"/>
        <s v="Mini Antologia De Cuentos Tradicionales"/>
        <s v="Nada De Tucanes !"/>
        <s v="No Somos Irrompibles"/>
        <s v="Puro Ojos"/>
        <s v="Queridos Monstruos"/>
        <s v="Socorro !"/>
        <s v="Socorro Diez"/>
        <s v="Tinke – Tinke"/>
        <s v="Treinta Y Cuatro Lauchitas"/>
        <s v="Un Dia  Una Brujula"/>
        <s v="Un Elefante Ocupa Mucho Espacio"/>
        <s v="Una Trenza Tan Larga"/>
        <s v="Cuadernos De Un Delfin"/>
        <s v="El Libro De Los Chicos Enamorados_"/>
        <s v="Mil Grullas"/>
        <s v="El Mito Del Ciudadano Ingenuo"/>
        <s v="El Placer De Vestirte"/>
        <s v="De Utopicos Y Reformistas"/>
        <s v="A Contramano"/>
        <s v="Atilio Boron : Bitacora De Un Navegante"/>
        <s v="Segundo Turno . El Resurgimiento Del Ciclo Progresista En America Latina Y"/>
        <s v="America Latina En La Geo Corregida Y Aumenta"/>
        <s v="Aristoteles En Macondo (Luxemburg)"/>
        <s v="El Liberalismo En Su Laberinto"/>
        <s v="Segundo Turno"/>
        <s v="Socialismo Siglo XXI (Segunda Edicion)"/>
        <s v="El Hechicero De La Tribu"/>
        <s v="Crisis Civilizatoria Y Agonia Del Capitalismo"/>
        <s v="Mujeres Viajeras: Politica, Derechos Y Aventuras Desde Miradas Pioneras"/>
        <s v="Vision Binocular Diagnostico Y Tratamiento"/>
        <s v="India"/>
        <s v="Lecturas Feministas"/>
        <s v="Lecturas Feministas II"/>
        <s v="Aqui , Argentina"/>
        <s v="Las Revistas Politicas Argentinas"/>
        <s v="La Patagonia Tragica"/>
        <s v="La Familia En Disputa"/>
        <s v="Entre Marcas"/>
        <s v="Victorias Populares"/>
        <s v="La Inquisicion Neoliberal"/>
        <s v="Lo Dicho A Tiempo"/>
        <s v="Las Enseñanzas De Eckhart Tolle"/>
        <s v="Rutas Decoloniales"/>
        <s v="La Elaboracion De Un Proyecto De Investigacion En Ciencias S"/>
        <s v="El Libro Expandido_"/>
        <s v="Prontos , Listos , Ya"/>
        <s v="Guia Para La Crianza En Un Mundo Digital"/>
        <s v="Lo Que Es Mio"/>
        <s v="7 Años De Entrenamiento De Futbol Juvenil"/>
        <s v="Futbol Infantil"/>
        <s v="Leer Y Escribir A Los 5"/>
        <s v="Que Aprenden Los Niños Cuando Aprenden A Hablar ?"/>
        <s v="Doce Desafios"/>
        <s v="La Columna"/>
        <s v="Inside"/>
        <s v="Gestion Del Motor De Gasolina"/>
        <s v="Tecnicas De Gases De Escape Para Motores De Gasolina"/>
        <s v="Regulacion Adaptiva De La Velocidad De Marcha Acc"/>
        <s v="Juguetes Faciles Para Momentos Dificiles"/>
        <s v="El Pasajero"/>
        <s v="El Deber De Prevencion De Los Daños"/>
        <s v="La Muerte Baja En El Ascensor"/>
        <s v="Terapia Sistemica Individual"/>
        <s v="El Hijo Del Capitan Trueno"/>
        <s v="La Princesa Guerrera"/>
        <s v="El Viaje Extraordinario Del Señor O"/>
        <s v="Los Indomables Pensamientos Del Señor O"/>
        <s v="El Segundo Kirchnerismo (2008-2015). Una Interpretacion De Los Confl"/>
        <s v="Formacion Etica Y Ciudadana  Tiempo Y Espacio"/>
        <s v="Cuestion De Galones"/>
        <s v="El Secreto Para Volver A Ser Tu"/>
        <s v="Naranjas De Sangre"/>
        <s v="El Rey Petizo"/>
        <s v="Violencia"/>
        <s v="Los Poemas De Amor Que El Coyote Le Escribio Al Correcaminos"/>
        <s v="Una Diagonal Al Crecimiento"/>
        <s v="El Genero Del Lenguaje Y El Lenguaje Del Genero"/>
        <s v="Luz Natural"/>
        <s v="El Protocolo De Weber"/>
        <s v="Que Grande Es Un Elefante !"/>
        <s v="La Actualidad Del Comunismo"/>
        <s v="Niña De Octubre"/>
        <s v="La Vida Desastrosa De Esme Cahill"/>
        <s v="Republica Y Religion"/>
        <s v="Las Tortas Magicas De Maru Botana"/>
        <s v="Cocinemos Juntos"/>
        <s v="Domingo Faustino Sarmiento"/>
        <s v="El Orden Conservador"/>
        <s v="La Experiencia Democratica"/>
        <s v="La Libertad , El Poder Y La Historia"/>
        <s v="La Libertad Politica Y Su Historia"/>
        <s v="La Tradicion Republicana"/>
        <s v="Republicas Y Monarquias"/>
        <s v="Kolonie Waldner 555"/>
        <s v="Operacion Hagen"/>
        <s v="Ojos Azules En Kabul"/>
        <s v="Por Que Pensamos Lo Que Pensamos"/>
        <s v="Todos Los Juegos De Tablero"/>
        <s v="El Abc De La Seguridad Vial"/>
        <s v="Alta En El Cielo"/>
        <s v="Tesis  Tesinas  Monografias E Informes"/>
        <s v="Lucro Cesante"/>
        <s v="No Me Llames Nena"/>
        <s v="La Odisea . Las Aventuras De Ulises"/>
        <s v="Anarcafeminismo"/>
        <s v="Rectificado  Desbaste Y Tronzado"/>
        <s v="Psicomotricidad"/>
        <s v="Niñas Y Niños Adolescentes Cuentan Historias Que No Son Cuentos"/>
        <s v="Biologia 1  Ciudad De Buenos Aires + 3D"/>
        <s v="Ciencias Naturales 4 Primaria  Entender El Mundo"/>
        <s v="Ciencias Naturales 5 Primaria  Entender El Mundo"/>
        <s v="Fisico – Quimica 2 Secundaria"/>
        <s v="La Integracion Regional En America Latina. Qou Vadis ?"/>
        <s v="Gps"/>
        <s v="Fechas Que Hicieron Historia"/>
        <s v="El Miedo"/>
        <s v="Por Que Nos Rebelamos"/>
        <s v="Un Verano Con Maquiavelo"/>
        <s v="La Violencia Invisible"/>
        <s v="Mindfulness. Un Camino Vital De Libertad"/>
        <s v="Imagomaquia / La Imagen Pensamiento"/>
        <s v="El Circo  Mi Pequeña Enciclopedia"/>
        <s v="El Pais Fertil"/>
        <s v="Artsaj (Nagorno Karabagh)"/>
        <s v="Negacionismo Del Genocidio Armenio. Una Vision Desde El Presente"/>
        <s v="Hija De Si Misma"/>
        <s v="Qi Gong :Consiga La Armonia A Traves De Suaves Movimientos De La Conciencia"/>
        <s v="Teoria Y Practica De La Elaboracion Del Vino"/>
        <s v="El Dialogo Y Las Lenguas"/>
        <s v="Cartas De La Sanacion De Las 5 Heridas"/>
        <s v="El Poder De La Aceptacion"/>
        <s v="La Sanacion De Las 5 Heridas"/>
        <s v="Obedece A Tu Cuerpo"/>
        <s v="Responsabilidad , Compromiso Y Culpa"/>
        <s v="Confesiones De Un Chef"/>
        <s v="Esperando A Mister Bojangles"/>
        <s v="Hackea Tu Mente"/>
        <s v="Sin Limites"/>
        <s v="Intelectuales  Politica Y Poder"/>
        <s v="Pensamiento Y Accion"/>
        <s v="El Amor Al Arte"/>
        <s v="Argelia 60"/>
        <s v="Capital Cultural  Escuela Y Espacio Social"/>
        <s v="Capital Cultural , Escuela Y Espacio Social"/>
        <s v="Curso De Sociologia General 1"/>
        <s v="Curso De Sociologia General 2"/>
        <s v="Curso De Sociologia General 3 Y 4"/>
        <s v="El Desarraigo"/>
        <s v="El Interes Detras Del Desinteres"/>
        <s v="El Oficio De Sociologo"/>
        <s v="El Sentido Practico"/>
        <s v="El Sentido Social Del Gusto"/>
        <s v="Homo Academicus"/>
        <s v="Intervenciones Politicas"/>
        <s v="La Nobleza De Estado"/>
        <s v="La Reproduccion"/>
        <s v="Las Estrategias De La Reproduccion Social"/>
        <s v="Los Herederos"/>
        <s v="Una Invitacion A La Sociologia Reflexiva"/>
        <s v="Microbiologia Alimentaria ( Volumen 1 )"/>
        <s v="La Casa Del Bosque  (Desplegable)"/>
        <s v="Y Vivieron Felices …"/>
        <s v="La Globalizacion De La Desigualdad"/>
        <s v="Pensamiento Y Motocicleta / Otra Version De La Filosofia"/>
        <s v="Hacer Frente A La Ansiedad"/>
        <s v="Terapia Eficaz Para La Ansiedad"/>
        <s v="Decodificacion"/>
        <s v="Decodificacion Biologica"/>
        <s v="Decodificacion Biologica Avanzada"/>
        <s v="Yoko Ono Dream Come True"/>
        <s v="Princesas Del Mundo"/>
        <s v="Cannabis Medicinal : De Droga Prohibida A Solucion Terapeutica"/>
        <s v="Oda En La Ceniza / Las Monedas Contra La Losa"/>
        <s v="Conocimiento De La Tarde"/>
        <s v="La Empresa Actual"/>
        <s v="Ariol , Los Tres Burros"/>
        <s v="Ariol , Piston , El Perro Profesor"/>
        <s v="Tratado Del Injerto"/>
        <s v="Detox Verde .7 Dias Para Una Completa Revitalizacion Fisica Y Mental"/>
        <s v="Doctor Smoothie .Guia Completa De Salud Con Las Dolencias Mas Comunes"/>
        <s v="La Revolucion Verde"/>
        <s v="Alimentacion Crudivora Equilibrada"/>
        <s v="Multiplicacion De Plantas Horticolas"/>
        <s v="Poder Y Escritura"/>
        <s v="Los Abrazos De Papa"/>
        <s v="Los Besos De Mama"/>
        <s v="Mimitos : Cerca De Tu Corazon"/>
        <s v="Mimitos : En Tus Brazos"/>
        <s v="Nacido De Ninguna Mujer"/>
        <s v="Del Escribano A La Biblioteca"/>
        <s v="Estrategia 360"/>
        <s v="Proceso De Remocion De Jueces"/>
        <s v="Aulas Emocionalmente Saludables"/>
        <s v="Pausas Conscientes Para Aulas Mas Calmas"/>
        <s v="Pitre No Es Verde"/>
        <s v="Teatro Politico III "/>
        <s v="Escucha A Tus Angeles Con El Corazon"/>
        <s v="Digitalmente Rebeldes"/>
        <s v="Grasas Inteligentes"/>
        <s v="Lenguaje  No Verbal"/>
        <s v="5. Forsaken  Assassin’S Creed"/>
        <s v="7. Unity Assassin’S Creed"/>
        <s v="8. Underworld Assassin’S Creed"/>
        <s v="Assassin’S Creed  Forsaken"/>
        <s v="Our English World 4  Wb +Grammar"/>
        <s v="Our English World 4 St"/>
        <s v="Champions 2  Student’S Book + Workbook"/>
        <s v="Champions 3 St +Workbook"/>
        <s v="Un Soberano Incordio ( Cozy Mystery )"/>
        <s v="Una Espia Muy Real (Cozy Mistery)"/>
        <s v="Siempre El"/>
        <s v="El Arte Del Urban Sketching"/>
        <s v="Happy Earth 1  Class Book  New Edition"/>
        <s v="Happy Earth 2  Class Book  New Edition"/>
        <s v="Cuentos Selectos"/>
        <s v="El Cielo Protector"/>
        <s v="La Casa De La Araña"/>
        <s v="Por Encima Del Mundo"/>
        <s v="Desafio De La Identidad"/>
        <s v="Adonde Vuelan Las Golondrinas"/>
        <s v="El Corazon De Somerton Abbey"/>
        <s v="Un Oceano De Niebla  (Trade)"/>
        <s v="El Angel De Somerton Abbey"/>
        <s v="Regreso A Somerton Abbey"/>
        <s v="Adios A La Silla"/>
        <s v="Mueve Tu Adn"/>
        <s v="Termodinamica Tecnica  Teoria Ejemplos Resueltos Y Problemas"/>
        <s v="Los Perros De La Nacion"/>
        <s v="La Opcion Correcta"/>
        <s v="Desmorir"/>
        <s v="Biblia"/>
        <s v="Pocas , Muchas  Muchas Mas !"/>
        <s v="Los Vikingos"/>
        <s v="Los Financieros ¨Destruiran El Capitalismo?"/>
        <s v="El Lenguaje Del Cuerpo"/>
        <s v="El Caballo Ciego"/>
        <s v="Una Libertad Luminosa"/>
        <s v="El Niño Con El Pijama De Rayas"/>
        <s v="El Niño En La Cima De La Montaña"/>
        <s v="Todas Las Piezas Rotas"/>
        <s v="Una Escalera Hacia El Cielo"/>
        <s v="Desafios De La Clinica Psicoanalitica"/>
        <s v="Mirando Los Negocios Al Reves"/>
        <s v="El Oficio De Intervenir"/>
        <s v="Aquel Cisne De Baudelaire"/>
        <s v="Ceferino Los Parches Y El Fuego Negro"/>
        <s v="Geografia 2 Secundaria"/>
        <s v="Maria De Sanabria"/>
        <s v="Coplas Populares Con Guias De Actividades Para El Aula"/>
        <s v="Refranes"/>
        <s v="El Ultimo Padre / Qepa Tata"/>
        <s v="La Cura De La Angustia En La Cosmovision Andina"/>
        <s v="Gimnasia Mental"/>
        <s v="Antonio"/>
        <s v="Crisantemo Blanco"/>
        <s v="Che Boludo"/>
        <s v="La Tejedora Encantada"/>
        <s v="El Espejo De Las Bestias"/>
        <s v="Una Maldicion De Plata Y Huesos"/>
        <s v="Morir Por Las Ideas"/>
        <s v="Tecnicas Para Presentaciones Eficaces"/>
        <s v="Cronicas Marcianas"/>
        <s v="Fahrenheit 451"/>
        <s v="Otras Cronicas Marcianas"/>
        <s v="Codigos De Sabiduria"/>
        <s v="Humanos Por Diseño"/>
        <s v="La Matriz Divina"/>
        <s v="Resiliencia Desde El Corazon"/>
        <s v="El Peso Natural"/>
        <s v="Asesinato En El Huerto De Pepinos"/>
        <s v="El Enigma De La Bola De Cristal ( Los Misterios De Flavia De Luce )"/>
        <s v="La Muerte Cuelga De Un Hilo ( Cozy Mystery Juvenil )"/>
        <s v="Bioquimica"/>
        <s v="Reimaginar La Vida"/>
        <s v="Un Puente Sobre El Tiempo"/>
        <s v="El Gato Y La Ciudad"/>
        <s v="Cuatro Estaciones En Japon"/>
        <s v="Excellent 1  Students’ Book"/>
        <s v="En La Mente De Un Gato"/>
        <s v="Un Angel En Una Harley"/>
        <s v="Hwaiting !"/>
        <s v="Pali Pali !"/>
        <s v="La Libreta Negra"/>
        <s v="El Hilo Invisible"/>
        <s v="La Diferencia Sexual De La Mujer"/>
        <s v="El Brujo"/>
        <s v="Las Tres Dimensiones De La Libertad"/>
        <s v="El Sistema Federal Argentino"/>
        <s v="La Dirigencia Politica Argentina"/>
        <s v="Las Mujeres De La Revolucion"/>
        <s v="Un Estado Provincial En Transformacion: Politica, Administracion Y Cultura"/>
        <s v="Las Cooperativas Sociales En La Prestacion De Servicios Asistenciales"/>
        <s v="Elizabeth Dmitrieff , Comunera, Aristocrata E Incendiaria"/>
        <s v="Manual Practico De Neuroventas"/>
        <s v="Neuro Pack Vol 1  2 Libros"/>
        <s v="Neurociencias Para Tu Vida"/>
        <s v="Neuromarketing En Accion"/>
        <s v="Neuroventas"/>
        <s v="Neuroventas Pack ( Dos Volumenes )"/>
        <s v="Sacale Partido A Tu Cerebro"/>
        <s v="Unicas : La Mujer A La Luz De Las Neurociencias"/>
        <s v="Los Milagros De La Mente"/>
        <s v="Revolucion Cuantica"/>
        <s v="Diccionario De Neurociencias Aplicadas Al Desarrollo De Organizaciones"/>
        <s v="Neuromanagement"/>
        <s v="El Conocimiento Posthumano"/>
        <s v="Feminismo Posthumano"/>
        <s v="Por Una Politica Afirmativa"/>
        <s v="Transposiciones"/>
        <s v="La Guerra Contra El Planeta"/>
        <s v="Esta  Nuestra Unica Tierra"/>
        <s v="Historia Ecologica De La Ciudad De Buenos Aires"/>
        <s v="Mariano Moreno"/>
        <s v="Me Acuerdo Y Otros Autorretratos"/>
        <s v="Mi Hermana , Asesina En Serie"/>
        <s v="La Educacion Fisica Y El Deporte En La Edad Escolar"/>
        <s v="La Llama Inicial"/>
        <s v="Por Un Arte De La Vision"/>
        <s v="Amar A Tiempo"/>
        <s v="Los Ultimos Frikis Del Mundo : Las Alucinantes Historias De La Casa Del Arb"/>
        <s v="Los Ultimos Frikis Del Mundo Y El Bate De Mediano"/>
        <s v="Los Ultimos Frikis Del Mundo Y El Rey De Las Pesadillas"/>
        <s v="Los Ultimos Frikis Del Mundo Y La Carretera De Los Esqueletos"/>
        <s v="Nietzsche Y El Nihilismo"/>
        <s v="Libera Tus Sombras"/>
        <s v="Filosofar Con Memorias"/>
        <s v="Filosofar En La Pandemia"/>
        <s v="E-Commerce . Aspectos Legales"/>
        <s v="500 Frases En Portugues Para Aprender En 5 Dias"/>
        <s v="Un Mapa A La Puerta De No Retorno"/>
        <s v="La Saga De Los Bonaparte"/>
        <s v="Capricornius"/>
        <s v="Nico Y Su Cueva De Fantasmas"/>
        <s v="Aventura De Nueva Atlantis"/>
        <s v="Escalas Y Politicas Del Desarrollo Regional"/>
        <s v="Para Ser Escritor"/>
        <s v="Murmullos En Alguna Ciudad"/>
        <s v="Amor Con Amor Se Paga"/>
        <s v="Quiero Despertar Al Mundo"/>
        <s v="Conversaciones"/>
        <s v="Empresas En Construccion"/>
        <s v="Artes Visuales"/>
        <s v="Variaciones Postales"/>
        <s v="Aprehender Salud Publica"/>
        <s v="Los Finales Del Mundo"/>
        <s v="Masajes Curativos"/>
        <s v="Relatos De La Mitologia Nordica"/>
        <s v="La Nave De Los Necios"/>
        <s v="Asquerosologia"/>
        <s v="Asquerosologia Animal"/>
        <s v="Trilogia Dias De Patria : Cuando El Narcotrafico Se Queda Sin Salida"/>
        <s v="Conquista Del Cielo  Discovery"/>
        <s v="Robots Del Futuro  Discovery"/>
        <s v="La Escuela Puede"/>
        <s v="Lo Que Resta De Espejo (Nouvelle)"/>
        <s v="Alumbramiento De Aguas"/>
        <s v="La Terraformacion. Programa Para El Diseño De Una Planetariedad Viable"/>
        <s v="The Stack"/>
        <s v="1. La Historia Desde La Teoria"/>
        <s v="2. La Historia Desde La Teoria"/>
        <s v="La Historia En Tiempos De Globalizacion"/>
        <s v="El Mundo De Las Montañas"/>
        <s v="Clasificar En Psiquiatria"/>
        <s v="Constancia Del Psicoanalisis"/>
        <s v="Quien Apagara La Luz ?"/>
        <s v="Amia  Contar Para No Olvidar"/>
        <s v="No Me Abandones"/>
        <s v="El Ombligo Del Mundo"/>
        <s v="Pajaro Kiwi"/>
        <s v="Pulga Tiene Un Perro"/>
        <s v="Viaje Al Mar"/>
        <s v="Bruna Vive En La Luna"/>
        <s v="El Monstruo Tejedor"/>
        <s v="Las Libretas Secretas De Mini Sanchez"/>
        <s v="Descubro Las Ciencias 2"/>
        <s v="Naturales Y Sociales 1 Descubro Las Ciencias"/>
        <s v="Nuevo Colorin Colorado 1"/>
        <s v="Lo Que Cabe En Una Valija"/>
        <s v="Adelaida"/>
        <s v="El Arbol Y La Vaca"/>
        <s v="Mi Primer Dia De Jardin"/>
        <s v="Los Señores De La Soja"/>
        <s v="Nefertiti Tambien Usaba Mascarilla"/>
        <s v="Breve Historia De Los Premio Nobel De Literatura ( Tomo II )"/>
        <s v="Breve Historia De Los Premios Nobel De Literatura ( Tomo I )"/>
        <s v="Incumplimiento Previsible Del Contrato"/>
        <s v="Parodias Y Reescrituras De Tradiciones Literarias Y Culturales En Leopoldo"/>
        <s v="Enseñar A Leer Escribir Hablar Escuchar E Interactuar En La Clase Español"/>
        <s v="El Rugido Del Leon"/>
        <s v="Violencia . Como Construir Autoridad Para Una Escuela Inclusiva"/>
        <s v="Auschwitz : Investigacion Sobre Un Complot Nazi"/>
        <s v="Como Redactar Nuestro Curriculum Vitae"/>
        <s v="Como Atenuar La Rivalidad Entre Hermanos"/>
        <s v="Como Calmar Al Bebe Que Llora"/>
        <s v="Como Dominar La Ira Y La Agresividad"/>
        <s v="Como Lograr Que Su Hijo Duerma"/>
        <s v="100 Recetas Diet"/>
        <s v="Los Peculiares"/>
        <s v="El Encanto De La Vida Sencilla"/>
        <s v="Perramus  Diente Por Diente"/>
        <s v="Perramus  El Piloto Del Olvido / El Alma De La Ciudad"/>
        <s v="Perramus La Isla Del Guano"/>
        <s v="Buscavidas"/>
        <s v="Lovecraft"/>
        <s v="Cuarenta Gotas De Azufre"/>
        <s v="La Expedicion Arcoiris"/>
        <s v="Prontuario De Electricidad – Electronica"/>
        <s v="80 Poemas Y Canciones"/>
        <s v="4. Narrativa Completa  Las Novela De Los Tuis"/>
        <s v="El Interrogatorio De Luculo / El Alma Buena De Sezuan"/>
        <s v="Los Dias De La Comuna / Turandot O El Congreso De Los Blanqueadores"/>
        <s v="Galileo Galilei"/>
        <s v="Los Ojos Plata  Five Nights At Freddy’S"/>
        <s v="El Cuarto Armario  Five Nights At Freddy’S"/>
        <s v="Los Otros Animatronicos ( Libro 1 Five Nights At Freddy’S )"/>
        <s v="Los Otros Animatronicos ( Libro 2 Five Nights At Freddy’S )"/>
        <s v="El Leopardo Y La Montaña"/>
        <s v="Selenitas 2331"/>
        <s v="Dignos De Ser Humanos"/>
        <s v="El Cerebro Narrativo"/>
        <s v="Como Hacer Un Gemba Walk"/>
        <s v="El Barbizon"/>
        <s v="Guardianes De La Galaxia"/>
        <s v="Respirar"/>
        <s v="El Grito Del Cuerpo , En La Era Del Egocentrismo"/>
        <s v="Las Voces Del Cuerpo"/>
        <s v="El Amor Y La Amistad"/>
        <s v="El Sentido De La Vida"/>
        <s v="La Cuestion De Dios"/>
        <s v="Manos Que Curan"/>
        <s v="Ganese A La Clientela Femenina"/>
        <s v="Manual Del Procesado De Los Alimentos"/>
        <s v="El Cordobazo"/>
        <s v="La Tecnica Alexander"/>
        <s v="Larga Vida Al Mal"/>
        <s v="Lugares Del Pensamiento : La Vida De Edward Said"/>
        <s v="Minimos Peces"/>
        <s v="Ingles Para Dummies"/>
        <s v="Breve Historia De Los Judios"/>
        <s v="Historia De La Deuda Externa Argentina"/>
        <s v="Medicina Y Terapia Floral"/>
        <s v="Unicos"/>
        <s v="La Ciencia De La Carne"/>
        <s v="La Ciencia De Las Verduras"/>
        <s v="Martinica"/>
        <s v="Manifiesto Por Un Arte Revolucionario Independiente"/>
        <s v="Los Campos Magneticos"/>
        <s v="Puertas Adentro"/>
        <s v="Dinosaurios"/>
        <s v="El Paseo"/>
        <s v="El Traje"/>
        <s v="Anatomia Del Cuerpo En Movimiento"/>
        <s v="Running"/>
        <s v="La Mente Ansiosa"/>
        <s v="Comer Sin Hambre"/>
        <s v="Relajacion"/>
        <s v="Las Cebollas Y Otros Alliums"/>
        <s v="El Trabajo Y El Tiempo Libre De La Mujer .Evolucion Reciente Y Normativas"/>
        <s v="Sacar A Luz"/>
        <s v="El Libro ( Des ) Preocupado"/>
        <s v="Geografia Es.3  Vinculos"/>
        <s v="Kincon"/>
        <s v="Las Hamacas Voladoras Y Otros Relatos"/>
        <s v="Hombre En La Orilla"/>
        <s v="Entrevistas"/>
        <s v="Ley De Juego"/>
        <s v="Instrumentos Del Psicologo Social"/>
        <s v="La Paradoja Del Rendimiento"/>
        <s v="El Aporte De Gran Bretaña Al Desarrollo De La Argentina"/>
        <s v="Descubriendo El Amor"/>
        <s v="El Ultimo Confin De La Tierra"/>
        <s v="Cuando Seas Mia"/>
        <s v="Kinesiotaping : Pruebas Musculares Y Aplicaciones De Taping"/>
        <s v="Teatro Reciente"/>
        <s v="El Conflicto Palestino Israeli . Nva Ed Ampliada"/>
        <s v="Que Es Al Qaeda"/>
        <s v="La Argentina Imaginada"/>
        <s v="Jose Espejo , El Guardian De Evita"/>
        <s v="El Golem De Marechal"/>
        <s v="El Loco Dorrego"/>
        <s v="El Loco Dorrego (Ed Diez Años)"/>
        <s v="El Sintoma Milei"/>
        <s v="La Democracia De Los Barbaros"/>
        <s v="Valientes"/>
        <s v="Exodo Jujeño"/>
        <s v="Para Que Sirvio El Peronismo ?"/>
        <s v="El Pasado En Discusion . La Construccion De Relatos E Imgenes Sobre"/>
        <s v="Frost Burned"/>
        <s v="Ethel Y Ernest"/>
        <s v="Dos Ardillas Y Una Piña"/>
        <s v="Al Agua Pato !"/>
        <s v="Animales"/>
        <s v="Bebe Caillou : Al Agua Pato !"/>
        <s v="Bebe Caillou : Es Hora De Dormir"/>
        <s v="Fisiologia Del Gusto"/>
        <s v="La Sombra De Rosas"/>
        <s v="Frenesi"/>
        <s v="Kamikaze"/>
        <s v="Alerta Global"/>
        <s v="Testigo"/>
        <s v="Un Hombre Con Suerte"/>
        <s v="La Alegria De Perderse Cosas"/>
        <s v="Culturas Del Diagnostico"/>
        <s v="Positividad Toxica"/>
        <s v="El Viaje De Andres"/>
        <s v="Perros De Trineo"/>
        <s v="Itinerarios De La Psicologia"/>
        <s v="Conflictividades Interculturales – Coleccion Calas"/>
        <s v="Caligramas"/>
        <s v="La Piscina"/>
        <s v="Vuelapalabras 3"/>
        <s v="El Mueble Incomodo"/>
        <s v="Nagasaki De Memoria Y El Barro Se Subleva"/>
        <s v="El Poder Esta En Usted"/>
        <s v="The Magic Of Believing"/>
        <s v="Gran Danes"/>
        <s v="El Enojo  Educando Las Emociones"/>
        <s v="Saber Decir  Saber Callar"/>
        <s v="El Casero"/>
        <s v="La Rote Kapelle"/>
        <s v="Mickey En Brandenburgo"/>
        <s v="Agricultura Ecologica Y Alimentacion"/>
        <s v="El Cerebro Femenino"/>
        <s v="La Mujer Renovada"/>
        <s v="Astro – Logica"/>
        <s v="Ensenada : Una Memoria"/>
        <s v="Diario Del Abandono"/>
        <s v="El Placer De La Cautiva"/>
        <s v="Tejiendo Agua"/>
        <s v="Inglaterra  Una Fabula"/>
        <s v="En Japon"/>
        <s v="La Serpiente Y Las Alas De La Noche"/>
        <s v="El Loto De Los Seis Petalos"/>
        <s v="Encuentro"/>
        <s v="El Sujeto Psicotico En El Discurso Analitico"/>
        <s v="La Muerte De Virgilio"/>
        <s v="Autobiografia Psiquica"/>
        <s v="Estudios Sobre Socrates Y Platon"/>
        <s v="Ellos Van Al Este  Ellas A La Derecha"/>
        <s v="Pasteles Vintage"/>
        <s v="Cuentamelo Todo"/>
        <s v="Dime Que Si"/>
        <s v="Abrir En Caso De Emergencia II  Historia Y Geografia Secundaria Superior"/>
        <s v="Economia Animal"/>
        <s v="Envasado De Alimentos En Atmosferas Controladas Modificadas Y Al Vacio"/>
        <s v="Citas Y Desmembramientos"/>
        <s v="A Morir."/>
        <s v="Colapso"/>
        <s v="Extincion"/>
        <s v="Revolucion Mobile"/>
        <s v="La Divina Proporcion"/>
        <s v="El Pueblo Judio Y Su Tradicion"/>
        <s v="Project Management"/>
        <s v="1. Juegos Y Juguetes De Madera"/>
        <s v="2. Juegos Y Juguetes De Madera"/>
        <s v="Recursos Administrativos En El Empleo Publico"/>
        <s v="Lesiones Del Caballo  Tratamiento Y Rehabilitacion"/>
        <s v="Metodos Naturales Para La Salud Del Caballo"/>
        <s v="Racionalidad, Accion Y Opacidad"/>
        <s v="El Teru Teru Xy"/>
        <s v="El Odio A Los Judios"/>
        <s v="Historias Emocionantes"/>
        <s v="Silencios"/>
        <s v="El Retorno Del Cuervo"/>
        <s v="Mi Orgullo Y Tus Prejuicios"/>
        <s v="Tiritas De Amor"/>
        <s v="Agnes Grey"/>
        <s v="Agnes Grey ( Pocket )"/>
        <s v="La Inquilina De Wildfell Hall"/>
        <s v="Jane Eyre"/>
        <s v="Jane Eyre ( Ya Leo A … )"/>
        <s v="El Profesor"/>
        <s v="Shirley"/>
        <s v="Damas Oscuras"/>
        <s v="Cumbres Borrascosas"/>
        <s v="Cumbres Borrascosas."/>
        <s v="Cumbres Borrascosas. Audiolibros."/>
        <s v="Cumbres Borrascosas ( Tb )"/>
        <s v="Historias Y Romances"/>
        <s v="Cumbres Borrascosas ( Vintage )"/>
        <s v="Wuthering Heights"/>
        <s v="Dos Chicas En Los Confines Del Mundo"/>
        <s v="El Pequeño Libro De La Meditacion"/>
        <s v="Vidas Breves"/>
        <s v="Como Conocer A Una Persona"/>
        <s v="Los Diez Secretos De Los Hombres De Exito Que Las Mujeres Desean Conocer"/>
        <s v="Lucas"/>
        <s v="Martyn Pig"/>
        <s v="Zombi"/>
        <s v="El Manual Del Astrologo Cuantico"/>
        <s v="Los Chicos De Promise"/>
        <s v="La Guia De Los Baldios Para Viajeros Precavidos"/>
        <s v="La Cancion De Shannara  ( Libro 3 Serie Las Cronicas Shannara )"/>
        <s v="La Espada De Shannara  ( Libro 1 Serie Las Cronicas Shannara )"/>
        <s v="Las Piedras Elficas De Shannara  ( Libro 2 Serie Las Cronicas Shannara )"/>
        <s v="Juego Y Educacion"/>
        <s v="Modo De Gozar En Femenino"/>
        <s v="Mi Gran Libro De Actividades"/>
        <s v="Yoga  El Arte De La Atencion"/>
        <s v="Contra La Cancelacion"/>
        <s v="Los Dones De La Imperfeccion"/>
        <s v="Mas Fuerte Que Nunca"/>
        <s v="Desafiando La Tierra Salvaje"/>
        <s v="101 Ejercicios De Juego Interior"/>
        <s v="Diseño De Prendas De Punto"/>
        <s v="Apostando Al Rey"/>
        <s v="Jaque Al Lord"/>
        <s v="Principio De Incertidumbre"/>
        <s v="La Biblia Del Yoga"/>
        <s v="Angeles Y Demonios"/>
        <s v="El Codigo Da Vinci"/>
        <s v="El Simbolo Perdido"/>
        <s v="El Simbolo Perdido (Ne)"/>
        <s v="Fortaleza Digital (Ne)"/>
        <s v="Inferno (Ne)"/>
        <s v="La Conspiracion"/>
        <s v="Origen"/>
        <s v="Origen (Ne)"/>
        <s v="La Sinfonia De Los Animales"/>
        <s v="El Ultimo Secreto"/>
        <s v="Rapido Y Facil Sin Gluten"/>
        <s v="Memorias Del Almirante Brown"/>
        <s v="La Estafadora"/>
        <s v="Darth Vader Y Familia"/>
        <s v="Star Wars Darth Vader E Hijo"/>
        <s v="El Arte Del Tiro Con Arco"/>
        <s v="Como Invierto Mi Dinero"/>
        <s v="Diecinueve Escalones"/>
        <s v="La Lluvia A Traves De Nuestros Ojos"/>
        <s v="Reunion"/>
        <s v="Robot Salvaje ( Tie-In )"/>
        <s v="El Mundo En La Antiguedad Tardia"/>
        <s v="Hijo Dorado ( Libro 2 De La Trilogia Amanecer Rojo )"/>
        <s v="El Portador De Luz"/>
        <s v="Mañana Azul ( Libro 3 De La Trilogia Amanecer Rojo )"/>
        <s v="Diez Semillas"/>
        <s v="Oscuro  Muy Oscuro"/>
        <s v="30 Minutos Interpretar Los Sueños"/>
        <s v="Interpretar Los Sueños Para Conocerse Mejor"/>
        <s v="Maldad Latente"/>
        <s v="Estados Del Agravio . Poder Y Libertad En La Modernidad Tardia"/>
        <s v="Cosas Que Me Gustan"/>
        <s v="Cosita Linda"/>
        <s v="El Juego De Las Formas"/>
        <s v="Ernesto El Elefante"/>
        <s v="La Pequeña Frida"/>
        <s v="Los Cuentos De Willy."/>
        <s v="Los Tres Osos"/>
        <s v="Mi Hermano"/>
        <s v="Nuestra Niña"/>
        <s v="Que Tal Si ?"/>
        <s v="Ramon Preocupon"/>
        <s v="Un Cuento De Oso"/>
        <s v="Una Gorila"/>
        <s v="Willy El Campeon"/>
        <s v="Willy El Mago"/>
        <s v="Zoologico"/>
        <s v="Little Frida — A Story Of Frida Kahlo"/>
        <s v="Pequeño Libro De Los Bridgerton"/>
        <s v="Cluedle"/>
        <s v="Empesares"/>
        <s v="Religio Medici  La Religion De Un Medico"/>
        <s v="Musaeum Clausum"/>
        <s v="The Sinner : A Novel (Tv Tie-In)"/>
        <s v="No Hacer Otra Cosa Que Ser Feliz"/>
        <s v="Pulp"/>
        <s v="Motivar Personas . Soft Skills (Nva Ed)"/>
        <s v="Magia Lunar ( Libro + Cartas )"/>
        <s v="Una Magia Domestica"/>
        <s v="Giovanni Y Lusanna"/>
        <s v="Recursos Naturales Y La Geopolitica De La Integracion"/>
        <s v="Un Instante Eterno"/>
        <s v="El Amor Es Para Perdedores"/>
        <s v="Los Conejos Sabios"/>
        <s v="La Amazonia"/>
        <s v="Amazonas . Escenas A Lo Largo Del Rio"/>
        <s v="Los Guardianes De Almas"/>
        <s v="La Casa ( Desplegable )"/>
        <s v="La Escuela ( Desplegable )"/>
        <s v="Los Bomberos"/>
        <s v="La Evolucion Del Cerebro Humano"/>
        <s v="El Juego En Los Limites"/>
        <s v="Duelos En Juego  La Funcion Del Juego Y El Trabajo Del Duelo"/>
        <s v="Pequeños Problemas Y Grandes Cuestiones"/>
        <s v="Che  La Estrella De Un Revolucionario"/>
        <s v="Creacion De Empresas"/>
        <s v="Dios No Tiene Favoritos , Tiene Intimos"/>
        <s v="Fundamento Cristocentrico"/>
        <s v="Especialista En Personas"/>
        <s v="El Siglo De Los Genocidios"/>
        <s v="Farmacognosia"/>
        <s v="Fitoterapia"/>
        <s v="Plantas Toxicas"/>
        <s v="Community Management"/>
        <s v="Okrs &amp; Metricas De Negocios"/>
        <s v="Discordia"/>
        <s v="Vivir En Horizontal"/>
        <s v="Superfail"/>
        <s v="Benjamin En Busca De » El Secreto «"/>
        <s v="El Abc Para Atraer A Tu Vida Lo Que Quieres"/>
        <s v="El Libro De Oro Del Emprendedor"/>
        <s v="Ho’Oponopono II"/>
        <s v="Hoy Es Tiempo De Tener La Vida Que Sueñas"/>
        <s v="La Ley De La Atraccion En Ejercicios"/>
        <s v="Los 10 Pasos De Tu Camino A La Riqueza"/>
        <s v="No Estamos Rotos"/>
        <s v="Sueño  Creo Y Logro Mi Mejor Año 2016"/>
        <s v="Tu Puedes Sanar Cambiar Y Crear .Como Vivir Los Mejores Años De Tu Vida"/>
        <s v="Mi Mundo Matematico 5"/>
        <s v="Mi Mundo Matematico 7"/>
        <s v="De La Causa  Principio Y Uno"/>
        <s v="Sobre El Infinito Universo Y Los Mundos"/>
        <s v="Reinventar Con Lego"/>
        <s v="Aroma Paladar Y Salud"/>
        <s v="Caminos Ciegos"/>
        <s v="Donde Suelen Quedarse Las Cosas"/>
        <s v="Historia 2  Vinculos"/>
        <s v="Historia 2 Secundaria"/>
        <s v="Como Son Los Gatos ?"/>
        <s v="Guau ! : Guia Para Ser El Mejor Amigo De Tu Perro"/>
        <s v="Super System Deluxe Expertos -3 Tomos"/>
        <s v="Un Elefante De Marfil"/>
        <s v="El Egipto Secreto"/>
        <s v="El Sendero Secreto"/>
        <s v="La India Secreta"/>
        <s v="Como Siempre Olivia"/>
        <s v="Toma De Decisiones Y Ciencias Del Comportamiento"/>
        <s v="Trastornos Del Sueño Y De Los Ritmos Biologicos En La Enfermedad De Alzheim"/>
        <s v="Un Millon De Bandas Malas"/>
        <s v="Prevenir El Cancer Con Una Buena Alimentacion"/>
        <s v="Noche De Paz"/>
        <s v="Julian En El Espejo"/>
        <s v="Julian Y El Caballo De Piedra"/>
        <s v="307 Consejos Para Escribir Una Novela"/>
        <s v="Los Topos"/>
        <s v="Seis Rojos Meses En Rusia"/>
        <s v="Ser De Buenos Aires .Alemanes , Argentinos Y El Surgimiento De Una Soc Plur"/>
        <s v="La Esposa Del Rey De Las Curvas"/>
        <s v="La Segunda Era De Las Maquinas"/>
        <s v="1927 : Un Verano Que Cambio El Mundo"/>
        <s v="Aventuras Y Desventuras Del Chico Centella"/>
        <s v="Un Paseo Por El Bosque"/>
        <s v="Cronicas De Gran Bretaña"/>
        <s v="En Las Antipodas"/>
        <s v="Nuevas Cronicas De Gran Bretaña"/>
        <s v="Un Muy Breve Viaje A Traves Del Cuerpo"/>
        <s v="Viaje Al Sueño Americano"/>
        <s v="Raices Del Brasil"/>
        <s v="Yo Y Tu Y Otros Ensayos"/>
        <s v="Mirar De Nuevo"/>
        <s v="Manual Para Estar En Pareja"/>
        <s v="20 Pasos Hacia Adelante"/>
        <s v="Amarse Con Los Ojos Abiertos"/>
        <s v="Cartas Para Claudia"/>
        <s v="Conta Conmigo"/>
        <s v="Cuentos Para Pensar"/>
        <s v="De La Autoestima Al Egoismo"/>
        <s v="De Padres E Hijos"/>
        <s v="El Camino De La Felicidad"/>
        <s v="Las 3 Preguntas"/>
        <s v="Ponle Color A Tu Vida"/>
        <s v="Un Cuento Triste No Tan Triste"/>
        <s v="Empieza Hoy El Resto De Tu Vida"/>
        <s v="Quiero"/>
        <s v="Rumbo A Una Vida Mejor"/>
        <s v="Comienza Siempre De Nuevo"/>
        <s v="El Juego De Los Cuentos  Edicion Audio"/>
        <s v="La Ciencia De La Cocina"/>
        <s v="La Direccion De Proyectos"/>
        <s v="Camus , Sartre , Baricco Y Proust"/>
        <s v="El Pintor De La Suiza Argentina"/>
        <s v="Musica Dictadura Resistencia"/>
        <s v="Los Treinta Y Nueve Escalones"/>
        <s v="The Thirty-Nine Steps – En Ingles"/>
        <s v="Rosario"/>
        <s v="Migraciones Y Exilios"/>
        <s v="Revolucion En Los Claustros ?"/>
        <s v="Gimnasia Para Embarazadas"/>
        <s v="Cocina Con Harry Potter"/>
        <s v="Mas Alla De La Tecnologia"/>
        <s v="Wicca , Libro Completo De Brujeria"/>
        <s v="Como Crecer Con Ventaja Competitiva"/>
        <s v="Origen De La Dialectica Negativa"/>
        <s v="Walter Benjamin"/>
        <s v="La Frontera Imposible"/>
        <s v="Crimen En Cornualles"/>
        <s v="Ethos Mental .Bioetica Para Re-Pensar La Salud Mental"/>
        <s v="El Ladron De Lengua Negra"/>
        <s v="Mujeres De Macondo"/>
        <s v="En Blanco Y Rojo . Huellas De Guerra Y Silencio"/>
        <s v="Principales Especies Pascicolas De Las Zonas Templadas"/>
        <s v="Elaboracion , Produccion Y Comercializacion De Derivados Lacteos"/>
        <s v="Taylor Swift"/>
        <s v="Nosotros Bailamos Sobre El Infierno"/>
        <s v="La Novela Argentina"/>
        <s v="Breviario De Pequeñas Traiciones"/>
        <s v="Mar Paraguayo . Seguido De Canoa Canoa"/>
        <s v="Un Amor Agridulce"/>
        <s v="1. El Cobrador Esta Condenado Al Exito  Claves Para La Gestion De Cobranzas"/>
        <s v="Los Celos En Los Vinculos Cotidianos"/>
        <s v="Que Es La Ciencia"/>
        <s v="Apuntes De Un Hereje"/>
        <s v="Harpias Y Nereidas"/>
        <s v="La Balada De Los Muertos"/>
        <s v="Los Siete Secretos Para Invertir Como Warren Buffett"/>
        <s v="Melodia De Luz"/>
        <s v="Calor"/>
        <s v="Relatos Olvidables"/>
        <s v="Tatuajes De La Tumba Caseros Carcel De Encausados"/>
        <s v="Las Tres Princesas"/>
        <s v="El Poder Curativo Del Humor"/>
        <s v="La Educacion De La Voluntad"/>
        <s v="La Educacion Del Pensar Y La Memoria"/>
        <s v="Sanacion Femenina Para La Mujer Y El Varon"/>
        <s v="Donde Descansan Las Flores"/>
        <s v="Y Yo A Ti"/>
        <s v="Ministerio Publico Fiscal"/>
        <s v="Patron De Navegacion Basica"/>
        <s v="Justificar La Guerra ?"/>
        <s v="Los Ultimos Dias De Las Reinas"/>
        <s v="Heidegger Y La Identidad Personal"/>
        <s v="Simplificarse La Vida"/>
        <s v="Ausencia Del Heroe"/>
        <s v="Cartero"/>
        <s v="Chinaski"/>
        <s v="Erecciones Eyaculaciones Y Exhibiciones"/>
        <s v="Escritos De Un Viejo Indecente"/>
        <s v="Factotum"/>
        <s v="Hijo De Satanas"/>
        <s v="La Enfermedad De Escribir"/>
        <s v="La Senda Del Perdedor"/>
        <s v="Mujeres"/>
        <s v="Musica De Cañerias"/>
        <s v="Shakespeare Nunca Lo Hizo"/>
        <s v="Bukowski Esencial : Poesia  (Bilingue)"/>
        <s v="Gatos"/>
        <s v="El Maestro Y Margarita"/>
        <s v="La Guardia Blanca"/>
        <s v="Corazon De Perro 70A"/>
        <s v="Vikingos"/>
        <s v="Ahora Viene Lo Mejor"/>
        <s v="Es El Maestro : El Docente En El Centro De Una Politica Educativa Global"/>
        <s v="Una Nueva Buenos Aires"/>
        <s v="Cautivos"/>
        <s v="El Temblor Del Ser"/>
        <s v="Fisica Y Quimica 1"/>
        <s v="Fisica Y Quimica II"/>
        <s v="Fisico – Quimica Es 3"/>
        <s v="Exilio Topanga"/>
        <s v="Matematica Insolita"/>
        <s v="Seguridad Alimentaria Integrada Y Salud Publica Veterinaria"/>
        <s v="The Coaching Habit"/>
        <s v="Como Empezar"/>
        <s v="Poder ,Pena Y Verdad En La Historia"/>
        <s v="Con Todo Mi Yo"/>
        <s v="Tiene Porvenir El Socialismo ?"/>
        <s v="1. Semantica  Tratado De Filosofia"/>
        <s v="Evaluando Filosofias"/>
        <s v="Memorias Entre Dos Mundos"/>
        <s v="Democracias Y Socialismos"/>
        <s v="Elogio Del Cientificismo"/>
        <s v="Diario De Mindfulness"/>
        <s v="Minimeditaciones Para Antes De Dormir"/>
        <s v="No Hay Bestia Tan Feroz"/>
        <s v="Los Animales Y El Derecho Penal"/>
        <s v="Un Diario Para El Pueblo"/>
        <s v="Historia 3  Vinculos"/>
        <s v="Coleccion Tecnicos De Servicio"/>
        <s v="Equipos De Aire Acondicionado Bomba De Calor"/>
        <s v="Equipos De Aire Acondicionado Solo Frio"/>
        <s v="Frigorificos Domesticos Cargados Con Refrigerante Isobutano R-600-A"/>
        <s v="Frigorificos Domesticos Con R-134-A Y Mezclas De Refrigerantes"/>
        <s v="Frio Comercial Y Expansion Con Tubo Capilar"/>
        <s v="Lavadoras Convencionales Y Electronicas"/>
        <s v="Principios De Refrigeracion  Electricidad  Tuberias Y Herramientas"/>
        <s v="Mariposas Solares Y Lunares De La Argentina"/>
        <s v="Tu No Eres Tu Dolor : Mindfulness Para Aliviar El Dolor , Reducir El Estres"/>
        <s v="Vivir Bien Con El Dolor Y La Enfermedad"/>
        <s v="Habitos De Alto Impacto"/>
        <s v="Por Que El Tiempo Vuela ?"/>
        <s v="A Frankestein Le Falta Un Tornillo"/>
        <s v="Dracula Va Al Dentista"/>
        <s v="El Hombre Lobo Versus La Vacuna"/>
        <s v="La Bruja Que Se Sentia Fea"/>
        <s v="Teodoro Mocos De Fuego"/>
        <s v="Politicas Del Exilio"/>
        <s v="Paredes De Aire"/>
        <s v="J. W. Goethe Y F. Schiller: «La Mas Indisoluble Union»."/>
        <s v="Geografia De La Locura"/>
        <s v="Hidroponia Urbana"/>
        <s v="La Revancha De Las Ciudades"/>
        <s v="Las Aventuras Del Baron Munchhausen"/>
        <s v="La Naranja Mecanica"/>
        <s v="Lo Quiero !"/>
        <s v="Nuestro Mundial"/>
        <s v="La Final De Nuestras Vidas"/>
        <s v="Alfonsina Storni – Tres Poemas Ilustrados"/>
        <s v="La Melodia Azul"/>
        <s v="Entre Destinos"/>
        <s v="Criptomonedas . Un Desafio Al Estado Y A Los Bancos"/>
        <s v="Francisco De America"/>
        <s v="La Vuelta A Los Vegetales"/>
        <s v="Alimentacion Practica Del Ganado Vacuno"/>
        <s v="700 Hierbas Medicinales"/>
        <s v="Las Batallas Economicas Del Kirchnerismo"/>
        <s v="Desarrollo Local"/>
        <s v="Hacia Una Gestion Participativa Y Eficaz"/>
        <s v="La Gran Bola"/>
        <s v="Asi Es Mi Mama"/>
        <s v="De Satiricon A Hum?."/>
        <s v="Imagina El Cielo"/>
        <s v="Lengua 4  Los Buscadores + Cuaderno De Actividades"/>
        <s v="Hibridismo Cultural"/>
        <s v="Historia Y Teoria Social"/>
        <s v="Que Es La Historia Del Conocimiento ?"/>
        <s v="Perdidas Y Ganancias"/>
        <s v="Cuatro Mil Semanas"/>
        <s v="Hombre &amp; Mujer"/>
        <s v="Las Fuerzas Zodiacales"/>
        <s v="Palabras De La Biblia"/>
        <s v="El Cerebro Feliz"/>
        <s v="La Jungla De Asfalto"/>
        <s v="Aves  Guias De La Naturaleza"/>
        <s v="La Excursion Del Señor Gumpy"/>
        <s v="Sentirse Bien"/>
        <s v="Historia Minima Del Reino Unido"/>
        <s v="El Club De Los Acertijos"/>
        <s v="La Tarea"/>
        <s v="Tarzan"/>
        <s v="A Princess Of Mars – En Ingles"/>
        <s v="Dioses De Marte ( John Carter 2 )"/>
        <s v="El Señor De La Guerra De Marte ( John Carter 3 )"/>
        <s v="Una Princesa De Marte"/>
        <s v="Tarzan De Los Monos"/>
        <s v="Queer"/>
        <s v="Ultimas Palabras"/>
        <s v="Ciencias Sociales 8  Tiempo Y Espacio"/>
        <s v="Sopa De Pollo Para La Neshama (N.E.)"/>
        <s v="El Verano Del Pavo Real Blanco"/>
        <s v="Herisas Que No Cierran"/>
        <s v="Medusa"/>
        <s v="Secretos De Mujer"/>
        <s v="Herejia Bermeja"/>
        <s v="Cartas Berlinesas II"/>
        <s v="Cartas Norteamericanas"/>
        <s v="Excesos Lectores , Ascetismos Iconograficos"/>
        <s v="Historia Natural Y Mitica De Los Elefantes"/>
        <s v="Civilizacion"/>
        <s v="Enciclopedia B-S"/>
        <s v="Ciencias Sociales 7  Tiempo Y Espacio"/>
        <s v="Mientras Se Juega El Partido"/>
        <s v="El Silencio"/>
        <s v="Derecho Penal Y Accion Significativa"/>
        <s v="Regalos Caseros"/>
        <s v="Manual De Inseminacion Artificial De Los Animales Domesticos"/>
        <s v="Ansiedad"/>
        <s v="Aborto . Aspectos Normativos , Juridicos Y Discursivos"/>
        <s v="Un Great Place To Work For All."/>
        <s v="Hermano Contra Hermano"/>
        <s v="Biotecnologia Vegetal : Bases Y Aplicaciones"/>
        <s v="Cuanto Te Pesa Tu Peso"/>
        <s v="Es Estres O Tu Tiroides ?"/>
        <s v="Filosofia Para Directivos"/>
        <s v="Bajo Este Sol Tremendo"/>
        <s v="Borderline Carlito"/>
        <s v="Consejo Real"/>
        <s v="Mira Mira En La Selva"/>
        <s v="Ensayo General"/>
        <s v="Gema"/>
        <s v="Hombres Elegantes"/>
        <s v="La Dulce Existencia"/>
        <s v="Las Palabras Justas"/>
        <s v="Tambien Esto Pasara"/>
        <s v="Despegar De Nuevo .Mis Primeros Vuelos Con Richard"/>
        <s v="Parecia Primavera"/>
        <s v="Los Instantes"/>
        <s v="El Color Del Cristal"/>
        <s v="Jacinto No Sabe Decir Miau"/>
        <s v="300 Cuentos De Buenas Noches"/>
        <s v="Funcion Mediadora."/>
        <s v="Inventar A La Juventud Universitaria"/>
        <s v="Storytelling"/>
        <s v="3. Anohana"/>
        <s v="Rec"/>
        <s v="Una Historia Del Arte Para Niños Y Niñas,Conociendo A Los Grandes Maestros»"/>
        <s v="Empresas Recuperadas De Argentina"/>
        <s v="Jeidi"/>
        <s v="Vision De Los Hijos Del Mal"/>
        <s v="La Voz  La Tecnica Y La Expresion"/>
        <s v="Elegias De Piedra Que Canta"/>
        <s v="Nunca Hagas Cosquillas A Un Tigre  (Rustica)"/>
        <s v="Los Tres Cerditos Un Libro Sobre Valores Y Virtudes"/>
        <s v="7. Latidos Mortales"/>
        <s v="Procedimiento Administrativo"/>
        <s v="La Vida Escondida Entre Los Libors"/>
        <s v="50 Clasicos De La Filosofia"/>
        <s v="50 Clasicos De La Psicologia – Nueva Edicion Actualizada"/>
        <s v="Sujetos Del Deseo"/>
        <s v="Mecanismos Psiquicos Del Poder"/>
        <s v="Desposesion"/>
        <s v="Contingencia  Hegemonia  Universalidad"/>
        <s v="Cuerpos Aliados Y Lucha Politica"/>
        <s v="Deshacer El Genero"/>
        <s v="El Genero En Disputa"/>
        <s v="Quien Teme Al Genero ?"/>
        <s v="Que Mundo Es Este ?"/>
        <s v="Sin Miedo"/>
        <s v="Tu Zona De Confort Positiva"/>
        <s v="Buena Suerte"/>
        <s v="Hija De Sangre"/>
        <s v="50 Libros Clave Para Vivir Mejor"/>
        <s v="50 Clasicos De La Prosperidad"/>
        <s v="El Centro De La Gravedad"/>
        <s v="El Fantasma Del Teatro Municipal"/>
        <s v="No Me Digan Que No"/>
        <s v="Lluvia De Astros"/>
        <s v="( In ) Habitabilidad Planetaria"/>
        <s v="10. Zootecnia Produccion Cunicola Y Avicola Alternativas"/>
        <s v="Bienestar Animal Y Ganado Porcino"/>
        <s v="Clinicas Veterinarias Como Centros De Negocio En El Siglo XXI"/>
        <s v="El Verraco"/>
        <s v="La Cerda Reproductora"/>
        <s v="Produccion Del Avestruz"/>
        <s v="Modelos Urbanos"/>
        <s v="Sistemas De Informacion Geografia"/>
        <s v="1. Analisis Socioespacial Con Sistemas De Informacion Geografica"/>
        <s v="2. Analisis Socioespacial Con Sistemas De Informacion Geografica"/>
        <s v="Mapas Sociales Urbanos"/>
        <s v="Mi Marido"/>
        <s v="El Desierto De Los Tartaros"/>
        <s v="Cronicas De Falaria"/>
        <s v="El Habito Del Aqui Y Ahora"/>
        <s v="Un Mensaje De Esperanza De Los Angeles"/>
        <s v="El Secreto Mas Grande"/>
        <s v="Como El Secreto Cambio Mi Vida"/>
        <s v="El Secreto Del Amor , La Salud Y El Dinero"/>
        <s v="Heroe"/>
        <s v="La Magia"/>
        <s v="Prodigio"/>
        <s v="Viaje A Oxiana"/>
        <s v="Tu Primer Cerebro (No Esta En La Cabeza)"/>
        <s v="Arthur Conan Doyle"/>
        <s v="Necesita Dios De Un Hombre Para Perdonarme"/>
        <s v="La Nana De Anana"/>
        <s v="Argentina , Mia, Tuya Nuestra"/>
        <s v="La Historia En Palabras"/>
        <s v="Profesores Por Siempre"/>
        <s v="Los Problemas Como Enseño A Resolverlos"/>
        <s v="La Practica Del Salto"/>
        <s v="Amorlocuramuerte"/>
        <s v="Cosquillas En El Ombligo"/>
        <s v="Secretos De Familia"/>
        <s v="Las Vacaciones De Tomasito"/>
        <s v="Que Sorpresa  Tomasito !"/>
        <s v="Tomasito"/>
        <s v="Las Hadas Brillan En La Oscuridad"/>
        <s v="Miedo  Los Caminadores"/>
        <s v="Metamorfosis De Un Corazon Roto"/>
        <s v="La Gorda Del Grupo"/>
        <s v="Te Lo Digo Por Tu Bien"/>
        <s v="Valoracion Agraria Y Rural"/>
        <s v="Crimenes Institucionales Y Pecados Economicos"/>
        <s v="Los Parques De Atracciones Tambien Cierran"/>
        <s v="Dos Dias De Setiembre"/>
        <s v="Otras Polemicas Cientificas En La Formacion Del Docente"/>
        <s v="Recetas De Tapas Y Pinchos"/>
        <s v="La Filosofia En 100 Preguntas"/>
        <s v="La Psicologia En 100 Preguntas"/>
        <s v="Nagode"/>
        <s v="Objeciones En El Sistema Acusatorio"/>
        <s v="Alla Abajo"/>
        <s v="Heroes Del Aire"/>
        <s v="S A Milicias Pardas Vol 2"/>
        <s v="S A Milicias Pardas Vol 1"/>
        <s v="Algunas Familias En Mendoza Enemistadas Con El General Jose De San Martn"/>
        <s v="Bitcoin , Blockchain Y Tokenizacion Para Inquietos"/>
        <s v="Finanzas Descentralizadas Para Inquietos"/>
        <s v="Un Cuento Con Garra !"/>
        <s v="Entorno E Informacion De Mercados"/>
        <s v="Investigacion Y Recogida De Informacion De Mercados"/>
        <s v="Educacion Y Marxismo Latinoamericano .Ensayos De Pedagogia Critica Para Pro"/>
        <s v="Figuraciones De La Comunidad"/>
        <s v="La Redencion De La Realidad"/>
        <s v="El Giro Pragmatico En La Filosofia Contemporanea"/>
        <s v="Diccionario Bancario  Español – Ingles / English – Spanish"/>
        <s v="Cronicas Urgentes Para Pensar La Escuela"/>
        <s v="El Amor Es Sin Dolor"/>
        <s v="Gestion De Protocolo"/>
        <s v="Normas De Protocolo En Restauracion"/>
        <s v="Organizacion De Viajes Nacionales E Internacionales"/>
        <s v="Protocolo En Hosteleria Y Restauracion"/>
        <s v="Naufragios"/>
        <s v="The Adventures Of China Iron"/>
        <s v="Beya"/>
        <s v="Romance De La Negra Rubia"/>
        <s v="La Virgen Cabeza"/>
        <s v="Las Aventuras De La China Iron"/>
        <s v="Las Niñas Del Naranjel"/>
        <s v="Un Dia"/>
        <s v="Las Alas Del Pajaro"/>
        <s v="Los Que Se Quedan"/>
        <s v="Enseñame A Comer"/>
        <s v="La Vegetacion Y El Ambiente De La Provincia De La Rioja"/>
        <s v="Escuelas Ondulantes .Enseñar Y Aprender Para Aprender A Enseñar"/>
        <s v="Escuelas Reales En Tiempos Digitales"/>
        <s v="La Escuela … Para Que ?"/>
        <s v="Mama Me Hice"/>
        <s v="Gestion De La Calidad En Las Organizaciones Sanitarias"/>
        <s v="Atrapamiento Y Recuperacion Del Alma"/>
        <s v="El Trabajo Del Alma"/>
        <s v="El Viaje Del Alma"/>
        <s v="La Vida Antes De Nacer"/>
        <s v="La Vida Antes De Nacer (N.E.)"/>
        <s v="Sanando El Femenino Herido . La Via De La Terapia De Vidas Pasadas"/>
        <s v="Terapia De La Posesion Espiritual"/>
        <s v="Terapia De Vidas Pasadas"/>
        <s v="La Ciudad De Las Amapolas"/>
        <s v="El Profeta De Gibran"/>
        <s v="Introduccion A La Organizacion Industrial"/>
        <s v="Ypf, Ycf Y Gas Del Estado"/>
        <s v="Artigas Y La Patria Grande"/>
        <s v="Las Estrategias Del Poder Del Yrigoyenismo ( 1890 – 1916 )"/>
        <s v="Los Guaranies"/>
        <s v="Empoderadas"/>
        <s v="Mujeres Emponderadas"/>
        <s v="El Amor Entre Pandemias"/>
        <s v="Felicitas Guerrero"/>
        <s v="Macacha Guemes"/>
        <s v="La Gestion De La Reputacion En Las Organizaciones"/>
        <s v="La Noche De Los Cuadernos Rotos"/>
        <s v="Fenomenologia De La Vida Afectiva"/>
        <s v="Juana La Futbolista"/>
        <s v="Iniciacion Al Islam"/>
        <s v="La Ninfa Inconstante"/>
        <s v="No Entiendo Mucho De Cocina … Pero Me Gustan Las Tortillas"/>
        <s v="Que La Cuenten Como Quieran .Pelear,Viajar Y Alentar En Una Barra Del Futb"/>
        <s v="Chubasco"/>
        <s v="Sexo Salvaje"/>
        <s v="Tratados De Urgencia En Medicina"/>
        <s v="Mediaciones De Lo Sensible"/>
        <s v="Occidente Sin Utopias"/>
        <s v="Generar Dios"/>
        <s v="Computacion Para Docentes"/>
        <s v="Recursos Tic"/>
        <s v="Al Borde De La Boca . Diez Intuiciones En Torno Al Mate"/>
        <s v="La Ficcion Del Ahorro"/>
        <s v="La Ultima Rebelion Y Otros Cuentos De Nuestra Historia"/>
        <s v="El Misterio Del Profesor Ausente."/>
        <s v="Mi Vecina Es Un Fantasma"/>
        <s v="El Ataque De Los Acuanautas"/>
        <s v="Los Robots Invanden La Tierra"/>
        <s v="Elementos De Estadistica De No Equilibrio Y Sus Aplicaciones Al Transporte"/>
        <s v="El Ocaso De Las Razas II"/>
        <s v="Desaforado"/>
        <s v="Humor Idiota."/>
        <s v="La Feijoa"/>
        <s v="Programados Para Amar"/>
        <s v="Extranjeras En La Argentina Y Argentinas En El Extranjero"/>
        <s v="Autismo"/>
        <s v="La Sed De La Mariposa"/>
        <s v="A Rilke , Variaciones"/>
        <s v="Como Encontrar Tu Alma Gemela"/>
        <s v="Cuenta Gotas"/>
        <s v="El Sindrome De La Impostora"/>
        <s v="La Banda Esta Revuelta"/>
        <s v="Padres Como Los Demas"/>
        <s v="La Soledad Que Nos Destierra"/>
        <s v="Notas De Suicidio"/>
        <s v="Cultivo Y Elaboracion De Las Flores De Bach"/>
        <s v="Juego Y Vida"/>
        <s v="8 Claves Para El Cambio Creativo"/>
        <s v="Lecciones De Liderazgo"/>
        <s v="El Nuevo Liderazgo"/>
        <s v="Aprender A Liderar"/>
        <s v="La Educacion Estetica En La Infancia"/>
        <s v="Jose Mujica . Otros Mundos Posibles"/>
        <s v="Uruguay – Historia Minima"/>
        <s v="Parte De La Felicidad Que Traes"/>
        <s v="El Amor Comienza En Ti"/>
        <s v="No Tengas Miedo A Nada"/>
        <s v="Oraciones Y Reflexiones"/>
        <s v="Entrenamiento En Libertad Y Pie A Tierra"/>
        <s v="El Trabajo Previo"/>
        <s v="Las Malvinas Argentinas Y Sudamericanas"/>
        <s v="Diario : Como Mejorar El Mundo"/>
        <s v="Conferencia Sobre Nada"/>
        <s v="M"/>
        <s v="Ritmo Etc"/>
        <s v="El Libro Del Barro : Como Hacer Pasteles"/>
        <s v="El Sentido Comun Visual."/>
        <s v="Genero Y Nacionalidad En La Cotidianidad De La Politica"/>
        <s v="Lo Que No Entra En El Crisol"/>
        <s v="Modelo Para Armar"/>
        <s v="Tiepolo En Tonos De Azul"/>
        <s v="Yo Medica , Yo Paciente"/>
        <s v="De Chicos A Hombres"/>
        <s v="Esi  Educacion Sexual Integral"/>
        <s v="Un Chef En El Horno. La Cocina Detras De Cada Receta."/>
        <s v="Teoria Anti – Utilitarista De La Accion"/>
        <s v="Los Actos Escolares"/>
        <s v="No Mas Pañales"/>
        <s v="Yoga Para Principiantes"/>
        <s v="Mientras La Ciudad Duerme"/>
        <s v="Burbuja"/>
        <s v="Diccionario De La Filosofia Critica Kantiana"/>
        <s v="Criatura"/>
        <s v="Un Caballo En La Noche"/>
        <s v="Mildred Pierce"/>
        <s v="El Cartero Siempre Llama Dos Veces"/>
        <s v="Agridulce"/>
        <s v="Quiet"/>
        <s v="Mbappe"/>
        <s v="Dioses Y Hombres En La Eneida De Virgilio"/>
        <s v="Omnipresente"/>
        <s v="Son Tus Hormonas"/>
        <s v="Fluir Para No Sufrir"/>
        <s v="El Arte De Escuchar ( Te )"/>
        <s v="La Piñata Magica"/>
        <s v="Un Buen Hijo De P . . ."/>
        <s v="Escala A Otro Nivel"/>
        <s v="Hola"/>
        <s v="Jose De San Martin . Un Agente Ingles"/>
        <s v="Salir De La Noche"/>
        <s v="Los Niños Del Borgo Vecchio"/>
        <s v="Yo Soy Jesus"/>
        <s v="2. Anatomia Para El Movimiento  Verde"/>
        <s v="2. Anatomia Para El Movimiento"/>
        <s v="3. Anatomia Para El Movimiento  El Perine Femenino Y El Parto"/>
        <s v="Abdominales Sin Riesgo"/>
        <s v="Parir En Movimiento"/>
        <s v="Volver Para Contarlo"/>
        <s v="Barricada"/>
        <s v="Mundo Humanoide"/>
        <s v="El Libro De Todos Los Libros"/>
        <s v="La Marca Del Editor"/>
        <s v="Meme Scianca"/>
        <s v="Dibujo Tecnico ( Volumen 2 )"/>
        <s v="La Ciencia Del Sueño"/>
        <s v="Universo Neoliberal. Recuento De Sus Lugares Comunes"/>
        <s v="El Rumbo Argentino"/>
        <s v="Queres Saber Que Son Los Crustaceos ?"/>
        <s v="La Construccion De La Democracia"/>
        <s v="Desarrollos Teoricos Practicos De Los Metodos De Resolucion De Conflictos"/>
        <s v="Branding Educativo : Como Crear Valor Gestionando La Marca Del Colegio"/>
        <s v="Herramientas Para Enseñar Historia Reciente"/>
        <s v="Magic Jungle"/>
        <s v="El Alcalde De Zalamea"/>
        <s v="La Vida Es Sueño"/>
        <s v="El Medico De Su Honra"/>
        <s v="El Alcalde De Zalamea  La Vida Es Sueño"/>
        <s v="Vida Es Sueo La ( Td )"/>
        <s v="Desembosque Y Tratamiento De Los Subproductos Forestales"/>
        <s v="Ejecucion De Trabajos De Descorche Del Alcornoque"/>
        <s v="Operaciones En Repoblaciones Forestales"/>
        <s v="Mi Bisabuela Hilaria."/>
        <s v="Microbiologia Alimentaria"/>
        <s v="Acupuntura Basica En Odontologia"/>
        <s v="El Mundo Entero En Nuestra Cocina"/>
        <s v="Papa Sirena"/>
        <s v="Prevenir Y Revertir Las Enfermedades Del Corazon"/>
        <s v="El Gran Leon De Dios"/>
        <s v="Charlie Hernandez Y La Liga De Las Sombras"/>
        <s v="Los Principios Y Garantias Penales Aplicados A Las Sanciones Ley 11.683"/>
        <s v="El Fantasma Socialista Y Los Mitos Hegemonicos"/>
        <s v="Aprendizajes Sin Limites  Constructivismo"/>
        <s v="Como Hacer De Tu Hijo Un Gran Lector"/>
        <s v="Creatividad"/>
        <s v="Su Bebe Quiere Y Puede Leer"/>
        <s v="La Ruta Del Esnife"/>
        <s v="La Intervencion De Althusser"/>
        <s v="La Isla Del Pequeño Monstruo Negro – Negro"/>
        <s v="Martin Y Su Sombra"/>
        <s v="Preguntale A Tu Padre … Y Otras Frases Misteriosas De Los Adultos"/>
        <s v="El Vendedor De Felicidad"/>
        <s v="La Reina De Las Ranas"/>
        <s v="Malena Ballena"/>
        <s v="Spaghetti"/>
        <s v="Una Historia Sin Cliches"/>
        <s v="Hola , Piedra !"/>
        <s v="Resistencia, Rebelion Y Contrarrevolucion"/>
        <s v="Reforma Y Revolucion"/>
        <s v="Armados De Valor. Valientes Y Cobardes"/>
        <s v="Cabeza De Leon , Cola De Raton"/>
        <s v="Cancion Para Dormir A Macarena"/>
        <s v="Dar O No Dar, Esa Es La Cuestion. Avaros Y Generosos"/>
        <s v="Dracula (Como Yo Me Lo Acuerdo)"/>
        <s v="El Caballo De Troya Y Otras Leyendas De La Antigua Grecia"/>
        <s v="El Cumpleaños Del Leon"/>
        <s v="El Gigante Lloron"/>
        <s v="El Lobison Y Otras Leyendas De La Pampa Argentina"/>
        <s v="Engañame Y Veras"/>
        <s v="Kitej  La Ciudad Invisible Y Otras Leyendas Rusas"/>
        <s v="La Boca De Las Siete Lenguas"/>
        <s v="La Ciudad De Bronce"/>
        <s v="La Decision Del Gran Manitu"/>
        <s v="La Hija De La Luna Y Otras Leyendas Brasileñas"/>
        <s v="La Muerte Del Dragon Y Otras Leyendas Japonesas"/>
        <s v="La Princesa Quejosa"/>
        <s v="La Reina Del Berrinche"/>
        <s v="Las Andanzas De Thor Y Otras Leyendas Nordicas"/>
        <s v="Las Aventuras Del Rey Mono Y Otras Leyendas Chinas"/>
        <s v="Ngurangurane  El Hijo Del Cocodrilo Y Otras Leyendas Africanas"/>
        <s v="Para Escuchar A La Tortuga Que Sueña"/>
        <s v="Pueblos Andinos Preincaicos"/>
        <s v="Robinson Crusoe (Como Yo Me Lo Acuerdo)"/>
        <s v="Solo Se Que Es Ensalada"/>
        <s v="Tango Del Voto"/>
        <s v="Vida De Rama Y Otras Leyendas De La India"/>
        <s v="El Libro Mitico De Los Porques"/>
        <s v="Tomados Para La Risa"/>
        <s v="Caminando Ando"/>
        <s v="Cancion Del Astronauta Que Se Olvido El Pijama"/>
        <s v="Musicos Apasionados"/>
        <s v="Ceremonial Y Protocolo Escolar"/>
        <s v="Ceremonial Y Protocolo Escolar: Anexo Cordoba"/>
        <s v="La Masoneria En La Edad Media"/>
        <s v="En Un Abrir Y Cerrar De Ojos"/>
        <s v="Sra. Lewis"/>
        <s v="Almas Del Boqueron"/>
        <s v="Autobiografia Espiritual"/>
        <s v="Cien Tecnicas De Meditacion"/>
        <s v="La Meditacion Vipassana"/>
        <s v="Meditacion Para Niños"/>
        <s v="Sadhana  La Practica Espiritual"/>
        <s v="Yoga Para Niños"/>
        <s v="La Meditacion Budista"/>
        <s v="Saber Vivir En Armonia"/>
        <s v="Superar La Depresion"/>
        <s v="Algunos Pasos Hacia El Infinito"/>
        <s v="Diana  Requiem Por Una Mentira"/>
        <s v="Dirigir , Pensar , Enseñar"/>
        <s v="Si Rompemos Las Barreras"/>
        <s v="Letters By Silvia"/>
        <s v="Felix Para Siempre"/>
        <s v="La Hija Del Huracan"/>
        <s v="Una Historia De Amor Epica"/>
        <s v="El Espiritu Del Joven Borja"/>
        <s v="1. Lesath  Memorias De Un Engaño"/>
        <s v="2. Lesath"/>
        <s v="3. Lesath"/>
        <s v="Capturas De Un Corazon Roto"/>
        <s v="El Crescendo Del Dragon"/>
        <s v="Galen Pembroke"/>
        <s v="La Sinfonia Del Unicornio"/>
        <s v="Las Damas De La Buena Fortuna"/>
        <s v="Lesath Ever After"/>
        <s v="Witches 2"/>
        <s v="Witches 3"/>
        <s v="Witches 4"/>
        <s v="Witches 5"/>
        <s v="Hadas De Sueños E Invierno"/>
        <s v="Venenos Que Obsesionan"/>
        <s v="Hijos Dorados"/>
        <s v="Neoliberalismo Mutante : Gobierno Del Mercado Y Ruptura Politica"/>
        <s v="Ciencia E Ingenieria De Materiales"/>
        <s v="Alta Tension"/>
        <s v="Curso Basico De Fuerza Motriz"/>
        <s v="Curso Basico De Instalaciones Electricas"/>
        <s v="Elementos De Porteros Electricos"/>
        <s v="Mantenimiento Preventivo Para Maquinas Equipos E Instalaciones"/>
        <s v="Donde Baila La Tierra . Antologia Poetica"/>
        <s v="La Cabeza Desaparecida De Pancho Ramirez"/>
        <s v="Mujeres De Fuego"/>
        <s v="Evo En La Mira"/>
        <s v="El Hombre Que Fue Yacare"/>
        <s v="Entre Niebla Y Luz"/>
        <s v="Juramentos De Sangre"/>
        <s v="El Guardian De Mi Corazon"/>
        <s v="Enemigo De Mi Destino"/>
        <s v="Rehen De Tu Amor"/>
        <s v="Nuestra Asignatura Pendiente"/>
        <s v="Reescribir Mi Destino"/>
        <s v="Fugas"/>
        <s v="Jugar"/>
        <s v="2. Escenografia"/>
        <s v="Me Importa Un Rabano"/>
        <s v="Depredador Alienigena"/>
        <s v="Nicolas"/>
        <s v="Terror En El Castillo"/>
        <s v="Coleccion De Flores"/>
        <s v="El Petrus Y Nosotras"/>
        <s v="Violencias De Estado : La Guerra Antiterrorista"/>
        <s v="Geografias De La Mujer"/>
        <s v="Dioses Animales Y Humanos"/>
        <s v="Astrologia Y Amor"/>
        <s v="Diario De Eleusis"/>
        <s v="Diario Frances"/>
        <s v="El Cuaderno Griego"/>
        <s v="Novela"/>
        <s v="Sucedio En Ganduxer"/>
        <s v="Abuso Sexual En La Infancia"/>
        <s v="El Cansancio De Las Pasiones"/>
        <s v="Los Sonidos Del Silencio En El Abuso"/>
        <s v="Zonia Y E Fuego"/>
        <s v="Al Rey De Constantinopla"/>
        <s v="Bubbles"/>
        <s v="Mexico Lindo !"/>
        <s v="El Superviviente De Auschwitz"/>
        <s v="Palomar"/>
        <s v="El Baron Rampante"/>
        <s v="El Caballero Inexistente"/>
        <s v="El Vizconde Demediado"/>
        <s v="Las Ciudades Invisibles"/>
        <s v="Si Una Noche De Invierno"/>
        <s v="Cuentos Populares Italianos"/>
        <s v="El Baron Rampante ( Edicion Centenario )"/>
        <s v="El Caballero Inexistente."/>
        <s v="He Nacido En America ( Edicion Centenario )"/>
        <s v="Los Amores Dificiles ( Edicion Centenario )"/>
        <s v="Nuestros Antepasados ( Edicion Centenario )"/>
        <s v="Por Que Leer Los Clasicos (Edicion Centenario)"/>
        <s v="Si Una Noche De Invierno Un Viajero"/>
        <s v="Todas Las Cosmicomicas"/>
        <s v="Nociones De Sociologia De La Organizacion"/>
        <s v="Pinturas Y Recubrimientos"/>
        <s v="Fake News , Burbujas , Trolls Y Otros Encantos"/>
        <s v="Pedro Leopoldo Carrera"/>
        <s v="Menstruacion En Marcha"/>
        <s v="Estetica De La Desesperacion"/>
        <s v="Mandalario"/>
        <s v="Que Porqueria Las Hormonas !"/>
        <s v="El Meridiano De Paris"/>
        <s v="El Radicalismo En Tiempos Del Populismo K"/>
        <s v="La Ruta Infinita"/>
        <s v="La Travesia Final"/>
        <s v="A Mi Tambien Me Paso"/>
        <s v="Los Chichiricu Del Charco De Jicara"/>
        <s v="Respira . 50 Ejercicios Para Recuperar La Calma Y La Serenidad"/>
        <s v="Calculo Diferencial"/>
        <s v="Diccionario De Proverbios Japoneses"/>
        <s v="50 Pensamientos Poderosos Para Alcanzar El Exito"/>
        <s v="Madreselvas"/>
        <s v="20 Grandes Conspiraciones De La Historia"/>
        <s v="Economia Urbana"/>
        <s v="La Locura De Cada Uno"/>
        <s v="Casa De Cucu"/>
        <s v="La Maldicion De Ureia"/>
        <s v="Menta Granizada"/>
        <s v="Relatos Breves Para Valorar La Vida"/>
        <s v="Puedo Aprender A Quererte"/>
        <s v="Mi Cocina De Ciudad De Mexico"/>
        <s v="El Archivo Como Gesto. Tres Recorridos En Torno A La Modernidad Brasilea"/>
        <s v="Cordelia"/>
        <s v="Manual Del Operador De Carretillas Elevadoras"/>
        <s v="Manual De Manipulacion  – Manual De Cargas"/>
        <s v="Manual De Plataformas Elevadoras"/>
        <s v="Aventura En Vacaciones : El Rescate Del Baston De Mando"/>
        <s v="El Trotskismo En La Argentina"/>
        <s v="Es Un Sentimiento… No Puedo Parar!"/>
        <s v="Pintura Para Porcelana"/>
        <s v="Repensar Lo Politico"/>
        <s v="Oratoria Para El Exito"/>
        <s v="La Otra Rodilla"/>
        <s v="En La Sangre"/>
        <s v="Sin Rumbo"/>
        <s v="Potpourri"/>
        <s v="La Cena… Atemporal"/>
        <s v="El Aguante"/>
        <s v="Hacia Una Universidad Inclusiva"/>
        <s v="Los Libreros De Coventry"/>
        <s v="Las Runas Magicas"/>
        <s v="Ciudadana Italiana – Como Tramitarla"/>
        <s v="Crea Tus Muñecas Brasileñas Con Isabela"/>
        <s v="Los Vestidos Aponi – Stickers"/>
        <s v="Los Vestidos De Ashna – Stickers"/>
        <s v="Los Vestidos De Danzas Del Mundo"/>
        <s v="Los Vestidos De Emma – Stickers"/>
        <s v="Los Vestidos De Kate"/>
        <s v="Los Vestidos De Novias Del Mundo"/>
        <s v="Los Vestidos Ines – Stickers"/>
        <s v="Alimentacion Para Maratonistas"/>
        <s v="Come Bien , Corre Mejor"/>
        <s v="Cuentos De H.P. Lovecraft Para Niños Y Niñas"/>
        <s v="Dracula Y Otras Historias De Vampiros"/>
        <s v="Historias De Fantasmas"/>
        <s v="Historias De Monstruos"/>
        <s v="Mitos Y Leyendas De Corea"/>
        <s v="La Razon De Estar Contigo"/>
        <s v="5. Tirano  Destructor De Ciudades"/>
        <s v="Adelgaza Sin Dietas"/>
        <s v="El Arte De Escuchar"/>
        <s v="El Camino De La Escritura"/>
        <s v="Vivir El Camino Del Artista"/>
        <s v="El Camino Del Artista Para Padres"/>
        <s v="El Camino Del Escritor"/>
        <s v="Lo Que Pasa De Noche"/>
        <s v="La Luz En Los Lugares Ocultos"/>
        <s v="Historias De Vigata – Vol. 1"/>
        <s v="La Liebre Que Se Burlo De Nosotros"/>
        <s v="Mis Momentos"/>
        <s v="1. The Shape Of Water"/>
        <s v="2. The Terracotta Dog"/>
        <s v="4. The Voice Of The Violin"/>
        <s v="5. Excursion To Tindari"/>
        <s v="16. The Treasure Hunt"/>
        <s v="17. Angelica’S Smile"/>
        <s v="19. The Dance Of The Seagull"/>
        <s v="El Carrusel De Las Confusiones"/>
        <s v="El Cocinero Del Alcyon ( Montalbano 32 )"/>
        <s v="El Metodo Catalanotti"/>
        <s v="Hablame De Ti"/>
        <s v="La Forma Del Agua (Montalbano 1)"/>
        <s v="La Piramide De Fango"/>
        <s v="La Red De Proteccion"/>
        <s v="Muerte En Mar Abierto"/>
        <s v="Riccardino"/>
        <s v="Tirar Del Hilo"/>
        <s v="Un Nido De Viboras"/>
        <s v="Debiles, Anormales, Higienicos Y Civilizados. La Medicalizacin De La"/>
        <s v="Batallas Entre Hermanos"/>
        <s v="Destinados A Encontrarnos"/>
        <s v="Entre El Amor Y La Lealtad"/>
        <s v="La Ultima Noche"/>
        <s v="Strix Hispanica"/>
        <s v="Pierre Clastres Y Las Sociedades Antiguas"/>
        <s v="Transmision Del Psicoanalisis  Formacion De Analistas"/>
        <s v="Batalla Inconclusa"/>
        <s v="Culpables. Proyecto De Pais Vs Modelo De Colonia . Prontuario II"/>
        <s v="Malvinas 1982"/>
        <s v="Milei .La Nueva Estafa Neoliberal"/>
        <s v="Nestor Kirchner : No Les Tengo Miedo"/>
        <s v="Prontuario"/>
        <s v="Recuerdos Del Peronismo"/>
        <s v="Tribunas Sin Pueblo"/>
        <s v="La Dictadura De La Libertad"/>
        <s v="El Futuro Del Bienestar"/>
        <s v="Proxi + 50"/>
        <s v="Revolucion Senior : El Auge De La Generacion + 45"/>
        <s v="La Intervencion Sistemica."/>
        <s v="Paisajes Sensibles"/>
        <s v="Retomar El Camino"/>
        <s v="El Efecto Mozart"/>
        <s v="El Estudio De China"/>
        <s v="Sobrevivi  Libro Aventura"/>
        <s v="Las Fantasias De Sensueye"/>
        <s v="Ciencia Animal"/>
        <s v="4. Valiente"/>
        <s v="6. Victorioso"/>
        <s v="El Fantastico Viaje De Franklin Y Luna En El Libro De Cuentos"/>
        <s v="La Libreria Voladora De Franklin."/>
        <s v="Como Hacer Sus Propias Cortinas"/>
        <s v="La Cosa"/>
        <s v="En Busca De La Felicidad Mitologia Y Transformacion Personal"/>
        <s v="Los Mitos Su Impacto En El Mundo Actual"/>
        <s v="Mitos De La Luz: Metaforas Orientales De Lo Eterno"/>
        <s v="La Biblioteca De Hielo"/>
        <s v="Mensajes Para Una Semilla Estelar"/>
        <s v="The China Study"/>
        <s v="La Auntigua Roma"/>
        <s v="Ciencia Y Tecnologia De Los Alimentos"/>
        <s v="La Compulsion Del Doctor Hector"/>
        <s v="Maquiavelo Y Las Conjuras Politicas"/>
        <s v="Gestion De Quejas Y Reclamaciones En Materia De Consumo"/>
        <s v="El Universo En Un Bit"/>
        <s v="Dame La Palabra 1 + Cuaderno"/>
        <s v="La Sociedad Global"/>
        <s v="Leer Gramsci"/>
        <s v="Guerra Civil Española , Argentina Y Los Argentinos"/>
        <s v="La Comedora De Pecados"/>
        <s v="Geografia General Y Americana  Tiempo Y Espacio"/>
        <s v="Dimension Cristiana De La Enseñanza De Las Ciencias Sociales En La Escuela"/>
        <s v="Operaciones De Caja En La Venta"/>
        <s v="Preparacion De Pedidos"/>
        <s v="Seguridad Y Prevencion De Riesgos En El Transporte Por Carretera"/>
        <s v="Descubriendo Las Plantas Nativas De Santa Catalina"/>
        <s v="El Incansable Polemista . La Trayectoria Intelectual De Juan Jose Sebreli"/>
        <s v="La Revolucion Peronista"/>
        <s v="Historias De Mujeres Casadas"/>
        <s v="El Momento En Su Boca"/>
        <s v="Cristianismo Y Revolucion. El Origen De Montonero"/>
        <s v="Dos Equipajes Para Un Solo Viaje"/>
        <s v="Entretelones I"/>
        <s v="Entretelones II"/>
        <s v="Mama Con Niño"/>
        <s v="Expiacion"/>
        <s v="Atrapadas Dos Novelas Cortas"/>
        <s v="Alimentos Sanadores"/>
        <s v="Alba A Orillas Del Lago Pirulo"/>
        <s v="4. Sobre Tormentas Y Tornados  Preguntas Que Ponen Los Pelos De Punta"/>
        <s v="Tormentas Y Tornados Para Los Mas Curiosos"/>
        <s v="Ciencias Sociales 8"/>
        <s v="El Desciframiento Del Mercado .Brillo, Automatismo Y Logica En Marx"/>
        <s v="De Como Curar El Empacho ( Y Otras Yerbas )"/>
        <s v="Medir Con La Cinta Y Tirar Del Cuerito"/>
        <s v="Breve Historia De La Belle Epoque"/>
        <s v="Crujido De Amor"/>
        <s v="Comenzar Con El Terror .Ensayos Sobre Filosofia Y Violencia"/>
        <s v="Formacion Emprendedora En La Educacion Superior"/>
        <s v="La Ciudad Del Silencio"/>
        <s v="Un Espectro Poco Comun Y Otros Cuentos De Aparecidos"/>
        <s v="Compendio De Derecho Procesal Civil Eficaz"/>
        <s v="Tucumantes"/>
        <s v="Tecnicas De La Entrevista Periodistica"/>
        <s v="Liderar Desde Lo Femenino"/>
        <s v="Elogio A La Duda"/>
        <s v="El Extranjero"/>
        <s v="El Derecho A No Mentir"/>
        <s v="La Peste"/>
        <s v="El Exilio Y El Reino"/>
        <s v="El Malentendido / Caligula"/>
        <s v="La Caida"/>
        <s v="Los Justos. Los Poseidos_"/>
        <s v="Moral Y Politica"/>
        <s v="Cartas A Mi Maestro"/>
        <s v="La Formacion De Palabras"/>
        <s v="La Extrema Derecha En Europa .Nacionalismo, Xenofobia"/>
        <s v="Una Maraton Familiar"/>
        <s v="Penultimo Poema Del Futbol"/>
        <s v="Lacanismos"/>
        <s v="La Posicion Del Analista"/>
        <s v="Amores Prohibidos"/>
        <s v="La Vengadora  Booket Verano 22-23"/>
        <s v="Sangre Y Deseo"/>
        <s v="De Fuegos Y Flores"/>
        <s v="El Diablo"/>
        <s v="La Cruzada"/>
        <s v="La Hora Del Destierro"/>
        <s v="La Libertina"/>
        <s v="La Vengadora"/>
        <s v="Lujuria Y Poder"/>
        <s v="Pasion Y Traicion"/>
        <s v="Salvaje  Urquiza Y Sus Mujeres"/>
        <s v="Casas Revueltas"/>
        <s v="Arrozales Sangrientos"/>
        <s v="Cazadores De Almas Francotiradores"/>
        <s v="De Salamina A Las Malvinas"/>
        <s v="La Palmera Y La Esvastica"/>
        <s v="Naves Mancas"/>
        <s v="Hubo Socialismo En La Urss ?"/>
        <s v="Las Reglas No Escritas Para Triunfar En La Empresa"/>
        <s v="Pasiones Malditas"/>
        <s v="Jugamos A Ser Granjeros Con Adhesivos"/>
        <s v="Jugamos A Ser Pasteleros Con Adhesivos"/>
        <s v="Jugamos A Ser Pintores Con Adhesivos"/>
        <s v="De Donde Viene El Hipo ?"/>
        <s v="El Trex Tenia Plumas ?"/>
        <s v="Las Matematicas Son Increibles – Ciencia Divertida"/>
        <s v="Mi Vaca Matilda Y Otros Cuentos De Campo"/>
        <s v="Utopias Digitales"/>
        <s v="Un Lugar Guardado Para Algo"/>
        <s v="Malvinas , La Guerra Revisada"/>
        <s v="Malvinas 1833"/>
        <s v="Panorama Y Guardianes   Vol. I – El Presidio De Ushuaia"/>
        <s v="La Senda De Los Cristales"/>
        <s v="Mundo Porno"/>
        <s v="Mindfulness"/>
        <s v="Mindfulness II"/>
        <s v="Mindfulnessv : Del Sufrimiento Al Bien-Estar"/>
        <s v="El Faro De Dedalo"/>
        <s v="El Faro De Dedalo  Proyecto Teseo"/>
        <s v="Hola Guille"/>
        <s v="Guerrero De Las Zapatillas Verdes .Pictogramas Y Actividades"/>
        <s v="Un Maldito Derecho"/>
        <s v="Una Historia De La Emancipacion Negra"/>
        <s v="Manual De Autosuficiencia"/>
        <s v="150 Plantas Faciles , Que Se Cultivan En La Argentina"/>
        <s v="160 Cultivos De La Huerta"/>
        <s v="Arboles"/>
        <s v="La Planta Ideal"/>
        <s v="La Planta Ideal 2"/>
        <s v="Manuales Jardin : Rosas"/>
        <s v="Plantas De Interior"/>
        <s v="Juvenilia"/>
        <s v="En Mi Primer Viaje  (1870-1871)"/>
        <s v="El Señor De Los Sueños"/>
        <s v="Nina"/>
        <s v="Me Prestas ?"/>
        <s v="Puedo Jugar ?"/>
        <s v="El Libro Del Miedo"/>
        <s v="Soy"/>
        <s v="Comunicacion, Cultura Y Politicas Culturales"/>
        <s v="Cambiamos ?"/>
        <s v="Puentes Y Las Puertas .Las Fronteras De La Politica Argentina A Traves De"/>
        <s v="Lderes Constructores (2 Edicion)"/>
        <s v="Las Hojas De Los Arboles Tienen Que Ver …"/>
        <s v="100 Aves Argentinas"/>
        <s v="Historia 4"/>
        <s v="El Gran Libro De Los Experimentos"/>
        <s v="Fiesta Bajo Las Bombas"/>
        <s v="100 Mamiferos Argentinos"/>
        <s v="Estudios De Historia Y De Filosofia De Las Ciencias"/>
        <s v="La Caza Del Aguila"/>
        <s v="Principios De Virologia Molecular"/>
        <s v="Judith Butler"/>
        <s v="Todo Comenzo En Upsala"/>
        <s v="El Club De Los Pequeños Villanos"/>
        <s v="Que Esconde El Avestruz ?"/>
        <s v="Roberto Arlt .El Monstruo"/>
        <s v="Franz Kafka . Una Literatura Del Absurdo Y La Risa"/>
        <s v="Coquetos Carnavales"/>
        <s v="El Yaguarete Y Otros Juegos De Estrategia"/>
        <s v="Soy Un Lobo Feroz"/>
        <s v="Gestionar El Estres"/>
        <s v="El Dar Duelo"/>
        <s v="Nietzsche (Reimpresion)"/>
        <s v="Poeticas Afectivas"/>
        <s v="Susi"/>
        <s v="El Natural Desorden De Las Cosas"/>
        <s v="Los Limites Nacionales"/>
        <s v="Cuando Me Converti En Bruja"/>
        <s v="S.O.P.A."/>
        <s v="Diario Para Padres"/>
        <s v="La Tercera Aberracion"/>
        <s v="Los Accidentes Geograficos"/>
        <s v="A Drago – Nino Se Le Cayo Su Primer Diente"/>
        <s v="Nace Drago-Nino"/>
        <s v="El Cascanueces"/>
        <s v="Los Limoneros Tambien Resisten Las Heladas"/>
        <s v="Como La Estela De Un Navio"/>
        <s v="Con Exportar Mas No Alcanza"/>
        <s v="Dulce Como Tu"/>
        <s v="La Vida En Las Rocas"/>
        <s v="Jardines Del Origen"/>
        <s v="Yo Vivo En Esta Ciudad"/>
        <s v="1 Km +"/>
        <s v="Mordiendo En El Vacio"/>
        <s v="Adultos Con Capacidades Adquiridas : El Sufrimiento Psiquico Al Reencuentr"/>
        <s v="Borges A Contraluz"/>
        <s v="La Cigueña Risueña"/>
        <s v="Energia"/>
        <s v="Reciclado"/>
        <s v="Personas Toxicas"/>
        <s v="Antes De Que Caiga El Telon"/>
        <s v="Ecos De Una Melodia Oscura"/>
        <s v="El Sentido Y El Fin De La Religion"/>
        <s v="El Circo Magico"/>
        <s v="Transferencia De Calor En Ingenieria De Procesos"/>
        <s v="Almanaque Historico Argentino 1955 – 1976"/>
        <s v="Almanaque Del Bicentenario"/>
        <s v="Almanaque Hist.Rico Argentino 1916-1930"/>
        <s v="Almanaque Historico Argentino 1852 – 1880"/>
        <s v="Almanaque Historico Argentino 1930-1943"/>
        <s v="San Martin Y El Cruce De Los Andes"/>
        <s v="Menos Respeto Que Soy Tu Jefe"/>
        <s v="Travesias Lectoras En La Escuela"/>
        <s v="Lo Mejor De Capablanca Vol.1"/>
        <s v="Adolescentes Que Ejercen Violencia Sexual"/>
        <s v="Decrecer Con Equidad"/>
        <s v="El Resignificado Del Desarrollo"/>
        <s v="Como Ganar Una Discusion"/>
        <s v="Ahorita"/>
        <s v="Comi"/>
        <s v="El Mundo Entonces"/>
        <s v="Un Dia En La Vida De Dios"/>
        <s v="A Quien Corresponda"/>
        <s v="Antes Que Nada"/>
        <s v="Dios Mio"/>
        <s v="El Interior"/>
        <s v="El Tercer Cuerpo"/>
        <s v="La Guerra Moderna"/>
        <s v="La Verdadera Vida De Jose Hernandez"/>
        <s v="Lacronica"/>
        <s v="Larga Distancia"/>
        <s v="No Velas A Tus Muertos"/>
        <s v="Una Luna"/>
        <s v="Valfierno"/>
        <s v="Educar Mejor"/>
        <s v="Las Tres Mellizas  Tres Gotas De Agua"/>
        <s v="Las Tres Mellizas Estan En Todo"/>
        <s v="Las Tres Mellizas Hacen Las Paces"/>
        <s v="Las Tres Mellizas Marcan Un Gol"/>
        <s v="Las Tres Mellizas Y La Olimpiada Mas Especial"/>
        <s v="Las Tres Mellizas Y La Vuelta Al Mundo En 3 Pantalones"/>
        <s v="Las Tres Mellizas Y Las Tres Erres"/>
        <s v="Una Guerra Total"/>
        <s v="Objective First Certificate Workbook"/>
        <s v="El Rol Del Tutor En La Universidad"/>
        <s v="Elementos De Analisis Juridicos"/>
        <s v="Barbie"/>
        <s v="Fenomenologia Francesa Actual"/>
        <s v="El Multiple Tubalcain"/>
        <s v="Cuentos Artificiales"/>
        <s v="El Mar Interior"/>
        <s v="Antes Y Despues Del Asesinato De Mi Amigo El Padre Mugica"/>
        <s v="Manual De Coaching"/>
        <s v="Robin , La Rebelde  Stranger Things"/>
        <s v="Con Los Ojos Bien Abiertos"/>
        <s v="200 Desafios Para Tu Mente Y La De Toda La Familia"/>
        <s v="Mis Observaciones Clinicas Sobre El Limon El Ajo Y La Cebolla"/>
        <s v="Locos Y Degenerados"/>
        <s v="Astrologia Guiada"/>
        <s v="Aspectario"/>
        <s v="Pandemicas"/>
        <s v="Gotas Gemelas"/>
        <s v="Crucero De Verano"/>
        <s v="Los Perros Ladran"/>
        <s v="El Arpa De Hierba"/>
        <s v="Musica Para Camaleones"/>
        <s v="A Sangre Fria"/>
        <s v="A Sangre Fria (Ed Aniversario)"/>
        <s v="Desayuno En Tiffany’S"/>
        <s v="Los Primeros Cuentos"/>
        <s v="Otras Voces , Otros Ambitos"/>
        <s v="Plegarias Atendidas"/>
        <s v="Niños En Su Cumpleaños"/>
        <s v="Queres Saber Cuales Son Los Mamiferos Marinos"/>
        <s v="La Ideologia Anarquista"/>
        <s v="(La) PiñAta"/>
        <s v="Super Heroes"/>
        <s v="La Isla Rodante"/>
        <s v="Siete X Siete"/>
        <s v="Felicidad Solida"/>
        <s v="Hablando De Tiempos Pasados"/>
        <s v="El Espiritu De La Ciencia"/>
        <s v="Diosas Mitologicas"/>
        <s v="Oraculo De Diosas Mitologicas"/>
        <s v="El Camino Del Alma A Traves De Los Numeros"/>
        <s v="Historia De Las Mujeres"/>
        <s v="Salud Circular"/>
        <s v="Estrella Madre"/>
        <s v="El Desafio De Superar La Incoherencia"/>
        <s v="La Version De Eva"/>
        <s v="Descubriendo La Guia De Los Angeles En Solo 60 Minutos !"/>
        <s v="Documentos De Historia Argentina  1870 – 1955"/>
        <s v="Documentos De Historia Argentina  1955 – 1976"/>
        <s v="De Donde Vienen Esas Voces?"/>
        <s v="Entrenamiento En Gestalt"/>
        <s v="Escuchar La Diversidad"/>
        <s v="Ruidos En La Educacion Musical"/>
        <s v="Sonidos Y Silencios"/>
        <s v="Nuevos Test De Seleccion De Personal"/>
        <s v="Por Que Los Patos Vuelan En Forma De V ?"/>
        <s v="El Ser Nacional, 2Da. Edicion"/>
        <s v="Que Hombres Para Que Estados ? Rousseau Y La Constitucion Del Orden Politic"/>
        <s v="El Circulo Vicioso Del Talento"/>
        <s v="Averigua Por Que Engordas"/>
        <s v="Lo Que No Sabemos De Malvinas"/>
        <s v="Los Años Setenta De La Gente Comun"/>
        <s v="Vinculos Violentos En Familia"/>
        <s v="Las Arañas Gigantes"/>
        <s v="Las Ranas Y Los Sapos"/>
        <s v="Sin Miedo A Encontrarme"/>
        <s v="No Exactamente"/>
        <s v="La Declaracion Del Imputado En El Litigio Adverdarial"/>
        <s v="Conflictos En La Ciudad Y En El Territorio"/>
        <s v="Encendidas : Un Viaje Intimo Por La Menopausia"/>
        <s v="Cartas Desde El Desierto"/>
        <s v="Breve Atlas Anecdotico De La Ciencia"/>
        <s v="Dinopedia"/>
        <s v="Digitupuntura Auriculoterapia"/>
        <s v="Acupuntura"/>
        <s v="Correo No Deseado"/>
        <s v="El Cordero Es Un Artista Mediocre"/>
        <s v="Halcones De Malvinas."/>
        <s v="Manifiestos Para La Innovacion Educativa"/>
        <s v="Los Espejos Del Miedo"/>
        <s v="La Casa Bajo La Arena"/>
        <s v="Lanzallamas"/>
        <s v="Ultra"/>
        <s v="El Chico Que No Crecia Y Otros Cuentos"/>
        <s v="Mejora Tus Ingresos !"/>
        <s v="El Proposito Del Alma"/>
        <s v="Enfermeria Familiar Y Comunitaria"/>
        <s v="Manual Completo De Pilates En Suelo"/>
        <s v="Rastros En El Silencio .El Trotkismo Frente A La Triple A Y La Dictadura"/>
        <s v="La Vida Cotidiana En Roma"/>
        <s v="El Cuerpo De La Casa."/>
        <s v="Vigilantes Del Pasado."/>
        <s v="Esperanza Del Venado"/>
        <s v="Como Dejar De Ser Tu Peor Enemigo"/>
        <s v="Como Mandar A La Mierda De Forma Educada"/>
        <s v="Sociologia : Conceptos Y Problemas"/>
        <s v="Epigramas"/>
        <s v="Versos Del Pluriverso"/>
        <s v="Violencia En La Pareja"/>
        <s v="Diario De Ruta"/>
        <s v="Los Chicos Toman La Palabra"/>
        <s v="Volver A Comer Del Arbol De La Ciencia"/>
        <s v="La Ligereza"/>
        <s v="Ornamento"/>
        <s v="Peregrino Transparente"/>
        <s v="Anarquismo Entre Rejas"/>
        <s v="Analisis Numerico  Primeros Pasos"/>
        <s v="Awon Baba"/>
        <s v="Cartas A Mi Mama"/>
        <s v="Como Murcielagos En La Noche"/>
        <s v="Diario De Una Borderline»"/>
        <s v="Especias, Visceras Y Herramientas Para El Carnicero"/>
        <s v="Semblanzas Y Conjeturas En La Historia Argentina"/>
        <s v="Sarmiento Documental"/>
        <s v="Analisis Transaccional"/>
        <s v="Pensar En Tiempos De Crisis"/>
        <s v="Cartas A Un Profesional De La Empresa"/>
        <s v="Osos, Atomos Y Espias"/>
        <s v="Monumentales"/>
        <s v="Tres"/>
        <s v="Campo De Sangre"/>
        <s v="Dependencia Y Desarrollo En America Latina"/>
        <s v="El Grito Que Cambio El Mundo"/>
        <s v="La Sombra De Su Secreto"/>
        <s v="El Ltimo Viaje De Ulises – (Trade)"/>
        <s v="La Salvacion De Lady Schellin (Trade)"/>
        <s v="La Cancion Secreta Del Hada"/>
        <s v="El Inicio Del Dia Sin Fin"/>
        <s v="Orgia"/>
        <s v="Bebe Gourmet"/>
        <s v="Los Secretos De Heap House ( Trilogia Iremonger 1 )"/>
        <s v="Rutinas De Pensamiento"/>
        <s v="Panambi Y Otros Cuentos Con Historia"/>
        <s v="Donde Retumba El Silencio"/>
        <s v="La Chica De Papel"/>
        <s v="Testigos Invisibles"/>
        <s v="No Habra Sino Ausencias"/>
        <s v="Vamos Las Pibas"/>
        <s v="Los Sueños Tambien Flotan"/>
        <s v="Arriba El Telon Juego De Teatro Para Niños"/>
        <s v="Nuevas Aventuras En El Rio Mas Lindo Del Mundo"/>
        <s v="El Tesoro Perdido De Nora"/>
        <s v="Todo Lo Que Un Papa Siempre Dira"/>
        <s v="Todo Lo Que Una Mama Nunca Dira"/>
        <s v="Mas Claro Que El Agua"/>
        <s v="Pistachos"/>
        <s v="Don Caballito De Mar"/>
        <s v="El Camaleon Camaleonico"/>
        <s v="El Grillo Silencioso"/>
        <s v="La Luciernaga Solitaria"/>
        <s v="La Pequeñ Oruga Glotona"/>
        <s v="La Pequeña Oruga Glotona : Toca Y Descubre Los Animales"/>
        <s v="La Pequeña Oruga Glotona 1 2 3"/>
        <s v="Mi Primer Libro De Las Formas"/>
        <s v="Mi Primer Libro De Las Palabras"/>
        <s v="Mi Primer Libro De Los Colores"/>
        <s v="Papa , Por Favor , Consigueme La Luna"/>
        <s v="Besos Y Abrazos Para La Mariquita Gruñona"/>
        <s v="Dulces Sueños Pequeña Oruga Glotona"/>
        <s v="La Oruga Glotona En Su Entorno Natural"/>
        <s v="La Pequeña Oruga Glotona  Tus 100 Primeras Palabras"/>
        <s v="La Pequeña Oruga Glotona Juega Al Escondite Con Los Animales Salvajes"/>
        <s v="Transformar La Herida Materna"/>
        <s v="Regreso A Berlin"/>
        <s v="La Argentina  Estructura Humana Y Economica"/>
        <s v="Pedagogia Waldorf"/>
        <s v="Bases Epistemologicas Para La Investigacion Cientifica"/>
        <s v="Universidad Publica Y Experiencia Estudiantil."/>
        <s v="La Universidad Como Espacio Biografico"/>
        <s v="La Peluquera Y Proust"/>
        <s v="Cronicas De Islandia , El Mejor Pais Del Mundo"/>
        <s v="Un Mundo Propio"/>
        <s v="Escribir  Leer Y Aprender En La Universidad"/>
        <s v="Escribir , Leer Y Aprender En La Universidad"/>
        <s v="El Dolor Social De Nuestro Tiempo"/>
        <s v="Asesinato Entre Libros ( Cozy Mistery )"/>
        <s v="Enigma Bajo Las Sabanas ( Cozy Mystery )"/>
        <s v="Mentiras Encubiertas"/>
        <s v="Memorias VII Simposio Educacion Matematica Elfriede Wenzelburger"/>
        <s v="La Caza Del Turista"/>
        <s v="Cocaina"/>
        <s v="Asustados?"/>
        <s v="Tienen Miedo ?"/>
        <s v="A Bride By Moonlight"/>
        <s v="La Tablet De Arquimedes"/>
        <s v="Resistir Buenos Aires"/>
        <s v="Bichos De Campo"/>
        <s v="Manual Prctico Sobre Serpientes. Gua De Campo"/>
        <s v="El Creacionismo  Vaya Timo !"/>
        <s v="Integrando La Neuroeducacion Al Aula"/>
        <s v="Ludwig Wittgenstein : La Consciencia Del Limite"/>
        <s v="Teatro 2"/>
        <s v="Saber Si Llueve"/>
        <s v="El Debate Sobre Nuevos Estilos De Gobierno En Ciudades Argentinas"/>
        <s v="The Art Of Public Speaking"/>
        <s v="Como Ganar Amigos E Influir Sobre Las Personas"/>
        <s v="Como Suprimir Las Preocupaciones Y Disfrutar De La Vida"/>
        <s v="Descubrase Como Lider"/>
        <s v="El Camino Facil Y Rapido Para Hablar Eficaz"/>
        <s v="Escucha !"/>
        <s v="Habla !"/>
        <s v="Lidera !"/>
        <s v="Pongase De Pie Y Hable !"/>
        <s v="Como Tener Relaciones Gratificantes, Ganarse La Confianza De Los Demas.."/>
        <s v="Tu Puedes Tener Una Gran Vida"/>
        <s v="Metodologia Del Derecho"/>
        <s v="La Edad Del Agua"/>
        <s v="Problemas Resueltos De Administracion De La Produccion Y Operaciones"/>
        <s v="El Dia Que Encendimos La Luz"/>
        <s v="Que Ojos Tan Curiosos Tienes ! Ciencia Para Verte Mejor"/>
        <s v="La Cofradia Del Alma"/>
        <s v="Los Combatientes"/>
        <s v="Familia , Escuela Y Sociedad"/>
        <s v="La Disciplina De Penelope"/>
        <s v="Rencor"/>
        <s v="Mundos Perfectos Y ExtrañOs En Los Confines Del «Orbis Terra"/>
        <s v="Shakti Medicine"/>
        <s v="La Rueda"/>
        <s v="Piloto Profesional"/>
        <s v="Eros Y Phatos"/>
        <s v="Perdernos Para Encontrarnos"/>
        <s v="Arte Y Militancia"/>
        <s v="La Politica En El Arte"/>
        <s v="Nacionalismo Burgues Y Nacionalismo Revolucionario"/>
        <s v="Analisis Sensorial En El Desarrollo Y Control De La Calidad De Alimentos"/>
        <s v="La Chica De La Mafia"/>
        <s v="Cuentos Y Otras Narraciones"/>
        <s v="El Recurso Del Metodo"/>
        <s v="La Consagracion De La Primavera"/>
        <s v="El Acoso"/>
        <s v="Los Pasos Perdidos"/>
        <s v="15. Obras Completas  Letra Y Solfa  Cine 1"/>
        <s v="Los Alimentos , Medicina Milagrosa"/>
        <s v="Las Ventanas Del Sol  Matisse"/>
        <s v="El Erotismo Y Su Sombra"/>
        <s v="Principios De Filosofia"/>
        <s v="Ciudades Divididas"/>
        <s v="Experiencia E Historia .Perspectivas Fenomenologicas Sobre El Mundo Histori"/>
        <s v="Como Llegamos A La Final De Wembley"/>
        <s v="Hoy Me Comprometo"/>
        <s v="Otro Amanecer"/>
        <s v="Un Lugar En El Valle / Tras La Colina"/>
        <s v="Un Lugar Escondido"/>
        <s v="En El Horizonte"/>
        <s v="Un Dia De Estos"/>
        <s v="Una Reunion Familiar"/>
        <s v="Ojos Al Ras"/>
        <s v="Lloran Mientras Mueren"/>
        <s v="Esma"/>
        <s v="Cuatro Caballos Negros"/>
        <s v="Lima"/>
        <s v="La Inteligencia…En Accion…"/>
        <s v="Malala  La Niña Que Queria Ir A La Escuela"/>
        <s v="200 Años  Identidad Y Globalizacion"/>
        <s v="Sistemas Electricos De Potencia"/>
        <s v="La Guerra Fria De Karpov Y Kasparov"/>
        <s v="Hablame De Tosco"/>
        <s v="La Construccion Del Escrito Juridico"/>
        <s v="Procedimiento Administrativo Federal Argentino"/>
        <s v="Senderos De Odio"/>
        <s v="Vientos De Libertad"/>
        <s v="Los Extraños De Mayo"/>
        <s v="Mujeres De Invierno"/>
        <s v="Naufragos En Un Mundo Extraño – (Trade)"/>
        <s v="Germanicus . El Corazon De La Espada  (Trade)"/>
        <s v="Germanicus .Entre Marte Y Venus – (Trade)"/>
        <s v="Hijos De La Tormenta"/>
        <s v="Nuestra Mirada"/>
        <s v="Estadistica Descriptiva Con Microsoft Excel 2010"/>
        <s v="Get Ahead At Work"/>
        <s v="Haz Equipo Con Tu Perro"/>
        <s v="Mujeres Trabajadoras Y Marxismo. Un Debate Sobre La Opresion"/>
        <s v="El Alzheimer."/>
        <s v="Atencion Al Cliente En El Proceso Comercial"/>
        <s v="Gestion De Productos Y Promociones En El Punto De Venta"/>
        <s v="Procesos De Gestion De Calidad En Hosteleria Y Turismo"/>
        <s v="Servicios De Atencion Comercial"/>
        <s v="La Ultima Pieza De Tu Puzle"/>
        <s v="Mafia Verde"/>
        <s v="Politica De Seguridad Municipal"/>
        <s v="Ejercicios Y Practicas Resueltas"/>
        <s v="Antropologia Juridica"/>
        <s v="Derecho Civil"/>
        <s v="Manual Practico Del Cultivo De La Lechuga"/>
        <s v="Mi Pobre Pais Rico"/>
        <s v="Fenomenos De Transporte C/Cd"/>
        <s v="Educar Sin Castigar"/>
        <s v="Buenos Aires Enigmatica !"/>
        <s v="Buenos Aires Increible !"/>
        <s v="Neozona"/>
        <s v="Empresas Centradas En Las Personas"/>
        <s v="Arboles Y Letras Un Libro A Dos Voces"/>
        <s v="Vigilambulo – Poesia Reunida"/>
        <s v="Misterio Ritmo"/>
        <s v="Escrito Con Un Nictografo"/>
        <s v="Haikus De Las Cuatro Estaciones"/>
        <s v="Noche Y Dia_"/>
        <s v="Dicen Que Tuve Un Bebe"/>
        <s v="Entra Una Paciente , Sale Una Denuncia"/>
        <s v="Cuando El Mundo Me Hablaba De Vos"/>
        <s v="El Caballo Deportivo En La Argentina"/>
        <s v="Fermin … Una Vida De Perro"/>
        <s v="Mi Abuela Es Una Bruja"/>
        <s v="El Hechizo Del Sueño  Cuentos Con Princesas"/>
        <s v="Entre Garras Y Colmillos  Cuentos Con Escalofrios"/>
        <s v="Bestias"/>
        <s v="Nada Es Suficiente"/>
        <s v="Gioconda  Mi Pesadilla"/>
        <s v="El Gran Libro Del Horoscopo"/>
        <s v="Cocina Saludable"/>
        <s v="Comida Real"/>
        <s v="Super Jugos"/>
        <s v="Bravura"/>
        <s v="Conviene Tener Un Sitio Adonde Ir"/>
        <s v="De Vidas Ajenas"/>
        <s v="El Adversario"/>
        <s v="El Bigote"/>
        <s v="El Estrecho De Bering"/>
        <s v="El Reino"/>
        <s v="La Amiga Del Jaguar"/>
        <s v="V13"/>
        <s v="Yoga"/>
        <s v="Lucha Integrada Contra Las Plagas Agricolas Y Forestales"/>
        <s v="Plagas Del Campo"/>
        <s v="Historicamente"/>
        <s v="Fariña."/>
        <s v="Como Sobrevivir A La Adolescencia De Sus Hijos"/>
        <s v="Lo Que Aprendi De Las Bestias"/>
        <s v="Misas Herejes"/>
        <s v="El Cazo De Lorenzo (8 Ed.)"/>
        <s v="Zen Coaching"/>
        <s v="7 Habitos De Mindfulness"/>
        <s v="Reconecta Contigo"/>
        <s v="Conocete A Ti Mismo"/>
        <s v="Consciencia"/>
        <s v="Dios"/>
        <s v="El Transito"/>
        <s v="La Sabiduria Y El Significado Profundo De Las Enseñanzas De Jesus"/>
        <s v="Hipocondria Moral"/>
        <s v="Cuentos Completos Carrington Leonora"/>
        <s v="Los Noventa Dias De Genevieve"/>
        <s v="Manual Del Fleje"/>
        <s v="Alfonsin Y Los Derechos Humanos"/>
        <s v="Vida"/>
        <s v="Triangulo Fuser"/>
        <s v="Los Campos Electromagneticos"/>
        <s v="Contra Amazon"/>
        <s v="Los Huerfanos"/>
        <s v="Los Turistas"/>
        <s v="Membrana"/>
        <s v="Terapia De Claves Traumaticas"/>
        <s v="El Cazador De La Oscuridad"/>
        <s v="El Susurrador"/>
        <s v="La Chica En La Niebla"/>
        <s v="La Decision Ecosistemica"/>
        <s v="Alicia A Traves Del Espejo"/>
        <s v="Alicia En El Pais De Las Maravillas"/>
        <s v="Alicia Para Niños  Latramaquetrama"/>
        <s v="A Traves Del Espejo"/>
        <s v="Alicia En El Pais De Las Maravillas."/>
        <s v="Alicia."/>
        <s v="Alicia En El Pais De Las Maravillas Y A Traves Del Espejo"/>
        <s v="Alicia Detras Del Espejo"/>
        <s v="Alicia En Pais Maravillas  Billiken"/>
        <s v="Alicia En El Pais De Las Maravillas  Libros De Bor"/>
        <s v="Los Libros De Alicia  Encuadernado"/>
        <s v="Alice S Adventures In Wonderland"/>
        <s v="Alice?S Adventures In Wonderland – En Ingles"/>
        <s v="Las Aventuras De Alicia En El Pais De Las Maravillas"/>
        <s v="Through The Looking-Glass And What Alice Found There"/>
        <s v="Alicia En El Pais De Las Maravillas (Tb)"/>
        <s v="Lewis Carroll"/>
        <s v="Aventuras Subterraneas De Alicia"/>
        <s v="Alicia En El Pais De Las Maravillas ( Tapa Dura )"/>
        <s v="Alicia En El Pais De Las Maravillas – Mirlo Pocket"/>
        <s v="Alicia En El Pais De Las Maravillas &amp; Alicia Atraves Del Espejo – Iconos Li"/>
        <s v="La Caza Del Snark"/>
        <s v="Alicia En El Pais De Las Maravillas – A Traves Del Espejo"/>
        <s v="Comandante"/>
        <s v="Las Ideas Fundamentales Del Universo"/>
        <s v="Una Serie De Eventos Afortunados"/>
        <s v="Antigo Nick"/>
        <s v="Nox"/>
        <s v="Los Clanes Espitituales Y Sus Animales Totemicos"/>
        <s v="Como Domar A Tu Gremlin"/>
        <s v="Super Perros"/>
        <s v="El Sistema Hanasaki"/>
        <s v="El Ala Derecha"/>
        <s v="El Ala Izquierda ( Libro 1 De Cegador )"/>
        <s v="El Cuerpo ( Libro 2 De Cegador )"/>
        <s v="El Ojo Castaño De Nuestro Amor"/>
        <s v="El Ruletista"/>
        <s v="Lulu"/>
        <s v="Nostalgia"/>
        <s v="Theodoros"/>
        <s v="Travesti"/>
        <s v="Escandalo Real"/>
        <s v="Sangre Real"/>
        <s v="La Camara Sangrienta"/>
        <s v="Niñas Sabias"/>
        <s v="Noches En El Circo"/>
        <s v="La Salchicha Artesanal Recetas Y Tecnicas"/>
        <s v="Como Hacer Una Casa En Un Arbol"/>
        <s v="Evangelios Apocrifos"/>
        <s v="Incrementa Tu Poder Mental"/>
        <s v="Incremente Su Poder Mental .Ejercicios Practicos"/>
        <s v="Multiplicidad"/>
        <s v="La Vida En Otros Planetas"/>
        <s v="Te Espero En Algun Lugar"/>
        <s v="Democracia"/>
        <s v="Leo Y Comprendo 4"/>
        <s v="En La Piel Del Otro."/>
        <s v="La Separacion De Los Amantes"/>
        <s v="Seguridad E Higiene"/>
        <s v="Se Tira Pedos ?"/>
        <s v="Ascendentes En Astrologia"/>
        <s v="Malaika La Princesa"/>
        <s v="Hijo De Mala Madre"/>
        <s v="Reproduccion"/>
        <s v="Un Dia En La Playa"/>
        <s v="Jardin De Oscuridad (Trilogia De Las Cartas – Parte 1)"/>
        <s v="Sabores Mortales (Trilogia De Las Cartas – Parte 3)"/>
        <s v="Versos Sombrios (Trilogia De Las Cartas -Parte 2)"/>
        <s v="Fiesta Equivocada"/>
        <s v="Una Pelota En La Laguna"/>
        <s v="Protestas , Democracia Y Desigualdades En El Cono Sur"/>
        <s v="Catedral"/>
        <s v="De Que Hablamos Cuando Hablamos De Amor"/>
        <s v="Short Cuts"/>
        <s v="Si Me Necesitas , Llamame"/>
        <s v="Si Me Necesitas Llamame"/>
        <s v="Todos Nosotros"/>
        <s v="1. Cuentos Clasicos Regionalizados"/>
        <s v="2. Cuentos Clasicos Regionalizados"/>
        <s v="Belgrano"/>
        <s v="Blancanieves De La Tierra Del Fuego"/>
        <s v="Caperucita Roja Del Noroeste"/>
        <s v="El Libro De La Selva Del Monte Impenetrable"/>
        <s v="El Sastrecillo Valiente De Las Pampas"/>
        <s v="La Bella Durmiente Del Litoral"/>
        <s v="La Cenicienta Del Imperio Maya"/>
        <s v="La Sirenita De La Patagonia"/>
        <s v="Las Habichuelas Magicas Del Gran Chaco"/>
        <s v="Pulgarcito De La Patagonia"/>
        <s v="Robin Hood Del Imperio Inca"/>
        <s v="Instalaciones Solares Fotovoltaicas"/>
        <s v="El Angel Roto"/>
        <s v="En Alas De La Seduccion"/>
        <s v="La Cancion Del Mar"/>
        <s v="La Maestra De La Laguna"/>
        <s v="La Mirada Del Puma"/>
        <s v="La Salvaje De Boston"/>
        <s v="Noche De Luna Larga ( Libro 1 De La Triada Tres Lunas De Navidad )"/>
        <s v="Y Pora"/>
        <s v="Corazon De Amazonita"/>
        <s v="En El Huerto De Las Mujercitas"/>
        <s v="La Hechicera De Asturia"/>
        <s v="Luna Quebrada ( Libro 2 De La Triada Tres Lunas De Navidad )"/>
        <s v="Pack Gloria Casañas (2020)"/>
        <s v="Por El Sendero De Las Lagrimas"/>
        <s v="Sombras En La Luna ( Libro 3 De La Triada Tres Lunas De Navidad )"/>
        <s v="Soul Marketing"/>
        <s v="El Desafio De Criar"/>
        <s v="La Vida En El Divan"/>
        <s v="Escipion"/>
        <s v="Historias Del Fin Del Mundo"/>
        <s v="Un Suspiro Largo Y Mojado"/>
        <s v="El Niño Del Tren"/>
        <s v="Flores De La Memoria"/>
        <s v="Niños Autonomos"/>
        <s v="Diccionario De Derecho"/>
        <s v="Manual De Derechos De Autor"/>
        <s v="Conflict Mentoring"/>
        <s v="Genero Y Salud"/>
        <s v="La Realidad Distinta"/>
        <s v="Hacia La Ciudad Inteligente"/>
        <s v="Curso De Semantica Lexica Del Español"/>
        <s v="Oro Potable"/>
        <s v="Fotofobia"/>
        <s v="Martirio Hamer"/>
        <s v="Me Tengo Harta"/>
        <s v="Partidos  Sistemas De Partidos Y Democracia"/>
        <s v="Las Plantas  Entre El Suelo Y El Cielo"/>
        <s v="Habeas Corpus"/>
        <s v="Jugar Del Otro Lado"/>
        <s v="Formacion De Educadores Para La Inclusion Educativa"/>
        <s v="El Dragon"/>
        <s v="Las Dos Brujas"/>
        <s v="Tendremos La Audacia ?"/>
        <s v="Y Si Dejo La Manada ?"/>
        <s v="La Filosofia Biopolitica De Saul Taborda"/>
        <s v="Carnes Y Vegetales Grillados"/>
        <s v="Cocina A La Parrilla"/>
        <s v="Cocina En 10 Minutos"/>
        <s v="Ensaladas Tibias"/>
        <s v="Hambuerguesas Gourmet"/>
        <s v="Las Mejores Recetas Con Cerdo"/>
        <s v="Pescados Y Mariscos"/>
        <s v="Tartas Y Panqueques"/>
        <s v="Vegetales"/>
        <s v="Lo Que Teo Descubre"/>
        <s v="America Latina En Perspectiva"/>
        <s v="Pelajes Criollos"/>
        <s v="Buscame"/>
        <s v="Accesibilidad Turistica: Para Una Gestion Integral"/>
        <s v="Lana Caprina"/>
        <s v="Niño Asesino , Yo !"/>
        <s v="El Poder Sanador Del Caos"/>
        <s v="La Educacion En Tiempos De Virus"/>
        <s v="La Lengua Mundial"/>
        <s v="El Gotico Transmigrado"/>
        <s v="Herbarium , Las Flores De Gideon"/>
        <s v="Cocteles"/>
        <s v="El Universo En Tus Ojos"/>
        <s v="A Fuego Lento ( Libro 2 Los Hermanos Marti )"/>
        <s v="Dulce Locura ( Libro 3 Los Hermanos Marti )"/>
        <s v="Hotel California  ( Libro 4 Los Hermanos Marti )"/>
        <s v="Nadie Como Tu  ( Libro 1 Los Hermanos Marti )"/>
        <s v="No Hay Manera  ( Libro 5 Los Hermanos Marti )"/>
        <s v="Posibilidades"/>
        <s v="Prospectiva Del Siglo XXI"/>
        <s v="Sexualidad Y Discapacidad"/>
        <s v="Viento Herido"/>
        <s v="Cocinamos Juntos ?"/>
        <s v="Metodologia De La Investigacion En Psicologia"/>
        <s v="Vivir Un Duelo Consciente"/>
        <s v="Los Desafios De La Transicion"/>
        <s v="Karl Marx , Nuestro Compañero"/>
        <s v="Derecho A La Protesta"/>
        <s v="Al Cielo Se Llega En Bicicleta"/>
        <s v="El Diseño De La Clave Pastoral En La Escuela"/>
        <s v="Eugenia A Traves De Una Bala"/>
        <s v="Los Teresos"/>
        <s v="Luis Ernesto Llega Vivo"/>
        <s v="Enviame Tus Poemas Y Te Enviare Los Mios"/>
        <s v="El Parche Caliente"/>
        <s v="La Supremacia Tolstoi Y Otros Ensayos Al Tuntun"/>
        <s v="Ocio"/>
        <s v="Titanes Del Coco"/>
        <s v="Ultimos Poemas En Prozac"/>
        <s v="Una Serie De Relatos Desafortunados"/>
        <s v="El Suelo De Cultivo Y Las Condiciones Climaticas"/>
        <s v="Preparacion Del Terreno Instalacion De Infraes Y Plantacion De Frutales"/>
        <s v="Animales Escondidos"/>
        <s v="Como Dijo Martin Fierro .Interpretaciones Y Usos Del Poema Durante El S XX"/>
        <s v="La Metamorfosis Del Gaucho"/>
        <s v="Experimentos Impactantes"/>
        <s v="Juegos De Memoria Xl"/>
        <s v="Juegos Y Enigmas Asquerosos"/>
        <s v="Pasatiempos Con Mucho Amor"/>
        <s v="Supermemoria"/>
        <s v="La Ciudad En Llamas"/>
        <s v="El Avance De La Tristeza"/>
        <s v="Extravios"/>
        <s v="La Noche En Otra Parte"/>
        <s v="El Mejor Infarto De Mi Vida"/>
        <s v="La Valija De Lionel Y Otras Historias Alrededor Del Futbol"/>
        <s v="Renuncio"/>
        <s v="La Revista Humor Y La Dictadura"/>
        <s v="Lecciones De Estoicismo"/>
        <s v="Recetas En 5 Ingredientes"/>
        <s v="Si Yo Fuera Yo"/>
        <s v="Problematica Juridica De La Empresa"/>
        <s v="Mujeres Valientes : Meditaciones Sobre Las Mujeres En El Evangelio."/>
        <s v="Graceling  Vol. 2_"/>
        <s v="Graceling  Vol. 3"/>
        <s v="El Arte De Cultivar La Atencion"/>
        <s v="Cocina Ecologica:Cocina Sostenible Economica Y Saludable"/>
        <s v="El Discurso De La Cultura: Caracterizaciones Y Metaforas"/>
        <s v="Intermezzos"/>
        <s v="Archipielago De Pasiones"/>
        <s v="Prohibido Suicidarse En Primavera"/>
        <s v="Los Arboles Mueren De Pie"/>
        <s v="El Caballero De Las Espuelas De Oro"/>
        <s v="Flor De Leyendas"/>
        <s v="Retablo Jovial"/>
        <s v="La Barca Sin Pescador"/>
        <s v="La Dama Del Alba / La Barca Sin Pescador"/>
        <s v="La Sirena Varada"/>
        <s v="Nuestra Natacha"/>
        <s v="Conversacion Asertiva"/>
        <s v="Almas"/>
        <s v="Piromanas"/>
        <s v="1. La Seleccion"/>
        <s v="2. La Elite"/>
        <s v="3. La Elegida"/>
        <s v="4. La Heredera"/>
        <s v="5. La Corona"/>
        <s v="Mil Latidos Del Corazon"/>
        <s v="La Carta De Joan Anderson"/>
        <s v="Los Angeles Insolita Y Secreta"/>
        <s v="Shemaparin  La Lengua Perdida"/>
        <s v="El Arte De Dar Clase"/>
        <s v="Metaforas Sospechosas"/>
        <s v="Arena Negra"/>
        <s v="La Cuesta De Los Saponari"/>
        <s v="La Logica De La Luz"/>
        <s v="Libertad Incondicional .El Derecho A La Renta Basica Universal"/>
        <s v="Fisherman ‘S Bible"/>
        <s v="Como Hacer De Verdad Cosas Con Palabras"/>
        <s v="Elogio De La Traduccion"/>
        <s v="Mas De Una Lengua"/>
        <s v="Jacques El Sofista"/>
        <s v="Arte Y Resilencia"/>
        <s v="4. Indomita  La Casa De La Noche"/>
        <s v="Kirchnerismo Para Armar"/>
        <s v="Los Cuerpos De Verano (3Era Edicion)"/>
        <s v="Minotauro . Una Odisea De Paco Porra"/>
        <s v="Unos Ojos Recien Inaugurados"/>
        <s v="Manual De Cultivos Horticolas Innovadores"/>
        <s v="Relatos De Poder"/>
        <s v="Una Realidad Aparte"/>
        <s v="Viaje A Ixtlan"/>
        <s v="No Se Vuelve Loco El Que Quiere"/>
        <s v="Tecnologia Empleo Y Trabajo En España"/>
        <s v="I. Problemas De Tecnologia Industrial"/>
        <s v="Ii. Problemas De Tecnologia Industrial"/>
        <s v="Montaje De Redes De Distribucion De Agua"/>
        <s v="Montaje De Redes De Saneamiento"/>
        <s v="Replanteo De Redes De Distribucion De Aguas Y Saneamiento"/>
        <s v="La Falacia De La Quimica Cerebral"/>
        <s v="Acompañamiento Terapeutico Y Psicosis"/>
        <s v="Respira"/>
        <s v="La Inseguridad Social"/>
        <s v="Ortografia"/>
        <s v="Tu Futuro Trabajo"/>
        <s v="La Ciudad Oculta"/>
        <s v="Dinosaurios Contra Alienigenas"/>
        <s v="El Extraño Recorrido De Un Pincel"/>
        <s v="Psicomotricidad Y Trastornos De La Conducta Alimentaria"/>
        <s v="Un Libro Oscuro"/>
        <s v="Los Apuntes De Mabel"/>
        <s v="Puentes Digitales"/>
        <s v="Imaginario"/>
        <s v="1. Informatica Activa"/>
        <s v="2. Informatica Activa"/>
        <s v="2. Informatica Practica"/>
        <s v="3. Informatica Activa"/>
        <s v="3. Informatica Practica"/>
        <s v="Desde La Otra Orilla"/>
        <s v="Haz Que Suceda"/>
        <s v="Cornamenta"/>
        <s v="El Hombre Amansado"/>
        <s v="La Saga De Los Aragon"/>
        <s v="Baile Con Serpientes"/>
        <s v="El Puente Donde Habitan Las Mariposas"/>
        <s v="Neurociencia Del Cuerpo . Como El Organismo Esculpe El Cerebro"/>
        <s v="Los Nuevos Braceros Del Ocio"/>
        <s v="Informatica Activa 3"/>
        <s v="La Oscuridad Es Un Lugar"/>
        <s v="Seductores  Ilustrados Y Visionarios"/>
        <s v="Semillas En El Universo"/>
        <s v="La Mujer Y Lo Femenino.Un Discurso Disruptivo Desde El Psicoanalisis"/>
        <s v="Hablemos De Dinero"/>
        <s v="Los Hiperboreos"/>
        <s v="Griego Clasico 2 .Metodo Mascialino"/>
        <s v="Guia Para El Aprendizaje Del Griego Clasico 1"/>
        <s v="Los Origenes De La Gramatica En Occidente"/>
        <s v="El Tao De La Nutricion"/>
        <s v="Energia  Agua  Medio Ambiente Territorialidad Y Sostenibilidad"/>
        <s v="Despues De La Crisis"/>
        <s v="Otra Economia Es Posible"/>
        <s v="Iii. La Era De La Informacion"/>
        <s v="Adolescentes"/>
        <s v="El Rugido De Catalina"/>
        <s v="Prediccion Estadistica En Condiciones De Incertidumbre"/>
        <s v="De Cara A La Vida  Primera Parte ( 1920 – 1972 )"/>
        <s v="Don Y Reciprocidad"/>
        <s v="Cantar De Charabon"/>
        <s v="Buenos Vecinos"/>
        <s v="Pistoleros"/>
        <s v="Dinero ,Negocios Y Plata."/>
        <s v="Anzoologia"/>
        <s v="Baltasar"/>
        <s v="El Don Del Alabado"/>
        <s v="La ?Ltima Piel Del Mundo"/>
        <s v="Ngorongoro"/>
        <s v="Viento Caribe"/>
        <s v="Manuel J. Castilla"/>
        <s v="Invernaderos De Plastico"/>
        <s v="El Espejo Que Tiembla"/>
        <s v="Ensayos Reunidos"/>
        <s v="La Casa De Ceniza"/>
        <s v="Las Maquinarias De Las Noches (Ne)"/>
        <s v="Las Panteras Y El Templo"/>
        <s v="Cual Es Tu Sueño ?"/>
        <s v="Instalaciones Sanitarias De Edificaciones"/>
        <s v="Baile De Luciernagas"/>
        <s v="Confidencias De Casados  Famosos Y Felices"/>
        <s v="El Cuco De Cristal"/>
        <s v="El Dia Que Se Perdio El Amor"/>
        <s v="El Juego Del Alma"/>
        <s v="La Chica De Nieve"/>
        <s v="La Grieta Del Silencio"/>
        <s v="Clasicos Y Modernos En Sociologia Del Trabajo"/>
        <s v="En La Jungla De Lo Social"/>
        <s v="Leonardo Castillo Obras Completas"/>
        <s v="Las Sombras De La Mente"/>
        <s v="Simplemente Sangre"/>
        <s v="El Ambientalista Cientifico : La Mitad Menos Conocida Del 1/2 Ambiente"/>
        <s v="Los Aristogatitos"/>
        <s v="Produccion Lechera Moderna"/>
        <s v="Sujeto Y Verdad En El Mundo Historico-Social"/>
        <s v="Cultura Y Conocimientos Sociales"/>
        <s v="Representaciones Sociales"/>
        <s v="Psicologia Y Epistemologia Geneticas"/>
        <s v="Representaciones Sociales Y Practicas En La Psicogenesis Del"/>
        <s v="Violencias En Plural"/>
        <s v="Hacia Una Dialectica Entre Individuo Y Cultura"/>
        <s v="Transiciones Laborales"/>
        <s v="Direccion Inteligente  Direccion Flexible"/>
        <s v="Enseñar Matematica En La Escuela Primaria"/>
        <s v="Matetubers 1"/>
        <s v="Matetubers 2"/>
        <s v="Matetubers 3"/>
        <s v="Manuel De La CañAda"/>
        <s v="Con Esto Y Un Bizcocho"/>
        <s v="Conciencias Sociopolticas"/>
        <s v="Corrupcion"/>
        <s v="Indira Gandhi"/>
        <s v="Mano Negra"/>
        <s v="Diccionario Foucault"/>
        <s v="Introduccion A Foucault"/>
        <s v="Francisco (Novela Grafica)"/>
        <s v="Mandela (Novela Grafica)"/>
        <s v="Quiero Mas Verde"/>
        <s v="El Cielo Esta Abierto"/>
        <s v="El Secreto De Las Esferas Infinitas"/>
        <s v="Que Puedo Hacer Yo ?"/>
        <s v="Peso Estructural"/>
        <s v="Subasta Judicial"/>
        <s v="La Vision Estrategica De Juan Domingo Peron"/>
        <s v="Un Futuro Comun"/>
        <s v="Lamer Las Heridas"/>
        <s v="Recursos Para El DiseñO De Estructuras Resistentes 3"/>
        <s v="El Ocaso De La Republica Oligarquica"/>
        <s v="Catolicos Y Politica En America Latina"/>
        <s v="Cuentos Clasicos De Todo Tiempo (Obra Completa)"/>
        <s v="El Simbolo Final"/>
        <s v="Estamos Todos Muertos ?"/>
        <s v="Glandula Pineal La Conexion"/>
        <s v="Los Monocultivos Que Conquistaron El Mundo"/>
        <s v="Carro De Combate"/>
        <s v="La Salud De Diego"/>
        <s v="Playlist : Cuentos"/>
        <s v="Circuito De Memoria"/>
        <s v="El Libro Esencial De La Diabetes – Clinica Mayo"/>
        <s v="Teoria Social Y Salud"/>
        <s v="La Globalizacion Neoliberal No Es Eterna"/>
        <s v="Re Diseñar La Humanidad"/>
        <s v="Historia De Las Matematicas"/>
        <s v="Iccp  ( Inventario De Los Cinco Continuos De La Personalidad )"/>
        <s v="La Psicologia De Internet – Explorando La Mente Digital"/>
        <s v="Mama Terapeuta"/>
        <s v="Guerra De La Doble Muerte"/>
        <s v="El Alud"/>
        <s v="Las Multialfabetizaciones En Los Niveles Secundario Y Superior"/>
        <s v="A Cantar Y A Contar"/>
        <s v="Reconstruccion De Una Experiencia"/>
        <s v="Diccionario Del Bibliomano"/>
        <s v="El Populismo En America Central"/>
        <s v="Por Que Funciona El Populismo ?"/>
        <s v="Peronismo"/>
        <s v="Itinerarios De La Modernidad"/>
        <s v="Las Cuestiones"/>
        <s v="Chat 1"/>
        <s v="Chat 2"/>
        <s v="Chat 3"/>
        <s v="Click Into English ! 2"/>
        <s v="Click Into English ! 3"/>
        <s v="La Imaginacion Artificial"/>
        <s v="Tu Y Yo A Traves Del Tiempo"/>
        <s v="La Infanticida"/>
        <s v="Recien Llegada"/>
        <s v="Batallas Argentinas Contadas Para Chicos"/>
        <s v="Mitologia Para Chicos II"/>
        <s v="Mitos Y Leyendas Latinoamericanas"/>
        <s v="Comer Para Sanar"/>
        <s v="Comer Para Sanar 2Da Ed Ampliada"/>
        <s v="Control De Constitucionalidad Y Procesos Colectivos"/>
        <s v="Proteccion Penal Del Ambiente Y Del Patrimonio Cultural"/>
        <s v="El Pintadedos"/>
        <s v="Espectrologia De La Derecha"/>
        <s v="Que Te Paso ?"/>
        <s v="La Puerta A Imaginaria"/>
        <s v="Noche Magica"/>
        <s v="Testimonios Tangibles"/>
        <s v="Juan Benet , Guerra Y Literatura"/>
        <s v="Malbec Mon Amour"/>
        <s v="Oro En Los Viñedos"/>
        <s v="Vargas Llosa – Su Otra Gran Pasion"/>
        <s v="La Belleza De Aquellos Años"/>
        <s v="Una Dama Perdida"/>
        <s v="Los Desaparecidos De La Iglesia"/>
        <s v="Chilco"/>
        <s v="Informe Psicologico"/>
        <s v="El Setter Ingles"/>
        <s v="Emva"/>
        <s v="La Chica Mas Rara Del Mundo"/>
        <s v="Melien Y El Mundo Del Olvido"/>
        <s v="No Hay Verano Para Los Muertos"/>
        <s v="Historia De La Argentina  1916 – 1955"/>
        <s v="A Ciencia Incierta"/>
        <s v="El Bosque Birnam"/>
        <s v="Las Luminarias"/>
        <s v="El Ladron De Risas"/>
        <s v="La Señora Tufo"/>
        <s v="Juicio Politico En La Justicia Federal"/>
        <s v="Actualidad De Pensamiento De Wilfred Bion"/>
        <s v="Actualidad Del Pensamiento De W.R.Blon .Tomo II"/>
        <s v="Trabanjando En Cuarentena En Epocas De Pandemia Y Post Pademia"/>
        <s v="Tatuajes Como Marcas Simbolizantes"/>
        <s v="El Virus Muta … Nosotros Mutamos ? ( Tomo 5 )"/>
        <s v="La Pandemia Y Despues … Una Mirada Psicoanalitica ( Tomo 4 )"/>
        <s v="Las Redes Humanas , Lo Humano De Las Redes ( Tomo 3 )"/>
        <s v="Pandemia Mental ,Peligros Y Consecuencias"/>
        <s v="Psicoanalisis De Niños Y Adolescentes ( Tomo 1 )"/>
        <s v="Trabajo Y Seguridad Social"/>
        <s v="El Peron Que No Miramos"/>
        <s v="Frondizi , El Estadista Incomprendido"/>
        <s v="Eleve Su Autoestima"/>
        <s v="El Asombroso Poder De Los Colores"/>
        <s v="Fabricacion De Pan"/>
        <s v="Productos De Panaderia"/>
        <s v="Cuerpos Internados .Poesia Libre"/>
        <s v="Vertigo : La Tentacion De La Identidad."/>
        <s v="Vender Me Gusta"/>
        <s v="Los Enemigos Del Fin Del Mundo"/>
        <s v="Los Cuentos De La Amatxi Silvia, Aventuras Por El Mundo"/>
        <s v="Clase"/>
        <s v="Lo Inmemorial"/>
        <s v="Mitologia De La Seguridad"/>
        <s v="Didactica De Los Deportes De Conjunto"/>
        <s v="Ensenar Handball En La Escuela"/>
        <s v="Cuentos Del Espacio Para Hombres Del Mañana"/>
        <s v="Habla Con El Corazon"/>
        <s v="Escribir , Leer , Conservar"/>
        <s v="Autonomia Y Feminismos"/>
        <s v="Florence Nightingale"/>
        <s v="Jane Austen"/>
        <s v="Maria Montessori"/>
        <s v="A Pesar De Platon"/>
        <s v="Fabricacion De Vinos Espumosos"/>
        <s v="La Muerte De Benny Munro"/>
        <s v="Una Educacion Imperfecta"/>
        <s v="Una Mente Propia"/>
        <s v="Fantasias Filosoficas"/>
        <s v="El Oceano Interior"/>
        <s v="La Guerra De La Independencia"/>
        <s v="Poder  Poder Popular Y Hegemonia"/>
        <s v="Que Se Vayan Todos ?"/>
        <s v="Los Pueblos Indigenas Y La Cuestion Nacional."/>
        <s v="Violentologia"/>
        <s v="1. Five Nights At Freddy’S ( Escalofrios De Fazbear )"/>
        <s v="2. Five Nights At Freddy’S ( Escalofrios De Fazbear )"/>
        <s v="3. Five Nights At Freddy’S ( Escalofrios De Fazbear )"/>
        <s v="Five Nights At Freddy’S : # 1 El Juego De Lally"/>
        <s v="Five Nights At Freddy’S : # 2 Splat"/>
        <s v="Five Nights At Freddy’S : # 3 Somnifobia"/>
        <s v="Five Nights At Freddy’S : Cuaderno De Supervivencia"/>
        <s v="Los Ojos De Plata – La Novela Grafica"/>
        <s v="Me Cago En Mis Viejos ! ( 1  2 Y 3 )"/>
        <s v="Me Cago En Mis Viejos"/>
        <s v="Me Cago En Mis Viejos II"/>
        <s v="Normas De Auditorias Para Entes Menos Complejos"/>
        <s v="De La Resistencia"/>
        <s v="Historia Secreta Mapuche"/>
        <s v="Historia Secreta Mapuche 2"/>
        <s v="Sangre De Reyes"/>
        <s v="Las Llaves Del Tiempo"/>
        <s v="Las Estrategias De La Aurora"/>
        <s v="Carnaval Toda La Vida"/>
        <s v="Deseo"/>
        <s v="Sexo Atr"/>
        <s v="Vinculear"/>
        <s v="Discriminacion Multiple"/>
        <s v="10. La Aviacion Imperial Del Japon"/>
        <s v="Caso Goulart .Casos Colaterales"/>
        <s v="En La Resaca"/>
        <s v="Cuestionar Lo Incuestionable"/>
        <s v="Cuando Duele El Amor"/>
        <s v="La Escritura Como Herramienta Terapeutica"/>
        <s v="De La Invisibilidad Al Estigma. Representaciones Mediticas, Telediarios Y V"/>
        <s v="Mercado Comun"/>
        <s v="Estimada Clientela"/>
        <s v="El Tercer Ciclo Y Sus Adolescentes"/>
        <s v="Restauracion En Bosques Tropicales"/>
        <s v="Las Invisibles"/>
        <s v="Angeles"/>
        <s v="Desarrollo De Habilidades Algebraicas"/>
        <s v="Nubes De Puntos Y Modelacion Algebraica"/>
        <s v="Metodologia De La Investigacion Cientifica Y Tecnologica"/>
        <s v="Manual De Escritura De Los Caracteres Chinos"/>
        <s v="Tiempo De Marcha"/>
        <s v="La Colmena"/>
        <s v="Nuevas Andanzas Y Desventuras De Lazarillo De Tormes"/>
        <s v="En La Mesa Con Leonardo Da Vinci"/>
        <s v="Personas Innovadoras , Organizaciones Vivas"/>
        <s v="Horizonte"/>
        <s v="Etica En La Tributacion Y Redistribucion Del Gasto Publico"/>
        <s v="Comunicacion Intercultural"/>
        <s v="La Filial."/>
        <s v="I. Tecnicas Proyectivas"/>
        <s v="Desembarco En Las Georgias"/>
        <s v="Drakkar , El Vampiro De La Red"/>
        <s v="Guerra"/>
        <s v="Londres"/>
        <s v="De Un Castillo A Otro"/>
        <s v="Viaje Al Fin De La Noche"/>
        <s v="Don Quijote De La Mancha"/>
        <s v="El Juego De Andromeda"/>
        <s v="Y Retiemble En Sus Centros La Tierra"/>
        <s v="El Extraño Caso De Tincho El Del Call Center Y Otros Cuentos Caprichosos"/>
        <s v="Guia De Constelaciones Y Estrellas"/>
        <s v="El Derecho De La Iglesia"/>
        <s v="Etica"/>
        <s v="Sinfonia"/>
        <s v="Baudrillard Y El Cuerpo"/>
        <s v="Tanguitos"/>
        <s v="Gustavo Cerati  Diego Perrotta"/>
        <s v="El Impostor"/>
        <s v="El Inquilino."/>
        <s v="El Punto Ciego"/>
        <s v="Terra Alta"/>
        <s v="El Loco De Dios En El Fin Del Mundo"/>
        <s v="El Vientre De La Ballena"/>
        <s v="El Castillo De Barbazul"/>
        <s v="Independencia"/>
        <s v="No Callar"/>
        <s v="Prontuario De Comercio Internacional"/>
        <s v="Infraestructuras Comunes De Telecomunicacion En Viviendas Y Edificios"/>
        <s v="Trabajo Agricola"/>
        <s v="Familiarium"/>
        <s v="El Cine No Fue Siempre Asi"/>
        <s v="Autismo Infantil"/>
        <s v="En La Penumbra Del Sujeto. Aportaciones Para Una Metapsicologia Freudiana"/>
        <s v="Toxic Detective"/>
        <s v="Voces En La Niebla"/>
        <s v="Recetario Especial Corazon Sano"/>
        <s v="Recetas Faciles  Pescados"/>
        <s v="Subvertir La Politica"/>
        <s v="Elogio Del Desequilibrio"/>
        <s v="Isabel La Guardafauna"/>
        <s v="De Proa Al Sur. Problemtica, Anlaisis Y Proyeccion De La Activ Pesquera"/>
        <s v="Nuestros Hermanos Lamanitas"/>
        <s v="Se Nos Acaba El Tiempo"/>
        <s v="Un Nuevo Sueño"/>
        <s v="El Horizonte Es Una Jaula Muda"/>
        <s v="A La Rueda Rueda  Sopa De Libros"/>
        <s v="Pintura , Estampacion , Impresion"/>
        <s v="La Revolucion De Las Viejas . Nueva Edicion"/>
        <s v="El Veneno Del Poder"/>
        <s v="La Voz En Off_"/>
        <s v="Historia Del Mundo Contemporaneo"/>
        <s v="Caotico Y Hermoso"/>
        <s v="Decodifica Tu Vida"/>
        <s v="Antrpologas De La Gran Puna"/>
        <s v="Musica_"/>
        <s v="Don Quijote De La Mancha – Rae"/>
        <s v="1. Novelas Ejemplares"/>
        <s v="2. Don Quijote De La Mancha"/>
        <s v="Don Quijote De La Mancha ( Volumen 2 )"/>
        <s v="Ii. El Ingenioso Hidalgo Don Quijote De La Mancha"/>
        <s v="Entremeses"/>
        <s v="Don Quijote De La Mancha II ( Tb )"/>
        <s v="Novelas Ejemplares"/>
        <s v="Las Aventuras De Don Quijote De La Mancha Para Niños"/>
        <s v="Don Quijote De La Mancha: El Manga"/>
        <s v="1. Don Quijote"/>
        <s v="El Don Quijote De La Mancha"/>
        <s v="El Ingenioso Hidalgo Don Quijote De La Mancha"/>
        <s v="Historia Del Caballero Encantado"/>
        <s v="Candidiasis  , Tu Amiga Del Alma"/>
        <s v="Candidiasis Cronica .El Sindrome Oculto Del Siglo XXI"/>
        <s v="La Nutricion Ortomolecular"/>
        <s v="Guerreros Aztecas"/>
        <s v="La Luz De La Conciencia"/>
        <s v="Pablo Cervi Futuro"/>
        <s v="El Metodo Documental"/>
        <s v="Mesas De Buenos Aires"/>
        <s v="Comentarios De La Guerra De Las Galias"/>
        <s v="Yoga Y Asanas"/>
        <s v="Yoga Y Ayurveda"/>
        <s v="1973 – 1983 : Crecer En Tiempos Turbulentos"/>
        <s v="Morir Un Poco Cada Dia"/>
        <s v="Mas Extraño Que La Verdad"/>
        <s v="Las Violencias"/>
        <s v="Eutanasia Y Autonomia"/>
        <s v="Despierta Tu Poder"/>
        <s v="Mas Alla De La Nutricion"/>
        <s v="La Inteligencia Fiscal Del Estado Y La Defensa Del Contribuyente"/>
        <s v="Afuera .Guia Practica Para Que La Aventura De Regionalizar Tu Producto"/>
        <s v="Horno De Barro / Disco De Arado"/>
        <s v="Sistemas De Informacion Para Organizacion Y Administracion De Cooperativas"/>
        <s v="Los 1000 Mejores Tuits Del Mundo"/>
        <s v="El Gorila Invisible"/>
        <s v="Alcancia . Ida"/>
        <s v="Como Calmar Al Niño Desafiante"/>
        <s v="Esi , Derechos Y Educacion"/>
        <s v="Yo , Bruja"/>
        <s v="Palabras Y Algoritmos"/>
        <s v="El Amor … ?"/>
        <s v="Bestias Y Bellas"/>
        <s v="El Origen De La Escuela Del Bien Y Del Mal"/>
        <s v="El Ultimo Para Siempre  ( Libro 3 Saga La Escuela Del Bien Y Del Mal )"/>
        <s v="En Busca De La Gloria  ( Libro 4 Saga La Escuela Del Bien Y Del Mal )"/>
        <s v="La Bola De Cristal Del Tiempo  ( Libro 5 Saga Escuela Del Bien Y Del Mal )"/>
        <s v="La Escuela Del Bien Y Del Mal  ( Libro 1 Saga Escuela Del Bien Y Del Mal )"/>
        <s v="La Escuela Del Bien Y Del Mal #3 : El Ultimo Para Siempre"/>
        <s v="Un Mundo Sin Principes  ( Libro 2 Saga Escuela Del Bien Y Del Mal )"/>
        <s v="Un Rey Verdadero  ( Libro 6 Saga Escuela Del Bien Y Del Mal )"/>
        <s v="Conquistar El Dolor"/>
        <s v="Pisos Industriales De Hormigon"/>
        <s v="El Reino De Cobre"/>
        <s v="Las Aventuras De Amina Al-Sirafi"/>
        <s v="La Gran Oportunidad"/>
        <s v="Hijo De Un Bastardo"/>
        <s v="Antioxidantes Naturales"/>
        <s v="Porque Occidente Pierde La Guerra?"/>
        <s v="Simbolos De Lo Oculto"/>
        <s v="El Atomo : Componente Fundamental De Todas Las Cosas"/>
        <s v="La Celula"/>
        <s v="La Historia De La Ciencia"/>
        <s v="Que Es Esa Cosa Llamada Ciencia ?"/>
        <s v="La Infancia De Los Dictadores"/>
        <s v="Narrativas De Exesclavizados Afroamericanos"/>
        <s v="Alimentacion De La Vaca Lechera"/>
        <s v="Wicca Para Principiantes"/>
        <s v="Wicca Libro De Los Hechizos"/>
        <s v="El Juego De Los Besos"/>
        <s v="Pequeños Placeres"/>
        <s v="El Rey De Amarillo"/>
        <s v="The King In Yellow – En Ingles"/>
        <s v="El Rey Amarillo"/>
        <s v="No Nos Vamos A Tirar La Suerte Entre Gitanos"/>
        <s v="Nunca Mas Neoliberalismo. Argentina, Cuatro Gobiernos Neoliberales"/>
        <s v="Nacion  Identidad E Independencia"/>
        <s v="La Maravillosa Historia De Peter Schlemihl"/>
        <s v="Que Carajo Es Emprender"/>
        <s v="Que Carajo Es Emprender – Nva Ed"/>
        <s v="La Economia En Una Escuela En Pastoral"/>
        <s v="Ronso , El Capibara"/>
        <s v="La Piedra Lunar"/>
        <s v="La Venganza De Las Palomas"/>
        <s v="La Princesa Que Conquisto El Desierto"/>
        <s v="La Neutralidad De Lo Imposible"/>
        <s v="Constelar La Enfermedad"/>
        <s v="Ejercicios Sistemicos"/>
        <s v="Empezar A Constelar"/>
        <s v="Eso Era !"/>
        <s v="Las Frases Sanadoras"/>
        <s v="Las Fuerzas Del Amor"/>
        <s v="Inmunoterapias"/>
        <s v="Un Altar En La Curva"/>
        <s v="Las Claves De La Estrategia Del Oceano Azul"/>
        <s v="Como Pez Fuera Del Agua"/>
        <s v="El Habito De La Incredulidad"/>
        <s v="Quierete Como Nunca Te Han Querido"/>
        <s v="La Tecnica Alexander . Bolsillo (Nva Ed)"/>
        <s v="Escalar"/>
        <s v="Aprovecha El Poder De La Atencion .Estirado Pero No Quebrado"/>
        <s v="El Cambio Ha Cambiado"/>
        <s v="El Dolor Del Liderazgo"/>
        <s v="Secuencia Hacia El Exito"/>
        <s v="Elaboracion De Yogur Y Leches Fermentadas"/>
        <s v="Computos Y Presupuestos"/>
        <s v="Introduccion A La Construccion De Edificios"/>
        <s v="Superalimentos"/>
        <s v="Los Cuentos Del Tio Remus"/>
        <s v="Tacticas De Ajedrez Para Niños"/>
        <s v="Como Ganar A Tu Papa Al Ajedrez"/>
        <s v="Problemas De Ajedrez Para Niños"/>
        <s v="Todo Marlowe"/>
        <s v="La Intemperie Y Lo Intempestivo"/>
        <s v="Momofuku"/>
        <s v="Economia Comestible"/>
        <s v="La Naturaleza Y La Norma  Lo Que Nos Hace Pensar"/>
        <s v="9. Mayor Y Menor"/>
        <s v="Shanghai Inmortal"/>
        <s v="Que Hacer Con Los Heroes ?"/>
        <s v="Lo Ultimo Que Vi Con Mis Ojos"/>
        <s v="Castigo"/>
        <s v="Delito"/>
        <s v="Hacerse Docente"/>
        <s v="Historias, Actores E Instituciones."/>
        <s v="La Educacion Como Practica Sociopolitica."/>
        <s v="Otro Fin Del Mundo Es Posible"/>
        <s v="Este Es Mi Cuerpo !"/>
        <s v="Todo El Mundo Es Importante"/>
        <s v="Actitud"/>
        <s v="El Imperio De La Normalidad"/>
        <s v="El Lider De Alto Potencial"/>
        <s v="El Discurso Politico .  Las Mascaras Del Poder"/>
        <s v="Reino Conquistado"/>
        <s v="Reino Dividido"/>
        <s v="Una Clase Diferente De Amor"/>
        <s v="Ensaladas Vegetarianas"/>
        <s v="Liderazgo Abierto"/>
        <s v="Visualizacion Terapeutica"/>
        <s v="Escritos De Vanguardia"/>
        <s v="Medicina Narrativa"/>
        <s v="Bebes Canguro"/>
        <s v="Estatuas De Sal"/>
        <s v="Guerras De Influencia"/>
        <s v="Cartografias Imaginarias"/>
        <s v="El Pequeño Chartier Ilustrado"/>
        <s v="Cardenio Entre Cervantes Y Shakespeare"/>
        <s v="De Viaje : Cuaderno De Ruta Con Ideas Para Divertirnos En Familia"/>
        <s v="El Principe Y La Pastelera"/>
        <s v="El Heredero Y La Bibliotecaria"/>
        <s v="El Fruto Prohibido"/>
        <s v="El Gateo De Los Nuestros"/>
        <s v="Marx Ontologia Y Metodo"/>
        <s v="Formas Logicas I"/>
        <s v="Pequeños Curiosos : Los Bomberos"/>
        <s v="El Liderazgo Consciente"/>
        <s v="Plantas Y Bienestar"/>
        <s v="La Nervadura De Lo Real"/>
        <s v="Argumentacion"/>
        <s v="Nueva York Gay"/>
        <s v="Aforrismos . A Un Click Del Amor"/>
        <s v="Amar Es Arder En Preguntas"/>
        <s v="Daishizen"/>
        <s v="Saladino"/>
        <s v="Jacinta Pasea Y Cuenta"/>
        <s v="Rebelde Acontecer"/>
        <s v="Mi Propio Niño Dios Y Otros Textos Teatrales"/>
        <s v="Cuerpo Doliente"/>
        <s v="Historia Del Maquis"/>
        <s v="Tristemente Feliz : Un Cuento Al Reves"/>
        <s v="El Dia Que Felipe Conocio A Una Ballena Vibora"/>
        <s v="El Señor De Las Estrellas."/>
        <s v="El Sr Cuco Y Puro Pelo"/>
        <s v="El Sr Cuco Y Puro Pelo  ( Cartone )"/>
        <s v="Puro Pelo  El Viejo De La Bolsa"/>
        <s v="Puro Pelo  Todos Somos Monstruitos"/>
        <s v="Vicente"/>
        <s v="Pop Wuj Libro Del Tiempo"/>
        <s v="La Guia Del Buen Comportamiento En Japon"/>
        <s v="El Pais De Los Muchos Suelos"/>
        <s v="El Cuaderno De Las Pesadillas"/>
        <s v="De Los Indignados A La Epica Del Porvenir"/>
        <s v="Herederos Del Futuro"/>
        <s v="Ahi Va El Señor G"/>
        <s v="La De Vicente Lopez Y Otros Textos Teatrales"/>
        <s v="Madame Pipi"/>
        <s v="De Hombre A Hombre"/>
        <s v="S.O.S. Cancer"/>
        <s v="Versos E Ingenios Para Arrimarte A Los Genios Y A Las Obras De Arte"/>
        <s v="Oliver Y El Secreto Del Universo Sin Tiempo"/>
        <s v="Mi Angel Tiene Alas Negras"/>
        <s v="El Azar Del Viento /The Change Of Wind"/>
        <s v="1. Los Que Se Van  Fauna Argentina Amenazada"/>
        <s v="2. Los Que Se Van  Fauna Argentina Amenazada"/>
        <s v="3. Los Que Se Van  Fauna Argentina Amenazada"/>
        <s v="3. Nordeste  Guia De Las Reservas Naturales De La Argentina"/>
        <s v="Algas"/>
        <s v="Daredevil : La Saga Del Puño Rojo ( Parte 2 )"/>
        <s v="La Lectora"/>
        <s v="La Narradora"/>
        <s v="La Oradora"/>
        <s v="Mil Pasos Al Interior De La Noche"/>
        <s v="Alimentacion Y Nutricion Del Conejo"/>
        <s v="Fall River"/>
        <s v="Proteinas Alimentarias"/>
        <s v="Cuadra"/>
        <s v="La Vida Interesante"/>
        <s v="Salir A La Nieve"/>
        <s v="Teorias De Un Lawfare"/>
        <s v="Trastornos Psicosomaticos En La Infancia"/>
        <s v="Cinco"/>
        <s v="Modo Linterna"/>
        <s v="Ultimas Noticias De La Escritura"/>
        <s v="Historias De Hotel"/>
        <s v="No Hablen De Mi"/>
        <s v="El Llamado De La Especie"/>
        <s v="Teatro Completo"/>
        <s v="El Jardin De Los Cerezos"/>
        <s v="La Dama Del Perrito Y Otros Cuentos"/>
        <s v="La Gaviota"/>
        <s v="Tio Vania"/>
        <s v="Tres Hermanas"/>
        <s v="Ivanov / La Gaviota / Tio Vania"/>
        <s v="Ivanov / La Gaviota / Tio Vanya"/>
        <s v="Cuentos De Chejov"/>
        <s v="Solo Lo Inutil Es Placentero"/>
        <s v="Cuaderno De Notas"/>
        <s v="Cuentos Reunidos"/>
        <s v="El Aniversario Y Otras Obras"/>
        <s v="El Beso Y Otros Cuentos"/>
        <s v="El Escritor Y Otros Cuentos"/>
        <s v="La Gaviota / Las Tres Hermanas / El Tio Vania"/>
        <s v="La Isla Sajalin"/>
        <s v="Platonov"/>
        <s v="Drama En La Caceria"/>
        <s v="La Gaviota / El Jardin De Los Cerezos"/>
        <s v="La Gaviota /El Jardin De Los Cerezos"/>
        <s v="El Oficio Del Psicoanalista"/>
        <s v="Teoria Del Apego . Manual De Trabajo"/>
        <s v="Valentina  Zapatos Magicos"/>
        <s v="Una Violeta Hecha De Espinas"/>
        <s v="Mary B"/>
        <s v="Ensayos En Honor A Marcelo Diamand"/>
        <s v="Vacio Y Plenitud"/>
        <s v="Como La Perra"/>
        <s v="El Mundo Visto Desde America Latina"/>
        <s v="El Tren De Medianoche"/>
        <s v="Daiana , De Que Planeta Viniste"/>
        <s v="Pensar La Politica Hoy"/>
        <s v="El Nuevo Rostro De La Democracia"/>
        <s v="Elecciones Presidenciales Y Giro Politico"/>
        <s v="Que Democracia En America Latina ?"/>
        <s v="Soberania Ciudadana Y Presidentes En Busca De Hegemonia"/>
        <s v="1. Rueda La Ronda"/>
        <s v="2. Rueda La Ronda"/>
        <s v="Dindorindorolindo"/>
        <s v="La Evaluacion De Alumnos De Las Carreras De Medicina"/>
        <s v="La Dispersion De La Idiotez"/>
        <s v="Esclavos Asalariados"/>
        <s v="Volver A Ser Feliz"/>
        <s v="Mas De Mil Pequeñas Cosas"/>
        <s v="Amo"/>
        <s v="Amores Brutales"/>
        <s v="La Conspiracion China"/>
        <s v="La Pasion De Maria"/>
        <s v="Amor Se Fue"/>
        <s v="El Sistema De Las Estrellas"/>
        <s v="Anatomia Humana"/>
        <s v="Cultiva Tu Inteligencia Emocional"/>
        <s v="Saberes Subalternos"/>
        <s v="Los Miralles"/>
        <s v="Amia La Ciudadania Cuestionada"/>
        <s v="Cartas Astrologicas"/>
        <s v="El Candor Del Padre Brown"/>
        <s v="La Inocencia Del Padre Brown"/>
        <s v="La Sabiduria Del Padre Brown"/>
        <s v="El Secreto Del Padre Brown"/>
        <s v="La Incredulidad Del Padre Brown"/>
        <s v="El Hombre Que Fue Jueves"/>
        <s v="El Martillo De Dios"/>
        <s v="Candor Del Padre Brown"/>
        <s v="Aforismos"/>
        <s v="San Francisco De Asis"/>
        <s v="Cuentos Del Padre Brown"/>
        <s v="Cuentos Con Historieta 4"/>
        <s v="Cuentos Bajo La Lupa"/>
        <s v="El Club De Los Negocios Raros"/>
        <s v="Pequeña Historia De Inglaterra"/>
        <s v="La Era Victoriana En Literatura"/>
        <s v="El Eneagrama . Guia Para El Despertar"/>
        <s v="Descifrador De Sueños"/>
        <s v="Meditaciones Para Un Viaje Interior"/>
        <s v="La Casa De Las Cruces"/>
        <s v="Diccionario De Los Simbolos"/>
        <s v="A Las Chicas Le Gustan Los Tontos?"/>
        <s v="La Joven De La Perla"/>
        <s v="La Voz De Los Arboles"/>
        <s v="Las Mujeres De Winchester"/>
        <s v="Antimarketing"/>
        <s v="Energias Renovables Y Eficiencia Energetica"/>
        <s v="Introduccion A La Anatomia Patologica General Veterinaria"/>
        <s v="Despierta Luz Curativa Del Tao"/>
        <s v="La Mujer Multiorgasmica"/>
        <s v="El Olvido Imperfecto"/>
        <s v="El ñato , Un Fantasma En El Estadio"/>
        <s v="La Novela Verdadera"/>
        <s v="La Educacion En Busca De Nuevos Sentidos"/>
        <s v="Mas Respeto Que Estamos Vivos"/>
        <s v="Pack Vidas Liberadas / Conspiracion De Los Maltratadores"/>
        <s v="Parkinson"/>
        <s v="Procrastinacion"/>
        <s v="Autobiografia De Una Mariposa"/>
        <s v="Exhalacion"/>
        <s v="La Tierra De La Magia Y Las 11 Puertas"/>
        <s v="El Espacio Exterior En Santa Fe Colonial"/>
        <s v="Requiem In Pace"/>
        <s v="Retratos De Instantes Perfectos"/>
        <s v="La Ilustracion En El Rio De La Plata"/>
        <s v="De La Tierra A La Mesa"/>
        <s v="Ashtanga Vinyasa Yoga"/>
        <s v="Ramon Carrillo .Precursor Del Sanitarismo En America Latina"/>
        <s v="1. Kindergarten Wars"/>
        <s v="2. Kindergarten Wars"/>
        <s v="Azul Despertar"/>
        <s v="El Asesinato De Pitagoras"/>
        <s v="El Vendaval De Lo Nuevo"/>
        <s v="Romancero"/>
        <s v="La Emociones De Gaston  Estoy Celoso"/>
        <s v="Las Emociones De Gaston  Estoy Asustado"/>
        <s v="Las Emociones De Gaston  Estoy Triste"/>
        <s v="Regimen Legal Del Contrato De Teletrabajo"/>
        <s v="El Proceso Laboral"/>
        <s v="Como Constituir Una Srl"/>
        <s v="Las Vicentini"/>
        <s v="Foucault Mas Alla De Foucault"/>
        <s v="Introduccion A La Practica Clinica De La Auriculoterapia"/>
        <s v="Virginia Woolf Y Victoria Ocampo"/>
        <s v="Edith Stein"/>
        <s v="En Tres Noches La Eternidad"/>
        <s v="Los Preparados"/>
        <s v="Cuatro Variaciones Sobre El Mar"/>
        <s v="El Asunto"/>
        <s v="Noche Caliente"/>
        <s v="Obligame"/>
        <s v="Sin Segundo Nombre"/>
        <s v="El Heroe"/>
        <s v="Escuela Nocturna"/>
        <s v="Luna Azul"/>
        <s v="Sin Fallos"/>
        <s v="Mañana No Estas"/>
        <s v="Tiempo Pasado"/>
        <s v="Morir En El Intento"/>
        <s v="Nada Que Perder"/>
        <s v="Personal"/>
        <s v="Rudolf Steiner  Vida Y Obra"/>
        <s v="Kabbalah Y Tarot"/>
        <s v="Mas Filosofia Para Curiosos"/>
        <s v="Mi Cuaderno De Filosofia . Las Emociones"/>
        <s v="El Tarot Egipcio Develado"/>
        <s v="Refugio"/>
        <s v="Leo Y Comprendo 6"/>
        <s v="De La Mano De Las Mejores : Claves Para Un Liderazgo Sinergico"/>
        <s v="El Dios De Paz"/>
        <s v="Marcas De Amor"/>
        <s v="Finanzas : Normas, Leyes Y Consejos Biblicos"/>
        <s v="Liderarme :Tratar Conmigo Mismo"/>
        <s v="La Seduccion De Mi Amado"/>
        <s v="Administracion De Proyectos De Tecnologia De La Informacion"/>
        <s v="Un Fracaso Exitoso"/>
        <s v="La Extranjera"/>
        <s v="Aguas Turbias"/>
        <s v="Plumas Negras"/>
        <s v="Por Que La Gente Fuma ?"/>
        <s v="Cancer : Por Que A Mi , Por Que Ahora ?"/>
        <s v="Edipo , Prometeo Y Narciso"/>
        <s v="El Lenguaje Que Los Organos Hablan"/>
        <s v="El Mañana Viene…Y Viene A Su Manera"/>
        <s v="El Presente Que El Psicoanalisis Descubre"/>
        <s v="Hipertension"/>
        <s v="Hipertension : Soy O Estoy Hipertenso ?"/>
        <s v="Intimidad  Sexo Y Dinero"/>
        <s v="Intimidad , Sexo Y Dinero : Alguien Sabe Quien Soy ?"/>
        <s v="La Peste En La Colmena"/>
        <s v="Lo Que No Puedes Hacer ? Debes Contarlo"/>
        <s v="Lo Que Nos Hace La Vida Que Hacemos"/>
        <s v="Para Que Sirve El Psicoanalisis ? : El Que-Hacer Con El Paciente"/>
        <s v="Para Que Y Para Quien Vivimos ? : El Camino De Los Sueños"/>
        <s v="Por Que Alli ? Porque Ahora ?"/>
        <s v="Por Que Nos Equivocamos ? : Lo Malpensado Que Emocionalmente Nos Conforma"/>
        <s v="Psicoanalizar"/>
        <s v="Ser O No Ser » Como La Gente «"/>
        <s v="Si Pero No De Esa Manera"/>
        <s v="Soñar Y Decir Tambien Es Hacer"/>
        <s v="Diarios"/>
        <s v="Diarios . A Ratos Perdidos 3 Y 4"/>
        <s v="El Año Que Nevo En Valencia"/>
        <s v="En La Orilla"/>
        <s v="Crematorio"/>
        <s v="El Novelista Perplejo"/>
        <s v="Paris – Austerlitz"/>
        <s v="Psicopedagogia, Aprendizaje Y Crianza"/>
        <s v="Dentro De Una Cebra"/>
        <s v="Desayuno"/>
        <s v="Las Ovejas"/>
        <s v="Sabor"/>
        <s v="Querido Lula"/>
        <s v="La Noche Politeista"/>
        <s v="Peripecias Del No"/>
        <s v="El Caos : Un Programa Desorbitado De Lecturas"/>
        <s v="La Ceremonia Del Desden"/>
        <s v="Mundos Imaginales"/>
        <s v="El Camino Sufi Del Amor"/>
        <s v="La Pluma Magica De Gwendy"/>
        <s v="Saruru Nieve Al Sol"/>
        <s v="La Maldicion De La Gumiho"/>
        <s v="Kim Ji – Young , Nacida En 1982"/>
        <s v="Nadie Ha Muerto En La Catedral"/>
        <s v="Te Dare Un Beso Antes De Morir"/>
        <s v="Relaciones Peligrosas"/>
        <s v="Abrazar Lo Inabrazable"/>
        <s v="Tal Como Vivimos , Morimos"/>
        <s v="Meditacion En La Accion"/>
        <s v="Hacia Donde Se Pone El Sol"/>
        <s v="Fuera  Gato Malvado"/>
        <s v="Las Bestias De Bronce"/>
        <s v="Las Serpientes De Plata"/>
        <s v="Los Lobos De Oro"/>
        <s v="Reinventar El Amor"/>
        <s v="Derechos, La Constitucion Y El Revisionismo Historico Constitucional"/>
        <s v="Cambiar O Morir . Capitalismo, Crisis Climtica Y El Green New Deal"/>
        <s v="Escritos Libertarios"/>
        <s v="Neofascismo"/>
        <s v="Internacionalismo O Extincion"/>
        <s v="Optimismo Contra El Desaliento"/>
        <s v="La Responsabilidad De Los Intelectuales"/>
        <s v="Por Que Ucrania"/>
        <s v="Universalizar La Resistencia"/>
        <s v="Porque Lo Decimos Nosotros"/>
        <s v="La Era Obama Y Otros Escritos Sobre El Imperio De La Fuerza"/>
        <s v="Malestar Global . Conversaciones Con David Barsamian Sobre Las Crecientes"/>
        <s v="Paraiso Cercado"/>
        <s v="Cuerpos Sin Edad  Mentes Sin Tiempo"/>
        <s v="Meditaciones Para El Alma"/>
        <s v="Curacion Cuantica: Las Fronteras De La Medicina Mente-Cuerpo"/>
        <s v="Las 7 Leyes Espirituales Del Yoga"/>
        <s v="Poder  Gracia Y Libertad"/>
        <s v="Abundancia"/>
        <s v="Cuerpo Cuantico"/>
        <s v="Meditacion Total"/>
        <s v="Sanate A Ti Mismo"/>
        <s v="Supercerebro"/>
        <s v="Vivir En La Luz"/>
        <s v="De Que Tienes Hambre ?"/>
        <s v="Luz En La Sombra"/>
        <s v="La Perfecta Salud"/>
        <s v="Tu Eres El Universo"/>
        <s v="Solo Respira Minsfulness , Yoga, Respiracion"/>
        <s v="La Expresion Corporal"/>
        <s v="Planeamiento Estrategico"/>
        <s v="Confia En Tus Vibraciones"/>
        <s v="El Oraculo De Pregunta A Tus Guias"/>
        <s v="Las Cartas De Pregunta A Tus Guias"/>
        <s v="El Yeti Y Otros Bichos Vaya Timo!"/>
        <s v="Matematica 6 Aprendemos + Juegos Matematicos"/>
        <s v="Mimi No Quiere Pintar"/>
        <s v="Superfacil Cocina Italiana"/>
        <s v="Todos Contra Todos Y Cada Uno Contra Si Mismo"/>
        <s v="Manual Del Bienestar Total"/>
        <s v="El Universo Vecino"/>
        <s v="Comer Atentos"/>
        <s v="Comer Atentos :Guia Para Redescubrir Una Relacion Sana Con Los Alimentos"/>
        <s v="Mindfulness Sobre La Marcha"/>
        <s v="Quimica General"/>
        <s v="La Solucion De Los Innovadores"/>
        <s v="El Dilema De Los Innovadores"/>
        <s v="Yoga Para Los Ojos"/>
        <s v="La Dieta Reset Del Metabolismo"/>
        <s v="Cianuro Espumoso"/>
        <s v="El Misterio De Las Siete Esferas"/>
        <s v="El Tren De Las 4.50"/>
        <s v="En El Hotel Bertram"/>
        <s v="Hacia Cero"/>
        <s v="La Muerte Visita Al Dentista"/>
        <s v="Miss Marple Y Trece Problemas"/>
        <s v="Muerte En La Vicaria."/>
        <s v="Muerte En Las Nubes"/>
        <s v="Problema En Pollensa"/>
        <s v="Sangre En La Piscina"/>
        <s v="Un Libro Para Ellas"/>
        <s v="La Quimica Del Color"/>
        <s v="Vox Populi"/>
        <s v="La Princesa De Las Almas"/>
        <s v="Matar A Un Reino"/>
        <s v="Cancer La Sorprendente Verdad"/>
        <s v="Stranger Things : A Oscuras En La Ciudad"/>
        <s v="Como Prevenir Problemas Comportamiento"/>
        <s v="Desenmascarar Al Tirano"/>
        <s v="El Arte De La Profecia"/>
        <s v="Autenticidad"/>
        <s v="Didactica Del Teatro Pedagogico Y Terapeutico"/>
        <s v="Cocteles Superfaciles"/>
        <s v="Ausencia. Acerca De La Cultura Y La Filosofia Del Lejano Oriente"/>
        <s v="Jauria"/>
        <s v="Los Fieles"/>
        <s v="Tilde , Tilde , Cruz"/>
        <s v="Poesia"/>
        <s v="El Plan De Operaciones Atribuido A Mariano Moreno"/>
        <s v="El Sueño De La Reina Anchoa"/>
        <s v="Danganronpa Criminals &amp; Victims Pack"/>
        <s v="Como Gobierna El Partido Comunista En China?"/>
        <s v="Como Y Por Que Gobierna El Partido Comunista De China ?"/>
        <s v="Desafios Para El Partido Comunista De China"/>
        <s v="Lidera Tu Propio Cambio"/>
        <s v="El Rumiante"/>
        <s v="La Historia De Malakand Fiel"/>
        <s v="Lunes"/>
        <s v="Capitalismo Y Criminalidad"/>
        <s v="Continuidad De La Historia Explicacion Marxi"/>
        <s v="Globalizacion  Tercera ( Y Ultima ) Etapa Del Capitalismo"/>
        <s v="Vos, Yo, Quemandonos"/>
        <s v="El Arroyo Sin Nombre De La Quinta Amarilla"/>
        <s v="Operacion Eclipse"/>
        <s v="Pequeños Mundos : Cumbia De Los Vegetales"/>
        <s v="Ronda De Papel : Mil Familias Por Armar"/>
        <s v="Tipos Textuales"/>
        <s v="Dedalo  Tecnologia Y Etica"/>
        <s v="Biorecodificacion Ayurveda"/>
        <s v="Alimentacion Ayurveda"/>
        <s v="Ayurveda , Conciencia De Vida"/>
        <s v="Ayurveda Hoy"/>
        <s v="Ayurveda Para La Mujer"/>
        <s v="Ayurveda Y Karma"/>
        <s v="Ayurveda Y Las 9 Emociones"/>
        <s v="Ayurveda Y Plantas Medicinales"/>
        <s v="Ayurveda Y Psicologia"/>
        <s v="El Camino Del Bienestar"/>
        <s v="Espiritualidad Cientifica"/>
        <s v="Ser Feliz Es Una Decision"/>
        <s v="Yoga – Filosofia De Vida"/>
        <s v="Yoga Samkhya"/>
        <s v="Astrologia Para Chicos Y Chicas De Otro Planeta"/>
        <s v="Eterna España"/>
        <s v="Comuniscopio – 3"/>
        <s v="La Invencion De Los Sexos"/>
        <s v="Aventura En Casa De Los Abuelos"/>
        <s v="El Enigma De San Juan Bautista Y Los Mandeos"/>
        <s v="Servicios Publicos Y Federalismo"/>
        <s v="La Republica"/>
        <s v="Catilinarias"/>
        <s v="Sobre Las Leyes (Edicion Bilingue)"/>
        <s v="El Arte De Cultivar La Verdadera Amistad"/>
        <s v="El Arte De Envejecer"/>
        <s v="Arroyo Medrano – Taller Ambiental"/>
        <s v="Cuida Tu Corazon"/>
        <s v="Coronas Huecas , El Poder Segun Shakespeare"/>
        <s v="Sobrevuelos En La Torre Nubis"/>
        <s v="Atlas"/>
        <s v="Intimidad"/>
        <s v="Alianza Educativa"/>
        <s v="50 Historias De Niños Y Niñas Que Cambiaron El Mundo"/>
        <s v="Flores: Aromas Nuevos Para Tu Cocina"/>
        <s v="Legumbres: Las Semillas Magicas"/>
        <s v="De La Servidumbre Por Deudas Al Trabajo Indecente"/>
        <s v="Borradores Sobre La Lucha Popular Y La Proyeccion Politica"/>
        <s v="Cinco Veces 70"/>
        <s v="Mujeres Luchando En Venezuela"/>
        <s v="Mienteme Si Puedes"/>
        <s v="La Etica En 100 Preguntas"/>
        <s v="La Religion En 100 Preguntas"/>
        <s v="Las 3 Tecnicas Para Ser Feliz"/>
        <s v="Me Despertare En Shibuya"/>
        <s v="Historias De Piratas"/>
        <s v="Los Viajes De Ulises"/>
        <s v="20 Poesias De Amor Y Un Cuento Desesperado"/>
        <s v="El Misterio De La Biblioteca"/>
        <s v="El Leon  El Ciervo Y La Liebre"/>
        <s v="La Ballena Y Otros Mitos Y Leyendas"/>
        <s v="La Niña De Agua Y Otros Mitos"/>
        <s v="Mitos , Leyendas Y Fabulas"/>
        <s v="Secretos En La Recova"/>
        <s v="Un Misterio En Tucuman"/>
        <s v="Amor En La Biblioteca"/>
        <s v="Coco No Comparte"/>
        <s v="Coco No Usa Mas Pañales"/>
        <s v="Coco Se Cepilla Los Dientes"/>
        <s v="Confesiones De Un Vampiro ( Nueva Edicion )"/>
        <s v="El Misterio De La Mansion Embrujada Y Otros Cuentos"/>
        <s v="El Misterio De La Masion Embrujada Y Otros Cuentos"/>
        <s v="Hay Un Monstruo Debajo De Mi Cama"/>
        <s v="La Rebelion De Los Zombis"/>
        <s v="Las Malas Palabras"/>
        <s v="Crezco Que Te Crezco : Al Fin El Jardin !"/>
        <s v="Crezco Que Te Crezco : No Necesito Un Hermanito !"/>
        <s v="Crezco Que Te Crezco : Que No Te Inquiete El Chupete !"/>
        <s v="Crezco Que Te Crezco Con Miedo No Me Quedo !"/>
        <s v="Terrorcitos"/>
        <s v="Floriana Y El Dragon"/>
        <s v="El Increible Viaje En La Maquina Del Tiempo"/>
        <s v="Cielito De Mi Bandera"/>
        <s v="Cuidado Con El Perro !"/>
        <s v="Diminuto Y El Campamento Zombi"/>
        <s v="Diminuto Y El Gol De Oro"/>
        <s v="Diminuto Y El Monstruo Subterraneo"/>
        <s v="Fantasmas En El Castillo Tenebroso"/>
        <s v="Supergato"/>
        <s v="Tonio Y Tux  Al Ataque !"/>
        <s v="Un Detective Suelto En El Colegio"/>
        <s v="Caperucita De Abuela"/>
        <s v="Cuando Florezcan Los Cerezos"/>
        <s v="Cuentos Cortitos Para Leer En Un Ratito  (Nva Ed )"/>
        <s v="Cuentos Locos Para Leer Poco A Poco  ( Nva Ed )"/>
        <s v="Cumpleaños Feroz"/>
        <s v="El Bosque De Los Siete Hechizos"/>
        <s v="El Club De Los Detectives Feroces"/>
        <s v="La Historia Se Hace Ficcion II"/>
        <s v="Mientras No Muera Tu Nombre"/>
        <s v="Pata De Dinosaurio  ( Nva Ed )"/>
        <s v="Cenicienta"/>
        <s v="Cuentos Que Hielan La Sangre"/>
        <s v="El Gato Con Botas"/>
        <s v="El Gato Con Botas Contra Los Ogros"/>
        <s v="El Lobo Y Las Siete Cabritas"/>
        <s v="El Perro , El Gato Y La Zorra"/>
        <s v="El Sastrecillo Valiente"/>
        <s v="El Zapatero Y Los Duendes"/>
        <s v="La Cena Del Esqueleto"/>
        <s v="La Tragicomedia De Teodopoulus Miriniaquis"/>
        <s v="Las Babuchas De Abu Kassem"/>
        <s v="Las Tres Hilanderas"/>
        <s v="Molly Holmes : El Misterio Del Huevo Robado"/>
        <s v="Monstruario"/>
        <s v="Sopa De Piedra"/>
        <s v="A Cenicienta La Duelen Los Pies"/>
        <s v="Cuando Bailo Con Mi Abuela"/>
        <s v="Dispatates De Una Bruja"/>
        <s v="El Lobo Y La Oveja"/>
        <s v="El Monstruo De Las Pesadillas"/>
        <s v="El Sastrecillo Valiente Que No Era Valiente"/>
        <s v="El Secreto Del Monstruo"/>
        <s v="La Mejor Foto"/>
        <s v="Mimoso Y Los Colores"/>
        <s v="Mimoso Y Los Tamaños"/>
        <s v="Ricitos De Oso"/>
        <s v="100 Cuentos Para Leer Antes De Dormir"/>
        <s v="Animalios – Nueva Edicion"/>
        <s v="Canciones De Cuna Y Luna"/>
        <s v="Cuentos Sueltos"/>
        <s v="Dragones De Cuento"/>
        <s v="El Club Del Miedo"/>
        <s v="El Galpon Del Abuelo"/>
        <s v="El Loro Estudioso"/>
        <s v="El Tesoro Del Ultimo Dragon"/>
        <s v="La Abuela Coneja"/>
        <s v="La Mascota De Renato"/>
        <s v="La Torta De Cumpleaños"/>
        <s v="Sinforoso"/>
        <s v="Ambrosio En El Antiguo Egipto"/>
        <s v="Cristina, Un Espectaculo Politico. Cuerpos, Colectivos Y Relatos En La Ulti"/>
        <s v="Como Ser Adolescente Hoy Y No Quedarse En El Intento ?"/>
        <s v="Heroinas De La Historia"/>
        <s v="Las Historias Mas Bellas De Papa Noel"/>
        <s v="Bestiario Argentino"/>
        <s v="Bichos Argentinos"/>
        <s v="En Pana"/>
        <s v="Recetas Infinitas"/>
        <s v="La Tentacion De Existir"/>
        <s v="En Las Cimas De La Desesperacion"/>
        <s v="Ese Maldito Yo"/>
        <s v="Filosofias Provisorias"/>
        <s v="Pense Que Se Trataba De Cieguitos"/>
        <s v="Sociologia Cualitativa"/>
        <s v="Manual De Sociologia De La Religion"/>
        <s v="Viaje A Salto"/>
        <s v="Enfermeria Y Salud Mental"/>
        <s v="Frantz Fanon"/>
        <s v="Coaching Para Todos Los Dias"/>
        <s v="Malos Padres"/>
        <s v="El Collar De Jade: Una Historia De Mil AñOs"/>
        <s v="En Busca Del Destino"/>
        <s v="Diccionario De Simbolos  Rustica"/>
        <s v="Ferias Y Atracciones"/>
        <s v="Economia Para Sostener La Vida"/>
        <s v="Decisiones Ante El Final De La Vida"/>
        <s v="Ramon"/>
        <s v="Casi Amor"/>
        <s v="Entre Libros"/>
        <s v="Jefa A Los 17"/>
        <s v="Jefa A Los 18"/>
        <s v="Mal Amor"/>
        <s v="Tanto Amor"/>
        <s v="La Chica Que No Queria Ser Princesa"/>
        <s v="La Chica Que No Queria Ser Reina"/>
        <s v="Lady Voyeur"/>
        <s v="Microfelicidad"/>
        <s v="Loris Malaguzzi : Cien Mundos Posibles"/>
        <s v="La Eterna Lucha De El Hombre Contra El Hombre"/>
        <s v="Todo Tiempo Pasado Fue Mejor Y Otros Relatos"/>
        <s v="El Bosque Oscuro ( Libro 2 De La Trilogia Tres Cuerpos )"/>
        <s v="El Problema De Los Tres Cuerpos ( Libro 1 De La Trilogia Tres Cuerpos )"/>
        <s v="La Llegada A La Escritura"/>
        <s v="El Libro De Prometea"/>
        <s v="Hipersueño"/>
        <s v="Tumba"/>
        <s v="Animal Amor"/>
        <s v="Retrato De Dora"/>
        <s v="Sartre Y Merleau – Ponty . La Conciencia – El Otro – La Historia"/>
        <s v="Burbujas . Un Libro De Narval Y Medu"/>
        <s v="Mantita . Un Libro De Narval Y Medu"/>
        <s v="Narval Y Nutry"/>
        <s v="Hasta Que Te Caigas Bien"/>
        <s v="Perderte Para Encontrarme"/>
        <s v="Tu No Eres El Problema"/>
        <s v="Como Seleccionar Acciones Ganadoras"/>
        <s v="Estetica Modal"/>
        <s v="2. Principe Mecanico  Cazadores De Sombras  Los Origenes"/>
        <s v="3. Ciudad De Cristal  Cazadores De Sombras"/>
        <s v="4. Ciudad De Los Angeles Caidos  Cazadores De Sombras"/>
        <s v="5. Ciudad De Las Almas Perdidas  Cazadores De Sombras"/>
        <s v="6. Ciudad Del Fuego Celestial  Cazadores De Sombras"/>
        <s v="Cazadores De Sombras Las Cronicas De Magnus Bane"/>
        <s v="3. La Llave De Bronce  Magisterium"/>
        <s v="Cazadores De Sombras Y Subterraneos"/>
        <s v="El Guardian De Espadas"/>
        <s v="El Libro Perdido"/>
        <s v="El Señor De Las Sombras  ( Libro 2 Saga Cazadores De Sombras:Renacimiento )"/>
        <s v="La Cadena De Espinas ( Libro 3 De La Saga Las Ultimas Horas )"/>
        <s v="La Cadena De Hierro  Cazadores De Sombras. Las Ultimas Horas"/>
        <s v="La Cadena De Oro  Cazadores De Sombras: Las Ultimas Horas"/>
        <s v="La Reina Del Aire Y La Oscuridad"/>
        <s v="Lady Midnight  ( Libro 1 Saga Cazadores De Sombras: Renacimiento )"/>
        <s v="Los Manuscritos Rojos De La Magia  Cazadores De Sombras"/>
        <s v="Como Nacen  Por Que Brillan Y Cuando Mueren Las Estrellas ?"/>
        <s v="Relatos Breves"/>
        <s v="Guia Completa De Yin Yoga"/>
        <s v="Cambio Sustentable En La Universidad"/>
        <s v="El Tao De Warren Buffett"/>
        <s v="Boys Parts"/>
        <s v="Estudio De Un Asesinato"/>
        <s v="Vivir La Magia .9 Pasos Hacia El Encantamiento."/>
        <s v="Blitzkrieg"/>
        <s v="La Guia De Nutricion Deportiva De Nancy Cark"/>
        <s v="La Guia De Nutricion Deportiva De Nancy Clark"/>
        <s v="La Guia De Nutricion Para Maratonianos De Nancy Clark"/>
        <s v="Bajo El Cielo Nocturno"/>
        <s v="Las 4 Etapas De La Seguridad Psicologica"/>
        <s v="Canticos De La Lejana Tierra"/>
        <s v="El Fantasma Del Titanic."/>
        <s v="El Hombre Mas Rico De Babilonia"/>
        <s v="The Richest Man In Babylon"/>
        <s v="Investigaciones En Antropologia Politica"/>
        <s v="Martin Luther King"/>
        <s v="Sobre Algunos Enamorados De Los Libros"/>
        <s v="Fantasia Alemana"/>
        <s v="La Investigacion"/>
        <s v="La Nieta Del Señor Linh"/>
        <s v="Marx , Engels Y La Revolucion De 1848"/>
        <s v="Elimina Tu Estres"/>
        <s v="El Fuego Esta En Otra Parte"/>
        <s v="Manual Didactico De Reglas De Futbol"/>
        <s v="La Herencia De Adelina"/>
        <s v="Dodge City"/>
        <s v="La Otra Version De La Historia"/>
        <s v="Love Lettering"/>
        <s v="Siempre Fue Georgie"/>
        <s v="Academia De Prodigios"/>
        <s v="Habitos Atomicos"/>
        <s v="Diario De Los Habitos"/>
        <s v="I Ching El Libro Del Cambio"/>
        <s v="La Maldicion De Las Lagrimas"/>
        <s v="El Proximo Año En La Habana"/>
        <s v="Almas Silenciosas  ( Libro 3 Serie Vera Stanhope )"/>
        <s v="50 Malentendidos De La Ciencia"/>
        <s v="Fanny Hill: Memorias De Una Cortesana"/>
        <s v="Fanny Hill ( Tb )"/>
        <s v="Bella Esperando Al Bebe"/>
        <s v="Fuerza Vital"/>
        <s v="Amores Imposibles Y Otros Encantamientos"/>
        <s v="Una Arena Tan Sensible"/>
        <s v="Tenista Clase B"/>
        <s v="Conflictos Con La Historia Argentina"/>
        <s v="Alma Minha Gentil"/>
        <s v="Estrategia Bonsai"/>
        <s v="Ensayos En Economia De La Salud"/>
        <s v="Baños De Bosque"/>
        <s v="Buenos Dias … Adios"/>
        <s v="Me Gustan Los Mimos"/>
        <s v="Tengo Calor  Tengo Frio"/>
        <s v="Amigo Arbol"/>
        <s v="Buenos Dias , Liebrecilla !"/>
        <s v="Buenos Dias , Mariposa !"/>
        <s v="Buenos Dias , Petirrojo !"/>
        <s v="De Un Punto Nace El Mundo"/>
        <s v="Fuera Del Huevo Hay …"/>
        <s v="La Sonrisa Del Cielo"/>
        <s v="Mama … Cucu !"/>
        <s v="Papa … Cucu !"/>
        <s v="Que Rabia !"/>
        <s v="Que Sueño !"/>
        <s v="Un Libro A Mi Alrededor"/>
        <s v="Proyectos Pecuarios"/>
        <s v="Embriologia Y Anatomia Veterinaria ( Volumen 1 )"/>
        <s v="Manual De Anatomia Y Embriologia De Los Animales Domesticos"/>
        <s v="Harvey"/>
        <s v="La Invitada"/>
        <s v="Las Chicas"/>
        <s v="Papi"/>
        <s v="Ready Player One"/>
        <s v="Ready Player Two"/>
        <s v="Peron Intimo"/>
        <s v="Las Claves Secretas De Peron"/>
        <s v="Peron , Mitos Y Realidades"/>
        <s v="Pueblos Rurales Territorio  Sociedad Y Ambiente En La Nueva Agricultura"/>
        <s v="Casa De Agua"/>
        <s v="Monchi Mesa"/>
        <s v="La Despoblacion"/>
        <s v="Pombero"/>
        <s v="El Libro De Eva"/>
        <s v="Educar Hoy  Desafio Para Padres Y Maestros"/>
        <s v="Monica"/>
        <s v="Los Tres Mosqueteros"/>
        <s v="Nuevas Andanzas De Caminante"/>
        <s v="Que Pelo Dificil !"/>
        <s v="Memoria De Un Naufragio"/>
        <s v="El Llamado . Un Cuento Malvinero De Ciencia Ficcion"/>
        <s v="Lo Que Se Ignora"/>
        <s v="Fitness Gourmet"/>
        <s v="Narrar La Ausencia"/>
        <s v="Las 100 Palabras De La Cultura General"/>
        <s v="Los 100 Mitos De La Cultura General"/>
        <s v="Una Historia De La Idea Del Cerebro"/>
        <s v="Thatcher"/>
        <s v="En Fuga"/>
        <s v="Atrapados"/>
        <s v="Golpe De Efecto"/>
        <s v="Motivo De Ruptura"/>
        <s v="Por Siempre Jamas"/>
        <s v="Sin Un Adios"/>
        <s v="Solo Hay Un Ganador"/>
        <s v="Solo Una Mirada"/>
        <s v="El Contubernio"/>
        <s v="California"/>
        <s v="La Vida De Las Plantas"/>
        <s v="Las Aventuras De Astivio Y Obdulio El Hallazgo"/>
        <s v="Freud , Un Nuevo Despertar De La Humanidad"/>
        <s v="Practicas Del Lenguaje 4  Saberes En Red + Carpeta De Actividades"/>
        <s v="Practicas Del Lenguaje 5  Saberes En Red + Carpeta De Actividades"/>
        <s v="Un Principe Encantador"/>
        <s v="Simply Glamorous"/>
        <s v="Mitos Y Leyendas De La Naturaleza"/>
        <s v="Penelope , Pececilla O Tiburon?"/>
        <s v="Baco"/>
        <s v="Los Monstruos Sagrados  La Maquina De Escribir"/>
        <s v="Memento Mori"/>
        <s v="Ordenacion Territorial En La Provincia De Santa Fe"/>
        <s v="Bournville"/>
        <s v="El Numero 11"/>
        <s v="El Manuscrito Encontrado En Accra"/>
        <s v="A Luna Le Encanta La Biblioteca"/>
        <s v="Frankenstiltskin"/>
        <s v="Zombicienta"/>
        <s v="A Luna Le Encanta El Museo"/>
        <s v="Hacia La Extincion"/>
        <s v="A Orillas Del Rio Piedra Me Sente Y Llore"/>
        <s v="Brida"/>
        <s v="El Demonio Y La Señorita Prym"/>
        <s v="El Don Supremo"/>
        <s v="El Peregrino De Compostela"/>
        <s v="El Zahir"/>
        <s v="La Quinta Montaña"/>
        <s v="Maktub ( Ne )"/>
        <s v="Manual Del Guerrero De La Luz"/>
        <s v="Once Minutos"/>
        <s v="Veronika Decide Morir"/>
        <s v="Hippie"/>
        <s v="La Espia"/>
        <s v="El Camino Del Arquero"/>
        <s v="El Alquimista ( Manga )"/>
        <s v="El Don Supremo (Ne)"/>
        <s v="El Vencedor Esta Solo"/>
        <s v="La Bruja De Portobello"/>
        <s v="Veronika Decide Morir (Ne)"/>
        <s v="Surrealismo Y Anarquismo"/>
        <s v="Alejandro Magno , El Mito Hecho Realidad Y La Realidad Hecha Mito"/>
        <s v="Quimica Culinaria"/>
        <s v="Desgracia"/>
        <s v="Mecanismos Internos"/>
        <s v="Cartas De Navegacion"/>
        <s v="51 Poetas – Antologia Intima"/>
        <s v="En Medio De Ninguna Parte"/>
        <s v="Siete Cuentos Morales"/>
        <s v="Infancia"/>
        <s v="Juventud"/>
        <s v="Trading Con Operaciones Binarias"/>
        <s v="La Biblioteca Invisible"/>
        <s v="La Ciudad Enmascarada"/>
        <s v="La Pagina En Llamas"/>
        <s v="El Mesias Mistico"/>
        <s v="Como El Viento Entre Los Almendros"/>
        <s v="Guia Ilustrada Del Orgasmo Femenino"/>
        <s v="Pertenencia"/>
        <s v="Mesianismo Y Razon"/>
        <s v="La Desmanicomializacion"/>
        <s v="Los Netanyahus"/>
        <s v="Como Decir Poesia"/>
        <s v="Himno"/>
        <s v="Paisaje Interior"/>
        <s v="Todos Saben"/>
        <s v="Un Año Sin Primavera"/>
        <s v="El Oido Absoluto"/>
        <s v="La Calle De Los Cines"/>
        <s v="El Testamento De O’Jaral"/>
        <s v="Llanto Verde"/>
        <s v="Biblia De La Filosofia"/>
        <s v="La Economia En Tiempos De Default"/>
        <s v="I. Introduccion A La Logica Y Al Metodo Cientifico"/>
        <s v="Representaciones De La Biodiversidad"/>
        <s v="Las Chances De Estar Contigo"/>
        <s v="Los Indomables"/>
        <s v="Veintinueve Dias De Junio"/>
        <s v="El Azar Del Recuerdo"/>
        <s v="La Niñez Cautiva"/>
        <s v="Que Haras Con Todo Lo Que Duele ?"/>
        <s v="Bujarin Y La Revolucion Bolchevique"/>
        <s v="La Educacion En Ciudadania Como Construccion De Subjetividad"/>
        <s v="Termina Ya Con El Autosabotaje"/>
        <s v="Seamos Felices Aca"/>
        <s v="Juana Bignozzi"/>
        <s v="Perspectivas Esquizo – Queer"/>
        <s v="Nuestro Mundo Muerto"/>
        <s v="Ustedes Brillan En Lo Oscuro"/>
        <s v="Prohibir Al Padre"/>
        <s v="El Poder Curativo De Los Alimentos"/>
        <s v="Ragdoll"/>
        <s v="Desarrollo Organizacional Y Desarrollo Ejecutivo"/>
        <s v="Suicidio Profesional O Asesinato Organizacional"/>
        <s v="Intestino Y Sentimientos"/>
        <s v="Chicas Malas"/>
        <s v="El Asesino De Mujeres"/>
        <s v="El Jefe"/>
        <s v="Mas Cerca"/>
        <s v="Traicion"/>
        <s v="Tuyo, Con Pasion"/>
        <s v="Experta En Limites"/>
        <s v="Mil Besos Tuyos"/>
        <s v="Mil Recuerdos Tuyos"/>
        <s v="Ayuno Intuitivo"/>
        <s v="El Espectro De La Inflamacion"/>
        <s v="Oraculo De Los Angeles (Contiene Mazo De Cartas En Caja)"/>
        <s v="Terror En El Tren Fantasma Y La Habitacion Secreta"/>
        <s v="Hablando Mundos"/>
        <s v="Manual Del Buceador"/>
        <s v="Un Medico"/>
        <s v="Kubla Khan Y Otros Poemas"/>
        <s v="Einstein Y El Nacimiento De La Gran Ciencia"/>
        <s v="La Advertencia De Los Grimm  ( Libro 3 De La Tierra De Las Historias )"/>
        <s v="La Tierra De Las Historias  ( Libro 1 De La Tierra De Las Historias )"/>
        <s v="Los Mundos Colisionan  ( Libro 6 De La Tierra De Las Historias )"/>
        <s v="Mas Alla De Los Reinos  ( Libro 4 De La Tierra De Las Historias )"/>
        <s v="Un Cuento De Brujas"/>
        <s v="Un Cuento De Fuego"/>
        <s v="Un Cuento De Magia"/>
        <s v="El Regreso De La Hechicera  ( Libro 2 De La Tierra De Las Historias )"/>
        <s v="La Odisea Del Autor ( Libro 5 De La Tierra De Las Historias )"/>
        <s v="El Cielo Es Un Lechazo Triste"/>
        <s v="El Libro De Las Despedidas"/>
        <s v="Entre El Malestar Social El Desanimo Y Los Sueños"/>
        <s v="Destino : Un Nuevo Comienzo"/>
        <s v="Destino : Compromiso"/>
        <s v="Chispitas De Carne"/>
        <s v="8 Sendas Del Mindfulness:Practicas Sencillas Para Liberarse Del Estres"/>
        <s v="Los Cuatro Escalones."/>
        <s v="El Secreto De Los Tiempos"/>
        <s v="El Secreto Del Poder"/>
        <s v="The Secret Of The Ages"/>
        <s v="Calpurnia Tomo 1"/>
        <s v="Calpurnia Tomo 2"/>
        <s v="Coaching Energetico."/>
        <s v="El Fabuloso Libro De Los Muñecos De Papel"/>
        <s v="Los Ecos Del Silencio"/>
        <s v="La Traicion De Montverre"/>
        <s v="Mujeres De Hollywood…  Una Nueva Generacion"/>
        <s v="Be 2.0"/>
        <s v="Estuche ( Good To Great + Girando La Rueda )"/>
        <s v="Girando La Rueda"/>
        <s v="Good To Great"/>
        <s v="Empresas Que Caen"/>
        <s v="Entrenamiento De La Velocidad En El Deporte"/>
        <s v="Buenos Aires Hora Zero"/>
        <s v="El Caso De La Vestal Enamorada"/>
        <s v="Amanecer En La Cosecha ( Libro 5 De Los Juegos Del Hambre )"/>
        <s v="En Llamas ( Libro 2 Saga Los Juegos Del Hambre )"/>
        <s v="Los Juegos Del Hambre ( Libro 1 Saga Los Juegos Del Hambre )"/>
        <s v="Sinsajo ( Libro 3 Saga Los Juegos Del Hambre )"/>
        <s v="La Mujer De Blanco"/>
        <s v="Tunica Negra"/>
        <s v="La Mano Muerta Y Otros Relatos"/>
        <s v="El Tiro Por La Culata"/>
        <s v="Callejon Sin Salida"/>
        <s v="La Vida De Un Bribon"/>
        <s v="Pinocho Latramaquetrama"/>
        <s v="Pinocho ( Ya Leo A … )"/>
        <s v="Las Aventuras De Pinocho"/>
        <s v="Pinocho (E-Book Y Dibujos Para Colorear).Audiolibros."/>
        <s v="Acequia"/>
        <s v="Inteligencia"/>
        <s v="El Vuelo De La Cometa"/>
        <s v="La Trenza"/>
        <s v="Las Vencedoras"/>
        <s v="Foucault Y Lo Politico"/>
        <s v="Ahora Si, Antes No"/>
        <s v="Contraseñas: En Defensa Del Kirchnerismo"/>
        <s v="Cuestion De Tiempo En La Teoria Politica"/>
        <s v="A Medio Metro Del Suelo"/>
        <s v="Blablacademia"/>
        <s v="El Libro Rezongon"/>
        <s v="Los Fantasmas Del Luxor"/>
        <s v="El Secreto De Casiopea"/>
        <s v="Historia Del Movimient Obrero Revolucionario"/>
        <s v="Normas De Gestion Agropecuaria"/>
        <s v="Aviador"/>
        <s v="El Control Sobre La Administracion Publica"/>
        <s v="Miremos Dentro Del Cuerpo Humano"/>
        <s v="Los Hilos Invisibles"/>
        <s v="400 Preguntas Y Respuestas Sobre Formula 1"/>
        <s v="Limites A Las Reformas Constitucionales"/>
        <s v="Espero"/>
        <s v="Abriendo Puertas !"/>
        <s v="Espacios De Desaparicion"/>
        <s v="El Conejo"/>
        <s v="El Viento De Antes"/>
        <s v="Esa Luz Que Ciega"/>
        <s v="Sol Que Regresa"/>
        <s v="El Desierto Permanece"/>
        <s v="El Resplandor De Lo Maravilloso"/>
        <s v="Karai , El Heroe"/>
        <s v="Los Bajo Fondos Del Arte"/>
        <s v="Poetica De Lo Sagrado"/>
        <s v="Seres Mitologicos Argentinos"/>
        <s v="La Colonizacion Cultural De La America Indigena (Edic Ampliada)"/>
        <s v="Nuevo Manual Del Promotor Cultural  2 Tomos"/>
        <s v="Sobre La Cultura Y El Arte Popular"/>
        <s v="Mitos Y Creencias En La Argentina Profunda"/>
        <s v="Democracia Y Globalizacion"/>
        <s v="En Busca De Nuncajamas"/>
        <s v="Fugitivo  Smallville"/>
        <s v="La Quimica Verde"/>
        <s v="Egreso"/>
        <s v="Enciclopedia De Dinosaurios"/>
        <s v="Escher"/>
        <s v="Cruz Diablo !"/>
        <s v="Descifrando El Exito En Su Vida"/>
        <s v="Una Escritora En La Cocina"/>
        <s v="El Insectario Coman"/>
        <s v="Mindfulness Con Corazon"/>
        <s v="Autismos, Los Unos Por Uno"/>
        <s v="Interventions ( Edicion Bilingue )"/>
        <s v="Simondon. Una Filosofa De Lo Transindividual"/>
        <s v="El Leon Y Otros Animales De La Sabana"/>
        <s v="El Pinguino Y Otros Animales Del Mar"/>
        <s v="El Mundo En Cifras"/>
        <s v="Habitos Inteligentes Para Tu Salud"/>
        <s v="El Astronauta"/>
        <s v="El Marinero Y El Mar"/>
        <s v="Este Vacio Que Hierve"/>
        <s v="Travesia"/>
        <s v="Nunca Sera Como Siempre"/>
        <s v="El Club De Las 6 Am"/>
        <s v="Politicas Publicas Regionales : Un Abordaje Sectorial De La Integracion Lat"/>
        <s v="En La Punta Del Mapa"/>
        <s v="El Pueblo De Mala Muerte"/>
        <s v="La Casita Azul"/>
        <s v="La Noche Mas Larga"/>
        <s v="Nadar De Pie"/>
        <s v="Introduccion A La Economia Ecologica"/>
        <s v="Doce Cuentos Sanadores"/>
        <s v="Stein (Piedra)"/>
        <s v="Un Verano Con Baudelaire"/>
        <s v="Quien Es Jpc ?"/>
        <s v="Teoria De La Resta"/>
        <s v="Que Nadie Te Salve La Vida"/>
        <s v="La Mitad Sombria"/>
        <s v="Pensamientos De Haru"/>
        <s v="Haru"/>
        <s v="Curso De Filosofia Positiva"/>
        <s v="Plan De Trabajos Cientif Necesarios Para Reorganizar La Sociedad"/>
        <s v="Pequeño Tratado De Las Grandes Virtudes"/>
        <s v="El Sabueso De Los Baskerville"/>
        <s v="La Señal De Los Cuatro"/>
        <s v="Estudio En Escarlata"/>
        <s v="El Valle Del Miedo"/>
        <s v="Las Memorias De Sherlock Holmes"/>
        <s v="Regreso De Sherlock Holmes"/>
        <s v="Sherlock Holmes . Su Ultimo Saludo"/>
        <s v="Sherlock Holmes En Estudio Escarlata"/>
        <s v="El Archivo De Sherlock Holmes"/>
        <s v="El Signo De Los Cuatro / El Sabueso De Los Baskerville ( Novelas 2 )"/>
        <s v="El Valle Del Terror"/>
        <s v="Las Aventuras De Sherlock Holmes"/>
        <s v="Sherlock Holmes  Las Mejores Aventuras"/>
        <s v="El Perro De Los Baskerville"/>
        <s v="Las Aventuras De Sherlock Holmes."/>
        <s v="Las Memorias De Sherlock Holmes     (Pocket)"/>
        <s v="Las Memorias De Sherlock Holmes."/>
        <s v="Su Ultimo Saludo"/>
        <s v="El Mundo Perdido"/>
        <s v="El Sabueso De Los Baskervielle"/>
        <s v="El Signo De Los Cuatro  Los Misterios De Sherlock Holmes"/>
        <s v="Relatos De Alta Mar"/>
        <s v="Relatos De Los Campamentos Militares"/>
        <s v="Relatos De Piratas"/>
        <s v="Relatos Del Cuadrilatero"/>
        <s v="Un Estudio En Escarlata"/>
        <s v="Tres Casos De Sherlock Holmes"/>
        <s v="El Mundo Perdido  Audiolibro"/>
        <s v="A Study In Scarlet (Ingles)"/>
        <s v="Coleccion Completa Sherlock Holmes (8 Volumenes)"/>
        <s v="El Signo De Los Cuatro"/>
        <s v="Lote Nro. 249 Y Otros Cuentos De Terror"/>
        <s v="The Adventures Of Sherlock Holmes (Ingles)"/>
        <s v="The Hound Of The Baskervilles (Ingles)"/>
        <s v="The Lost World (Ingles)"/>
        <s v="The Valley Of Fear (Ingles)"/>
        <s v="El Perro De Los Baskerville El ( Tb )"/>
        <s v="El Sabueso De Los Baskerville / Memorias De Sherlock Holmes"/>
        <s v="Sherlock Holmes  La Señal De Los Cuatro"/>
        <s v="El Regreso De Sherlock"/>
        <s v="Su Ultima Reverencia"/>
        <s v="1. El Regreso De Sherlock Holmes"/>
        <s v="1. Las Aventuras De Sherlock Holmes"/>
        <s v="1. Las Memorias De Sherlock Holmes  El Ritual De Los Musgrave"/>
        <s v="1. Los Archivos De Sherlock Holmes"/>
        <s v="2. El Regreso De Sherlock Holmes"/>
        <s v="2. Las Aventuras De Sherlock Holmes  El Carbunclo Azul Y Otros Relatos"/>
        <s v="2. Las Memorias De Sherlock Holmes  El Problema Final Y Otros Relatos"/>
        <s v="2. Los Archivos De Sherlock Holmes"/>
        <s v="Memorias De Sherlock Holmes"/>
        <s v="Cuentos Clasicos Policiales Contados Para Niños"/>
        <s v="Las Aventuras De Sherlock Holmes Para Niños"/>
        <s v="Las Mejores Historias De Sherlock Holmes"/>
        <s v="Cosas De Medicos"/>
        <s v="El Regreso De Sherlock Holmes"/>
        <s v="El Repertorio De Casos De Sherlock Holmes"/>
        <s v="Sherlock Holmes: Todas Las Novelas"/>
        <s v="Estudio Escarlata -Arte Y Letras"/>
        <s v="Seis Enigmas Para Sherlock Holmes"/>
        <s v="La Reaparicion De Sherlock Holmes"/>
        <s v="Holmes &amp; Watson : El Pie Del Diablo Y Otros Casos Singulares"/>
        <s v="Holmes &amp; Watson : El Problema Final Y Otros Casos Excepcionales"/>
        <s v="Holmes &amp; Watson : Los Casos Mas Extraordinarios"/>
        <s v="Sherlock Holmes"/>
        <s v="Sherlock Holmes  Estudio En Escarlata"/>
        <s v="Estudio En Escarlata / La Señal De Los Cuatro"/>
        <s v="Holmes"/>
        <s v="Bondad En Accion."/>
        <s v="Emociones : Las Razones Que La Razon Ignora"/>
        <s v="Memoria De Noa"/>
        <s v="Cartas A Katherine Mansfield"/>
        <s v="Felicidad En Una Croqueta"/>
        <s v="Hecho En Casa"/>
        <s v="Corazon Que Rie , Corazon Que Llora"/>
        <s v="El Evangelio Del Nuevo Mundo"/>
        <s v="Historia De La Mujer Canibal"/>
        <s v="La Deseada"/>
        <s v="La Vida Sin Maquillaje"/>
        <s v="Yo , Tituba , La Bruja De Salem"/>
        <s v="Argots Hispanicos: Analogias Y Diferencias En Las Hablas Populares Hispania"/>
        <s v="Facturacion Y Cierre De Actividad En Restaurante"/>
        <s v="Cada Dia Un Juego"/>
        <s v="Un Futuro Prometedor"/>
        <s v="Ser El Primero"/>
        <s v="Propuestas Superadoras Para El Desarrollo Economico"/>
        <s v="Anatomia De Una Mentira"/>
        <s v="La Contraofensiva"/>
        <s v="Las Historias Mas Bellas Del Infierno De Dante"/>
        <s v="Amor O Adiccion ?"/>
        <s v="Literatura Norteamericana"/>
        <s v="Genero : Desde Una Perspectiva Global"/>
        <s v="Ulises"/>
        <s v="Del Otro Lado"/>
        <s v="El Lado Oscuro Del Adios"/>
        <s v="Las Dos Caras De La Verdad"/>
        <s v="Los Dioses De La Culpa"/>
        <s v="Noche Sagrada"/>
        <s v="Sesion Nocturna"/>
        <s v="Echo Park"/>
        <s v="El Quinto Testigo"/>
        <s v="El Ultimo Coyote"/>
        <s v="El Veredicto"/>
        <s v="Fuego Nocturno"/>
        <s v="La Rubia De Hormigon"/>
        <s v="La Habitacion En Llamas"/>
        <s v="La Biblioteca Prohibida"/>
        <s v="El Museo De Las Almas Literarias"/>
        <s v="Cuervos"/>
        <s v="El Camino Blanco"/>
        <s v="El Frio De La Muerte"/>
        <s v="Imperio  Las Cronicas De Los Invasores II"/>
        <s v="La Ira De Los Angeles"/>
        <s v="Malvados"/>
        <s v="Tumbas Sin Nombre"/>
        <s v="Frente A Lo Planetario"/>
        <s v="El Lirio Blanco"/>
        <s v="El Corazon De Las Tinieblas"/>
        <s v="Los Duelistas"/>
        <s v="El Duelo"/>
        <s v="La Locura De Almayer"/>
        <s v="Lord Jim"/>
        <s v="El Pasajero Secreto Y La Laguna"/>
        <s v="Agente Secreto El ( Tb )"/>
        <s v="Corazon De Las Tinieblas"/>
        <s v="El Corazon En Tinieblas"/>
        <s v="Juventud / El Intruso / La Laguna"/>
        <s v="Joseph Conrad – Obras Maestras"/>
        <s v="La Sombra Del Otro Mar"/>
        <s v="Los Animales En Los Beatos"/>
        <s v="El Bien"/>
        <s v="Hospital Posadas"/>
        <s v="La Circunstancia"/>
        <s v="Tres Monedas"/>
        <s v="Villa Del Parque"/>
        <s v="Gramatica De La Sombra"/>
        <s v="Espias Al Descubierto  Discovery"/>
        <s v="La Conspiracion De La Señora Parrish"/>
        <s v="La Ultima Vez Que Te Vi"/>
        <s v="Campeones Para Armar"/>
        <s v="Defensoria De Indios"/>
        <s v="Loca Fuerte"/>
        <s v="Fuera De Lugar"/>
        <s v="Cicatrices Detras Del Muro I"/>
        <s v="Procesos  Inquisiciones  Pruebas"/>
        <s v="Malvinas Sobre El Rastro De La Task Force"/>
        <s v="Recuerdos Del Viento"/>
        <s v="El Coaching Entra En El Aula"/>
        <s v="Recreo : Clara Dice Basta !"/>
        <s v="Recreo : Quien Se Llevo Mi Juguete ?"/>
        <s v="Recreo : Yo Llegue Primero !"/>
        <s v="Siempre Conectados"/>
        <s v="Cuando Nos Miramos"/>
        <s v="Mi Universo De Palabras"/>
        <s v="Estudios De Derecho Civil Con Motivo Del Bicentenario"/>
        <s v="Ejercicios Y Practicas Resueltas De Emergencias"/>
        <s v="Emergencias"/>
        <s v="Prevencion De Riesgos Profesionales Y Seguridad"/>
        <s v="Malvinas"/>
        <s v="Cuentos A La Hora De La Siesta"/>
        <s v="Medias De Unicornio."/>
        <s v="Motores Paso A Paso"/>
        <s v="Eroticamente Explicito"/>
        <s v="10 Cuentos Esenciales"/>
        <s v="Alrededor De La Jaula"/>
        <s v="Cuentos Completos Conti Haroldo"/>
        <s v="Sudeste"/>
        <s v="Principales Virus De Las Plantas Horticolas"/>
        <s v="Comida Sana Para Niños Brillantes"/>
        <s v="Nutricion Infantil"/>
        <s v="Teoria Social Y Praxis Emancipatoria"/>
        <s v="En Auckland Ya Es Mañana"/>
        <s v="La Magia De Ivy"/>
        <s v="El Intruso"/>
        <s v="Y Ahora , Que ?"/>
        <s v="Decidir Y Criar"/>
        <s v="Chau , Teta"/>
        <s v="El Transhumanismo"/>
        <s v="El Desafio De Hablar En Publico"/>
        <s v="Y Ahora Que Digo ?"/>
        <s v="Teoria Politica E Historia Constitucional"/>
        <s v="Iniciacion A Los Deportes De Raqueta"/>
        <s v="Futbol , Pasion Porteña"/>
        <s v="Reina Del Plata"/>
        <s v="Pasa A La Accion"/>
        <s v="Barely Legal"/>
        <s v="Patadas En La Boca"/>
        <s v="La Leyenda De Los Invencibles"/>
        <s v="Lo Oscuro Que Hay En Mi"/>
        <s v="La Orquidea De Plata  ( Nva Ed )"/>
        <s v="La Exactitud Del Dolor"/>
        <s v="El Misterio De Los Mutilados"/>
        <s v="Argylle"/>
        <s v="El Teatro Flotante"/>
        <s v="Acres De Diamantes"/>
        <s v="La Compa/Ia Negra .La Primera Cronica"/>
        <s v="24 Horas En La Selva"/>
        <s v="Una Breve Historia De La Humanidad"/>
        <s v="Maneras De Morir"/>
        <s v="Pandemia"/>
        <s v="Turno De Noche"/>
        <s v="Virus Mortal"/>
        <s v="3. Articulos Periodisticos  Reportajes  Cartas Y Documentos"/>
        <s v="5. Peronismo Y Revolucion  Obras Completas"/>
        <s v="Apuntes Para La Militancia"/>
        <s v="Escritos Economicos"/>
        <s v="Peronismo Y Revolucion"/>
        <s v="Hembras"/>
        <s v="Mahabharata"/>
        <s v="Hinduismo Y Budismo"/>
        <s v="La Menopausia"/>
        <s v="El Emprendedor Lean"/>
        <s v="Los Angeles De Luz"/>
        <s v="La Odisea De Homero"/>
        <s v="El Ultimo Mohicano  Billiken"/>
        <s v="Introduccion A La Medicina Forense Veterinaria Y Comparada"/>
        <s v="La Planificacion Linguistica Y El Cambio Social"/>
        <s v="Diques De Escollera"/>
        <s v="Como Tener Exito Con Los Hombres"/>
        <s v="Pinamar"/>
        <s v="Introduccion A La Logica"/>
        <s v="Historia Del Ajedrez Argentino"/>
        <s v="Sanar Para Aprender A Amar"/>
        <s v="La Cancion Del Parque  . Agus Y Los Monstruos"/>
        <s v="La Guerra Del Bosque Agus Y Los Monstruos"/>
        <s v="Llega El Sr Flat ! Agus Y Los Monstruos"/>
        <s v="Salvemos A Nautilus ! Agus Y Los Monstruos"/>
        <s v="Todo Lo Que Se Del Miedo"/>
        <s v="Autodeterminacion Y Secesion"/>
        <s v="3. Los Imprescindibles De La Educacion Y Crianza"/>
        <s v="El Comportamiento De Las Mariposas"/>
        <s v="Numerologia Humanista"/>
        <s v="Numerologia Humanista Cara A Cara Contigo Mismo"/>
        <s v="El Cultivo Del Manzano"/>
        <s v="Economia Popular"/>
        <s v="Grandiosa Teta . 12 Claves Sobre Lactancia Y Maternidad"/>
        <s v="El Banco Mundial  Intervencion Y Disciplinamiento"/>
        <s v="Crisis: Estas Preparado Para Crecer ?"/>
        <s v="Curacion A Traves De Un Curso De Milagros"/>
        <s v="El Arte De Desaprender"/>
        <s v="El Observador En Bioneuroemocion"/>
        <s v="Encuentros Con Mi Alma"/>
        <s v="Este No Es El Evangelio Que Quise Ofrecerte"/>
        <s v="Recordar Quien Soy"/>
        <s v="Yo Soy Tu"/>
        <s v="Emociones Para La Vida"/>
        <s v="El Realismo Politico"/>
        <s v="Educacion Ambiental , Formacion Docente Y Tic"/>
        <s v="Educacion Ambiental E Intercultural Desde El Pensamiento Critico Latinoame"/>
        <s v="La Quietud"/>
        <s v="Mandalas De Bolsillo 13"/>
        <s v="Calculo De Estructuras"/>
        <s v="La Medicina De Los Animales De La Cruz Del Sur"/>
        <s v="El Caleidoscopio"/>
        <s v="Las Nuevas Sociologias"/>
        <s v="Nuestras Mujeres De Malvinas"/>
        <s v="Lobo En La Nieve"/>
        <s v="Pinkerton"/>
        <s v="Yoga A Los Niños Como Enseñar"/>
        <s v="El Descubrimiento De La Realidad En La Filosofia Griega"/>
        <s v="Heraclito"/>
        <s v="Mariposas En Libertad"/>
        <s v="La Solidaridad En Tiempos Del Agronegocio"/>
        <s v="Edificios De Renta En El Escenario Urbano Rosario 1907-1948"/>
        <s v="Sentimientos"/>
        <s v="El Antiguo Egipto"/>
        <s v="Hasta Que La Muerte Nos Separe"/>
        <s v="El Dragon Blanco Y Otros Personajes Olvidados"/>
        <s v="Cronica De Un Hombre Llamado Prudencio Alberto"/>
        <s v="Hinojo Grande"/>
        <s v="La Herencia De Orquidea Divina"/>
        <s v="La Inversion Privada En La Argentina ( 1990 – 2000 )"/>
        <s v="La Biblia (Segun Yo)"/>
        <s v="Tejer Un Destino."/>
        <s v="Doña Queja"/>
        <s v="El Sexo Oculto Del Dinero"/>
        <s v="El Dinero En La Pareja"/>
        <s v="El Valor De Elegir"/>
        <s v="Desde El Potrero"/>
        <s v="Permiso Para Quererte"/>
        <s v="La Paradoja Del Panda"/>
        <s v="Todo Nos Sale Bien"/>
        <s v="Familia Seran Ustedes"/>
        <s v="La Horda Primitiva"/>
        <s v="Mama Escribe"/>
        <s v="Terapia De Ganchillo"/>
        <s v="El Niño Feliz"/>
        <s v="Una Vida Feliz"/>
        <s v="Innovacion  Innovadores Y Empresa Innovadora"/>
        <s v="Management Para Despues De La Crisis"/>
        <s v="La Alimentacion Inteligente"/>
        <s v="Victima De Los Demas  Verdugo De Si Mismo"/>
        <s v="Horacio  Poliucto"/>
        <s v="La Historia Dentro De Ti"/>
        <s v="El Viaje Del Cordon De Plata"/>
        <s v="El Puente"/>
        <s v="Educar Humanos"/>
        <s v="Juego De Engaños"/>
        <s v="Noche De Amor Furtivo"/>
        <s v="Que Hay De Nuevo En La Ciudad"/>
        <s v="Guia Definitiva De Estiramientos"/>
        <s v="El Trono Vacante"/>
        <s v="El Ultimo Reino"/>
        <s v="Espada De Reyes"/>
        <s v="Guerra Del Lobo, La"/>
        <s v="Guerreros De La Tormenta"/>
        <s v="La Cancion De La Espada  ( Libro 4 El Ultimo Reino )"/>
        <s v="La Tierra En Llamas"/>
        <s v="Los Señores Del Norte"/>
        <s v="Muerte De Reyes"/>
        <s v="Portador De La Llama, El"/>
        <s v="Stonehenge"/>
        <s v="Svein , El Del Caballo Blanco"/>
        <s v="Uhtred , El Pagano"/>
        <s v="Vii. Sharpe Y Su Regimiento"/>
        <s v="XVI. La Furia De Sharpe"/>
        <s v="El Circo De La Rosa"/>
        <s v="Caos"/>
        <s v="Tecnicas De Optimizacion"/>
        <s v="Develaciones"/>
        <s v="El Misterio De Las Manos"/>
        <s v="Pensar Despues De La Metafisica"/>
        <s v="El Pozo De Los Ratones"/>
        <s v="Louis Pasteur"/>
        <s v="Crea Un Jardin En Tu Pared"/>
        <s v="Los Niños Del Amazonas"/>
        <s v="Un Camino Hacia El Espiritu"/>
        <s v="El Pequeño Pino Del Bosque"/>
        <s v="El Fuego Es La Respuesta"/>
        <s v="El Secreto Aladina"/>
        <s v="El Ultimo Deseo  El Secreto Aladina"/>
        <s v="Raspar El Aire"/>
        <s v="Independencia: Levantamiento De Madrid"/>
        <s v="Maria  Mariana  Mariela"/>
        <s v="Un Buda En La Oficina"/>
        <s v="Asi Es Mi Familia"/>
        <s v="Ciudades  Turismo Y Cultura"/>
        <s v="Somos Belen"/>
        <s v="Frontera Viva"/>
        <s v="Hubo Un Jardin"/>
        <s v="La Condicion Animal"/>
        <s v="De Jazmines Y De Espanto"/>
        <s v="Por Que Son Tan Lindos Los Caballos ?"/>
        <s v="Los Que Corren Contra El Viento"/>
        <s v="Mesa De Piedra"/>
        <s v="No Preguntes Mi Nombre"/>
        <s v="Quema Como El Fuego – (Trade)"/>
        <s v="Todos Los Demonios"/>
        <s v="La Jurisprudencia De Los Cuerpos"/>
        <s v="Todas Las Mañanas De Tu Vida"/>
        <s v="Un Trabajo En San Roque Y Otros Relatos"/>
        <s v="Fraile Aldao"/>
        <s v="Que Tiene Mi Hijo En La Cabeza?"/>
        <s v="365 Cuentos Para Leer Juntos"/>
        <s v="365 Cuentos Para Soñar Despierto"/>
        <s v="Grandes Mujeres De La Historia"/>
        <s v="Estuve Alla Afuera"/>
        <s v="Galilea"/>
        <s v="Guia Practica Del Gps"/>
        <s v="Un Amor Muy Perro"/>
        <s v="Fundamentos De Transmision De Calor"/>
        <s v="Problemas De Transferencia De Calor"/>
        <s v="Maravillosos Magos"/>
        <s v="La Oracion Es La Clave Del Exito"/>
        <s v="Sanidad Total"/>
        <s v="Como Si Nos Tuvieran Miedo"/>
        <s v="Discurso Del Oso"/>
        <s v="62 Modelo Para Armar"/>
        <s v="Clases De Literatura"/>
        <s v="Cuentos Completos I"/>
        <s v="Cuentos Completos II"/>
        <s v="El Examen"/>
        <s v="Final Del Juego"/>
        <s v="Historias De Cronopios Y De Famas"/>
        <s v="Las Cartas Del Boom"/>
        <s v="Libro De Manuel"/>
        <s v="Los Premios"/>
        <s v="Octaedro"/>
        <s v="Poesia Completa Cortazar Julio"/>
        <s v="Todos Los Fuegos El Fuego"/>
        <s v="Un Tal Lucas"/>
        <s v="I. Los Venenos Y Otros Textos Antologia"/>
        <s v="Bestiario"/>
        <s v="Cuentos Completos 1"/>
        <s v="Obra Critica ( Obras Completas VI )"/>
        <s v="Siete Fantasticos Latinoamericanos"/>
        <s v="La Puñalada  El Tango De La Vuelta"/>
        <s v="Correccion De Pruebas En Alta Provenza"/>
        <s v="La Vuelta Al Dia En Ochenta Mundos"/>
        <s v="Ultimo Round"/>
        <s v="Ultimo Round 2 Tomos Edic 2017"/>
        <s v="Buenos Modales  Mejores Negocios"/>
        <s v="Ingenieria De Organizacion"/>
        <s v="Al Final De La Calle 118"/>
        <s v="Cosas Que Escribiste Sobre El Fuego"/>
        <s v="The Lucky Ones"/>
        <s v="La Economia De Peron"/>
        <s v="La Economia De Peron (Segunda Edicion Ampliada)"/>
        <s v="Nueva Historia Economica De La Argentina"/>
        <s v="Goethe"/>
        <s v="El Rio Humano Cuentos"/>
        <s v="Jose Arico. Los Tiempos Latinoamericanos"/>
        <s v="Oir, Entender, Argumentar"/>
        <s v="Despertad !"/>
        <s v="Desempleo Y Precariedad Laboral Juvenil"/>
        <s v="Sindicalismo Y Futuro Del Trabajo . Cambio De Epoca Y Sindicato Global"/>
        <s v="Confines"/>
        <s v="Integracion Escolar"/>
        <s v="Noches De Psicoanalisis"/>
        <s v="Del Caos Financiero Al Control Total"/>
        <s v="Vincent"/>
        <s v="Conversaciones Pendientes"/>
        <s v="Mundo De Masas"/>
        <s v="Lagrimas Como Navajas"/>
        <s v="Maldito Asfalto"/>
        <s v="Todos Los Pecadores Sangran"/>
        <s v="La Esperanza Sitiada"/>
        <s v="Negociacion Para Abogados"/>
        <s v="La Guitarra Magica De Martin Fierro. El Rito De Iniciacion . La Obra De"/>
        <s v="Florecen Camelias"/>
        <s v="Musculacion Practica"/>
        <s v="La Pizarra Magica"/>
        <s v="Cuentos Clasicos Para Crear"/>
        <s v="Nueva Historia Del Comunismo En Europa Del Este"/>
        <s v="El Ritmo Del Pensamiento De Gramsci"/>
        <s v="1. La Nona"/>
        <s v="1. Teatro"/>
        <s v="2. Teatro"/>
        <s v="2. Teatro Argentino ( 1980 – 1991 )"/>
        <s v="3. Teatro"/>
        <s v="3. Teatro Argentino ( 1993 – 2006 )"/>
        <s v="4. Teatro"/>
        <s v="6. Teatro"/>
        <s v="7. Teatro"/>
        <s v="8. Teatro"/>
        <s v="Teatro Argentino Tomo I (1964-1979)"/>
        <s v="El Principio Precautorio Como Principio Gral Para La Protecc De La Persona"/>
        <s v="Mafalda"/>
        <s v="Mi Cocina Veggie"/>
        <s v="Todo Precio Es Politico"/>
        <s v="Exito Magico"/>
        <s v="La Ignorancia Del Derecho"/>
        <s v="Dance Usted"/>
        <s v="Feminismos Juridicos"/>
        <s v="Tarot Del Tango ( Libro + Cartas )"/>
        <s v="El Tarot Paso A Paso"/>
        <s v="Tarot Para Vivir"/>
        <s v="50 Claves Para Potenciar Su Memoria"/>
        <s v="Astronomia Para Ser Entendida"/>
        <s v="Tierra De Nadie (Poesia Inglesa De La Gran Guerra)"/>
        <s v="Interaccion Electromagnetica"/>
        <s v="Repensar Las Desigualdades"/>
        <s v="Tan Diferentes Como Iguales"/>
        <s v="El Sistema Del Tacto"/>
        <s v="Imposible Salir De La Tierra"/>
        <s v="Habia Una Vez Un Pajaro"/>
        <s v="Conocimiento  Trabajo Y Dominacion"/>
        <s v="Un Lider En Vos"/>
        <s v="Perdida , Dolor Y Juego"/>
        <s v="Ecos De Narciso"/>
        <s v="Fieras Familiares"/>
        <s v="Cria De Caracoles"/>
        <s v="Ayuda A Tu Hijo A Entrenar Su Inteligencia"/>
        <s v="Entrenamiento Mental"/>
        <s v="Materna"/>
        <s v="El Fin De Los Sueños"/>
        <s v="En La Mente Del Niño"/>
        <s v="Hacia Un Estado Sin Tramites : Plan Estrategico Para El Gobierno Digital"/>
        <s v="12 Estudios Freudianos"/>
        <s v="Reglas Practicas Para Brujas Malditas"/>
        <s v="Las Cuatro Estaciones En Un Dia"/>
        <s v="Yendo"/>
        <s v="Cuaderno De Ejercicios Para Estar A Gusto En El Trabajo"/>
        <s v="El Costo De La Conexion"/>
        <s v="Hundirse O Nadar"/>
        <s v="Idefix Y Los Irreductibles"/>
        <s v="Manual De Quimica Y Bioquimica De Los Alimentos"/>
        <s v="Con Forma De Oso"/>
        <s v="Tu Cuerpo  Discovery"/>
        <s v="Worst Person Ever"/>
        <s v="Escuela De Sirenas 1"/>
        <s v="Futurama Y La Filosofia"/>
        <s v="Aprende Ingles Con Las Series"/>
        <s v="Viaje Al Sabor"/>
        <s v="Irse Yendo"/>
        <s v="Alimentacion Consciente"/>
        <s v="Cocina Del Arco Iris"/>
        <s v="Nutricion Espiritual"/>
        <s v="Hay Una Cura Para La Diabetes"/>
        <s v="Dientes De Lata"/>
        <s v="Un Lugar Perfecto"/>
        <s v="Alba Blabla Y Yo"/>
        <s v="Charles Y El Ciclope"/>
        <s v="Ni Fu Ni Fa Y Otros Cuentos"/>
        <s v="La Luna Negra"/>
        <s v="Diseño Estrategico"/>
        <s v="Asfodelos Y Otros Cuentos"/>
        <s v="Auditoria Del Sistema Appcc"/>
        <s v="El Terrorista Elegante"/>
        <s v="La Terraza Del Frangipani"/>
        <s v="Venenos De Dios , Remedios Del Diablo"/>
        <s v="Cuaderno De Ejercicios Para Descubrir La Meditacion"/>
        <s v="Cuaderno De Ejercicios Para Estar A Gusto En Tu Propia Piel"/>
        <s v="Cuaderno De Ejercicios Para Valorarse"/>
        <s v="Los Espejos De La Democracia"/>
        <s v="Batallas Aereas Aviacion , Politica Y Violencia Argentina"/>
        <s v="Parando En Todas . De Japon A Villa Pueyrredon"/>
        <s v="Matematica 3"/>
        <s v="Matematica 4"/>
        <s v="Confiar E Inspirar"/>
        <s v="La Tercera Alternativa"/>
        <s v="Vive In Crescendo"/>
        <s v="La Piedra Que Late Y Otras Leyendas Argentinas"/>
        <s v="Buenos Aires Tiene Barrio"/>
        <s v="Cancer Y La Nueva Biologia Del Agua"/>
        <s v="Se Acabo La Clase Media"/>
        <s v="Para Chicos"/>
        <s v="El Misterio De Las Causalidades"/>
        <s v="Crisis Social , Pandemia Y Colonialismo Ingles"/>
        <s v="Blanca Navidad Y Cafe Negro ( Cozy Mystery )"/>
        <s v="Cafe Hasta La Muerte"/>
        <s v="Un Capuchino Mortal"/>
        <s v="El Producto Interno Bruto"/>
        <s v="Blues"/>
        <s v="Los Libros Y La Calle_"/>
        <s v="Niño Enterrado"/>
        <s v="Vudu Urbano"/>
        <s v="El Rufian Moldavo"/>
        <s v="Nuevo Museo Del Chisme"/>
        <s v="El Vicio Impune"/>
        <s v="Cielo Sucio"/>
        <s v="Dark"/>
        <s v="Dinero Para Fantasmas"/>
        <s v="En El Ultimo Trago Nos Vamos"/>
        <s v="Turno Noche"/>
        <s v="Riesgos Globales, Respuestas Locales. Comunic Para La Reduc Del Riesgo Desa"/>
        <s v="Sobrevuela El Carmesi"/>
        <s v="La Decimotercera Hija"/>
        <s v="Birdgirl"/>
        <s v="27 Maneras De Enamorarse"/>
        <s v="Un Coso"/>
        <s v="Vida En Marta"/>
        <s v="Negocios Al Estilo De Rupert Murdoch"/>
        <s v="Hijos De Nazis"/>
        <s v="Cartas De Amor A Mina Loy"/>
        <s v="Metaforas Del Desempeño"/>
        <s v="Construyendo Barrios"/>
        <s v="Agricultura Familiar En Latinoamerica"/>
        <s v="Ambrosia"/>
        <s v="Frost"/>
        <s v="Virus : Una Breve Introduccion"/>
        <s v="Atlas De La Inteligencia Artificial"/>
        <s v="Aloe Sabila  Manual Practico Y Clinico"/>
        <s v="Gemoterapia"/>
        <s v="Propoleo Y Demas Productos De La Colmena"/>
        <s v="Esencias Florales De Nueva Generacion"/>
        <s v="La Huerta En Tu Mesa"/>
        <s v="Las Ciencias Forenses Y Los Derechos Humanos En Argentina"/>
        <s v="Regreso A Paris"/>
        <s v="Cronicas Del Desorden"/>
        <s v="La Historia Politica Del Nunca Mas"/>
        <s v="Pensar Los 30.000"/>
        <s v="Genetica Forense"/>
        <s v="Lo Que Sigue Despues De Ellas"/>
        <s v="Marketing Digital"/>
        <s v="Un Amor Entre Las Dunas"/>
        <s v="El Terrible Problema De Murcielago"/>
        <s v="Feminismo Radical Y Crisis De La Familia En La Obra De Evely"/>
        <s v="Fisiopatologia General"/>
        <s v="La Conquista Del Poder"/>
        <s v="Los Cuatro Peldaños"/>
        <s v="Las Madres Secretas"/>
        <s v="Con Perdon De La Palabra"/>
        <s v="Viticultura De Hoy"/>
        <s v="Las Formas De La Violencia"/>
        <s v="Falsificacion De Documentos En General"/>
        <s v="El Renacer De Las Alas"/>
        <s v="Espiritu Salvaje"/>
        <s v="Nace Un Papa"/>
        <s v="A Very Victorian Passion"/>
        <s v="Mi Ultimo Verano Con Cass"/>
        <s v="Buenos Aires Guiame"/>
        <s v="Revolucion Anarquista En Manchuria"/>
        <s v="El Tarot Creativo"/>
        <s v="Inteligencia Ludica"/>
        <s v="La Musica Interior De Los Leones"/>
        <s v="Pedro J. Cristia"/>
        <s v="Imaginacion Y Accion Social"/>
        <s v="La Leyenda De Eneas"/>
        <s v="Bajo Influencia"/>
        <s v="Idea Cronica"/>
        <s v="Derroche"/>
        <s v="Mal De Epoca"/>
        <s v="Falsa Calma"/>
        <s v="Desubicados"/>
        <s v="Apuntes Sobre El Suicidio"/>
        <s v="Enrique Y Cecilia"/>
        <s v="Comer Y Criar"/>
        <s v="Hoy No Es Siempre"/>
        <s v="Inexorable"/>
        <s v="Loco Por Las Matematicas Ahora Le Toca A La Geometria Con Stickers (16)"/>
        <s v="Loco Por Las Matematicas Equisaurios Y Pteromedidas Con Estickers (16)"/>
        <s v="Loco Por Las Matematicas Supernumeros Y Figuras Sorprendentes Con Stickers"/>
        <s v="Nutrir Mi Embarazo"/>
        <s v="Finalizar Los Estudios"/>
        <s v="Etica Y Politica"/>
        <s v="Turismo Enogastronomico"/>
        <s v="Latinoamericanismo"/>
        <s v="Para Animarse A Leer A Alfonsina Storni"/>
        <s v="Para Animarse A Leer A Jose Asuncion Silva"/>
        <s v="Para Animarse A Leer Martin Fierro"/>
        <s v="La Seduccin De Lo Diverso"/>
        <s v="Lingerie &amp; Beachwear"/>
        <s v="Los Cuerpos Dociles"/>
        <s v="Trauma Y Sintoma En La Neurosis"/>
        <s v="El Gran Libro De Los Cupcakes"/>
        <s v="La Biblia De Los Smoothies Para La Salud"/>
        <s v="La Biblia De Los Zumos Para La Salud"/>
        <s v="Serpientes Y Escaleras"/>
        <s v="La Magia Del Cambio"/>
        <s v="Lean Analytics"/>
        <s v="Fisica Para Las Ciencias De La Vida"/>
        <s v="Las Llaves Del Reino"/>
        <s v="Biografico Shakespeare"/>
        <s v="Biografico Sherlock"/>
        <s v="Escrito Con Rouge"/>
        <s v="El Inversor Conductual"/>
        <s v="La Produccion Del Trabajo Asociativo"/>
        <s v="Kavanagh"/>
        <s v="La Señorita Porcel"/>
        <s v="La Aventura Sobrenatural"/>
        <s v="Un Mapa De Ninguna Parte"/>
        <s v="Como Leer La Biblia Y Seguir Siendo Cristiano"/>
        <s v="El Departamento De Educacion Fisica Escolar"/>
        <s v="Los Porques De La Rosa"/>
        <s v="El Agua Cruda"/>
        <s v="Hacia Una Ancianidad Sabia"/>
        <s v="Recursion"/>
        <s v="Mis Primeras 100 Palabras"/>
        <s v="Un Mundo De Animales"/>
        <s v="Los Jueves De Redencion"/>
        <s v="Entrevistas De Ultratumba"/>
        <s v="Psicofarmacologia Veterinaria"/>
        <s v="Alma De Bruja"/>
        <s v="Mejor Cuando Es Rebelde"/>
        <s v="Despierta Tu Ser"/>
        <s v="Constitucionalismo Y Democracia"/>
        <s v="Emprende Y Resiste Para Crecer"/>
        <s v="La Fabrica De Beneficios"/>
        <s v="Productividad Industrial"/>
        <s v="Stocks , Procesos Y Direccion De Operaciones"/>
        <s v="Medita Tu Peso"/>
        <s v="Todo Lo Que Sabes Sobre Los Dinosaurios Esta Equi"/>
        <s v="No Te Pierdas !"/>
        <s v="Amorgate"/>
        <s v="Europa Automatiek"/>
        <s v="Confesiones Inconfesas"/>
        <s v="W. G. Sebald En El Corazon De Europa"/>
        <s v="Llevame Con Tu Lider"/>
        <s v="Vamos A Comprar Un Poeta"/>
        <s v="Fantasia De Poemas"/>
        <s v="Socios Pero No Tanto"/>
        <s v="Alem Do Luto"/>
        <s v="Mas Alla Del Duelo"/>
        <s v="Tao Te Ching"/>
        <s v="La Vejez Positiva"/>
        <s v="Entre Monstruos"/>
        <s v="El Ojo Del Halcon"/>
        <s v="Odio  Violencia  Emancipacion"/>
        <s v="Las Cosas Inutiles"/>
        <s v="Manos Como Nubes"/>
        <s v="Familias De Funciones  Expresiones Algebraicas Y Sus Graficas"/>
        <s v="El Sentido De La Moral"/>
        <s v="Tokyo Station"/>
        <s v="Astronomia Para Astrologos"/>
        <s v="Health And Efficiency  Dr. Lakra  Ingles"/>
        <s v="Aprender A Fluir"/>
        <s v="Fluir ( Flow )"/>
        <s v="Una Batalla De Todos Los Dias"/>
        <s v="Las Bestias Que Habitan Mi Mente"/>
        <s v="Noel Papa"/>
        <s v="Administracion Y Mercado"/>
        <s v="Responsabilidad Por Daños Y Estado"/>
        <s v="Space Drum"/>
        <s v="Claves Del Lean Management"/>
        <s v="Los 10 Habitos Clave Para Gestionar Empresas Y Neg"/>
        <s v="Modificando La Textura De Los Alimentos"/>
        <s v="La Luz En La Produccion De Television"/>
        <s v="Vygotski En La Psicologia Contemporanea"/>
        <s v="Agricultura Para Los Que No Saben De Agricultura"/>
        <s v="Mundo Buñuelo"/>
        <s v="Marketing Sectorial"/>
        <s v="Escribir Una Tesis"/>
        <s v="Leo Pero No Comprendo"/>
        <s v="Los Años Del Decanato De Jose Babini"/>
        <s v="El Vino En Zapatillas"/>
        <s v="Cosa De Negros"/>
        <s v="La Maquina De Hacer Paraguayitos"/>
        <s v="Las Aventuras Del Sr Maiz"/>
        <s v="Sexybondi"/>
        <s v="Flores Dominicanas"/>
        <s v="Deseo Y Ola"/>
        <s v="Para Una Historia De La EnseñAnza De La Lectura Y Escritura"/>
        <s v="El Aula Vivencial"/>
        <s v="Como Comprender La Pnl"/>
        <s v="Pnl Y Comunicacion"/>
        <s v="Introduccion A La Macroeconomia"/>
        <s v="Introduccion A La Microeconomia"/>
        <s v="Produccion De Caracoles.."/>
        <s v="Bajo El Mismo Cielo"/>
        <s v="Los Otros…"/>
        <s v="Mutantes"/>
        <s v="Cuerpo Presente"/>
        <s v="Ultimo Tour Del Siglo XX.. Una Cronica De La Grande Boucle De 1989 , El"/>
        <s v="La Revelacion: Susurros De Dios"/>
        <s v="Las Cavernas Desoladas"/>
        <s v="Tecnologia Laser"/>
        <s v="Didactica De La Lengua Y La Literatura, Politicas Educativas"/>
        <s v="La Evaluacion Como Problema."/>
        <s v="Autismo Y Calidad De Vida"/>
        <s v="Piedras Sagradas"/>
        <s v="Experiencia De Felicidad"/>
        <s v="La Charla T.A.C.T.I.C.A Y Otros Dialogos Con Tus Jugadores"/>
        <s v="Tan Humana Que Duele"/>
        <s v="Materiales De Floristeria"/>
        <s v="Operaciones Auxiliares En La Elaboracion De Composiciones"/>
        <s v="30 Poemas Del Ex Poeta Jose Angel Cuevas"/>
        <s v="New Era"/>
        <s v="Framers"/>
        <s v="El Vino Del Futuro ?"/>
        <s v="Hegel Y El Porvenir De La Moralidad Moderna"/>
        <s v="Mindfulness Y Equilibrio Emocional"/>
        <s v="La Estancia"/>
        <s v="Mendigos A Caballo"/>
        <s v="El Golpe Que Duro Mas De Tres Meses"/>
        <s v="Euforia"/>
        <s v="La Revolucion De La Medicina Personalizada"/>
        <s v="Como Funcionan Las Cosas"/>
        <s v="100 Habitos De La Gente Exitosa"/>
        <s v="100 Habitos De La Gente Millonaria"/>
        <s v="100 Habitos De La Gente Productiva"/>
        <s v="El Magun"/>
        <s v="Hace Tanto Que Mi Corazon No Esta Con El Tuyo"/>
        <s v="Zodiaco"/>
        <s v="Sarmiento Y Unamuno"/>
        <s v="El Tigre"/>
        <s v="Psicologia Cuantica : Tomo I : La Identidad .El Iris De Dios"/>
        <s v="El Encarcelamiento Masivo"/>
        <s v="Un Dia De Gatos"/>
        <s v="El Libro De Los Dias"/>
        <s v="Wicca Una Guia Para La Practica Individual"/>
        <s v="Wicca Una Guia Para La Practica Individual ( Coedicion )"/>
        <s v="Enciclopedia De Las Hierbas Magicas"/>
        <s v="Cuentos Gauchescos Del Rio De La Plata"/>
        <s v="Relatos Camperos"/>
        <s v="Una Victoria Moral"/>
        <s v="El Sexo Es Mi Lenguaje"/>
        <s v="Podria Ser Peor , Pichon !"/>
        <s v="Gato Pato"/>
        <s v="Kiki 2"/>
        <s v="Barrio Relampago"/>
        <s v="Tarot Y Poesia Mazo Verde"/>
        <s v="Cuentos Inolvidables"/>
        <s v="Las Dos Caras De Sofia"/>
        <s v="Me Gusta Asi"/>
        <s v="Gano O Pierdo ?"/>
        <s v="Enseñar Preguntando"/>
        <s v="De Lunas Y Estrellas"/>
        <s v="Tecnicas Y Estrategias Para Encontrar"/>
        <s v="Las Leyes De La Ascension"/>
        <s v="Vamos A Explorar La Selva"/>
        <s v="Hechizos Para Vivir Bien"/>
        <s v="Desde Aqui Hasta Mi Casa"/>
        <s v="Diseño Humano – Manual Practico"/>
        <s v="Cuerpos De Humo"/>
        <s v="Mala Noche Y Otras Aventuras Ilegales"/>
        <s v="El Gran Azul"/>
        <s v="365 Dias De Inteligencia"/>
        <s v="Ansiedad 1"/>
        <s v="Ansiedad 2 : Autocontrol"/>
        <s v="Ansiedad 3 : Celos"/>
        <s v="Auxilio Mi Hijo No Tiene Limites !"/>
        <s v="El Medico De La Emocion"/>
        <s v="20 Reglas De Oro Para Educar Hijos Y Alumnos"/>
        <s v="Gestion De La Emocion"/>
        <s v="Inteligencia Socioemocional"/>
        <s v="Intoxicacion Digital"/>
        <s v="Padres Brillantes, Maestros Fascinantes"/>
        <s v="El Codigo De La Inteligencia"/>
        <s v="Mantenimiento De Edificios"/>
        <s v="Segundas Victimas Del Covid-19 .La Pandemia Que Cambio Nuestras Vidas"/>
        <s v="A Contraluz"/>
        <s v="Desfile"/>
        <s v="Segunda Casa"/>
        <s v="Un Trabajo Para Toda La Vida"/>
        <s v="The Striker"/>
        <s v="Zero Hour"/>
        <s v="Hecho Con Desechos"/>
        <s v="El Jardinero"/>
        <s v="Historias Gorilas"/>
        <s v="Mientras Todos Duermen"/>
        <s v="La Guerra De Las Almohadas Mas Grandes Del Mundo"/>
        <s v="Prometeo Encadenado / Una Libra De Carne"/>
        <s v="El Dilema Humano"/>
        <s v="Postecnologicos"/>
        <s v="El Algoritmo"/>
        <s v="Conversando Con El Enemigo"/>
        <s v="El Hombre Que Da Cuerda Al Mundo"/>
        <s v="( Super ) Heroes"/>
        <s v="El Realismo De La Esperanza"/>
        <s v="Los Patitos Feos"/>
        <s v="Me Acuerdo …"/>
        <s v="No Al Totalitarismo!"/>
        <s v="La Maravilla Del Dolor"/>
        <s v="La Conspiracion De Los Alquimistas"/>
        <s v="La Victoria De La Conspiracion"/>
        <s v="Jugando Con Los Angeles"/>
        <s v="Kalinka"/>
        <s v="La Fiesta De La Liberacion"/>
        <s v="Morgana"/>
        <s v="Morgana  El Camino Naranja"/>
        <s v="La Saga De La Montaña Sagrada"/>
        <s v="La Vida Despues De La Enfermedad .Como Saltar La Sombra Vencer Los Miedos"/>
        <s v="Cuido Mi Cuerpo"/>
        <s v="Estas Creciendo Para Varones"/>
        <s v="Pablo Va A Tener Un Hermanito"/>
        <s v="Ulises Tiene Piojos"/>
        <s v="No Creas Que Todo Es Cuento"/>
        <s v="Tierras De Leche Miel Y Polvora"/>
        <s v="Que Susto  Un Niño Pequeño !"/>
        <s v="Universal Singular"/>
        <s v="Gluteos"/>
        <s v="Pecho Y Brazos"/>
        <s v="Piernas"/>
        <s v="Anti – Miriam"/>
        <s v="Lecciones Contra La Incertidumbre Politica II"/>
        <s v="Motosierra Y Confusion"/>
        <s v="Pequeño Tratado Sobre La Amistad"/>
        <s v="Hildegarda De Bingen"/>
        <s v="Legalmente Fit : Bienvenidos A La Fit Family"/>
        <s v="La Convergencia De Las Tecnologias Exponenciales &amp; Singularidad Tecnologica"/>
        <s v="Nueva Historia De Las Mujeres En La Argentina"/>
        <s v="Perseguidores Y Perseguidos"/>
        <s v="Una Mujer A La Altura De Su Deseo"/>
        <s v="Critica Y Genealogia Del Lenguaje Politico Argentino"/>
        <s v="El Gatolobo Tiene Un Plan"/>
        <s v="Los Fantasmas De Carne Y Hueso Y Otros Cuentos De Cuarentena"/>
        <s v="Universidad Y Asesoramiento Pedagogico"/>
        <s v="Los Ingenieros Del Caos"/>
        <s v="El Mago Del Kremlin"/>
        <s v="El Condor Blanco"/>
        <s v="Mujer En Espera"/>
        <s v="Industria Y Defensa"/>
        <s v="La Noche Del 4 Al 15"/>
        <s v="Como Hacer Pulseras Y Trenzas"/>
        <s v="Cuaderno De Notas (Tn)"/>
        <s v="Reves"/>
        <s v="Haciendo En Redes"/>
        <s v="Un Viaje A La Tierra Del Fuego"/>
        <s v="El Camino De La Vida."/>
        <s v="Vampires Don’T Wear Polka Dots  The Adventures Of The Bailey School Kids"/>
        <s v="Robinson Crusoe ( Novela Grafica )"/>
        <s v="Sobre Una Montaña"/>
        <s v="Sucedio En El Valle"/>
        <s v="Los Del Camino Siguiendo A Jesus"/>
        <s v="Primer Anuncio"/>
        <s v="Mentira"/>
        <s v="Introduccion Al Psicoanalisis Y A La Psicopatologia Psicoanalitica"/>
        <s v="Expansion De La Frontera Y Ocupacion Del Nuevo Sur"/>
        <s v="En El Centro Del Circulo"/>
        <s v="Todo Lo Que Necesitas Saber Sobre La Lactancia"/>
        <s v="Pesadillas -Una Espeluznante Coleccion De Historias De Terror"/>
        <s v="Los Cretinos"/>
        <s v="Charlie Y La Fabrica De Chocolate"/>
        <s v="Danny El Campeon Del Mundo"/>
        <s v="Donde Esta Wonka ?"/>
        <s v="El Gran Gigante Bonachon"/>
        <s v="La Cenicienta"/>
        <s v="Las Brujas"/>
        <s v="Matilda"/>
        <s v="Caperucita Roja Y El Lobo"/>
        <s v="Cuentos En Verso Para Niños Perversos"/>
        <s v="El Superzorro"/>
        <s v="Las Brujas ( Comic )"/>
        <s v="Wonka"/>
        <s v="Cuentos Dahl Roald"/>
        <s v="Historias Extraordinarias"/>
        <s v="Mi Tio Oswald"/>
        <s v="Relatos De Lo Inesperado"/>
        <s v="Los Fantasmas Favoritos De Roald Dahl"/>
        <s v="Charlie Y El Gran Ascensor De Cristal"/>
        <s v="El Dedo Magico"/>
        <s v="La Jirafa  El Pelicano Y El Mono"/>
        <s v="Los Mejores Relatos De Roald Dahl"/>
        <s v="Los Mimpins"/>
        <s v="Que Asco De Bichos ! El Cocodrilo Enorme"/>
        <s v="Charlie Y La Fabrica De Navidad"/>
        <s v="Demasiado Para Mi"/>
        <s v="Demasiado Sexy"/>
        <s v="Huellas Del Alma"/>
        <s v="Libros De Cristal  Los Devoradores De Sueños"/>
        <s v="El Secreto Del Lobo"/>
        <s v="Restaurantes"/>
        <s v="Escape De Viena"/>
        <s v="La Ultima Rosa De Shangai"/>
        <s v="Fabulas Argentinas"/>
        <s v="Como Disfrutar En El Trabajo"/>
        <s v="Basquetbol"/>
        <s v="Historia Contemporanea De Medio Oriente"/>
        <s v="Mariategui"/>
        <s v="El Diego En Numeros . Todas Las Estadisticas , Partidos Y Goles"/>
        <s v="Los Diplomaticos Profesionales Y La Formacion De La Politica Ext.1983-2007"/>
        <s v="El Chakra Raiz"/>
        <s v="Caricias De Fuego"/>
        <s v="Lecciones Contra La Incertidumbre En Politica"/>
        <s v="Los Resultados De La Democracia"/>
        <s v="Alguien A Quien Contarle Todo"/>
        <s v="La Vida Secreta"/>
        <s v="Guia Util De Astrologia"/>
        <s v="Cambia Tu Cuerpo ( Y Tu Vida ) En 20 Dias"/>
        <s v="Mundo Esoterico"/>
        <s v="Rugby Para Leer"/>
        <s v="Esto Es Rugby"/>
        <s v="Amar Con El Alma"/>
        <s v="Movilidad Social Desde Las Clases Populares"/>
        <s v="Cuando De Textos Cientificos Se Trata …"/>
        <s v="La Noche Del Diablo"/>
        <s v="El Trabajo Como Tragedia Universal"/>
        <s v="Introduccion A La Genetica Animal Practica"/>
        <s v="Los Nueve Portales"/>
        <s v="El Arte De Mirar Al Cielo"/>
        <s v="El Chico Que Se Comio El Universo"/>
        <s v="Calidad De Vida"/>
        <s v="Pura Lujuria"/>
        <s v="Thatcher Y El Belgrano . La Verdad Hundida"/>
        <s v="El Descubrimiento"/>
        <s v="Poesia De Piratas"/>
        <s v="America , America (Latina)"/>
        <s v="El Portero"/>
        <s v="Simplemente Charli"/>
        <s v="Etica Y Conflicto"/>
        <s v="Signos Vitales"/>
        <s v="Ninguna Imagen Es Inocente"/>
        <s v="La Biomasa"/>
        <s v="Toxicologia"/>
        <s v="Tecnicas De Trabajo En La Consulta De Pequeños Animales"/>
        <s v="Que Es El Tiempo ?"/>
        <s v="Que Es La Nada ?"/>
        <s v="Fennema : Quimica De Los Alimentos"/>
        <s v="Fennema Quimica De Los Alimentos"/>
        <s v="Heroes"/>
        <s v="Somos Polvo De Estrellas"/>
        <s v="The Cool Kids"/>
        <s v="Chau  Papa"/>
        <s v="Bases Filosoficas Y Pedagogicas De La Didactica De La Matematica"/>
        <s v="El Pivote Antartico .Supervivencia O Conquista Por Sus Recursos ?"/>
        <s v="El Entrenamiento Sistemico Basado En Las Emociones"/>
        <s v="Mindfulness Para El Jardin"/>
        <s v="Es Necesaria La Ficcion?"/>
        <s v="Diario De Una Chica Fit"/>
        <s v="La Esencia Del Marketing"/>
        <s v="El Kamasutra Completo E Ilustrado"/>
        <s v="El Imperio De Los Algoritmos"/>
        <s v="Las Estevez"/>
        <s v="Heroinas Sencillas Y Perversas"/>
        <s v="La (Des) Enseñanza De Cameron Post"/>
        <s v="Storytelling Practico Para Mejorar Tu Comunicacion"/>
        <s v="Caravaggio"/>
        <s v="Gainsborough"/>
        <s v="Italian Renaissance Painting / Pintura Italiana Del Renacimiento"/>
        <s v="Emociones Conflictivas"/>
        <s v="Somos Arcanos"/>
        <s v="Te Rescatare Del Infierno"/>
        <s v="El Arbol De Las Ventas"/>
        <s v="Hebras De Te En Mi Corazon"/>
        <s v="La Jueza Muerta"/>
        <s v="La Hija De Lorio"/>
        <s v="El Talisman De Luna"/>
        <s v="Via Libre 2"/>
        <s v="Via Libre 3"/>
        <s v="Claire De Luz Marina"/>
        <s v="Aliento , Ojos , Memoria"/>
        <s v="Todo Lo Que Hay Dentro"/>
        <s v="10. La Diversion De Martina : Sueños Por Cumplir"/>
        <s v="3. La Diversion De Martina : La Puerta Magica"/>
        <s v="7. La Diversion De Martina : Un Instante Inolvidable"/>
        <s v="Despierta Tu Magia ( Libro 1 De Capria )"/>
        <s v="Violencia Espionaje Y Represion Estatal"/>
        <s v="Manual Del Pescador En El Mar"/>
        <s v="El Camba Gil"/>
        <s v="Cerezas Y Fuego"/>
        <s v="Ella Es Mi Chica Solar"/>
        <s v="Aspectos Practicos Para El Manejo De Psicofarmacos"/>
        <s v="Llamada De La Diosa"/>
        <s v="El Jardin Silvestre"/>
        <s v="La Memoria Del Futuro"/>
        <s v="La Voz De Nadie"/>
        <s v="Oferta De Sombras"/>
        <s v="Teatro Para NiñOs Y NiñAs"/>
        <s v="Y Deje De Llamarte Papa"/>
        <s v="La Propaganda Peronista"/>
        <s v="Simbolos De Buenos Aires"/>
        <s v="Cuentos Fantasticos"/>
        <s v="Cuentos Dario Ruben"/>
        <s v="Los Raros"/>
        <s v="Cantos De Vida Y Esperanza  Los Cisnes  Otros Poemas"/>
        <s v="Cuentos Completos Dario Ruben"/>
        <s v="El Oraculo Ciego"/>
        <s v="Curiosidades Matematicas"/>
        <s v="Dominar El Networking Es Facil"/>
        <s v="Juguetes Eroticos"/>
        <s v="Asi Te Los Cuento Hoy"/>
        <s v="Dioses En La Tierra"/>
        <s v="Poesia Y Policia"/>
        <s v="Censores Trabajando"/>
        <s v="El Diablo En El Agua Bendita"/>
        <s v="Mi Hermano Es Una Palta"/>
        <s v="Matematica 4  Los Buscadores + Cuaderno De Actividades"/>
        <s v="Diario Del Viaje De Un Naturalista Alrededor Del Mundo"/>
        <s v="Autobiografia"/>
        <s v="Diario De La Patagonia"/>
        <s v="Darwin’S Diary In Argentina"/>
        <s v="Textos Esenciales"/>
        <s v="El Origen De Las Especies"/>
        <s v="Iniciacion A La Practica Del Pendulo"/>
        <s v="Maze Cutter  Complejo De Dioses"/>
        <s v="1. Correr O Morir  Maze Runner"/>
        <s v="2. Prueba De Fuego  Maze Runner"/>
        <s v="3. Cura Mortal  Maze Runner"/>
        <s v="4. Virus Letal  Maze Runner"/>
        <s v="5. Expedientes Secretos  Maze Runner"/>
        <s v="3. La Cura Mortal  Maze Runner Ed Especial"/>
        <s v="Maze Cutter – Un Nuevo Comienzo"/>
        <s v="Maze Runner  El Palacio De Los Cranks"/>
        <s v="Clubes Argentinos .Debates Sobre Un Modelo"/>
        <s v="Aqui Todavia"/>
        <s v="Kundalini Yoga El Yoga De La Conciencia"/>
        <s v="Otra Vez Papa !"/>
        <s v="Flora Tristan : El Martillo Y La Rosa"/>
        <s v="Convivio / 2. (Des)Colonizacion De Los Derechos Humanos"/>
        <s v="El Capitalismo De Consumo Y La Extincion De La Naturaleza Y"/>
        <s v="Del 80 Al 90 En La Argentina"/>
        <s v="Kundalini Yoga. Guia Practica (Ed.Arg.)"/>
        <s v="El Dios Sensible"/>
        <s v="La Calidad Gris"/>
        <s v="La Sonrisa Equivoca"/>
        <s v="El Sujeto Que Falta"/>
        <s v="La Vida Amorosa De Los Animales"/>
        <s v="El Numero 10 De Downing Street"/>
        <s v="El Fuego Secreto  Las Cronicas Del Alquimista"/>
        <s v="La Ciudad Secreta  Las Cronicas Del Alquimista"/>
        <s v="Reflejos De Un Crimen"/>
        <s v="Todo Este Tiempo"/>
        <s v="El Circuito Escalera"/>
        <s v="5. Teatro"/>
        <s v="Caperucita"/>
        <s v="Criminal"/>
        <s v="Teatro 6 .Desde La Noche Llamo .Personitas .Clarividentes ."/>
        <s v="Teatro 7 -Cuatro Ensayos"/>
        <s v="La Vida Es Sueño / Automaticos – Javier Daulte"/>
        <s v="Pequeñas Claves De Un Gran Juego Poetico"/>
        <s v="El Monte Analogo"/>
        <s v="Es Mio !  Aprender A Ser Generoso"/>
        <s v="Por Que Yo ?  Aprender A Usar La Voluntad"/>
        <s v="Que Lio !  Aprender A Ser Ordenado"/>
        <s v="El Pueblo Durmiente"/>
        <s v="Fascismo / Antifascismo"/>
        <s v="Lo Ultimo Que Me Dijo"/>
        <s v="Mujeres Desobedientes"/>
        <s v="Oraculo Vikingo."/>
        <s v="Islas Inolvidables Del Mundo"/>
        <s v="Liderazgo Sin Ego"/>
        <s v="Los Cinco Arquetipos"/>
        <s v="La Fugitiva"/>
        <s v="Personalidades Perrunas"/>
        <s v="Como Un Cuento De Hadas"/>
        <s v="Keep Calm Y Aprende De Los Perros"/>
        <s v="Keep Calm Y Aprende De Los Gatos"/>
        <s v="La Ballena De La Gran Tormenta"/>
        <s v="Osito Tito – Chapuzon En La Piscina"/>
        <s v="Osito Tito – El Camion De Reciclaje"/>
        <s v="Chakras Los Siete Pasos De La Autocuracion Y El Crecimiento Personal"/>
        <s v="Citricos"/>
        <s v="Aguas Infusionadas"/>
        <s v="The Unbeatable Boy’S Book"/>
        <s v="100 Nuevos Diseñadores De Moda"/>
        <s v="Alguien Descubrio El Pastel ( Cozy Mystery )"/>
        <s v="Benja A Todo Pedal"/>
        <s v="Benja Dibuja Problemas"/>
        <s v="Darwin Y El Fundamentalismo"/>
        <s v="Geriatria Canina Y Felina"/>
        <s v="Fisiologia De La Reproduccion De Los Equidos Cria Y Manejo De La Yeguada"/>
        <s v="Nuestro Mundo"/>
        <s v="Que Se Come Al Universo ?"/>
        <s v="Marvel’S Avengers The Art Of The Game"/>
        <s v="Dile Adios Al Narcisista , Por Tu Bien"/>
        <s v="Mitos , Momias Y Magia Del Antiguo Egipto"/>
        <s v="Lucas En La Cuerda Floja  Stranger Things"/>
        <s v="El Huesped Y Otros Relatos Siniestros."/>
        <s v="Carrusel"/>
        <s v="Manual De Embarazo Y Parto"/>
        <s v="El Cofre De Bano"/>
        <s v="Kirchnerismo Bolchevique. El Metodo, Esa Es La Cuestion"/>
        <s v="Americanismo Germano En La Antropologia Argentina A Fines Del Siglo XIX Al"/>
        <s v="Por Que Luchamos ?"/>
        <s v="Y Si El Blanco Fueras Vos ?"/>
        <s v="Derechos De La Infancia Y Educacion Inclusiva En America Latina"/>
        <s v="El Mito Del Paraiso Perdido"/>
        <s v="El Gran Libro De Los Dragones"/>
        <s v="El Gran Libro De Los Heroes Y Los Aventureros"/>
        <s v="El Gran Libro De Los Piratas"/>
        <s v="Superpatriotas  Jose De San Martin"/>
        <s v="Superpatriotas  Manuel Belgrano"/>
        <s v="Superpatriotas  Revolucion De Mayo"/>
        <s v="» Buuu … Buuu … Buuu … » Y Otros Sustos Divertidos"/>
        <s v="Diario De Un Hada"/>
        <s v="Diario De Un Monstruo"/>
        <s v="Diario De Un Ogro"/>
        <s v="Diario De Un Ogro En La Escuela"/>
        <s v="Diario De Un Pirata En La Ciudad"/>
        <s v="Diario De Una Bruja"/>
        <s v="Diario De Una Bruja En La Playa"/>
        <s v="Diario De Una Sirena Bailarina"/>
        <s v="Diario I – Secretos De Un Hada"/>
        <s v="Diario II – Secretos De Un Monstruo"/>
        <s v="Para Ser Supervillano"/>
        <s v="Para Ser Una Heroina"/>
        <s v="El Afinador De Mosquitos"/>
        <s v="El Principe Azul Quiere Ser Rayado"/>
        <s v="Ronda De Papel : La Princesa Mora No Viste De Rosa"/>
        <s v="Los Derechos  Las Pasiones  La Utilidad"/>
        <s v="Game Set Math"/>
        <s v="Mujeres , Raza Y Clase"/>
        <s v="Abolicion"/>
        <s v="Una Historia De La Conciencia"/>
        <s v="Postres Veganos"/>
        <s v="Tecgnosis"/>
        <s v="Mujeres Letales"/>
        <s v="Curso Practico De Cocina"/>
        <s v="Los Grandes Del Liderazgo"/>
        <s v="Asesinato A Las Finas Hierbas"/>
        <s v="Renovarse O Morir ( Cozy Mystery )"/>
        <s v="Un Detective Con Olfato ( Cozy Mistery )"/>
        <s v="2. Expuesta  Solo Una Noche"/>
        <s v="No Puedo Ni Quiero"/>
        <s v="X. A Los Leones !"/>
        <s v="XVI. En Busca De Infamia"/>
        <s v="El Final De La Historia"/>
        <s v="1. Ensayos"/>
        <s v="Ensayos II"/>
        <s v="Esa Gente Que No Conocemos"/>
        <s v="Cuaderno Antiestres"/>
        <s v="Ciudad De Cuarzo"/>
        <s v="Management Cooperativista"/>
        <s v="Perspectivas Antropologicas"/>
        <s v="Don Quijote  Para Combatir La Melancolia"/>
        <s v="Historia Y Trauma"/>
        <s v="Como Trabajar La Madera."/>
        <s v="La Busqueda Del Futuro En El Pasado"/>
        <s v="El Gen Egoista Extendido"/>
        <s v="Una Curiosidad Insaciable"/>
        <s v="Starfish"/>
        <s v="Mente Sobre Materia"/>
        <s v="El Invitado"/>
        <s v="Friendaholic"/>
        <s v="Los Martes En El Castillo"/>
        <s v="Robin Hood  Latramaquetrama"/>
        <s v="La Mujer De Los Viernes"/>
        <s v="Por Que Necesitamos Arboles ?"/>
        <s v="La Otra Navidad De Papa Noel"/>
        <s v="La Caja De Pandora"/>
        <s v="El Declive"/>
        <s v="Ocho Escenas De Tokyo"/>
        <s v="Repudiados"/>
        <s v="Diario De Un Viaje Por Tsugaru"/>
        <s v="Flores De La Bufoneria"/>
        <s v="Almacen De Antiguedades"/>
        <s v="Hola Vino"/>
        <s v="Curriculum: Crisis, Mito Y Perspectiva"/>
        <s v="El – Las : Una Llamada Al Espiritu Femenino Que Habita En Cada Ser"/>
        <s v="El Nido Del Cuervo"/>
        <s v="El Cambio Climatico"/>
        <s v="La Medicina No Fue Siempre Asi"/>
        <s v="El Deportista Cientifico"/>
        <s v="Corazon  Billiken"/>
        <s v="Corazon"/>
        <s v="La Esclava Que No Es Isaura"/>
        <s v="Paulicea Desvariada"/>
        <s v="Escritos Antropofagos"/>
        <s v="Planner Messirve ! (Tapa Rosa)"/>
        <s v="Renovate Con Confianza Total"/>
        <s v="La Piramide Hueca"/>
        <s v="Confianza Total"/>
        <s v="Confianza Total Para Tus Hijos"/>
        <s v="Los Habitos De La Buena Suerte"/>
        <s v="Messirve"/>
        <s v="Planner Messirve ! (Tapa Celeste)"/>
        <s v="Todo Es Posible"/>
        <s v="El Caso Del Banquero Asesinado"/>
        <s v="No Es Una Caja , Mama !"/>
        <s v="Un Dia Ya Lo Veran …"/>
        <s v="Guia De Huellas De Los Mamiferos De Misiones Y Otras Areas Sel Sub Tropico"/>
        <s v="Cinco Cronicas Para Atravesar Oscuridades"/>
        <s v="Nueva Historia De Las Mujeres En La Argentina . Vol 3"/>
        <s v="Nueva Historia De Las Mujeres En La Argentina . Vol 1"/>
        <s v="Nueva Historia De Las Mujeres En La Argentina . Vol 2"/>
        <s v="Cortitos Y Al Pie Cuentos Para Leer En El Entretiempo"/>
        <s v="Romper El Maleficio"/>
        <s v="Del Gobierno De Los Principes"/>
        <s v="Evaluacion En Salud  De Los Modelos Teoricos A La Practica"/>
        <s v="Eva Sin Manzana  La Señorita  Mi Querida Señorita  El Nido"/>
        <s v="Los Juegos De Minerva"/>
        <s v="Mas Alla Del Experimento"/>
        <s v="La Evolucion De La Vida En La Tierra : Ciencia, Filosofia Y Religion"/>
        <s v="Los Niños Sin Nombre"/>
        <s v="El Tio Goriot"/>
        <s v="Un Asunto Tenebroso"/>
        <s v="La Misa Del Ateo"/>
        <s v="Un Caso Tenebroso"/>
        <s v="En Mi Vida Falto Yo"/>
        <s v="Epaminondas . El Gato Filosofo"/>
        <s v="El Segundo Sexo"/>
        <s v="Los Mandarines"/>
        <s v="Memorias De Una Joven Formal"/>
        <s v="Las Inseparables"/>
        <s v="El Mundo En Su Mesa"/>
        <s v="Heidegger Y Lo Politico"/>
        <s v="Serenidad"/>
        <s v="El Soñador"/>
        <s v="La Sorpresa De Amelia"/>
        <s v="El Niño Ombu"/>
        <s v="Seis Historias Contra El Aburrimiento"/>
        <s v="Leo Y Comprendo 1"/>
        <s v="Anna Hillop Y El Dragon Quematostadas"/>
        <s v="Contraluz"/>
        <s v="La Rebelion"/>
        <s v="El Tercer Cerebro"/>
        <s v="Scivias, De Hildegarda De Bingen. Primera Parte"/>
        <s v="La Empresa De America"/>
        <s v="Por La Puerta De Los Elefantes"/>
        <s v="Cuentos Del CañAveral Misterioros"/>
        <s v="Administracion De Negocios Gastronomicos"/>
        <s v="Costeo De Platos En Restaurantes"/>
        <s v="El Nuevo Paradigma De La Intermediacion Turistica"/>
        <s v="Los Caracteres"/>
        <s v="Los Derechos Bajo Ataque"/>
        <s v="Raul"/>
        <s v="La Guardiana De Las Almas Oscuras"/>
        <s v="Pensar Descubrir Y Aprender"/>
        <s v="Del Arco Iris Blanco"/>
        <s v="Tres Manteles"/>
        <s v="Reiki Amor Salud Y Transformacion"/>
        <s v="Ho’Oponopono Universal : Una Luz En La Vida"/>
        <s v="Manual De Derecho Privado"/>
        <s v="Acerca Del Riesgo"/>
        <s v="El Gran Libro De Satan"/>
        <s v="Psicodelicos Y Salud Mental"/>
        <s v="Gestalt Terapia De Autenticidad"/>
        <s v="Mi Gestalt"/>
        <s v="Geopolitica Del Hambre"/>
        <s v="100 Recetas Con Vegetales"/>
        <s v="La Cultura En Plural"/>
        <s v="Una Esposa Ejemplar"/>
        <s v="Vocabulario Critico De Las Ciencias De La Comunicacion"/>
        <s v="Solo Para Inteligentes"/>
        <s v="Poemas A La Luna"/>
        <s v="Cuaderno De Gatitos"/>
        <s v="Osteopatia Viceral"/>
        <s v="La Comunidad Española En Argentina ( Siglos XIX Y XX )"/>
        <s v="Poesia  1979 – 1996"/>
        <s v="Un Safari En El Salon"/>
        <s v="Bitacora De Lectura"/>
        <s v="La Sagrada Mercancia"/>
        <s v="Los Escritores Y Sus Representaciones"/>
        <s v="A Que Llamamos Literatura ?"/>
        <s v="Diseño Y Organizacion Del Almacen"/>
        <s v="Gestion De Pedidos Y Stock"/>
        <s v="Operaciones Auxiliares De Almacenaje"/>
        <s v="Calculo De Procesos En Raices Y Tuberculos"/>
        <s v="100 Argentina"/>
        <s v="100 Argentina ( English )"/>
        <s v="100 Buenos Aires"/>
        <s v="100 Buenos Aires  ( Ing )"/>
        <s v="Amsterdam  Guia Mapa"/>
        <s v="Andalucia  Guia Mapa"/>
        <s v="Antartida  Guia Mapa"/>
        <s v="Argentina  Guia Mapa"/>
        <s v="Argentina Esencial"/>
        <s v="Argentina Map Guide (2 Ed)"/>
        <s v="Argentina Visual Tour (24 Paginas + 3 Postales)"/>
        <s v="Arte Urbano  Guia Mapa"/>
        <s v="Bahia  Guia Mapa"/>
        <s v="Barcelona  Guia Mapa"/>
        <s v="Bariloche Y Siete Lagos  Guia Mapa"/>
        <s v="Berlin  Guia Mapa"/>
        <s v="Bogota  Guia Mapa"/>
        <s v="Bolivia  Guia Mapa"/>
        <s v="Bolivia  Map Guide"/>
        <s v="Brasil  Guia Mapa"/>
        <s v="Brasil  Playas Del Sur"/>
        <s v="Brooklyn  Guia Mapa"/>
        <s v="Budapest  Guia Mapa"/>
        <s v="Buenos Aires  Arte Urbano / Street Art"/>
        <s v="Buenos Aires  City Map"/>
        <s v="Buenos Aires  Guia Mapa"/>
        <s v="Buenos Aires  Guia Mapa ( Portugues )"/>
        <s v="Buenos Aires  Map Guide"/>
        <s v="Buenos Aires  Pocket Guide"/>
        <s v="Buenos Aires Map Guide"/>
        <s v="Buenos Aires Visual Tour (24 Paginas + 3 Postales)"/>
        <s v="Chicago  City Map"/>
        <s v="Chicago  Guia Mapa"/>
        <s v="El Calafate Y El Chalten  Guia Mapa"/>
        <s v="España  Guia Mapa"/>
        <s v="Estambul  Guia Mapa"/>
        <s v="Florencia  Guia Mapa"/>
        <s v="Florida  Guia Mapa"/>
        <s v="Guia Mapa De Sudamerica"/>
        <s v="Italia  Guia Mapa"/>
        <s v="Londres  Guia Mapa"/>
        <s v="Madrid  Guia Mapa"/>
        <s v="Mendoza  Ruta Del Vino  Guia Mapa"/>
        <s v="Mexico  Guia Mapa"/>
        <s v="Mexico City Map"/>
        <s v="Miami  Guia Mapa"/>
        <s v="Milan  Guia Mapa"/>
        <s v="Montevideo  Guia Mapa"/>
        <s v="Moscu  Guia Mapa"/>
        <s v="New York  Guia Mapa"/>
        <s v="Norte  Guia Mapa"/>
        <s v="Orlando  Guia Mapa"/>
        <s v="Paris  Guia Mapa"/>
        <s v="Patagonia Esencial"/>
        <s v="Patagonia Visual Tour (24 Paginas+ 3 Postales)"/>
        <s v="Peninsula Valdes  Guia Mapa"/>
        <s v="Peru  Guia Mapa"/>
        <s v="Praga  Guia Mapa"/>
        <s v="Reino Unido  Guia Mapa"/>
        <s v="Rio De Janeiro  Guia Mapa"/>
        <s v="Roma  Guia Mapa"/>
        <s v="Ruta 40 Guia Mapa"/>
        <s v="San Francisco  Guia Mapa"/>
        <s v="San Petersburgo  Guia Mapa"/>
        <s v="Santiago  Guia Mapa"/>
        <s v="Sao Paulo  Map Guide"/>
        <s v="South America Map Guide"/>
        <s v="Street Art  Map Guide"/>
        <s v="Sudeste Asiatico  Guia Mapa"/>
        <s v="Tierra Del Fuego"/>
        <s v="Tokyo  Guia Mapa"/>
        <s v="Toscana  Guia Mapa"/>
        <s v="Valencia  Guia Mapa"/>
        <s v="Venecia  Guia Mapa"/>
        <s v="Viena  Guia Mapa"/>
        <s v="Vietnam  Guia Mapa"/>
        <s v="Montevideo  Guia De Viajes"/>
        <s v="Norte Visual Tour (24 Paginas + 3 Postales)"/>
        <s v="Masculinidades Imposibles"/>
        <s v="La Misma Rama"/>
        <s v="Buenos Aires Guau Guia De Perros"/>
        <s v="Final De Temporada"/>
        <s v="Ecos Del Portillo . Susurros Que Guian , Verdades Que Liberan"/>
        <s v="50 Puntos De Tejido"/>
        <s v="El Abc Del Tejido"/>
        <s v="La Ciudad De La Llama Azul . Luces Y Sombras Sobre El Cerro Uritorco"/>
        <s v="Una Expedicion Al Mundo Subatomico"/>
        <s v="Libro De La Experiencia"/>
        <s v="El Adolescente Actual Nociones Clinicas"/>
        <s v="Internet Marketing 2.0"/>
        <s v="Manual De Arquitectura Ecologica Avanzada"/>
        <s v="Manual De Arquitectura Ecologica. Arquitectura Y Salud"/>
        <s v="Donde Duermen Los Gatos"/>
        <s v="Neno Y El Pez Volador"/>
        <s v="Siete Capitulos Misticos Y Otros Textos"/>
        <s v="Historia Contemporanea De America Latina"/>
        <s v="La Republica Patriota"/>
        <s v="Historias De La Biblia"/>
        <s v="Arte Y Longevidad . La Imagen Del Anciano En La Pintura"/>
        <s v="Parece Que Fuera Es Primavera"/>
        <s v="Los Perros  Mi Pequeña Enciclopedia"/>
        <s v="El Niño Y Los Cuentos"/>
        <s v="Ser Preso Politico En Los Años Setenta"/>
        <s v="Financiacion Internacional De La Empresa"/>
        <s v="La Mejor De Las Vidas"/>
        <s v="El Baile De Las Lagartijas"/>
        <s v="El Ladron De Virgenes"/>
        <s v="Timo"/>
        <s v="Reparar A Los Vivos"/>
        <s v="Un Mundo Al Alcance De La Mano"/>
        <s v="Fuera De Pista"/>
        <s v="Te Da Miedo El Bosque , Papa Lobo ?"/>
        <s v="Elefante – Cabeza Abajo Y Patas Arriba"/>
        <s v="Discurso Sobre La Servidumbre Voluntaria"/>
        <s v="No Eres Tu Trabajo"/>
        <s v="Viajes A Kerguelen"/>
        <s v="La Logica Del Terrorismo"/>
        <s v="Las Herederas"/>
        <s v="Las Dos Partes Del Amor"/>
        <s v="29 Citas"/>
        <s v="Un Lugar Para Mi"/>
        <s v="3. Descendientes"/>
        <s v="Neptuno Alegorico"/>
        <s v="Comprender La Globalizacion"/>
        <s v="La Primera Gran Crisis Financiera Del Siglo XXI"/>
        <s v="Fabulas"/>
        <s v="Susana Thenon"/>
        <s v="Borges , Deseo Y Sexo"/>
        <s v="Ser Mujer. Aborto : Saber Y Decidir"/>
        <s v="Heredera De Plata"/>
        <s v="La Cancion Del Fiordo"/>
        <s v="Dekota"/>
        <s v="Oye , Diabla"/>
        <s v="Cardiologia Intervencionista"/>
        <s v="Enfermeria Medico Quirurgica 3 Volumenes"/>
        <s v="En Cuento Que No Es Cuento Vol 2"/>
        <s v="El Reto De La Felicidad"/>
        <s v="Trucos Y Tretas Para Vivir Bien"/>
        <s v="El Testamento De Beethoven"/>
        <s v="Cibermarketing"/>
        <s v="Estudio De Los Efectos De La Cavitacion En Toberas De Inyeccion Diesel"/>
        <s v="Tratado De Metodologia De Las Ciencias Sociales"/>
        <s v="Pokemon"/>
        <s v="Esclerosis Multiple"/>
        <s v="Espiritualidad Aqui Y Ahora"/>
        <s v="Tu Mejor Medicina"/>
        <s v="Alimentacion Saludable Basada En Vegetales"/>
        <s v="Cuentos Escogidos De Walter De La Mare"/>
        <s v="Estudio Del Comportamiento Del Chorro Diesel En Campo Proximo"/>
        <s v="Zen"/>
        <s v="Quien Diablos Eres ?"/>
        <s v="Cubantropia"/>
        <s v="Mosaico"/>
        <s v="Memoria ( S ) Y Politica"/>
        <s v="Inteligencia Asertiva"/>
        <s v="El Cuarto Inclinado"/>
        <s v="El Escarabajo Rojo"/>
        <s v="La Transformacion Del Mundo Del Trabajo"/>
        <s v="Populismos Globales"/>
        <s v="1. Agencias De Viajes Y Transportacion"/>
        <s v="El Desafio Del Cambio Tecnologico"/>
        <s v="Equilibra Tus Chakras Con Cristales"/>
        <s v="Fundamentos Y Practicas De Comunicacion No Violenta"/>
        <s v="Poesia Castellana"/>
        <s v="Los Angeles Son Vacas"/>
        <s v="Blancas Y Plateadas"/>
        <s v="Jettatore !"/>
        <s v="Mi Cuerpo , Ese Deseo , Esta Ley"/>
        <s v="Un Elogio De La Amistad 3"/>
        <s v="Cesar Vallejo"/>
        <s v="Las Aventuras De Botazul Y Otros Cuentos De Pirata"/>
        <s v="Moloso"/>
        <s v="Amor Libre"/>
        <s v="El Increible Viaje De Cristobal Colon"/>
        <s v="Sueña En Grande"/>
        <s v="Cinco Martas Listas"/>
        <s v="En La Cocina Con Dulces De Fruta"/>
        <s v="Arreglos Y Adaptaciones De Prendas De Vestir."/>
        <s v="Que Sueños Dorados Sueña Toda Esta Gente ?"/>
        <s v="Barro Nocturno"/>
        <s v="Entiende Tu Ansiedad"/>
        <s v="Mujeres Faro"/>
        <s v="Diario De Los Dias En Suspenso"/>
        <s v="El Pequeño Principe"/>
        <s v="El Tiempo De Cerezas"/>
        <s v="Justo Al Borde"/>
        <s v="La Invencion Del Sujeto Moderno"/>
        <s v="Septima Hija"/>
        <s v="Besada Por Cipris"/>
        <s v="Aportes Didacticos Para Nociones Complejas En Biologia: La A"/>
        <s v="Bajo Un Cielo De Tres Lunas"/>
        <s v="# Yo Doy La Teta"/>
        <s v="Destete"/>
        <s v="Ejercicios Espirituales"/>
        <s v="La CabañA Moderna"/>
        <s v="Zigzag"/>
        <s v="Las Reglas Del Mikado"/>
        <s v="Amor Amor"/>
        <s v="El Bebe Mas Tierno Del Mundo"/>
        <s v="Mas Alto ! Mas Abajo !"/>
        <s v="Nunca Vi Una Bruja"/>
        <s v="Raton De Biblioteca"/>
        <s v="El Amor Es Un Monstruo De Dios"/>
        <s v="Otras Cosas Por Las Que Llorar"/>
        <s v="Manual De Cultivo Forestacion De Especies Nativas"/>
        <s v="Aprendiendo Con El Maestro"/>
        <s v="Retratos De La Cuarentena 2020-2021"/>
        <s v="La Gestion Inteligente Del Dinero"/>
        <s v="Entre Cabezas Y Trash"/>
        <s v="Del Sueño A La Vigilia"/>
        <s v="Desbloquea Tu Proximo Nivel"/>
        <s v="Estas Para Mas"/>
        <s v="Estas Para Mas  ( Cuaderno )"/>
        <s v="Estas Para Mas ( Diario )"/>
        <s v="Dietoterapia  Nutricion Clinica Y Metabolismo"/>
        <s v="2200"/>
        <s v="El Corazon De Piedra Verde"/>
        <s v="Manual De Elaboracion De Cerveza Artesanal"/>
        <s v="Historias Da Kazu"/>
        <s v="Dura Una Eternidad Y En Un Instante Se Acaba"/>
        <s v="La Historia Contemplada Desde El Rio"/>
        <s v="Manuelita"/>
        <s v="Roca"/>
        <s v="Para Una Politica De La Performance"/>
        <s v="La Magia De Crecer"/>
        <s v="En Defensa Del Derecho Penal"/>
        <s v="100 Plantas Argentinas"/>
        <s v="Karina"/>
        <s v="Fuerte Como La Muerte"/>
        <s v="Los Mejores Cuentos"/>
        <s v="Mi Tio Jules Y Otros Seres Marginales"/>
        <s v="Un Dia De Campo"/>
        <s v="Cuentos De Horror , Locura Y Muerte"/>
        <s v="Los Domingos De Un Burgues En Paris"/>
        <s v="Idilio Y Otros Cuentos"/>
        <s v="La Madre De Los Monstruos"/>
        <s v="Cuentos Fundamentales"/>
        <s v="Cuentos De Terror"/>
        <s v="Las Aventuras De Tiripn"/>
        <s v="Vivir Rio"/>
        <s v="Historia De Los Movimientos  De La Guerra De Cataluña"/>
        <s v="Aguamarina"/>
        <s v="Quien Vio A La Cebra ?"/>
        <s v="Cucurrucucu"/>
        <s v="Jungle Check"/>
        <s v="Nuestro Mundo No Es De Este Reino"/>
        <s v="Relajate Y Educa"/>
        <s v="Modelos De Negocios"/>
        <s v="Nuevo Diccionario Mapuche – Español"/>
        <s v="El Sonido De Las Plantas"/>
        <s v="La Opinion De Los Demas Esta De Mas"/>
        <s v="Diario Del Viaje A Italia"/>
        <s v="La Gracia"/>
        <s v="Las Guerras Medievales"/>
        <s v="La I Guerra Mundial"/>
        <s v="Las Guerras Napoleonicas"/>
        <s v="Un Verano Con Clio"/>
        <s v="Los Grandes Sonidos"/>
        <s v="La Nueva Venta"/>
        <s v="Como Mejorar La Educacion"/>
        <s v="Los Niños De Himmler"/>
        <s v="En Las Bateas Expuestas"/>
        <s v="Los Animales"/>
        <s v="Aurelia O El Sueño Y La Vida"/>
        <s v="Cartas De Amor A Jenny Colon"/>
        <s v="Bajo El Cielo De Manhattan"/>
        <s v="El Invierno De Nuestras Vidas"/>
        <s v="Oblivion"/>
        <s v="Grabados. Fabulas Y Poemas"/>
        <s v="Hacia El Limite"/>
        <s v="Mira Quien Ladra"/>
        <s v="Jesuitas En La Patagonia"/>
        <s v="Solopreneur . Una Guia Practica Para Emprendedoras Con Proposito"/>
        <s v="Politica Economica Para Decidir En Tiempos Dificiles"/>
        <s v="La Cocina De La Politica Economica Argentina"/>
        <s v="Pinedo Y Prebisch"/>
        <s v="Tratando De Entender El Fenomeno Milei"/>
        <s v="Organizacion Y Transformacion De Los Sistemas De Informacion En La Empresa"/>
        <s v="Economia De A Pie"/>
        <s v="Espejo"/>
        <s v="Digerir La Vida"/>
        <s v="Santos &amp; Herejes"/>
        <s v="Bienestar , Emociones Y Aprendizaje"/>
        <s v="El Cerebro Que Aprende"/>
        <s v="El Primo Basilio"/>
        <s v="La Reliquia"/>
        <s v="La Gran Fragmentacion"/>
        <s v="Del Asesinato Considerado Como Una De Las Bellas Artes"/>
        <s v="El Vengador"/>
        <s v="Confesiones De Un Opiofago Ingles"/>
        <s v="Bosquejos De La Infancia Y Adolescencia 1785-1800"/>
        <s v="Laboratorio Politico Milei"/>
        <s v="La Tragedia Griega"/>
        <s v="Derecho A La Felicidad"/>
        <s v="Origenes Del Yoga Antiguo"/>
        <s v="Elogio De La Locura – Mirlo Pocket"/>
        <s v="El Amor Y Occidente"/>
        <s v="Economia Del Transporte"/>
        <s v="Zizosaurio"/>
        <s v="Historia De La Conquista De Mexico"/>
        <s v="El Pricipito"/>
        <s v="El Principito – Ilustraciones Originales ( Clasicos )"/>
        <s v="El Principito Tapa Azul"/>
        <s v="El Principito Tapa Blanca"/>
        <s v="Tierra De Los Hombres"/>
        <s v="El Principito"/>
        <s v="El Principito – Kit ( By Pablo Bernasconi )"/>
        <s v="El Principito By Gaturro (Nik)"/>
        <s v="El Principito By Pablo Bernasconi ( Tapa Blanda )"/>
        <s v="El Principito By Pablo Bernasconi ( Tapa Dura )"/>
        <s v="El Principito By Pablo Bernasconi Box"/>
        <s v="El Principito Mini ( By Pablo Bernasconi )"/>
        <s v="El Principito (Edicion Tapa Dura)"/>
        <s v="El Principito  (Bolsillo)"/>
        <s v="The Little Prince (Ingles)"/>
        <s v="El Principito ( Tapa Azul )"/>
        <s v="La Filosofia De El Principito"/>
        <s v="El Principito ( Tapa Acolchada Azul )"/>
        <s v="El Principito ( Tapa Alcochada Blanca )"/>
        <s v="El Principito ( Tapa Blanda Azul )"/>
        <s v="El Principito ( Tapa Blanda Blanca )"/>
        <s v="El Principito ( Tapa Dura Azul )"/>
        <s v="El Principito ( Tapa Dura Blanca )"/>
        <s v="El Principito ( Tapa Dura )"/>
        <s v="Correo Del Sur"/>
        <s v="Tierra De Hombres"/>
        <s v="Vuelo Nocturno"/>
        <s v="El Principito ( Tapa Dura Azul – Edg )"/>
        <s v="El Principito ( Tapa Dura Blanca – Edg )"/>
        <s v="Vuelos Peligrosos"/>
        <s v="El Principito ( Con Aplicacion Ar )"/>
        <s v="El Principito Edicion Bilingue"/>
        <s v="El Principito   – Arte Y Letras Rustico"/>
        <s v="El Principito  (Edicion Escolar) – Mirlo Pocket"/>
        <s v="Regalos De Amor Y Amistad"/>
        <s v="El Principito : Alrededor Del Mundo"/>
        <s v="El Principito : Donde Estas Zorro ?"/>
        <s v="The Little Prince – Pocket"/>
        <s v="El Principito Tapa Dura"/>
        <s v="El Principito ( Formato Grande )"/>
        <s v="Gracias A La Vida  El Principito"/>
        <s v="La Amistad  Seras Para Mi Unico En El Mundo"/>
        <s v="Guia Para Auditorias Del Sistema De Gestion De Prevencion De Riesgos Labora"/>
        <s v="Gerencia Exitosa De Ventas"/>
        <s v="Agricultura Y Desertificacion"/>
        <s v="La Argentina Despues De La Tormenta"/>
        <s v="Mano A Mano"/>
        <s v="La Revolucion Industrial En Argentina"/>
        <s v="Pura Cocina Italiana"/>
        <s v="Pura Pasta"/>
        <s v="Puro Dolce"/>
        <s v="El Caligrafo De Voltaire"/>
        <s v="El Enigma De Paris"/>
        <s v="La Traduccion"/>
        <s v="Astronauta Solo"/>
        <s v="Enciclopedia En La Hogera"/>
        <s v="Justicia Poetica"/>
        <s v="La Sombra Del Dinosaurio"/>
        <s v="Paginas Mezcladas"/>
        <s v="Pesadilla Para Hackers"/>
        <s v="Cobalto"/>
        <s v="El Castillo Rojo"/>
        <s v="El Hipnotizador"/>
        <s v="La Cazadora De Libros"/>
        <s v="Ciruela"/>
        <s v="El Buscador De Finales"/>
        <s v="El Inventor De Juegos"/>
        <s v="El Juego De La Nieve"/>
        <s v="El Juego Del Laberinto"/>
        <s v="El Ultimo Espia"/>
        <s v="Hotel Acantilado"/>
        <s v="Leyra"/>
        <s v="Lucas Lenz Y El Museo Del Universo"/>
        <s v="Lucas Lenz Y La Mano Del Emperador"/>
        <s v="Trasnoche"/>
        <s v="Academia Belladonna"/>
        <s v="Crimenes Y Jardines"/>
        <s v="La Hija Del Criptografo"/>
        <s v="Los Anticuarios"/>
        <s v="La Cabalgata De Las Valquirias"/>
        <s v="La Sexta Lampara"/>
        <s v="500 Modelos De Escritos Judiciales (3Ra Edicion 2023)"/>
        <s v="Actuacion Profesional En Las Relaciones De Familia Tomo 2 ( Modelos )"/>
        <s v="Practica De La Defensa"/>
        <s v="Practica De La Demanda"/>
        <s v="Practica De Los Recursos"/>
        <s v="Despertar Al Infinito"/>
        <s v="Una Puerta Hacia La Luz"/>
        <s v="Amor Y Desamor"/>
        <s v="Caminos Cualitativos. Aportes Para La Investigacin En Ciencia Sociales"/>
        <s v="Politicas Sociales Y Microemprendimientos Socio-Productivos"/>
        <s v="Vulnerabilidad ,Pobreza Y Polticas Sociales"/>
        <s v="El Goloso : Una Historia Europea De La Buena Mesa"/>
        <s v="Cartas A La Hija"/>
        <s v="La Agricultura Biologica"/>
        <s v="Inlerant"/>
        <s v="Wurfenthal (2Da Ed)"/>
        <s v="Atras Queda La Tierra"/>
        <s v="Miradas Cinematograficas Sobre La Infancia"/>
        <s v="Conocimientos Nacidos En Las Luchas"/>
        <s v="El Futuro Comienza Ahora"/>
        <s v="La Dificil Democracia"/>
        <s v="Izquierdas Del Mundo , Unanse !"/>
        <s v="El Milenio Huerfano :Ensayos Para Una Nueva Cultura Politica 2Da Edicion"/>
        <s v="Ls Bifurcaciones Del Orden"/>
        <s v="Si Dios Fuese Un Activista De Los Derechos Humanos"/>
        <s v="Sociologia Juridica Critica : Para Un Nuevo Sentido Comun En El Derecho"/>
        <s v="La Ley Del Deseo"/>
        <s v="Las Comarellas"/>
        <s v="Maraton Ele 2 Da Edicion"/>
        <s v="Josefino"/>
        <s v="De Hierro Y Flexibles : Marcas Del Estado Empresario"/>
        <s v="La Artesania De La Investigacion Cualitativa"/>
        <s v="La Palabra En El Corazon Del Cuerpo"/>
        <s v="5. Negrita Y Los Gorriones Loscuentos Del Chiribitil"/>
        <s v="Calculo Superior"/>
        <s v="Vivir En El Universo"/>
        <s v="Vivir En La Tierra"/>
        <s v="Despertar De La Belleza"/>
        <s v="Que Es La Pop Filosofia ?"/>
        <s v="Despues De La Ley"/>
        <s v="Bebidas Tonificantes Y Tes"/>
        <s v="Historia Argentina En 25 Episodios"/>
        <s v="Historia Del Pst Tomo I . La Verdad Al Triunfo De Cmpora 1969-1973"/>
        <s v="Historia Del Pst Tomo II. Del Gobierno De Campora A La Muerte De Peron"/>
        <s v="Historia Del Pst Tomo III  .De La Muerte De Peron Al Golpe De Estado"/>
        <s v="Quince Dias En El Desierto Americano"/>
        <s v="Swift Y Brainy : Mision Olimpica"/>
        <s v="La Tia Tula"/>
        <s v="Paisajes Del Alma"/>
        <s v="Recuerdos De Ni/Ez Y De Mocedad"/>
        <s v="Del Sentimiento Tragico De La Vida (Pensamiento)"/>
        <s v="Niebla"/>
        <s v="Servicios Publicos De Salud"/>
        <s v="Corazon De Vidrio  Edicion Escolar"/>
        <s v="El Velero De Cristal  Edicion Escolar"/>
        <s v="Mi Planta De Naranja Lima   Edicion Especial"/>
        <s v="Mi Planta De Naranja Lima ( Edicion Escolar )"/>
        <s v="Rosinha Mi Canoa  ( Edicion Escolar )"/>
        <s v="Vamos A Calentar El Sol"/>
        <s v="Vamos A Calentar El Sol ( Edicion Escolar )"/>
        <s v="La Oficina De Los Besos Perdidos"/>
        <s v="3. Cuentos De Hadas Y Princesas"/>
        <s v="A Destruir El Mundo !"/>
        <s v="Animalazos"/>
        <s v="Cuentos De Hadas Y Princesas"/>
        <s v="Cuentos Del Viejito Arrugado"/>
        <s v="El Asqueroso Diario De Supersucio"/>
        <s v="El Mago Bambini"/>
        <s v="El Pescador De Estrellas"/>
        <s v="Marvin Marbles"/>
        <s v="Marvin Marbles En El Pais Subterraneo"/>
        <s v="Marvin Marbles Y La Fuga Fantastica"/>
        <s v="Remedio Para Sirenas"/>
        <s v="Supersucio Regresa"/>
        <s v="Tina Detective"/>
        <s v="1. Escuelita De Campeones"/>
        <s v="2. Los Inventores Del Futbol : Se Vuelven A Ilusionar"/>
        <s v="3. Los Inventores Del Futbol : Desafio En El Cementerio"/>
        <s v="Escuelita De Campeones 2 : Misterio En El Club"/>
        <s v="Los Inventores Del Futbol : Salen A La Cancha"/>
        <s v="Que Tiene Leo En La Cabeza ?"/>
        <s v="El Chancho Pintor"/>
        <s v="Miranda , Perdida En El Planeta Tierra"/>
        <s v="La Bestia Y La Bella"/>
        <s v="Las Nuevas Aventuras Del Prof. Lalo Lalupa"/>
        <s v="Los Increibles Descubrimientos Del Prof. Lalo Lalupa"/>
        <s v="Cumpleaños Sorpresa"/>
        <s v="El Robo Del Traje Del Superheroe"/>
        <s v="Los Naufris"/>
        <s v="Varitas , Coronas Y Escamas"/>
        <s v="El Criador De Dragones"/>
        <s v="Paco Del Tomate : El Inventor De La Calesita"/>
        <s v="Paco Del Tomate : En El Barrio De Los Inventores"/>
        <s v="Paco Del Tomate : Se Hace Invisible"/>
        <s v="Paco Del Tomate : Y Sus Nuevos Inventos Inutiles"/>
        <s v="Ascensor Fantasma"/>
        <s v="Escalera Peligrosa"/>
        <s v="Filosofia De La Ciencia Y La Tecnologia"/>
        <s v="Francisco , El Papa Del Pueblo ( Ne )"/>
        <s v="Amar El Juego"/>
        <s v="Fuente Ovejuna"/>
        <s v="No Son Solo Algunas Manzanas Podridas"/>
        <s v="Moises Y Los Diez Mandamientos"/>
        <s v="100 Juegos Para Aprender A Escribir 2Da Edicion"/>
        <s v="100 Juegos Para Aprender A Leer (2Da Edicion)"/>
        <s v="Aprendo Las Letras Del Abecedario"/>
        <s v="Aprendo Las Letras Mayusculas"/>
        <s v="Aprendo Los Numeros"/>
        <s v="Colmos Y Chistes (2 Da Edicion)"/>
        <s v="Gramatica Y Ortografia Del Idioma Español"/>
        <s v="Las Letras Mayusculas"/>
        <s v="Locos Por Los Numeros Y Las Letras"/>
        <s v="Mi Primer Libro De Caligrafia Y Grafismos"/>
        <s v="Mi Primer Libro De Cursivas"/>
        <s v="Mi Primer Libro De Grafismos"/>
        <s v="Mi Primer Libro De Ortografia"/>
        <s v="Ortografia Perfecta"/>
        <s v="Basada En Hechos Reales"/>
        <s v="Dias Sin Hambre"/>
        <s v="Las Horas Subterraneas"/>
        <s v="Las Lealtades"/>
        <s v="Los Reyes De La Casa"/>
        <s v="Nada Se Opone A La Noche"/>
        <s v="No Y Yo"/>
        <s v="La Dieta Hepatica"/>
        <s v="Guia Para Limpiar El Higado La Vesicula Y Los Riñones"/>
        <s v="Guia Para Limpiar El Higado  La Vesicula Y Los Riñones"/>
        <s v="La Dieta De Los Batidos Verdes Crudos"/>
        <s v="El Final De Los Villavide"/>
        <s v="Futbol Transgenico"/>
        <s v="Guia Completa Del Cocker Spaniel"/>
        <s v="Poemas Reunidos"/>
        <s v="Weed"/>
        <s v="Pinceladas De Vida Pintura Sobre Porcelana"/>
        <s v="Por Amor Al Clan"/>
        <s v="Escritos Filosofico – Politicos"/>
        <s v="La Vieja Y La Nueva Politica"/>
        <s v="Frontalismo"/>
        <s v="Diarios Del Bosque"/>
        <s v="Liderazgo Con Alma"/>
        <s v="El Origen De La Vida"/>
        <s v="Las Devoradores De Libros"/>
        <s v="Negocios Al Estilo De Bill Gates"/>
        <s v="Capivibes"/>
        <s v="Inteligencia : Una Breve Introduccion"/>
        <s v="El Gran Escape"/>
        <s v="El Lado Femenino Del Poder"/>
        <s v="Varon + Mujer = Complementariedad"/>
        <s v="Alimentacion Sin Azucar"/>
        <s v="Desenganchate Del Azucar"/>
        <s v="El Monje Que Amaba A Los Gatos"/>
        <s v="La Sociedad Del Espectaculo"/>
        <s v="Los Ruidos Vienen De La Cocina"/>
        <s v="Costumbres De Otro Planeta"/>
        <s v="Y Si No Es Suficiente?"/>
        <s v="Hija De Revolucionarios"/>
        <s v="Elogio De Las Fronteras"/>
        <s v="Love Me Tender"/>
        <s v="Crematorio Frio"/>
        <s v="Tu Gps Interior"/>
        <s v="Tokio"/>
        <s v="Alas De Expresion"/>
        <s v="Infierno Esta Que Arde ,El Cielo Esta Que Trina"/>
        <s v="Colores Y Escondidas"/>
        <s v="Oraculo De Los Alquimistas"/>
        <s v="Oraculo De Los Animales De Poder"/>
        <s v="Mi Papa Estuvo En La Selva"/>
        <s v="El Triangulo De Invierno"/>
        <s v="Viviane Elisabeth Fauville"/>
        <s v="Pipollito"/>
        <s v="Ropa Loca"/>
        <s v="Magia De Al – Muhada"/>
        <s v="Querida Mia"/>
        <s v="Como Una Mona"/>
        <s v="Nene Rey."/>
        <s v="Cabeza De Monstruo"/>
        <s v="Una Hormiga"/>
        <s v="Una Oveja"/>
        <s v="Mascotas Y Mas Cosas"/>
        <s v="Una Voz En La Casa Prohibida"/>
        <s v="Ipolqe"/>
        <s v="Rey?"/>
        <s v="Pasa En Las Mejores Familias"/>
        <s v="Camaleon Busca Casa"/>
        <s v="Mi Gato Manteca"/>
        <s v="Besabrazos"/>
        <s v="El Apagon"/>
        <s v="Cri – Ti – Chin"/>
        <s v="El Capitan Smack"/>
        <s v="Naranja Maga"/>
        <s v="Otoñoso"/>
        <s v="Run – Tun – Tun"/>
        <s v="Tres Peces Verdes"/>
        <s v="Los Mejores Enigmas Del Gran Houdini"/>
        <s v="Los Privilegios"/>
        <s v="El Misterio Del Cheshire"/>
        <s v="El Avestruz  Biologia Produccion Y Sanidad"/>
        <s v="Robinson Crusoe"/>
        <s v="Robinson Crusoe  Audiolibro"/>
        <s v="Roxana"/>
        <s v="Historia De La Enfermedad Actual"/>
        <s v="Tecnicas De Respiracion Terapeutica Para Mejorar Tu Salud"/>
        <s v="El Reuma"/>
        <s v="Mitos Y Leyendas De Africa"/>
        <s v="La Carta"/>
        <s v="Bienvenidos Al Universo"/>
        <s v="Astrofisica Para Chic S Apurad S"/>
        <s v="Aprender A Leer"/>
        <s v="Como Aprendemos ?"/>
        <s v="Conciencia En El Cerebro"/>
        <s v="El Cerebro Lector"/>
        <s v="El Cerebro Matematico"/>
        <s v="En Busca De La Mente"/>
        <s v="El Espacio Del Enfermo .Problemas Y Custiones Filosoficas En El Campo De La"/>
        <s v="Psicopatologia Del Trabajo"/>
        <s v="Diccionario De Turismo"/>
        <s v="Sociologia Del Arraigo"/>
        <s v="El Hijo Del Hombre"/>
        <s v="El Abrazo Del Nilo"/>
        <s v="Cuentos Del Amo Montserrat"/>
        <s v="La Tristeza Del Samurai"/>
        <s v="El Mito De Medea En Obras Argentinas Contemporaneas"/>
        <s v="Manual Del Derecho Del Turismo"/>
        <s v="El Fantasma Del Faro"/>
        <s v="Sr. Unicornio"/>
        <s v="Asi Lo Vieron. Jorge Abelardo Ramos"/>
        <s v="Tierra Ardiente"/>
        <s v="Fausto / Dr Fausto"/>
        <s v="Fausto"/>
        <s v="El Rey Del Garrote"/>
        <s v="Super Lista"/>
        <s v="Tristan Benson Blues"/>
        <s v="Sindicalismo Y Peronismo"/>
        <s v="La Historia De Hobby Consolas 1991-2001"/>
        <s v="Psicoanalisis En La Locura De La Razon"/>
        <s v="La Puna Argentina"/>
        <s v="Estres Y Desesperanza En Jovenes Profesionales"/>
        <s v="El Desafio De Educar Hijos Felices"/>
        <s v="Mentes Que Sufren , Cuerpos Que Enferman"/>
        <s v="Ser Feliz A Proposito"/>
        <s v="Gana Mas Vendiendo A Empresas"/>
        <s v="Ser Digital"/>
        <s v="La Salud Mental Comunitaria"/>
        <s v="Manual Del Piloto De Ultraligero"/>
        <s v="Señoras"/>
        <s v="El Cuaderno De Mis Emociones"/>
        <s v="Brochero"/>
        <s v="Curso De Maquinas Motrices"/>
        <s v="La Pediatra"/>
        <s v="Las Miniaturas"/>
        <s v="Los Malaquias"/>
        <s v="Un Dia De Retiro Con San Benito"/>
        <s v="Todo Muere Salvo El Mar"/>
        <s v="Presentes (Infantil De 5 A 8 Años)"/>
        <s v="El Rey Del Bosque"/>
        <s v="Los Alemanes ( Premio Alfaguara De Novela 2024 )"/>
        <s v="Dos Tardes Con Joseph Roth"/>
        <s v="Tarot Rosacruz"/>
        <s v="Ambientalizar El Curriculo Escolar"/>
        <s v="Gramsci O El Suicidio De La Revolucion"/>
        <s v="Mujer Y Redes Sociales."/>
        <s v="Donde Esta Mi Tribu ?"/>
        <s v="Ripios Y Adivinanzas Del Mar"/>
        <s v="La Cocina Mexicana De Socorro Y Fernando Del Paso"/>
        <s v="Las Metamorfosis De Saturno."/>
        <s v="SoñAr El Demonio"/>
        <s v="Still With Me"/>
        <s v="Still With Us"/>
        <s v="Still With You"/>
        <s v="Enigmas De Una Ilusion"/>
        <s v="Blitzkrieg – La Victoria Alemana En La Guerra Relampago"/>
        <s v="Fallschirmjager – Paracaidistas 1935 – 1945"/>
        <s v="Tormenta Roja La Revolucion Rusa 1917-1922"/>
        <s v="Valquirias: Mujeres Del Tercer Reich"/>
        <s v="Mi Nombre Es Sena"/>
        <s v="Counseling Deportivo"/>
        <s v="Warren XII i Y El Bosque De Los Susurros"/>
        <s v="Un Presidente Como A El Le Gustaria"/>
        <s v="Construir Una Didactica (Inclusiva)"/>
        <s v="Pedagogia Y Discapacidad"/>
        <s v="Bocabesada"/>
        <s v="El Arte De Gobernar La Complejidad"/>
        <s v="Google Adwords"/>
        <s v="La Batalla Del Idioma"/>
        <s v="Los Hijos Del Poder"/>
        <s v="Plantear Utopias  La Conformacion Del Campo Cientifico – Tecnologico"/>
        <s v="Importancia Del Sujeto En El Develamiento De La Historia"/>
        <s v="Desafiando Al Destino"/>
        <s v="Cultura Y Proyecto En Los Inicios De La Modernidad Europea"/>
        <s v="El Barroco Y Lo Barroco"/>
        <s v="La Mujer Que No Envejecia"/>
        <s v="El Camino De Fiona Ratona"/>
        <s v="El Optimista"/>
        <s v="Los Piratas  Mi Pequeña Enciclopedia Larousse"/>
        <s v="El Cuerpo Humano"/>
        <s v="Los Animales Desaparecidos"/>
        <s v="Guia Practica De La Embarazada"/>
        <s v="Neurociencia Para Padres"/>
        <s v="Mi Primer Atlas Del Cuerpo Humano"/>
        <s v="La Universidad Argentina En El Cambio De Siglo"/>
        <s v="Camina"/>
        <s v="El Vino"/>
        <s v="La Diosa De Los Mares"/>
        <s v="Elemental , Querida Lectora"/>
        <s v="Un Cadaver En Baker Street"/>
        <s v="Los Animales Salvajes"/>
        <s v="Los 170 Alimentos Que Cuidan De Ti"/>
        <s v="Elias Portolu"/>
        <s v="Una Noche Terrible"/>
        <s v="A Todo Color"/>
        <s v="Diferencia Y Repeticion"/>
        <s v="Cartas Y Otros Textos"/>
        <s v="Derrames"/>
        <s v="Derrames 2"/>
        <s v="En Medio De Spinoza (Tercera Edicion)"/>
        <s v="Exasperacion De La Filosofia (Tomo I)"/>
        <s v="La Subjetivacion (2Da Edicion) Curso Sobre Foucault. Tomo III "/>
        <s v="Pintura. El Concepto De Diagrama (2Da Edic)"/>
        <s v="Globalizacion , Flexibilizacion ,Corrupcion Y Con La Gente Que Hacemos?"/>
        <s v="Porque Europa ?"/>
        <s v="Queremos Vivir En Este Mundo ?"/>
        <s v="La Generala"/>
        <s v="La Revolucion De Los Municipios"/>
        <s v="Ultimo Viajero De La Nada"/>
        <s v="Diseño Para El Bienestar"/>
        <s v="Injusticia"/>
        <s v="Politeia"/>
        <s v="Sus Ojos En Mi"/>
        <s v="Comunalizacion : Materiales Para Una Filosofia Del Pueblo"/>
        <s v="Dinamizacion Grupal"/>
        <s v="Ofertas Gastronomicas"/>
        <s v="Aprendamos Lengua Y Literatura 3"/>
        <s v="Lecturas Freudianas 2 (Nva.Edicion)"/>
        <s v="Al Alba"/>
        <s v="Economia Desde El Corazon"/>
        <s v="La Economia Y El Objetivo Publico"/>
        <s v="Estrategia Y Marketing En Un Entorno Digital"/>
        <s v="Eleva Tu Vibracion Cada Dia"/>
        <s v="El Maravilloso Mundo De Antoine Leroi"/>
        <s v="Mahatma Gandhi"/>
        <s v="Nikola Tesla"/>
        <s v="Marx  Ensayos Populares"/>
        <s v="808 Dias En La Universidad De Buenos Aires"/>
        <s v="Repensar America Latina"/>
        <s v="Construyendo Ciudadania, Construyendo Teoria"/>
        <s v="Asimetrias  Conflictos Comerciales E Instituciones Internacionales"/>
        <s v="Cartas A Un Trabajador Social"/>
        <s v="Etnia Singular"/>
        <s v="Lo Aracnido Y Otros Textos"/>
        <s v="Semillas De Crapula"/>
        <s v="Pyongyang"/>
        <s v="Como Los Movimientos Sociales Pueden Salvar La Democracia"/>
        <s v="Democracias . Participacion  Deliberacion Y Movimientos Sociales"/>
        <s v="Cartas De Amor A Los Muertos"/>
        <s v="Cuando Lo Pierdes Todo"/>
        <s v="Hoguera De Traiciones"/>
        <s v="De Buhos Y Laberintos"/>
        <s v="Tener Por Cierto"/>
        <s v="Apuestas Online – Una Brujula Para Entender Y Prevenir De Forma Temprana"/>
        <s v="Inadaptados"/>
        <s v="Mamerto Mio"/>
        <s v="Pascual Contra Los Vikingos"/>
        <s v="Como Me Converti En Un Duende"/>
        <s v="Tres Son Multitud"/>
        <s v="Cuentos Policiales Para Niños"/>
        <s v="Koi  ( Nva Ed )"/>
        <s v="Minotauro En Zapatillas"/>
        <s v="Putapario"/>
        <s v="Nuestro Propio Cielo"/>
        <s v="Mientras Dure La Ficcion"/>
        <s v="Un Minuto Antes Del Amanecer"/>
        <s v="El Gran Libro De Las Cervezas"/>
        <s v="La Meditacion .Una Contribucion A La Psicologia Y La Espiritualidad"/>
        <s v="Un Nuevo Comienzo"/>
        <s v="Un Nuevo Engaño"/>
        <s v="Una Nueva Oportunidad"/>
        <s v="En Formato Propio"/>
        <s v="Sed De Ojal"/>
        <s v="Arquitectura Y Sustentabilidad"/>
        <s v="Hacia Una Historia De Los Posibles"/>
        <s v="El Manco Paz"/>
        <s v="Adolf Solberg (Escalando El Arco Iris)"/>
        <s v="Javier (Una Vida Inadvertida)"/>
        <s v="Un Callejon Sin Salida Y Otros Relatos Breves"/>
        <s v="Arboles Nativos De Argentina – Tomo 3 Noroeste"/>
        <s v="Arboles Nativos De Argentina. Tomo 1: Centro Y Cuyo"/>
        <s v="Native Trees Of Argentina Vol II"/>
        <s v="Biologia 2"/>
        <s v="Biologia 3"/>
        <s v="Ciencias Naturales 1 Nuevas Miradas"/>
        <s v="La Via Rapida Del Millonario"/>
        <s v="Aca Estoy"/>
        <s v="Mi Amigo El Mar"/>
        <s v="Sola En El Bosque"/>
        <s v="Un Papa Intermitente"/>
        <s v="Un Pelo De Monstruo"/>
        <s v="Oficina Para Cambiar El Mundo"/>
        <s v="Clinica De La Sordera Del Yo"/>
        <s v="Un Reencuentro Con Heraclito"/>
        <s v="El Cordero De Ojos Azules"/>
        <s v="Sanson De Las Islas – Las Machonas – Les Gauches – Los Chongos"/>
        <s v="Soy Harold"/>
        <s v="Manual Practico Mindfulness"/>
        <s v="Finanzas Que Sirven O Finanzas Que Engañan ?"/>
        <s v="La Venta"/>
        <s v="El Camino Del Perdedor"/>
        <s v="Etica Islamica"/>
        <s v="Los Comensales"/>
        <s v="Rio De Las Congojas"/>
        <s v="Un Piano En Bahia Desolacion"/>
        <s v="Eva Peron"/>
        <s v="La Mamacoca"/>
        <s v="La Flor De Hierro"/>
        <s v="Sabotaje En El Album Familiar"/>
        <s v="La Gran Travesia"/>
        <s v="Motores Diesel Localizacion Y Reparacion De Averias"/>
        <s v="Ricitos De Oro . Rincon De Cuentos"/>
        <s v="Ensayos En Homenaje A Mario Bunge En Su 95 Aniversario"/>
        <s v="Las Emociones"/>
        <s v="Los Contrarios"/>
        <s v="Rosaura A Las Diez"/>
        <s v="Princesa Guerrera"/>
        <s v="Vino Argentino – Manual Practico"/>
        <s v="El Libro De Costura De Merchant &amp; Mills"/>
        <s v="El Atlas De Las Religiones"/>
        <s v="Isla De Metal"/>
        <s v="Litio"/>
        <s v="Mansalva"/>
        <s v="El Cuidado Del Jardin Una Tarea Facil"/>
        <s v="El Brujo De La Sangre"/>
        <s v="El Brujo Del Viento"/>
        <s v="La Bruja De La Verdad"/>
        <s v="La Bruja De La Vista"/>
        <s v="He Estado Pensando"/>
        <s v="Bombas De Intuicion Y Otras Herramientas Del Pensamiento."/>
        <s v="De Tulipanes A Bitcoins"/>
        <s v="Confianza Sabia"/>
        <s v="Madre Sola  Padre Solo"/>
        <s v="1. Manual De Investigacion Cualitativa"/>
        <s v="5. Manual De Investigacion Cualitativa"/>
        <s v="La Epoca De Los Aparatos"/>
        <s v="Solteros Por Naturaleza"/>
        <s v="El Reverso Del Decorado"/>
        <s v="Afectos , Historia Y Cultura Visual"/>
        <s v="El Detective Intringulis Y El Secuestro De Miami"/>
        <s v="La Politica Universitaria Del Primer Peronismo"/>
        <s v="Politica Universitaria Del Primer Peronismo"/>
        <s v="El Genocidio Armenio"/>
        <s v="Otros Mitos De Cthulhu"/>
        <s v="La Hospitalidad"/>
        <s v="Carneros"/>
        <s v="La Vida La Muerte"/>
        <s v="Geschlecht III  Sexo , Raza , Nacion , Humanidad"/>
        <s v="1. Seminario  La Bestia Y El Soberano"/>
        <s v="Prejuicios"/>
        <s v="La Deconstruccion En Una Cascara De Nuez"/>
        <s v="La Saga De Los Habsburgo"/>
        <s v="La Saga De Los Romanov"/>
        <s v="Perro Feliz  Manual De Instrucciones"/>
        <s v="El Yoga De Las Relaciones"/>
        <s v="El Juego Del Matrimonio"/>
        <s v="Poemas Elegidos"/>
        <s v="Camino Al Encuentro"/>
        <s v="Discurso Del Metodo"/>
        <s v="Correspondencia . Elisabeth De Bohemia Y Rene Descartes"/>
        <s v="Los Principios De La Filosofia"/>
        <s v="Discurso Del Metodo Para Bien Conducir La Razon Y Buscar La Verdad En Las"/>
        <s v="Diversidad De Naturalezas  Diversidad De Culturas"/>
        <s v="La Practica Del Zen"/>
        <s v="Preguntas A Un Maestro Zen"/>
        <s v="Zen Verdadero"/>
        <s v="Zen Y Cerebro"/>
        <s v="Autobiografia De Un Monje Zen"/>
        <s v="La Enseñanza De La Lengua En La Escuela Media"/>
        <s v="Saber De Lectura"/>
        <s v="El Dia Que Mi Hija Me Llamo Zorra"/>
        <s v="Ojos De Muñeca"/>
        <s v="Mas Patatas Y Menos Prozac"/>
        <s v="150 Enigmas De Baker Street De Sherlock Holmes"/>
        <s v="150 Enigmas Mas De Baker Street"/>
        <s v="Colisiones Cosmicas"/>
        <s v="Teoria King Kong"/>
        <s v="Apocalipsis Bebe"/>
        <s v="Querido Comemierda"/>
        <s v="Buenas Noches !  Mi Pequeña Enciclopedia Larousse"/>
        <s v="A La Salud De Los Muertos .Relatos De Quienes Quedan"/>
        <s v="Cuando El Lobo Viva Con El Cordero"/>
        <s v="Habitar Como Un Pajaro"/>
        <s v="Muertos A La Obra"/>
        <s v="Autobiografia De Un Pulpo Y Otros Relatos De Anticipacion"/>
        <s v="Clandestinidad"/>
        <s v="El Caso Mike"/>
        <s v="Micronesia"/>
        <s v="El Fin De La Historia"/>
        <s v="Saberlo Es Negocio"/>
        <s v="Contabilidad Del Ser"/>
        <s v="La Magia De Los Numeros"/>
        <s v="Relojes , Medidas Y Calendarios"/>
        <s v="La Interpretacion Psicoanalitica , Entre Sonido Y Sentido"/>
        <s v="Cultura Y Modernidad"/>
        <s v="Critica De La Razon Productiva"/>
        <s v="Meditacion Y Mantras"/>
        <s v="Yo  Raton"/>
        <s v="Como Potenciar La Memoria"/>
        <s v="La Mujer Falsa"/>
        <s v="Sus Nombres Viviran Eternamente"/>
        <s v="Barril Sin Fondo"/>
        <s v="Cuento De Los Enredos  Sopa De Libros"/>
        <s v="El Petirilio"/>
        <s v="Noche De Luna Llena  Rustica"/>
        <s v="La Hormiga Que Canta"/>
        <s v="Cuentos Que No Son Cuento"/>
        <s v="Del Otro Lado Del Mundo"/>
        <s v="El Hombrecito Verde Y Su Pajaro"/>
        <s v="El Paseo De Los Viejitos"/>
        <s v="La Planta De Bartolo"/>
        <s v="La Torre De Cubos"/>
        <s v="Monigote En La Arena"/>
        <s v="Un Cuento Puajjj  Y Otros Relatos"/>
        <s v="Avion Que Va , Avion Que Llega"/>
        <s v="Identidades Encontradas"/>
        <s v="Quien Fue Primero ?"/>
        <s v="Cancion Y Pico"/>
        <s v="El Raton Que Queria Comerse La Luna  Los Caminadores"/>
        <s v="Una Caja Llena De …"/>
        <s v="Cocina De Las Cuatro Estaciones."/>
        <s v="La Cocina De Daksha"/>
        <s v="Por Siempre Joven , Por Siempre Sano"/>
        <s v="Yoga Para Todos"/>
        <s v="Por Siempre Joven  Por Siempre Sano"/>
        <s v="Rumbo Ambiental + 20"/>
        <s v="Ecuatoria"/>
        <s v="Peste &amp; Colera"/>
        <s v="Peste Y Colera"/>
        <s v="Los Exportados"/>
        <s v="2. Bioquimica"/>
        <s v="Bioquimica Con Aplicaciones Clinicas ( Volumen 1 )"/>
        <s v="Bioquimica Con Aplicaciones Clinicas ( Volumen 2 )"/>
        <s v="Zorro , Pajaro Y Yo"/>
        <s v="Historia 1"/>
        <s v="Psicologia Del Poder"/>
        <s v="El Submayordomo Minor"/>
        <s v="Los Hermanos Sisters"/>
        <s v="El Hombre Que Amaba Los Libros"/>
        <s v="En Marcha !"/>
        <s v="Es Un Jardin"/>
        <s v="Quien Se Esconde ?"/>
        <s v="La Joya Que Fue Nuestra"/>
        <s v="La Muerte Es Mi Vecina"/>
        <s v="Ultimo Bus A Woodstock"/>
        <s v="Vista Por Ultima Vez"/>
        <s v="Amor Fraterno"/>
        <s v="Cuentos Budistas Para Ir A Dormir"/>
        <s v="Apego Y Crianza"/>
        <s v="El Apego"/>
        <s v="Las Brujas Del Bosque Y El Verdugo"/>
        <s v="Chatgpt Para Dummies"/>
        <s v="Absurdos"/>
        <s v="Cuentos Completos Di Benedetto Antonio"/>
        <s v="El Silenciero"/>
        <s v="Escritos Periodisticos Di Benedetto"/>
        <s v="Los Suicidas"/>
        <s v="Trilogia : Zama – El Silenciero – Los Suicidas"/>
        <s v="Zama"/>
        <s v="Prefiero La Noche , Prefiero El Silencio"/>
        <s v="Escritos Del Exilio"/>
        <s v="Amores Una Vida Con Pasion"/>
        <s v="Heidegger Y Los Judios"/>
        <s v="Marranos"/>
        <s v="Terrorismo"/>
        <s v="Tortura"/>
        <s v="Complot En El Poder"/>
        <s v="Virus Soberano ?"/>
        <s v="Sos Infeliz Y Es Tu Culpa"/>
        <s v="Anti Recetas : Cocina Para Pensar"/>
        <s v="Yoga Fuera De Mat"/>
        <s v="Sin Delantal"/>
        <s v="Genero Y Justicia Penal"/>
        <s v="Malas Madres"/>
        <s v="Como Acabar, De Una Vez Por Todas, Con La Arquitectura?"/>
        <s v="El Arca De Milei"/>
        <s v="La Educacion Fisica Con Adultos Mayores"/>
        <s v="Atlas De Histologia Normal"/>
        <s v="Un Piano Para Fidel"/>
        <s v="Ceremonial Empresarial"/>
        <s v="Organizacion Integral De Eventos"/>
        <s v="Gestion Estrategica De Comunicacion Institucional"/>
        <s v="Manual De Relaciones Publicas E Institucionales"/>
        <s v="Relaciones Publicas , Eventos Y Ceremonial"/>
        <s v="El Barman Cientifico"/>
        <s v="La Constitucion Justicialista De 1974"/>
        <s v="Los Colores De Mi Vida"/>
        <s v="El Sueño De Rocco"/>
        <s v="Narcisa La Gata Coqueta"/>
        <s v="Nina , La Chica De Los Suspiros"/>
        <s v="Nube , Mi Mascota Preferida"/>
        <s v="Rooaarrr !!!"/>
        <s v="Ssss Sssss Ssss … !!"/>
        <s v="Enrico , Cantante De Opera"/>
        <s v="Los Papeles Salvajes"/>
        <s v="Reina Amelia"/>
        <s v="Herencia De Sangre Y Pecado"/>
        <s v="Bajo El Cielo De Islandia"/>
        <s v="Relatos"/>
        <s v="Tradicion Y Modernidad De La Teologia Politica"/>
        <s v="Mujeres En La Pampa Contemporanea"/>
        <s v="Mujeres Y Politica"/>
        <s v="Al Oeste Del Paraiso"/>
        <s v="Un Millon Para Mi Hija"/>
        <s v="Construyendo Sociedad Y Politica .Los Proyectos De Los Movimientos Sociales"/>
        <s v="Democratizacion En Las Familias .Estrategias Y Alternativas"/>
        <s v="Movimientos Sociales En La Argentina"/>
        <s v="Feminismos , Democratizacion Y Democracia Radical"/>
        <s v="Juicio Al Peronismo"/>
        <s v="Taller De Corte &amp; Correccion"/>
        <s v="25 Noches De Insomnio 2"/>
        <s v="25 Noches De Insomnio 3"/>
        <s v="25 Noches De Insomnio"/>
        <s v="Con Luz No Despertada"/>
        <s v="Triptico"/>
        <s v="Las Horas Derramadas"/>
        <s v="Quien Eres, Oh, SeñOra?"/>
        <s v="Ecotoxicologia"/>
        <s v="Gobernar En Minoria .El Karma De La Gestion De Cambiemos"/>
        <s v="Manuel Dorrego"/>
        <s v="La Larga Historia De Los Saqueos En La Argentina"/>
        <s v="La Comision De Los Miserables"/>
        <s v="El Futuro Del Comercio Que Se Viene"/>
        <s v="Marketing Extraordinario"/>
        <s v="Moncada"/>
        <s v="Minga !"/>
        <s v="Trayectorias Singulares, Voces Populares. Intelectuales En La Argentina Sig"/>
        <s v="El Camino Invisible"/>
        <s v="La Retornada"/>
        <s v="Las Hermanas De Borgo Sud"/>
        <s v="Mi Madre Es Un Rio"/>
        <s v="Geometria Analitica Para Escuelas Tecnicas E Industriales"/>
        <s v="Geometria Descriptiva"/>
        <s v="Mecanica Tecnica"/>
        <s v="Sexualidad Y Procreacion Humana"/>
        <s v="El Chico Que Relataba Partidos De Futbol"/>
        <s v="Sobrevivir Al Colegio De Su Hijo"/>
        <s v="Chuño"/>
        <s v="Memorias De Una Beatnik"/>
        <s v="Biologa Hasta En La Sopa"/>
        <s v="Hui .Desenmascarando Al Psicopata Narcisista"/>
        <s v="Ramona La Patona"/>
        <s v="Riquelme El Torero"/>
        <s v="El Gran Willy"/>
        <s v="Estudios De Flexibilidad Y Amplitud De Movimiento"/>
        <s v="Neurobiologia Y Entrenamiento Cognitivo Motor.T1 Introduccion"/>
        <s v="Educacion Fisica Y Condicion Fisica .El Desafio De La Austeridad"/>
        <s v="Cuatro Historias De Las Mil Y Una Noches"/>
        <s v="Vivir Sola"/>
        <s v="Sexualidades"/>
        <s v="La Boca Te Invita A Develarte"/>
        <s v="Cambia La Musica"/>
        <s v="Las Casas De Efraim"/>
        <s v="El Oso"/>
        <s v="Prueba De Camara"/>
        <s v="Mis Cuarenta Años Con Torcuato Di Tella .Vida E Ideas De Un Pensador Irre"/>
        <s v="El Español En La Argentina"/>
        <s v="Manuel Ugarte Legado ,Vigencia Y Porvenir"/>
        <s v="Marcelo Diamand . Doctrinas Econmicas , Desarrollo E Independencia"/>
        <s v="Sin Calzones, Poemas Desnudos"/>
        <s v="Demoniaco"/>
        <s v="Por Amor A Lou"/>
        <s v="Sin Gloria"/>
        <s v="El Scottish Terrier  Perros De Raza"/>
        <s v="Heredera Por Sorpresa"/>
        <s v="Leyenda Del Poeta Y Otros Textos. La"/>
        <s v="Elefantes Y Otros Textos Teatrales"/>
        <s v="El Increible Vuelo De La Langosta"/>
        <s v="Formacion, Investigacion Y Docencia."/>
        <s v="Matetubers 4"/>
        <s v="Matetubers 5"/>
        <s v="Matetubers 6"/>
        <s v="Bio … Que ?"/>
        <s v="Biotecnologia En Todos Lados"/>
        <s v="Atencion  Memoria  Resiliencia"/>
        <s v="El Uso Raro De Nuestro Lenguaje"/>
        <s v="Deseo Sin Fronteras"/>
        <s v="Pensar La Didactica"/>
        <s v="Contrastes De Hipotesis Parametricos"/>
        <s v="Sefer Ahavah . El Libro Del Amor"/>
        <s v="La Torre Negra De Ars"/>
        <s v="Mundo Urraca"/>
        <s v="El Libro Del Buen Amor"/>
        <s v="En La Semilla Ya Esta El Aroma"/>
        <s v="Peron Periodista"/>
        <s v="Gestion De La Cadena De Suministro"/>
        <s v="Jefe De Almacen Por Primera Vez"/>
        <s v="Actitud Mental Positiva Para El Desarrollo Empresarial"/>
        <s v="Coaching Con Pnl"/>
        <s v="Como Elaborar Un Plan De Marketing"/>
        <s v="Hijos Emprendedores"/>
        <s v="Jefe Por Primera Vez"/>
        <s v="La Trilogia Del Mba"/>
        <s v="Neuromarketing"/>
        <s v="Superacion De Objeciones Y Cierre De Ventas"/>
        <s v="Ventas Tecnicas"/>
        <s v="Confieso Que He Militado .Testimonio De Un Predicador De Peron"/>
        <s v="Manual Del Antiperonismo Ilustrado"/>
        <s v="Un Pulpo"/>
        <s v="El Derecho A Ser Oido De Niños"/>
        <s v="Por Que Educamos ?"/>
        <s v="Agresividad Y Psicopatia En Instituciones De Seguridad Enfoque Psiconeuroin"/>
        <s v="Historia De La Facultad De Ciencias Exactas Y Naturales"/>
        <s v="Espiritu Critico Y Formacion Cientifica"/>
        <s v="Reforma Universitaria Y Conflicto Social  (1918-2018)"/>
        <s v="La Argentina"/>
        <s v="Mecanica Para Ingenieros"/>
        <s v="Mujeres En Iberoamerica : Redes De Ayer Y Hoy"/>
        <s v="Practica Del Divorcio Paso A Paso"/>
        <s v="Lider Coach Chaman"/>
        <s v="El Acompañamiento De Los Jovenes"/>
        <s v="Deslenguados"/>
        <s v="Instalaciones Sanitarias Y Contra Incendio En Edificios"/>
        <s v="Feminismo Y Peronismo"/>
        <s v="Por Que Odian ?"/>
        <s v="El Poder Y La Vida"/>
        <s v="Gilles Deleuze Y La Ciencia"/>
        <s v="Ideas Robadas Al Atardecer"/>
        <s v="La Filosofia De Michel Focault"/>
        <s v="Lengua De Loca"/>
        <s v="Las Posesas"/>
        <s v="Una Filosofia De La Vejez"/>
        <s v="La No Ficcion Para Niños"/>
        <s v="Pediatra Al Rescate"/>
        <s v="El Andar De Nuestros Semejantes = Pa Inuwis – I – In T’ Epi Papo Samijye"/>
        <s v="Curso De Reposteria Y Pasteleria"/>
        <s v="Popcakes , Cupcakes Y Cookies"/>
        <s v="Descubrir El Mindfulness"/>
        <s v="El Rey De Corazones"/>
        <s v="Fortuna"/>
        <s v="A Lo Lejos"/>
        <s v="Un Mundo Sin Jefes"/>
        <s v="Tecnologia Digital 2"/>
        <s v="El Espia"/>
        <s v="Cocina Porteña . 170 Recetas Del Bar Notable De Buenos Aires"/>
        <s v="Brujeria"/>
        <s v="La Brujeria De La Plantas"/>
        <s v="Astrotarot"/>
        <s v="En Su Vientre"/>
        <s v="La Musica Del Universo"/>
        <s v="Mujer Bonita Es La Que Sale A Luchar .Trabajo , Autogestion Y Reproduccion"/>
        <s v="Soy Marca"/>
        <s v="Insurgentes Y Revolucionarios"/>
        <s v="La Memoria En Las Celulas"/>
        <s v="Soy Yo"/>
        <s v="Don Ariste NuñEz, El Historiador De Aguilares"/>
        <s v="La Secta De Perrone"/>
        <s v="Mantenimiento De Instalaciones Solares Termicas"/>
        <s v="Puesta En Servicio Y Operacion De Instalaciones Solares Termicas"/>
        <s v="Biologia Iv"/>
        <s v="David Y Goliat"/>
        <s v="Direccion De Proyectos"/>
        <s v="Las Fracturas Doradas"/>
        <s v="Aprendo A Contar"/>
        <s v="Protege A Tus Hijos De La Sobreexposicion En La Red"/>
        <s v="Terminal Moebius"/>
        <s v="Metodo Practico Para Disear Moda. Asesoramiento De Prendas Para Diseño"/>
        <s v="Metodo Practico Para Diseñar Moda"/>
        <s v="Gestion Administrativa Y Comercial En Restauracion"/>
        <s v="Recursos Humanos Y Direccion De Equipos En Restauracion"/>
        <s v="Breve Historia De La Generacion Del 27"/>
        <s v="La Literatura Universal En 100 Preguntas"/>
        <s v="El Sendero"/>
        <s v="Diversidad Biologica Y Cultura Rural En La Gestion Ambiental"/>
        <s v="Mondo Babosa"/>
        <s v="Cara Y Cruz De La Literatura Infantil"/>
        <s v="Educacion Y Cambio Ecosocial"/>
        <s v="El Reino De Fairiel II: La Rebelion De Las Sirenas"/>
        <s v="Emboscada Siniestra"/>
        <s v="Los Filmes Plasticos En La Produccion Agricola"/>
        <s v="Santiago Insolito Y Secreto"/>
        <s v="Soga Alta"/>
        <s v="Como Ser Una Mujer Elegante"/>
        <s v="Incendios Forestales"/>
        <s v="Episodios Criticos De La Modernidad Latinoamericana"/>
        <s v="Diecisiete"/>
        <s v="Desenmascarando A La Secta De Los Falsos Profetas"/>
        <s v="Teletrabajo Y Neurotecnologia"/>
        <s v="La Oficina En Casa"/>
        <s v="Prevencion De Riesgos Laborales Y Medioambientales En Mantenimiento De Vehi"/>
        <s v="Desarrollo Del Curriculum En America Latina"/>
        <s v="Las 4 Llaves"/>
        <s v="Macroeconomia  Primeros Conceptos"/>
        <s v="El Pan Que Como"/>
        <s v="El Libro De L S Niñ S Que Usan Gafas"/>
        <s v="Manual Practico Para La Produccion De Soja"/>
        <s v="La Mano Del Diablo"/>
        <s v="Tiempo De Escribir"/>
        <s v="Tiempo De Hablar Y Escuchar"/>
        <s v="Tiempo De Leer"/>
        <s v="Gimnasia Consciente. Metodo De Irupe Pau"/>
        <s v="Mañana Sera Otro Dia"/>
        <s v="Historia De La Alcoba"/>
        <s v="Mercy Watson Contra El Delito"/>
        <s v="Mercy Watson Va De Paseo"/>
        <s v="Una Cerdita Llamada Mercy"/>
        <s v="Hasta La Proxima Estacion"/>
        <s v="Hela"/>
        <s v="El Codigo Del Niño"/>
        <s v="La Tesis De Ricchieri"/>
        <s v="Conversaciones Con Un Soldado"/>
        <s v="Ellos"/>
        <s v="La Mente Alien"/>
        <s v="La Exegesis"/>
        <s v="Ubik"/>
        <s v="Short Fiction"/>
        <s v="Cancion De Navidad Latramaquetrama"/>
        <s v="Historia De Dos Ciudades"/>
        <s v="La Tienda De Antiguedades"/>
        <s v="Oliver Twist"/>
        <s v="David Copperfield"/>
        <s v="A Christmas Carol"/>
        <s v="A Tale Of A Two Cities – En Ingles"/>
        <s v="Hard Times – En Ingles"/>
        <s v="Historias De Navidad"/>
        <s v="Tiempos Dificiles"/>
        <s v="Cancion De Navidad"/>
        <s v="Una Cancion De Navidad"/>
        <s v="Grandes Esperanzas"/>
        <s v="La Batalla De La Vida"/>
        <s v="Cuentos De Navidad. Audiolibro"/>
        <s v="La Declaracion De Georges Silverman"/>
        <s v="Cuento De Navidad"/>
        <s v="El Enigma De La Habitacion 622"/>
        <s v="La Desaparicion De Stephanie Mailer"/>
        <s v="Un Animal Salvaje"/>
        <s v="La Violencia Esta En Nosotros"/>
        <s v="Sopas Y Potajes Para Los Amantes De La Cuchara"/>
        <s v="Soy Nadie"/>
        <s v="Zumbido"/>
        <s v="Los Caballos Y La Vida"/>
        <s v="Ensayo Sobre La Vida De Seneca"/>
        <s v="El Principio Del Pinguino"/>
        <s v="Tratado De La Barbarie De Los Pueblos Civilizados"/>
        <s v="Pueblos Expuestos Pueblos Figurantes"/>
        <s v="Estrategias . Aprende A Organizarte Y A Estudiar"/>
        <s v="Ante El Tiempo"/>
        <s v="Por Que Obedecer ?"/>
        <s v="La Invencion De La Histeria"/>
        <s v="Lo Que Vemos Lo Que Nos Mira"/>
        <s v="El Rio En La Noche"/>
        <s v="De Donde Soy"/>
        <s v="Apuntes Para John"/>
        <s v="Una Liturgia Comun"/>
        <s v="La Fabula Argentina"/>
        <s v="El Futuro De La Universidad En A. Latina"/>
        <s v="Como Los Videojuegos Estan Cambiando Al Mundo"/>
        <s v="Leaf"/>
        <s v="100 Actividades Para Liberar La Creatividad."/>
        <s v="Psicodelia Y Ready Made"/>
        <s v="Triple Frontera Dreams"/>
        <s v="Una Lluvia De Magia"/>
        <s v="Plasticos Para Arquitectos Y Constructores"/>
        <s v="Riendas Largas"/>
        <s v="La Piramide De Los Animales . La Historia De Un Cumpleaños Animal"/>
        <s v="Tanta Belleza"/>
        <s v="Somatizaciones En La Infancia Y La Adolescencia"/>
        <s v="Soma"/>
        <s v="Un Curso De Magia Personal"/>
        <s v="Ciencia Y Consciencia"/>
        <s v="Introduccion A La Poltica Comunicada"/>
        <s v="Mediacion Internacional En Venezuela"/>
        <s v="Paul Ricoeur : Junto , Mas Alla Y Por Debajo De Su Obra"/>
        <s v="Abejas Sin Fabula"/>
        <s v="La Epopeya De Una Derrota"/>
        <s v="Breve Historia De Los Neandertales"/>
        <s v="El Limbo De Los Cines"/>
        <s v="Indefension Aprendida"/>
        <s v="Seguridad Y Proteccion Medioambiental Gestion Y Supervision Del Montaje"/>
        <s v="Como Entender Las Finanzas De Hoy"/>
        <s v="Leina Y El Señor Del Bosque"/>
        <s v="Antes Del Fuego"/>
        <s v="Un Amor Furioso"/>
        <s v="Brave New Work"/>
        <s v="10. Los Juguetes  Los Cuentos Del Chiribitil"/>
        <s v="73 Margaritas"/>
        <s v="El Dia Mas Largo Del Año"/>
        <s v="Los Incomprendidos"/>
        <s v="La Revolucion Cultural"/>
        <s v="Fundamentos De La Elaboracion Del Queso"/>
        <s v="La Abundancia"/>
        <s v="Ensayismo"/>
        <s v="Imaginemos Una Frase"/>
        <s v="Coaching Generativo"/>
        <s v="Coaching Generativo II"/>
        <s v="Nueva Generacion De Emprendedores"/>
        <s v="Como Cambiar Creencias Con La Pnl (Nva Ed)"/>
        <s v="El Poder De La Palabra  ( Vintage )"/>
        <s v="Despierto  Ahora Es Tu Turno"/>
        <s v="1. Variantes De La Cura En Los Dispositivos Psicoanaliticos"/>
        <s v="2. Variantes De La Cura En Los Dispositivos Psicoanaliticos"/>
        <s v="Mentor Medium"/>
        <s v="Sacudon Y Otros Cuentos Fenomenos"/>
        <s v="Diario De Un Verano Alienigena"/>
        <s v="Diario Del Plan De Fuga"/>
        <s v="Cada Despedida"/>
        <s v="Pendiente"/>
        <s v="Carrusel Benjamin"/>
        <s v="Quemar El Cielo"/>
        <s v="Decir El Mundo"/>
        <s v="La Vulnerabilidad De Ti Y De Mi"/>
        <s v="El Festival De La Pobreza"/>
        <s v="El Libro De Lauzun .Historia Del Origen De Las Escuelas De Alternancia"/>
        <s v="Tiempo Compartido"/>
        <s v="Sweet Home"/>
        <s v="Sandokan No Toma Mate"/>
        <s v="Leyendas Del Rugby -Nueva Edicion"/>
        <s v="Abrir En Caso De Emergencia  Ciencias Sociales"/>
        <s v="La Jerarquia Celestial  La Jerarquia Eclesiastica  La Teologia Mistica"/>
        <s v="Los Nombres Divinos"/>
        <s v="La Hija Del Rey Del Pantano"/>
        <s v="Hermanos De Alma"/>
        <s v="Alguien Quiere Pensar En Las Redes ? Las Importancia De Las Redes En La"/>
        <s v="Entre Votos Y Canibales"/>
        <s v="Nordica"/>
        <s v="Origenes Y Significado De La Filosofia Poshegeliana"/>
        <s v="Teoria Y Praxis En Las Obras Del Amor"/>
        <s v="Contactos Fragiles"/>
        <s v="Comentarios"/>
        <s v="El Mensaje De Los Cristales"/>
        <s v="Pendulo De Cristal"/>
        <s v="El Grotesco Criollo"/>
        <s v="En Alas De La Cancion"/>
        <s v="Deja De Ser Tu"/>
        <s v="El Placebo Eres Tu"/>
        <s v="Desarrolle Su Cerebro"/>
        <s v="Sobrenatural"/>
        <s v="De Sol A Sol . Inmigrantes Polacos En La Patagonia"/>
        <s v="Enseñar A Leer Y Escribir"/>
        <s v="La Hiedra Del Deseo"/>
        <s v="Dementador"/>
        <s v="Pensar Estrategicamente"/>
        <s v="El Vendedor Desafiante"/>
        <s v="Ice Planet Barbarians"/>
        <s v="Todo Sopas"/>
        <s v="Calles Y Otros Relatos"/>
        <s v="Cartas A Kevin"/>
        <s v="Gould"/>
        <s v="Historias Tardias"/>
        <s v="Interestatal"/>
        <s v="Ventanas Y Otros Relatos"/>
        <s v="1. Ninja Kid"/>
        <s v="5. Ninja Kid"/>
        <s v="6. Ninja Kid"/>
        <s v="Cerca De La Savia"/>
        <s v="Borges Y La Literatura"/>
        <s v="La Vida En Una Taza De Te"/>
        <s v="Jugo De Palabras"/>
        <s v="Berlin Alexanderplatz"/>
        <s v="1. Noviembre 1918  Burgueses Y Soldados"/>
        <s v="Burgueses Y Soldados"/>
        <s v="El Pueblo Traicionado – Noviembre De 1918"/>
        <s v="El Regreso De Las Tropas Del Frente"/>
        <s v="Karl Y Rosa"/>
        <s v="No Habra Perdon"/>
        <s v="El Derecho Segun Borges"/>
        <s v="Contratiempo"/>
        <s v="Orfeo En El Kiosco De Diarios"/>
        <s v="Como Criar A Un Niño De Voluntad Firme"/>
        <s v="Elal"/>
        <s v="El Molino"/>
        <s v="La Fe"/>
        <s v="V"/>
        <s v="Estrella Negra"/>
        <s v="Alva Y La Isla De Los Recuerdos"/>
        <s v="Cascanueces"/>
        <s v="La Bella Durmiente"/>
        <s v="Lago De Los Cisnes"/>
        <s v="Cuando De Noche Llaman A La Puerta"/>
        <s v="El Pazo Vacio  Sopa De Libros"/>
        <s v="La Casa De La Luz"/>
        <s v="Encuentra Tu Porque"/>
        <s v="Hija De La Bella Verona"/>
        <s v="El Jardin Feng Shui"/>
        <s v="Los Personajes Que Habitan Nuestra Autoestima . Guia Practica Para Sanarla"/>
        <s v="El Metodo Efe"/>
        <s v="El Secreto Para Resolver Conflictos En La Empresa Familiar"/>
        <s v="Mi Meteorito"/>
        <s v="Innovacion"/>
        <s v="La Luz Que No Puedes Ver"/>
        <s v="Shobogenzo"/>
        <s v="Descubro La Casa"/>
        <s v="Descubro La Ciudad"/>
        <s v="Este Trafago Mortal"/>
        <s v="Es Posible La Ternura En La Escuela"/>
        <s v="Los Secretos De La Resiliencia"/>
        <s v="Una Voz Y Nada Mas"/>
        <s v="Potencia Sexual"/>
        <s v="Bar Del Infierno"/>
        <s v="Cartas Marcadas"/>
        <s v="El Libro Del Fantasma"/>
        <s v="Notas Al Pie"/>
        <s v="La Locura En El Divan"/>
        <s v="Distintas Miradas Alrededor De La Haptonomia"/>
        <s v="Haptonomia Pre Y Post Natal"/>
        <s v="Infancias"/>
        <s v="Padre E Hija"/>
        <s v="2. Seminario De Psicoanalisis De Niños"/>
        <s v="Transmision De Calor En Motores Alternativos"/>
        <s v="Les Antifeministes"/>
        <s v="Como Enseñar A Nadar A Su Bebe"/>
        <s v="Como Enseñar A Leer A Su Bebe"/>
        <s v="Como Enseñar Conocimientos Enciclopedicos A Su Bebe"/>
        <s v="Como Enseñar Matematicas A Su Bebe"/>
        <s v="Como Multiplicar La Inteligencia De Su Bebe"/>
        <s v="Retorno A Lacan"/>
        <s v="El Conejo Coronado"/>
        <s v="Los Contratos De Integracion Agroindustrial"/>
        <s v="Aprovisionamiento De Materias Primas En Cocina"/>
        <s v="Elaboraciones Basicas De Reposteria Y Postres Elementales"/>
        <s v="Ofertas De Reposteria , Aprovisionamiento Interno Y Externo"/>
        <s v="Postres En Restauracion"/>
        <s v="Preelaboracion Y Conservacion De Pescados , Crustaceos Y Moluscos"/>
        <s v="El Dios Infinito . Ein Sof . Tratado Matematico – Cabalistico"/>
        <s v="Quimica Ambiental De Sistemas Terrestres"/>
        <s v="Montajes Para Cambio De Forma Del Cabello E Inicio Del Peinado"/>
        <s v="Peinados Y Recogidos"/>
        <s v="Tecnicas De Corte De Cabello"/>
        <s v="Es Facil Dejar De Sufrir"/>
        <s v="La Cocina Alcalina: 100 Recetas Saludables Y Deliciosas"/>
        <s v="Huesos Desnudos"/>
        <s v="Peron Y Aerolineas Argentinas"/>
        <s v="Sujeto En Entredicho, El. Cl.Nica Y Formaci.N Del Psicoanalista"/>
        <s v="Descenso Literario A Los Infiernos Demograficos"/>
        <s v="Como Recuperar La Calma"/>
        <s v="Se Vende"/>
        <s v="Las Llaves De Lucy"/>
        <s v="Volver A Ser Grandes"/>
        <s v="Argentina Hiperacelerada"/>
        <s v="Juan Kurchan. Textos Y Pinturas"/>
        <s v="La Clase De Español"/>
        <s v="La Construccion De Objetos – Lenguaje"/>
        <s v="Signo De Los Tiempos"/>
        <s v="Que Sabes Sobre Biodiversidad ?"/>
        <s v="El Padre En La Apropiacion De Niños"/>
        <s v="Aprenda Electronica Con El Simulador De Circuitos Ltsspice Xvii"/>
        <s v="Google Assistant"/>
        <s v="Los Muertos Del Riachuelo"/>
        <s v="Cuentos Cuentas Cuentes"/>
        <s v="Favio"/>
        <s v="Romanza De Lo Vivido"/>
        <s v="Noticias Del Mar De Solis"/>
        <s v="El Anarquismo Argentino"/>
        <s v="El Sol Central De La Galaxia Y Los Registros Akshicos Avanzados. Quinta Dim"/>
        <s v="Pelota De Papel 4"/>
        <s v="La Reconstrucion De La Seguridad Nacional"/>
        <s v="La Perrita Del Hospital"/>
        <s v="La Libreria En La Colina"/>
        <s v="Practica Del Juicio De Desalojo"/>
        <s v="Platon Desplatonizado . Una Interpretacion De La Lectura Straussiana De La"/>
        <s v="Comunicacion Corporativa En La Era De La Globalizacion"/>
        <s v="Un Libro En Tamaño Real"/>
        <s v="Milagro"/>
        <s v="Tecnogoces"/>
        <s v="Analisis De Las Patologias En Las Estructuras De Hormigon Ar"/>
        <s v="DiseñO Y Construccion De Obras De Abrigo En Talud"/>
        <s v="Introduccion Al Calculo De Hormigon Estructural"/>
        <s v="Plateas De Hormigon Armado 2Da Edicion"/>
        <s v="Sirvientas Asesinas"/>
        <s v="Cuando Empieza Todo"/>
        <s v="El Adn Te Condena"/>
        <s v="El Crimen Del Lago"/>
        <s v="Hay Quienes Eligen La Oscuridad"/>
        <s v="La Casa De Los Suicidios"/>
        <s v="La Chica Que Se Llevaron"/>
        <s v="La Sangre No Perdona"/>
        <s v="Cuentos De Hadas En Nueva York"/>
        <s v="Un Hombre Singular"/>
        <s v="La Frecuente Oscuridad De Nuestros Dias"/>
        <s v="Esclavo En La Libertad"/>
        <s v="Esquizofrenia Unica"/>
        <s v="Obras Maestras . Rosario Vera Peñaloza Y Clotilde Guillen De Rezzano"/>
        <s v="La Luz Y Los Miedos"/>
        <s v="La Partida Final"/>
        <s v="De No Ser Angelica"/>
        <s v="Polvo De Estrellas"/>
        <s v="La Historia Como Nunca Antes Te La Habian Contado"/>
        <s v="Transatlanticos De Leyenda"/>
        <s v="Letras,Sonidos,Dibujos- Psicoanalisis Con Niños"/>
        <s v="Mi Bebe No Duerme"/>
        <s v="Brainfluence"/>
        <s v="Fabricante De Lagrimas"/>
        <s v="El Viaje Del Chaman"/>
        <s v="El Conejito Soñado"/>
        <s v="Ya No Hay Lugar !"/>
        <s v="Tarot Para Cambiar"/>
        <s v="Jesus Para Todos"/>
        <s v="Los Triunfos Pasajeros"/>
        <s v="Allende Y El Museo Del Suicidio"/>
        <s v="Cuentos Para Aprender A Aprender"/>
        <s v="Un Caiman Dorado"/>
        <s v="La Mujer Pez"/>
        <s v="La Evolucion De Octubre"/>
        <s v="Consejos En Las Redes Sociales"/>
        <s v="Vivir A Traves De Las Turbulencias De La Vida"/>
        <s v="Malezas ?"/>
        <s v="Cuaderno De Ejercicios Para Que El Amor Dure Siempre"/>
        <s v="Cuaderno Practico Para Vivir Con Alegria"/>
        <s v="1. Spacewalking With You"/>
        <s v="2. Spacewalking With You"/>
        <s v="Nietzsche (De)Construido"/>
        <s v="Cocinar Con Sobras … , Despues Del Si Quiero"/>
        <s v="Biografia Del Silencio (Coedicion)"/>
        <s v="Biografia Del Silencio"/>
        <s v="Devocion"/>
        <s v="El Amigo Del Desierto"/>
        <s v="Los Contemplativos"/>
        <s v="17 Historias …Un Relato"/>
        <s v="El Renacer Del Acontecimiento"/>
        <s v="El Eterno Marido"/>
        <s v="El Jugador"/>
        <s v="El Sueño Del Principe"/>
        <s v="Noches Blancas / Un Episodio Vergonzoso"/>
        <s v="Un Hombre Ridiculo  La Mansa  Bobok"/>
        <s v="Crimen Y Castigo"/>
        <s v="El Idiota Nueva Edicion"/>
        <s v="Los Hermanos Karamazov"/>
        <s v="Crimen Y Castigo  Audiolibro"/>
        <s v="El Idiota"/>
        <s v="Un Corazon Debil /El Señor Projarchin"/>
        <s v="El Adolescente"/>
        <s v="Humillados Y Ofendidos"/>
        <s v="Memorias Del Subsuelo"/>
        <s v="El Bufon , El Burgues Y Otros Ensayos"/>
        <s v="La Patrona"/>
        <s v="El Jugador. Audiolibro."/>
        <s v="Crimen Y Castigo ( Vintage )"/>
        <s v="Sueño De Un Homre Ridiculo Y Otros Cuentos"/>
        <s v="La Condena Del Narrador"/>
        <s v="Tekoa. El Camino Del Regreso"/>
        <s v="La Ciencia Del Buen Envejecer"/>
        <s v="Nutricion Y Genetica"/>
        <s v="Que Comemos ?"/>
        <s v="La Sociologia Analitica"/>
        <s v="Realidad Social En John Searle"/>
        <s v="Tu Mente Es Magica"/>
        <s v="Magia Del Mar"/>
        <s v="Historia Perversa Del Corazon Humano"/>
        <s v="Hasta Las Cenizas (Nva Ed)"/>
        <s v="Oscar Wilde Y Yo"/>
        <s v="Aun Nos Beneficia La Medicina ?"/>
        <s v="Nos Enferma La Tecnologia ?"/>
        <s v="Secretos Sexuales"/>
        <s v="Birthday Girl"/>
        <s v="Narracion De La Vida De Frederick Douglass"/>
        <s v="La Revolucion De Las Algas"/>
        <s v="El Gato Que Volvio De La Guerra"/>
        <s v="La Gran Carrera"/>
        <s v="Los Anteojos Negros"/>
        <s v="Los Tiempos Cambian"/>
        <s v="Que Me Pongo ?"/>
        <s v="Una Buena Idea"/>
        <s v="Blancanieves Y El Caballero Oriental / Pinocho Y El Pajaro De Plata Y Oro"/>
        <s v="Caperucita Y El Gigante / Pulgarcito Y Dragon Anaranjado"/>
        <s v="Cenicienta Y El Caballero Mambru / Bruja Maruja Contra Ogro Torvo"/>
        <s v="Cuando Todo Pasa Volando"/>
        <s v="Daniel Y Los Reyes"/>
        <s v="De Puerta En Puerta"/>
        <s v="El Arca De Noe"/>
        <s v="El Castillo Embrujado (Rustica)"/>
        <s v="El Pajaro Federico (Rustica)"/>
        <s v="El Pajaro Federico (Tapa Dura)"/>
        <s v="El Viaje De Ida"/>
        <s v="El Viaje De Jonas"/>
        <s v="Evita .Una Mujer Por Un Mundo Mejor"/>
        <s v="Jehova Y La Creacion Del Mundo"/>
        <s v="La Linea"/>
        <s v="La Linea  Tapa Dura"/>
        <s v="La Ventana Magica"/>
        <s v="Las Cosas De La Familia Claroscuro"/>
        <s v="Los Sueños De Jose"/>
        <s v="Pin Pon"/>
        <s v="Simbad Y La Bella Durmiente / Juan Y El Gato Con Botas"/>
        <s v="Truck Capitan Intrepido"/>
        <s v="Truck Desaparece"/>
        <s v="Truck Sale De Paseo"/>
        <s v="Vuela Mariquita"/>
        <s v="Filosofia Para Curiosos"/>
        <s v="1001 Citas Y Frases Ingeniosas Sobre El Hombre Y La Mujer"/>
        <s v="1001 Citas Y Frases Ingeniosas Sobre El Ser Humano Y La Vida"/>
        <s v="1001 Citas Y Frases Ingeniosas Sobre El Trabajo Y El Dinero"/>
        <s v="1001 Citas Y Frases Ingeniosas Sobre La Familia Y Los Amigos"/>
        <s v="1001 Citas Y Frases Ingeniosas Sobre Profesiones Y Profesionales"/>
        <s v="Breve Historia De Los Cowboys"/>
        <s v="Breve Historia De Los Indios Norteamericanos"/>
        <s v="El Amor El Sexo Y El Matrimonio"/>
        <s v="Errores  Lapsus Y Gazapos De La Historia"/>
        <s v="Materia Pendiente"/>
        <s v="Presa Suelta"/>
        <s v="Del Cuerpo Al Espiritu : Un Camino De Sanacion"/>
        <s v="Camino A La Sanacion"/>
        <s v="Desde El Alma"/>
        <s v="El Poder De Cambiar"/>
        <s v="Son Necesarios Los Hombres ?"/>
        <s v="Arboricultura Urbana"/>
        <s v="Cuerpos De Luz"/>
        <s v="Flores Que Se Abren De Noche"/>
        <s v="El Lugar Donde Mueren Los Pajaros"/>
        <s v="Lopez Lopez"/>
        <s v="Aca El Tiempo Es Otra Cosa"/>
        <s v="Amazing Book Of Star Wars"/>
        <s v="The Wizard’S Apprentice  Danger In The Palace"/>
        <s v="Indomable"/>
        <s v="Otra Tonta Historia De Amor"/>
        <s v="Un Crucero De Ensueño"/>
        <s v="Microbiologia De Los Alimentos"/>
        <s v="Quinua"/>
        <s v="El Comisario Moyano"/>
        <s v="Tratamiento III  Y Diagnostico Diferencial En Medicina Tradicional China"/>
        <s v="Tratamiento Y Diagnostico I Diferencial En Medicina Tradicional China"/>
        <s v="Tratamiento Y Diagnostico II Diferencial En Medicina Tradicional China"/>
        <s v="La Curacion De La Artritis"/>
        <s v="Llega La Negra Crecida"/>
        <s v="Entender El Cristianismo"/>
        <s v="El Hachador De Altos Limpios"/>
        <s v="Las Mil Y Una Noches Argentinas"/>
        <s v="La Despedida"/>
        <s v="El Daño Esta Hecho"/>
        <s v="Invierno"/>
        <s v="Otoño"/>
        <s v="Primavera"/>
        <s v="Verano"/>
        <s v="Udana"/>
        <s v="Dialogos Mayores De Buda"/>
        <s v="Psicofarmacologia Practica En Interdisciplina"/>
        <s v="Manicura Artistica"/>
        <s v="Emociones Ayurveda"/>
        <s v="Meditacion Ayurveda"/>
        <s v="Mujer Ayurveda"/>
        <s v="Nutricion Ayurveda"/>
        <s v="Nick Drake"/>
        <s v="Mileva Einstein , Teoria De La Tristeza"/>
        <s v="Las Leyes Y La Explicacion En La Historia"/>
        <s v="El Estoico"/>
        <s v="El Financiero"/>
        <s v="El Titan"/>
        <s v="Levinas Y Lo Politico"/>
        <s v="Arturo Rey Y Caballero  Latramaquetrama"/>
        <s v="Tres Chanchitos Y Lobo Latramaquetrama"/>
        <s v="Versicuentos De Nunca Acabar  Sopa De Libros"/>
        <s v="Cenicienta O Los Zapatos De Raso"/>
        <s v="Las Tres Hilanderas De Tunaldea"/>
        <s v="Emociones Para Coleccionar – Cariño Y Rechazo"/>
        <s v="Que Tendra Francisco ?"/>
        <s v="Yo Soy El Gato Que Canta , El Conejo Es De Otro Cuento"/>
        <s v="Cuatro Sonrisas Y El Sol"/>
        <s v="Asesinato En La Escuela Del Perro Y Otros Cuentos De Terror"/>
        <s v="Cuentan Que Cuentan Que Les Contaron"/>
        <s v="Donde Viven Los Fantasmas"/>
        <s v="La Escuela Del Perro"/>
        <s v="La Noche Olia A Jazmines Los Amantes A Traicion"/>
        <s v="Leyendas De Aqui Y Alla"/>
        <s v="Los Colores Del Miedo"/>
        <s v="Merlina Y El Dragon"/>
        <s v="Murcielagos Vampiros Acechan En La Oscuridad"/>
        <s v="No Duermas En La Habitacion De La Torre"/>
        <s v="No Grites  No Podran Oirte"/>
        <s v="Sombras Y Temblores"/>
        <s v="Somos Asi"/>
        <s v="Te Quiero, Cuanto Te Quiero"/>
        <s v="A Bailar , Manuel , A Bailar !"/>
        <s v="Don Quijote Y Sancho Panza A Lo Largo De La Mancha"/>
        <s v="Entre Tu Y Yo"/>
        <s v="No Dejes Entrar Al Bosque"/>
        <s v="Michael Foucault . Mas Alla Del Estructuralismo Y La Hermeneutica"/>
        <s v="El Banquete De Las Barricadas"/>
        <s v="Como Transformar A Un Lobo"/>
        <s v="Peter Handke Y España"/>
        <s v="Jesus Y Maria"/>
        <s v="Vitalismo"/>
        <s v="Relato Secreto"/>
        <s v="La Libertad Interior"/>
        <s v="La Gran Politica De Nietzche"/>
        <s v="El Hombre Que Trasladaba Las Ciudades"/>
        <s v="Patas De Perro"/>
        <s v="101 Experiencias De Filosofia Cotidiana"/>
        <s v="El Ideal De La Sabiduria"/>
        <s v="Que Planta Crece Aqui ?"/>
        <s v="Mentiras Sobre Mi Madre"/>
        <s v="Femina Infame"/>
        <s v="Panorama Interzona"/>
        <s v="El Infierno Prometido"/>
        <s v="El Pasadizo Secreto"/>
        <s v="La Patria De Las Mujeres (Nueva Edicion Actualizada)"/>
        <s v="Checkpoint"/>
        <s v="Eficacia Ejecutiva"/>
        <s v="Las 5 Claves De Peter Drucker: El Liderazgo Que Marca La Diferencia"/>
        <s v="El Tao De La Juventud Eterna"/>
        <s v="Misterio En La Cueva De Las Manos"/>
        <s v="El Elefante"/>
        <s v="Zarah"/>
        <s v="Ciencia De La Nutricion Animal"/>
        <s v="Matetubers 7"/>
        <s v="Cada Seis Meses"/>
        <s v="Entregado Por Nosotros"/>
        <s v="Aprende Y Mejora Rapidamente Tu Portugues"/>
        <s v="Equilibra Tus Hormonas"/>
        <s v="Poker"/>
        <s v="Las Horas Marcadas"/>
        <s v="El Trabajo De Las Sociedades"/>
        <s v="El Nuevo Regimen De Las Desigualdades Solitarias"/>
        <s v="La Epoca De Las Pasiones Tristes"/>
        <s v="Lo Que Nos Une"/>
        <s v="Por Que Preferimos La Desigualdad ?"/>
        <s v="Repensar La Justicia Social"/>
        <s v="De Chasquis Y Pizarros. Breves Relatos De Trabajo Sociocultural."/>
        <s v="El Obsernauta .Cuentos Fantasticos"/>
        <s v="El Proceso De La Lectura : De La Teoria A La Practica"/>
        <s v="La Pequeña Filosofia De Los Pajaros"/>
        <s v="Mas Alla Del Bosque"/>
        <s v="El Oso Y El Murmullo Del Viento"/>
        <s v="Nina Y Milo . Un Dia De Pesca"/>
        <s v="Pronto Ire A La Escuela !"/>
        <s v="Drapeado"/>
        <s v="Adulterio"/>
        <s v="Manejo Y Enfermedades De Las Ovejas"/>
        <s v="Cocina Estacional"/>
        <s v="Gran Libro De Cocina"/>
        <s v="Alain Ducasse"/>
        <s v="La Ternura"/>
        <s v="Mi Diego"/>
        <s v="Hermitage Museum"/>
        <s v="Las Obras Maestras De La Pintura Francesa"/>
        <s v="Cronicas Africanas"/>
        <s v="La Autoestima  Un Pasaporte Para La Vida"/>
        <s v="Constelaciones Familiares . Acuerdos Que Sanan"/>
        <s v="Theremin"/>
        <s v="Diccionario Enciclopedico De Las Ciencias Del Lenguaje"/>
        <s v="Sanar El Alma .Psicontelaciones Familiares"/>
        <s v="Psicoconstelaciones"/>
        <s v="Busca Y Encuentra Con El Oso Bruno"/>
        <s v="Mi Padre Aleman"/>
        <s v="Para Quienes Gobierna Mauricio Macri"/>
        <s v="Sira"/>
        <s v="El Tiempo Entre Costuras"/>
        <s v="La Templanza"/>
        <s v="Las Hijas Del Capitan"/>
        <s v="Mision Olvido"/>
        <s v="Por Si Un Dia Volvemos"/>
        <s v="Adole-Ser Transiciones En Desarrollo"/>
        <s v="1. Multijuegos"/>
        <s v="2. Multijuegos"/>
        <s v="4. Multijuegos"/>
        <s v="Desafios De Ingenio"/>
        <s v="Desafios Geniales"/>
        <s v="El Fabuloso Mundo De La Fontaine"/>
        <s v="Sobre El Castigo"/>
        <s v="El Dia En Que La Tierra Y La Luna Se Pelearon"/>
        <s v="Un Cuerpo Muerto No Sangra"/>
        <s v="El Mito De Las Generaciones"/>
        <s v="Por Que Los Economistas Deberan Ser Buenos Plomeros"/>
        <s v="Aceites Esenciales"/>
        <s v="La Familia"/>
        <s v="Tarot De Las Brujas Mini (Estuche)"/>
        <s v="Uncanny Avengers-Tp #04 – Mision Craneo Rojo"/>
        <s v="Legacy : Despreciable Deadpool #1"/>
        <s v="Tribuno De La Plebe"/>
        <s v="El Estado Terrorista Argentino"/>
        <s v="El Poder De Los Habitos"/>
        <s v="De Amores De Bordes Y De Limites"/>
        <s v="Abordajes Literarios"/>
        <s v="Vuelta Encontrada"/>
        <s v="La Procesion Va Por Dentro"/>
        <s v="Akelyna Y El Monte Del Destierro"/>
        <s v="3. Obras De Teatro Infantil"/>
        <s v="Mi Amigo El Neandertal"/>
        <s v="Monstruos Y Otras Andanzas"/>
        <s v="Cuentos Para Conocer El Mundo"/>
        <s v="Invento Argentino"/>
        <s v="El Celular"/>
        <s v="El Facebook Misterioso"/>
        <s v="1. Los Tres Mosqueteros"/>
        <s v="2. Los Tres Mosqueteros"/>
        <s v="La Dama De Las Camelias"/>
        <s v="El Conde De Montecristo"/>
        <s v="El Conde De Montecristo  Audiolibro"/>
        <s v="Dama De Las Camelias Las ( Tb )"/>
        <s v="Dama De Las Camelias"/>
        <s v="El Caballero De La Casaca Roja"/>
        <s v="El Destino De San Felice"/>
        <s v="El Tulipan Negro"/>
        <s v="La Mano Del Muerto"/>
        <s v="La Reina Margot"/>
        <s v="Veinte Años Despues"/>
        <s v="La Nueva Troya"/>
        <s v="Montevideo O La Nueva Troya"/>
        <s v="Georges"/>
        <s v="Manual De Etiqueta"/>
        <s v="Leer A Marx"/>
        <s v="De Rarezas Y Crueldades"/>
        <s v="Manual De Astrologia Moderna"/>
        <s v="De Docentes Para Docentes"/>
        <s v="Patagonia Azul Y Blanca"/>
        <s v="Matematicas Financieras"/>
        <s v="Benditos Monstruos"/>
        <s v="Dioses Despiadados"/>
        <s v="Santos Crueles"/>
        <s v="Blackwood"/>
        <s v="La Comunidad Socializada"/>
        <s v="Nuestro Universo"/>
        <s v="El Retorno De Saturno"/>
        <s v="Fisiopatologia Veterinaria"/>
        <s v="Pasteles Florales"/>
        <s v="Diosas"/>
        <s v="Etica Medica : Una Breve Introduccion"/>
        <s v="Voluntad Y Virtudes Morales"/>
        <s v="El Crepusculo De La Magia"/>
        <s v="La Espada De Wellwran Y Otros Cuentos"/>
        <s v="La Hija Del Rey Del Pais De Los Elfos"/>
        <s v="The King Of Elfland.S Daughter"/>
        <s v="Cuaderno De Ejercicios Para Convivir Con Los Demas"/>
        <s v="La Gran Expedicion"/>
        <s v="Tu Primer Gato"/>
        <s v="Leonor De Aquitania"/>
        <s v="Cuerpo Amor Nominacion Lacan Y Merleau Ponty"/>
        <s v="Responsabilidad Parental"/>
        <s v="La Fatiga De Las Elites"/>
        <s v="1. Monsieur Jean"/>
        <s v="2. Monsieur Jean"/>
        <s v="Isaac Newton"/>
        <s v="Necesito Saber Hoy De Tu Vida"/>
        <s v="La Nueva Sociedad"/>
        <s v="La Politica En El Siglo XXI"/>
        <s v="Y Donde Esta La Gente ?"/>
        <s v="El Sentimiento De Culpa"/>
        <s v="Ahora Si Puedo Estudiar"/>
        <s v="Difusion De Las Innovaciones En La Educacion Geografica-"/>
        <s v="Republica , Federalismo Y Ciudadania En El Bicentenario De La Indep. Argent"/>
        <s v="Jorge Maria Salvaire .El Apostol De La Virgen De Lujan"/>
        <s v="Mujeres Y Hombres"/>
        <s v="Si Aristoteles Levantara La Cabeza"/>
        <s v="Mis Dias Con El Cine"/>
        <s v="La Bestia Que Ronda La Cueva"/>
        <s v="Conversaciones Angolanas"/>
        <s v="La Imaginacion Simbolica"/>
        <s v="Alternancia Y Construccion De Alternativas Educativas"/>
        <s v="La Trama Del Saber Humano"/>
        <s v="Todos Pierden"/>
        <s v="La Casa Del Lago De La Luna"/>
        <s v="La Vida Material"/>
        <s v="Nada Mas"/>
        <s v="Cuadernos De La Guerra Y Otros Textos"/>
        <s v="El Amante"/>
        <s v="El Arrebato De Lol V Stein"/>
        <s v="Hacking Espiritual"/>
        <s v="Preparacion Al Parto"/>
        <s v="Manual Del Principiante En Inferencia Estadistica"/>
        <s v="Asesinos Seriales"/>
        <s v="Detraz De Los Cristales"/>
        <s v="Que Esconde Demetrio Latov ?"/>
        <s v="Quien Visita A Demetrio Latov ?"/>
        <s v="La Concertista Sonambula"/>
        <s v="Ser"/>
        <s v="La Gran Niebla De Londres"/>
        <s v="Mientras El Lobo"/>
        <s v="Adios , Chester Binder"/>
        <s v="Las Reglas Del Metodo Sociologico"/>
        <s v="El Estado Y Otros Ensayos"/>
        <s v="Hobbes Entre Lineas"/>
        <s v="La Division Del Trabajo Social"/>
        <s v="La Educacion Moral"/>
        <s v="El Suicidio"/>
        <s v="Bichos Y Demas Parientes"/>
        <s v="El Jardin De Los Dioses"/>
        <s v="Filetes De Lenguado"/>
        <s v="Tres Billetes Hacia La Aventura"/>
        <s v="Un Novio Para Mama Y Otros Relatos"/>
        <s v="Un Zoologico En Mi Azotea"/>
        <s v="My Family And Other Animals"/>
        <s v="1. Monsieur O El Principe De Las Tinieblas  El Quinteto De Aviñon"/>
        <s v="2. Livia O Enterrado En Vida  El Quinteto De Aviñon"/>
        <s v="El Despues .Turismo Y Humanidad"/>
        <s v="La Tienda De Hechizos"/>
        <s v="No Eres Tu"/>
        <s v="Pedagogia De La Interrupcion"/>
        <s v="Creatividad , Innovacion Y Tecnologia"/>
        <s v="Filosofia De La Liberacion"/>
        <s v="Hacia Una Teoria De La Modernidad / Colonialidad"/>
        <s v="El Primer Debate Filosofico De La Modernidad"/>
        <s v="16 Tesis De Economia Politica"/>
        <s v="La Produccion Teorica De Marx"/>
        <s v="Educar La Mirada"/>
        <s v="La Educacion Alterada"/>
        <s v="Asi Es La Muerte ? 38 Preguntas Mortales De Niñas Y Niños"/>
        <s v="Hay Alguien Ahi ?"/>
        <s v="Lo Que Tu Quieras"/>
        <s v="Mundo Cruel"/>
        <s v="Niño , Gato , Agua , Pato"/>
        <s v="Atrapadas Con Salida"/>
        <s v="Cannabis"/>
        <s v="Europa De Los Hombres"/>
        <s v="El Barrio De La Serpiente"/>
        <s v="Tecnologia Propia"/>
        <s v="Sergio Jelburgos, Mi Otro"/>
        <s v="Mindset  La Actitud Del Exito"/>
        <s v="Justicia Para Erizos"/>
        <s v="Religion Sin Dios"/>
        <s v="Una Cuestion De Principios"/>
        <s v="El Metodo Sedona (Nva Ed)"/>
        <s v="El Atlas De Nosotros"/>
        <s v="Lo Que Queda De Nuestra Historia"/>
        <s v="Breve Historia De La Guerra"/>
        <s v="El Poder De La Intencion"/>
        <s v="Tus Zonas Erroneas"/>
        <s v="Tus Zonas Magicas"/>
        <s v="Tus Zonas Sagradas"/>
        <s v="Diario Para Vivir Tu Proposito"/>
        <s v="Eres Lo Que Piensas"/>
        <s v="La Felicidad Es El Camino"/>
        <s v="Sabiduria Diaria Para Alcanzar El Exito"/>
        <s v="Memorias Del Cielo"/>
        <s v="21 Dias Para Alcanzar El Exito Y La Paz Interior"/>
        <s v="Glamour"/>
        <s v="Bob Dylan  Tarantula"/>
        <s v="Libro De Manifestaciones Para Brujos Y Brujas"/>
        <s v="La Granja . Abre Caminos"/>
        <s v="Clara – Mente"/>
        <s v="Color Cocina: Recetas Simples Para Todos"/>
        <s v="Tu Tambien Puedes Ser Budista"/>
        <s v="Gatito Sentimental."/>
        <s v="Una Red Viva"/>
        <s v="Como Ser Un Lider Eficaz"/>
        <s v="Reyes De La Tierra Salvaje"/>
        <s v="Rosa , La Sanguinaria"/>
        <s v="Eres El Amor De Mi Otra Vida"/>
        <s v="This Star Won’T Go Out"/>
        <s v="Tecnologia De Los Productos Lacteos"/>
        <s v="Botiquin De Hierbas Medicinales"/>
        <s v="Los Destrozos"/>
        <s v="Variedades De Capitalismo Entre Centro Y Periferia"/>
        <s v="Efecto Helicoptero"/>
        <s v="El Club De La Orquidea (Bolsillo)"/>
        <s v="El Mandarin"/>
        <s v="El Pirata Queteataco"/>
        <s v="Tres Orejas ,Dos Narices"/>
        <s v="Un Muerto Espera En El Claro Del Bosque"/>
        <s v="Zooloquero"/>
        <s v="Zzzzzzzzzz"/>
        <s v="Indios Del Espiritu"/>
        <s v="Africa  La Muñeca De Felisberto Hernandez"/>
        <s v="Ave Roc"/>
        <s v="Foucault"/>
        <s v="Juan Manuel Echavarria : Works"/>
        <s v="El Gran Galeoto"/>
        <s v="Mujeres Conscientes . Diez Movimientos Para La Plenitud"/>
        <s v="Delicias Dulces Veganas"/>
        <s v="Recetas Veganas"/>
        <s v="14"/>
        <s v="Correr"/>
        <s v="Enviada Especial"/>
        <s v="Jean Echenoz"/>
        <s v="Jerome Lindon, Mi Editor"/>
        <s v="Capricho De La Reina"/>
        <s v="Como Hacer Que Las Cosas Pasen."/>
        <s v="Cuentos Del Mar Y Del Bosque"/>
        <s v="Impredecible"/>
        <s v="Menu De Cuentos."/>
        <s v="La Masoneria"/>
        <s v="El Matadero  La Cautiva"/>
        <s v="La Cautiva -El Matadero"/>
        <s v="El Matadero  Ilustrado"/>
        <s v="La Cautiva / El Matadero"/>
        <s v="La Cautiva Y El Matadero"/>
        <s v="La Cautiva El Matadero"/>
        <s v="El Matadero"/>
        <s v="Geografia 1 : Ambiente Y Poblacion En El Mundo"/>
        <s v="1. El Observador Y Su Mundo"/>
        <s v="2. El Observador Y Su Mundo"/>
        <s v="Actos Del Lenguaje Vol. 1"/>
        <s v="El Buho De Minerva"/>
        <s v="El Giro De La Mirada"/>
        <s v="Escritos Sobre El Aprendizaje"/>
        <s v="Etica Y Coaching Ontologico"/>
        <s v="La Ciencia Presumta De Marx"/>
        <s v="La Empresa Emergente"/>
        <s v="Mi Nietzsche"/>
        <s v="Ontologia Del Lenguaje"/>
        <s v="Ontologia Del Lenguaje Vs Biologia Del Amor"/>
        <s v="Por La Senda Del Pensar Ontologico"/>
        <s v="La Ciencia Presunta De Marx"/>
        <s v="El Cuerpo En El Psicoanalisis De Hoy"/>
        <s v="La Historia De Los Novios"/>
        <s v="Apocalipticos E Integrados"/>
        <s v="De La Estupidez A La Locura .Cronicas Para El Futuro Que Nos Espera"/>
        <s v="El Cementerio De Praga"/>
        <s v="El Nombre De La Rosa"/>
        <s v="La Edad Media."/>
        <s v="Como Se Hace Una Tesis"/>
        <s v="Signo"/>
        <s v="Como Viajar Con Un Salmon"/>
        <s v="Contra El Fascismo"/>
        <s v="La Memoria Vegetal"/>
        <s v="Numero Cero"/>
        <s v="Dobles. Una Poetica Poscolonial De La Diferencia"/>
        <s v="Espera , Soy El Jefe ?"/>
        <s v="Autogestion"/>
        <s v="En La Oscuridad"/>
        <s v="La Serpiente Uroboros"/>
        <s v="The Worm Ouroboros"/>
        <s v="Cambia Tu Dieta , Cuida Tu Mente"/>
        <s v="Mi Carterita Rosa"/>
        <s v="Mi Dinomaleta Feroz"/>
        <s v="Vinculos En Crisis – Los Grupos Y Las Nuevas Subjetividades En La Era Tecno"/>
        <s v="Einstein Para Perplejos."/>
        <s v="Ciencia Para Pasar El Invierno"/>
        <s v="Ciencia Para Pasar La Primavera"/>
        <s v="2. Los Remedios De La Abuela …"/>
        <s v="Cientificas"/>
        <s v="El Embarazo"/>
        <s v="Los Remedios De La Abuela"/>
        <s v="Contemos Historias : Ciencia Para Mentes Curiosas"/>
        <s v="La Pareja Casi Unida"/>
        <s v="Defectos Del Vino"/>
        <s v="Diarios Zombi 1 . Apocalipsis Vaca !"/>
        <s v="La Organizacion Sin Miedo"/>
        <s v="Escondidas A Plena Vista"/>
        <s v="Say Thank You"/>
        <s v="Moda Inmortal"/>
        <s v="Guia De La Ranita Para Quererte Mas Cada Dia"/>
        <s v="Anna Encuentra Una Amiga"/>
        <s v="2. Quimica Organica"/>
        <s v="Quimica Organica ( Tomo 1 )"/>
        <s v="Quimica Organica ( Tomo 2 )"/>
        <s v="La Bailarina De Auschwitz ( Edicion Young Adult )"/>
        <s v="Aprende Y Mejora Rapidamente El Aleman"/>
        <s v="Antes De Que Oprima Enviar"/>
        <s v="Economia"/>
        <s v="El Sol La Linea Y La Caverna"/>
        <s v="El Sueño Del Kasi Kasi"/>
        <s v="Ciencias Sociales I"/>
        <s v="Formacion Etica Y Ciudadana I"/>
        <s v="Formacion Etica Y Ciudadana II"/>
        <s v="Formacion Etica Y Ciudadana III "/>
        <s v="Historia Argentina"/>
        <s v="Historia I"/>
        <s v="Historia II"/>
        <s v="Historia III "/>
        <s v="Historia Latinoamericana  ( 1700 – 2020 )"/>
        <s v="Nuevas Tecnologias De La Informacion Y La Conectividas  Nticx"/>
        <s v="Politica Y Ciudadania 5 Secundaria"/>
        <s v="Un Golpe A La Salud Publica"/>
        <s v="Peronismo Y Liberacion Nacional"/>
        <s v="Violencia Y Estructuras"/>
        <s v="Genero Y Trabajo"/>
        <s v="No Te Preocupes Si Esta Oscuro"/>
        <s v="Subterraneo"/>
        <s v="Conur Et Sidereus"/>
        <s v="Escuela"/>
        <s v="Escritos"/>
        <s v="Motivos"/>
        <s v="Retrato De Poetas Rusos"/>
        <s v="Radio Femenina .Mujer, Radiodifusion Y Paisaje Sonoro En Buenos Aires Y En"/>
        <s v="El Secuestro"/>
        <s v="Masculinidades En Guerra"/>
        <s v="Un Tal Servando Gomez"/>
        <s v="La Globalizacion Del Capital"/>
        <s v="I. Las Estructuras Clinicas A Partir De Lacan"/>
        <s v="Espiritus Del Presente"/>
        <s v="Repetir Para No Repetir"/>
        <s v="Reglas De Oro Para Educar"/>
        <s v="Vida En Una Estacion Espacial Discovery"/>
        <s v="La Fisica Aventura Del Pensamiento"/>
        <s v="Precios Tarifas Y Subsidios A La Energia"/>
        <s v="Ganas De Ir Al Baño"/>
        <s v="Comunica Con Exito"/>
        <s v="Metodo Integra"/>
        <s v="Recupera Tu Poder Personal"/>
        <s v="Asi Es Buenos Aires"/>
        <s v="La Venganza De Los Dinosaurios"/>
        <s v="Taj Mahal"/>
        <s v="El Dolor Psiquico"/>
        <s v="Para Animarse A Leer A Freud"/>
        <s v="Padres De Plaza De Mayo"/>
        <s v="El Genio"/>
        <s v="Cognicion Y Curriculum"/>
        <s v="Hacemos Miguitas , Imitamos A Un Cuco"/>
        <s v="Los Secretos De La Mente Millonaria"/>
        <s v="Los Secretos De La Mente Millonaria Ed 20 Aniversario"/>
        <s v="El Rostro De Las Emociones"/>
        <s v="Faebound"/>
        <s v="Introduccion Al Analisis Funcional"/>
        <s v="Customer Experience : La Poderosa Clave Para Impulsar Sus Ventas"/>
        <s v="Diario Para Tu Bienestar"/>
        <s v="El Despertar De La Maternidad"/>
        <s v="Tampoco Importan Los Detalles"/>
        <s v="Cara De Angel"/>
        <s v="Vivir Del Trading"/>
        <s v="Figuras Del Destino"/>
        <s v="Los Dias De Nicolas"/>
        <s v="Arte Abstracto"/>
        <s v="Emprendedores De La Economia Social"/>
        <s v="La Economia Social Del Siglo XXI"/>
        <s v="El Palacio Blanco"/>
        <s v="Aprende Aperturas (Edicion Ampliada Y Revisada)"/>
        <s v="Aprende Aperturas"/>
        <s v="El Mundo Del Islam"/>
        <s v="Alhambra Inedita (Libro + Pliego Color 8 Paginas)"/>
        <s v="El Mito Del Eterno Retorno"/>
        <s v="Tiempo De Un Centenario"/>
        <s v="Mitos Sueños Y Misterios"/>
        <s v="Mito Y Realidad"/>
        <s v="Diccionario De Las Religiones"/>
        <s v="Muerte E Iniciaciones Misticas"/>
        <s v="Bipolar Yo ,Yo Bipolar"/>
        <s v="Historia Y Vida Cotidiana En La Educacion"/>
        <s v="La Comida Criolla"/>
        <s v="Maritza La Fugitiva"/>
        <s v="Mi Abuela Tiene Un Leon"/>
        <s v="Los Fascinadores"/>
        <s v="Silas Marner"/>
        <s v="Middlemarch"/>
        <s v="Cuatro Cuartetos"/>
        <s v="La Tierra Baldia"/>
        <s v="Demiurgo"/>
        <s v="La Mediacion A La Luz De Las Nuevas Tecnologias"/>
        <s v="Perdidos Y Encontrados"/>
        <s v="Manejando El Disenso, Estrategias Tacticas Y Modelo De Gestion"/>
        <s v="2. Pack Infantil Viva Leer"/>
        <s v="3. Pack Infantil Viva Leer"/>
        <s v="4. Pack Infantil Viva Leer"/>
        <s v="5. Pack Infantil Viva Leer"/>
        <s v="Donde Esta El Perro Peludo ?"/>
        <s v="Recetas Del Mundo: Un Viaje Gastronomico"/>
        <s v="La Escritura Obsesiva"/>
        <s v="Relajarse En La Ciudad Semana A Semana"/>
        <s v="La Casa Marionne"/>
        <s v="Juegos De Gestos De Manos"/>
        <s v="Hormonas Felices"/>
        <s v="El Primer Invierno De Zorrito Un Libro Sobre Valores Y Virtudes"/>
        <s v="Respiracion Mindfulness"/>
        <s v="Uno Es Un Numero Solitario"/>
        <s v="Ritual De Muerte"/>
        <s v="Avengers  Endless Wartime"/>
        <s v="Panico"/>
        <s v="La Guia De Los Santos Para Ser Feliz"/>
        <s v="Anatomia Y Entrenamiento Del Core"/>
        <s v="Pizzas Y Pasta"/>
        <s v="Nada Sera Como Antes"/>
        <s v="La Evaluacion Educativa"/>
        <s v="Nosotros No Ahorcamos A Nadie"/>
        <s v="Los Cortes De Ruta Y El Articulo 194 Del Codigo Penal"/>
        <s v="Contactos Espontaneos Con Un Fallecido"/>
        <s v="Coches Y Camiones De Ladrillos"/>
        <s v="El Ojo En La Mira"/>
        <s v="Falla Humana"/>
        <s v="Lumperica"/>
        <s v="Replicas"/>
        <s v="Clinica Psicoanalitica"/>
        <s v="Fuera De Aqui  Horrible Monstruo Verde !"/>
        <s v="Monstruo Triste  Monstruo Feliz"/>
        <s v="Buenas Noches Pequeño Monstruo Verde"/>
        <s v="Sommelier Urbano"/>
        <s v="Innovaciones En Pastel"/>
        <s v="A Vuelo De Pajaro"/>
        <s v="Manantial"/>
        <s v="La Muerte De Vivek Oji"/>
        <s v="Mika En La Vida Real"/>
        <s v="El Sujeto Como Asunto."/>
        <s v="Anarquia Explicada A Los Niños – Rustica"/>
        <s v="La Vocacion  Arqueologia De Un Mito"/>
        <s v="Un Flamenco Arcoiris"/>
        <s v="Albert Camus Y La Crisis De La Humanidad"/>
        <s v="La Princesa Y La Cerdita"/>
        <s v="Una Trampa Para Papa Noel"/>
        <s v="Aqui Hay Monstruos"/>
        <s v="Principe Y Sapo"/>
        <s v="Querido Evan Hansen"/>
        <s v="Etica De La Libertad"/>
        <s v="En Principio Era La Imagen"/>
        <s v="Cuentos Populares Mexicanos"/>
        <s v="El Corcel"/>
        <s v="Manual Del Perfecto Asesino"/>
        <s v="Los Años De Espera"/>
        <s v="La Historia Interminable"/>
        <s v="Momo"/>
        <s v="Creo Y Por Eso Hablo"/>
        <s v="La Digestion Es La Cuestion"/>
        <s v="12. Spy X Family"/>
        <s v="3. Spy X Family"/>
        <s v="8. Spy X Family"/>
        <s v="9. Spy X Family"/>
        <s v="Spy X Family : Family Portrait"/>
        <s v="Spy X Family : Official Databook Eyes Only"/>
        <s v="Yin Yoga"/>
        <s v="El Juego De La Mariposa"/>
        <s v="Capitan Nudo Y El Espiritu Del Tiempo"/>
        <s v="Capitan Nudo Y Su Estupida Sombra"/>
        <s v="This Is Our Time ( Sueños De Hollywood )"/>
        <s v="Oso"/>
        <s v="Horoscopo Chino 2015"/>
        <s v="Ancestrologia"/>
        <s v="Fisiologia Veterinaria"/>
        <s v="Como Divertirse Con Los Deberes"/>
        <s v="1. Nuevo Curso De Vela"/>
        <s v="2. Nuevo Curso De Vela"/>
        <s v="3. Nuevo Curso De Vela"/>
        <s v="Iron Mind"/>
        <s v="Doce Lecciones Feministas Sobre La Guerra"/>
        <s v="Batman : Reptiliano"/>
        <s v="Hellblazer : Hijo Del Hombre"/>
        <s v="Preacher : Libro 5"/>
        <s v="1. After God"/>
        <s v="Revista De Sociedad De Lady Whistledown"/>
        <s v="Una Leccion De Amor"/>
        <s v="Historias Magicas"/>
        <s v="Niño Huerfano"/>
        <s v="Sorprender  Libro Chicos"/>
        <s v="Decencia"/>
        <s v="Hipotermia"/>
        <s v="Tu Sueño Imperios Han Sido"/>
        <s v="Vidas Perpendiculares"/>
        <s v="La Leyenda Del Guerrero"/>
        <s v="Archipielago"/>
        <s v="Como Desaparecer Completamente"/>
        <s v="El Otro Lado"/>
        <s v="La Hermana Menor"/>
        <s v="Las Cosas Que Perdimos En El Fuego"/>
        <s v="Los Peligros De Fumar En La Cama"/>
        <s v="Nuestra Parte De Noche"/>
        <s v="Un Lugar Soleado Para Gente Sombria"/>
        <s v="Bajar Es Lo Peor"/>
        <s v="Este Es El Mar"/>
        <s v="Porque Demasiado No Es Suficiente"/>
        <s v="100 Consejos Antiedad"/>
        <s v="Economia Verde"/>
        <s v="Ser Sustentables"/>
        <s v="Escuela De Frankfurt"/>
        <s v="Semele"/>
        <s v="Por Siempre Enamorado"/>
        <s v="El Corto Verano De La Anarquia  Compactos"/>
        <s v="El Gentil Monstruo De Bruselas"/>
        <s v="Un Puñado De Anecdotas"/>
        <s v="El Libro De Yo No Fui !"/>
        <s v="Ensalada Loca"/>
        <s v="Se Acabo El Pastel"/>
        <s v="No Me Acuerdo De Nada"/>
        <s v="No Me Gusta Mi Cuello"/>
        <s v="Amplitud Range"/>
        <s v="Visualizacion Curativa"/>
        <s v="La Lirosofia . Un Ensayo De Porvenir"/>
        <s v="El Zen De La Terapia"/>
        <s v="Estar Presente .Mindfulness Medicina Y Calidad Humana"/>
        <s v="Adios Babel"/>
        <s v="El Elogio De La Locura – Arte Y Letras"/>
        <s v="Recetas Para Deslumbrar En Dias Especiales"/>
        <s v="Ardillas De Pavlov"/>
        <s v="Entre Caciques Y Cartografos. La Construccion De Un Limite Interimperial En"/>
        <s v="Cuiqui Se Enamora Que Da Miedo"/>
        <s v="Cecilio No Concilia El Sueño"/>
        <s v="Edgar Allan Pollo"/>
        <s v="Teatro Surtido , Loco Y Divertido"/>
        <s v="Vuela Pensamiento !"/>
        <s v="Ay , Que Desnudo Esta El Emperador !"/>
        <s v="Los Tios Del Quinto Infierno"/>
        <s v="Biologia V"/>
        <s v="Emociones Para Coleecionar  Frustracion Y Optimismo"/>
        <s v="Que Pasara… Que Sera… El Unicornio Lo Sabe , El Troll Lo Sabe"/>
        <s v="Del Otro Lado Del Mar"/>
        <s v="El Vigilante Nocturno"/>
        <s v="De Bergoglio A Francisco. El Sueño De Una Iglesia En Salida"/>
        <s v="Escritos Sobre Psicoanalisis"/>
        <s v="Principios De Un Pensamiento Critico"/>
        <s v="Vida , Vejez Y Muerte De Una Mujer De Pueblo"/>
        <s v="El Hombre De Febrero"/>
        <s v="Genesis"/>
        <s v="Rodeados De Narcisistas"/>
        <s v="Habia Una Vez …"/>
        <s v="El Milagro Del Oso."/>
        <s v="La Gran Pregunta"/>
        <s v="Anatomia Del Entrenamiento De Elite"/>
        <s v="The Measure  Las Cuerdad Del Destino."/>
        <s v="Los Cinco Minutos De Mi Amigo Jesus."/>
        <s v="La Mujer Helada"/>
        <s v="La Ocupacion"/>
        <s v="Los Armarios Vacios"/>
        <s v="Memoria De Chica"/>
        <s v="Una Mujer"/>
        <s v="Volver A Yvetot"/>
        <s v="El Acontecimiento"/>
        <s v="El Lugar"/>
        <s v="La Verguenza"/>
        <s v="Pura Pasion"/>
        <s v="Manual De Aislacion Termica"/>
        <s v="Manual De Curvas Circulares"/>
        <s v="Manual De Hierros Y Aceros"/>
        <s v="Manual De Medidas"/>
        <s v="Manual Del Asfalto"/>
        <s v="Larga Vida A La Reina De Halloween"/>
        <s v="El Bosque De Las Cosas Perdidas"/>
        <s v="La Maldicion Del Mar"/>
        <s v="La Ultima Astronoma"/>
        <s v="Un Delirio Encantador"/>
        <s v="En El Bosque De Las Historias Olvidadas"/>
        <s v="Futuros Mediales . Teoria Y Estetica"/>
        <s v="Kairos"/>
        <s v="Yo Voy , Tu Vas , El Va"/>
        <s v="El Fin De Los Dias"/>
        <s v="Hambre O Ganas De Comer?"/>
        <s v="El Reino De Las Tragedias"/>
        <s v="El Secreto De La Reliquia Escondida"/>
        <s v="Los Eternos Viajeros Del Pasado"/>
        <s v="Tanatofobia ,Una Respuesta A La Aporofobia: El Rechazo Al Pobre"/>
        <s v="El Poder De Los Rectores En La Politica Universitaria Argentina 1985-2015"/>
        <s v="El Enigma De Las Arenas"/>
        <s v="Manual Basico De Comunicacion Corporativa"/>
        <s v="Triunfo De La Seduccion"/>
        <s v="Las Metaforas De La Critica"/>
        <s v="Altamar"/>
        <s v="Geografia Es.4  Vinculos"/>
        <s v="Arroja La Bomba !.Salvadora Medina Onrubia Y El Feminismo Anarco"/>
        <s v="Ache , Abrazo Compartido"/>
        <s v="Animals Handmade Illustration"/>
        <s v="Un Destino Llamado Puerto"/>
        <s v="30 Curiosidades Del Mundo Animal"/>
        <s v="El Artista Ingenioso"/>
        <s v="Mucho Que Ver"/>
        <s v="La Ventana De Enfrente"/>
        <s v="Mavi  No Te Rindas !"/>
        <s v="Los Tejedores De Cabellos."/>
        <s v="Tu Miedo Es Tu Poder"/>
        <s v="La Memoria Del Mal"/>
        <s v="La Semilla Del Pecado"/>
        <s v="La Loba"/>
        <s v="Lo Que La Sangre Oculta"/>
        <s v="Nuestro Oscuro Pasado"/>
        <s v="Un Mundo Incierto"/>
        <s v="Conspiracion Maine"/>
        <s v="Historia De Los Papas En La Humanidad"/>
        <s v="Tecnologia Digital 3"/>
        <s v="Cancion De Amor De Auschwitz"/>
        <s v="Nos Prometieron La Gloria"/>
        <s v="Las Huerfanas"/>
        <s v="Tea Lover :El Latido Del Te"/>
        <s v="La America Indigena Decimonomica Desde Nueve Miradas Y Perspectivas"/>
        <s v="Hola  Doctor"/>
        <s v="Yo Primero !"/>
        <s v="Asulunala"/>
        <s v="Comentario Sobre El Santo Evangelio"/>
        <s v="Huerta Organica En Macetas"/>
        <s v="El Camino De La Aceptacion"/>
        <s v="Solo Es Vida Si Es Verdad"/>
        <s v="Breve Historia De Las Mujeres Premio Nobel De La Paz"/>
        <s v="Muebles Recuperados."/>
        <s v="Huerta Organica"/>
        <s v="Huerta Ornamental"/>
        <s v="Manual De Huerta Organica"/>
        <s v="Plantas Aromaticas"/>
        <s v="Investigacion Clinica Y Epidemiologica En Enfermeria"/>
        <s v="Manual De Jardineria Practica"/>
        <s v="Claves Para Crear Un Patrimonio Desde Cero"/>
        <s v="Radiografia Universal De La Infamia"/>
        <s v="La Transformacion Del Oro"/>
        <s v="Alina , Maga Del Mandarino"/>
        <s v="Mateo Y La Flor De La Lluvia"/>
        <s v="Maquinas Y Equipos Termicos"/>
        <s v="Gestin De Compras"/>
        <s v="Gestion De Compras"/>
        <s v="Manipulacion De Cargas Con Carretillas Elevadoras"/>
        <s v="Tecnicas De Almacen"/>
        <s v="A Vos Quien Te Invito"/>
        <s v="El Rastro De La Serpiente"/>
        <s v="Encuentro Con Flo"/>
        <s v="Ema Y El Silencio"/>
        <s v="Herede Un Fantasma"/>
        <s v="Lucilucilu"/>
        <s v="Retratos De Resiliencia"/>
        <s v="Siete Pasos Hacia La Sabiduria"/>
        <s v="Tarot Evolutivo (En Caja Con Mazo)"/>
        <s v="No Estas En La Lista"/>
        <s v="La Imposible Verdad"/>
        <s v="Evaluacion Del Impacto Ambiental"/>
        <s v="Informes De Auditoria ( Resolucion Tecnica Numero 53 )"/>
        <s v="Jugar Con El Corazon"/>
        <s v="La Libreta"/>
        <s v="Dios Camina Entre Nosotros 1  Libro Del Niño"/>
        <s v="Historia De La Yihad"/>
        <s v="Que Pase Algo Pronto"/>
        <s v="Sin Receta"/>
        <s v="Flores De Bach III "/>
        <s v="Ii. Flores De Bach"/>
        <s v="Esencias Florales Australianas : Sistema Unicista Bush"/>
        <s v="Tres Formas De Tomar Un Helado"/>
        <s v="Treinta Y Nueve Metros"/>
        <s v="Reflujo"/>
        <s v="Politica Para Todos"/>
        <s v="Palabras Sobre Palabras"/>
        <s v="El Cruce De Los Andes"/>
        <s v="Larvario"/>
        <s v="Celebracion Del Origen"/>
        <s v="La Segunda Venida De Hilda Bustamante"/>
        <s v="Querer Es Perder"/>
        <s v="La Argentina Deseada"/>
        <s v="Digital Soft Skills"/>
        <s v="Situacion  Del Hombre En El Mundo"/>
        <s v="Quisiera Que Oyeran La Cancion Que Escucho Cuando Escribo Esto"/>
        <s v="Dime Lo Que Eliges Y Te Dire Quien Eres"/>
        <s v="Mundo Amarillo"/>
        <s v="Todo Lo Que Podriamos Haber Sido Tu Y Yo"/>
        <s v="El Universo Amarillo"/>
        <s v="La Noche Que Nos Escuchamos"/>
        <s v="Si Nos Enseñaran A Perder , Ganariamos Siempre"/>
        <s v="Vuelve A Amar Tu Caos Y El Roce De Vivir"/>
        <s v="Cree En Los Sueños Y Ellos Te Crearan"/>
        <s v="Talento Femenino Y Sociedad Civil"/>
        <s v="A Ver , A Ver , Que Numero Es ? 1"/>
        <s v="A Ver , A Ver , Que Numero Es ? 2"/>
        <s v="Zig-Zag  Trazos Y Colores"/>
        <s v="Zig-Zag  Trazos Y Figuras"/>
        <s v="Zig-Zag  Trazos Y Lineas"/>
        <s v="China Es Un Frasco De Fetos"/>
        <s v="Calculo Integral"/>
        <s v="Ecuaciones Diferenciales Ordinarias"/>
        <s v="Aprenda Facil Portugues 2"/>
        <s v="Renacer A Tu Lado"/>
        <s v="El Ultima Viaje"/>
        <s v="Ciencias Naturales"/>
        <s v="10 Años Construyendo El Futuro"/>
        <s v="Las Arañas De Marte"/>
        <s v="Hegel Y Las Nuevas Logicas Del Mundo Y Del Estado"/>
        <s v="Aprenda Facil Frances 1"/>
        <s v="Aprenda Facil Frances 2"/>
        <s v="Aprenda Facil Ingles 2 C/Cd"/>
        <s v="Futbol .Planificacion Del Entrenamiento .Futbol Juvenil (13-15 Años)"/>
        <s v="Futbol. Desarrollo De Las Formas Basicas De Movmientos"/>
        <s v="Desde Mis Pendientes"/>
        <s v="Cuando El Reloj Pare"/>
        <s v="Polis Colla, La. Tierras, Comunidades Y Politica En La Quebrada De Huamahua"/>
        <s v="Bios"/>
        <s v="Dos:La Maquina De La Teologia Politica Y El Lugar Del Pensamiento"/>
        <s v="El Dispositivo De La Persona"/>
        <s v="Immunitas"/>
        <s v="Pensamiento Instituyente"/>
        <s v="Pensamiento Viviente"/>
        <s v="Politica Y Negacion"/>
        <s v="Tercera Persona"/>
        <s v="Kusch ,Una Invitacion"/>
        <s v="Inmunidad Comun"/>
        <s v="Nihilismo Y Politica"/>
        <s v="La Politica Y La Historia"/>
        <s v="Santa Helena"/>
        <s v="Necropolitana"/>
        <s v="Toda La Sangre"/>
        <s v="Contradeseo"/>
        <s v="Como Agua Para Chocolate"/>
        <s v="El Libro De Las Emociones"/>
        <s v="Tan Veloz Como El Deseo"/>
        <s v="El Diario De Tita"/>
        <s v="Lo Que Yo Vi"/>
        <s v="Mi Negro Pasado"/>
        <s v="La Sopa De Carola"/>
        <s v="Temporada De Invierno"/>
        <s v="La Melancolia De Los Perros"/>
        <s v="Steven Leder Y Los Salvadores Del Futbol"/>
        <s v="Flora De Perfil"/>
        <s v="Ana Y La Gaviota"/>
        <s v="Cuentos Encantados  Cande Y Nico"/>
        <s v="Dias Navideños  Cande Y Nico"/>
        <s v="Dinos Feroces  Cande Y Nico"/>
        <s v="El Tunel De Amanda"/>
        <s v="Goles Mundiales  Cande Y Nico"/>
        <s v="Monstruos De Terror  Cande Y Nico"/>
        <s v="Rascacielos Peligrosos  Cande Y Nico"/>
        <s v="Superheroes En El Espacio  Cande Y Nico"/>
        <s v="Abrigate , Osito !"/>
        <s v="La Cebra Que Sobra"/>
        <s v="Papa Papatin"/>
        <s v="Palitos Chinos"/>
        <s v="Adivinanzas"/>
        <s v="Adivinanzas Que Atrapan"/>
        <s v="Adivinanzas Que Avanzan"/>
        <s v="Adivinanzas Que Danzan"/>
        <s v="Adivinanzas Que Encantan"/>
        <s v="Coplas Con Animales"/>
        <s v="Corona De  Triceratops"/>
        <s v="Cuentos Clasicos"/>
        <s v="Cuentos Clasicos Rimados"/>
        <s v="Garra De Velociraptor."/>
        <s v="Hambre De Tiranosaurio"/>
        <s v="Hilario Al Rescate"/>
        <s v="Hilario Con Bigotes De Resorte . Un Cuento Para Hablar Sobre El Enojo"/>
        <s v="Hilario Dice No Puedo ! . Un Cuento Sobre La Perseverancia"/>
        <s v="Hilario Y Las Emociones"/>
        <s v="Hilario Y Sus Nuevas Emociones . Celos , Enojo Y Perseverancia"/>
        <s v="Hilario Ya No Esta Solo"/>
        <s v="Juego De Tiranosaurio"/>
        <s v="Mama De Tiranosaurio"/>
        <s v="Manu Y La Maquina Del Tiempo 1"/>
        <s v="Manu Y La Maquina Del Tiempo 2"/>
        <s v="Manu Y La Maquina Del Tiempo 3"/>
        <s v="Mundo De Dinos"/>
        <s v="Palabras Palabreras"/>
        <s v="Palabras Palabreras Con Los Cuentos Clasicos"/>
        <s v="Pichon De Argentinosaurio."/>
        <s v="Poesias"/>
        <s v="Poesias Con La Historia"/>
        <s v="Poesias Divertidas Con Los Cuentos Clasicos"/>
        <s v="Poesias Para La Suerte Y Otras Rimas"/>
        <s v="Poesias Para Reir Y Otros Limericks"/>
        <s v="Teatro Con Los Cuentos Clasicos"/>
        <s v="Tiempo De Dinos"/>
        <s v="Trabalenguas Con Las Letras"/>
        <s v="Trabalenguas Con Los Animales"/>
        <s v="Trabalenguas Con Los Cuentos Clasicos"/>
        <s v="Vida De Dinos"/>
        <s v="La Cocina De Carola"/>
        <s v="Valiente"/>
        <s v="Dos Pantanos Para Miguelina"/>
        <s v="Absurda Logica"/>
        <s v="Astrologia , Cosmos Y Destino"/>
        <s v="Astrologia Horaria"/>
        <s v="Introduccion A La Astrologia Medica"/>
        <s v="Si Te Moris , Te Mato"/>
        <s v="Una Digestion Feliz"/>
        <s v="El Ocaso De La Reina"/>
        <s v="Rretos Hhumanos"/>
        <s v="El Campo Azul .Un Viaje Por La Geopoltica Del Mar Argentinos"/>
        <s v="Inocentes . La Ciencia Forense En El Laberinto Judicial"/>
        <s v="Principios De Marketing"/>
        <s v="Medicina Humanitaria"/>
        <s v="Principios Y Aplicaciones De La Psicologia Cultural."/>
        <s v="Hablemos De Cancer"/>
        <s v="No Soy Mi Adn"/>
        <s v="Las Plumas Del Dragon"/>
        <s v="Eat Me Raw"/>
        <s v="Manual De Supervivencia Para Editores Del Siglo XXI"/>
        <s v="Inmortalidad"/>
        <s v="108 Mas De Un Siglo Azul Y Amarillo"/>
        <s v="116 Mas De Un Siglo Rojo Y Blanco"/>
        <s v="320 Superclasicos"/>
        <s v="344 Superclasicos"/>
        <s v="38 Campeones Del Futbol Argentino 1891 – 2010"/>
        <s v="38 Campeones Del Futbol Argentino 1891 – 2013"/>
        <s v="Boca Locura .La Historia De Todas Sus Estrellas"/>
        <s v="Argentina Y La Copa Davis"/>
        <s v="Laberinto"/>
        <s v="Musica Sumergida"/>
        <s v="Memorias De Una Entrega Amorosa"/>
        <s v="Duermete Niño ( Ed Ampliada )"/>
        <s v="El Camino Del Sueño"/>
        <s v="La Autoridad Democratica"/>
        <s v="A Mi No Me Va A Pasar"/>
        <s v="Lo Que Nadie Conto De La Tragedia De Los Andes"/>
        <s v="Vida De Maria Sabina"/>
        <s v="Hatha Yoga Para Tu Vida"/>
        <s v="Dueña De Tu Dinero"/>
        <s v="Soy Dueña De Mi Vida"/>
        <s v="Saltar Por Nosotras"/>
        <s v="El Viaje De La Heroina"/>
        <s v="Anillos"/>
        <s v="Collares"/>
        <s v="Esos Recuerdos Que Gobiernan Nuestras Vidas"/>
        <s v="Geografia II"/>
        <s v="Geografia III "/>
        <s v="Como Divertirse En Un Dia De Lluvia"/>
        <s v="Por Siempre Tu"/>
        <s v="Unicamente Tu"/>
        <s v="Atardecer"/>
        <s v="Eternamente Tu"/>
        <s v="Infinitamente Tu"/>
        <s v="La Cura Del Amor"/>
        <s v="Por Siempre Eterna"/>
        <s v="Por Siempre Seducido"/>
        <s v="Por Siempre Tuya"/>
        <s v="Romeo"/>
        <s v="Solo Tu"/>
        <s v="Tormenta"/>
        <s v="Un Lugar Llamado Destino"/>
        <s v="Besame Ahora"/>
        <s v="Besame Mucho"/>
        <s v="Para Que He Venido A Este Mundo ?"/>
        <s v="El Reto Ambiental De La Organizacion Mundial De Comercio"/>
        <s v="2. Big Order"/>
        <s v="Mil Veces Meti La Pata"/>
        <s v="La Clave Es La Libertad"/>
        <s v="Mi Guerra De España"/>
        <s v="La Economia Politica Del Neoliberalismo"/>
        <s v="Ella Y Su Valija De Carton"/>
        <s v="Reproduccion Aviar"/>
        <s v="Mi Mama Aprendio A Tejer."/>
        <s v="Diez Pajaritos  Vamos A Contar !"/>
        <s v="Riiing ! Llego El Cartero"/>
        <s v="Soy Valiente"/>
        <s v="Un Dia De Invierno"/>
        <s v="Un Dia De Verano"/>
        <s v="Un Dia De Verano  ( Tapa Dura )"/>
        <s v="Animales Desamparados"/>
        <s v="Astrologia"/>
        <s v="La Hija Del Campeon"/>
        <s v="La Virgen En Tus Ojos"/>
        <s v="Cornelia"/>
        <s v="La Cocinera De Frida"/>
        <s v="La Sirena"/>
        <s v="Politica , Ideologia Y Poder Aplicados A Organizaciones"/>
        <s v="Gestion De La Comunicacion Para Organizaciones"/>
        <s v="Comunicacion Para Organizaciones Sociales"/>
        <s v="Todo Sobre La Tesis"/>
        <s v="La Modalidad"/>
        <s v="Historia De La Naturaleza"/>
        <s v="El Libro De La Muerte"/>
        <s v="Superheroes"/>
        <s v="Denuncia Inmediata"/>
        <s v="Las Virgenes Suicidas"/>
        <s v="Middlesex"/>
        <s v="Los Parasitos De Las Carnes"/>
        <s v="Wicked Business"/>
        <s v="Retratos De La Violencia"/>
        <s v="Cenicienta Y La Bella Durmiente"/>
        <s v="Ciencia Y Tecnologia De Los Alimentos Congelados"/>
        <s v="Pacto Con El Diablo"/>
        <s v="Lagrimas De Arena"/>
        <s v="Eric Hobsbawm"/>
        <s v="Hitler Y Las Teorias De La Conspiracion"/>
        <s v="Una Breve Historia Del Vicio"/>
        <s v="El Gran Yogui Milarepa Del Tibet"/>
        <s v="El Libro Tibetano De Los Muertos"/>
        <s v="Habia Una Vez Un No"/>
        <s v="Una Historia De Las Contraseñas"/>
        <s v="Los Del 9"/>
        <s v="Cancelado"/>
        <s v="James ( Ganadora National Book Awards )"/>
        <s v="Alejandro Magno"/>
        <s v="Neron"/>
        <s v="La Baraja De Las Runas (Libro + Cartas)"/>
        <s v="San Juan Pablo Magno"/>
        <s v="Una Temporada Inesperada"/>
        <s v="Francis Plug : Como Ser Un Autor Publico"/>
        <s v="La Joya"/>
        <s v="En La Arena De Gijon"/>
        <s v="Pinceladas De Azabache."/>
        <s v="Por La Sangre Derramada"/>
        <s v="Renacer De Los Escombros"/>
        <s v="Tormentas Del Pasado"/>
        <s v="Con El Corazon Al Sur"/>
        <s v="El Secreto De Azucena"/>
        <s v="El Susurro De Las Mujeres"/>
        <s v="El Vuelo De La Libelula"/>
        <s v="Los Hijos De La Cosecha"/>
        <s v="Napalpi : Atrapada En El Viento"/>
        <s v="Pinceladas De Azabache"/>
        <s v="Secretos Al Alba"/>
        <s v="Pulsion"/>
        <s v="Conoceme"/>
        <s v="Cultivo De Plantas Nativas"/>
        <s v="Mi Madre Y Las Cosas"/>
        <s v="La Era Obama"/>
        <s v="Educacion Superior"/>
        <s v="En El Siglo XXx"/>
        <s v="Apego Y Desarrollo A Lo Largo De La Vida"/>
        <s v="Puta Madre"/>
        <s v="El Nacimiento De Una Pasion"/>
        <s v="El Nacimiento De Una Pasion (Edicion 2023)"/>
        <s v="El Nacimiento De Una Pasion Continental"/>
        <s v="Historia Secretas De Los Mundiales : Desde Uruguay 1930 Hasta Brasil 2014"/>
        <s v="Historias Secretas De Los Mundiales ( Ed. 2022 )"/>
        <s v="La Reina Del Baile"/>
        <s v="Los Accidentes"/>
        <s v="El Dia Que Apagaron La Luz"/>
        <s v="Estamos A Salvo"/>
        <s v="Nuestro Plan De Fiesta"/>
        <s v="Primer Circulo"/>
        <s v="La Mesera Era Nueva"/>
        <s v="El Año De La Guarida"/>
        <s v="Recuerdame Por Que He Muerto"/>
        <s v="Subjetividad Colectiva Y Realidad Social"/>
        <s v="Pichon – Riviere Como Autor Latinoamericano"/>
        <s v="La Biblia En La Literatura Hispanoamericana"/>
        <s v="Diario De Rosario"/>
        <s v="Venta De Bienes Y Servicios Industriales"/>
        <s v="La Casa De Muñecas  ( Nuevo Packaging )"/>
        <s v="Oratoria Siglo XXI"/>
        <s v="Todas Tus Lunas"/>
        <s v="Ideas Creativas Para Regalos"/>
        <s v="Curso De Termodinamica"/>
        <s v="Mecanica Tecnica Y Mecanismos"/>
        <s v="Descubrimiento"/>
        <s v="La Pequeña Edad Del Hielo"/>
        <s v="Breve Historia De La Arqueologia"/>
        <s v="Teoria Y Tecnica De La Psicoterapia Guestaltica"/>
        <s v="Residencia Permanente"/>
        <s v="De La Caña Al Ron"/>
        <s v="El Trueno En La Sangre"/>
        <s v="El Yoga , Nuevo Espiritu Del Capitalismo"/>
        <s v="Pier Paolo Pasolini Y El Tercer Mundo"/>
        <s v="El Arte De La Cartografia"/>
        <s v="Ningun Hombre Sabe Quien Es"/>
        <s v="El Interior Se Revela"/>
        <s v="Mis Ultimas Aventuras Con El 10 En La Tierra"/>
        <s v="Educacion Y Genero"/>
        <s v="Patas  Mindy En Busca De Su Lugar"/>
        <s v="Patas .Gaby Reune Fuerzas"/>
        <s v="Educacion Y Cuidado En La Primera Infancia"/>
        <s v="Magic Masters 1 Wb"/>
        <s v="Metodos De Analisis Quimico Agricola"/>
        <s v="A La Caza Del Fuego"/>
        <s v="Liberamos Las Estrellas"/>
        <s v="Por Que Not?"/>
        <s v="Mi Nombre Es Jamaica"/>
        <s v="A Pedir De Boca"/>
        <s v="Los Crimenes Del Comunismo"/>
        <s v="Para – Poiesis"/>
        <s v="El Club Del Gusano Retorcido"/>
        <s v="Recetas Secretas De Brujas Y De Hadas"/>
        <s v="Campeones ! Argentina En Las Copas Del Mundo Una Historia De Gloria"/>
        <s v="100 Recetas Para Microondas"/>
        <s v="Los Llanos"/>
        <s v="A Perfect Cemetery"/>
        <s v="222 Patitos Y Otros Cuentos"/>
        <s v="Cielos De Cordoba"/>
        <s v="La Hora De Los Monos"/>
        <s v="Un Cementerio Perfecto"/>
        <s v="Ultima Llamada"/>
        <s v="Traductores Del Exilio"/>
        <s v="Mandalas De Bolsillo 7"/>
        <s v="Mandalas De Bolsillo 8"/>
        <s v="Cocina Craft"/>
        <s v="Introduccion A La Genetica Cuantitativa"/>
        <s v="Al Servicio De Las Nubes"/>
        <s v="Olivia"/>
        <s v="Olivia En Venecia"/>
        <s v="Olivia Salva El Circo"/>
        <s v="Olivia Y Su Banda"/>
        <s v="La Catedral Del Mar"/>
        <s v="La Mano De Fatima"/>
        <s v="El Pintor De Almas."/>
        <s v="En El Amor Y En La Guerra"/>
        <s v="Esclava De La Libertad"/>
        <s v="Los Herederos De La Tierra"/>
        <s v="Los Herederos De La Tierra."/>
        <s v="Un Monstruo Se Robo Mis Sueños"/>
        <s v="Nuevas Coordenadas Para Un Crimen"/>
        <s v="La Dama Blanca"/>
        <s v="Los Hermanos No Son Cuento  Libros Del Malabarista"/>
        <s v="Una Hormiga Distrida"/>
        <s v="Miooo !!!"/>
        <s v="Piratas, Brujas Y Hadas Que No Le Temen A Nada"/>
        <s v="1. El Secreto Del Tanque De Agua"/>
        <s v="3. Tucuman Era Una Fiesta"/>
        <s v="A Rosario Sin Escalas"/>
        <s v="Cartas Para Julia"/>
        <s v="El Tincho Fierro"/>
        <s v="La Gran Jugada"/>
        <s v="Las Dos Marias"/>
        <s v="Pachorra"/>
        <s v="Paris Ida Y Vuelta  El Tanque De Agua II"/>
        <s v="Coordenadas Para Un Crimen 3."/>
        <s v="Chau Señor Miedo  ( Nva Ed )"/>
        <s v="Mascotas De Cuento"/>
        <s v="1. Caidos Del Mapa  Nueva Tapa"/>
        <s v="10. Caidos Del Mapa  Llego El Final ?"/>
        <s v="11. Caidos Del Mapa  Fiesta De Despedida"/>
        <s v="12. Caidos Del Mapa  Amigos Con Secretos"/>
        <s v="13. Caidos Del Mapa  Generacion Z"/>
        <s v="14. Caidos Del Mapa  Encerrados"/>
        <s v="2. Caidos Del Mapa  Con Un Pie En El Micro  Nueva Tapa"/>
        <s v="3. Caidos Del Mapa  En Viaje De Egresados  Nueva Tapa"/>
        <s v="4. Caidos Del Mapa  Chau Septimo  Nueva Tapa"/>
        <s v="6. Caidos Del Mapa  Un Año Mas"/>
        <s v="6. Caidos Del Mapa  Un Año Mas  Nueva Tapa"/>
        <s v="7. Caidos Del Mapa  Un Triste Adios"/>
        <s v="9. Caidos Del Mapa  Un Novio Para Miriam"/>
        <s v="A Mi Abuela No Le Gusta Mi Gato"/>
        <s v="Alta Muda Y Con Las Patas Largas"/>
        <s v="Ana En Amsterdam"/>
        <s v="Ana Y Kitty"/>
        <s v="Caidos Del Mapa"/>
        <s v="De Como El Arca De Noe Casi Se Hunde"/>
        <s v="De Como Romeo Se Transo A Julieta"/>
        <s v="El Caballero De La Mancha"/>
        <s v="El Caballero De La Mancha  Atrapado En La Sierra"/>
        <s v="El Caballero De La Mancha  El Regreso A Casa"/>
        <s v="El Caballero De La Mancha  En La Posada Encantada"/>
        <s v="El Caballero De La Mancha  Señor De Los Leones"/>
        <s v="El Caballero De La Mancha , Contra Los Molinos"/>
        <s v="El Capitan Fluo"/>
        <s v="El Nuevo"/>
        <s v="Fabulando Fabulas Esopo 2"/>
        <s v="Fabulando Fabulas Esopo I"/>
        <s v="Fallen Off The Map"/>
        <s v="Hoy No Es Mi Dia"/>
        <s v="Hoy No Es Mi Dia 2"/>
        <s v="Jamle"/>
        <s v="Niños , Las Brujas No Existen"/>
        <s v="Pedro Y La Guerra"/>
        <s v="Que Las Hay … Las Hay"/>
        <s v="Ruido En Una Noche De Verano"/>
        <s v="2. Fin De Semana En El Paraiso  Dos Dias De Perro"/>
        <s v="4. Fin De Semana En El Paraiso  El Ultimo Fin De Semana ?"/>
        <s v="Coordenadas Para Un Crimen 2"/>
        <s v="Enseñanza Y Cultura Material"/>
        <s v="El Camarero"/>
        <s v="Enciclopedia De Los Alimentos"/>
        <s v="Nosotras"/>
        <s v="Piratas De La Libertad"/>
        <s v="Descripcion De Patagonia Y De Las Partes Adyacentes"/>
        <s v="Playlist  Las Canciones De Mi Muerte"/>
        <s v="Ahora Contamos Nosotras"/>
        <s v="Honraras A Tu Padre Y A Tu Madre"/>
        <s v="Las Trampas De La Paradoja"/>
        <s v="Donde El Mar Se Encuentra Con El Cielo"/>
        <s v="Maravilla Del Cielo"/>
        <s v="Sociologia De Una Revolucion"/>
        <s v="Bandini"/>
        <s v="Hambre"/>
        <s v="Preguntale Al Polvo"/>
        <s v="A Esta Hora De La Noche"/>
        <s v="La Chica Del Milagro"/>
        <s v="Pronto Me Veras"/>
        <s v="La Maestra Ignorante"/>
        <s v="Si No Fueras Tan Niña"/>
        <s v="Indignaciones ! Variaciones Para Un Tiempo De Canallas"/>
        <s v="El Año Del Reptil"/>
        <s v="Jaulagrande"/>
        <s v="Contribuciones Al Estudio De Una Microeconoma Aplicada"/>
        <s v="No Callaras"/>
        <s v="Papa Francisco  La Cultura Del Encuentro"/>
        <s v="Derechas E Izquierdas Nacionalistas En Los 60"/>
        <s v="Cartas En El Agua"/>
        <s v="La Construccion Social Del Conocimiento . El Caso De Genero Y Matemati"/>
        <s v="Los Favoritos"/>
        <s v="El Guacho Martin Fierro"/>
        <s v="La Vida Esta En Otro Lado"/>
        <s v="Don Juan Tenorio De Jose Zorrilla"/>
        <s v="Cuentos Inciertos"/>
        <s v="El Pizarron Magico"/>
        <s v="Un Gran Lio"/>
        <s v="Lectura Y Escritura Abc"/>
        <s v="Cuando Me Enojo"/>
        <s v="Yo Hago Pis Y Caca"/>
        <s v="Paralisis Cerebral Y Constitucion Subjetiva"/>
        <s v="Cables Y Conductores Electricos"/>
        <s v="Riesgo Electrico"/>
        <s v="Seguridad E Higiene : Riesgo Electrico E Iluminacion"/>
        <s v="La Manzana"/>
        <s v="El Jardin Nos Enseña Los Colores"/>
        <s v="Tarjeta De Credito"/>
        <s v="Gotico Americano"/>
        <s v="Luchas De Ciudadania"/>
        <s v="Trafico De Fauna"/>
        <s v="Consumos Problematicos .Del Fenomeno Social A La Operacion Singular"/>
        <s v="El Estoico Practicante"/>
        <s v="La Mecanica Del Amor"/>
        <s v="Noche De Caballeros"/>
        <s v="Razon De Los Afectos .Populismo, Feminismo, Psicoanalisis"/>
        <s v="Badiou Y Lacan"/>
        <s v="Biblia De Las Brujas"/>
        <s v="La Biblia De Las Brujas"/>
        <s v="El Camino De La Alimentacion"/>
        <s v="Las Pasiones Alegres"/>
        <s v="Mi PequeñA Guerra Inutil"/>
        <s v="Pasteles Sin Horno"/>
        <s v="La Cocina De Hogwarts"/>
        <s v="Codigo Procesal Para La Justicia Del Trabajo De La Ciudad De Bs. As."/>
        <s v="Plantas Poderosas"/>
        <s v="Plantas Poderosas ( 2Da Edicion )"/>
        <s v="La Naturaleza Es Tu Farmacia"/>
        <s v="La Mujer De Isla Negra"/>
        <s v="Las Vidas De Elena"/>
        <s v="Un Hombre Bueno"/>
        <s v="El Final Del Bosque"/>
        <s v="El Mundo De Las Criptomonedas ( Blockchain ) Y Otros Medios De Pago"/>
        <s v="Catatonia Aguda , Un Fenomeno Del Comportamiento Instintivo"/>
        <s v="El Gran Libro De Los Pequeños Cocineros"/>
        <s v="El Gran Libro De Los Pequeños Reposteros"/>
        <s v="El Libro De Las Viandas Para Pequeños"/>
        <s v="Pequeños Panaderos"/>
        <s v="Pequeños Pasteleros"/>
        <s v="Pequeños Reposteros"/>
        <s v="Cocina Para Chicos"/>
        <s v="Las Lagrimas Amargas De Petra Von Kant"/>
        <s v="Castigar"/>
        <s v="La Razon Humanitaria"/>
        <s v="Cuanto Vale Una Vida ?"/>
        <s v="La Fuerza Del Orden"/>
        <s v="Por Una Repolitizacion Del Mundo"/>
        <s v="Discutir Houellebecq"/>
        <s v="Introduccion A La Metodologia De La Investigacion Aplicada Administracion"/>
        <s v="Juego Yoga ( Libro + Cartas )"/>
        <s v="Las Nuevas Reglas De La Menopausia"/>
        <s v="Cocinar Y Comer . Mochis"/>
        <s v="La Magia De La Numerologia"/>
        <s v="Wash Jones"/>
        <s v="Las Palmeras Salvajes"/>
        <s v="Repensar La Inclusion Social"/>
        <s v="Cuidado Infantil En El Siglo XXI"/>
        <s v="Mujeres Y Varones En La Argentina De Hoy"/>
        <s v="Prisioneros Del Pasado"/>
        <s v="El Amor Real Huele A Tostadas"/>
        <s v="No Soy Nada Sin Tu Amor"/>
        <s v="Ya No Te Creo"/>
        <s v="Interprete A Su Bebe"/>
        <s v="Animar"/>
        <s v="Endenada – Berisso 1962"/>
        <s v="Pensamientos Oportunos"/>
        <s v="La Cosmopolitica De Los Animales"/>
        <s v="Africa Si Tiene Historia"/>
        <s v="Antropologia Del Estigma"/>
        <s v="La Memoria De Guayaquil"/>
        <s v="Recuerdos De Un Medico Rural"/>
        <s v="Las Mentiras De La Segunda Guerra Mundial"/>
        <s v="Tecnologias Disruptivas Y Derecho Comercial"/>
        <s v="Buenas Practicas Para Mayores"/>
        <s v="Italpark"/>
        <s v="La Balada De Invierno Y La Magia"/>
        <s v="El Mapa De Emily Wilde A Las Tierras Salvajes"/>
        <s v="La Coleccion De Historias Perdidas De Emily Wilde"/>
        <s v="La Enciclopedia De Hadas De Emily Wilde"/>
        <s v="Sun Tzu"/>
        <s v="Nuevas Tecnicas De Produccion Ovina"/>
        <s v="El Testimonio De Karol Wojtyla"/>
        <s v="Cambio Climatico Economia Y Desigualdad"/>
        <s v="Economia  Etica Y Ambiente"/>
        <s v="Benedicto XVI "/>
        <s v="De Moscu A San Petersburgo – Breve Viaje Por La Literatura Rusa"/>
        <s v="El Siglo De Oro Español: De Garcilaso A Calderon"/>
        <s v="El Universo De Dickens : Una Leccion De Humanidad"/>
        <s v="Una Cancion Que Dure Para Siempre"/>
        <s v="Nena"/>
        <s v="Anatomia Comparada De Los Angeles Sobre La Danza"/>
        <s v="Gitanos"/>
        <s v="El Niño Con Necesidades Especiales"/>
        <s v="Lo Que Suena En Las Sesiones"/>
        <s v="El Pequeño Libro De Las Sirenas . Persigue Tus Sueños"/>
        <s v="El Nuevo Hombre Verde"/>
        <s v="Filosofia De Georg Simmel"/>
        <s v="Soy Toxicomano"/>
        <s v="Asesinato En El Lago Sunrise"/>
        <s v="Promesas Oscuras"/>
        <s v="El Dia A Dia Con Los Hijos"/>
        <s v="El Niño Superdotado"/>
        <s v="Socorro  Mi Hijo No Come"/>
        <s v="Comercio Internacional"/>
        <s v="Comercio Internacional I"/>
        <s v="Macroeconomia Internacional"/>
        <s v="Manual De Las Chicas 2008"/>
        <s v="Higiene Veterinaria De Los Alimentos"/>
        <s v="Como Se Lee Un Libro ?"/>
        <s v="Construyamos Una Represa !"/>
        <s v="Memoria Del Paraiso"/>
        <s v="La Construccion Del Enano Fascista"/>
        <s v="Juicios"/>
        <s v="Memorias Y Representaciones"/>
        <s v="Murales"/>
        <s v="El Pasado En La Batalla Cultura"/>
        <s v="Narrativas Del Terror Y La Desaparicion En America Latina"/>
        <s v="Ladra , George !"/>
        <s v="El Planeamiento Estrategico En Hoteleria"/>
        <s v="El Talento Humano En Hoteleria Y Turismo"/>
        <s v="La Gestion Aplicada A Hoteleria Y Turismo"/>
        <s v="Transiciones"/>
        <s v="Un Poeta Nacional"/>
        <s v="Amor A Roma"/>
        <s v="El Mal Menor"/>
        <s v="El Agua Electrizada"/>
        <s v="Manual De Productos Carnicos"/>
        <s v="10 Lecciones Para Salir De La Trampa Populista"/>
        <s v="Bongo  Infancia En Belgrano R Y Otros Cuentos Y Nouvelles"/>
        <s v="Critica Del Neoliberalismo"/>
        <s v="El Mandato"/>
        <s v="Filosofia Y Derechos Humanos"/>
        <s v="Timote"/>
        <s v="Para Que Estes Mas Comoda"/>
        <s v="Jardines Por Poco Dinero"/>
        <s v="Documentales De Animales ?"/>
        <s v="La Señora March"/>
        <s v="Las Voces De La Represion"/>
        <s v="Conciencia Fonologica .Aspectos Neurofisicos Y Pedagogicos"/>
        <s v="Neuropsicologia Del Aprendizaje .Tomo II"/>
        <s v="Neuropsicologia Del Aprendizaje. Aportes A La Neurociencia De La Educacion"/>
        <s v="El Gauchito Gil (2Da Edicion)"/>
        <s v="La Virgen Desatanudos (2Da Edicion)"/>
        <s v="Rondas Y Juegos"/>
        <s v="Castigo Sin Crimen Las Pruebas De La Inocencia De Cesar Milani"/>
        <s v="Psicologia : Con Aplicaciones De America Latina"/>
        <s v="La Conquista Del Sentido Comun .Como Planifico El Macrismo El «Cambio Cultu"/>
        <s v="EnseñAr Y Aprender En Contextos Interculturales"/>
        <s v="De Macri A Milei. El Pais Inviable De Las Elites Argentinas"/>
        <s v="Historia Universal Del After"/>
        <s v="Rual. La Alegria De Haber Nacido"/>
        <s v="Gloria"/>
        <s v="Destino Sur (2 Edicion)"/>
        <s v="Promesas De La Revolucion Sexual"/>
        <s v="Acabar Bien : Como Hacer Frente A La Separacion Y Divorcio"/>
        <s v="El Habla En El Silencio"/>
        <s v="Despues"/>
        <s v="Desarmando El Modelo"/>
        <s v="El Tiempo Que Nos Toco .Dependencia ,Crisis Y Luchas Sociales En La Argenti"/>
        <s v="Un Estudio Sobre La Crisis En Un Pais Periferico"/>
        <s v="Tecnologia Del Procesado De Los Alimentos"/>
        <s v="Intuicion Y Razon En El DiseñO De Interiores"/>
        <s v="Las Lopez"/>
        <s v="Los Disidentes"/>
        <s v="Claves Sobre La Violencia Contra Las Mujeres"/>
        <s v="Ellas Lo Pensaron Antes. Filosofias Excluidas De La Memoria"/>
        <s v="Simone De Beauvoir"/>
        <s v="Sur , Pandemia Y Despues"/>
        <s v="Campo : Cocina Y Encuentro"/>
        <s v="Finger Food"/>
        <s v="Jugos , Licuados Y Smoothies"/>
        <s v="Mi Primer Libro De Pasteleria"/>
        <s v="Pia Fendrik , Recetas Simples , Placeres Compartidos"/>
        <s v="Cocina Magica"/>
        <s v="Hawk-Eye, The Pathfinder"/>
        <s v="Puntos De Los Paises Nordicos"/>
        <s v="Virologia Veterinaria"/>
        <s v="Zazaza Y Otros Relatos"/>
        <s v="La Singularidad"/>
        <s v="Modelado Fenomenologico Del Proceso De Combustion Por Difusion Diesel"/>
        <s v="Movie Calling All Master Builders"/>
        <s v="El Mundo De Los Venenos"/>
        <s v="El Peluquero Del General Peron"/>
        <s v="Ciudades Magicas"/>
        <s v="Bella Morena."/>
        <s v="Cuentos De Amor Y Amistad"/>
        <s v="Gajos De Mandarina"/>
        <s v="Migas"/>
        <s v="El Misterio De La Montaña Roja"/>
        <s v="Una Familia Gigante"/>
        <s v="Ni Un Zapato Mas"/>
        <s v="Hay Cosas Mas Importantes Que Salvar El Mundo"/>
        <s v="El Problema De La Terminacion Del Analisis"/>
        <s v="La Niñera"/>
        <s v="Historia Argentina Con Drama Y Humor (N.E.)"/>
        <s v="Querido Gigante"/>
        <s v="Julia Sueña , Sueña Ema"/>
        <s v="Retrato De Una Mala Madre"/>
        <s v="Psicoanalisis"/>
        <s v="Conduccion Politica Asi Hablaba Juan Peron"/>
        <s v="Los Profetas Del Odio"/>
        <s v="Heroinas"/>
        <s v="Lecciones De La Taoria General Del Proceso"/>
        <s v="Gozos Y Dolores .Entre Dos Siglos"/>
        <s v="Amor Y Asco"/>
        <s v="La Empresa Pendiente"/>
        <s v="Fundamentos De Tecnologia Frigorifica"/>
        <s v="Rex Regum"/>
        <s v="Corazones Inteligentes"/>
        <s v="Inteligencia Emocional"/>
        <s v="Yo Sin Vos"/>
        <s v="Mitos Y Leyendas De Sudamerica"/>
        <s v="Yogures , Smoothies &amp; Helados"/>
        <s v="Antiheroina"/>
        <s v="Cuentan Los Mapuches (Nva Edicion)"/>
        <s v="La Tierra Escuela Espiritual"/>
        <s v="Amor Y Anarquismo"/>
        <s v="Feminismos Para La Revolucion"/>
        <s v="Pintado De Motos"/>
        <s v="Cerebrando Las Emociones"/>
        <s v="Derribando Mitos De La Neuropedagogia"/>
        <s v="Como Crear Un Robot Educativo"/>
        <s v="El Calculador De Anticitera"/>
        <s v="Manejo De Vacunos Lecheros"/>
        <s v="Los Nuevos Rostros De La Ansiedad"/>
        <s v="Los Laberintos De La Mente"/>
        <s v="Cronicas De La Habana Nuestra"/>
        <s v="Profundamente Argentina .Los Discursos De Cristina"/>
        <s v="Una Politica Exterior Soberana"/>
        <s v="Sinceramente"/>
        <s v="Seguridad Funcional En Instalaciones De Proceso"/>
        <s v="Livia, La Joven Bestal"/>
        <s v="La Comedia Nueva / El Si De Las Niñas"/>
        <s v="El Si De Las Niñas"/>
        <s v="Especie Salvaje"/>
        <s v="Las Mil Maravillas"/>
        <s v="Corazones Desatados"/>
        <s v="El Dilema De Los Proceres"/>
        <s v="La Segunda Vida De Las Flores"/>
        <s v="El Puñal  Booket Verano 22-23"/>
        <s v="La Logia De Cadiz"/>
        <s v="Te Amare Locamente"/>
        <s v="El Secreto De Marcial"/>
        <s v="Juegue Con Sus Hijos"/>
        <s v="Cora"/>
        <s v="La Herida"/>
        <s v="La Traicion"/>
        <s v="Las Mujeres Mas Solas Del Mundo"/>
        <s v="Una Historia Argentina En Tiempo Real"/>
        <s v="Habitos Que Te Salvaran La Vida"/>
        <s v="Produccion De Vacunos Lecheros"/>
        <s v="Experimentacion Agraria"/>
        <s v="Plantaciones Frutales"/>
        <s v="Los Estudios De Las Mujeres De España Y Argentina"/>
        <s v="Corrige Los Nombres"/>
        <s v="Buscando El Pan Del Trabajo"/>
        <s v="Tecnologias Para El Uso Y Transformacion De Biomasa Energetica"/>
        <s v="Entrelazando Procesos De Resistencia Y Terenura En Mi Territorio"/>
        <s v="Detras Del Sol"/>
        <s v="El Recurso De La Noche"/>
        <s v="Polonio Espia Detras Del Cortinado"/>
        <s v="Historias Enganchadas"/>
        <s v="Actas VIII Congreso Nacional De Historia De La Construccion"/>
        <s v="Tocamos Las Trompetas ?"/>
        <s v="El Contorno Del Abismo"/>
        <s v="Aprende A Descansar"/>
        <s v="Familia En Territorio Adolescente"/>
        <s v="Dime Que Sientes"/>
        <s v="El Septimo Sirviente"/>
        <s v="Introduccion A La Filosofia"/>
        <s v="Salvando Vidas"/>
        <s v="Postbroadcasting"/>
        <s v="Vidas Mediaticas"/>
        <s v="Electromagnetismo Vol. 1"/>
        <s v="Electromagnetismo Vol. 2"/>
        <s v="La Historia De Atari"/>
        <s v="La Berkins"/>
        <s v="Educar En La Complejidad"/>
        <s v="Ingenieria Electromagnetica"/>
        <s v="Manual De Clasificacion De Madera"/>
        <s v="Suicidio Infanto Juvenil"/>
        <s v="Persona Y Comunidad"/>
        <s v="10 Ingobernables"/>
        <s v="Codigo Factum I"/>
        <s v="Codigo Factum II"/>
        <s v="Ambar Y Azabache"/>
        <s v="Crimen En Buenos Aires"/>
        <s v="Crimen En La Editorial"/>
        <s v="La Logia Omega"/>
        <s v="Lucha De Poderes"/>
        <s v="Educacion Superior Y Calidad En America Latina Y Argentina"/>
        <s v="La Democratizacion De La Educacion Superior En America Latina"/>
        <s v="Politica  Planeamiento Y Gestion De La Educacion"/>
        <s v="Universidad ,Sociedad E Innovacion .Una Perspectiva Internacional"/>
        <s v="Cincuenta Años De Educacion En Argentina"/>
        <s v="Universidad  Sociedad E Innovacion"/>
        <s v="Cantares Historicos Argentinos"/>
        <s v="Turba . Memorias De Malvinas"/>
        <s v="Don Quijote De La Mancha Comic"/>
        <s v="Sherlock Holmes Comic"/>
        <s v="Irsa  Inventario De Riesgo Suicida Para Adolescentes"/>
        <s v="La Evaluacion Psicologica En Niños"/>
        <s v="Marx 1857"/>
        <s v="Madame O ,La Mujer Del Diplomatico"/>
        <s v="Estadistica No Parametrica  A Modo De Introduccion"/>
        <s v="Teoria De Los Conjuntos Borrosos  A Modo De Introduccion"/>
        <s v="La Gallina Pipirigorda"/>
        <s v="El Abrazo De Otto"/>
        <s v="El Sol De Otto (Tapa Dura)"/>
        <s v="Los Colores De Wilmar"/>
        <s v="24 / 3 / 76 – Historias De Un Dia"/>
        <s v="Foucault Y El Liberalismo"/>
        <s v="La Creacion Del Placer"/>
        <s v="Utopia Y Mercado"/>
        <s v="El Camino De Luz"/>
        <s v="Museo De La Novela De La Eterna"/>
        <s v="7. Relato Cuentos Poemas Y Miscelaneas  Obras Completas"/>
        <s v="Cartas"/>
        <s v="Cuadernos De Todo Y Nada"/>
        <s v="Macedonio Fernandez  Textos Selectos"/>
        <s v="Papeles Antiguos"/>
        <s v="Papeles De Recienvenido Y Continuacion De Nada"/>
        <s v="Todo Y Nada"/>
        <s v="La Mirada Imposible"/>
        <s v="El Proposito De Dios"/>
        <s v="The Healthy Book"/>
        <s v="Nadie Te Enseña"/>
        <s v="Fluye Vive La Felicidad En El Presente"/>
        <s v="Grietas En El Paraiso"/>
        <s v="Creatividad En El Futbol"/>
        <s v="Dentro Del Bosque"/>
        <s v="El Trabajo De Lo Ficcional"/>
        <s v="Hackea Tu Cerebro"/>
        <s v="Menotti El Primero"/>
        <s v="Ciudad"/>
        <s v="Antologia : Poesia Y Prosa"/>
        <s v="No Te Hagas Ilusiones"/>
        <s v="La Vida En La Cornisa"/>
        <s v="Guia Historica  Mistica Y Misteriosa De Tierra Santa"/>
        <s v="Experiencia Y Escritura"/>
        <s v="Queres Saber Que Son Las Bacterias Y Los Virus ?"/>
        <s v="Queres Saber Que Son Los Parasitos ?"/>
        <s v="El Universo De Las Radiaciones"/>
        <s v="El Abrazo"/>
        <s v="Voyager"/>
        <s v="Tecnicas Numericas En Ingenieria De Fluidos"/>
        <s v="El Principe De Mimbre"/>
        <s v="Peritajes Contables En El Fuero Penal"/>
        <s v="Politica Deportiva Vs Populismo Deportivo"/>
        <s v="La Fabrica De Tiempo"/>
        <s v="Un Asunto Sin Nariz"/>
        <s v="Herramientas Para Enseñar A Estudiar"/>
        <s v="Aprender A Estudiar"/>
        <s v="Carl Schmitt Y El Fin Del Internacionalismo"/>
        <s v="Peronismo Y La Revolucion Conservadora"/>
        <s v="Situacion Catalunya"/>
        <s v="Secretos Del Skincare"/>
        <s v="Tomas Casares"/>
        <s v="Afterpop"/>
        <s v="En La Confidencia"/>
        <s v="Los Brotes Negros"/>
        <s v="Medianenas Y Milhombres"/>
        <s v="Materia Y Moleculas"/>
        <s v="La Gestion Abierta De La Empresa Y Los Organismos Publicos"/>
        <s v="Como Realizar Informes De Personalidad"/>
        <s v="Grafo Neuro Fisiologia"/>
        <s v="Test Graficos Y Grafologia Como Herramientas Proyectivas"/>
        <s v="Historias Ocultas Del Mundo"/>
        <s v="Miguel Sanchez"/>
        <s v="El Tesoro Del Ultimo Dragon – Nueva Edicion"/>
        <s v="El Cerebro , Las Inteligencias Y Su Manifestacion Grafica"/>
        <s v="Grafo Neuro – Psico"/>
        <s v="Aplicaciones Medioambientales Y Energeticas De La Tecnologia Electroquimica"/>
        <s v="El Populismo En Argentina Y El Mundo"/>
        <s v="Manual De Pilates Suelo Con Implementos"/>
        <s v="Compendio De Energia Solar"/>
        <s v="Tecnologia De Las Energias Renovables"/>
        <s v="Tragar Sin Masticar"/>
        <s v="Fuerza De Los Debiles"/>
        <s v="Manual Del Economista Serio"/>
        <s v="Libertad Financiera"/>
        <s v="Vivir Con Abundancia"/>
        <s v="Vivir Sin Jefe"/>
        <s v="Vivir Sin Miedos"/>
        <s v="Avenida 10 De Julio"/>
        <s v="Mapocho"/>
        <s v="Tras El Big Bang"/>
        <s v="Las Traducciones Argentinas De La Divina Comedia"/>
        <s v="Quien Puede Parar Los Tambores ?"/>
        <s v="2. Lecciones De Histologia Veterinaria"/>
        <s v="Manual Para Elaborar Un Plan De Mercadotecnia"/>
        <s v="Revertir"/>
        <s v="Memorias No Vividas"/>
        <s v="Historia De Roma – Origenes"/>
        <s v="Corrupta Roma"/>
        <s v="La Izquierda  Utopia Praxis Y Colapso"/>
        <s v="Mas Minutos Con El Espiritu Santo"/>
        <s v="Five Minutes With The Holy Spirit"/>
        <s v="Hacia Una Cultura Del Encuentro"/>
        <s v="V. Y Cuando Ocurre Lo Inesperado"/>
        <s v="Arquitectura Religiosa Del Siglo XXI En EspañA"/>
        <s v="Le Corbusier. Proyectos Para La Iglesia Catolica"/>
        <s v="Diccionario De Recursos Humanos"/>
        <s v="El Principe Y La Mu/Eca"/>
        <s v="Pensar Diferente"/>
        <s v="El Ladrido De Los Angeles"/>
        <s v="El Hombre Del Cartel"/>
        <s v="Casas"/>
        <s v="Pajaros"/>
        <s v="El Sonido De La Lluvia  Anselmo Enamorado  Una Cosa Brillante"/>
        <s v="Dos Moldelos De Constitucionalismo : Una Conversacion"/>
        <s v="El Paradigma Garantista"/>
        <s v="Garantismo"/>
        <s v="Los Derechos Y Sus Garantias :Conversacion Con Mauro Barberis"/>
        <s v="Razones Juridicas Del Pacifismo"/>
        <s v="Dinosaurios  Los Primeros Amos De La Tierra"/>
        <s v="El Almohadon De Plumas Y Otros Cuentos De Terror"/>
        <s v="3. Ulises  El Duelo De Los Pretendientes"/>
        <s v="La Gestion Del Sponsoring Deportivo"/>
        <s v="Bestiario Medico"/>
        <s v="Hilo De Colores"/>
        <s v="El Reino Errante"/>
        <s v="1. La Amiga Estupenda (Dos Amigas)"/>
        <s v="2. Un Mal Nombre (Dos Amigas)"/>
        <s v="3. Las Deudas Del Cuerpo (Dos Amigas)"/>
        <s v="4. La Niña Perdida (Dos Amigas)"/>
        <s v="Cronicas Del Desamor"/>
        <s v="En Los Margenes"/>
        <s v="La Hija Oscura"/>
        <s v="La Vida Mentirosa De Los Adultos"/>
        <s v="Los Dias Del Abandono"/>
        <s v="La Princesa De Mantua"/>
        <s v="Ho Visto Maradona"/>
        <s v="Leda"/>
        <s v="Alzheimer , La Enfermedad Y Sus Cuidados"/>
        <s v="Historia 4  Vinculos"/>
        <s v="24 Fotos"/>
        <s v="Detras De La Mascara"/>
        <s v="Las Ideas De Lia"/>
        <s v="El Circulo De La Suerte"/>
        <s v="El Complot De Las Flores"/>
        <s v="El Retrato De Veronica G"/>
        <s v="La Fabrica De Serenatas"/>
        <s v="La Velocidad De La Musica"/>
        <s v="Las Iguales"/>
        <s v="Las Marcas De La Mentira"/>
        <s v="Los Chimpances Miran A Los Ojos"/>
        <s v="No Es Facil Ser Watson"/>
        <s v="No Me Digas Bond"/>
        <s v="Una Amistad Imposible"/>
        <s v="Las Ultimas Paginas De Mi Vida ( Nva Ed )"/>
        <s v="1973 Y 1983 : Dos Elecciones Que Rompieron El Cerco Que Impedia La Voluntad"/>
        <s v="El Saenz Peña Olvidado"/>
        <s v="Leer Con Miller : Otro Lacan"/>
        <s v="El Camino De Sherlock"/>
        <s v="La Rebelion De Las Palabras"/>
        <s v="La Belgranita"/>
        <s v="A Su Imagen"/>
        <s v="Las Nueve Tias De Apolo"/>
        <s v="El Significado Del Fuego"/>
        <s v="Punto Ciego"/>
        <s v="Si Estas Leyendo Esto"/>
        <s v="Lo Que Sabemos Y Lo Que Somos"/>
        <s v="Conversaciones Entre Jesus ,Jehova Y Hitler"/>
        <s v="La Renovacion Peronista : Organizacion Partidaria , Liderazgos ,Dirigentes"/>
        <s v="San Martin , El Perro , La Mula Y El Puente"/>
        <s v="Solidos : Un Enfoque Conceptual"/>
        <s v="Diario De Mar Aventuras Monstruos Y Enamorados"/>
        <s v="Costurera De Sueños"/>
        <s v="Coordenadas Para Antisistemas"/>
        <s v="La Ciencia Del Mate"/>
        <s v="Introduccion A Derrida"/>
        <s v="Ambar"/>
        <s v="El Cielo Que Nos Queda"/>
        <s v="El Espacio – Tiempo De Einstein"/>
        <s v="2. Diccionario De Grandes Filosofos"/>
        <s v="Ni Punteros Ni Piqueteros"/>
        <s v="Nunca Comas Solo."/>
        <s v="Revolucion"/>
        <s v="Articulacion Universidad – Escuela Secundaria"/>
        <s v="De Maquiavelo A Rousseau .Cinco Estudios Para Aprender Filosofia Moderna"/>
        <s v="Pensando La Educacion Fisica Como ?Rea De Conocimiento"/>
        <s v="A Mi Juego"/>
        <s v="Mi Cocina Sin Gluten"/>
        <s v="Detox"/>
        <s v="El Horizonte"/>
        <s v="Alfabetizacion Teoria Y Practica"/>
        <s v="Nombre De Familia"/>
        <s v="La Parte Enferma"/>
        <s v="Los Fundamentos De Los Derechos Fundamentales"/>
        <s v="Iguanas Cuidado Crianza Variedades"/>
        <s v="El Empresario Argentino"/>
        <s v="La Economia Argentina En El Siglo XXI"/>
        <s v="La Economia Argentina"/>
        <s v="Vivir Con Lo Nuestro"/>
        <s v="El Mundo Por Delante ( Los Viajes Del Che )"/>
        <s v="El Entramado"/>
        <s v="El Cielo Fuera De Quicio"/>
        <s v="Cabezas De Tormenta (Edicion Corregida Y Aumentada)"/>
        <s v="Temporada De Avispas"/>
        <s v="Confeccion De Cartas De Vinos Y Otras Bebidas Alcoholicas"/>
        <s v="Vinos , Otras Bebidas Alcoholicas , Aguas , Cafes E Infusiones"/>
        <s v="Enriquito Panza Vacia"/>
        <s v="El Giro Participativo"/>
        <s v="D10S : Miradas Sobre El Mito Maradona"/>
        <s v="Responsabilidad Internacional Del Estado Y Derechos Humanos"/>
        <s v="Gestion Empresarial De La Agencia De Publicidad"/>
        <s v="Imba Voces Del Tiempo .Poemas Desde Nuestra America"/>
        <s v="Feminaci …Y No Hay Vuelta Atras"/>
        <s v="Mala Madre"/>
        <s v="Sera Ley El Fuego No Se Apaga !"/>
        <s v="100 Ideas Para Vivir Sin Plastico"/>
        <s v="Mujeres Silenciadas En El Renacimiento"/>
        <s v="Mujeres Silenciadas En La Edad Media"/>
        <s v="Buenas Noches"/>
        <s v="Microobras Leidas Para Ser Reidas"/>
        <s v="Neumonias Atipicas"/>
        <s v="La Comunicacion No Verbal Influye En El Clima Aulico ?"/>
        <s v="Hacer Musica En Grupo"/>
        <s v="El Naufragio Sereno"/>
        <s v="30 Rutinas De Gimnasia"/>
        <s v="Angel Canalla"/>
        <s v="1. Habilidades Informaticas"/>
        <s v="1. Informatica"/>
        <s v="El Perdon"/>
        <s v="Notas Sobre Derecho Constitucional Y Garantas (Nueva Edicion)"/>
        <s v="El Amparo"/>
        <s v="El Director"/>
        <s v="El Mamifero Que Rie"/>
        <s v="El Sol"/>
        <s v="Deleuze"/>
        <s v="Neurocientismo O Salud Mental"/>
        <s v="Algo Mas Que Suicidios .En Los Casos De Sigmund Freud"/>
        <s v="La Voz De Los Nadies Y El Ocaraygua"/>
        <s v="Mal Trato"/>
        <s v="El Manifiesto De Malvinas"/>
        <s v="38. Asterix Y La Hija De Vercingetorix"/>
        <s v="39. Asterix Y El Grifo"/>
        <s v="El Arte De Simz"/>
        <s v="Limas Y Limones"/>
        <s v="Sanar Tu Vida"/>
        <s v="Crea Tu Plan B"/>
        <s v="Lo Que Mas Me Gusta Son Los Monstruos"/>
        <s v="Mentores"/>
        <s v="Aventuras De Lapiz Y Papel"/>
        <s v="Zapatos Caminadores"/>
        <s v="Barbarie Y Civilizacion"/>
        <s v="Degenerados , Anormales Y Delincuentes"/>
        <s v="22 Pasos  El Camino Del Tarot Hacia Las Prosperidad"/>
        <s v="Guia Astrologica 2025"/>
        <s v="El Dia Crepuscular"/>
        <s v="Los Borradores De Macedonio"/>
        <s v="500 Cupcakes"/>
        <s v="Messianico"/>
        <s v="El Paso Del Oso"/>
        <s v="La Luna Es De Los Lobos"/>
        <s v="Biologia . Metodo De Autoaprendizaje Utilizando El Color"/>
        <s v="Joyeria Sostenible"/>
        <s v="Manual De Derecho Internacional Privado"/>
        <s v="Limbos Terrestres"/>
        <s v="El Lenguaje Secreto Del Cuerpo"/>
        <s v="Gestion Ambiental En Entornos Metropolitanos"/>
        <s v="Flujos De Capital E Inversion Productiva"/>
        <s v="Ciencia Para Curiosos"/>
        <s v="Universo Para Curiosos"/>
        <s v="Afrodisiacos"/>
        <s v="Delicias Culinarias Con Nombre Sorprendente"/>
        <s v="Antropologia Para Entender Al Ser Humano"/>
        <s v="El Arte De Vivir Como Un Estoico"/>
        <s v="Greedy Gretel"/>
        <s v="Jump Stick Jump"/>
        <s v="Berlin"/>
        <s v="La Tirania De Lo Normal"/>
        <s v="Una Breve Historia Del Mundo En 50 Lugares"/>
        <s v="Sparked  La Chispa Que Te Activa"/>
        <s v="Quiero Ver Una Vaca"/>
        <s v="Coaching Para Lideres"/>
        <s v="Los Estilos Guerreros"/>
        <s v="La Filosofia A Traves Del Espejo. Estudios Metafilosoficos"/>
        <s v="El Engaño De Los Edulcorantes Con Estevia"/>
        <s v="La Grasa Cura , El Azucar Mata"/>
        <s v="Reconstruye Tu Vida Despues De Una Separacion"/>
        <s v="Terapia Cetogenica"/>
        <s v="El Coco Cura"/>
        <s v="La Dieta Cetogenica Del Coco"/>
        <s v="Eroticas De La Disidencia En America Latina"/>
        <s v="El Movimiento Obrero En Disputa"/>
        <s v="Trabajo Y Formacion En Debate"/>
        <s v="Educacion Y Arte"/>
        <s v="Una Palabra Tuya"/>
        <s v="La Historia De Rusia"/>
        <s v="Alfabetizar A Conciencia"/>
        <s v="Aprendizaje Y Neurodiversidad"/>
        <s v="La Revolucion Sexoafectiva"/>
        <s v="Cosmos Y Gea"/>
        <s v="Corrupcion Y Gobernabilidad"/>
        <s v="Dirigiendo Personas"/>
        <s v="La Proxima Frontera"/>
        <s v="Un Duelo A Cara De Perro"/>
        <s v="Olvidemos Todo De Una Vez"/>
        <s v="Valecuatro"/>
        <s v="Recetario Vegetariano Para Nutrir Bien A Niños Melindrosos"/>
        <s v="Apasionate Por Tus Ventas"/>
        <s v="Escuela De Sectores Populares."/>
        <s v="Yo Tambien Juegue A La Gameboy"/>
        <s v="Quimica Fisica Del Ambiente Y De Los Procesos Medioambientales"/>
        <s v="Molino Rojo . Estrella De La Mañana"/>
        <s v="Alfombra Magica"/>
        <s v="Zov"/>
        <s v="Mi Primera Copa Del Mundo"/>
        <s v="Mi Primera Copa Del Mundo Para Colorear"/>
        <s v="Cuento De Ajedrez Practico"/>
        <s v="La Central"/>
        <s v="Psicologia Y Trabajo"/>
        <s v="Un Romance De Provincias"/>
        <s v="Coaching Generador"/>
        <s v="Ilusiones Cognitivas"/>
        <s v="Mussolini Tambien Hizo Cosas Buenas"/>
        <s v="El Aporte De La Psicologia Del Trabajo"/>
        <s v="Esto No Es Una Carta De Amor"/>
        <s v="Discriminacion De Genero Lgbtqi En Movistar .Causustica Jurdica"/>
        <s v="Guia Del Buenos Aires Nazi .Buenos Aires Nazi Guide. 1933 – 1945"/>
        <s v="Discriminacion De Genero En Telefonica .Edicion Ampliada"/>
        <s v="Discriminacion Y Antisemitismo En Telefonica"/>
        <s v="La Ruta Del Dinero De Los Nazis Argentinos."/>
        <s v="La Manifestacion"/>
        <s v="Estarcido"/>
        <s v="Te Odio  Te Quiero"/>
        <s v="La Personalidad"/>
        <s v="Lula , El Presidente Del Pueblo"/>
        <s v="Erotica Y Retorica"/>
        <s v="Foucault Y Kant"/>
        <s v="6. El Señor Viento Otto Los Cuentos Del Chiribitil"/>
        <s v="El Canon Del Holocausto"/>
        <s v="Aspirantes A Fascistas"/>
        <s v="Breve Historia De La Mentira Fascista"/>
        <s v="Mitologias Fascistas"/>
        <s v="El Regreso Del Gato Asesino"/>
        <s v="El Capital De Marx"/>
        <s v="La Reina Maldita"/>
        <s v="Lacan A La Letra"/>
        <s v="Nutricion Y Dietetica"/>
        <s v="Anti Espejito . Guia Para Ser Una Antiprincesa"/>
        <s v="Antiprincesas El Voto Femenino"/>
        <s v="Barcos , Barcos , Barcos."/>
        <s v="De Como Perdi La Colita .Historia De La Chiquita Coloincha"/>
        <s v="El Estruendo . Cooperativismo Para Jovenes"/>
        <s v="Feminismo Para Jovenas . Ahora Si Que Nos Ven"/>
        <s v="Frida Y Zapata .Y La Flor De La Muerte"/>
        <s v="Gauchito Gil Para Chicas Y Chicos"/>
        <s v="La Curiosa Marie Curie"/>
        <s v="La Scaloneta Para Chicas Y Chicos"/>
        <s v="Las Abuela De Plaza De Mayo"/>
        <s v="Liga De Antiprincesas # 3 .Dandara Y La Rebelion Esclava"/>
        <s v="Liga De Antiprincesas 2"/>
        <s v="Liga De Antiprincesas 4 .Guerreras De La Independencia"/>
        <s v="Luna Y Las Palabras"/>
        <s v="Luna Y Las Preguntas"/>
        <s v="Maria Remedios Del Valle Para Chicas Y Chicos"/>
        <s v="Micaela Garcia » La Negra » Para Chicos Y Chicas"/>
        <s v="Rosa De Luxemburgo Para Chicas Y Chicos De 12"/>
        <s v="Silvio Rodriguez Para Chicos Y Chicas"/>
        <s v="Simon Sueña Un Cumple Por Mil Mundos"/>
        <s v="Susy Shock Para Chicas Y Chicos"/>
        <s v="Todas Las Infancias , Todos Los Colores"/>
        <s v="Todo Antiprincesas Y Antiheroes"/>
        <s v="1. Liga Antiprincesas"/>
        <s v="Alfonsina Storni Para Chicas Y Chicos"/>
        <s v="El Che Guevara Para Chicas Y Chicos"/>
        <s v="Ni Una Menos Desde Los Primeros Años"/>
        <s v="Elisa Bachofen . La Primera Ingeniera"/>
        <s v="Infancias Diversas .Talleres Y Actividades Para Educar En Libertad"/>
        <s v="Liga De Antiprincesas 5 Salvan El Carnaval"/>
        <s v="Marcelo Bielsa Para Chicos Y Chicas"/>
        <s v="Gracias Por Sus Servicios"/>
        <s v="El Extraño Del Bosque"/>
        <s v="Del Amor"/>
        <s v="Arrowood"/>
        <s v="Grecia Primitiva"/>
        <s v="La Mujer En La Ventana"/>
        <s v="50 Estructuras Y Sistemas De La Anatomia Humana"/>
        <s v="50 Estructuras Y Sistemas De La Anatomia Humana."/>
        <s v="Educacion De Jovenes Y Adultos"/>
        <s v="El Mito Reformista"/>
        <s v="Diversos Mundos En El Mundo De La Escuela"/>
        <s v="I-Polis"/>
        <s v="Todos Somos Gauchos"/>
        <s v="Tablon De Estrellas"/>
        <s v="Tortas Infantiles"/>
        <s v="Queres Saber Como Era La Tecnologia En La Prehistoria"/>
        <s v="Ensaladas Sabrosas .Bajas Calorias"/>
        <s v="Las Recetas De Mama – Libro Anotador"/>
        <s v="Simone Weil"/>
        <s v="Futuro Descentralizado"/>
        <s v="Feminismo Audiovisual"/>
        <s v="Recursos Tecnologicos En La EnseñAnza De Matematica"/>
        <s v="4 Obras Breves"/>
        <s v="Croak!"/>
        <s v="Activa Tu Dinero"/>
        <s v="El Planeta Tierra – Linea Del Tiempo"/>
        <s v="Homo Emoticus"/>
        <s v="Amores Inesperados"/>
        <s v="Tercera Oportunidad"/>
        <s v="Bobby Fischer Enseña Ajedrez"/>
        <s v="Mis 60 Memorables Partidas"/>
        <s v="China Zorrilla"/>
        <s v="Cuando Todo Pase"/>
        <s v="El Precio De Una Traicion"/>
        <s v="La Gran Farsa"/>
        <s v="Que Poco Vale La Vida"/>
        <s v="Democracia Y Dictadura De Las Mayorias"/>
        <s v="La Artrosis"/>
        <s v="Ciberprometeo"/>
        <s v="El Choque Digital"/>
        <s v="Planeta Hiper"/>
        <s v="Hormigon / Concrete / Betao"/>
        <s v="Dime Como Cuentas…"/>
        <s v="Nuestra Historia De La Adiccion"/>
        <s v="Flavores De Los Alimentos"/>
        <s v="Como Superar A La Competencia"/>
        <s v="El Gato Que Encontro A Dios"/>
        <s v="Constructos Flatline"/>
        <s v="Deseo Postcapitalista"/>
        <s v="K Punk .Vol 3. Escritos Reunidos E Inditos. Reflexiones, Comunismo Cido Y E"/>
        <s v="Realismo Capitalista"/>
        <s v="El Regalo Del Millonario"/>
        <s v="El Buho Que No Podia Ulular"/>
        <s v="El Caballero De La Armadura Oxidada (Coedicion)"/>
        <s v="El Regreso Del Caballero De La Armadura Oxidada"/>
        <s v="Mas Alla De Maquiavelo"/>
        <s v="La Oportunista"/>
        <s v="El Corredor De Larga Distancia . Manual Completo Para"/>
        <s v="El Oro Del Lugar"/>
        <s v="Como Nos Hablan"/>
        <s v="La Carrera De Almendra"/>
        <s v="Nadie Nace Virgen"/>
        <s v="Leonardo Da Vinci  Artescuela"/>
        <s v="Salvador Dali  Artescuela"/>
        <s v="Teoria De La Comunicacion. Tomo I."/>
        <s v="El Envio"/>
        <s v="Terapia"/>
        <s v="Asiento 7A"/>
        <s v="El Proyecto Joshua"/>
        <s v="El Ultimo Regalo"/>
        <s v="Gestos Letales"/>
        <s v="La Noche Del Ocho"/>
        <s v="Llevame A Casa"/>
        <s v="Noah"/>
        <s v="El Gran Gatsby"/>
        <s v="Moriria Por Ti"/>
        <s v="El Amor Del Ultimo Magnate"/>
        <s v="Suave Es La Noche"/>
        <s v="Regreso A Babilonia"/>
        <s v="Flaperas Y Filosofos"/>
        <s v="Querido Scott / Querido Max"/>
        <s v="1. Los Relatos Del Tiempo"/>
        <s v="Todos Los Jovenes Tristes"/>
        <s v="A Este Lado Del Paraiso – Mirlo Pocket"/>
        <s v="El Gran Gatsby – Mirlo Pocket"/>
        <s v="El Ultimo Magnate"/>
        <s v="El Curioso Caso De Benjamin Button"/>
        <s v="El Pagare"/>
        <s v="El Niño De Oro"/>
        <s v="La Libreria"/>
        <s v="El Gran Gatsby  – Arte Y Letras –"/>
        <s v="F.Scott Fitzgerald Narrativa Y Relatos Estuche 2 Tomos – Tinta Viva"/>
        <s v="Reservame El Vals"/>
        <s v="3. Silencio  Hush Hush"/>
        <s v="4. Finale Hush Hush"/>
        <s v="Crescendo"/>
        <s v="Pense Que Era Cierto"/>
        <s v="Keira Y Yo"/>
        <s v="La Revolucion Rusa"/>
        <s v="La Vida Cotidiana Durante El Estanilismo"/>
        <s v="Una Espa En Los Archivos Sovieticos"/>
        <s v="La Soga"/>
        <s v="Señal Que Cabalgamos"/>
        <s v="Yoga En La Escuela"/>
        <s v="Filosofos Del Siglo XX"/>
        <s v="1. Las Ruinas De Gorlan"/>
        <s v="El Puente En Llamas"/>
        <s v="Las Tierras Del Hielo"/>
        <s v="Runas – El Sendero Nordico Hacia El Conocimiento Interior"/>
        <s v="El Mar Vivo De Los Sueños En Desvelo"/>
        <s v="Deportes E Inclusion Social En La Trama Resiliente"/>
        <s v="Una Familia Moderna"/>
        <s v="La Educacion Sentimental"/>
        <s v="Madame Bovary"/>
        <s v="Salambo"/>
        <s v="El Nilo , Cartas De Egipto"/>
        <s v="Razones Y Osadias"/>
        <s v="Diccionario De Lugares Comunes"/>
        <s v="Noviembre"/>
        <s v="Recuerdos , Apuntes Y Pensamientos Intimos"/>
        <s v="Bouvard Y Pecuchet"/>
        <s v="La Tentacion De San Antonio"/>
        <s v="Politica Cientifica  Interdisciplina Y Derechos Humanos"/>
        <s v="Descodificacion Biologica De Las Enfermedades"/>
        <s v="El Instante De La Sanacion"/>
        <s v="El Origen Emocional De Las Enfermedades"/>
        <s v="Masaje Con Piedras Calientes"/>
        <s v="Anestesia De Animales De Laboratorio"/>
        <s v="Escala De Valores"/>
        <s v="Tecnicas Con Vidrio  Hagalo Usted Misma"/>
        <s v="365 Dias De Motivacion Poderosa"/>
        <s v="Bajo La Espuma"/>
        <s v="La Luna De Candela"/>
        <s v="Una Escuela En Ronda"/>
        <s v="James Bond , Agente 007 : Casino Royale ( Libro 1 )"/>
        <s v="James Bond , Agente 007 : Moonraker ( Libro 3 )"/>
        <s v="James Bond , Agente 007 : Vive Y Deja Morir ( Libro 2 )"/>
        <s v="Tu Reloj Energeticp"/>
        <s v="El Manual De La Comision  The Umbrella Academy"/>
        <s v="Dos Nobles Parientes"/>
        <s v="Flores Silvestres Del Mediterraneo  Guia De Bolsillo"/>
        <s v="El Cacasaurio Que Se Zampo A La Princesa"/>
        <s v="El Cacasaurio Que Se Zampo La Cama"/>
        <s v="Jim Click O La Invencion Maravillosa"/>
        <s v="Aqui Yace La Amargura"/>
        <s v="Recuperar La Dignidad"/>
        <s v="El Tarot"/>
        <s v="Muertes Pequeñas"/>
        <s v="Teora Y Crtica Del Romanticismo Español"/>
        <s v="Emma Y Yo"/>
        <s v="La Psicologa"/>
        <s v="La Comunidad"/>
        <s v="La Herencia"/>
        <s v="El Hilito"/>
        <s v="101 Casi Historias"/>
        <s v="El Gran Salto"/>
        <s v="Administracion De Operaciones"/>
        <s v="Derrumbando La Casa Rosada"/>
        <s v="Los Fuegos De Junio"/>
        <s v="Rojo Semidesierto"/>
        <s v="Caracol"/>
        <s v="Hikaru"/>
        <s v="Geografia I"/>
        <s v="Geografia Iv"/>
        <s v="La Victima En El Proceso Penal"/>
        <s v="Tu Proposito De Alma"/>
        <s v="La Proxima Vez Que Te Vea , Te Mato"/>
        <s v="Isla Decepcion"/>
        <s v="Argentina Con Brasil Y Chile : 1946-1962"/>
        <s v="En Busca Del Estadista Perdido"/>
        <s v="Agricultura Ecologica"/>
        <s v="Cronica De Una Adopcion"/>
        <s v="El Factor Humano"/>
        <s v="Ciencia Y Religion"/>
        <s v="El Nombre De Todos Los Arboles"/>
        <s v="Vivir Abiertos De Corazon"/>
        <s v="El Niño Al Que Le Cuesta Hacer Amigos + El Viaje En Tren De Mateo"/>
        <s v="El Ultimo Cupcake ( Cozy Mystery )"/>
        <s v="Morir Por Una Tarta De Fresa"/>
        <s v="Muerte Entre Muffins De Arandanos ( Cozy Mystery )"/>
        <s v="Unas Galletas De Muerte ( Cozy Mistery )"/>
        <s v="La Historia Del Diablo"/>
        <s v="Vampyroteuthis Infernalis"/>
        <s v="Islas Del Abandono"/>
        <s v="Libro Practico De Yoga Para Niños"/>
        <s v="Protect And Defend"/>
        <s v="Como Hacer Grandes Cosas"/>
        <s v="Venza Sus Obsesiones"/>
        <s v="Dos Hermanas"/>
        <s v="Hacia La Belleza"/>
        <s v="La Biblioteca De Los Libros Rechazados"/>
        <s v="La Vida Feliz"/>
        <s v="Numero Dos"/>
        <s v="Barrio Rojo"/>
        <s v="Abuela Ufo"/>
        <s v="Abuelo Peluca"/>
        <s v="Rejillas De Cristales"/>
        <s v="1. Grafologia General"/>
        <s v="El Sherman En El Ejercito Argentino"/>
        <s v="Si Quieres Ver Una Ballena"/>
        <s v="No Me Importa"/>
        <s v="El Culto Mariano En Lujan Y San Nicolas"/>
        <s v="Mis Muertos Punk"/>
        <s v="Pajaros De La Cabeza"/>
        <s v="Urbana"/>
        <s v="Dialogos En El Campo Enemigo"/>
        <s v="El Libro De La Yerba Mate"/>
        <s v="A Dormir !  Buenos Habitos Coco Y Tula"/>
        <s v="Estudios Sobre Temas Tributarios De Actualidad"/>
        <s v="Un Apartamento En Paris"/>
        <s v="Aprender A Comer Solo"/>
        <s v="Un Mundo De Hormigas"/>
        <s v="Arbol Pajaro"/>
        <s v="La Casa Del Arbol"/>
        <s v="Un Misterio En El Espejo"/>
        <s v="El Gigante Y Las Flores"/>
        <s v="Por Que Los Gatos Siempre Vuelven A Casa ?"/>
        <s v="La Chocolateria De La Bruja"/>
        <s v="A Volar"/>
        <s v="El Sueño De Lucas"/>
        <s v="Relatos Horriblemente Buenos Y Escalofriantes"/>
        <s v="Sapo De Otro Pozo"/>
        <s v="Seis Cuadras Con Cristian"/>
        <s v="Una Mentira"/>
        <s v="Queres Saber Que Es La Mineria ?"/>
        <s v="Queres Saber Que Son Los Volcanes ?"/>
        <s v="Dialogos Sobre El Modelo Agroindustrial Argentino"/>
        <s v="Adivinacion Con Cartas"/>
        <s v="1. La Caida De Los Gigantes The Century"/>
        <s v="2. El Invierno Del Mundo The Century"/>
        <s v="El Umbral De La Eternidad  ( Libro 3 De La Trilogia Del Siglo XX )"/>
        <s v="Las Tinieblas Y El Alba"/>
        <s v="Los Pilares De La Tierra"/>
        <s v="2. El Invierno Del Mundo  The Century"/>
        <s v="La Armadura De La Luz"/>
        <s v="Nunca"/>
        <s v="Hacer La America"/>
        <s v="Los Cuervos En La Historia"/>
        <s v="Ana Despierta"/>
        <s v="Ana Despierta – Nueva Edicion"/>
        <s v="Ensalada De Princesas"/>
        <s v="La Curacion De Los Chakras Y El Equilibrio Energetico"/>
        <s v="La Rueda Medicinal Del Ayurveda"/>
        <s v="Avatar De Estilo"/>
        <s v="Crece Y Hazte Rico"/>
        <s v="Coronel Lagrimas"/>
        <s v="Museo Animal"/>
        <s v="Niños Y Niñas Introvertidos"/>
        <s v="La Mujer De Humo"/>
        <s v="Soñar Con La Ciudad"/>
        <s v="La Ilusion Masculina"/>
        <s v="Mujer , Celebra"/>
        <s v="Mujer , Emprende"/>
        <s v="Mujer ,Crea"/>
        <s v="Mujer Sueña"/>
        <s v="Mujer Valorate"/>
        <s v="Amistades Que Sanan"/>
        <s v="La Guerra En Los Jardines"/>
        <s v="Coaching En Empresas Y Organizaciones"/>
        <s v="Superlideres"/>
        <s v="Los Vendedores Son Hombres De Palabra"/>
        <s v="Manual De Liderazgo"/>
        <s v="Batman A Toda Velocidad"/>
        <s v="Best Seller"/>
        <s v="El Area 18"/>
        <s v="La Gansada"/>
        <s v="Los Trenes Matan A Los Autos"/>
        <s v="Desde El Cairo"/>
        <s v="100 % Negro"/>
        <s v="El Manual Del Hincha"/>
        <s v="El Rey De La Milonga"/>
        <s v="Inodoro Inedito"/>
        <s v="Inodoro Pereyra De Oro 2"/>
        <s v="La Mesa De Los Galanes"/>
        <s v="Negar Todo"/>
        <s v="No Se Si He Sido Claro"/>
        <s v="Quiero Verte Otra Vez"/>
        <s v="Una Leccion De Vida"/>
        <s v="Stine"/>
        <s v="El Caracol Y La Helicicultura"/>
        <s v="Grito En El Silencio"/>
        <s v="Inclusion Digital Y Calidad Educativa"/>
        <s v="Tecnologia Y Estado : Los Derechos Sociales En La Argentina"/>
        <s v="40 Años De Informatica En El Estado Argentino"/>
        <s v="Fontevecchia Vs Milei"/>
        <s v="Hybris .Estudios Interdisciplinarios Sobre Ambiente Y Produccin De Alimento"/>
        <s v="Dimension Cristiana De La Enseñanza De Las Ciencias Naturales En La Escuela"/>
        <s v="Hurgando En El Desvan Del Psicoanalisis"/>
        <s v="Todos Estamos Condenados"/>
        <s v="Todos Somos Villanos"/>
        <s v="Medicina Ancestral"/>
        <s v="Enlatado De Pescado Y Carne"/>
        <s v="Bestiario Fosil"/>
        <s v="Cuaderno De Recetas Para Los Bebes Y Sus Mamas"/>
        <s v="El Otoño En La Edad Moderna"/>
        <s v="No Somos El Principio"/>
        <s v="Tanu"/>
        <s v="Cuatro Patas"/>
        <s v="La Misa De Los Suicidas 2"/>
        <s v="La Misa De Los Suicidas 4"/>
        <s v="La Misa De Los Suicidas III "/>
        <s v="Trilogia De Parana"/>
        <s v="Mindfulness Para Caminar"/>
        <s v="En Busca Del Silencio"/>
        <s v="El Sabor Prohibido Del Jenjibre"/>
        <s v="No Te Gustaria Ser Un Atleta Griego !"/>
        <s v="Canada"/>
        <s v="El Periodista Deportivo"/>
        <s v="Entre Ellos"/>
        <s v="Francamente Frank"/>
        <s v="Se Mia"/>
        <s v="Autentica Comida Mexicana"/>
        <s v="Borges Y Oriente"/>
        <s v="Neuromitos En Educacion"/>
        <s v="Siete Retos Para La Educacion Social"/>
        <s v="La Resiliencia"/>
        <s v="La Bruja Negra"/>
        <s v="Banderas Al Viento"/>
        <s v="El Guardiamarina Hornblower"/>
        <s v="El Teniente De Navio Hornblower"/>
        <s v="Hornblower En España"/>
        <s v="Hornblower Y La Atropos"/>
        <s v="Lord Hornblower"/>
        <s v="El Expediente De Mi Madre"/>
        <s v="Arteterapia Con Patologias Cronicas ."/>
        <s v="Si Decido Quedarme"/>
        <s v="Enseñar Y Aprender Siete Reflexiones Para Educar Con Proposito"/>
        <s v="1. Los Viernes"/>
        <s v="2. Los Viernes"/>
        <s v="3. Los Viernes"/>
        <s v="4. Los Viernes"/>
        <s v="Corazones"/>
        <s v="Frivolidad"/>
        <s v="Maria Domecq"/>
        <s v="Nadar De Noche ( Ne )"/>
        <s v="Por Que Me Gustan Tanto Los Rusos"/>
        <s v="Puras Mentiras"/>
        <s v="Yo Recordare Por Ustedes"/>
        <s v="Lineas De Frontera"/>
        <s v="La Danza De Amor De Las Hadas"/>
        <s v="Cuentos De Hadas"/>
        <s v="La Reina Que Dio Calabazas Al Caballero De La Armadura Oxidada"/>
        <s v="La Bahia De San Francisco"/>
        <s v="Como Pescar En El Mar"/>
        <s v="Abundancia Femenina"/>
        <s v="Feminismo Terapeutico"/>
        <s v="Una Mansion Propia"/>
        <s v="Sudamerica Futuro"/>
        <s v="Todo Sobre El Litio"/>
        <s v="Tecnicas De Carpinteria"/>
        <s v="Justificacion Y Critica"/>
        <s v="Pasaje A La India"/>
        <s v="Yahveh Y Su Pueblo Elegido"/>
        <s v="Por El Desfiladero De La Cultura Y La Barbarie"/>
        <s v="El Derrumbe Del Palacio De Cristal"/>
        <s v="Huellas Que Regresan .Sobre La Naturaleza , La Infancia, Los Viajes Y Los"/>
        <s v="La Sociedad Invernadero"/>
        <s v="La Biblioteca Infinita"/>
        <s v="El Zorro"/>
        <s v="Como Administrar Su Tiempo"/>
        <s v="Presente Informes Y Propuestas Eficaces"/>
        <s v="Mina"/>
        <s v="Higiene De Los Alimentos  Microbiologia Y Haccp"/>
        <s v="Alimentos Seguros Microbiologia"/>
        <s v="El Libro De Los Condenados"/>
        <s v="Una Rosa En La Trompa De Un Elefante"/>
        <s v="Horoscopo 2014"/>
        <s v="Crea Tu Segundo Cerebro."/>
        <s v="El Metodo Para"/>
        <s v="Trilobites"/>
        <s v="La Huella Narcisista"/>
        <s v="Cuentos De Las Mil Y Una Noches"/>
        <s v="Extrema Derecha 2.0"/>
        <s v="Guia De Seleccion Y Entrenamiento De Un Panel De Catadores"/>
        <s v="2. Aventuras Dibujadas"/>
        <s v="3. Aventuras Dibujadas"/>
        <s v="4. Aventuras Dibujadas."/>
        <s v="5. Aventuras Dibujadas."/>
        <s v="6. Aventuras Dibujadas."/>
        <s v="Hermana"/>
        <s v="La Chica Del Cumpleaños"/>
        <s v="Manual De Uso De Los Nft"/>
        <s v="Esta Vez Sera Diferente"/>
        <s v="Te Veo En El Lago"/>
        <s v="Todos Nuestros Veranos"/>
        <s v="La Cabala Mistica (Nueva Edicion)"/>
        <s v="Autodefensa Psiquica"/>
        <s v="Magia Aplicada / La Maquinaria De La Mente"/>
        <s v="La Noche Canta Sus Canciones Y Otras Obras Teatrales"/>
        <s v="Mañana Y Tarde"/>
        <s v="Ales Junto A La Hoguera"/>
        <s v="Blancura"/>
        <s v="Escenas De Una Infancia"/>
        <s v="Melancolia"/>
        <s v="Septologia"/>
        <s v="Trilogia"/>
        <s v="Poesia Completa I"/>
        <s v="Ser Humano"/>
        <s v="Top Secret 1"/>
        <s v="Top Secret 3"/>
        <s v="Mas Alla Del Despertar"/>
        <s v="La Dicha De La Verdadera Meditacion"/>
        <s v="La Mas Profunda Aceptacion"/>
        <s v="La Senda Del Reposo"/>
        <s v="Emociones Secuestradas / Sabor A Peligro"/>
        <s v="Marcadas Por El Odio"/>
        <s v="Amor En Combate"/>
        <s v="Lucha Contra El Deseo"/>
        <s v="Conversaciones Con David Foster Wallace"/>
        <s v="La Escoba Del Sistema"/>
        <s v="Los Principios De La Prosperidad"/>
        <s v="Del Gobierno De Los Vivos"/>
        <s v="La Pintura De Manet"/>
        <s v="4. Historia De La Sexualidad"/>
        <s v="Discurso Y Verdad"/>
        <s v="La Gran Extranjera"/>
        <s v="Vigilar Y Castigar"/>
        <s v="Genealogia Del Racismo"/>
        <s v="Hermeneutica Del Sujeto"/>
        <s v="La Vida De Los Hombres Infames"/>
        <s v="Sexualidad Y Politica"/>
        <s v="Esto No Es Una Pipa"/>
        <s v="1. El Gobierno De Si Y De Los Otros"/>
        <s v="Defender La Sociedad"/>
        <s v="El Coraje De La Verdad"/>
        <s v="El Poder Psiquiatrico"/>
        <s v="Historia De La Locura En La Epoca Clasica I"/>
        <s v="Historia De La Locura En La Epoca Clasica I  ( Nva Edicion )"/>
        <s v="Historia De La Locura En La Epoca Clasica II"/>
        <s v="La Sociedad Punitiva"/>
        <s v="Lecciones Sobre La Voluntad De Saber"/>
        <s v="Los Anormales"/>
        <s v="Nacimiento De La Biopolitica"/>
        <s v="Subjetividad Y Verdad"/>
        <s v="Teorias E Instituciones Penales"/>
        <s v="Historia Politica De La Verdad"/>
        <s v="Las Redes Del Poder"/>
        <s v="Escritos Sobre Foucault"/>
        <s v="1. Historia De La Sexualidad"/>
        <s v="2. Historia De La Sexualidad"/>
        <s v="3. Historia De La Sexualidad"/>
        <s v="El Discurso Filosofico"/>
        <s v="El Nacimiento De La Clinica"/>
        <s v="El Origen De La Hermeneutica De Si"/>
        <s v="El Poder  Una Bestia Magnifica"/>
        <s v="La Arqueologia Del Saber"/>
        <s v="La Cuestion Antropologica"/>
        <s v="La Inquietud Por La Verdad"/>
        <s v="La Sexualidad"/>
        <s v="Las Palabras Y Las Cosas"/>
        <s v="Ludwig Binswanger Y El Analisis Existencial"/>
        <s v="Microfisica Del Poder"/>
        <s v="Obrar Mal Decir La Verdad"/>
        <s v="Que Es La Critica ?"/>
        <s v="Que Es Usted Profesor Foucault ?"/>
        <s v="Una Lectura De Kant"/>
        <s v="Seminario Estable De Solidaridad"/>
        <s v="Condorito 2Do Libro"/>
        <s v="Condorito 3Erlibro"/>
        <s v="Condorito 6To Libro"/>
        <s v="Generacion Ofendida"/>
        <s v="El Poder Curativo De Los Cristales (Esenciales)"/>
        <s v="La Niña De Fuego . Doce Y El Bosque De Hielo"/>
        <s v="1982"/>
        <s v="El Libro De Hechizos De Lo Perdido Y Lo Encontrado"/>
        <s v="El Poder Magico De Las Velas"/>
        <s v="Cartas De Hildegarda De Bingen. Epistolario Completo"/>
        <s v="Creo…"/>
        <s v="Una Visita Inesperada En Mi Familia"/>
        <s v="9 Meses Bajo La Lupa"/>
        <s v="Juan Manuel De Rosas"/>
        <s v="La Argentina Colonial"/>
        <s v="La Historia De Una Montonera"/>
        <s v="Necesita Algo  Don Jose ?"/>
        <s v="Test De La Persona Bajo La Lluvia En El Ambito De La Discapacidad Mental"/>
        <s v="Terapia Sufi"/>
        <s v="Marina Y La Estrella"/>
        <s v="Arquitectura Biodigital"/>
        <s v="Guia De Lectura Jesus Aproximacion Historica"/>
        <s v="Iluminacion Con Tecnologia Led"/>
        <s v="La Direccion De Proyectos En Las Organizaciones"/>
        <s v="Phtls"/>
        <s v="Diseño Y Analisis De Sistemas Productivos"/>
        <s v="La Plenitud De La Ausencia"/>
        <s v="La Isla De Los Pinguinos"/>
        <s v="No Te Fies De Un Bandido"/>
        <s v="Quiero Quererte"/>
        <s v="Orbe Cima"/>
        <s v="Ser Con El Fuego"/>
        <s v="Orbe /Vaiven"/>
        <s v="Orbe/Sima"/>
        <s v="Estrategia Argentina"/>
        <s v="Somos O No Somos Nuestro Cerebro ? Un Ensayo Filosofico"/>
        <s v="La Intimidad De La Clinica Con Niños, Niñas Y Adolescentes"/>
        <s v="Erotismo , Sexualidad , Sexuacion"/>
        <s v="Malas Intenciones"/>
        <s v="Besos De Cristal"/>
        <s v="Australia"/>
        <s v="Hollywood Miente"/>
        <s v="Hablame De Lo Invisible"/>
        <s v="Las Ceremonias"/>
        <s v="Buscando Tu Estilo Hygge"/>
        <s v="Brillaras"/>
        <s v="Thea"/>
        <s v="El Ultimo Verano"/>
        <s v="Seras"/>
        <s v="Viviras"/>
        <s v="Yo Nunca Me Fui"/>
        <s v="Constelacion"/>
        <s v="Democracia  Hora Cero"/>
        <s v="El Final Del Silencio"/>
        <s v="Un Enemigo Para La Nacion"/>
        <s v="Las Redes Son Nuestras"/>
        <s v="Transfiguraciones"/>
        <s v="La Elocuencia De La Sardina"/>
        <s v="Cuadernos Sudamericanos : Roberto Frangella"/>
        <s v="El Diario De Ana Frank"/>
        <s v="Diario"/>
        <s v="Diario De Anne Frank"/>
        <s v="The Diary Of A Young Girl – En Ingles"/>
        <s v="Diario ( Adaptado A La Lectura Facil )"/>
        <s v="Diario De Ana Frank"/>
        <s v="Querida Kitty"/>
        <s v="Diario De Anne Frank ( Ilustrado )"/>
        <s v="El Diario De Ana Frank . Audiolibro."/>
        <s v="El Diario De Ana Frank –  Mirlo Pocket"/>
        <s v="Diario  Anne Frank"/>
        <s v="Obras Completas ( Anne Frank )"/>
        <s v="Pueblos Originarios"/>
        <s v="El Judio De Nuestro Tiempo"/>
        <s v="Sin Zapato"/>
        <s v="Pequeños Lectores"/>
        <s v="El Ascensor"/>
        <s v="Todo Lo Que Paso Antes De Que Llegaras"/>
        <s v="Contame Mas"/>
        <s v="Numeroso"/>
        <s v="Para Lala"/>
        <s v="Te Busco"/>
        <s v="La Llamada De La Intuicion"/>
        <s v="La Psicoterapia Al Alcance De Todos"/>
        <s v="Ama Como Si Nunca Te Hubieran Herido"/>
        <s v="Como Superar El Sentirte Abrumado"/>
        <s v="Una Idea Salvaje"/>
        <s v="Platos Expres"/>
        <s v="Platos Vegetarianos Al Horno"/>
        <s v="Vertedero"/>
        <s v="Danzar El Modernismo / Actuar La Politica"/>
        <s v="Salvajes En La Ciudad"/>
        <s v="A Todo Tapping"/>
        <s v="Se Quien Quieras Ser"/>
        <s v="Encrucijadas"/>
        <s v="Libertad."/>
        <s v="Liderazgos En Su Laberinto .Como Ejercen El Poder Los Presidentes Latinoame"/>
        <s v="Capitalismo Canibal"/>
        <s v="Contrahegemonia Ya ! ( Edicion 2024 )"/>
        <s v="Cartas Para Ana"/>
        <s v="Pux Y La Bestia Del Espacio"/>
        <s v="8 Hilos"/>
        <s v="Quiero Ser Un Dinosaurio"/>
        <s v="Escrito Al Margen"/>
        <s v="Platos Unicos: Superfacil Cocina Con 4-6 Ingredientes"/>
        <s v="Meditacion Vedanta"/>
        <s v="La Rama Dorada"/>
        <s v="Cristales Para La Sanacion"/>
        <s v="Cristales Guia Practica"/>
        <s v="Tecnicas De Sanacion Energetica"/>
        <s v="La Gendarmeria Desde Adentro"/>
        <s v="Lo Que El Progresismo No Ve"/>
        <s v="La Sombra De Julio Cesar  ( Libro 1 Serie Dictador )"/>
        <s v="Operacion De Sistemas Ferroviarios En Argentina"/>
        <s v="El Mapa De Tu Alma"/>
        <s v="Domina La Astrologia Psicologica"/>
        <s v="El Maestro De La Fuga"/>
        <s v="Estadistica"/>
        <s v="Carlota Y El Sentido De La Vida"/>
        <s v="Como Entrar Y Cuando Salir De Una Habitacion"/>
        <s v="Cuando El Amor Se Revela"/>
        <s v="Rawls"/>
        <s v="A Veces Miento"/>
        <s v="Reclamos De Daños En El Matrimonio Y Uniones Convivenciales"/>
        <s v="Seguro De Responsabilidad Civil"/>
        <s v="Escritos Logicos – Filosoficos"/>
        <s v="Jugar Al Poquer"/>
        <s v="Cuerpo Vitreo"/>
        <s v="Solas  ( Aun Acompañadas )"/>
        <s v="( Mal ) Educadas"/>
        <s v="Decididas"/>
        <s v="La Hora Del Silencio"/>
        <s v="Masones Argentinos"/>
        <s v="Dos Tardes Con Jane Austen"/>
        <s v="Soria Moria"/>
        <s v="Grandes Amores  Veinte Parejas Inolvidables De La Literatura"/>
        <s v="Diccionario De Amores Y Pesares"/>
        <s v="El Planeta De Los Ceo’S – (Trade)"/>
        <s v="Nuestros Huesos"/>
        <s v="La Responsabilidad Civil En El Codigo Civil Y Comercial De L"/>
        <s v="Semillas Para Otras Educaciones"/>
        <s v="Cartas A Quien Pretende Enseñar"/>
        <s v="El Grito Manso"/>
        <s v="El Maestro Sin Recetas"/>
        <s v="La Educacion Como Practica De La Libertad"/>
        <s v="La Voz Del Maestro"/>
        <s v="Miedo Y Osadia : La Cotidianidad Del Docente"/>
        <s v="Pedagogia De La Autonomia"/>
        <s v="Pedagogia De La Esperanza"/>
        <s v="Pedagogia De La Indignacion"/>
        <s v="Pedagogia De Los Sueños Posibles"/>
        <s v="Pedagogia Del Oprimido"/>
        <s v="Por Una Pedagogia De La Pregunta"/>
        <s v="Entre Cielo Y Suelo"/>
        <s v="El Capitan Croissant"/>
        <s v="1. Obras Para Titeres"/>
        <s v="Nuestra Menopausia"/>
        <s v="Clarice Lispector"/>
        <s v="Economia Bancaria"/>
        <s v="Masaje Sensual Para Amantes"/>
        <s v="3. Relatos De Misterio  Historias De Enigmas"/>
        <s v="1. Historia De Detectives  Relatos De Misterio"/>
        <s v="Mujer Soltera Busca Pianista"/>
        <s v="Un Ardiente Y Largo Verano"/>
        <s v="Intrusion"/>
        <s v="El Lugar De Los Secretos"/>
        <s v="No Hay Lugar Seguro"/>
        <s v="Lottie Luna Y El Misterio Del Jardin"/>
        <s v="Smoothies Para Beber O Tomar Con Cuchara"/>
        <s v="Viajes  Diseños  Regatas"/>
        <s v="El Pequeño Gatsby"/>
        <s v="El Estilo De Los Elementos"/>
        <s v="Melvill"/>
        <s v="El Barrio En Tero"/>
        <s v="Liberacion ,Sabidura Popular Y Gratuidad"/>
        <s v="Estar Con Lo Sagrado"/>
        <s v="El Chiste Y Su Relacion Con Lo Inconsciente"/>
        <s v="Ensayos Sobre La Vida Sexual Y La Teoria De Las Neurosis"/>
        <s v="Introduccion Al Narcisismo Y Otros Ensayos"/>
        <s v="La Histeria"/>
        <s v="Los Origenes Del Psicoanalisis"/>
        <s v="Psicologia De Las Masas"/>
        <s v="Cinco Conferencias Sobre Psicoanalisis"/>
        <s v="Conferencias De Introduccion Al Psicoanalisis Parte 1 Y 2"/>
        <s v="De Guerra Y De Muerte"/>
        <s v="El Caso Dora"/>
        <s v="El Chiste Y Su Relacion Con El Inconsciente"/>
        <s v="El Delirio Y Los Sueños En La Gradiva De W.Jensen"/>
        <s v="El Hombre De Los Lobos"/>
        <s v="Escritos Sobre El Sueño Y La Interpretacion De Los Sueños"/>
        <s v="Esquema De Psicoanalisis Seguido De Alguna Lecciones Elementales"/>
        <s v="Inhibicion, Sintoma Y Angustia"/>
        <s v="La Interpretacion De Los Sueños ( Volumen 1 )"/>
        <s v="La Interpretacion De Los Sueños ( Volumen 2 )"/>
        <s v="La Primera Teoria De Las Neurosis"/>
        <s v="Metapsicologia"/>
        <s v="Nuevas Conferencias De Introduccion Al Psicoanalisis"/>
        <s v="Psicologia De Las Masas Y Analisis Del Yo"/>
        <s v="Pueden Los Legos Ejercer El Analisis"/>
        <s v="Textos Autobiograficos"/>
        <s v="Un Recuerdo Infantil De Leonardo Da Vinci"/>
        <s v="Xxv. Obras Completas"/>
        <s v="Cordelia Es La Muerte"/>
        <s v="La Alegria Propia De Un Verdadero Encuentro"/>
        <s v="Moises Y La Religion Monoteista"/>
        <s v="Mas Alla Del Principio De Placer"/>
        <s v="Sigmund Freud Y Stefan Zweig: ?La Invisible Lucha Por El Alm"/>
        <s v="A General Introduction To Psychoanalysis"/>
        <s v="Dream Psychology"/>
        <s v="La Interpretacion De Los Sueños I"/>
        <s v="La Interpretacion De Los Sueños II"/>
        <s v="100 Orquideas Argentinas"/>
        <s v="Obra Teatral"/>
        <s v="Historias De Perros"/>
        <s v="Clean Eating"/>
        <s v="Alimentacion Limpia Cocina Natural"/>
        <s v="Superalimentos (Oido Cocina)"/>
        <s v="Focus In"/>
        <s v="Historia III  Del General Martin Guemes"/>
        <s v="Historia IV Del General Marin Guemes"/>
        <s v="Historia V Del General Martin Guemes"/>
        <s v="Hijas"/>
        <s v="El Arte De La Quietud En Un Mundo Agitado"/>
        <s v="Trabajando En Violencia Degenero .Obstaculos Y Deafios"/>
        <s v="Violencia De Genero Y Psicoanalisis .Agonias Impensables"/>
        <s v="Aula De La Justicia"/>
        <s v="Fuerte Soledad"/>
        <s v="Sala Fantasma"/>
        <s v="Trastornos Del Sueño En La Infancia"/>
        <s v="La Universidad Nacional Y Popular De Buenos Aires"/>
        <s v="Pasos"/>
        <s v="Reflexiones Sobre El Nazismo"/>
        <s v="Identidad Cultural Y Proceso Global"/>
        <s v="Terapia Familiar Con Equipo De Reflexion"/>
        <s v="La Hija De Auschwitz"/>
        <s v="La Isla De Hoakes"/>
        <s v="Laberintos De La Odisea"/>
        <s v="Dibujamos ?"/>
        <s v="Soñar En Grande"/>
        <s v="Las Condiciones De La Victoria"/>
        <s v="El Despertar Del Zelfiro 1"/>
        <s v="Psicologia 100 Conceptos"/>
        <s v="Si Miras Con Atencion."/>
        <s v="Montauk"/>
        <s v="Ecografia De Perros Y Gatos"/>
        <s v="El Viento Sopla En El Espiritu"/>
        <s v="Cruces ,Medialunas Y Estrellas. Historia De Dos Ciudades"/>
        <s v="Berlin 1900"/>
        <s v="De Alemanes A Nazis"/>
        <s v="Deseo Y Amor  Solo Quimica ?"/>
        <s v="Voleibol"/>
        <s v="Antes De Nacer"/>
        <s v="Miss Cat 3"/>
        <s v="Miss Cat 2 – El Caso Del Duende Verde"/>
        <s v="Miss Cat Iv"/>
        <s v="El Miedo A La Libertad"/>
        <s v="El Corazon Del Hombre"/>
        <s v="Las Cadenas De La Ilusion"/>
        <s v="Luna Y Lucero Del Alba"/>
        <s v="La Integracion Mundial"/>
        <s v="Educadores Transmediaticos"/>
        <s v="Neuro Tecno Educacion"/>
        <s v="La Narrativa Transmedia"/>
        <s v="Decodificacion Del Codigo Velezano"/>
        <s v="Como Enseñar A Sus Hijos A Estudiar Bien"/>
        <s v="Mapas Emocionales"/>
        <s v="200 Recetas Para Niños"/>
        <s v="Las Competencias Psicoterapeuticas"/>
        <s v="Aqui Y Ahora"/>
        <s v="Aquelarre  ( The Coven )"/>
        <s v="Troya"/>
        <s v="Historia Social Del Futbol"/>
        <s v="El Gran Codigo"/>
        <s v="Rosales"/>
        <s v="Notas Sobre La Transferencia"/>
        <s v="Capitalismo Argentino En Su Etapa Final El ?"/>
        <s v="La Crisis Del Derecho En La Argentina Y Sus Antecedentes Literarios"/>
        <s v="Curso Practico De Redaccion Para Abogados"/>
        <s v="Quimica Hasta En La Sopa"/>
        <s v="De Familias, Psicosis E Internacion"/>
        <s v="La Campaña"/>
        <s v="La Relacion Estructura Simetria Propiedades En Cristales Y Policristales"/>
        <s v="El Filosofo, El Psicagogo Y El Maestro"/>
        <s v="El Examen Particular De Conciencia"/>
        <s v="La Castidad ¨Posible?"/>
        <s v="Paises De Origen"/>
        <s v="Autonomias Indigenas"/>
        <s v="Cuerpos De Elite"/>
        <s v="Aprenda A Estresarse"/>
        <s v="Emocionarte"/>
        <s v="Deliciosas Legumbres"/>
        <s v="Deliciosas Verduras"/>
        <s v="Todo No Es Suficiente"/>
        <s v="Ciertos Chicos"/>
        <s v="Rebalsar La Piscina Mental"/>
        <s v="Depura Sopa"/>
        <s v="Adios A La Diabetes"/>
        <s v="10. Mushoku Tensei"/>
        <s v="11. Mushoku Tensei"/>
        <s v="12. Mushoku Tensei"/>
        <s v="13. Mushoku Tensei"/>
        <s v="14. Mushoku Tensei"/>
        <s v="16. Mushoku Tensei"/>
        <s v="2. Mushoku Tensei"/>
        <s v="3. Mushoku Tensei"/>
        <s v="3. Mushoku Tensei Novels"/>
        <s v="4. Mushoku Tensei"/>
        <s v="4. Mushoku Tensei Novels"/>
        <s v="5. Mushoku Tensei Novels"/>
        <s v="8. Mushoku Tensei"/>
        <s v="9. Mushoku Tensei"/>
        <s v="1. Kill Blue"/>
        <s v="2. Kill Blue"/>
        <s v="3. Kill Blue"/>
        <s v="1. Fire Punch"/>
        <s v="11. Chainsaw Man"/>
        <s v="14 .Chainsaw Man"/>
        <s v="15 .Chainsaw Man"/>
        <s v="16. Chainsaw Man"/>
        <s v="17. Chainsaw Man"/>
        <s v="18. Chainsaw Man"/>
        <s v="2. Chainsaw Man"/>
        <s v="2. Fire Punch"/>
        <s v="3. Chainsaw Man"/>
        <s v="3. Fire Punch"/>
        <s v="4. Fire Punch"/>
        <s v="7. Chainsaw Man"/>
        <s v="8 .Fire Punch"/>
        <s v="Chainsaw Man : Buddy Stories ( Novela )"/>
        <s v="Fire Punch 07"/>
        <s v="1. As The Gods Will"/>
        <s v="2. As The Gods Will"/>
        <s v="5. As The Gods Will ( Segunda Parte )"/>
        <s v="6. As The Gods Will ( Segunda Parte )"/>
        <s v="La Espada De Bambu Y Otros Relatos De Samurais"/>
        <s v="10. Gto – Great Teacher Onizuka"/>
        <s v="6. Gto : Great Teacher Onizuka"/>
        <s v="7. Gto : Great Teacher Onizuka"/>
        <s v="8. Gto : Great Teacher Onizuka"/>
        <s v="9. Gto : Great Teacher Onizuka"/>
        <s v="Secretos Para Una Larga Vida"/>
        <s v="11. My Dress Up Darling"/>
        <s v="12. My Dress Up Darling"/>
        <s v="2. My Dress Up Darling"/>
        <s v="5. My Dress Up Darling"/>
        <s v="9 .My Dress Up Darling"/>
        <s v="El Capitalismo"/>
        <s v="El Poder Curativo Del Ajo (Basicos De La Salud)"/>
        <s v="Los Sueños De Luna Fulgencio"/>
        <s v="La Escuela Que Queremos"/>
        <s v="Tierra Inestable"/>
        <s v="Enciclopedia De Nutricion Y Produccion Animal"/>
        <s v="Produccion De Terneros Mamones"/>
        <s v="El Lado Oscuro De La Innovacion"/>
        <s v="1. Mabataki Yori Hayaku"/>
        <s v="Abuela Ayahuasca"/>
        <s v="Hispanismos Del Mundo"/>
        <s v="Las Emociones Del Mediador"/>
        <s v="Feminista En Falta"/>
        <s v="Adentro"/>
        <s v="El Codigo De La Diabetes"/>
        <s v="El Codigo Del Cancer"/>
        <s v="Sindrome De Ovarios Poliquisticos"/>
        <s v="El Ayuno Como Estilo De Vida"/>
        <s v="El Codigo De La Obesidad"/>
        <s v="Libro De Cocina De El Codigo De La Obesidad"/>
        <s v="El Caballero Fantasma"/>
        <s v="El Jinete Del Dragon"/>
        <s v="La Copa De Plomo Y Oro"/>
        <s v="Muerte De Tinta  Mundo De Tinta"/>
        <s v="Reckless"/>
        <s v="Reckless  El Goyl De Jade"/>
        <s v="Sangre De Tinta  Mundo De Tinta"/>
        <s v="Maltratamos El Idioma"/>
        <s v="Araucania : El Camino De Los Templarios"/>
        <s v="El Año Del Sol Negro"/>
        <s v="El Ojo De Horus"/>
        <s v="Experimento Asimov"/>
        <s v="Imperio Puntano : El Legado De Verne"/>
        <s v="Rocco Hachasedienta"/>
        <s v="Puedo Leer Tu Mente"/>
        <s v="Islas De Calor"/>
        <s v="La Revolucion Francesa En Debate"/>
        <s v="Constelacion De Nado"/>
        <s v="Intermitente Rafaela"/>
        <s v="Rafaela"/>
        <s v="Ramona Revelada"/>
        <s v="Wok  Recetas Faciles"/>
        <s v="Mal Dormidos"/>
        <s v="Alumnos Libres"/>
        <s v="Fibromialgia"/>
        <s v="Ciencias En Marcha"/>
        <s v="La Aventura De Enseñar Ciencias Naturales"/>
        <s v="Curiosidad Extrema"/>
        <s v="Enseñar Distinto"/>
        <s v="Guia Para Criar Hijos Curiosos"/>
        <s v="Atragantados"/>
        <s v="El Negocio De La Gente"/>
        <s v="Guia De Cannabis Para La Mujer"/>
        <s v="13. Haikyu !!"/>
        <s v="15. Haikyu !!"/>
        <s v="19. Haikyu !!"/>
        <s v="23. Haikyu !!"/>
        <s v="26. Haikyu !!"/>
        <s v="27. Haikyu !!"/>
        <s v="29. Haikyu !!"/>
        <s v="30. Haikyu !!"/>
        <s v="31. Haikyu !!"/>
        <s v="5. Haikyu !!"/>
        <s v="8. Haikyu !!"/>
        <s v="9. My Hero Academia Illegals : Vigilante"/>
        <s v="Odio La Resiliencia , Contra La Mistica Del Aguante"/>
        <s v="La Gran Guerra Y La Memoria Moderna"/>
        <s v="Idiofono"/>
        <s v="Ocho"/>
        <s v="Eco-Innovacion"/>
        <s v="Azorin"/>
        <s v="El Cerebro Y El Arte Moderno"/>
        <s v="El Cerebro Y La Musica"/>
        <s v="Semiologia Del Sistema Nervioso"/>
        <s v="La Maquina De Pensar"/>
        <s v="Poptails"/>
        <s v="Un Universo Gravitacional"/>
        <s v="Muerte En El Mar"/>
        <s v="Simplemente Perfecto"/>
        <s v="El Misterio Del Solitario"/>
        <s v="El Mundo De Sofia"/>
        <s v="El Mundo De Sofia Ilustrado Vol. I"/>
        <s v="El Mundo De Sofia Ilustrado Vol. II"/>
        <s v="Somos Nosotros Los Que Estamos Aqui Y Ahora"/>
        <s v="Atrapada En El Tiempo  ( Libro 2 De La Saga Outlander )"/>
        <s v="Cuenta A Las Abejas Que Me Fui"/>
        <s v="Ecos Del Pasado  ( Libro 7 De La Saga Outlander )"/>
        <s v="Escrito Con La Sangre De Mi Corazon  ( Libro 8 De La Saga Outlander )"/>
        <s v="La Cruz Ardiente  ( Libro 5 De La Saga Outlander )"/>
        <s v="Tambores De Otoño  ( Libro 4 De La Saga Outlander )"/>
        <s v="Viajera  ( Libro 3 De La Saga Outlander )"/>
        <s v="Viento Y Ceniza  ( Libro 6 De La Saga Outlander )"/>
        <s v="Como Fuego En El Hielo"/>
        <s v="El Latido De La Tierra"/>
        <s v="Lejos De Luisiana"/>
        <s v="Enemigos .Dos Protagonistas Reflexionan Hoy Sobre A Violencia De Los 70"/>
        <s v="Cria Rentable De Caracoles"/>
        <s v="Globalizaciones"/>
        <s v="Protagoniza Tu Vida"/>
        <s v="El Expediente 113"/>
        <s v="El Crimen De Orcival"/>
        <s v="Crear Paz Siendo Paz"/>
        <s v="Rapidas Y Sencillas Recetas Tailandesas"/>
        <s v="Yo No Soy Mi Cerebro"/>
        <s v="Tecnologia De Las Enzimas"/>
        <s v="Quiroga"/>
        <s v="El Estado Oculto De La Salud"/>
        <s v="Tu Querida Presencia"/>
        <s v="La Adalgisa"/>
        <s v="Agape Se Paga"/>
        <s v="La Casa"/>
        <s v="Mascarillas Naturales Para Una Belleza Radiante"/>
        <s v="El Papa Leon XIV "/>
        <s v="Psicopa-Topologia"/>
        <s v="Pensar Restaurantes Y Cocinar"/>
        <s v="Batman / Fortnite: Punto Cero (2 Ed.)"/>
        <s v="Perros Y Gatos"/>
        <s v="Obras Completas"/>
        <s v="Adolescencia Y Salud"/>
        <s v="Comer Consciente"/>
        <s v="Cinco Campanas"/>
        <s v="Be – Bop"/>
        <s v="Invocaciones"/>
        <s v="La Vista Desde Las Ultimas Filas"/>
        <s v="El Dia De Chu"/>
        <s v="5. Sandman : Un Juego De Ti"/>
        <s v="6. Sandman : Fabulas Y Reflejos"/>
        <s v="Sandman : Obertura"/>
        <s v="Odd Y Los Gigantes De Hielo"/>
        <s v="Mitos Nordicos  Nro 01/03"/>
        <s v="Mitos Nordicos N 02 / 03"/>
        <s v="Mitos Nordicos Nro 02 / 03"/>
        <s v="Stardust"/>
        <s v="American Gods"/>
        <s v="Neverwhere"/>
        <s v="El Oceano Al Final Del Camino"/>
        <s v="Coraline"/>
        <s v="El Nervio Optico"/>
        <s v="La Luz Negra"/>
        <s v="Un Puñado De Flechas"/>
        <s v="La Carta Perdida : Relatos Por Correo"/>
        <s v="Un Imperio Por Otro"/>
        <s v="La Resistencia"/>
        <s v="Asuntos De Venus – Booket Verano 2023-2024"/>
        <s v="El Corazon De Lo Sagrado"/>
        <s v="Alumbra La Luna"/>
        <s v="Astrologia Para Reencantar El Mundo"/>
        <s v="Lilith , Bestias Y Monstruos"/>
        <s v="Bajo La Suela"/>
        <s v="Botines De Papel"/>
        <s v="Suave Y El Contrapalo"/>
        <s v="Tus Amigos Quieren Que Vuelvas"/>
        <s v="Boys Run The Riot N 02 / 04"/>
        <s v="Boys Run The Riot N 03 / 04"/>
        <s v="Boys Run The Riot N 04 / 04"/>
        <s v="Boys Run The Riot Nro 01/04"/>
        <s v="La Pasion Turca"/>
        <s v="Llamenme Casandra ( Premio Clarin )"/>
        <s v="La Catedral De Los Negros"/>
        <s v="La Maquina De Ser Feliz"/>
        <s v="Rocanrol"/>
        <s v="Sentada En Su Verde Limon"/>
        <s v="3. Cimentaciones Y Tuneles"/>
        <s v="Obras De Fabrica Y Metalicas"/>
        <s v="A Ras Del Cielo"/>
        <s v="Ejercicios De Hegemonia"/>
        <s v="Perspectivas Criticas Sobre La Conflictividad Social"/>
        <s v="Yo No Fui"/>
        <s v="Yo Soy El Mejor"/>
        <s v="Los Virus No Entran Por Los Pies"/>
        <s v="El Domador De Tornados"/>
        <s v="Oftalmologia Neonatal"/>
        <s v="Diseño Organizativo"/>
        <s v="Equilibra Tu Glucosa"/>
        <s v="Quema Tu Dieta"/>
        <s v="Transformando Talentos"/>
        <s v="Severino , El Mate"/>
        <s v="Encuentra Tu Perla"/>
        <s v="Jfk"/>
        <s v="2. Peron"/>
        <s v="Breve Historia Argentina"/>
        <s v="El Che"/>
        <s v="German Abdala"/>
        <s v="Historia De Argentina  2 Vol."/>
        <s v="Inocencio Esquilmao .Un Votante De Clase Media"/>
        <s v="Jorge Luis Borges"/>
        <s v="Kirchnerismo (2003-2015)"/>
        <s v="La Larga Lucha De Los Argentinos"/>
        <s v="La Revolucion De Mayo"/>
        <s v="Manuel Belgrano En La Revolucion"/>
        <s v="Mauricio Macri La Vuelta Al Pasado."/>
        <s v="Triunfo Buitre"/>
        <s v="Un Largo Viaje Hacia El Socialismo Nacional Y La Union Latinoamericana"/>
        <s v="Verdades Y Mitos Del Bicentenario"/>
        <s v="Yo Fui El Confesor De Eva Peron"/>
        <s v="1. Manuel Ugarte"/>
        <s v="Sangre Turbia"/>
        <s v="La Casa De Los Susurros"/>
        <s v="La Versatilidad De Las Cosas"/>
        <s v="Todo El Mundo Sabe Que Tu Madre Es Una Bruja"/>
        <s v="Perturbaciones Atmosfericas"/>
        <s v="Panic Attack"/>
        <s v="Tecnohorror"/>
        <s v="Desastre En El Supermercado"/>
        <s v="El Despertar Del Conde Dracula"/>
        <s v="Sin Respuesta Correcta"/>
        <s v="Delincuentes Viajeros"/>
        <s v="Los Sueños De Helena"/>
        <s v="1. Memoria Del Fuego"/>
        <s v="2. Memoria Del Fuego"/>
        <s v="3. Memoria Del Fuego"/>
        <s v="Amares"/>
        <s v="Cerrado Por Futbol"/>
        <s v="La Cancion De Nosotros"/>
        <s v="Las Aventuras De Los Jovenes Dioses"/>
        <s v="Las Venas Abiertas De America Latina  Edicion 50 Aniversario"/>
        <s v="Los Animales Del Dia Y De La Noche"/>
        <s v="Ser Como Ellos"/>
        <s v="Un Mar De Fueguitos"/>
        <s v="Vagamundo"/>
        <s v="Claroscuros De La Persistencia"/>
        <s v="Entre El Estado Y La Nacion"/>
        <s v="Iwo Jima"/>
        <s v="El Clima De Las Instituciones Educativas En El Ambito Docente"/>
        <s v="Claridad Mental"/>
        <s v="Conocimiento Y Practicas De Salud Mental"/>
        <s v="Ranciere : El Presupuesto De La Igualdad En La Politica Y La Estetica"/>
        <s v="La Ley Del Crimen"/>
        <s v="Manos De Caballo"/>
        <s v="El Perro"/>
        <s v="El Devenir De La Apariencia .Perspectivas Esteticas Contemporaneas"/>
        <s v="En Una Habitacion Ajena"/>
        <s v="La Promesa"/>
        <s v="Todo Lo Que Se De La Caca"/>
        <s v="Fundamentos De Fotometria Astronomica"/>
        <s v="Dialogos Acerca De Dos Nuevas Ciencias"/>
        <s v="Una Palabra Tuya Bastara Para Sanarnos"/>
        <s v="Las Mentiras Del Sexo"/>
        <s v="Leer El Futuro Con Cartas Españolas"/>
        <s v="La Biblia De Los Hechizos"/>
        <s v="Un Pavo Real En El Reino De Los Pinguinos"/>
        <s v="Los Cuentos De Linnet Muir."/>
        <s v="Las 2 Vidas De Lucia"/>
        <s v="Tres , Una Obra Dramatica"/>
        <s v="Tecnologia De Los Materiales Y Componentes De Uso Electronico"/>
        <s v="Darkyria Libro I Mares"/>
        <s v="Eso No Estaba En Mi Libro De Historia De La Literatura"/>
        <s v="Happytalismo . Un Nuevo Sistema Para Un Mundo Feliz"/>
        <s v="Produccion Y Bienestar Animal"/>
        <s v="Musicoterapia Y Salud Mental"/>
        <s v="Enero"/>
        <s v="La Rosa En El Viento"/>
        <s v="Los Galgos , Los Galgos"/>
        <s v="Pantalones Azules"/>
        <s v="Vivir De Viaje"/>
        <s v="Configuraciones De Instalaciones Domoticas Y Automaticas"/>
        <s v="Elementos De Sistemas De Telecomunicaciones"/>
        <s v="Tecnicas Y Procesos En Instalaciones Domoticas Y Automaticas"/>
        <s v="Conoce A Tu Gato"/>
        <s v="Conoce A Tu Perro"/>
        <s v="Si Me Vieras"/>
        <s v="Biblia De La Wicca"/>
        <s v="La Sabiduria Del Educador"/>
        <s v="Ophelia Y El Sueño De Cristal"/>
        <s v="La Idea De Dios Y El Niño (Nivel Inicial )"/>
        <s v="Aplicacion De Normas Y Condiciones Higienico Sanitarias"/>
        <s v="Aplicacion De Normas Y Condiciones Higienico Sanitarias En Restauracion"/>
        <s v="Servicio De Vinos"/>
        <s v="Circulando Hacia Una Nueva Economia"/>
        <s v="El Cultivo Ecologico Del Cannabis"/>
        <s v="Como Cura La Estevia"/>
        <s v="Democracia, Pasion De Multitudes"/>
        <s v="El Campesinado ?Tico"/>
        <s v="La Anarquia De La Democracia"/>
        <s v="Logos Y Arkhe"/>
        <s v="Una Tormenta De Cenizas"/>
        <s v="Panteon"/>
        <s v="Todos Los Hombres Del Rey"/>
        <s v="Eric Hobsbawn Y La Historia Critica Contemporanea"/>
        <s v="La Rebelion Andina De Tupac Amaru"/>
        <s v="La Rebelion Negra En Estados Unidos"/>
        <s v="Una Tormenta De Fuego"/>
        <s v="7 Semanas En Paris"/>
        <s v="13 Horas En Viena"/>
        <s v="3 Noches En Oslo"/>
        <s v="La Princesa De Invierno"/>
        <s v="Principe De La Traicion"/>
        <s v="Todas Las Criaturas Oscuras"/>
        <s v="Todas Las Hijas Perdidas"/>
        <s v="Todas Las Reinas Malditas"/>
        <s v="Imperio De Sombra Y Tormento"/>
        <s v="Harem"/>
        <s v="La Verdad Los Hara Libres 1"/>
        <s v="La Verdad Los Hara Libres 2"/>
        <s v="La Verdad Los Hara Libres 3"/>
        <s v="Arturosaurus"/>
        <s v="Escuela Secundaria Y Educacion Popular"/>
        <s v="Inclusion Y Calidad Como Politicas Educativas Del Estado"/>
        <s v="La Maquina Ingobernable"/>
        <s v="Por Que El Capitalismo Puede Soñar Y Nosotros No ?"/>
        <s v="La Empresa Como Persona"/>
        <s v="Dame La Luna"/>
        <s v="Guia Maravillosa De La Costa Atlantica"/>
        <s v="Psicologia Para Terapeutas"/>
        <s v="Conecta ( Getting Along )"/>
        <s v="Juegos Para No Aburrirse"/>
        <s v="Vende Como Bezos"/>
        <s v="Prensa Politica ( 1890 – 1990 )"/>
        <s v="Las Mujeres En El Radicalismo Argentino 1890-2020"/>
        <s v="Alem"/>
        <s v="La Republica En Ciernes"/>
        <s v="El Caracol  Cria Y Explotacion"/>
        <s v="Mis Imaginarios"/>
        <s v="Mediterraneo"/>
        <s v="Reciclaje Creativo"/>
        <s v="El Pacto De Los Asesinos"/>
        <s v="Los Cristianos"/>
        <s v="Los Fanaticos"/>
        <s v="No Son Vacaciones"/>
        <s v="Intranquilas Y Venenosas"/>
        <s v="Las Chicas No Lloran"/>
        <s v="Algo Nuevo Y Bueno  Obvio"/>
        <s v="Educar Tiene Sentido .Los Adolescentes Y El Consumo Peligroso De Alcohol"/>
        <s v="Luiz Benitez Una Poetica De La Indagacion"/>
        <s v="Una Muchacha Predestinada"/>
        <s v="Post Corona"/>
        <s v="El Juego Interior Del Golf"/>
        <s v="El Juego Interior Del Tenis"/>
        <s v="El Juego Interior Del Tenis . Edicion 50 Aniversario"/>
        <s v="El Hada Del Zapato"/>
        <s v="El Hada Del Zapato (2Da Edicion)"/>
        <s v="Con Ojos De Fantasma"/>
        <s v="Candelaria Y Los Monstruos"/>
        <s v="Lucila Y Joan , Detectives"/>
        <s v="Nutricion Integrativa Para Toda La Familia"/>
        <s v="El Viaje De La Humanidad"/>
        <s v="Preguntas De Una Emprendedora"/>
        <s v="Tiempo De Siega"/>
        <s v="El Gran Dia"/>
        <s v="Filosofia En La Huerta"/>
        <s v="Como Se Construye Un Policia"/>
        <s v="1. Degradacion De Materiales  Corrosion"/>
        <s v="Pasteleria Contemporanea"/>
        <s v="Vida De Juan Manuel De Rosas"/>
        <s v="Analisis Sensorial De Productos Selectos Propios De Sumilleria"/>
        <s v="Control Del Aprovisionamiento De Materias Primas"/>
        <s v="Gestion De Bodegas En Restauracion"/>
        <s v="El Aspecto Femenino De Dios Y De Todo"/>
        <s v="De Alfonsin A Macri"/>
        <s v="Chocolate Chino En Budapest"/>
        <s v="El Mar Que Nos Trajo"/>
        <s v="A Nadar Con Maria Ines"/>
        <s v="La Malasangre Y Otras Obras De Teatro"/>
        <s v="Los Dos Gimenez"/>
        <s v="Critica Corporal De Lo Politico"/>
        <s v="El Dominio De Las Flores"/>
        <s v="Salvar Un Corazon"/>
        <s v="Secreto Profesional"/>
        <s v="China Vs. Eeuu"/>
        <s v="El Espejo De La Caballeria"/>
        <s v="Optimizar ?! : El Cerebro En Juego"/>
        <s v="Diagramas Binarios"/>
        <s v="Arta En La Jungla Maxima ( Libro 5 De Arta )"/>
        <s v="La Jaula De Los Onas"/>
        <s v="Cardenio"/>
        <s v="El Secreto Y Las Voces"/>
        <s v="El Sueño Del Señor Juez"/>
        <s v="La Aventura De Los Bustos De Eva"/>
        <s v="Las Islas"/>
        <s v="Un Yuppie En La Columna Del Che Guevara"/>
        <s v="Shakespeare En Malvinas"/>
        <s v="Borges Y Los Clasicos"/>
        <s v="Ficciones Barrocas"/>
        <s v="El Tragico Reinado De Eduardo II"/>
        <s v="Historias Del Mar"/>
        <s v="100 Filosofos Y Pensadores Españoles Y Latinoamericanos"/>
        <s v="Conocerte A Traves Del Arte Goya"/>
        <s v="Estatica"/>
        <s v="Resistencia De Materiales"/>
        <s v="La Pobreza"/>
        <s v="Libro Del Frio"/>
        <s v="Colonialismo Neoliberal. Modernidad Devastacion Y Automatismo De Mercado"/>
        <s v="Pensamientos Y Reflexiones"/>
        <s v="El Alimento Del Alma"/>
        <s v="El Bhagavad Gita Segun Gandhi"/>
        <s v="Quienes Construyeron El Rio De La Plata ?"/>
        <s v="Perdidos En Argentina"/>
        <s v="Me Aburro !"/>
        <s v="Teo Y Ana  Investigan El Mundo"/>
        <s v="Teo Y Ana  Investigan El Terror"/>
        <s v="Teo Y Ana  Investigan La Argentina"/>
        <s v="Teo Y Ana  Investigan La Historia"/>
        <s v="Teo Y Ana  Investigan Los Animales"/>
        <s v="Teo Y Ana  Investigan Los Deportes"/>
        <s v="Teo Y Ana Investigan El Universo"/>
        <s v="Teo Y Ana Investigan Los Seres Fantasticos"/>
        <s v="Perdidos En El Espacio"/>
        <s v="Pasatiempos Monstruosos"/>
        <s v="Las Diez Puertas"/>
        <s v="Poesia Beat"/>
        <s v="Un Error De Ludueña"/>
        <s v="El Buho Encantado"/>
        <s v="Go ! 3"/>
        <s v="Go 1"/>
        <s v="Yes ! 1"/>
        <s v="Yes ! 2"/>
        <s v="Yes 3"/>
        <s v="El Picaro Sueño (Nueva Edicion)"/>
        <s v="Masculinidades Al Andar"/>
        <s v="El Libro De Doña Petrona"/>
        <s v="Climatologia Y Ciencia Del Suelo"/>
        <s v="Ingles Profesional Para Servicios De Restauracion"/>
        <s v="La Piel En Los Labios"/>
        <s v="Puedes Hacerme Lo Que Quieras"/>
        <s v="Infografias : El Cuerpo Humano"/>
        <s v="El Cocodrilo"/>
        <s v="El Pez  Quien Soy ?"/>
        <s v="La Gallina  Como Soy ?"/>
        <s v="La Oveja  Como Soy ?"/>
        <s v="La Reina Trotamundos En Marruecos"/>
        <s v="Marxismo  Cultura Y Comunicacion"/>
        <s v="Queres Saber Que Es El Universo ?"/>
        <s v="Queres Saber Que Son Las Estrellas ?"/>
        <s v="Traducir Como Trashumar"/>
        <s v="Nada Mas Que La Verdad"/>
        <s v="Juan Entre Sombreros"/>
        <s v="El Libro De Memory"/>
        <s v="Huellas"/>
        <s v="Los Andamios Del Tiempo"/>
        <s v="Sangre Vasca"/>
        <s v="Deseo De Combate Y Muerte"/>
        <s v="Poesia De Paso"/>
        <s v="Simple &amp; Lowcarb"/>
        <s v="A 150 Años De La Guerra De La Triple Alianza Contra El Paraguay"/>
        <s v="Todo Sobre Los Nft"/>
        <s v="El Comunismo De Las Misiones Jesuiticas"/>
        <s v="Cocina De Autor"/>
        <s v="Merceditas Y El General"/>
        <s v="El Corazon De Los Malditos"/>
        <s v="Cazadora"/>
        <s v="Lobizona"/>
        <s v="Caraval  ( Libro 1 Trilogia Caraval )"/>
        <s v="Erase Una Vez Un Corazon Roto"/>
        <s v="Finale  ( Libro 3 Trilogia De Caraval )"/>
        <s v="Caraval  Edicion Especial  ( Libro 1 Trilogia Caraval )"/>
        <s v="Finale  Edicion Especial  ( Libro 3 Trilogia Caraval )"/>
        <s v="La Balada De Nunca Jamas"/>
        <s v="La Maldicion Del Amor Verdadero"/>
        <s v="La Maldicion Del Amor Verdadero  Edicion Coleccionista"/>
        <s v="Legendary  ( Libro 2 Trilogia Caraval )"/>
        <s v="Legendary  Edicion Especial ( Libro 2 Trilogia Caraval )"/>
        <s v="Spectacular"/>
        <s v="Portarse Bien"/>
        <s v="160 Desayunos Para Empezar El Dia"/>
        <s v="Quien Es Kyhen De Donde?"/>
        <s v="Ensimismada"/>
        <s v="El Tango De Oscar Wilde"/>
        <s v="El Refugiado"/>
        <s v="La Educacion Despues Del Estado-Nacion"/>
        <s v="El Tiempo De La Promesa"/>
        <s v="Fuera De Clase"/>
        <s v="Malas Compañias"/>
        <s v="Un Mundo Comun"/>
        <s v="Maya Y La Maquina De Contar Cuentos"/>
        <s v="Mente Bilingue"/>
        <s v="Dos Primas Cuentan"/>
        <s v="Relatos De Una Mujer Con Sin Cancer"/>
        <s v="Hermano Mayor"/>
        <s v="La Adolescencia"/>
        <s v="Mañana Lo Dejo"/>
        <s v="Clara Y El Enigma De Tihapia"/>
        <s v="La Viticultura Del Jerez"/>
        <s v="Bendito Metabolismo"/>
        <s v="Maldita Caloria"/>
        <s v="Pedagogia Y Educacion Social"/>
        <s v="Cuaderno Practico Para Aprender A Disfrutar De La Soledad"/>
        <s v="66 Formas De Dejar A Tu Novio Con Estilo"/>
        <s v="Historias De Un Gallero .Una Vida En El Eln"/>
        <s v="Estudio De Los Efectos De La Post Inyeccion"/>
        <s v="Derecho"/>
        <s v="Formacion Etica Y Ciudadana 2"/>
        <s v="Formacion Etica Y Ciudadana 3"/>
        <s v="Gestion Organizacional"/>
        <s v="Micro Y Macroeconomia"/>
        <s v="Sistemas De Informacion Contable 1"/>
        <s v="Sistemas De Informacion Contable 2"/>
        <s v="Teoria De Las Organizaciones"/>
        <s v="El Tiempo De Las Emociones"/>
        <s v="Hacer El Amor Con La Vida"/>
        <s v="El Angel De La Ocarina"/>
        <s v="Decir No"/>
        <s v="Mejora Tus Habitos Y Tu Vida"/>
        <s v="Mi Planner De Mindfulness"/>
        <s v="Demonios De La Mente"/>
        <s v="Mujeres En Forma"/>
        <s v="Aprendiz De Maga"/>
        <s v="El Sueño De La Luna"/>
        <s v="Las Lineas De La Mano = As Linhas Da Mao"/>
        <s v="Misterio Escarlata"/>
        <s v="Pequeños Mundos : Kira Tiene Sueño ?"/>
        <s v="Que Nos Hace Mas Nacion"/>
        <s v="Tu Cerebro Tiene Hambre"/>
        <s v="Go On Sailing 1 St"/>
        <s v="Go On Sailing 2  St"/>
        <s v="Go On Sailing 3  St"/>
        <s v="Abriendo Puertas De Bendicion"/>
        <s v="La Voz De Tu Alma"/>
        <s v="Un Milagro En 90 Dias  ( Libro 2 De La Serie La Voz De Tu Alma )."/>
        <s v="La Voz De Tu Alma Para Niños"/>
        <s v="Como Reducir El Sufrimiento : Con Aceptacion Y Mindfulness"/>
        <s v="Mindfulness : Nuevo Manual Practico . El Camino De La Atencion Plena"/>
        <s v="Afrontar La Depresion Con Mindfulness"/>
        <s v="Viaje En El Circulo Del Tiempo"/>
        <s v="La Quintaesencia De La Meditacion"/>
        <s v="Que Sabemos Del Mindfulness ?"/>
        <s v="Emergencias Culturales"/>
        <s v="Lectores  Espectadores E Internautas"/>
        <s v="Problemas De Termodinamica Tecnica"/>
        <s v="Termodinamica Tecnica"/>
        <s v="La Paciencia"/>
        <s v="Coreografias Inconscientes"/>
        <s v="Proyectos Bajo Ataque"/>
        <s v="Si Descartes Fuera Gerente"/>
        <s v="Cancion De Alicia En El Pais"/>
        <s v="La Dieta Smart"/>
        <s v="No Son Cuentos Chinos"/>
        <s v="Empresas Españolas En Los Mercados Internacionales"/>
        <s v="No Apartes Tu Rostro Del Pobre"/>
        <s v="La Reemplazante"/>
        <s v="Aplicacion De Productos Biocidas Y Fitosanitarios"/>
        <s v="Sirt Food"/>
        <s v="Otra Historia De La Arquitectura Del Siglo XX"/>
        <s v="El Modelo De Desarrollo Con Inclusion Social"/>
        <s v="La Aventura Urbana"/>
        <s v="Rol Del Estado Y Desarrollo Productivo – Inclusivo"/>
        <s v="El Huevo De Colon"/>
        <s v="Economia Y Sociedad"/>
        <s v="Microrrelatos II: El Usurpador"/>
        <s v="La Evolucion De La Vida En La Tierra"/>
        <s v="Una Cita Con La Lady"/>
        <s v="Las Cosas Que Nunca Te Llegue A Contar"/>
        <s v="Quiza Por Eso Sigo Aqui"/>
        <s v="Compendio De Arquitectura Legal"/>
        <s v="Diccionario De Mitos Clasicos"/>
        <s v="Una Historia Del Cuerpo Y El Sentir"/>
        <s v="La Madera Y Su Anatomia"/>
        <s v="El Libro De Mis Amistades"/>
        <s v="La Casa De Algodon"/>
        <s v="Corazon Tradicionalista"/>
        <s v="Corazonada"/>
        <s v="La Edad De Merecer"/>
        <s v="Los Salmos Fosforitos"/>
        <s v="Alimentos Seguros"/>
        <s v="Esta Casa Vacia"/>
        <s v="Es Tu Tripa La Que Grita"/>
        <s v="El Lenguaje De Las Series De Television"/>
        <s v="Servicios"/>
        <s v="Estoy Enamorado De Mi Auto"/>
        <s v="Francisco  La Esperanza Del Nuevo Mundo"/>
        <s v="Trajiste Contigo El Viento"/>
        <s v="Judo"/>
        <s v="Mi Agenda Saludable"/>
        <s v="Investigacion Comercial"/>
        <s v="Cartas Cosmicas  ( Libro + 36 Cartas )"/>
        <s v="Trabajos En Atmosferas Explosivas"/>
        <s v="Trabajos En Espacios Confinados"/>
        <s v="La Guia De Las Psicoterapias"/>
        <s v="Manual De Filosofia Practica Para Tu Dia A Dia"/>
        <s v="Ser Feliz … Estoicamente"/>
        <s v="Primeras Novelas"/>
        <s v="Diccionario De Mitos"/>
        <s v="El Metodo Ikigai"/>
        <s v="Ikigai  Vintage"/>
        <s v="Namaste"/>
        <s v="Abrochense Los Cinturones"/>
        <s v="Aportes Cientficos Y Tecnologicos Del (Inia)Del Uruguay A Las Trayectorias"/>
        <s v="Gestion De Recursos Humanos En Empresas Turisticas"/>
        <s v="Adornos De Navidad"/>
        <s v="Pintado De Vehiculos"/>
        <s v="Habilidades Del Siglo XXI"/>
        <s v="Planificando Experiencias"/>
        <s v="Sulfuro"/>
        <s v="Los Itinerarios De La Memoria En La Literatura Infantil Argentina"/>
        <s v="Eramos Monstruos"/>
        <s v="El Diario Dorado De Tu Vida"/>
        <s v="Concepto De Estado En Marx"/>
        <s v="Que Horizonte"/>
        <s v="La Forma Valor Y Forma Comunidad. 2 Da Edicion"/>
        <s v="La Potencia Plebeya .Nueva Edicion"/>
        <s v="Posneoliberalismo"/>
        <s v="Que Es Una Revolucion ?. Y Otros Ensayos Reunidos"/>
        <s v="La Potencia Plebeya"/>
        <s v="La Comunidad Ilusoria"/>
        <s v="Analisis De Estados Financieros"/>
        <s v="Bodas De Sangre"/>
        <s v="Doña Rosita La Soltera"/>
        <s v="La Casa De Bernarda Alba"/>
        <s v="Mariana Pineda"/>
        <s v="Romancero Gitano"/>
        <s v="Yerma"/>
        <s v="La Zapatera Prodigiosa"/>
        <s v="Poeta De New York (Clasicos)"/>
        <s v="Impresiones Y Paisajes"/>
        <s v="Mi Pueblo"/>
        <s v="Vida Poesia Y Tragedia"/>
        <s v="Dos Arbolitos Locos"/>
        <s v="Federico"/>
        <s v="Poesia Completa Garcia Lorca Federico"/>
        <s v="Romancero Gitano – Doña Rosita La Soltera"/>
        <s v="Sonetos Del Amor Oscuro Y Otros Textos Recobrados"/>
        <s v="Bodas De Sangre (Tb)"/>
        <s v="La Casa De Nerbarda Alba (Tb)"/>
        <s v="Mariana Pineda (Tb)"/>
        <s v="Romancero Gitani (Tb)"/>
        <s v="Yerma (Tb)"/>
        <s v="El Pblico -Teatro Surrealista"/>
        <s v="Poema Del Cante Jondo"/>
        <s v="Bodas De Sandre. Audiolibro."/>
        <s v="Pez  Astro Y Gafas"/>
        <s v="Noche Toca Los Platillos !"/>
        <s v="Bodas De Sangre / Yerma"/>
        <s v="Doña Rosita La Soltera / La Casa De Bernarda Alba"/>
        <s v="La Zapatera Prodigiosa – Yerma"/>
        <s v="La Psicologia Por Asalto"/>
        <s v="Mi Vida Fascista Y Yo"/>
        <s v="Omar ViñOle"/>
        <s v="El Juego De La Vida Es Facil"/>
        <s v="Infraestructuras Para Establecer La Implantacion De Cultivos"/>
        <s v="Instalaciones , Su Acondicionamiento , Limpieza Y Desinfeccion"/>
        <s v="Actitud Millonaria"/>
        <s v="Impulso Millonario"/>
        <s v="Mente Millonaria"/>
        <s v="El Tarot Del Arco Iris"/>
        <s v="El Desafio Digital"/>
        <s v="Letra Muerta"/>
        <s v="Seres Desconocidos"/>
        <s v="Queres Saber Como Hacemos Para Oir Y Ver ?"/>
        <s v="Queres Saber Como Hacemos Para Oler Y Degustar ?"/>
        <s v="Queres Saber Como Hacemos Para Sentir ?"/>
        <s v="Zoografias"/>
        <s v="Dali Para Niños"/>
        <s v="Gaudi Para Niños"/>
        <s v="Picasso Para Niños"/>
        <s v="Velazquez Para Niños"/>
        <s v="De Que Color Son Tus Secretos ?"/>
        <s v="La Prevencion , La Mejor Proteccion Contra El Abuso Sexual Infantil."/>
        <s v="Tu Cuerpo Es Un Tesoro"/>
        <s v="Direccion Y Gestion De La Produccion"/>
        <s v="Cien Años De Soledad"/>
        <s v="Cronica De Una Muerte Anunciada"/>
        <s v="Del Amor Y Otros Demonios"/>
        <s v="Doce Cuentos Peregrinos"/>
        <s v="El Amor En Los Tiempos Del Colera"/>
        <s v="El Coronel No Tiene Quien Le Escriba"/>
        <s v="El Otoño Del Patriarca"/>
        <s v="La Hojarasca"/>
        <s v="La Increible Y Triste Historia De La Candida Erendira"/>
        <s v="Macondo Y Otros Mundos ( Estuche Gabo )"/>
        <s v="Memoria De Mis Putas Tristes"/>
        <s v="Ojos De Perro Azul"/>
        <s v="Relato De Un Naufrago"/>
        <s v="Todos Los Cuentos"/>
        <s v="Vivir Para Contarla"/>
        <s v="Camino A Macondo"/>
        <s v="Cuentos Ilustrados."/>
        <s v="En Agosto Nos Vemos"/>
        <s v="La Empresa Total"/>
        <s v="Industrializar La Gestion"/>
        <s v="Explotacion De Informacion"/>
        <s v="Errores Militares"/>
        <s v="Fugas Y Evasiones De La Segunda Guerra Mundial"/>
        <s v="Mitologia Egipcia"/>
        <s v="Fundamentos De Tecnologia Electrica"/>
        <s v="Historia Y Futuro De La Cuestion Penal Juvenil"/>
        <s v="Tecnicas De Higiene Facial Y Corporal"/>
        <s v="Las Cosas Del Rey . Politica De Una Desavenencia (1808-1874)"/>
        <s v="De La Quimera Inmobiliaria Al Colapso Financiero"/>
        <s v="Un Año Y Tres Meses"/>
        <s v="El Sur Seguido De Bene"/>
        <s v="Estudios Literarios"/>
        <s v="Senderos De Libertad"/>
        <s v="Alguaciles"/>
        <s v="Un Reino Junto Al Mar"/>
        <s v="Las Causas Del Decir : Aportes Del Enfoque Dialogico De La Argumentacion"/>
        <s v="La Enunciacion En La Lengua"/>
        <s v="El Proceso De Combustion Turbulenta De Chorros Diesel De Inyeccion Directa"/>
        <s v="Los Cuernos Del Rio"/>
        <s v="Anatomia Del Jamon"/>
        <s v="El Vino Y Su Servicio"/>
        <s v="Un Viaje Por Las Escuelas Secundarias De Latinoamerica"/>
        <s v="Las Emociones , Como Gestionarlas ?"/>
        <s v="A Jugar Ya ! Basico . Ajedrez Para Niños"/>
        <s v="A Juga Ya ! – Ajedrez Para Niños"/>
        <s v="A Jugar Ya ! Ajedrez Para Niños"/>
        <s v="Siempre En Pie"/>
        <s v="Grupo Proceso Pentagono"/>
        <s v="Dios Me Creo Con Amor 3"/>
        <s v="Mis Primeros Pasitos Junto A Dios 2"/>
        <s v="Harry Y Yo"/>
        <s v="Animacion Y Presentacion Del Producto En El Punto De Venta"/>
        <s v="Funcion Del Mando Intermedio En La Prevencion De Riesgos Laborales"/>
        <s v="Gestion De La Fuerza De Ventas Y Equipos Comerciales"/>
        <s v="Lanzamiento De Productos Y Servicios"/>
        <s v="Organizacion Y Eventos De Marketing Y Comunicacion"/>
        <s v="Plan De Medios De Comunicacion E Internet"/>
        <s v="Red De Ventas Y Presentacion De Productos Y Servicios"/>
        <s v="Vida En Un Clima Iliberal"/>
        <s v="La Magia De Los Pliegues De Moda"/>
        <s v="La Historia De Los Vertebrados"/>
        <s v="Mañana Dejo"/>
        <s v="El Sentido De Los Limites"/>
        <s v="La Colapsologia O La Ecologia Mutilada"/>
        <s v="Jiasu Y El Viento"/>
        <s v="Coaching Practico En Educacion"/>
        <s v="El Sonido De Las Olas"/>
        <s v="Tiempo Muerto ( Mapa De Las Lenguas )"/>
        <s v="El Afuera"/>
        <s v="La Encomienda"/>
        <s v="The Delivery"/>
        <s v="Primera Persona"/>
        <s v="Alegria"/>
        <s v="Astrologia Prenatal"/>
        <s v="Biodecodificacion Astrologica"/>
        <s v="Constelaciones Astrologicas"/>
        <s v="Tarot Sistemico Transgeneracional"/>
        <s v="E – Branding"/>
        <s v="Sistemas Y Circuitos Electricos"/>
        <s v="Tecnicas Y Procesos En Instalaciones Electricas"/>
        <s v="El Arte De La Empatia."/>
        <s v="Ii. Atlas Clasificatorio De La Flora De España Peninsular Balear"/>
        <s v="Alimentacion Humana"/>
        <s v="Guia Facil De Las Mejores Setas"/>
        <s v="Manual Para Buscar Setas"/>
        <s v="1 . La Vieja Familia ( La Saga De Los Longevos )"/>
        <s v="2 . Los Hijos De Adan ( La Saga De Los Longevos )"/>
        <s v="Aquitania"/>
        <s v="El Angel De La Ciudad"/>
        <s v="El Libro Negro De Las Horas"/>
        <s v="Los Ritos Del Agua  ( Libro 2 De La Trilogia De La Ciudad Blanca )"/>
        <s v="La Hipnosis De Milton Erickson"/>
        <s v="Las Metaforas De La Hipnosis Ericksoniana"/>
        <s v="Volver A Correr"/>
        <s v="Micaela Garcia .La Chica De La Sonrisa Eterna"/>
        <s v="Correr Para Vivir , Vivir Para Correr"/>
        <s v="Don Hipolito Navegante  Cartone"/>
        <s v="Un Cuento Del Mar"/>
        <s v="Andrade"/>
        <s v="Opuestoros / Oppbullsites"/>
        <s v="Opuestoros II / Oppbullsites II"/>
        <s v="Tecnicas De Alimentacion Y Nutricion Aplicadas"/>
        <s v="El Doble Filo De La Navaja  Violencia Y Representacion"/>
        <s v="Las Plantas Mas Suculentas Del Mundo. Secretos De Su Cultivo"/>
        <s v="Facendera"/>
        <s v="Educar Hijos Felices En Un Mundo De Locos"/>
        <s v="Comer Y Adelgazar"/>
        <s v="Teresa De Jesus"/>
        <s v="Sentidos De Ciudad"/>
        <s v="Los Años De Origenes"/>
        <s v="1. Analisis Matematico Para Estudiantes De Ciencias Economicas"/>
        <s v="1. Analisis Matematico Para Estudiantes De Ingenieria"/>
        <s v="2. Analisis Matematico Para Estudiantes De Ciencias Economicas"/>
        <s v="2. Analisis Matematico Para Estudiantes De Ingenieria"/>
        <s v="Algebra Para Estudiantes De Ciencias Economicas"/>
        <s v="Algebra Y Geometria Analitica Para Estudiantes De Ingenieria"/>
        <s v="Los Matematicos Que Hicieron Historia"/>
        <s v="Los Metodos Cuantitativos En Las Ciencias Sociales"/>
        <s v="No Es Sangre Lo Que Corre Por Mis Venas"/>
        <s v="Practicas De Biotecnologia Vegetal"/>
        <s v="Cuestiones Societarias Y Fideicomiso En El Derecho Del Trabajo"/>
        <s v="La Jornada De Trabajo"/>
        <s v="Solidaridad Laboral En La Contratacion Y Subcontratacion De Servicios"/>
        <s v="No Quiero Encontrarme Con Mi Alma Gemela"/>
        <s v="Infancias En Psicoanalisis Vol.2"/>
        <s v="Asombro De Ardilla"/>
        <s v="Atasco De Ardilla"/>
        <s v="Bostezo De Ardilla"/>
        <s v="Capricho De Ardilla"/>
        <s v="Francesco  Decide Volver A Nacer  ( Libro 2 De La Saga Francesco )"/>
        <s v="Francesco  El Llamado  ( Libro 3 De La Saga Francesco )"/>
        <s v="Adelgazar Con La Cabeza"/>
        <s v="Francesco"/>
        <s v="El Cielo De Francesco  ( Libro 5 De La Saga Francesco )"/>
        <s v="El Oraculo De Los Angeles"/>
        <s v="Francesco 6: En Busca De Tu Alma Gemela"/>
        <s v="Sergio Ramos"/>
        <s v="Eso No Estaba En Mi Libro De Mitologia Griega"/>
        <s v="Tienes Una Idea ( Pero Aun No Lo Sabes )"/>
        <s v="133 Lecciones En 1 Minuto"/>
        <s v="Dime Que Comes Y Te Dire Que Bacterias Tienes"/>
        <s v="Messi"/>
        <s v="Geografia Y Genero , Disidencia E Innovacion"/>
        <s v="Manual De Estudios Sobre El Alcohol"/>
        <s v="Eso No Estaba En Mi Libro De Historia Del Ferrocarril"/>
        <s v="Tecnicas Del Manejo De Los Alimentos"/>
        <s v="Estrategia Y Negocios"/>
        <s v="Inteligencia ( Artificial ) Para Emprendedores"/>
        <s v="La Palabra Que Queda"/>
        <s v="Las Griegas"/>
        <s v="Amanda , Pensadora"/>
        <s v="Amanda Y El Cuerpo"/>
        <s v="Amanda Y La Amistad"/>
        <s v="Amanda Y La Muerte"/>
        <s v="Annie En Mis Pensamientos"/>
        <s v="Pasion Vintage"/>
        <s v="Lujo Sostenible"/>
        <s v="100 Juegos Para Aprender Ingles"/>
        <s v="Pascal Entre Eudoxo Y Cantor"/>
        <s v="Mensajes Desde El Infierno"/>
        <s v="Inteligencias Multiples"/>
        <s v="El Universo Inteligente"/>
        <s v="Fieras Encantadoras .Una Verdad Sorprendente"/>
        <s v="Fat City"/>
        <s v="Damas , Parabolas Y Mas Mistificaciones"/>
        <s v="Enigmas De Otros Mundos"/>
        <s v="Los Magicos Numeros Del Doctor Matrix"/>
        <s v="Aja ! Paradojas Que Te Hacen Pensar"/>
        <s v="Juegos Para Empresarios Y Economistas"/>
        <s v="Bendito Sintoma .Un Viaje De Transformacion Y Sanacion Emocional"/>
        <s v="El Mejor Amigo Del Perro"/>
        <s v="Todo Sobre 1D ( Solo Para Directioners )"/>
        <s v="Dimensiones De La Presencia"/>
        <s v="Breve Historia De La Medicina"/>
        <s v="Apuntes Italianos"/>
        <s v="Carta Abierta Sobre La Intolerancia"/>
        <s v="Castigar Al Projimo"/>
        <s v="Cuando Hicimos Historia"/>
        <s v="Discutir Alfonsin"/>
        <s v="El Derecho Como Una Conversacion Entre Iguales"/>
        <s v="La Derrota Del Derecho En America Latina"/>
        <s v="La Sala De Maquinas De La Constitucion"/>
        <s v="Manifiesto Por Un Derecho De Izquierda"/>
        <s v="Por Una Justicia Dialogica"/>
        <s v="Las Olas"/>
        <s v="El Condor Andino En Las Sierras Centrales Argentinas"/>
        <s v="Animales De La Tierra Del Fuego"/>
        <s v="Los Caballeros De Mitres"/>
        <s v="Sentiers De Feu"/>
        <s v="Spuren Von Feuer"/>
        <s v="Tecnologia Y Metodologia En La Clase De Ele"/>
        <s v="Origami"/>
        <s v="Estar En Casa"/>
        <s v="El Ultimo Peron"/>
        <s v="Manual Popular De Derechos Humanos"/>
        <s v="Manuel Belgrano"/>
        <s v="Una Manzana"/>
        <s v="El Secundario Vale"/>
        <s v="Cultura Y Religion En Freud Y Lacan"/>
        <s v="La Tierra En El Espacio"/>
        <s v="Una Institucion Particular"/>
        <s v="Castigar Y Asistir"/>
        <s v="Con La Espada De Mi Boca"/>
        <s v="Diario De Una Mudanza"/>
        <s v="Una Vida Mas Verdadera"/>
        <s v="Una Reina Perfecta"/>
        <s v="El Jefe De La Manada"/>
        <s v="Los Ojos De La Noche"/>
        <s v="Piedra  Papel O Tijera"/>
        <s v="21. Gol  Cambio Radical !"/>
        <s v="3. Gol Empieza El Campeonato"/>
        <s v="4. Gol La Union Hace La Fuerza"/>
        <s v="5. Gol La Gran Final"/>
        <s v="1. El Señor Sale A Nuestro Encuentro  Libro De Padres"/>
        <s v="El Nuevo Sistema De Informacion De Marketing"/>
        <s v="Religion Y Filosofia"/>
        <s v="Difuntos , Extraños Y Volatiles"/>
        <s v="Lecciones De Quimica"/>
        <s v="Oraciones En La Tempestad"/>
        <s v="Las Ciencias Sociales A Debate"/>
        <s v="Criminologia"/>
        <s v="La Maldita Pulga"/>
        <s v="La Tragedia De Las Instituciones De Saldu Mental"/>
        <s v="Abordajes Terapeuticos Corporales De Contenidos Psicosomaticos"/>
        <s v="Esfinge"/>
        <s v="Mediterranea . El Paisaje De Homero"/>
        <s v="Ayudar Desde La Fe"/>
        <s v="Codigo Civil Y Comercial ( 3 Tomos )"/>
        <s v="Libro De Los Dias De Stanislaus Joyce"/>
        <s v="Lila Y El Dragon"/>
        <s v="Un Dia Perfecto"/>
        <s v="Yo Y Rino"/>
        <s v="Abc De Amadeo"/>
        <s v="Como Cocinar Un Flan ( Para Ser Feliz )"/>
        <s v="Como Hacer Un Monstruo Espantoso ?"/>
        <s v="Mi Gato Luis"/>
        <s v="Mi Perro Lucas"/>
        <s v="Mi Pez Arturito"/>
        <s v="Mi Tortuga Julia"/>
        <s v="Mi Verguenza"/>
        <s v="Planes De Autoproteccion  Guia Basica Para Su Elaboracion"/>
        <s v="El Psicopata Integrado En La Familia , La Empresa Y La Politica"/>
        <s v="Rostros Del Mal"/>
        <s v="Vivir En El Alma"/>
        <s v="Donde Estan Las Monedas ?"/>
        <s v="Campañas Moleculares .Basado En La Experiencia De Grupo Nomeolvides"/>
        <s v="Tecnopolitica Y Tercera Posicion"/>
        <s v="Bailando Juntos"/>
        <s v="Constelar La Vida"/>
        <s v="Decir Si A La Vida"/>
        <s v="El Buen Amor En La Pareja (Ne)"/>
        <s v="El Buen Amor En La Pareja"/>
        <s v="La Llave De La Buena Vida"/>
        <s v="La Era Del Aguante"/>
        <s v="Educacion Y Efectividad"/>
        <s v="Pido Gancho .Genero Y Nuevas Masculinidades En La Clase De Educacion Fisica"/>
        <s v="El Hotel De Los Animales"/>
        <s v="Todo Lo Que Hay Que Saber Acerca De Los Zombis"/>
        <s v="All Inclusive"/>
        <s v="Gardel Contra Los Zombis"/>
        <s v="La Carrera Politica"/>
        <s v="Las Tetas De Peron"/>
        <s v="Los Recuerdos Del Porvenir"/>
        <s v="Y Matarazo No Llamo …"/>
        <s v="Pundonor"/>
        <s v="Niños Del Limbo Y Otras Obras Teatrales"/>
        <s v="Didactica De Segundas Lenguas Y Lenguas Extranjeras"/>
        <s v="Politica Y Legislacion Forestales"/>
        <s v="Guerreras .Futbol Mujeres Y Poder"/>
        <s v="En La Isla"/>
        <s v="Brics"/>
        <s v="La Encrucijada"/>
        <s v="Tecnicas Metodos Ecologicos De Equilibrio Entre Parasitos Patogenos Cultivo"/>
        <s v="Historia Pragmatica"/>
        <s v="Calamidades"/>
        <s v="La Nueva Direccion De Personas"/>
        <s v="Soñar Lucido"/>
        <s v="Conexiones Solares"/>
        <s v="Creciendo Con Mindfulness"/>
        <s v="El Viaje"/>
        <s v="Norte Y Sur"/>
        <s v="Dias De Vuelo. Historias De Vuelo A Vela"/>
        <s v="Pequeo Manual Filosfico Para Personas Emotivas"/>
        <s v="Desiguales"/>
        <s v="El Suplicante"/>
        <s v="Las Rutas De Los Parques: Noa Y Cuyo"/>
        <s v="Los Parques De La Ruta 40 – Guia Turstica De Las Reservas Naturales"/>
        <s v="Rutas De Los Parques : Litoral"/>
        <s v="Diseños Florales De Nuestra Tierra"/>
        <s v="Jachu : Con Los Ojos En El Cielo"/>
        <s v="Rosa Entre Espinas"/>
        <s v="Biodiversidad"/>
        <s v="Todo Lo Que Tu Gato Quiere Que Sepas"/>
        <s v="Todo Lo Que Tu Perro Quiere Que Sepas"/>
        <s v="Codigo Fuente"/>
        <s v="Como Evitar Un Desastre Climatico"/>
        <s v="Buenos Dias Yoga"/>
        <s v="Buenas Noches Yoga: Cuento Para Ir A Dormir , Postura A Postura"/>
        <s v="Party Letras"/>
        <s v="Nadar Perrito"/>
        <s v="Big Bang"/>
        <s v="Ama Del Universo"/>
        <s v="Vestido Nuevo"/>
        <s v="Yo Y La Noche"/>
        <s v="Tengo Hasta Ahi"/>
        <s v="Tan Temprano"/>
        <s v="Bruno A Las Patadas"/>
        <s v="Lo Fragil De Estar Vivo"/>
        <s v="El Muertito De Hemingway"/>
        <s v="Cuentos Para Leer Sin Barbijo"/>
        <s v="Mi Lindo Julian"/>
        <s v="Mi Primo Cuarto"/>
        <s v="Femenino Masculino"/>
        <s v="Teresa No Quiere Ser Princesa"/>
        <s v="Biblia De La Meditacion"/>
        <s v="Biblia De Los Signos Y De Los Simbolos ( Nva Edicion )"/>
        <s v="La Biblia De Los Mandalas"/>
        <s v="La Practica De La Meditacion"/>
        <s v="Diarios Intimos"/>
        <s v="Card Games -T-Rex Se Roba Todo"/>
        <s v="Colores Y Formas"/>
        <s v="Eco – Bloque : Juega Y Aprende"/>
        <s v="El Bosque"/>
        <s v="Formas"/>
        <s v="Las Princesas"/>
        <s v="Los Unicornios"/>
        <s v="Los Vehiculos De La Obra"/>
        <s v="Por Una Agenda Progresista Para El Sistema Penal"/>
        <s v="El Filosofo Plebeyo"/>
        <s v="Francisco"/>
        <s v="Vestida De Corto"/>
        <s v="La Novela De La Momia"/>
        <s v="Espirita Novela Fantastica"/>
        <s v="El Opio Y El Hachis"/>
        <s v="Cuentos Feroces"/>
        <s v="Amparo Por Mora De La Administracion"/>
        <s v="Otra Vida Para Andres"/>
        <s v="Gestionando (Sin) Problemas"/>
        <s v="Viaje Al Fin De La Sangre"/>
        <s v="De La Salud Mental A La Salud Integral"/>
        <s v="Equidad Y Orientacion Educativa Y Ocupacional"/>
        <s v="La Transformacion De La Orientacion Vocacional"/>
        <s v="Guia De Plantacion"/>
        <s v="Hazana"/>
        <s v="Flecha De Luz"/>
        <s v="Las Relaciones"/>
        <s v="Mejor"/>
        <s v="El Fin Del Autoodio"/>
        <s v="Revolucion Tecnologica Y Nueva Economia"/>
        <s v="Filosofia Rebelde"/>
        <s v="El Desierto Invisible ( Premio Clarin Novela 2022 )"/>
        <s v="Resurreccion De Un Comisario"/>
        <s v="Una Pequeña Conspiracion"/>
        <s v="Cartas A Una Vieja Poeta"/>
        <s v="Control Y Seguimiento De Politicas De Marketing"/>
        <s v="El Mundo En Un Bocado"/>
        <s v="Una Perdida Eterna"/>
        <s v="Honor Y Duelo En La Argentina Moderna"/>
        <s v="El Espectro De Alexander Wolf"/>
        <s v="Las Alas Del Dinosaurio"/>
        <s v="Los Nidos Del Condor"/>
        <s v="Hacia Una Teologia Feminista"/>
        <s v="Sociedades"/>
        <s v="Nuevas Ideas Para Ordenar La Casa"/>
        <s v="Esto Lo Puedo Estar Inventando"/>
        <s v="Yipo"/>
        <s v="Una ( Muy ) Breve Historia De La Vida En La Tierra"/>
        <s v="Carcel De Mujeres"/>
        <s v="Las Cartas De Hechizos De La Bruja Para El Amor , La Felicidad Y El Exito"/>
        <s v="Cuaderno De Ejercicios Para Comunicarse Con Serenidad"/>
        <s v="Cuaderno Practico Para Tener Exito En La Vida"/>
        <s v="Dejate Llevar Por La Calma"/>
        <s v="La Risa Es La Mejor Medicina"/>
        <s v="Relajacion Rapido"/>
        <s v="El Sol Y Los Planetas . Libro Pop – Up"/>
        <s v="Mi Fiesta En La Selva"/>
        <s v="Pablo Picasso  Mira Que Artista !"/>
        <s v="Pipa Y Otto En La Sabana – Pop – Up"/>
        <s v="Las Luces De Emergencia Se Encenderan Automaticamente"/>
        <s v="Tu Enfermedad Sera Mi Maestro"/>
        <s v="Corazones Salvajes"/>
        <s v="Criaturas Despiadadas"/>
        <s v="Impulsos Carnales"/>
        <s v="La Quimica Organica A Traves De Ejercicios Y Problemas"/>
        <s v="1 Filete, 50 Recetas"/>
        <s v="La Filosofia. De Descartes A Heidegger"/>
        <s v="Arte Y Agencia"/>
        <s v="Cultura , Identidad Y Politica"/>
        <s v="Del Sistema Solar Al Adn"/>
        <s v="Habia Una Vez Un Atomo"/>
        <s v="La Ciencia En El Aula"/>
        <s v="Juego Y Sujeto : Lo Que El Fort-Da Nos Enseña"/>
        <s v="Campesinos Y Estancieros"/>
        <s v="Los Animales Del Azar"/>
        <s v="Gotan"/>
        <s v="Los Poemas De Sidney West"/>
        <s v="Criaturas Dispersas"/>
        <s v="Papa  Tengo Miedo !"/>
        <s v="2 Madres , 2 Hijas , 4 Mujeres"/>
        <s v="Sin Ti"/>
        <s v="Lecciones Preliminares De Filosofia De Las Ciencias"/>
        <s v="El Comercio Justo"/>
        <s v="Hierba"/>
        <s v="La Espera"/>
        <s v="El Sueño Y La Vigilia"/>
        <s v="El Sueño Intacto De La Centroderecha"/>
        <s v="La Rosca Politica"/>
        <s v="Historia De Un Piano"/>
        <s v="Teatro 3"/>
        <s v="Teatro 4"/>
        <s v="Figuras Y Leyendas Mitologicas"/>
        <s v="Mediterranean"/>
        <s v="Notre Dame Des Fleurs"/>
        <s v="Pompas Funebres"/>
        <s v="El Balcon / Severa Vigilancia / Las Sirvientas"/>
        <s v="La Doncella De Las Flores"/>
        <s v="Se Busca Culpable"/>
        <s v="Congelacion Y Calidad De La Carne"/>
        <s v="El Arribista Del Poder"/>
        <s v="El Peronismo De Cristina"/>
        <s v="Abrir El Mundo Desde El Ojo Del Poema"/>
        <s v="La Invencion Del Equilibrio"/>
        <s v="El Silencio De Los Angeles"/>
        <s v="Palabras"/>
        <s v="El Lider Y La Masa"/>
        <s v="Con La Guia De Una Doula"/>
        <s v="Leticia Rauch Y Los Sntomas Del Amor"/>
        <s v="Barquitos De Papel"/>
        <s v="La Tesis De La Inconmensurabilidad"/>
        <s v="Efecto Paloma"/>
        <s v="La Creacion De Mundos Opcionales Para Huir De La Esclavitud Maquinica"/>
        <s v="Faltas"/>
        <s v="America Latina  Entre La Desigualdad Y La Esperanza"/>
        <s v="Pedagogia De La Igualdad"/>
        <s v="Profesion : Gestor De Redes Sociales"/>
        <s v="Adiestramiento En Obediencia Manual Practico"/>
        <s v="Lecciones Del Cuerpo"/>
        <s v="Bola Ocho"/>
        <s v="En El Borde De Este Mundo"/>
        <s v="La Desmoralizacion De La Medicina – En Busca Del Concepto"/>
        <s v="Just One Evil Act"/>
        <s v="Estamos Hartos De Chillar"/>
        <s v="Ana En La Escuela"/>
        <s v="Llega Ana (+ De 6 Años)"/>
        <s v="7 Estrategias Para Liberarse Del Estres"/>
        <s v="El Oceano Indico"/>
        <s v="Monarca Sin Corona"/>
        <s v="La Historia De Los Medicamentos"/>
        <s v="Sciencia"/>
        <s v="Un Siglo De Copa America"/>
        <s v="Regimenes Politicos En El Mediterraneo Antiguo"/>
        <s v="Conjunto Vacio 2Da Edicion"/>
        <s v="Mudanza"/>
        <s v="Los Gauchos Judios"/>
        <s v="Los Gauchos Judios / El Hombre Que Hablo En La Sorbona"/>
        <s v="El Eslabon Perdido"/>
        <s v="La Imposible Republica Verdadera"/>
        <s v="Raul Alfonsin"/>
        <s v="La Moneda En El Aire"/>
        <s v="Un Detalle Siniestro En El Uso De La Palabra Fascismo"/>
        <s v="Todos Vamos A Morir"/>
        <s v="Superyo Y Sexuacion"/>
        <s v="La Eucaristia : Pan , Vino Y Misericordia"/>
        <s v="Alrededor De Las Maquinas-Herramienta"/>
        <s v="Discurso Del Yo Soy"/>
        <s v="El Libro De Oro"/>
        <s v="Hacia Mi Magica Presencia"/>
        <s v="La Practica De Las Llamas – El Septimo Rayo"/>
        <s v="Yo Soy El Camino Atraves De Los Grandes Maestros"/>
        <s v="Los Pajaros"/>
        <s v="Historia De Dos Principes"/>
        <s v="El Fin Es El Fin Del Sol"/>
        <s v="La Casa De La Calle 22"/>
        <s v="La Mesa Esta Puesta"/>
        <s v="Energia Radiante"/>
        <s v="Radiestesia"/>
        <s v="Radiestesia Integral"/>
        <s v="La Expropiacion De La Salud"/>
        <s v="Un Pais Terrible"/>
        <s v="Chulleca  Los Del Rio Y Otros Relatos"/>
        <s v="El Capital De La Cultura"/>
        <s v="Industrias Del Audiovisual Argentino En El Mercado Internacional"/>
        <s v="Conciencia Fonologica"/>
        <s v="Bebes Estimulados  Niños Felices"/>
        <s v="La Linea Rosa"/>
        <s v="Como Ser Feliz Sin Leer Este Libro"/>
        <s v="Neopositivismo Y Marxismo"/>
        <s v="De La Etnografia A La Antropologia Reflexiva"/>
        <s v="La Heterosexualidad Sale Del Closet"/>
        <s v="Odisea Del Hambre"/>
        <s v="Nuevas Perspectivas En Psicodiagnostico De Rorschach"/>
        <s v="7 Vuelos Inolvidables"/>
        <s v="Niños Cautivos"/>
        <s v="Las Cosas Como No  Son"/>
        <s v="Tecnica Y Practica De La Soldadura"/>
        <s v="Los Impotentes"/>
        <s v="Leones  Osos Y Perdices"/>
        <s v="La Revolucion De La Libertad"/>
        <s v="Liberalismo Siglo XXI"/>
        <s v="Papel Pintado"/>
        <s v="Yogorila En China"/>
        <s v="El Lexico"/>
        <s v="Critica Del Razonamiento Gorila"/>
        <s v="El Ajuste Es El Otro"/>
        <s v="El Derecho Al Recurso"/>
        <s v="Papelote"/>
        <s v="El Album De Mi Bebe"/>
        <s v="La Vida Es Peron"/>
        <s v="Insumos Para Una Planificacion Estrategica"/>
        <s v="Primogenito"/>
        <s v="Carpe Diem I"/>
        <s v="Carpe Diem II"/>
        <s v="Carpe Diem III "/>
        <s v="Camino A Casa"/>
        <s v="Persecucion De La Belleza"/>
        <s v="Gloster Meteor F Mk. 4. Atlas De Preservados"/>
        <s v="Taller De Costura"/>
        <s v="Epicuro . Dioses , Religin Y Piedad"/>
        <s v="Los Militantes Del Hambre"/>
        <s v="Me Llaman Guille"/>
        <s v="La Cartera"/>
        <s v="En Busqueda Del Deseo Sexual"/>
        <s v="Poesia Completa Giannuzzi Joaquin"/>
        <s v="Amalyx La Furia Del Dragon"/>
        <s v="La Endiablada"/>
        <s v="Que Solo Se Quedan Los Muertos"/>
        <s v="El Cheruvicha"/>
        <s v="Chaco For Ever"/>
        <s v="El Cielo Con Las Manos"/>
        <s v="Esto Nunca Existio"/>
        <s v="Final De Novela En Patagonia"/>
        <s v="Imposible Equilibrio"/>
        <s v="La Ultima Felicidad De Bruno Folner"/>
        <s v="Luna Caliente"/>
        <s v="Por Que Prohibieron El Circo ?"/>
        <s v="Santo Oficio De La Memoria"/>
        <s v="Soñario"/>
        <s v="Celeste Y El Girasol"/>
        <s v="Celeste Y El Pitogue"/>
        <s v="Celeste Y La Dinosauria En El Jardin"/>
        <s v="Parana"/>
        <s v="La Leyenda Del Hada Y El Mago"/>
        <s v="Ellen Foster"/>
        <s v="Economia De Los Recursos Humanos En La Practica"/>
        <s v="Nutricion , Dieta Y Salud"/>
        <s v="Nutricion Clinica"/>
        <s v="Nutricion Y Metabolismo"/>
        <s v="Las Chicas Robadas  ( Serie Lottie Parker #2 )"/>
        <s v="Los Niños Desaparecidos  ( Libro 1 Serie Lottie Parker )"/>
        <s v="El Profeta / El Jardin Del Profeta"/>
        <s v="El Profeta / El Jardin Del Profeta."/>
        <s v="El Profeta / El Loco / El Vagabundo / El Jardin Del Profeta"/>
        <s v="Profeta El ( Td )"/>
        <s v="El Profeta"/>
        <s v="Arena Y Espuma"/>
        <s v="El Vagabundo  Arena Y Espuma  Dichos Espirituales"/>
        <s v="El Pensamiento Oriental"/>
        <s v="Guia De Cuidados Basicos Para Hijos Adultos De Padres Emocionalmente Inmadu"/>
        <s v="Hijos Adultos De Padres Emocionalmente Inmaduros"/>
        <s v="Padres Y Madres Emocionalmente Inmaduros"/>
        <s v="Personas Emocionalmente Inmaduras : Como Desligarse De Ellas"/>
        <s v="Rosas  Manual Jardineria Blume"/>
        <s v="Invocacion"/>
        <s v="Conde Cero Nro 02/03"/>
        <s v="Neuromante  Nro 01/03 Trilogia De Sprawl"/>
        <s v="Perfiles Y Criticas En Teoria Social"/>
        <s v="Una Mente Desprejuiciada"/>
        <s v="Los Alimentos Terrestres Y Los Nuevos Alimentos"/>
        <s v="Manual De Formulas Tecnicas"/>
        <s v="Liga De La Justicia Internacional : Pasaporte Europeo"/>
        <s v="La Corazonada"/>
        <s v="Tu Guia De Supervivencia Extrema Tiene Brujula-Termometro-Silbato Y Lupa"/>
        <s v="Tu Y Tu Asombroso Cerebro"/>
        <s v="Un Mundo De Banderas"/>
        <s v="Human Life"/>
        <s v="Politizacion Feminista E Indigena En Abya Yala"/>
        <s v="Cuentalo"/>
        <s v="La Buena Leche"/>
        <s v="Pepe Mujica .De Tupamaru A Presidente"/>
        <s v="Amanecer De Un 3 De Febrero"/>
        <s v="Bravo 25 ( Edicion Corregida Y Aumentada )"/>
        <s v="Juana Y Las Posiciones"/>
        <s v="Modelado Tridimensional Del Flujo Del Aire En El Cilindro De Motores Diesel"/>
        <s v="No Hallaras La Vida Que Buscas"/>
        <s v="Cosmetica Emocional"/>
        <s v="Del Cancer Y Sus Demonios . Un Mapa De La Esperanza"/>
        <s v="Parte De La Felicidad"/>
        <s v="La Abundancia Esta Servida"/>
        <s v="Instalacion De Parques Y Jardines"/>
        <s v="Mantenimiento Y Conservacion De Areas Ajardinadas"/>
        <s v="Operaciones Basicas Para El Mantenimiento De Jardines Parques Y Zonas Verde"/>
        <s v="Operaciones Basicas Para El Mantenimiento De Jardines Y Zonas Verdes"/>
        <s v="Operaciones Basicas Para La Instalacion De Jardines Parques Y Zonas Verdes"/>
        <s v="Operaciones Basicas Para La Instalacion Jardines Parques Y Zonas Verdes"/>
        <s v="Programacion Y Organizacion Del Mantenimiento Y Conservacion De Areas Ajard"/>
        <s v="Restauracion Del Paisaje"/>
        <s v="Energias Del Siglo XXI"/>
        <s v="Ajedrez : Resuelve Ingeniosos Problemas"/>
        <s v="Palabras En El Silencio De Una Escuela"/>
        <s v="La Hermandad De Los Astronautas"/>
        <s v="Cultura Lean"/>
        <s v="Aprendiendo De Las Crisis Anteriores Para Invertir Con Exito En El Futuro"/>
        <s v="El Camino Olvidado"/>
        <s v="El Enjambre"/>
        <s v="La Traductora"/>
        <s v="Elementos Hidraulicos En Los Tractores Y Maquinas Agricolas 3Ed"/>
        <s v="Mantenimiento Preparacion Y Manejo De Tractores"/>
        <s v="Los 7 Vendedores De Exito… Y Los 8 Compradores Empeñados En Que Fracasen"/>
        <s v="2. Manual Tecnico De Jardineria"/>
        <s v="Las Podas De Las Especies Arboreas Ornamentales"/>
        <s v="Las Podas De Las Especies Arbustivas Ornamentales"/>
        <s v="Manual Basico Para El Mantenimiento De Jardines , Zonas Verdes Y Parques"/>
        <s v="Manual Basico Para La Instalacion De Jardines , Zonas Verdes Y Parques"/>
        <s v="Manual Tecnico De Jardineria ( Tomo 1 )"/>
        <s v="Manejo, Riego Y Abonado Del Suelo"/>
        <s v="Mantenimiento Y Mejora De Elementos No Vegetales"/>
        <s v="Operaciones Basicas En Instalacion De Jardines, Parques Y Zonas Verdes"/>
        <s v="Operaciones Basicas Para El Mantenimiento De Jardines , Parques"/>
        <s v="Operaciones Para La Instalacion De Jardines Y Zonas Verdes"/>
        <s v="Preparacion Del Medio De Cultivo"/>
        <s v="Recoleccion , Transporte , Almacenamiento Y Acondicionamiento De La Fruta"/>
        <s v="El Ocaso"/>
        <s v="Las Mil Y Una Vida En Canciones"/>
        <s v="Satisfaction En La Esma"/>
        <s v="Comer , Rezar , Amar"/>
        <s v="Stranger Things  Horrores De Hawkins"/>
        <s v="Como Sobrevivir Al Mundo De Stranger Things"/>
        <s v="Stranger Things  Will Byers Archivos Secretos"/>
        <s v="Stranger Things 2  Anuario 1985 Secundaria Hawkins"/>
        <s v="Ha Empezado Ella"/>
        <s v="Sinbad  The Sailor"/>
        <s v="Su Jardin Mediterraneo"/>
        <s v="Alli Va La Vida"/>
        <s v="El Gaucho Rivero"/>
        <s v="Biopausia"/>
        <s v="Cuentos De Amor Propio"/>
        <s v="Cuentos De Amor Propio 2"/>
        <s v="Seras Tan Feliz Como Insistas"/>
        <s v="Como Encontrar El Empleado Ideal"/>
        <s v="Oscura"/>
        <s v="Dejate Caer En Mi"/>
        <s v="Hechos Y Comentarios"/>
        <s v="49 . X-Men Pecados De Sinister Parte 01"/>
        <s v="50 . X-Men Pecados De Sinister Parte 02"/>
        <s v="Axe : Judgment Day ( Volumen 3 )."/>
        <s v="Xmen : El Dia Del Juicio ( Parte 1 )"/>
        <s v="Diario De Un Soldado Ingles"/>
        <s v="Claves De La Estructura Organizativa"/>
        <s v="Etica Y Empresa"/>
        <s v="Terapia Cognitivo Conductual Consciente"/>
        <s v="Terapia Cognitivo Conductual En 7 Semanas"/>
        <s v="Terapia Cognitivo Conductual Facil"/>
        <s v="Mindfulness Para Padres Y Madres"/>
        <s v="El Chico"/>
        <s v="La Quimera De Oro"/>
        <s v="Entre La Pluma Y El Fusil"/>
        <s v="La Reina De Los Helados"/>
        <s v="Pequeña Doctora Y La Bestia Sin Miedo"/>
        <s v="Partes De Un Espacio Turbio"/>
        <s v="Catolicos Militantes"/>
        <s v="Oceanica Poemas Aparecidos"/>
        <s v="Somos El Sosten Emocional De Nuestros Hijos ?"/>
        <s v="Puf !"/>
        <s v="Juicio A Las Diez"/>
        <s v="Una Vuelta Completa"/>
        <s v="50 Cuentos Para Leer Con Alegria"/>
        <s v="Cuentos De Aca Y De Alla"/>
        <s v="Prisiones"/>
        <s v="Procesados . Cuando La Vida Es El Mensaje"/>
        <s v="# Unalucrecia"/>
        <s v="Entre Senderos De Lavanda"/>
        <s v="El Retorno De Las Niñas Perdidas"/>
        <s v="Hector Larrea , Una Vida En La Radio"/>
        <s v="La Brujita Trik"/>
        <s v="Ardor"/>
        <s v="Estudio De La Inyeccion Diesel Mediante La Medida Del Flujo De Cantidad"/>
        <s v="Itinerario De Un Escritor"/>
        <s v="Las Reglas De La Victoria"/>
        <s v="Mi Aparente Fragilidad .Identidad Politica En El Discurso De Cfk"/>
        <s v="Humor: Recurso Privilegiado"/>
        <s v="Cuentos Cortos Para Psicoanalistas Sin Pacientes"/>
        <s v="Siempre Se Vive Por Primera Vez"/>
        <s v="Maniobras Secretas"/>
        <s v="De La Tierra Al Universo"/>
        <s v="Una Gran Familia"/>
        <s v="Ginsberg Esencial"/>
        <s v="Siesta En Xbalba"/>
        <s v="Balada De Los Esqueletos"/>
        <s v="Sindrome 1933"/>
        <s v="Una Historia Sin Final"/>
        <s v="Aun Aprendo"/>
        <s v="La Letra Mata"/>
        <s v="En El Taller De Dante"/>
        <s v="Ninguna Isla  Es Una Isla .Cuatro Miradas Sobre Literatura Inglesa"/>
        <s v="Caparazon"/>
        <s v="Domingo"/>
        <s v="Valentino"/>
        <s v="La Ciudad Y La Casa"/>
        <s v="Lexico Familiar"/>
        <s v="Vida Imaginaria"/>
        <s v="Las Palabras De La Noche"/>
        <s v="22 Pequeñas Historias Con Raul"/>
        <s v="La Dieta Antiacida"/>
        <s v="El Hombre Que Plantaba Arboles"/>
        <s v="Como La Vida Misma"/>
        <s v="Vida Y Obra"/>
        <s v="Telar Criollo"/>
        <s v="Un Vuelo Magico"/>
        <s v="La Soledad De Los Numeros Primos"/>
        <s v="Tasmania"/>
        <s v="Formas Comunes Animalidad  Cultura  Biopolitica"/>
        <s v="La Intencion Del Que Se Esconde"/>
        <s v="Politicas Y Reformas"/>
        <s v="Como Hicieron Los Chinos ?"/>
        <s v="Un Mundo Made In China"/>
        <s v="Marketing Digital Para Los Que No Saben Marketing Digital"/>
        <s v="Un Ensayo Sobre La Flora"/>
        <s v="De Noche … Quien Soy ?"/>
        <s v="Osito De Leche Y Sus Amigos Del Bosque"/>
        <s v="Y Tu Como Cantas ?"/>
        <s v="Algun Dia Sere Recuerdo"/>
        <s v="El Final Del Amor"/>
        <s v="Nombre Libres"/>
        <s v="Bases Cientificas Y Tecnologicas De La Enologia"/>
        <s v="Osos : Pardo , Blanco , Negro"/>
        <s v="Mentira Romantica Y Verdad Novelesca"/>
        <s v="Freneticas"/>
        <s v="Vidas En Corto"/>
        <s v="Del Ahorro Y Del Gasto"/>
        <s v="Biodescodificacion"/>
        <s v="Medicina Cuerpo Mente Alma"/>
        <s v="Daño Y Cortesia .Responsabilidad Del Transportista Benevolo En El Nuevo"/>
        <s v="Ii. Las Emulsiones Y Los Alimentos"/>
        <s v="Revolucion Es Mas Que Una Palabra"/>
        <s v="Fundamentos Del Control Lineal Robusto"/>
        <s v="Immortal Dark"/>
        <s v="Teoria Optimista Del Fracaso"/>
        <s v="Saberes Transatlanticos : Barcelona-Buenos Aires : Conexiones Confluencias"/>
        <s v="El Mapuche Sin Sombra"/>
        <s v="La Princesa Y El Topo"/>
        <s v="Nada Es Lo Que Parece"/>
        <s v="Noche Totem"/>
        <s v="Oliverio Girondo  Textos Selectos"/>
        <s v="Antologia Oliverio Girondo"/>
        <s v="Amantes"/>
        <s v="En La Masmedula"/>
        <s v="Membretes  Aforismos Y Otros Cuentos"/>
        <s v="Obra  Poesia Y Prosa"/>
        <s v="Persuasion De Los Dias"/>
        <s v="Veinte Poemas Para Ser Leidos En Un Tranvia / Calcomanias"/>
        <s v="Veinte Poemas Para Ser Leidos En El Tranvia"/>
        <s v="Larousse De La Cocina Mexicana"/>
        <s v="Los Titiriteros Obreros"/>
        <s v="Sociedad, Cultura Y Educacion"/>
        <s v="Catarsis"/>
        <s v="Dharma"/>
        <s v="Sociedad Urbana"/>
        <s v="La Mala Conciencia"/>
        <s v="El Viaje Interior"/>
        <s v="Deuda De Sangre"/>
        <s v="El Peso De La Verdad"/>
        <s v="Los Olvidados (Trade)"/>
        <s v="La Asonada"/>
        <s v="Esi Y Adolescencia. Te Puedo Preguntar Algo?"/>
        <s v="Tristeza Y Enojo"/>
        <s v="Rebeliones Ticas, Palabras Comunes."/>
        <s v="Evaluar Y Castigar : Apuntes Sobre La (Des)Colonialidad Pedagogica"/>
        <s v="Feminismo Y Arte Latinoamericano"/>
        <s v="Puerto Manual Artesanal 6  Carpeta De Actividades  Bonaerense Nacion"/>
        <s v="Mobbing Y Otras Violencias En El Ambito Laboral"/>
        <s v="Arteinclusivo: Arte, Cultura, Educacion, Discapacidad"/>
        <s v="Adaptaciones Teatrales De La Gaviota"/>
        <s v="Alentar El Fuego"/>
        <s v="Años De Amor Y Furia"/>
        <s v="La Revolucion De Las Conciencias"/>
        <s v="Los Talibanes"/>
        <s v="El Laberinto De La Perdicion (2 Edicion)"/>
        <s v="El Punto Clave"/>
        <s v="El Clan De Los Bombarderos"/>
        <s v="Hablar Con Extraños"/>
        <s v="La Venganza Del Punto Clave"/>
        <s v="El Señor Doubler Y El Arte De Cultivar Patatas"/>
        <s v="El Texto Encuentra Un Cuerpo"/>
        <s v="La Cabellera Andante"/>
        <s v="Solo Lo Fugitivo Permanece"/>
        <s v="Ya Te Llegara"/>
        <s v="The Beautiful Game – Futbol –"/>
        <s v="Quieren Oir Un Cuento ?"/>
        <s v="Si Las Manzanas Tuvieran Diente"/>
        <s v="Todas Mis Heridas"/>
        <s v="Ciclismo : El Ciclista Y Su Maquina"/>
        <s v="Un Jurado De Iguales"/>
        <s v="El Te De Las Tres Viejas"/>
        <s v="La Curva De La Fiebre"/>
        <s v="Los Nuevos Iconos De La Ilustracion De Moda"/>
        <s v="La Vida Secreta De Roberto Bolaño"/>
        <s v="Medicina De Genero"/>
        <s v="Glosario De Bioquimica Y Biologia Molecular"/>
        <s v="Oscuridades Programadas"/>
        <s v="Demasiado Enamorada"/>
        <s v="Cada Noche A Las Nueve"/>
        <s v="La Casa De Nuestra Madre"/>
        <s v="El Otro En La Trama Intersubjetiva"/>
        <s v="La Diferencia Sexual En Debate"/>
        <s v="Los Laberintos De La Violencia"/>
        <s v="Tiempo  Historia Y Estructura"/>
        <s v="Paul Walter Jacob Y Las Musicas Prohibidas Durante El Nazismo"/>
        <s v="Crecer Sanamente Con Los Medios Digitales"/>
        <s v="Documento De Maria"/>
        <s v="Ararat"/>
        <s v="El Iris Silvestre"/>
        <s v="Figura Descendente / El Triunfo De Aquiles"/>
        <s v="Noche Fiel Y Virtuosa"/>
        <s v="Primogenita / La Casa En El Marjal"/>
        <s v="Recetas Invernales De La Comunidad"/>
        <s v="En Busca Del Embarazo"/>
        <s v="Outpost"/>
        <s v="Animalios"/>
        <s v="1. Fairy Oak : El Secreto De Las Gemelas"/>
        <s v="1. Olga De Papel : El Viaje Extraordinario"/>
        <s v="2. Olga De Papel : Jum Hecho De Oscuridad"/>
        <s v="8. Fairy Oak : La Historia Perdida"/>
        <s v="Adios , Fairy Oak"/>
        <s v="Capitan Grisam Y El Amor"/>
        <s v="Fairy Oak 2"/>
        <s v="Fairy Oak 3 . El Poder De La Luz"/>
        <s v="Fairy Oak 9"/>
        <s v="Flox De Los Colores"/>
        <s v="Misteriosa"/>
        <s v="La Niña De Las Paredes"/>
        <s v="El Jardinero De Los Sueños"/>
        <s v="El Problema Del Alce"/>
        <s v="Verduras Furiosas"/>
        <s v="La Conciencia"/>
        <s v="La Nueva Encuesta"/>
        <s v="La Historieta Salvaje"/>
        <s v="Que Es La Medicina Antroposofica"/>
        <s v="Elogio Del Amor"/>
        <s v="Bajo Tierra"/>
        <s v="Ecografia Veterinaria"/>
        <s v="Una Loca Carrera De Aviones"/>
        <s v="Aqui Esta La Estrategia"/>
        <s v="Argentina  Luces Y Sombras En El Primer Año De Transformacion"/>
        <s v="Dos Internacionalistas Argentinos"/>
        <s v="Futbol Y Sociedad"/>
        <s v="Maximi Et Minimi. Comunidades Rurales, Diferenciacion Social Y Poder Feudal"/>
        <s v="A Traves De Mi Ventana ( Edicion Ilustrada )"/>
        <s v="A Traves De Mi Ventana"/>
        <s v="A Traves De La Lluvia"/>
        <s v="A Traves De Ti"/>
        <s v="El Nuevo Mundo ( Libro 2 De Almas Perdidas )"/>
        <s v="Fleur"/>
        <s v="Heist"/>
        <s v="La Revelacion ( Libro 1 De Almas Perdidas )"/>
        <s v="Sigue Mi Voz"/>
        <s v="Mi Amor De Wattpad"/>
        <s v="Mi Final De Wattpad"/>
        <s v="Escolastica Peronista Ilustrada"/>
        <s v="La Construccion"/>
        <s v="Nuestro Peor Fracaso"/>
        <s v="Contabilidad Para Abogados"/>
        <s v="Diccionario De Ecologia"/>
        <s v="Nadie A Quien Esperar"/>
        <s v="La Brasa Ardiente Contra La Cuadruple Infamia"/>
        <s v="Nacion , Fuerzas Armadas Y Dependencia"/>
        <s v="La Vida Profunda . Una Travesia"/>
        <s v="Senderos De Meditacion"/>
        <s v="El Ingles En 3 Semanas"/>
        <s v="Zanon"/>
        <s v="Malevos"/>
        <s v="Eva Peron .Biografia Arquetipal ,Psicologica Y Femisnismo"/>
        <s v="Vidas De Nigromantes"/>
        <s v="Pediatria Para La Familia"/>
        <s v="Finn Y Sep . El Laberinto De Los Gnomos (A Partir De Los 4 Años)"/>
        <s v="Celebracion De Los Siete Dias"/>
        <s v="Sociedades Matriarcales Del Presente"/>
        <s v="Sin Distracciones"/>
        <s v="Internados"/>
        <s v="A Veces Soy Un Mar De Lagrimas"/>
        <s v="El Spa En Casa"/>
        <s v="2. 200 Juegos De Ingenio"/>
        <s v="200 Juegos De Ingenio"/>
        <s v="200 Juegos De Ingenio ( Volumen 1 )"/>
        <s v="200 Juegos De Ingenio 9 – Cuerpo Humano"/>
        <s v="4. 200 Juegos De Ingenio"/>
        <s v="5. 200 Juegos De Ingenio"/>
        <s v="8. 200 Juegos De Ingenio"/>
        <s v="Locos Por Los Mundiales"/>
        <s v="Mi Primer Libro De Buscar Y Encontrar"/>
        <s v="Mi Primer Libro De Dinosaurios"/>
        <s v="Mi Primer Libro De Pintar Con Numeros"/>
        <s v="Preguntame : 6/7 Años Xl"/>
        <s v="Preguntame : Animales"/>
        <s v="Preguntame : Desafio Logico"/>
        <s v="Preguntame : Desafio Logico Xl"/>
        <s v="Preguntame : Dinosaurios"/>
        <s v="Preguntame : Futbol Xl"/>
        <s v="Preguntame : Piyamadas"/>
        <s v="Preguntame :8/9 Años Xl"/>
        <s v="Preguntame 10/11 Años"/>
        <s v="Preguntame 2018 : Desafio Demente"/>
        <s v="Preguntame 4/5 Años"/>
        <s v="Preguntame 5/6 Años"/>
        <s v="Preguntame 6/7 Años"/>
        <s v="Preguntame 7/8 Años"/>
        <s v="Preguntame 8/9 Años"/>
        <s v="Preguntame 9/10 Años Tapa Azul"/>
        <s v="Preguntame Cocina"/>
        <s v="Preguntame: Deportes"/>
        <s v="Preguntame: Futbol"/>
        <s v="Preguntame: Personajes"/>
        <s v="Verdad O Consecuencia 10/11 + Album"/>
        <s v="Verdad O Consecuencia 12/13 + Album"/>
        <s v="Verdad O Consecuencia 7/8 + Album"/>
        <s v="Verdad O Consecuencia 8/9 + Album"/>
        <s v="El Libro De Las Formas"/>
        <s v="Taras Bulba"/>
        <s v="Cuentos Gogol Nikolai Vassilievich"/>
        <s v="Historias De San Peterburgo"/>
        <s v="El Retrato"/>
        <s v="Cuentos De Rusia"/>
        <s v="El Inspector"/>
        <s v="Cuentos De San Petersburgo"/>
        <s v="Mentefactura"/>
        <s v="100 Propuestas Para La Posglobalizacion"/>
        <s v="El Cambio Son Personas"/>
        <s v="Virtudes Minimas Para Alcanzar La Felicidad"/>
        <s v="La Sangre Del Padre"/>
        <s v="Manual De Iluminacion Para Holgazanes"/>
        <s v="Buscando A Oso"/>
        <s v="El Ultimo Oso"/>
        <s v="La Plenitud"/>
        <s v="Prontuario Del Acero"/>
        <s v="Como Lograr Plenitud A Traves De La Autoestima"/>
        <s v="Como Superar Los Miedos Y Ser Feliz"/>
        <s v="Parejas Toxicas"/>
        <s v="Nunca Es Tarde"/>
        <s v="Como Sentirse Mas Joven Y Vivir Mas"/>
        <s v="La Mala Sangre"/>
        <s v="Cuba Recetas E Historias De La Cocina Cubana"/>
        <s v="Colinas De California"/>
        <s v="El Rayo Y El Trueno"/>
        <s v="El Gozo De Escribir"/>
        <s v="Punto Letal (Cozy Mistery)"/>
        <s v="Amanecer De Onix"/>
        <s v="1. Teatro Completo"/>
        <s v="Goldenstein"/>
        <s v="Por Los Caminos Que Conducen … A La Revolucion !"/>
        <s v="Modesta Dinamita"/>
        <s v="Neurociencia En La Escuela"/>
        <s v="Carrera Y Familia"/>
        <s v="Apagar La Luz"/>
        <s v="Los Hombres De Papel"/>
        <s v="El Señor De Las Moscas"/>
        <s v="Ser Judio En Los Años Setenta"/>
        <s v="La Verdad Viva"/>
        <s v="Introduccion A La Filosofia De Kant"/>
        <s v="Gestion Cultural O Politica Cultural?"/>
        <s v="La Marea Sindical"/>
        <s v="La Princesa Prometida"/>
        <s v="El Dios Oculto"/>
        <s v="Cadena Critica"/>
        <s v="La Aguja En El Pajar"/>
        <s v="La Carrera"/>
        <s v="La Decision"/>
        <s v="Necesario Pero No Suficiente"/>
        <s v="No Es Cuestion De Suerte"/>
        <s v="No Es Obvio ?"/>
        <s v="La Gente Y Los Microbios"/>
        <s v="Filosofia Autobiografica"/>
        <s v="Marie Curie  Genio Obsesivo"/>
        <s v="Escritura No-Creativa"/>
        <s v="Por Que No Ascienden Las Mujeres ?"/>
        <s v="Una Vida Que Valga La Pena"/>
        <s v="Inventarios"/>
        <s v="Bolsonaro . La Democracia De Brasil En Peligro"/>
        <s v="La Cuarta Ola (111)"/>
        <s v="La Reconquista Autoritaria"/>
        <s v="Sexualidad  Padres E Hijos"/>
        <s v="El Manual Del Mindfulness"/>
        <s v="Buenos Aires En Demolicion"/>
        <s v="Vipassana"/>
        <s v="Trans-Formaciones"/>
        <s v="Godel"/>
        <s v="Gorsky"/>
        <s v="Oratoria Consciente"/>
        <s v="El Ser Y El Hacer Del Coach"/>
        <s v="Liderazgo Para Los Tiempos Actuales"/>
        <s v="Mentor Coaching En Accion"/>
        <s v="Nuevas Competencias De Coaching Aplicadas"/>
        <s v="Supervision De Coaching"/>
        <s v="La Creatividad En El Coaching"/>
        <s v="La Moda , Revolucion Efimera"/>
        <s v="El SueñO Americano Y Sus Pesadillas"/>
        <s v="La Inteligencia Emocional"/>
        <s v="La Inteligencia Emocional En La Empresa"/>
        <s v="Focus"/>
        <s v="Las 12 Competencias De La Inteligencia Emocional"/>
        <s v="Optimal"/>
        <s v="Por Que Meditar"/>
        <s v="Triple Focus"/>
        <s v="Iniciacion Al Mindfulness"/>
        <s v="Inteligencia Emocional En El Trabajo"/>
        <s v="La Salud Emocional"/>
        <s v="Capitan Zheimer"/>
        <s v="Capitan Zheimer 2 – Estrellas De Rock"/>
        <s v="Capitan Zheimer 3 – Aventura Perruna"/>
        <s v="Crazy Cars – Vol 1"/>
        <s v="Crazy Cars – Vol 2"/>
        <s v="Crazy Cars – Vol 3"/>
        <s v="El Capitan Zheimer 4"/>
        <s v="El Capitan Zheimer 5"/>
        <s v="La Salud Tiene Precio"/>
        <s v="Criador De Palomas"/>
        <s v="Leer Borges"/>
        <s v="Leer Cortazar"/>
        <s v="El Ciervo ( Y Otros Poemas )"/>
        <s v="El Telescopio De Las Estrellas"/>
        <s v="Cerebro"/>
        <s v="Cavernas Y Palacios"/>
        <s v="Demoliendo Papers"/>
        <s v="El Nuevo Cocinero Cientifico"/>
        <s v="El Parrillero Cientifico"/>
        <s v="La Ciencia De Las ( Buenas ) Ideas"/>
        <s v="La Ciencia Es Eso Que Nos Pasa Mientras Estamos Ocupados Haciendo Otras Cos"/>
        <s v="Las Neuronas De Dios"/>
        <s v="Neurociencias Para Presidentes"/>
        <s v="Diario (1953-1969)"/>
        <s v="Los Poseidos"/>
        <s v="Testamento"/>
        <s v="Por Fin Es Jueves !"/>
        <s v="La Anti – Productividad"/>
        <s v="De Cuerpos Y Travesias . Una Antropologia De Los Cuerpos Y Los Afectos"/>
        <s v="La Escritura De La Autobiografia"/>
        <s v="Mujer : Persona Femenina"/>
        <s v="Sexualidad, Pareja Y Embarazo"/>
        <s v="Nuevo Inventario De Criaturas Fantasticas"/>
        <s v="Los Mitos Griegos De Tifon Y Pegaso"/>
        <s v="Constelaciones Familiares"/>
        <s v="Romper El Ciclo"/>
        <s v="Sana Quien Insiste"/>
        <s v="Kanada"/>
        <s v="Mercados Electronicos  Nuevos Sistemas De Pago"/>
        <s v="Mercados Internacionales Inversiones Extranjeras"/>
        <s v="Policarpo Historia De Un Deudor A Moroso"/>
        <s v="La Voz De Las Escuelas"/>
        <s v="Los Docentes Argentinos"/>
        <s v="5. Letramania"/>
        <s v="Benteveo Matedesafios 1"/>
        <s v="Benteveo Metadesafios 2"/>
        <s v="Benteveo Metadesafios 3"/>
        <s v="Benteveo Minidesafios 1"/>
        <s v="Benteveo Minidesafios 2"/>
        <s v="Benteveo Palabras"/>
        <s v="Benteveo Palabras 1  En Imprenta Mayuscula"/>
        <s v="Benteveo Palabras 2"/>
        <s v="Benteveo Palabras 3"/>
        <s v="El Laberinto De Piedra"/>
        <s v="Luison"/>
        <s v="La Ultima Crecida"/>
        <s v="Guarania"/>
        <s v="Leo No Es Un Extraterrestre"/>
        <s v="Un Viaje Haciua El Amor ( Propio )"/>
        <s v="El Turista Excepcional"/>
        <s v="Chakras – Energias Vitales"/>
        <s v="Chakras"/>
        <s v="Tao Del Sexo Y Del Amor"/>
        <s v="El Ajedrecista Y El Relojero"/>
        <s v="Desencantamiento Y Revolucion"/>
        <s v="Didactica De La Musica"/>
        <s v="Peluqueria Canina"/>
        <s v="Breve Historia De Jesus De Nazaret"/>
        <s v="Dioses  Templos Y Oraculos"/>
        <s v="Todavia Tengo Algo Que Decir"/>
        <s v="Prevencion De Riesgos Laborales : Personal De Cocina"/>
        <s v="De Cero A Rico"/>
        <s v="Risas De Mujeres Desnudas"/>
        <s v="Sempiterno"/>
        <s v="Cocina Ayurvedica"/>
        <s v="Cocina Ayurveditca (Nva. Ed.)"/>
        <s v="Mama En Busca Del Polvo Perdido"/>
        <s v="La Fusion"/>
        <s v="Praxis Psicoanalitica Performativa Y Transformacion Social"/>
        <s v="Las Dos Miradas De La Crisis"/>
        <s v="Cicatriz"/>
        <s v="Gombrowicz  Este Hombre Me Causa Problemas"/>
        <s v="Erik , El Constructor De Sueños"/>
        <s v="La Flauta De Demba"/>
        <s v="Una Pedagogia Para La Decision Empresarial"/>
        <s v="Ikimashou !"/>
        <s v="Japon En 150 Conceptos"/>
        <s v="Configuracion De Instalaciones Electricas"/>
        <s v="La Ley Del Espejo Para Jovenes"/>
        <s v="Un Mundo De Familias"/>
        <s v="Proteccion De Superficies"/>
        <s v="2. Clinica Medica De Animales Pequeños"/>
        <s v="Personas Vertice"/>
        <s v="Mas Vida , Menos Cancer"/>
        <s v="Derecho De La Seguridad Social"/>
        <s v="Nuevos Desarrollos En El Tratamiento Del Trastorno De Ansied"/>
        <s v="La Cultura De La Libertad"/>
        <s v="Hegel"/>
        <s v="Pitagoras : En La Infancia De La Filosofia"/>
        <s v="Las Formas De La Expansion 1910-1950"/>
        <s v="El Fin De La Ciencia , La Historia Y La Modernidad"/>
        <s v="Tecnologia Y Sociedad . Una Filosofia Politica"/>
        <s v="El Hermano Secreto De Caperucita Erre"/>
        <s v="La Pasteleria"/>
        <s v="Neoliberalismo,Fin De La Historia Y Despues"/>
        <s v="El Vuelo"/>
        <s v="Aerodromos &amp; Aeropuertos"/>
        <s v="Factores Humanos Y Seguridad Operacional"/>
        <s v="En Clave Metodologica  Reflexiones Y Practicas De La Investigacion Social"/>
        <s v="20 Habitos Para Una Alimentacion Saludable"/>
        <s v="Como Dar Malas Noticias En Medicina"/>
        <s v="Tarros"/>
        <s v="Procedimiento Tributario ( 2 Tomos )"/>
        <s v="Los Que Esperan"/>
        <s v="Maradona , Un Mito Plebeyo"/>
        <s v="Guia Esencial De Renacimiento Psicodelico"/>
        <s v="La Leyenda Del Ladron"/>
        <s v="Loba Negra"/>
        <s v="Reina Roja"/>
        <s v="Todo Arde"/>
        <s v="Todo Muere"/>
        <s v="Todo Vuelve"/>
        <s v="A Moverse"/>
        <s v="El Camino Del Pinguino"/>
        <s v="Sorprendente !"/>
        <s v="Principio De Accion"/>
        <s v="Ninfodora Ivanovna"/>
        <s v="El Grano De Cafe"/>
        <s v="Kundalini"/>
        <s v="La Energia De Reiki Kundalini"/>
        <s v="Vil Cazador De Corazon  Libro 2"/>
        <s v="Vil Dama De La Fortuna"/>
        <s v="Finales Violentos (Esp. Tr)"/>
        <s v="Placeres Violentos"/>
        <s v="Tus Hijos Y Las Nuevas Tecnologias"/>
        <s v="Reflexiones Sobre Vivir En Compasion"/>
        <s v="La Teoria De Lo Perfecto"/>
        <s v="Never Ever Getting Back Together"/>
        <s v="Si Nos Descubren"/>
        <s v="Volver A Estudiar"/>
        <s v="Cultivo Esparrago Verde Invernadero"/>
        <s v="Contabilidad Para Todos"/>
        <s v="El Rojo Orgulloso"/>
        <s v="Parejas Mejores"/>
        <s v="La Mirada Perjuiciosa"/>
        <s v="Laboratorio De Ensayos Industriales"/>
        <s v="Cambio Climatico"/>
        <s v="Todos Tenemos Sibo ?"/>
        <s v="Cultivos Ornamentales Complementos De Ramo De Flor"/>
        <s v="Argentina Hasta La Muerte"/>
        <s v="Independencias Iberoamericanas"/>
        <s v="El Increible Springer"/>
        <s v="Herodes"/>
        <s v="Feria De Fenomenos O El Libro De Los Niños Extraordinarios"/>
        <s v="America Alucinada"/>
        <s v="El Amor Es Una Catastrofe Natural"/>
        <s v="Olimpia"/>
        <s v="Legislacion Basica De Derecho Internacional Publico"/>
        <s v="Los Futuros Del Pasado .Marxismo, Peronismo Y Revolucion."/>
        <s v="Los Augurios Se Rechazan"/>
        <s v="Te Miro Como Quien Asiste A Un Deshielo"/>
        <s v="Explotacion , Colonialismo Y Lucha Por La Democracia En America Latina"/>
        <s v="Dr. Hamer"/>
        <s v="Control De Aprovisionamiento De Materias Primas"/>
        <s v="Juicio Por Jurados Y Generos .Mujeres Acusadas Frente Al Estado"/>
        <s v="La Fiesta Mas Grande Del Mundo"/>
        <s v="Cronica De Una Libertad Condicional"/>
        <s v="La Venganza Del Cordero Atado (N.E.)"/>
        <s v="Rectangulo Y Flecha"/>
        <s v="Retorica Del Suspiro De Queja"/>
        <s v="Rengo Yeta"/>
        <s v="Hitler 1923 Vol 1"/>
        <s v="Hitler 1923 Vol 2"/>
        <s v="Stalin"/>
        <s v="Tierra II"/>
        <s v="El Huerfano De Montemarciano"/>
        <s v="Entre Los Pañales Y Las Letras"/>
        <s v="Dime Como Haces El Amor Y Te Dire Quien Eres"/>
        <s v="Educacion Fisica Infantil Y Su Didactica"/>
        <s v="Recetas Sencillas Del Mundo Para Viajar Sin Salir De Casa"/>
        <s v="40 Cosas Para Hacer En Casa Con Mi Familia"/>
        <s v="De Caperucita A Loba En Solo Seis Tios"/>
        <s v="Tomas Familiares"/>
        <s v="Mi Hermano El Astronomo"/>
        <s v="Al Rescate De Euridice"/>
        <s v="Cementerio Clandestino"/>
        <s v="Muerte Subita"/>
        <s v="El Fantasma De Gardel Ataca El Abasto  Nva Ed"/>
        <s v="El Secreto De Leonardo Da Vinci"/>
        <s v="Chambona"/>
        <s v="Descubriendo La Nacion En America  Identidad  Imaginarios"/>
        <s v="Tratado Sobre Prevencion Laboral En Adicciones"/>
        <s v="Tu Marca Profesional"/>
        <s v="Y Al Tercer Dia … Resucito De Entre Los Muertos"/>
        <s v="Fundamentos De Mecanica"/>
        <s v="Contratacion Avanzada Del Mantenimiento"/>
        <s v="El Fin Del Mundo Nunca Llega"/>
        <s v="Los Seis Dedos De La Mano De La Justicia"/>
        <s v="Sin Atajos"/>
        <s v="Teoria Y Practica Del Mantenimiento Industrial Avanzado"/>
        <s v="El Coloso Del Tiempo"/>
        <s v="De La Higuera A Chile -El Rescate"/>
        <s v="Amantes Y Alquimistas"/>
        <s v="Caira"/>
        <s v="Diccionario De Filosofia"/>
        <s v="El Viajero"/>
        <s v="Manual De Mecanizacion De Los Aprovechamientos Forestales"/>
        <s v="De Comerciante A Empresario"/>
        <s v="Sirenas , Amazonas Y Adulteras"/>
        <s v="Verano En Rojo"/>
        <s v="Margen De Error"/>
        <s v="La Palabra Encarnada"/>
        <s v="Beligerancia De Los Idiomas"/>
        <s v="Besar A La Muerta"/>
        <s v="Borges .Los Pueblos Barbaros"/>
        <s v="Fusilamientos .Muerte En Primera Persona."/>
        <s v="Gonzalianas .Conversaciones Sin Apuro"/>
        <s v="Humanismo , Impugnacion Y Resistencia .Cuadernos Olvidados En Viejos Pupi"/>
        <s v="La Argentina Manuscrita"/>
        <s v="La Memoria En El Atril"/>
        <s v="Redacciones Cautivas"/>
        <s v="Retorica Y Locura"/>
        <s v="Tomar Las Armas"/>
        <s v="Traducciones Malditas"/>
        <s v="Etica Picaresca"/>
        <s v="Manuel Ugarte. Modernismo Y Latinoamericanismo"/>
        <s v="Narcocriminalidad"/>
        <s v="Lecciones Juridicas Y Economicas"/>
        <s v="Didactica De Las Ciencias Naturales"/>
        <s v="Los Milagros De Berceo: Alegoria, Alabanza, Cosmos"/>
        <s v="Dear Patagonia"/>
        <s v="El Loco"/>
        <s v="En «El Lago»"/>
        <s v="El Loco ( Nueva Edicion )"/>
        <s v="Las Fuerzas Del Cielo"/>
        <s v="El Libro Del Diseño De Los Centros De Control"/>
        <s v="Temas De Investigacion En Psicomotricidad 2 Ed"/>
        <s v="Tiempo De Conversar"/>
        <s v="Cosechadoras Forestales Y Su Mantenimiento"/>
        <s v="Funcionamiento Y Mantenimiento De Tractores Forestales"/>
        <s v="Manejo De Tractores Forestales"/>
        <s v="50 Aprendizajes De La Vida."/>
        <s v="Hacer(Se) Ciudadan S. Una Psicologia Para La Democracia"/>
        <s v="C S Lewis: Un Descubridor De Mundos"/>
        <s v="Chesterton: Un Enamorado De La Verdad"/>
        <s v="Las Abducciones Vaya Timo!"/>
        <s v="Ciudades Fantasticas Y Donde Encontrarlas"/>
        <s v="Criaturas Fantasticas"/>
        <s v="Villanos Fantasticos . Los Personajes Mas Viles De La Historia En La Litera"/>
        <s v="Sociologia Juridica En Argentina"/>
        <s v="Ingenieria De Proyectos"/>
        <s v="El Secreto Del Relicario"/>
        <s v="Instrumentos De La Critica"/>
        <s v="La Calidad En Las Organizaciones Turisticas"/>
        <s v="Dr Y Un Secreto : El Cubo Maldito De Zachary"/>
        <s v="Acoso Laboral ( Mobbing ) Y Liderazgo"/>
        <s v="Escuela Angelelli"/>
        <s v="Mi Gran Tesoro"/>
        <s v="El Fuego"/>
        <s v="No Es Vago"/>
        <s v="Tecnologias Para La Inclusion"/>
        <s v="El Desierto Verde"/>
        <s v="Camino A La Felicidad"/>
        <s v="365 Propuestas Para Educar"/>
        <s v="Vigilancia Y Control Aereo En Argentina"/>
        <s v="Flores De Cardos"/>
        <s v="Hidrogeno Pila De Combustible"/>
        <s v="Criogenia"/>
        <s v="Infancias Y Pobrezas"/>
        <s v="Paz , Amor Y Death Metal"/>
        <s v="Teatro  Sainete Y Farsa"/>
        <s v="Acompañando Los Primeros Años"/>
        <s v="Creciendo Con Amor"/>
        <s v="Cuando El Mar No Sea Suficiente"/>
        <s v="Estudios Sobre Un Nuevo Paradigma En Derecho Del Trabajo"/>
        <s v="Mario Roberto Alvarez"/>
        <s v="Aprenda A Cuidar Su Dinero"/>
        <s v="Derechos Reales"/>
        <s v="Familia Y Vulnerabilidad Social"/>
        <s v="Boton De Emergencia Para ( Dejar De ) Amar"/>
        <s v="Antes De Que Fueran Grandes"/>
        <s v="El Fin Del Oceano Pacifico"/>
        <s v="La Luz Dificil"/>
        <s v="Primero Estaba El Mar"/>
        <s v="La Calle Del Agujero En La Media"/>
        <s v="Disfruta Tu Ocio"/>
        <s v="Educar Sin Miedo A Escuchar"/>
        <s v="Energias Renovables"/>
        <s v="Biblia Del Mas Alla"/>
        <s v="Alimentacion Detox Para La Belleza Natural"/>
        <s v="Mindfulness Para Principiantes"/>
        <s v="Historia Del Pueblo De Dios"/>
        <s v="Chamanismo Cuantico"/>
        <s v="Despues De Kim"/>
        <s v="Cuando Mi Corazon Tiembla"/>
        <s v="Traumaterapeutas En La Caja De Arena"/>
        <s v="Dani Contra El Miedo"/>
        <s v="Entiende A Tristeza"/>
        <s v="La Lista De Las Cosas Imposibles"/>
        <s v="Animal Becedario"/>
        <s v="Tras Las Huellas De La Profecia De La Mariposa"/>
        <s v="El Libro De La Esperanza"/>
        <s v="Off"/>
        <s v="Rule"/>
        <s v="El Club De Las Damas Maleducadas"/>
        <s v="Regreso A Wyldcliffe Heights"/>
        <s v="Nunca Nos Atraparan"/>
        <s v="El Hogar De Niñas Indeseadas"/>
        <s v="El Internado Suizo"/>
        <s v="Atencion Estrategica Al Cliente"/>
        <s v="Los Signos Del Zodiaco Y Su Caracter"/>
        <s v="Por Que Y Como Castigamos?"/>
        <s v="Libro Negro De Los Illuminati . La Gran Conspiracion Para Dominar El Mundo"/>
        <s v="Produccion Y Manejo Del Cerdo"/>
        <s v="Produccion Y Manejo Del Ganado Vacuno Para Carne"/>
        <s v="Potencia La Inteligencia De Tu Bebe"/>
        <s v="Cocina , Cuisine Y Clase"/>
        <s v="Guia Para Educar Con Disciplina Y Cariño"/>
        <s v="Desarma Este Libro"/>
        <s v="Cosmetica Residuo Cero"/>
        <s v="Crisis Global O Crisis Sistemica"/>
        <s v="La Mujer Poco Probable"/>
        <s v="Quisiera Amarte Menos"/>
        <s v="Las Tramas Del Carton"/>
        <s v="Los Escombros Del Progreso"/>
        <s v="Labores Culturales Y Recoleccion De Los Cultivos Ecolgicos"/>
        <s v="La Magia Del Condor"/>
        <s v="Terapia Para El Dolor Cronico"/>
        <s v="Diamonds"/>
        <s v="Reproduccion Controlada Del Cerdo"/>
        <s v="Reproduccion Controlada Del Ganado Vacuno Y Bufalos"/>
        <s v="Tecnologia De La Reproduccion De Los Animales De Granja"/>
        <s v="Transformar El Trauma"/>
        <s v="A Bañarse"/>
        <s v="Me Hace Bien O Mal"/>
        <s v="El Comite De La Muerte"/>
        <s v="El Toque Cuantico"/>
        <s v="Narrativas En Suspension"/>
        <s v="Las Esferas Del Poder"/>
        <s v="Nuestra Eleccion"/>
        <s v="Una Verdad Incomoda Para Futuras Generaciones"/>
        <s v="El Proximo Management"/>
        <s v="Hacer Visible Lo Invisible"/>
        <s v="La Educacion En La Empresa"/>
        <s v="La Vida En Las Organizaciones"/>
        <s v="Opus"/>
        <s v="La Ciudad Latinoamericana"/>
        <s v="Miradas Sobre Buenos Aires"/>
        <s v="La Busqueda Del Tesoro Del Señor Topo"/>
        <s v="Aquellos Insurrectos"/>
        <s v="Resiliencia"/>
        <s v="Resiliencia  Historias De Corazon"/>
        <s v="Economia Urbana Y Ciudades Intermedias"/>
        <s v="Crecimiento O Desarrollo?"/>
        <s v="El Ala Oeste"/>
        <s v="El Wuggly Ump"/>
        <s v="La Procaz Intimacion"/>
        <s v="La Rebelion De Las Madres"/>
        <s v="Los Caminos De La Vida"/>
        <s v="Metodos Alternos De Solucion De Controversias"/>
        <s v="Transferencia De Embriones En El Ganado Vacuno"/>
        <s v="Cuentas Pendientes"/>
        <s v="El Fin De La Novela De Amor"/>
        <s v="La Mujer Singular Y La Ciudad"/>
        <s v="La Situacion Y La Historia"/>
        <s v="Mirarse De Frente"/>
        <s v="Por Que Algunos Hombres Odian A Las Mujeres"/>
        <s v="Tumba De Jaguares"/>
        <s v="Kalpa Imperial"/>
        <s v="Casta Luna Electronica"/>
        <s v="Como Triunfar En La Vida"/>
        <s v="Doquier"/>
        <s v="La Noche Del Inocente"/>
        <s v="Las Jubeas En Flor"/>
        <s v="Trafalgar"/>
        <s v="Claudia Vuelve"/>
        <s v="Los Atrevidos"/>
        <s v="Orden De Compra"/>
        <s v="Los Años Que Vive Un Gato"/>
        <s v="Desmadres"/>
        <s v="La Clinica Entre Perversion Y Psicosis"/>
        <s v="El Dictamen Juridico Administrativo"/>
        <s v="Guapaletas.Ser Emprendedor"/>
        <s v="El Pan De La Locura"/>
        <s v="La Clave Encantada"/>
        <s v="Vuelo A Capistrano / El Acompañamiento"/>
        <s v="De Narciso A Las Selfies"/>
        <s v="Neoconstitucionalismo"/>
        <s v="Astrosofia Del Zodiaco Y Los Planetas"/>
        <s v="Lo Intimo -Cartas A Ricardo Palma"/>
        <s v="Oasis En La Vida"/>
        <s v="Panoramas De La Vida"/>
        <s v="Sueños Y Realidades"/>
        <s v="Veladas Literarias De Lima"/>
        <s v="Perfiles"/>
        <s v="Cuando El Corazon Llora . Hacer Las Paces Con El Presente Y Disfrutar"/>
        <s v="2. Responsabilidad Social De Las Organizaciones"/>
        <s v="Dimension Social De La Rse"/>
        <s v="01. Lucky Luke"/>
        <s v="02. Lucky Luke"/>
        <s v="03. Lucky Luke"/>
        <s v="04. Lucky Luke"/>
        <s v="06. Lucky Luke"/>
        <s v="07. Lucky Luke"/>
        <s v="1. Asterix El Galo"/>
        <s v="1. El Gran Visir Iznogud"/>
        <s v="10. Asterix Legionario"/>
        <s v="11. Asterix Y El Escudo Arverno"/>
        <s v="11. Lucky Luke"/>
        <s v="12. Asterix En Los Juegos Olimpicos"/>
        <s v="12. Lucky Luke"/>
        <s v="13. Asterix Y El Caldero"/>
        <s v="14. Asterix En Hispania"/>
        <s v="15. Asterix La Cizaña"/>
        <s v="16. Asterix En Helvecia"/>
        <s v="17. Asterix La Residencia De Los Dioses"/>
        <s v="18. Asterix Los Laureles Del Cesar"/>
        <s v="18. Lucky Luke"/>
        <s v="19. Asterix El Adivino"/>
        <s v="2. Asterix Y La Hoz De Oro"/>
        <s v="2. Las Conjuras Del Gran Visir Iznogud"/>
        <s v="20. Asterix En Corcega"/>
        <s v="21. Asterix El Regalo Del Cesar"/>
        <s v="21. Lucky Luke"/>
        <s v="22. Asterix La Gran Travesia"/>
        <s v="22. Lucky Luke"/>
        <s v="23. Asterix Obelix Y Compañia"/>
        <s v="23. Lucky Luke"/>
        <s v="24. Asterix En Belgica"/>
        <s v="25. Asterix La Gran Zanja"/>
        <s v="26. Asterix La Odisea De Asterix"/>
        <s v="27. Asterix El Hijo De Asterix"/>
        <s v="28. Asterix En La India"/>
        <s v="29. Asterix La Rosa Y La Espada"/>
        <s v="3. Asterix Y Los Godos"/>
        <s v="3. Iznogud Y Las Vacaciones Del Califa"/>
        <s v="30. Asterix La Galera De Obelix"/>
        <s v="31. Asterix Y Latraviata"/>
        <s v="32. Asterix Y La Vuelta A Clases"/>
        <s v="32. Lucky Luke"/>
        <s v="33. Asterix El Cielo Se Cae Sobre Su Cabeza !"/>
        <s v="34. El Cumpleaños De Asterix Y Obelix"/>
        <s v="35. Asterix Y Los Pictos"/>
        <s v="36. Asterix El Papiro Del Cesar"/>
        <s v="37. Asterix Y La Transitalica"/>
        <s v="39. Lucky Luke"/>
        <s v="4. Asterix Gladiador"/>
        <s v="4. Iznogud El Infame"/>
        <s v="41. Lucky Luke"/>
        <s v="5. Asterix Y La Vuelta A La Galia"/>
        <s v="5. Iznogud Ve Las Estrellas"/>
        <s v="6. Asterix Y Cleopatra"/>
        <s v="6. Iznogud Y La Computadora Magica"/>
        <s v="7 Historias De Lucky Luke"/>
        <s v="7. Asterix Y El Combate De Los Jefes"/>
        <s v="7. Una Zanahoria Para Iznogud"/>
        <s v="8. Asterix En Bretaña"/>
        <s v="8. Iznogud El Dia De Los Locos"/>
        <s v="9. Asterix Y Los Normandos"/>
        <s v="A La Sombra De Los Derricks."/>
        <s v="Alambrados Sobre La Pradera"/>
        <s v="Cañon Apache"/>
        <s v="Carrera A Oklahoma"/>
        <s v="Como Obelix Se Cayo Dentro De La Marmita Del Druida Cuando Era Pequeño"/>
        <s v="Dalton City"/>
        <s v="Del Panteon A Buenos Aires"/>
        <s v="El Cazarrecompensas"/>
        <s v="El Emperador Smith"/>
        <s v="El Hilo Que Canta"/>
        <s v="El Jinete Blanco"/>
        <s v="El Menhir De Oro"/>
        <s v="El Pequeño Nicolas"/>
        <s v="El Pequeño Nicolas Tiene Problemas"/>
        <s v="El Pequeño Nicolas Y Sus Amigos"/>
        <s v="El Pequeño Nicolas Y Sus Vecinos"/>
        <s v="El Pie Tierno"/>
        <s v="El Secreto De La Pocion Magica"/>
        <s v="Empiezan Las Clases !"/>
        <s v="Iznogud Edicion Integral"/>
        <s v="La Batalla Del Arroz"/>
        <s v="La Caravana"/>
        <s v="La Ciudad Fantasma"/>
        <s v="La Curacion De Los Dalton"/>
        <s v="La Escolta"/>
        <s v="La Herencia De Rantanplan"/>
        <s v="Las Sorpresas Del Pequeño Nicolas"/>
        <s v="Las Travesuras Del Pequeño Nicolas"/>
        <s v="Las Vacaciones Del Pequeño Nicolas"/>
        <s v="Las XII  Pruebas De Asterix"/>
        <s v="Los Dalton En El Blizzard."/>
        <s v="Los Dalton Se Redimen"/>
        <s v="Los Dalton Siguen Sueltos"/>
        <s v="Los Recreos Del Pequeño Nicolas"/>
        <s v="Los Rivales De Painful Gulch."/>
        <s v="Los Viajes Del Pequeño Nicolas"/>
        <s v="Ma Dalton"/>
        <s v="Tras La Pista De Los Dalton."/>
        <s v="Umpah-Pah"/>
        <s v="Western Circus"/>
        <s v="Los Hologramas No Hacen Compañia"/>
        <s v="Lidera Con Gratitud"/>
        <s v="El Medico Cuantico"/>
        <s v="Lean Ux"/>
        <s v="Magenta"/>
        <s v="3. Demon Slayer : Signs Of The Wind ( Novela )"/>
        <s v="Hugo Chavez Y La Revolucion Bolivariana"/>
        <s v="Los 7 Locos Del Futbol"/>
        <s v="Cabalas De Futbol"/>
        <s v="Aventuras Hacia La Comprension Lectora ( Guia Teorica )"/>
        <s v="Aventuras Hacia La Comprension Lectora ( Libro De Actividades )"/>
        <s v="1. Grandes Cambios  El Famoso Caso G"/>
        <s v="Obsesion"/>
        <s v="La Araña Negra Y Otros Cuentos Aracnofobicos"/>
        <s v="Deberias Hablar Con Alguien"/>
        <s v="Reinas"/>
        <s v="Grandes Desastres Tecnologicos"/>
        <s v="La Canica De Idris"/>
        <s v="Un Metodo Del Mundo"/>
        <s v="De Donde Viene La Costumbre."/>
        <s v="Ese Tiempo Que Tuvimos Por Corazon"/>
        <s v="Entre El Bosque Y Los Arboles . Utopias Menores En El Salvador , Nicaragua"/>
        <s v="Prontuario De Resistencia De Materiales"/>
        <s v="Insectarium"/>
        <s v="No Estoy Perdido"/>
        <s v="Hadas , Magos Y Picardias"/>
        <s v="Unicornios , Sirenas Y Kokeshi"/>
        <s v="Que Lo Pario Che !"/>
        <s v="Pumas : Su Historia"/>
        <s v="Aeschylus : Agamemnon"/>
        <s v="El Cerebro Humano"/>
        <s v="La Filosofa De Las Barbas"/>
        <s v="Al Final Del Juego"/>
        <s v="No Te Olvides De Acordarte : Psicologa Cognitiva Practica"/>
        <s v="Chispas"/>
        <s v="Los Simbolos De La Justicia"/>
        <s v="Derecho De Autor, Brecha De Valor Y Entorno Digital"/>
        <s v="La Cara Humana De La Venta .Una Guia Para Mejorar El Desempeño Y Alcanzar"/>
        <s v="Treinta Toneladas De Billetes"/>
        <s v="La Doce"/>
        <s v="Psicologia Del Deporte .Su Trascendencia A Traves Del Legado"/>
        <s v="Que Es La Economia Popular ? Experiencias ,Voces Y Debates"/>
        <s v="Argentina Humana"/>
        <s v="Los Peores"/>
        <s v="Numeros Que Curan"/>
        <s v="Prontuario De Electronica"/>
        <s v="Belladonna"/>
        <s v="Foxglove"/>
        <s v="Wisteria"/>
        <s v="En Las Nubes ( Serie Maple Hills 3 )"/>
        <s v="Romper El Hielo"/>
        <s v="Saltan Chispas"/>
        <s v="Mataderos Industriales"/>
        <s v="Mis Chicos"/>
        <s v="Larousse Bocadillos Mexicanos De Fiesta"/>
        <s v="Etica En Los Confines De La Vida"/>
        <s v="Fundamentacion Y Enseñanza De La Bioetica"/>
        <s v="El Beso Del Angel"/>
        <s v="Javier Pradera O El Poder De La Izquierda"/>
        <s v="Los Papeles De Herralde"/>
        <s v="Trabajo, Reciprocidad Y Re-Produccion De La Vida."/>
        <s v="El Heroe / El Politico"/>
        <s v="Historia De Los Numeros"/>
        <s v="Agro Y Politica En Argentina Tomo 2. Actores Sociales, Partidos Politicos"/>
        <s v="Sanchodo Curador"/>
        <s v="Osteopatia En El Perro"/>
        <s v="Anarqueologias .Etica Y Politica De La Lectura Errada"/>
        <s v="Clinica Mayo  Enfermedad De Alzheimer Y Otras Formas De Demencia"/>
        <s v="Kinsey And Me"/>
        <s v="V. Is For Vengence"/>
        <s v="F De Fugitivo"/>
        <s v="O De Odio"/>
        <s v="R De Rebelde"/>
        <s v="S De Silencio"/>
        <s v="W  De Whisky"/>
        <s v="X De Rayos X"/>
        <s v="El Dao En Disputa"/>
        <s v="La Noche Del Mirlo"/>
        <s v="El Secreto De La Librera De Paris"/>
        <s v="Angel Negro"/>
        <s v="Alimentar La Maquina"/>
        <s v="Wonderland"/>
        <s v="Dulce Como El Azucar Un Libro Con Valores Y Virtudes"/>
        <s v="Sopa De Zanahoria Un Cuento De Conejos Un Libro Con Valores Y Virtudes"/>
        <s v="Tarot Rws Edici.N Original De 1909 (Libro)"/>
        <s v="El Viento En Los Sauces"/>
        <s v="The Wind In The Willows"/>
        <s v="El Ingles"/>
        <s v="Las Mejores Ensaladas"/>
        <s v="Zumos Verdes"/>
        <s v="Defectos E Imperfecciones Del Vino"/>
        <s v="Produccion De Vino"/>
        <s v="Eneagrama Y Personalidad"/>
        <s v="Argumentacion Juridica"/>
        <s v="Tratado De Astrologia Hermetica"/>
        <s v="El Caso Christie"/>
        <s v="Cuadernos De La Carcel 1 . 1-5 (1929-1932)"/>
        <s v="Cuadernos De La Carcel 2 . Cuadernos 6-11 (1930-1935)"/>
        <s v="Cuadernos De La Carcel 3 . Cuadernos 12-29 (1932-1935)"/>
        <s v="El Raton Y La Montaña"/>
        <s v="Cronicas De Turin"/>
        <s v="Cartas A Sus Hijos Desde La Carcel"/>
        <s v="Cartas Desde La Carcel"/>
        <s v="Escritos Sobre El Partido Y La Organizacion Revolucionaria"/>
        <s v="De Humanidad Y Polilla"/>
        <s v="El Evangelio Del Matrimonio Y De La Familia"/>
        <s v="60 Años De Casta"/>
        <s v="Mriaa , Marai , Maria"/>
        <s v="Cebra Carolina / La Bicicleta Amarilla"/>
        <s v="Cien Metros De Gatos / Un Chaparron De Tinta"/>
        <s v="Gallo Sin Cresta / Ayer Cumpli Cinco Años"/>
        <s v="Que Le Paso Al Leon / La Casa Que Caminaba"/>
        <s v="Serafin Bonete Colorado / Pico Pico Pico Largo"/>
        <s v="Una Torre De Caracoles / Me Falta Un Caballito"/>
        <s v="Eslabones De Militancia"/>
        <s v="Fundamentos Y Tecnicas De Investigacion Comercial"/>
        <s v="Direccion De Marketing"/>
        <s v="Marketing Croscultural"/>
        <s v="Escalera Interior"/>
        <s v="La Madre De Frankenstein"/>
        <s v="Las Tres Bodas De Manolita"/>
        <s v="Los Besos En El Pan – Booket Verano 2023-2024"/>
        <s v="Los Pacientes Del Doctor Garcia"/>
        <s v="Todo Va A Mejorar"/>
        <s v="Microfinanzas En La Argentina"/>
        <s v="Fordlandia . Auge Y Caida De La Olvidada Ciudad Selva De Henry Ford"/>
        <s v="La Guerra De Las Granjas"/>
        <s v="Una Travesia Por Tu Interior"/>
        <s v="Larousse Ñam – Ñam  Mi Bebe Come Bien"/>
        <s v="Agujeros De Gusano , Los Comic De Minimini"/>
        <s v="Altamente Sensible"/>
        <s v="Los Otros Genocidios De Hitler"/>
        <s v="Dar Y Recibir"/>
        <s v="Batman / Judge Dredd : Juicio Sobre Gotham"/>
        <s v="Alimentos Incompatibles"/>
        <s v="Batman : Gotico"/>
        <s v="La Vuelta Al Mundo En 80 Bebidas"/>
        <s v="El Agro Como Negocio"/>
        <s v="El Mundo Chacarero En Los Tiempos De Cambio"/>
        <s v="Los Planetas"/>
        <s v="De Madrid Al Cielo"/>
        <s v="Flor Y Alma"/>
        <s v="Vacaciones En Familia"/>
        <s v="Los Plebeyos Ensayan La Rebelion"/>
        <s v="The Box"/>
        <s v="El Amor Incondicional"/>
        <s v="El Dios De Los Ladrones."/>
        <s v="Buenos Ayres , España"/>
        <s v="Letras"/>
        <s v="Numeros"/>
        <s v="Chaos &amp; Flame"/>
        <s v="La Sonrisa Del Demonio"/>
        <s v="Cocorococo"/>
        <s v="Zum Zum"/>
        <s v="Peleonas, Mentirosas Y Haraganas"/>
        <s v="La Linea Alba"/>
        <s v="Dieta Keto"/>
        <s v="I. Tratado General De Ajedrez"/>
        <s v="Ii. Tratado General De Ajedrez"/>
        <s v="Iii. Tratado General De Ajedrez"/>
        <s v="Tratado General De Ajedrez – Conformacion De Peones"/>
        <s v="Tratado General De Ajedrez – Estrategia Superior ( Nueva Edicion )"/>
        <s v="Tratado General De Ajedrez – Tactica Y Estrategia ( Nueva Edicion )"/>
        <s v="Tratado General De Ajedrez Rudimentos ( Nueva Edicion )"/>
        <s v="Pequeños Curiosos: Mi Cuerpo"/>
        <s v="Pequeños Curiosos: Mis Emociones"/>
        <s v="Juan Luna .El Delincuante Se Hace No Se Nace"/>
        <s v="Dibuja Conmigo !"/>
        <s v="El Universo"/>
        <s v="Estructurar Un Aula Donde Se Lea Y Se Escriba"/>
        <s v="Adios A Todo Aquello"/>
        <s v="El Vellocino De Oro"/>
        <s v="La Historia De Mary Powell"/>
        <s v="Un Brindis Por Ava Gardner"/>
        <s v="A Fishy Business"/>
        <s v="The Bronze Bust Mystery"/>
        <s v="Un Sombrero Muy Anticuado"/>
        <s v="Pedir Un Deseo , Prenderle Fuego . Poesia Contemporanea De Mujeres Latinoam"/>
        <s v="Historias Inverosmiles , En General"/>
        <s v="El Asesinato Del Señor Wickham"/>
        <s v="500 Platos Rapidos"/>
        <s v="500 Recetas Veganas"/>
        <s v="Max Verstappen  La Biografia"/>
        <s v="Mas Alla De Marte Y Venus"/>
        <s v="Filosofia Felina"/>
        <s v="Los Nuevos Leviatanes"/>
        <s v="Bitten"/>
        <s v="Guerreros De La Luz"/>
        <s v="Las Alas Del Perdon"/>
        <s v="( No ) Disponible"/>
        <s v="4 Fases De La Luna Roja"/>
        <s v="La Luna Roja En El Trabajo Y En Los Negocios"/>
        <s v="Mensajes Espirituales Para Mujeres"/>
        <s v="Luna Roja"/>
        <s v="Las 4 Fases De La Luna Roja"/>
        <s v="Manga . Saber Dibujar"/>
        <s v="Cannabis Y Espiritualidad"/>
        <s v="Paris Y Versalles  Blue Guide"/>
        <s v="Por El Bien Comun"/>
        <s v="Nuevo Sistema Concursal"/>
        <s v="Atlas De Micronaciones"/>
        <s v="Como Formarnos En Esi ?"/>
        <s v="Los Habitos De Un Cerebro Feliz"/>
        <s v="La Infancia En La Mirada De Los Maestros"/>
        <s v="Proyecto Steam Para La Educacion Primaria"/>
        <s v="Complejo Materno"/>
        <s v="Constelaciones Familiares Y Bipolaridad"/>
        <s v="Despertando El Don Bipolar"/>
        <s v="El Legado Del Dr. Edward Bach"/>
        <s v="Flores De Bach . Hecho Y Proceso . Diagnostico , Prescripcion Y Terapeutica"/>
        <s v="Jung Y Flores De Bach"/>
        <s v="Las Prescripciones De Edward Bach"/>
        <s v="Muertes Inesperadas"/>
        <s v="Piel Y Esencias Florales"/>
        <s v="A Viajar ! Una Expedicion A La Historia De Los Transportes"/>
        <s v="Guillotine Murio Guillotinado"/>
        <s v="Tutankamon"/>
        <s v="Habla Bien Che !"/>
        <s v="Por Las Cuentas Del Rosario"/>
        <s v="Diccionario De Finanzas"/>
        <s v="Diccionario De Mercadotecnia"/>
        <s v="Diccionario De Sociologia"/>
        <s v="Una Hormiga En La Ventana"/>
        <s v="Jesus Va Conmigo 4"/>
        <s v="Jesus Va Conmigo 3"/>
        <s v="Nueva Esfera"/>
        <s v="Del Pensamiento Clinico Al Paradigma Contemporaneo"/>
        <s v="Ideas Directrices Para Un Psicoanalisis Contemporaneo"/>
        <s v="La Clinica Psicoanalitica Contemporanea"/>
        <s v="Tu Puedes Salvar El Mundo"/>
        <s v="El Caso De La Puerta De Al Lado"/>
        <s v="Educar Al Niño En Edad Escolar"/>
        <s v="Ideas Para Educar"/>
        <s v="Paleodieta"/>
        <s v="Heroes De Los Inventos Que Cambiaron El Mundo"/>
        <s v="El Secreto De Napoleon Hill"/>
        <s v="Mentalidad Millonaria"/>
        <s v="100 Remedios Naturales Para La Mujer"/>
        <s v="Instrucciones Para Doblar Una Jirafa = Instrucoes Para Dobrar Uma Girafa"/>
        <s v="Pluton"/>
        <s v="Bajo La Misma Estrella"/>
        <s v="Buscando A Alaska"/>
        <s v="Ciudades De Papel"/>
        <s v="Mil Veces Hasta Siempre"/>
        <s v="Guia Esencial De La Magia Natural"/>
        <s v="Dios Tiene Un Proposito Contigo"/>
        <s v="El Lado Oscuro"/>
        <s v="El Lado Perdido"/>
        <s v="El Lado Salvaje"/>
        <s v="El Mundo De Los Demonios  ( Libro 2 Trilogia Los Ladrones De Humo )"/>
        <s v="Los Ladrones De Humo  ( Libro 1 Trilogia Los Ladrones De Humo )"/>
        <s v="Los Reinos En Llamas  ( Libro 3 Trilogia Los Ladrones De Humo )"/>
        <s v="Half Wild"/>
        <s v="Sonidos De Papel – Mis Primeras Palabras"/>
        <s v="Sonidos De Papel – Mis Primeros Animales"/>
        <s v="Una Vez En La Vida , Tal Vez Dos ?"/>
        <s v="Mindfulness Y Neuroplasticidad Para Un Cerebro A Pruebas De Estres"/>
        <s v="Dc Comics Super-Villains : 100 Greatest Moments"/>
        <s v="El Tirano"/>
        <s v="El Agente Confidencial"/>
        <s v="El Americano Tranquilo"/>
        <s v="El Otro Hombre"/>
        <s v="Los Caminos Sin Ley"/>
        <s v="Nuestro Hombre En La Habana"/>
        <s v="Brighton Rock"/>
        <s v="El Final Del Affaire"/>
        <s v="El Reves De La Trama"/>
        <s v="Los Luminares"/>
        <s v="Los Planetas Interiores"/>
        <s v="El Arte De La Seduccion"/>
        <s v="Guia Rapida De Las 33 Estrategias De La Guerra"/>
        <s v="Guia Rapida De Las 48 Leyes Del Poder"/>
        <s v="La Ley 50"/>
        <s v="Las 33 Estrategias De La Guerra"/>
        <s v="Las 48 Leyes Del Poder"/>
        <s v="Maestria"/>
        <s v="Las Leyes Para Todos Los Dias"/>
        <s v="Enciclopedia De Las Plagas Y Enfermedades (2022)"/>
        <s v="Less"/>
        <s v="El Tarot  Un Viaje Interior"/>
        <s v="El Tarot Arquetipico"/>
        <s v="Una Epica De La Paz"/>
        <s v="La Reforma Involuntaria"/>
        <s v="Wc Del Mundo"/>
        <s v="El Libro Solitario"/>
        <s v="Contra Todo"/>
        <s v="Colision Inminente"/>
        <s v="El Hombre Que Salvo A Primo Levi"/>
        <s v="El Callejon De Las Almas Perdidas"/>
        <s v="Aprender A Poner Limites  Decir No Y Manejar La Culpa"/>
        <s v="U4 Koridwen"/>
        <s v="Lady Emma"/>
        <s v="Lady Jane"/>
        <s v="Las Heroinas"/>
        <s v="Crianza ,Docencia Y Asistencia"/>
        <s v="La Practica Pediatrica . Familias Grupos E Instituciones"/>
        <s v="Campeon ! Vol. 1 : El Sueño De Tony"/>
        <s v="39 Años En Divisiones Inferiores"/>
        <s v="1. Claves Para Una Psicologia Del Desarrollo"/>
        <s v="Las Migraciones Actuales En La Argentina"/>
        <s v="Te De Reinas / Principe Azul …"/>
        <s v="La Chica Que Oia A Los Muertos"/>
        <s v="La Isla De Los Anhelos"/>
        <s v="Cuando La Amistad Me Acompaño A Casa"/>
        <s v="Hechizos De Medianoche"/>
        <s v="La Naturaleza De Las Brujas"/>
        <s v="El Umbral De La Mentira"/>
        <s v="Los Ecos Del Pantano"/>
        <s v="Una Tumba Entre Las Rocas"/>
        <s v="Dibujos Magicos : Animales"/>
        <s v="Temas De Biofisicoquimica"/>
        <s v="Tratado De La Verdadera Devocion."/>
        <s v="El Camino Del Yoga"/>
        <s v="Meditacion Azteca"/>
        <s v="Los Textos Informativos"/>
        <s v="El Flautista De Hamelin"/>
        <s v="Virgilio"/>
        <s v="La Mudanza De Pedro"/>
        <s v="Los Perros"/>
        <s v="Quimica En La Comida"/>
        <s v="Rapunzel"/>
        <s v="Seleccion De Cuentos De Los Hermanos Grimm"/>
        <s v="Cuentos De Los Hermanos Grimm"/>
        <s v="Cuentos De Los Hermanos Grimm."/>
        <s v="Blancanieves Y Los Siete Enanitos"/>
        <s v="Cuentos Infantiles"/>
        <s v="Todos Los Cuentos De Los Hermanos Grimm"/>
        <s v="Sobre El Origen De La Lengua"/>
        <s v="Hansel Y Gretel Y Otros Cuentos"/>
        <s v="Blancanieves"/>
        <s v="Cuentos Para Chiquitines"/>
        <s v="La Teoria De Joa"/>
        <s v="Confirmamos ?"/>
        <s v="Cocina Los Postres De Harry Potter"/>
        <s v="Lo Sabes Todo De Harry Potter?"/>
        <s v="La Nacion En Sus Limites"/>
        <s v="Desquiciados"/>
        <s v="Los Limites De La Cultura"/>
        <s v="Mitomanias Argentinas"/>
        <s v="Mitomanias De La Educacion Argentina"/>
        <s v="Que Es El Peronismo ? De Peron A Kirchner"/>
        <s v="Disputar El Presente"/>
        <s v="Campamentos Escolares"/>
        <s v="Aportes En Las Crianzas"/>
        <s v="Rutina De Hierro"/>
        <s v="Ultima Cena En Patagonia"/>
        <s v="Politica Y Violencia En Israel / Palestina"/>
        <s v="Cahiers I"/>
        <s v="Cahiers II"/>
        <s v="Entre Manos"/>
        <s v="La Casa De Piedra"/>
        <s v="Por El Alero De Las Brumas"/>
        <s v="Shiri"/>
        <s v="Verano Ilusorio Y Otras Zonas Imprecisas"/>
        <s v="Memoria De Los Ritos Paralelos"/>
        <s v="Nuestro Futuro Indomito"/>
        <s v="Zona Peligrosa"/>
        <s v="Ajuste De Cuentas"/>
        <s v="El Intercambio"/>
        <s v="El Jurado"/>
        <s v="El Proyecto Williamson"/>
        <s v="La Gran Estafa"/>
        <s v="Los Guardianes"/>
        <s v="El Caso Fitzgerald"/>
        <s v="El Manuscrito"/>
        <s v="El Sueño De Sooley"/>
        <s v="Inocentes"/>
        <s v="Isla Maldita"/>
        <s v="La Lista Del Juez"/>
        <s v="Los Adversarios"/>
        <s v="Los Chicos De Biloxi"/>
        <s v="Tiempo De Perdon"/>
        <s v="Regimen De Jornada Y Descansos En America Latina"/>
        <s v="Tratarte Bien"/>
        <s v="El Arte De Ser Humanos. Cien Mensajes De Sabidura Para La Nueva Humanidad"/>
        <s v="Rio De Lava"/>
        <s v="Amores Truncos"/>
        <s v="Ayurveda En Casa"/>
        <s v="Aprendo Matematica 2"/>
        <s v="Pasion Por Hacer"/>
        <s v="Pasion Por Reinventarse"/>
        <s v="Desde El Campo"/>
        <s v="Psicoanalis Y Cultura"/>
        <s v="The Book Of Moe"/>
        <s v="El Juego Cosmico"/>
        <s v="El Poder Curativo De Las Crisis"/>
        <s v="La Mente Holotropica"/>
        <s v="Psicologia Transpersonal"/>
        <s v="Estructura Social E Informalidad Laboral En Argentina"/>
        <s v="Abrazar El Azar"/>
        <s v="Las Cosas Se Arreglan Solas"/>
        <s v="Los Laberintos Que Te Atrapan"/>
        <s v="Vidas Pasadas  Terapia Del Alma"/>
        <s v="Vidas Pasadas .Terapias Del Alma"/>
        <s v="A Veces Estoy Contenta , Pero Tengo Ganas De Llorar"/>
        <s v="Gino Germani.Transicion,Paradojas,Sustituciones Y Heterogeinades"/>
        <s v="Alfredo Grondona White Desconocido"/>
        <s v="Leon Y El Medio Ambiente"/>
        <s v="Foucault .El Coraje De La Verdad"/>
        <s v="Escasez E Igualdad"/>
        <s v="Estructura Del Haren . La Ficcion Del Despotismo Asiatico En El Occidente C"/>
        <s v="Voz Y Presencia En El Analisis A Distancia"/>
        <s v="Basta De Dulce"/>
        <s v="El Abc De La Pasteleria"/>
        <s v="La Pasteleria Sin Secretos"/>
        <s v="La Candidez Progresista , O El Progreso Segnun Los Candidos"/>
        <s v="Terraplanismo Monetario E Indulgencia Juridica. La Inconstitucionalidad De"/>
        <s v="El Derecho Monetario Como Ordenador Del Estado Del Mercado"/>
        <s v="El Precio Que Pagamos"/>
        <s v="El Libro De La Gramatica Interna"/>
        <s v="La Flecha Plateada"/>
        <s v="Aca Empieza A Deshacerse El Cielo"/>
        <s v="Años De Guerra"/>
        <s v="El Pueblo Es Inmortal"/>
        <s v="Que El Bien Os Acompañe"/>
        <s v="Todo Fluye"/>
        <s v="Testa De Copo"/>
        <s v="Hairetikos . Algunas Cosas Que No Vas A Leer"/>
        <s v="Reflexiones Sobre Liderazgo Y Formacion Profesional"/>
        <s v="Viudas Jovenes"/>
        <s v="Poemas Como Mapas"/>
        <s v="El Ritmo Del Derrumbe"/>
        <s v="Tarot Y Poesia"/>
        <s v="Un Grito En Otra Direccion"/>
        <s v="El Gato Solo En Casa"/>
        <s v="La Limpieza De Colon"/>
        <s v="El Candado De Oro"/>
        <s v="Cosmismo Ruso .Tecnologias De Inmortalidad Antes Y Despues De La Revolucion"/>
        <s v="Filosofia Del Cuidado"/>
        <s v="Introduccion A La Antifilosofia"/>
        <s v="El Caso De Los Siete Gatos"/>
        <s v="El Misterio De La Casa Paralela"/>
        <s v="El Misterio De La Cueva Suspendida"/>
        <s v="Piedra Libre"/>
        <s v="Vamos A Dormir !"/>
        <s v="La Republica De Los Ladrones"/>
        <s v="Todo Esta Conectado"/>
        <s v="La Mas Preciosa De Las Mercancias"/>
        <s v="Administra Tus Miedos"/>
        <s v="Armonia Interior Un Camino Posible"/>
        <s v="Limites Sanadores"/>
        <s v="Lo Divino En El Ser Humano Y En El Universo"/>
        <s v="Pecados Mortales"/>
        <s v="Las Formas De La Espada"/>
        <s v="Aprende A Leer Leyendo"/>
        <s v="Cigueñal"/>
        <s v="Oeste"/>
        <s v="La Dicha"/>
        <s v="Una Letra Familiar"/>
        <s v="El Coloquio De Los Suicidas"/>
        <s v="Erotopias Las Estrategias Del Deseo"/>
        <s v="Un Asiento Demasiado Confortable"/>
        <s v="Profesores: Vidas Nuevas, Verdades Antiguas."/>
        <s v="Metodos De Valoracion Inmobiliaria"/>
        <s v="El Adolescente Cautivo"/>
        <s v="Neofascismos"/>
        <s v="Dale Alegria A Mi Corazon"/>
        <s v="Analisis Y Deteccion De La Violencia De Genero Y Los Procesos De Atencion"/>
        <s v="Fundamentacion De La Teoria De La Formacion"/>
        <s v="Deteccion Y Compensacion De Irregularidades De Inyeccion"/>
        <s v="Democracia , Republica Y Oligarquia"/>
        <s v="Tierra De Fugitivos"/>
        <s v="En Las Manos , El Paraiso Quema"/>
        <s v="Napalm En El Corazon"/>
        <s v="El Huemul"/>
        <s v="Duermete Lindo"/>
        <s v="El Fin Del Trabajo ?"/>
        <s v="Escritos Para El Anti – Edipo"/>
        <s v="Seminarios 2"/>
        <s v="Seminarios I"/>
        <s v="Caosmosis"/>
        <s v="Todo Esta Por Hacerse"/>
        <s v="Practicas Etnograficas"/>
        <s v="Mar De Guerra"/>
        <s v="Trabajo De Campo En America Latina ( Tomo I )"/>
        <s v="Experiencia De Halcon"/>
        <s v="Jungian Archetypes (Libro + 32 Cartas) Oracle"/>
        <s v="Eso No Estaba En Mi Libro De Historia Del Ajedrez"/>
        <s v="Huesped De Una Noche"/>
        <s v="Silencio Total"/>
        <s v="Agostina"/>
        <s v="Un Resplandor Inicial"/>
        <s v="Tres Visiones De Las Mil Y Una Noches"/>
        <s v="Matilde"/>
        <s v="Paranoia"/>
        <s v="Pornografa Sentimental"/>
        <s v="El Sacrificio"/>
        <s v="El Absoluto"/>
        <s v="El Rey Y El Filosofo"/>
        <s v="La Mujer Del Malon"/>
        <s v="Rumbo A Itaca"/>
        <s v="Adolescencia Y Trastornos Del Comer"/>
        <s v="La Naturaleza Del Deseo"/>
        <s v="Emociones En Serie :De La Inteligencia Emocional A La Inteligencia Etica"/>
        <s v="I. Si No Puedes , Yo Respirare Por Ti"/>
        <s v="La Musica De La Memoria"/>
        <s v="Aprende Y Mejora Rapidamente Tu Frances"/>
        <s v="Frances"/>
        <s v="Rosa Luxemburg"/>
        <s v="Capital Amoroso"/>
        <s v="El Verdugo De La Gestapo"/>
        <s v="Papeles ? Algunos Menos Serios Que Otros"/>
        <s v="La Tecnologia Y La Educacion Personalizada"/>
        <s v="Nostalgias De La Habana"/>
        <s v="Los Secretos Del Padre Anibal"/>
        <s v="Fundamentos De Explotacion De Recursos Vivos Marinos"/>
        <s v="Mecanica De Suelos"/>
        <s v="Como Sopla El Serpentino Cuando No Canta El Gallo"/>
        <s v="El Lenguaje Corporal De Las Emociones"/>
        <s v="La Volatil . Mamma Mia !"/>
        <s v="Justicia Del Conurbano"/>
        <s v="Manual De Tasaciones"/>
        <s v="El Cuerpo .Trilogia Teatral"/>
        <s v="Nueva Olivicultura"/>
        <s v="Balnearios De Etiopia"/>
        <s v="Que Es La Belleza Y Otros Ensayos"/>
        <s v="Procesos Basicos De Preparacion De Alimentos Y Bebidas"/>
        <s v="Tecnicas Elementales De Servicio"/>
        <s v="Una Revuelta De Ricos"/>
        <s v="Salir De La Grieta Sinceramente"/>
        <s v="Educacion Emocional Y Apego"/>
        <s v="Vinculacion Y Autonomia A Traves De Los Cuentos"/>
        <s v="El Desarrollo Emocional De Tu Hijo"/>
        <s v="Como Estimular El Cerebro Del Niño"/>
        <s v="Conoce A Alegria"/>
        <s v="La Tristeza De Arantxa"/>
        <s v="Swift Y Brainy : Mision Detectives"/>
        <s v="Viaja Y Memoriza Con Telmo"/>
        <s v="Viaja Y Observa Con Telmo"/>
        <s v="Programacion Estructurada De Automatas Programables Con Grafcet"/>
        <s v="Nonagono Semiotico"/>
        <s v="Estrategias Para Despertar El Deseo De Compra"/>
        <s v="12 Rounds"/>
        <s v="Farmacia"/>
        <s v="Con Esta Luna"/>
        <s v="Filosofia Del Derecho"/>
        <s v="Mi Reencarnacion. Vidas Pasadas, Presentes Y Futuras"/>
        <s v="La Dificultad Del Fantasma"/>
        <s v="La Llamada"/>
        <s v="Zona De Obras"/>
        <s v="Teoria De La Gravedad"/>
        <s v="Mosquito Al Rescate"/>
        <s v="El Siglo De Los Dictadores"/>
        <s v="La Desaparicion De Josef Mengele"/>
        <s v="Obligaciones Tomo II"/>
        <s v="Como Di Dad (3 Ed): Relatos De Sabiduria ,Inteligencia ,Amor Y Justicia"/>
        <s v="Para Que Sepan Todas"/>
        <s v="El Fisiologo"/>
        <s v="Donde Termina La Lluvia"/>
        <s v="Tanta Felicidad"/>
        <s v="El Lord Y La Plebeya"/>
        <s v="El Socialismo Argentino Y La Cultura De Masas"/>
        <s v="Los Juegos Del Vaticano"/>
        <s v="La Mendocina"/>
        <s v="Cuaderno Practico Para No Dejarse Manipular"/>
        <s v="La Guerra De Alan"/>
        <s v="Citomegalovirus"/>
        <s v="Las Leyes Del Odio"/>
        <s v="Dialogo Sobre El Gobierno De Florencia"/>
        <s v="Antonio Berni"/>
        <s v="Emilio Pettoruti"/>
        <s v="Luis Felipe Noe"/>
        <s v="Marta Minujin"/>
        <s v="Raul Soldi"/>
        <s v="Xul Solar"/>
        <s v="Julio Le Parc"/>
        <s v="Las Veredas De La Luna"/>
        <s v="Fin De Fiesta"/>
        <s v="La Terraza"/>
        <s v="El Incendio Y Las Visperas"/>
        <s v="Yo , Agamenon"/>
        <s v="Manual De Historia Antigua Del Cristianismo"/>
        <s v="Los Signos Del Fin De Los Tiempos Segun El Islam"/>
        <s v="Bocadillos,Sandwiches Y Tostadas"/>
        <s v="La Ciudad Interrumpida"/>
        <s v="Escritura Creativa"/>
        <s v="Naci Para Esto"/>
        <s v="Curso De Codigo Morse"/>
        <s v="Redes De Computo Para Bachillerato"/>
        <s v="Dos Venaditos"/>
        <s v="Un Largo Lagarto Verde"/>
        <s v="Una Enorme Y Digna Libertad"/>
        <s v="El Gran Zoo"/>
        <s v="El Son Entero  Cantos Para Soldados Y Sones Para Turistas"/>
        <s v="Songoro Cosongo"/>
        <s v="Lavado De Ropa En Alojamientos"/>
        <s v="El Silencio De Las Rotativas"/>
        <s v="Louvre"/>
        <s v="El Pequeño Libro De La Brujeria"/>
        <s v="Sagarana"/>
        <s v="Pluma Dorada"/>
        <s v="Agresion Trauma Y Olvido"/>
        <s v="Baroja En El Divan"/>
        <s v="Trucos Del Oficio De Investigador"/>
        <s v="Juegos Para Contar O Cuentos Para Jugar"/>
        <s v="Tres Años Entre Los Patagones"/>
        <s v="Mi Primer Ovni"/>
        <s v="Mision Kenobi"/>
        <s v="33 Rpm"/>
        <s v="Mamiferos Y Dinosaurios"/>
        <s v="Mandalas Dioses Asiaticos Para Relajarse Pintando"/>
        <s v="Mandalas El Bosco Para Relajarse Pintando"/>
        <s v="Mandalas Sueños Para Relajarse Pintado"/>
        <s v="Mandales I Ching Para Relajarse Pintando"/>
        <s v="Mandalas Para Relajarse Pintando El Libro Del Tao"/>
        <s v="Mandalas Para Relajarse Pintando Tai Chi"/>
        <s v="El Ojo De La Sombra"/>
        <s v="Don Segundo Sombra"/>
        <s v="El Puente Revelado"/>
        <s v="Cuenteme  Don Segundo"/>
        <s v="El Cencerro De Cristal"/>
        <s v="Los Estiramientos"/>
        <s v="Mas Alla De La Democracia"/>
        <s v="Tratamiento De Datos Con R  Stadistica Y Spss"/>
        <s v="Mini Habitos"/>
        <s v="Practica Arquitectonica 4"/>
        <s v="Evidencia Y Extrañeza"/>
        <s v="Flamenco Killer."/>
        <s v="Synchro."/>
        <s v="El Problema De Ser Demasiado Bueno"/>
        <s v="Ni Me Explico , Ni Me Entiendes"/>
        <s v="11 Claves Para Una Vida Plena"/>
        <s v="Milagro Al Final De La Vida"/>
        <s v="Aves De Neuquen"/>
        <s v="Aves Rioplatenses"/>
        <s v="Libertad Religiosa"/>
        <s v="Abrir En Caso De Emergencia II  Ciudadania"/>
        <s v="El Ultimo Viaje De La Humanidad"/>
        <s v="Tecnologia Y Educacion"/>
        <s v="Todas Esas Cosas Que No Usas"/>
        <s v="Multitudes"/>
        <s v="Mi Abuela"/>
        <s v="El Libro Del Mindfulness"/>
        <s v="Empezar Aqui Empezar Ahora"/>
        <s v="Los Cuatro Fundamentos Del Mindfulness"/>
        <s v="Meditacion Sobre La Percepcion"/>
        <s v="Una Noche , Markovich"/>
        <s v="Descifrando El Codigo Keto"/>
        <s v="Intestino En Forma"/>
        <s v="Lo Que Usted Siempre Quiso Saber Sobre Hegel Y No Se Atrevi A Preguntar"/>
        <s v="Pulmones"/>
        <s v="La Conejera"/>
        <s v="Tu Mejor Version En 12 Semanas"/>
        <s v="Guerra Mundial C"/>
        <s v="Ajedrez Para Chicos"/>
        <s v="Relatos De Belcebu  A Su Nieto (Tomo 2)"/>
        <s v="Encuentros Con Hombres Notables"/>
        <s v="Relatos De Belcebu A Su Nieto"/>
        <s v="Vamos Al Museo"/>
        <s v="Como Meter Una Ballena En Una Maleta (De 5 A 8 Años)"/>
        <s v="El Faro (De 5 A  Años)"/>
        <s v="El Desertor"/>
        <s v="Paraiso"/>
        <s v="Operacion Pajarito"/>
        <s v="La Rebelion Del Publico"/>
        <s v="Los Niños Necesitan Normas"/>
        <s v="Las Chicas Bergman"/>
        <s v="¨Para Que Profesores?"/>
        <s v="La Cultura De Los Problemas Publicos"/>
        <s v="100 Razones Por Las Que Lloro Tolstoi"/>
        <s v="Fueguinos . Una Cronica Sobre Los Pueblos Australes"/>
        <s v="Avellaneda Profana_"/>
        <s v="Cuentos Elegidos"/>
        <s v="El Frasquito"/>
        <s v="El Peletero"/>
        <s v="Hasta Que Te Conoci"/>
        <s v="Kafkas"/>
        <s v="La Casa Del Dios Oculto"/>
        <s v="La Valija De Frankenstein"/>
        <s v="Ni Muerto Has Perdido Tu Nombre"/>
        <s v="No Quiero Decirte Adios"/>
        <s v="Villa"/>
        <s v="Donde Un Libro Me Llevo"/>
        <s v="Princesas"/>
        <s v="El Silencio Del Camino"/>
        <s v="Gloria Mia"/>
        <s v="La Vida Antes De Marzo"/>
        <s v="Rodaje"/>
        <s v="Vida Y Maravillas"/>
        <s v="En Femenino"/>
        <s v="40 Noches En El Desierto."/>
        <s v="Dias De Pandemium"/>
        <s v="Ser Directivo"/>
        <s v="La Informacion Al Consumidor En Los Productos Dieteticos"/>
        <s v="Lo Estetico: Percepcion Y Placer"/>
        <s v="Juan Moreira"/>
        <s v="Querido Adolescente , No Es Tu Culpa"/>
        <s v="Bhagavad Gita . Cantar Del Glorioso Señor"/>
        <s v="Noche De Estreno"/>
        <s v="Tia Roberta Necesita Anteojos"/>
        <s v="Tia Roberta Y La Musica"/>
        <s v="Ramiro Espera"/>
        <s v="Lautaro En Las Nubes"/>
        <s v="El Barrilete Mas Grande Del Mundo"/>
        <s v="La Fuerza Historica De Los Villeros"/>
        <s v="Trilogia Sucia De La Habana"/>
        <s v="Mas De Lo Que Imaginas"/>
        <s v="Tecnicas De Apoyo Psicologico Y Social En Situaciones De Crisis"/>
        <s v="Mil Orejas"/>
        <s v="English Is Not Easy"/>
        <s v="Manual De Autodefensa"/>
        <s v="Nuevas Cocinas De Madera"/>
        <s v="Ari , Cazador De Dragones"/>
        <s v="Ira , Jinete De Dragones"/>
        <s v="La Invocacion De Ion"/>
        <s v="Noah Y Los Dioses Del Paisaje"/>
        <s v="Nada Es Crucial"/>
        <s v="Aprende A Sumar"/>
        <s v="El Color De Las Sombras"/>
        <s v="Fuego Negro"/>
        <s v="Minty , La Incansable Busqueda De La Libertad"/>
        <s v="La Ultima Piel"/>
        <s v="Mecanica Popular"/>
        <s v="Elementos Del Derecho Internacional Humanitario"/>
        <s v="Brilla Por Su Ausencia"/>
        <s v="Quimica"/>
        <s v="Algun Dia"/>
        <s v="Los Miasmas Del Plata"/>
        <s v="AñAdir A La Cesta"/>
        <s v="Aprovisionamiento Y Organizacion Del Office En Alojamientos"/>
        <s v="Diseño Y Ejecucion De Acciones Comerciales En Alojamientos"/>
        <s v="30 Menus Para Cocinar En 30 Minutos"/>
        <s v="Cocinar Lo Menos Posible"/>
        <s v="Harina Y Arena: Victorino Y Arzac"/>
        <s v="La Familia De T"/>
        <s v="Breve Elogio De La Brevedad"/>
        <s v="Como Gestionar Las Emociones Politicas"/>
        <s v="Conversaciones Con Laura Gutman"/>
        <s v="Mi Hijo No Quiere Ir A La Escuela"/>
        <s v="La Biografia Humana"/>
        <s v="El Poder Del Discurso Materno"/>
        <s v="America Latina En Marcha"/>
        <s v="Bicentenario Argentino"/>
        <s v="Bicentenarios En Accion"/>
        <s v="Construir Bicentenarios Latinoamericanos"/>
        <s v="Como Aprovechar El Tiempo De Las Reuniones"/>
        <s v="La Construccion Del Carisma Peronista"/>
        <s v="Sangre"/>
        <s v="Cuando La Mentira Es La Verdad"/>
        <s v="Las Practicas Del Conocimiento"/>
        <s v="Jugamos? .Transformando Empresas A Travs Del Juego"/>
        <s v="Me Pasan Cosas … Y Las Quiero Entender"/>
        <s v="Fundamentos De Economia Minera"/>
        <s v="Flechazo"/>
        <s v="La Verdad En El Proceso Penal"/>
        <s v="Los Cinco Pilares De La Felicidad Del Niño"/>
        <s v="Evita  100 Aos"/>
        <s v="Estancias Sin Fronteras"/>
        <s v="Grandes Estancieros Y Estancias Del Tandil Antiguo"/>
        <s v="Psicoanalisis En Movimiento .Fragmentos E Iluminacion"/>
        <s v="Apicultura Para Principiantes"/>
        <s v="Libertarias En America Del Sur"/>
        <s v="Alianzas Para La Mejora Educacional"/>
        <s v="Del Curriculum Prescripto Al Curriculum Enseñado"/>
        <s v="El Rol Del Supervisor En La Mejora Escolar"/>
        <s v="El Decalogo Para La Mejora Escolar"/>
        <s v="La Universidad Argentina En Discusion"/>
        <s v="Imagenes De Nuestra Escuela"/>
        <s v="La Educacion Ayer , Hoy Y Mañana"/>
        <s v="Redescubrir La Escuela"/>
        <s v="El Desayuno Del Vagabundo"/>
        <s v="Nombre En Clave: X"/>
        <s v="La Perla Del Dragon"/>
        <s v="Plastiformas"/>
        <s v="Amor Y Virtud Bajo Prejuicio ( Parte I )"/>
        <s v="Jake Becker"/>
        <s v="Verdad Y Perdon A Destiempo ( Parte III  )"/>
        <s v="Virtud Y Verdad A Quemarropa ( Parte II )"/>
        <s v="Mantas Con Franjas De Ganchillo ( Crochet )"/>
        <s v="Al Encuentro Del Pasado"/>
        <s v="The Master Key Sistem"/>
        <s v="La Llave Maestra"/>
        <s v="El Sistema De La Llave Maestra"/>
        <s v="Un Gusto A Almendras Amargas"/>
        <s v="Mar De Delirio"/>
        <s v="Cafe De La Tarde Y Otros Cuentos"/>
        <s v="El Estado Constitucional"/>
        <s v="Mas Alla Del Estado Nacional"/>
        <s v="Conocimiento E Interes"/>
        <s v="Bruma Y Silencio"/>
        <s v="Inquebrantables"/>
        <s v="Unidad Minima De Familia"/>
        <s v="El Arbol Viene"/>
        <s v="Cosas Vivas"/>
        <s v="Cicuta Para Los Oidos"/>
        <s v="1. The Tunnel To Summer : The Exit Of Goodbyes – Ultramarine"/>
        <s v="2. The Tunnel To Summer : The Exit Of Goodbyes – Ultramarine"/>
        <s v="3. The Tunnel To Summer : The Exit Of Goodbyes – Ultramarine"/>
        <s v="4. The Tunnel To Summer : The Exit Of Goodbyes – Ultramarine"/>
        <s v="Guia De Rooney Para La Diseccion Del Caballo"/>
        <s v="Urgencias Y Cuidados Criticos Veterinarios"/>
        <s v="Como Si Un Angel"/>
        <s v="La Cuerda Invisible"/>
        <s v="El Dia Que Lacan Me Adopto"/>
        <s v="Signos Del Zodiaco, Los"/>
        <s v="El Hundimiento Del Muelle"/>
        <s v="El Curioso Incidente Del Perro A Medianoche"/>
        <s v="Pequeños Dinosaurios Con Grandes Sentimientos"/>
        <s v="Memorias De Leonor Acevedo De Borges"/>
        <s v="Aliene"/>
        <s v="Lo Que Queda De Luz"/>
        <s v="2. Sword Art Online : Mother’S Rosario"/>
        <s v="3. Sword Art Online : Fairy Dance"/>
        <s v="3. Sword Art Online : Mother’S Rosario"/>
        <s v="Romance En Tres Patas"/>
        <s v="Crea Y Rentabiliza Tu Negocio De Servicios De Oficina Desde Casa"/>
        <s v="Comeperros"/>
        <s v="Aprendizaje Para El Salto"/>
        <s v="Las Ayudas Del Jinete"/>
        <s v="Bricolage Para El Jardin"/>
        <s v="Fobia , A Que Le Tenemos Miedo ?"/>
        <s v="Las Minas Del Rey Salomon"/>
        <s v="King Salomon?S Mines – En Ingles"/>
        <s v="Deidades Menores"/>
        <s v="Sueños De Un Gato Azulado"/>
        <s v="La Izquierda Y El Nacionalismo Popular"/>
        <s v="El Preceptor"/>
        <s v="El Metodo Warren Buffett"/>
        <s v="Organon De La Medicina"/>
        <s v="La Generacion Ansiosa"/>
        <s v="Los Radley"/>
        <s v="La Biblioteca De La Medianoche ( Edicion Trade )"/>
        <s v="La Vida Imposible"/>
        <s v="Como El Marxismo Transforma El Mundo"/>
        <s v="La Limpieza"/>
        <s v="Los 100 Mandamientos Del Orden Y La Limpieza"/>
        <s v="Tu Espacio Organizado"/>
        <s v="Product Manager"/>
        <s v="Papel Mache"/>
        <s v="Guia Definitiva De Yoga"/>
        <s v="Los 501 Mejores Ejercicios De Yoga"/>
        <s v="Gran Poder De Bruja"/>
        <s v="La Comunicacion Virtual En La Educacion A Distancia"/>
        <s v="Los Mundos De Gael (Libro 1 De La Saga )"/>
        <s v="Los Mundos De Gael ( Libro 3 De La Saga )"/>
        <s v="Los Mundos De Gael ( Libro 4 De La Saga )"/>
        <s v="Los Mundos De Gael Tierra Hibrida (Libro 2 De La Saga)"/>
        <s v="Medico De Niños"/>
        <s v="Propuestas De Dosificacion De Medicamentos En El Caballo"/>
        <s v="Los Primeros 500"/>
        <s v="Amante Y Protector"/>
        <s v="Adam Y Yuli"/>
        <s v="La Pequeña Gaticornia"/>
        <s v="La Pequeña Gaticornia : Nadie Es Perfecto !"/>
        <s v="El Gran Libro Del Ajo"/>
        <s v="El Mito De La Suerte"/>
        <s v="Terapia No Convencional"/>
        <s v="De Miel Y Mosto"/>
        <s v="Biblioteca Bizarra"/>
        <s v="Cancion"/>
        <s v="Duelo"/>
        <s v="El Boxeador Polaco"/>
        <s v="Monasterio"/>
        <s v="Signor Hoffman"/>
        <s v="Un Hijo Cualquiera"/>
        <s v="Extranjero En Todas Partes"/>
        <s v="Diario Pinchado"/>
        <s v="Se Busca Novio"/>
        <s v="10 Cosas Que Nunca Pasaron"/>
        <s v="Algo Fabuloso"/>
        <s v="Miradas"/>
        <s v="Boomerang"/>
        <s v="Marketing Significativo"/>
        <s v="La Senda De Aristoteles"/>
        <s v="Notas De Medicina Interna Canina"/>
        <s v="Tecnologia Del Procesado Del Pescado"/>
        <s v="Como Escribir Un Articulo Cientifico"/>
        <s v="Meditacion Con Cristales"/>
        <s v="Cristales Para Principiantes ( Libro + Cartas )"/>
        <s v="El Pequeño Libro De Los Cristales"/>
        <s v="La Biblia De La Astrologia (Nueva Edicion)"/>
        <s v="Manifestar Con Cristales"/>
        <s v="Mi Vida De Abeja"/>
        <s v="El Cubo De Rubik’S"/>
        <s v="Uno Tan Diferente Como Yo"/>
        <s v="Rezongones"/>
        <s v="Color , Color…"/>
        <s v="Aves Migratorias"/>
        <s v="Otros Mundos"/>
        <s v="Trampas De La Mente"/>
        <s v="Rosie Frost Y La Reina Halcon"/>
        <s v="Me Quedo Con Ustedes"/>
        <s v="Me Quedo Contigo"/>
        <s v="Quedemonos Juntos"/>
        <s v="La Huerfana Robada"/>
        <s v="La Señora England"/>
        <s v="La Formacion De La Clase Terrateniente Bonaerense"/>
        <s v="Testimonio De Un Observador Participante"/>
        <s v="El Espejo De La Historia"/>
        <s v="La Argentina Y La Tormenta Del Mundo"/>
        <s v="La Larga Agonia De La Argentina Peronista"/>
        <s v="Las Tormentas Del Mundo En El Rio De La Plata"/>
        <s v="Revolucion Y Guerra"/>
        <s v="Son Memorias"/>
        <s v="Desvelos Del Yo"/>
        <s v="El Imaginario Y La Simbologia . En Los Sistemas De Dominacion"/>
        <s v="Etnicidad  Inmigracion Y Politica"/>
        <s v="Historia Reciente Y Construccion De La Memoria Colectiva De La Escuela Prim"/>
        <s v="Esas Mujeres En La Patagonia Autral"/>
        <s v="El Vasco De La Carretilla"/>
        <s v="Wolverine Patch"/>
        <s v="1. Shimazaki En La Tierra Pacifica"/>
        <s v="2. Shimazaki En La Tierra Pacifica"/>
        <s v="3. Shimazaki En La Tierra Pacifica"/>
        <s v="3. Bocchi The Rock"/>
        <s v="4. Bocchi The Rock"/>
        <s v="5. Bocchi The Rock"/>
        <s v="6. Bocchi The Rock"/>
        <s v="El Ultimo Hombre Blanco"/>
        <s v="El Placer De Que Todo Te Importe"/>
        <s v="Dias Malditos"/>
        <s v="La Ciudad Siempre Gana"/>
        <s v="Ultima Resaca"/>
        <s v="Plan De Fuga"/>
        <s v="La Segunda Vida De Nick Mason"/>
        <s v="Delgados Y Sanos Sin Regimen"/>
        <s v="Paramo De Fuego"/>
        <s v="Los Contrabandistas De Libros"/>
        <s v="El Hombre Delgado"/>
        <s v="Matamoscas"/>
        <s v="Pan"/>
        <s v="Buen Entretenimiento"/>
        <s v="Capitalismo Y Pulsion De Muerte"/>
        <s v="Caras De La Muerte"/>
        <s v="El Corazon De Heidegger"/>
        <s v="El Espiritu De La Esperanza"/>
        <s v="En El Enjambre"/>
        <s v="Filosofia Del Budismo Zen"/>
        <s v="Hegel Y El Poder"/>
        <s v="Hiperculturalidad"/>
        <s v="La Agonia De Eros"/>
        <s v="La Agonia De Eros  Edicion Ampliada"/>
        <s v="La Crisis De La Narracion"/>
        <s v="Loa A La Tierra"/>
        <s v="Muerte Y Alteridad"/>
        <s v="Psicopolitica"/>
        <s v="Sobre El Poder"/>
        <s v="Sociedad De La Transparencia"/>
        <s v="Topologia De La Violencia"/>
        <s v="La Tonalidad Del Pensamiento"/>
        <s v="Infocracia"/>
        <s v="No – Cosas"/>
        <s v="Vida Contemplativa"/>
        <s v="Diagnostico Practico Por Imagen Para Tecnicos Veterinarios"/>
        <s v="La Librera De Tokio"/>
        <s v="Natural"/>
        <s v="Temas De Literatura Infantil"/>
        <s v="El Vuelo De Mosquita"/>
        <s v="Diabetes Tipo 1 En Niños  Adolescentes Y Adultos Jovenes"/>
        <s v="10. I Am A Hero"/>
        <s v="13. I Am A Hero"/>
        <s v="15. I Am A Hero"/>
        <s v="6. I Am A Hero"/>
        <s v="7. I Am A Hero"/>
        <s v="8. I Am A Hero"/>
        <s v="La Flor Cadaver"/>
        <s v="Fresas"/>
        <s v="La Segunda Vida De Holly Chase"/>
        <s v="Planetas En Transito"/>
        <s v="El Peso Del Mundo"/>
        <s v="Dialogo"/>
        <s v="En Una Noche Oscura Sali De Mi Casa Sosegada"/>
        <s v="Ensayo Sobre El Jukebox"/>
        <s v="Ensayo Sobre El Loco De Las Setas"/>
        <s v="Ensayo Sobre El Lugar Silencioso"/>
        <s v="Historia De Niños"/>
        <s v="La Gran Caida"/>
        <s v="La Ladrona De Fruta"/>
        <s v="La Repeticion."/>
        <s v="La Segunda Espada"/>
        <s v="Lento Regreso"/>
        <s v="Mi Dia En El Otro Pais"/>
        <s v="Por Los Pueblos"/>
        <s v="Carta Breve Para Un Largo Adios"/>
        <s v="Lento En La Sombra"/>
        <s v="Kaspar"/>
        <s v="Pero Yo Vivo Solamente De Los Intersticios"/>
        <s v="Los Avispones."/>
        <s v="La Felicidad De Un Perro Con Su Pelota"/>
        <s v="Breve Historia De Japon"/>
        <s v="84 Charing Cross Road"/>
        <s v="Breve Historia Incorrecta De La Argentina"/>
        <s v="Los Zarpados"/>
        <s v="Como Piensa Warren Buffett"/>
        <s v="Buda Viviente Cristo Viviente"/>
        <s v="La Melodia De Helga"/>
        <s v="La Pirouette Del Buho Blanco"/>
        <s v="Marcado A Fuego ( Libro 1 El Rancho Wells )"/>
        <s v="El Baile De Las Luciernagas"/>
        <s v="La Niña Salvaje"/>
        <s v="Misteriosa Noche De Paz – Un Nuevo Caso De Hercules Poirot"/>
        <s v="Oficina De Objetos Perdidos"/>
        <s v="Insta Brain"/>
        <s v="Mi Mundo Maravilloso"/>
        <s v="Yoga Restaurativo"/>
        <s v="Resiliente .Como Desarrollar Un Inquebrantable Nucleo De Calma Y Felicidad"/>
        <s v="Stickyescapes  Londres"/>
        <s v="Sun Tzu  El Arte De La Guerra"/>
        <s v="13 .Kingdom"/>
        <s v="14. Kingdom"/>
        <s v="15. Kingdom"/>
        <s v="16. Kingdom"/>
        <s v="17. Kingdom"/>
        <s v="18. Kingdom"/>
        <s v="19. Kingdom"/>
        <s v="20. Kingdom"/>
        <s v="21. Kingdom"/>
        <s v="22. Kingdom"/>
        <s v="23. Kingdom"/>
        <s v="24. Kingdom"/>
        <s v="El Puño De La Estrella Del Norte"/>
        <s v="El Puño De La Estrella Del Norte ( Hokuto No Ken ) 15 / 18"/>
        <s v="El Puño De La Estrella Del Norte ( Hokuto No Ken ) N"/>
        <s v="El Puño De La Estrella Del Norte ( Hokuto No Ken ) N 13/18"/>
        <s v="El Puño De La Estrella Del Norte ( Hokuto No Ken ) Nro 03/18"/>
        <s v="El Puño De La Estrella Del Norte ( Hokuto No Ken ) Nro 04/18"/>
        <s v="El Puño De La Estrella Del Norte ( Hokuto No Ken ) Nro 05/18"/>
        <s v="El Puño De La Estrella Del Norte ( Hokuto No Ken ) Nro 06/18"/>
        <s v="El Puño De La Estrella Del Norte ( Hokuto No Ken ) Nro 07/18"/>
        <s v="El Puño De La Estrella Del Norte ( Hokuto No Ken ) Nro 08/18"/>
        <s v="El Puño De La Estrella Del Norte ( Hokuto No Ken ) Nro 09/18"/>
        <s v="El Puño De La Estrella Del Norte ( Hokuto No Ken ) Nro 10/18"/>
        <s v="El Puño De La Estrella Del Norte ( Hokuto No Ken ) Nro 11/18"/>
        <s v="El Puño De La Estrella Del Norte ( Hokuto No Ken ) Nro 14/18"/>
        <s v="El Puño De La Estrella Del Norte ( Hokuto No Ken ) Nro 16 / 18"/>
        <s v="El Puño De La Estrella Del Norte ( Hokuto No Ken ) Nro 18/18"/>
        <s v="El Puño De La Estrella Del Norte 1"/>
        <s v="2. Kingdom"/>
        <s v="10. Kingdom."/>
        <s v="11. Kingdom"/>
        <s v="4. Kingdom"/>
        <s v="6. Kingdom"/>
        <s v="7. Kingdom"/>
        <s v="8. Kingdom"/>
        <s v="El Desafio De Miho"/>
        <s v="La Biblioteca De Los Sabores"/>
        <s v="El Seminario » La Angustia »  De Lacan"/>
        <s v="21 Lecciones Para El Siglo XXI"/>
        <s v="Homo Deus"/>
        <s v="Nexus"/>
        <s v="Sapiens , Una Historia Grafica ( Volumen 2 )"/>
        <s v="Por Que El Mundo Es Injusto ?(Imparables 2)"/>
        <s v="Imparables"/>
        <s v="Seguir Con El Problema"/>
        <s v="Manifiesto Para Cyborgs"/>
        <s v="Cristales , Tejidos Y Campos"/>
        <s v="Testigo_Modesto Segundo_Milenio.Hombrehembra_Conoce_Oncorata"/>
        <s v="La Guerra Econmica En El Siglo XXI"/>
        <s v="La Guia Definitiva De Aviones De Papel"/>
        <s v="Galgo Afgano"/>
        <s v="Dale La Vuelta A Tu Miedo"/>
        <s v="La Familia Bilingue"/>
        <s v="Variaciones Di Benedetto"/>
        <s v="Sigueme Al Lado Salvaje"/>
        <s v="Sigueme En La Oscuridad"/>
        <s v="Sigueme Siempre"/>
        <s v="Herman Melville"/>
        <s v="Noches Insomnes"/>
        <s v="Cambia Tu Entorno , Cambia Tu Vida"/>
        <s v="Tess La De Los D Uberville"/>
        <s v="Tess Of The D’Urbevilles (With Cd)"/>
        <s v="10 Reglas Para Comprender El Mundo"/>
        <s v="Aquarius"/>
        <s v="El Metodo Food Babe"/>
        <s v="Una Cama De Nieve"/>
        <s v="En El Corazon Del Bosque"/>
        <s v="Lo Que Susurra El Viento"/>
        <s v="Rick &amp; Morty Vol. 3."/>
        <s v="La Cueva Y El Cosmos"/>
        <s v="La Senda Del Chaman"/>
        <s v="Epidemiologia Sociocultural"/>
        <s v="Lope De Vega"/>
        <s v="Peces De Acuarios"/>
        <s v="Pack Cheeky Monkey 1"/>
        <s v="Stardust 1  Activity Book"/>
        <s v="Consciencia .Guia Breve Sobre El Misterio Fundamental De La Mente"/>
        <s v="Diarios Del Dia – D"/>
        <s v="Dead Ever After"/>
        <s v="Muerte Placida"/>
        <s v="Una Larga Conquista"/>
        <s v="The Well (With Cd)"/>
        <s v="Produccion Porcina Multi-Sitio"/>
        <s v="Analisis Quimico Cuantitativo"/>
        <s v="El Lenguaje Del Yin Yoga"/>
        <s v="Fue Culpa De La Fisica Cuantica"/>
        <s v="Vacas , Cerdos , Guerras Y Brujas"/>
        <s v="Abracadabra"/>
        <s v="El Secreto Del Peregrino"/>
        <s v="Conclave"/>
        <s v="Despertar"/>
        <s v="El Color Del Asesinato De Bee Larkham"/>
        <s v="Plantas Legendarias"/>
        <s v="Yo Estoy Bien , Tu Estas Bien"/>
        <s v="La Otra Chica Negra"/>
        <s v="Hagan Sitio ! Hagan Sitio !"/>
        <s v="Preparativos De Viaje ( 2Da. Ed.)"/>
        <s v="Deberas Venir Conmigo Ahora"/>
        <s v="Colonizando El Mundo"/>
        <s v="Los Pies De La Concubina"/>
        <s v="Nova Swing"/>
        <s v="La Invocacion Y Otras Historias"/>
        <s v="La Tierra Hundida Ya Vuelve A Levantarse"/>
        <s v="Kitty Descubre Su Poder"/>
        <s v="Kitty Salva La Noche"/>
        <s v="El Medio Ambiente"/>
        <s v="La Torre Vigia"/>
        <s v="El Magnifico Libro De Las Verduras"/>
        <s v="Quicksilver – Saga Alquimia &amp; Fae Vol 1"/>
        <s v="Quicksilver – Saga Alquimia &amp; Fae Vol 1 (Ed. Especial, Tapa Dura)"/>
        <s v="Las Mujeres Weyward"/>
        <s v="Las Sirenas"/>
        <s v="Toma El Control !"/>
        <s v="Ultimo Destino : Placer"/>
        <s v="Un Viaje Por Tus Sentidos"/>
        <s v="Viaje Al Pasado"/>
        <s v="La Quimica En Tu Cocina"/>
        <s v="El Ojo Austral"/>
        <s v="Pone(Te) Primera"/>
        <s v="Empresarios Y Publicistas: Staudt Y Weil, Mengen, Riffel. Y?"/>
        <s v="Metafisica Y El Poder Del Alma"/>
        <s v="Educacion Waldorf"/>
        <s v="365 Recetas Rapidas Y Sanas"/>
        <s v="Calorais De Calidad"/>
        <s v="El Nombre Del Canalla"/>
        <s v="La Oscuridad En El Abismo"/>
        <s v="Orquidea De Invierno"/>
        <s v="La Princesa Del Cuento – (Trade)"/>
        <s v="Tres Inviernos Y Un Otoño"/>
        <s v="El Jaguar – (Trade)"/>
        <s v="Tecnologia Basica De Television Digital Y Analogica"/>
        <s v="Lady Encanto"/>
        <s v="1. Loser Ranger"/>
        <s v="1. Somos Quintillizas"/>
        <s v="10. Somos Quintillizas"/>
        <s v="2. Loser Ranger"/>
        <s v="2. Somos Quintillizas"/>
        <s v="3. Loser Ranger"/>
        <s v="3. Somos Quintillizas"/>
        <s v="4. Loser Ranger"/>
        <s v="4. Somos Quintillizas"/>
        <s v="5. Loser Ranger"/>
        <s v="5. Somos Quintillizas"/>
        <s v="6. Loser Ranger"/>
        <s v="6. Somos Quintillizas"/>
        <s v="7. Loser Ranger"/>
        <s v="7. Somos Quintillizas"/>
        <s v="8. Loser Ranger"/>
        <s v="4. Sasaki Y Miyano"/>
        <s v="5. Sasaki Y Miyano"/>
        <s v="Manipulacion Visceral"/>
        <s v="El Cosmopolitismo Y Las Geografias De La Libertad"/>
        <s v="Espacios Del Capitalismo Global"/>
        <s v="Guia De » El Capital » De Marx"/>
        <s v="Marx , El Capital Y La Locura De La Razon Economica"/>
        <s v="Senderos Del Mundo"/>
        <s v="Razones Para Ser Anticapitalistas"/>
        <s v="Orbital"/>
        <s v="Un Malestar Indefinido"/>
        <s v="Degenerado"/>
        <s v="Perder El Juicio"/>
        <s v="El Ruido De Una Epoca"/>
        <s v="Desertar"/>
        <s v="La Debil Mental"/>
        <s v="Precoz"/>
        <s v="Trilogia De La Pasion"/>
        <s v="Recuperando Nuestra Humanidad"/>
        <s v="Seguro Es Amor"/>
        <s v="Flores De Bach"/>
        <s v="El Chico Y El Perro"/>
        <s v="Pulgares Inteligentes , Cerebro Joven"/>
        <s v="Art Nouveau"/>
        <s v="Pintura Flamenca Y Holandesa Del Barroco."/>
        <s v="2. To Love Ru"/>
        <s v="3. To Love Ru"/>
        <s v="4. To Love Ru"/>
        <s v="5. To Love Ru"/>
        <s v="De Pitagoras A Lacan"/>
        <s v="Magia Para El Dia A Dia"/>
        <s v="Lo Que Fuimos"/>
        <s v="Imagina Que No Estoy"/>
        <s v="Pasiones Al Acecho"/>
        <s v="Camaradas Del Frente"/>
        <s v="Gestapo"/>
        <s v="Monte Casino"/>
        <s v="Comando Reichfuhrer Himmler"/>
        <s v="Evolucion Y Seleccion Natural"/>
        <s v="Daisy Haites"/>
        <s v="El Final De Nuestra Historia"/>
        <s v="Un Sandwich En Ginza"/>
        <s v="La Ciudad Aislada"/>
        <s v="Relato De Un Cierto Oriente"/>
        <s v="Gestion De Personas En Organizaciones Innovadoras"/>
        <s v="Mejor No Hablar De Ciertas Cosas"/>
        <s v="Como Hacemos ?"/>
        <s v="Yrrupcion"/>
        <s v="Desactivar La Bomba"/>
        <s v="El Antilider"/>
        <s v="Fragmentados"/>
        <s v="Infierno"/>
        <s v="El Cultivo De Los Gestos Entre Plantas Animales Y Humanos"/>
        <s v="Historia Del Califa Cigueña Y Otros Cuentos"/>
        <s v="El Arte De La Politica"/>
        <s v="Marketing Politico"/>
        <s v="Diccionario Histrico-Crtico Del Marxismo-Feminismo"/>
        <s v="A Traves"/>
        <s v="Aprender A Dejar Los Pañales"/>
        <s v="Terapia Artistica  Esencia Y Tarea De La Pintura"/>
        <s v="Historia Social De La Literatura Y El Arte II"/>
        <s v="La Novia Grulla"/>
        <s v="Muerta O Presa"/>
        <s v="Coaching Con Juana De Arco"/>
        <s v="Misiones"/>
        <s v="La Serenidad"/>
        <s v="Opendoor"/>
        <s v="Pequeña Flor"/>
        <s v="Breve Historia De Mi Vida"/>
        <s v="Tu Y El Universo"/>
        <s v="Como Generar Grandes Ideas"/>
        <s v="Disolver El Ego"/>
        <s v="El Descubrimiento De La Presencia De Dios"/>
        <s v="El Nivel Mas Alto De Iluminacion"/>
        <s v="En El Mundo , Pero No Del Mundo"/>
        <s v="La Sabiduria Del Doctor David R. Hawkins"/>
        <s v="Realidad, Espiritualidad Y Hombre Moderno"/>
        <s v="Reflexiones Diarias Del Dr Hawkins"/>
        <s v="Verdad Frente A Falsedad"/>
        <s v="Yo , Realidad Y Subjetividad"/>
        <s v="Historia Natural De Las Hadas"/>
        <s v="Escrito En El Agua"/>
        <s v="A Fuego Lento"/>
        <s v="La Hora Azul"/>
        <s v="Coaching Y Liderazgo De Equipos"/>
        <s v="2. Hex Hall  Desafio"/>
        <s v="Royals  Como Sobrevivir A La Realeza ?  ( Libro 1 De La Saga Royals )"/>
        <s v="Jovenes E Imprudentes"/>
        <s v="Tragedia De Villa Rosato"/>
        <s v="Guia De Brujas Para Citas Falsas Con Un Demonio"/>
        <s v="Guia De Demonios Para Seducir A Una Bruja"/>
        <s v="Pandora Y El Rey Midas"/>
        <s v="Mundos Plausibles Mundos Alternativos"/>
        <s v="La Casa De Los Siete Tejados"/>
        <s v="La Letra Escarlata"/>
        <s v="Veinte Dias Con Julian Y Conejito"/>
        <s v="Una Fiesta Distinguida"/>
        <s v="Cuadernos Norteamericanos"/>
        <s v="Cuentos + Cuentos"/>
        <s v="La Letra Escarlata  – Arte Y Letras –"/>
        <s v="Wakefield Y Otros Relatos"/>
        <s v="Estrategias Para El Liderazgo Competitivo"/>
        <s v="El Poder Del Espejo"/>
        <s v="El Poder Esta Dentro De Ti"/>
        <s v="Usted Puede Sanar Su Vida"/>
        <s v="Amate A Ti Mismo , Cambiaras Tu Vida"/>
        <s v="El Mundo Te Esta Esperando !"/>
        <s v="El Poder De Las Afirmaciones"/>
        <s v="Gratitud"/>
        <s v="Pensamiento Del Corazon"/>
        <s v="Pensamientos Y Alimentos"/>
        <s v="Sana Tu Cuerpo"/>
        <s v="Usted Puede Sanar Su Vida  Vintage"/>
        <s v="Aware"/>
        <s v="Donde Esta ?"/>
        <s v="La Sopa"/>
        <s v="Animales En Un Solo Trazo"/>
        <s v="11. Dorohedoro"/>
        <s v="12. Dorohedoro"/>
        <s v="Las Listas Del Pasado"/>
        <s v="Tropicos Del Discurso . Ensayos Sobre Critica Cultural"/>
        <s v="Los Fundamentos De La Libertad"/>
        <s v="Camino De Servidumbre"/>
        <s v="Los Enamorados"/>
        <s v="Mi Perdicion"/>
        <s v="Una Mente Liberada"/>
        <s v="El Año De La Langosta"/>
        <s v="Lo Impensado"/>
        <s v="Haga Valioso Cada Minuto"/>
        <s v="Las Miradas De Medusa"/>
        <s v="Los Claustros"/>
        <s v="Encuadernacion Creativa"/>
        <s v="Caida Libre"/>
        <s v="La Hipotesis Del Amor"/>
        <s v="La Teoria Del Amor"/>
        <s v="La Teoria Del Amor ( Bolsillo )"/>
        <s v="No Es Amor"/>
        <s v="1. One Week Friends"/>
        <s v="3. One Week Friends"/>
        <s v="4. One Week Friends"/>
        <s v="5. One Week Friends"/>
        <s v="Aquellos Que Estamos Destinados A Encontrar"/>
        <s v="La Estratega De La Citara"/>
        <s v="El Picaro Ingles"/>
        <s v="El Poder Del Si."/>
        <s v="El Peronismo Entre Las Ruinas"/>
        <s v="Ciento Dieciseis Chinos Y Algunos Mas"/>
        <s v="English Adventure 4  Activity Book"/>
        <s v="Kwaidan"/>
        <s v="Historias De Fantasmas De Japon"/>
        <s v="Kotto: Curiosidades Del Japon Revestidas De Telarña"/>
        <s v="3. Cuentos Del Globo"/>
        <s v="El Fantasma Sin Rostro Y Otras Historias De Terror"/>
        <s v="Lafcadio Hearn Por Las Rutas De La Seda"/>
        <s v="La Cancion Del Arrozal"/>
        <s v="El Suelo De Ruiseñor"/>
        <s v="Los Guerreros Huerfanos : Los Hijos De Los Otori 1"/>
        <s v="2. Cuentos Del Globo  Rustica"/>
        <s v="A Contracorriente"/>
        <s v="Deseos Ocultos De Una Dama"/>
        <s v="Deseos Ocultos Del Conde"/>
        <s v="El Vizconde Y La Cazafortunas"/>
        <s v="Rendida A La Tentacion"/>
        <s v="Yoga Asana"/>
        <s v="Alimentacion Y Belleza Recetas Y Consejos De Nutricion Para Verte Bien"/>
        <s v="El Deporte"/>
        <s v="El Caballo Patagonico Y Sus Jinetes"/>
        <s v="Las Cinco Claves De Oro .Hacia Un Desarrollo Integro De La Vida"/>
        <s v="La Cocina"/>
        <s v="Tijeras"/>
        <s v="Dirigir Un Proyecto"/>
        <s v="Paint"/>
        <s v="I Ching"/>
        <s v="Fenomenologia Del Espiritu"/>
        <s v="1. Estetica"/>
        <s v="1. Filosofia De La Historia Universal"/>
        <s v="2. Filosofia De La Historia Universal"/>
        <s v="Sobre La Educacion De Los Jovenes"/>
        <s v="Poetica"/>
        <s v="Los Hombres Del Triangulo Rosa"/>
        <s v="La Pampa Central"/>
        <s v="Siempre Fuiste Tu"/>
        <s v="Un Pacto Electrizante"/>
        <s v="Introduccion A La Metafisica"/>
        <s v="Caminos De Bosque"/>
        <s v="Carta Sobre El Humanismo"/>
        <s v="Los Himnos De Holderlin  » Germania » Y » El Rin «"/>
        <s v="Acerca De Ernest Junger"/>
        <s v="Kant Y El Problema De La Metafisica"/>
        <s v="Concepto Rosacruz Del Cosmos"/>
        <s v="Gaviota De Bruma"/>
        <s v="El Tao De Los Lideres"/>
        <s v="Liderazgo Sin Limites"/>
        <s v="Hablar Bien En Publico Y En Privado"/>
        <s v="Con Trotsky De Prinkipo A Coyoacan"/>
        <s v="Un Reino Por Teatro"/>
        <s v="Injusticias De Gnero"/>
        <s v="La Escuela Romantica"/>
        <s v="Algebra Lineal Y Geometria Analitica ( Volumen 1 )"/>
        <s v="Karl Marx Y El Nacimiento De La Sociedad Moderna ( Volumen 1 )"/>
        <s v="El Recinto De Las Memorias"/>
        <s v="El Profesional"/>
        <s v="Desde Las Victimas"/>
        <s v="Cuestiones Cuanticas"/>
        <s v="Asar A La Parrilla, Diversion Asegurada"/>
        <s v="Carpinteria"/>
        <s v="Devoradora De Pecados"/>
        <s v="Noticias Sobre El Iceberg"/>
        <s v="Operacion Kerman"/>
        <s v="Tablas Quimicas Para Laboratorio E Industria"/>
        <s v="Unidos Por Espinas"/>
        <s v="Los Ultimos"/>
        <s v="Mi Padre"/>
        <s v="La Riqueza De La Diversidad"/>
        <s v="Principe"/>
        <s v="Hotel Flanagans"/>
        <s v="Las Mujeres Del Flanagans  ( Libro 2 Saga Flanagans )"/>
        <s v="Hannah Arendt : Una Vida En Tiempos De Oscuridad"/>
        <s v="Falsa Identidad"/>
        <s v="Mujeres Y Varones En Las Organizaciones"/>
        <s v="Capitalismo Zombi"/>
        <s v="El Centro Se Distingue Por Su Levedad"/>
        <s v="Reconocer Lo Que Es"/>
        <s v="Los Nazis Sabian Mi Nombre"/>
        <s v="La Mente Del Samurai"/>
        <s v="Como Encontrar A Tu Principe Azul Y No Morir En El Intento"/>
        <s v="El Reflejo De Mis Ojos. Cuantas Veces Tuviste Que Perderte Para Encontrarte"/>
        <s v="El Comercio Internacional"/>
        <s v="El Viejo Y El Mar"/>
        <s v="Las Nieves Del Kilimanjaro"/>
        <s v="Las Verdes Colinas De Africa"/>
        <s v="Cuentos Hemingway Ernest"/>
        <s v="Por Quien Doblan Las Campanas"/>
        <s v="Adios A Las Armas"/>
        <s v="En Nuestro Tiempo"/>
        <s v="Paris Era Una Fiesta"/>
        <s v="Hombres Sin Mujeres"/>
        <s v="Short Fiction Ernest Hemingway"/>
        <s v="Analisis De Lipidos"/>
        <s v="La Casa Del Hambre"/>
        <s v="El Mapa De Las Maravillas"/>
        <s v="Lecciones De Parte Especial"/>
        <s v="Basta De Excusas."/>
        <s v="La Cura Mas Antigua Del Mundo"/>
        <s v="Badasstronauts"/>
        <s v="Como Vender Una Casa Embrujada"/>
        <s v="El Exorcismo De Mi Mejor Amiga"/>
        <s v="Grupo De Apoyo Para Final Girls"/>
        <s v="Guia Del Club De Lectura Para Matar Vampiros"/>
        <s v="El Mar Robado"/>
        <s v="El Hombre Que Paseaba Con Libros"/>
        <s v="Donde Oso?"/>
        <s v="Odio Todo !"/>
        <s v="Un Bebe Muy Chiquito Un Libro Sobre Valores Y Virtudes"/>
        <s v="Listo ! Dijo Conejo"/>
        <s v="No ! Dijo Conejo"/>
        <s v="Tipos Curiosos"/>
        <s v="1. Ultra Zombies"/>
        <s v="2. Ultra Zombies"/>
        <s v="Gente Que Conocemos En Vacaciones"/>
        <s v="Un Lugar Feliz"/>
        <s v="Una Vida Maravillosa"/>
        <s v="Otra Vuelta De Tuerca"/>
        <s v="El Filtro De Amor De Ikey Schoenstein"/>
        <s v="La Senda Del Solitario"/>
        <s v="Indicios De Hipo"/>
        <s v="La Dieta De La Clinica Mayo"/>
        <s v="Elefante , Elefante . Fijate Bien !"/>
        <s v="Trabajo  Desarrollo  Diversidad  Politicas Y Metodologias De Desarrollo"/>
        <s v="Casa Capitular ( Cronicas De Dune 6 )"/>
        <s v="Dios Emperador De Dune"/>
        <s v="Dune"/>
        <s v="El Mesias Del Dune"/>
        <s v="Herejes De Dune"/>
        <s v="Hijos De Dune"/>
        <s v="Las Cronicas De Dune"/>
        <s v="La Alimentacion Que Te Fortalece Durante La Quimio"/>
        <s v="Un Mundo Infiel"/>
        <s v="Invierno Indigo"/>
        <s v="Del Balcon A La Cocina"/>
        <s v="Alejandro Heredia"/>
        <s v="111 Formas De Comunicarse Con Los Angeles Y Arcangeles"/>
        <s v="Construccion De La Mentira"/>
        <s v="El Punto De No Retorno"/>
        <s v="Extranjera"/>
        <s v="Mundologia"/>
        <s v="Cuando Volvamos A Ver El Mar"/>
        <s v="Bienvenido Plumas"/>
        <s v="Hay Palabras Que Los Peces No Entienden"/>
        <s v="Hola Andres  Soy Maria Otra Vez …"/>
        <s v="Los Fantasmas Tienen Buena Letra"/>
        <s v="Amigo Se Escribe Con H  Nva Ed"/>
        <s v="Cuando Despierte El Viento"/>
        <s v="Cupido Es Un Murcielago  Nva Ed"/>
        <s v="Cuando Los Economistas Alcanzaron El Poder"/>
        <s v="El 99 % Contra El 1 % ?"/>
        <s v="Que Pudo Y Que No El Estado"/>
        <s v="Descubra El Poder De Las Semillas"/>
        <s v="Ayurveda  La Vida En Equilibrio"/>
        <s v="Chi Kung Para Tu Vida"/>
        <s v="El Budismo  La Senda Del Alma"/>
        <s v="Meditar Y Respirar"/>
        <s v="Tai Chi Chuan Para Tu Vida"/>
        <s v="Alguien Aqui Conmigo"/>
        <s v="Mera Vida"/>
        <s v="Rincon Del Diablo"/>
        <s v="Vida De Militante"/>
        <s v="Caminemos Juntos .Para Entender A Las Personas Con Discapacidad Motriz"/>
        <s v="Cumpleaños Con Animales"/>
        <s v="Teoria Y Practica De La Tragedia"/>
        <s v="Celebracion"/>
        <s v="Iii. Principios De Electricidad Y Electronica"/>
        <s v="Problemas Resueltos De Electrotecnia"/>
        <s v="Otros Ambitos"/>
        <s v="Valoracion De La Reforma Constitucional  De 1994"/>
        <s v="Thomas Hobbes"/>
        <s v="Imperialismo Y Cultura"/>
        <s v="La Formacion De La Conciencia Nacional"/>
        <s v="Peronismo Y Socialismo"/>
        <s v="Que Es El Ser Nacional ?"/>
        <s v="Basta De Fracasos."/>
        <s v="Compendio Bursatil"/>
        <s v="Cerdos Y Nios"/>
        <s v="El Secreto Del Bosque"/>
        <s v="Tomar Tu Mano"/>
        <s v="Roza , Tumba , Quema"/>
        <s v="Claves Del Yoga . Teoria Y Practica"/>
        <s v="Breve Historia De La Guerra Moderna"/>
        <s v="El Efecto Mariposa"/>
        <s v="Nadie Encendia Las Lamparas"/>
        <s v="Equipos De Alta Implicacion"/>
        <s v="Eso No Estaba En Mi Libro De La Primera Guerra Mundial"/>
        <s v="Metropolis Incompletas"/>
        <s v="Estudios De Administracion"/>
        <s v="Primeros Auxilios Para Gatos"/>
        <s v="Eso No Estaba En Mi Libro De La Segunda Guerra Mundial"/>
        <s v="Breve Historia De Hitler"/>
        <s v="Martin Fierro"/>
        <s v="Martin Fierro  Billiken"/>
        <s v="Martn Fierro"/>
        <s v="Martin Fierro  Audiolibros"/>
        <s v="Martin Fierro ( Serie De Los Dos Siglos )"/>
        <s v="Martin Fierro – Bilingue (Tapa Dura, Cuero)"/>
        <s v="Martin Fierro Bilingue – Bilingual"/>
        <s v="Martin Fierro : La Ida"/>
        <s v="Escritos Irreberentes"/>
        <s v="La Oposicion A La Guerra Del Chaco (1928-1935)"/>
        <s v="Humor Artificial"/>
        <s v="Prediccion Y Optimizacion De Emisores Y Consumo Mediante Redes Neuronales"/>
        <s v="Gordito"/>
        <s v="La Revolucion Rusa Cien Años Despues"/>
        <s v="El Rayo Que No Cesa"/>
        <s v="Nanas De La Cebolla"/>
        <s v="Cancionero Y Romancero De Ausencias"/>
        <s v="Intento De Escapada"/>
        <s v="Una Cancion Y Tu"/>
        <s v="Antienvejecimiento"/>
        <s v="Comemos Lo Que Somos"/>
        <s v="Alimentacion Infantil"/>
        <s v="Fundamentos Fisicos Para La Ciencia De Alimentos"/>
        <s v="La Letra Herida"/>
        <s v="De Lo Mas Pequeño A Los Mas Grande"/>
        <s v="Siempre Sera Mediodia"/>
        <s v="Los Fondos Buitres  Capitalismo Depredador"/>
        <s v="Habana Skyline"/>
        <s v="Entre Las Sombras"/>
        <s v="Educacion Fisica Y Dominios De Accion Motriz En Segundo De P"/>
        <s v="Astro Coach"/>
        <s v="Ashtanga Yoga"/>
        <s v="Alimentos Anticancer (Basicos De La Salud)"/>
        <s v="Vegano Facil (Nutricion &amp; Fitness)"/>
        <s v="Huerta Para Autoabastecerse"/>
        <s v="Despachos De Guerra"/>
        <s v="Ingenieria De Vias Agroforestales"/>
        <s v="Correspondencia"/>
        <s v="Para Roberto Calasso"/>
        <s v="Un Dia En La Vida De Un Editor"/>
        <s v="Nubes De Arcilla"/>
        <s v="Bitacora Para Superar El Capitalismo"/>
        <s v="No Quiero Morir En Nueva York"/>
        <s v="Silencio Y Psicoanalisis"/>
        <s v="Saber Colectivo Y Poder Popular. Tentativas Sobre Orlando Fals Borda"/>
        <s v="Historias Que Marcan"/>
        <s v="Hombres Que Ya No Hacen Sufrir Por Amor"/>
        <s v="Mujeres Que Ya No Sufren Por Amor"/>
        <s v="Mas Que Posthumano , Transhumano"/>
        <s v="Breve Historia De La Utopia"/>
        <s v="Breve Historia Del Espionaje"/>
        <s v="La Escuela De Satan"/>
        <s v="Poligono Buenos Aires"/>
        <s v="Pockets 3  Big Book"/>
        <s v="Historia No Oficial De La Masoneria"/>
        <s v="Hombres Que Cantan Nanas Al Amanecer Y Comen Cebolla"/>
        <s v="El Manuscrito De Joaquina : San Martin Y El Secreto De La Familia Alvear"/>
        <s v="Escribir El Cielo"/>
        <s v="La Estacion Del Pantano"/>
        <s v="Señales Que Precederan Al Fin Del Mundo"/>
        <s v="De Los Rios No Me Rio"/>
        <s v="Kaizen . El Metodo Toyota De La Mejora Continua"/>
        <s v="El Fraile Castaeda .El Tropeta De La Discordia?"/>
        <s v="Arde Madrid"/>
        <s v="Alimentacion Saludable Para Niños Geniales"/>
        <s v="Eco : Estudios Criticos Sobre Organizacion"/>
        <s v="La Comunicacion Incomunicada"/>
        <s v="Hinduismo Para La Vida Moderna"/>
        <s v="Kumbha Mela"/>
        <s v="Serie Cabana"/>
        <s v="El Directivo Feliz"/>
        <s v="Todos Crecen Menos Peter"/>
        <s v="Zen En El Arte Del Tiro Con Arco"/>
        <s v="Astrid Parker Nunca Falla"/>
        <s v="Delilah Green Pasa De Todo"/>
        <s v="Todas Las Criaturas Grandes Y Pequeñas"/>
        <s v="Transformacion Esencial  El Toque Cuantico"/>
        <s v="La Chopera .Breves Historias De Desarraigo Desde Sajonia En El 1700 A La Ar"/>
        <s v="Leones Muertos"/>
        <s v="Tigres De Verdad"/>
        <s v="El Valor Sistemico De Las Organizaciones"/>
        <s v="Matematicas"/>
        <s v="Titeres Ancestrales Y Otras Artes En El Pueblo Mapuche Prehipanico"/>
        <s v="Como Ser Una Bruja Moderna"/>
        <s v="Magia Erotica"/>
        <s v="Guerra Y Trementina"/>
        <s v="El Hospital Empresa Y La Sanidad Asistencial"/>
        <s v="Midiendo La Infeccion"/>
        <s v="Sombra Vana"/>
        <s v="Luana Living"/>
        <s v="Tarot De Los Espiritus De La Naturaleza"/>
        <s v="Psst"/>
        <s v="Cada Uno Por Su Lado Y Dios Contra Todos"/>
        <s v="El Crepusculo Del Mundo"/>
        <s v="Kant En El Kiosco"/>
        <s v="Demian  ( Novela Grafica )"/>
        <s v="Siddhartha"/>
        <s v="Cuentos Maravillosos"/>
        <s v="Demian &amp; Bajo Las Ruedas"/>
        <s v="El Ultimo Verano De Klingsor Y Alma De Niño"/>
        <s v="Narciso Y Goldmundo"/>
        <s v="Siddartha"/>
        <s v="Bajo Las Ruedas"/>
        <s v="Siddhartha ( Vintage )"/>
        <s v="La Ruta Interior"/>
        <s v="Viaje A Oriente"/>
        <s v="Hermann Hesse – Obras Maestras"/>
        <s v="2. De Lider A Lider"/>
        <s v="De Lider A Lider"/>
        <s v="Teoria Del Conocimiento"/>
        <s v="Leonard Y Hungry Paul"/>
        <s v="Despues Del Trabajo"/>
        <s v="Xenofeminismo: Tecnologias De Genero Y Politicas De Reproduccion"/>
        <s v="Tierra De Clanes"/>
        <s v="Tierra De Clanes  El Almanaque"/>
        <s v="Nueve Pares De Zapatos"/>
        <s v="A Tu Nariz Le Gusta La Musica ?"/>
        <s v="Hora De Dormir , Mama"/>
        <s v="Muerte En El Cepo"/>
        <s v="Economia Callejera"/>
        <s v="Reorg"/>
        <s v="El Sindrome Del Impostor"/>
        <s v="El Dinero Y La Ley De La Atraccion"/>
        <s v="La Ley De La Atraccion"/>
        <s v="Anatomia Humana Fisiologia : Metodo De Autoaprendizaje Utilizando El Color"/>
        <s v="Explicando El Posmodernismo  La Crisis Del Socialismo"/>
        <s v="Nietzsche Y Los Nazis"/>
        <s v="Mi Salario"/>
        <s v="Remuneraciones Estrategicas"/>
        <s v="Etnografias De La Muerte"/>
        <s v="Filosofia Para La Ciencia Y La Sociedad"/>
        <s v="Innovacion Y Creatividad Cientifica"/>
        <s v="Ingenieria Y Mecanizacion Viticola"/>
        <s v="Poda De La Vid"/>
        <s v="Instalaciones De Telecomunicaciones"/>
        <s v="Lo Inexorable"/>
        <s v="Educacion Canina Y Formacion Especifica Del Guia Y Del Perro"/>
        <s v="Nada Que Decir"/>
        <s v="La Calidad Del Vino Desde El Viñedo"/>
        <s v="Proposito"/>
        <s v="Parasitologia General"/>
        <s v="Gatos Gatos Gatos"/>
        <s v="El Hechizo Del Verano"/>
        <s v="Los Sorrentinos"/>
        <s v="Tokyo Girls 06 / 09"/>
        <s v="El Viento Entre Los Pinos"/>
        <s v="La Razon Por La Que Salto"/>
        <s v="1. La Princesa Medusa"/>
        <s v="2. La Princesa Medusa"/>
        <s v="3. Princesa Medusa"/>
        <s v="4. La Princesa Medusa"/>
        <s v="5. La Princesa Medusa"/>
        <s v="Tokyo Girls N 02 / 09"/>
        <s v="Tokyo Girls N 03 / 09"/>
        <s v="Tokyo Girls N 04 / 09"/>
        <s v="Cuando Despiertes"/>
        <s v="The Lost Years"/>
        <s v="El Ultimo Baile"/>
        <s v="No Llores Por Un Beso"/>
        <s v="Remember Me"/>
        <s v="Hora De Soñar"/>
        <s v="Demasiado Bueno Para Ser Verdad"/>
        <s v="Quemar Las Naves"/>
        <s v="Carol"/>
        <s v="Diarios Y Cuadernos"/>
        <s v="El Amigo Americano"/>
        <s v="El Diario De Edith"/>
        <s v="El Talento De Mr Ripley"/>
        <s v="El Talento De Mr. Ripley"/>
        <s v="Ese Dulce Mal"/>
        <s v="Extraños En Un Tren"/>
        <s v="La Mascara De Ripley"/>
        <s v="Mar De Fondo"/>
        <s v="Ripley En Peligro"/>
        <s v="Tras Los Pasos De Ripley"/>
        <s v="Como Se Escribe Un Libro De Suspenso ?"/>
        <s v="10 Indiecitos"/>
        <s v="Momotaro"/>
        <s v="Crayones"/>
        <s v="El Niño Mas Grande Del Mundo"/>
        <s v="Yo No Fui ! (Cartone)"/>
        <s v="Este Es Mi Libro"/>
        <s v="Cual Es Mi Perrito ?"/>
        <s v="Donde Esta El Perrito ?"/>
        <s v="El Tren De Los Sustos"/>
        <s v="La Ciudad Donde Vivo"/>
        <s v="Terapia Gestalt"/>
        <s v="El Pequeño Estudio De Los Recuerdos Perdidos"/>
        <s v="Silencio  Cuba"/>
        <s v="Abismos De La Modernidad"/>
        <s v="Leo Strauss : El Arte De Leer"/>
        <s v="Por Que No Pasan Los 70 ?"/>
        <s v="Gobierno Corporativo"/>
        <s v="En El Bosque De Diversiones  Gaston Raton Y Gastoncito"/>
        <s v="En El Desierto  Gaston Raton Y Gastoncito"/>
        <s v="En El Mar De Las Sorpresas"/>
        <s v="En El Pantano De Mil Colores"/>
        <s v="En El Valle De Los Sonidos  Gaston Raton Y Gastoncito"/>
        <s v="En La Tierra De Las Aventuras  Gaston Raton Y Gastoncito"/>
        <s v="En Un Pozo Muy Oscuro  Gaston Raton Y Gastoncito"/>
        <s v="Salen De Paseo  Gaston Raton Y Gastoncito"/>
        <s v="Se Van De Viaje  Gaston Raton Y Gastoncito"/>
        <s v="Osonino"/>
        <s v="Mamimiau"/>
        <s v="El Lobo Rodolfo"/>
        <s v="Memorias De Un Historiador Del Holocausto"/>
        <s v="Rodolfo Quiere Nadar"/>
        <s v="Que Idea ! : Invenciones Que Han Cambiado El Mundo"/>
        <s v="Buenas Noches Spot"/>
        <s v="Hola , Spot !"/>
        <s v="Activa Tu Vida"/>
        <s v="Cuidados De La Vaca Lechera Gestante"/>
        <s v="La Actitud Mental Positiva"/>
        <s v="5 Principios Esenciales Para Hackear Tu Mente"/>
        <s v="Actitud Mental Positiva"/>
        <s v="Dinamita Mental"/>
        <s v="Domina Tu Mente"/>
        <s v="El Manuscrito Original"/>
        <s v="El Metodo De Ventas"/>
        <s v="El Poder De Los Principios"/>
        <s v="El Sendero A Las Riquezas En Piense Y Hagase Rico"/>
        <s v="Habitos Millonarios"/>
        <s v="Hazlo Ya !"/>
        <s v="La Ciencia Del Exito"/>
        <s v="La Formula De La Autoconfianza"/>
        <s v="La Llave Maestra De La Riqueza"/>
        <s v="La Psicologia Positiva De Napoleon Hill"/>
        <s v="Liberate De Tus Miedos"/>
        <s v="Mas Vivo Que El Diablo II"/>
        <s v="Obras Selectas De Napoleon Hill .5 Volumenes"/>
        <s v="Piense Y Hagase Rico"/>
        <s v="Piense Y Hagase Rico ( Bolsillo )"/>
        <s v="Piense Y Hagase Rico . El Legado"/>
        <s v="Su Derecho A Ser Rico"/>
        <s v="Do It Now !!"/>
        <s v="Success Through A Positive Mental Attitude"/>
        <s v="The Master Key To Riches"/>
        <s v="Think And Grow Rich ( The 21St. Century Edition )"/>
        <s v="Tu Cerebro Cuando Tomas La Pildora"/>
        <s v="La Dama De Negro"/>
        <s v="El Ultimo Verdugo"/>
        <s v="El Misterio Del Pasaje Secreto"/>
        <s v="Cosas Que Hacemos A Oscuras"/>
        <s v="Roc Escribe Una Historia"/>
        <s v="Los Ultimos Samurais"/>
        <s v="Talion. Ensayo Sobre La Inseguridad"/>
        <s v="Cantares De Perdida Y Predileccion"/>
        <s v="Un Ciego Con Una Pistola"/>
        <s v="Francisco  El Papa De La Gente"/>
        <s v="2. Sword Art Online : Progressive"/>
        <s v="3. Sword Art Online : Progressive"/>
        <s v="4. Sword Art Online : Progressive"/>
        <s v="5. Sword Art Online: Progressive"/>
        <s v="6. Sword Art Online : Progressive"/>
        <s v="7. Sword Art Online : Progressive"/>
        <s v="U4 Yannis"/>
        <s v="Manual Para Remalladora -Overlock"/>
        <s v="El Conejito . Yoga Para Peque/Ines"/>
        <s v="A Contraluz  ( Libro 3 Saga Magic Ex Libris )"/>
        <s v="Batalla Final  ( Libro 4 Saga Magic Ex Libris )"/>
        <s v="El Hijo Del Codice  ( Libro 2 Saga Magic Ex Libris )"/>
        <s v="El Mago De Los Libros  ( Libro 1 Saga Magic Ex Libris )"/>
        <s v="Cocina India Vegana"/>
        <s v="Sistemas De Aprovisionamiento Y Mise En Place En El Restaurante"/>
        <s v="A Golpe De Calcetin"/>
        <s v="La Peor Señora Del Mundo"/>
        <s v="El Bebedor"/>
        <s v="La Politica Es Un Arma Cargada De Futuro"/>
        <s v="La Magia Del Tarot"/>
        <s v="1. Hellsing ( Edicion Inmortal )"/>
        <s v="10. Hellsing"/>
        <s v="2. Hellsing ( Edicion Inmortal )"/>
        <s v="3. Hellsing"/>
        <s v="3. Hellsing ( Edicion Inmortal )"/>
        <s v="4. Hellsing"/>
        <s v="4. Hellsing ( Edicion Inmortal )"/>
        <s v="5. Hellsing Ed. Inmortal"/>
        <s v="9. Hellsing"/>
        <s v="Ciencia Y Tecnologia De Las Especias"/>
        <s v="Adios Querido Cuco !"/>
        <s v="Maltrato A Mayores"/>
        <s v="Violencia En Las Parejas"/>
        <s v="Star Wars Episodio VI El Retorno Del Jedi ( Manga )"/>
        <s v="La Retorica Reaccionaria .Perversidad, Futilidad, Riesgo"/>
        <s v="El Libro De Bill"/>
        <s v="Comics De Ciencia : Perros"/>
        <s v="El Fantasma De Montenegro"/>
        <s v="La Superconductividad Bien Entendida Empieza Con H"/>
        <s v="Salud Publica Y Pueblos Indigenas En La Argentina"/>
        <s v="Mudras"/>
        <s v="Remedios Naturales"/>
        <s v="Make And Move : Animals"/>
        <s v="Alfred Hitchcock Presenta : Cuentos Para Leer Con La Luz Encendida"/>
        <s v="Alfred Hitchcock Presenta : Cuentos Que Mi Madre Nunca Me Conto"/>
        <s v="Visualizando Conicas Con La Pc"/>
        <s v="Castigos Justificados ( Libro 5 De La Serie Bergman )"/>
        <s v="Crimenes Duplicados  ( Libro 2 De La Serie Bergman )"/>
        <s v="Mentiras Consentidas ( Libro 6 De La Serie Bergman )"/>
        <s v="Muertos Prescindibles ( Libro 3 De La Serie Bergman )"/>
        <s v="Silencios Inconfesables ( Libro 4 De La Serie Bergman )"/>
        <s v="Culpas Compartidas ( Serie Bergman 8 )"/>
        <s v="Verdades Enterradas  ( Libro 7 De La Serie Bergman )"/>
        <s v="Ha Muerto Mama?"/>
        <s v="Down The Darkest Road"/>
        <s v="El Principio Del Corazon"/>
        <s v="El Test Del Amor"/>
        <s v="La Ecuacion Del Amor"/>
        <s v="Ven A Bailar Conmigo"/>
        <s v="Leviatan O La Materia Forma Y Poder Estado Eclesiastico Y Civil"/>
        <s v="Los Secretos De Food Styling  Larousse"/>
        <s v="200 Recetas Bajas En Grasa"/>
        <s v="Naciones Y Nacionalismo Desde 1780"/>
        <s v="Como Cambiar El Mundo"/>
        <s v="La Era De La Revolucion"/>
        <s v="La Era Del Capital  1848 – 1875"/>
        <s v="La Era Del Imperio 1875 – 1914"/>
        <s v="Sobre El Nacionalismo"/>
        <s v="Viva La Revolucion !"/>
        <s v="Encontremonos En Buenos Aires"/>
        <s v="El Arte De Dormir"/>
        <s v="El Circulo Rubi"/>
        <s v="Lideres De Hoy"/>
        <s v="Mi Ultimo Atardecer Uruguayo"/>
        <s v="Escribo Yo"/>
        <s v="La Sopa En La Mosca."/>
        <s v="Patologias De La Patria"/>
        <s v="Por Que Te Vas"/>
        <s v="La Parte Del Sonambulismo"/>
        <s v="Psicoanalisis Del Narcisismo Y El Fantasma"/>
        <s v="Valenta, Amor Y Coraje. La Problemtica Social De Una Persona Con Discapacid"/>
        <s v="Zen De Los Maestros"/>
        <s v="El Pequeño Lord  Billiken"/>
        <s v="El Jardin Secreto"/>
        <s v="La Princesita"/>
        <s v="Aguas Profundas"/>
        <s v="Cuentos Con Historieta 3"/>
        <s v="Memorias De Una Sobreviviente"/>
        <s v="En Este Mismo Instante"/>
        <s v="Perseo Y Medusa"/>
        <s v="El Hombre De Hielo. The Ice Man"/>
        <s v="El Metodo Wim Hof"/>
        <s v="El Proyecto Politico De La Modernidad"/>
        <s v="Curso De Aikido"/>
        <s v="Inclusion  Educacion Y Futuro"/>
        <s v="Las Puertas Invisibles"/>
        <s v="Ana Frank  Antes Del Diario"/>
        <s v="Pequeño Zaches Llamado Zinnober"/>
        <s v="El Gran Libro De Las Emociones"/>
        <s v="Vampirismo Y Otras Historias Siniestres"/>
        <s v="Los Automatas"/>
        <s v="El Hombre De La Arena Y Otros Relatos"/>
        <s v="El Hombre De Arena"/>
        <s v="El Hombre De La Arena"/>
        <s v="Cascanueces Y El Rey De Los Ratones"/>
        <s v="Dimension Cristiana De La Enseñanza De La Educacion Fisica En La Escuela"/>
        <s v="El Mejor Cafe En Casa"/>
        <s v="Los Mundos Del Tiempo"/>
        <s v="Este Momento Es Tu Milagro"/>
        <s v="Esbelta Y En Forma A Partir De Los 40"/>
        <s v="La Isla Lejana"/>
        <s v="La Tierra Se Mueve"/>
        <s v="El Guardian De Los Objetos Perdidos"/>
        <s v="La Cultura Obrera"/>
        <s v="1. Max Hell : El Planeta De Viernes"/>
        <s v="3. Max Hell : Rescate En Oberon"/>
        <s v="Aventuras Y Desventuras De Truco El Zorro"/>
        <s v="El Circo De Lazaro"/>
        <s v="El Regalo Mas Deseado"/>
        <s v="Emily En El Pais De La Mufa"/>
        <s v="Emily En El Pais De Los Juegos"/>
        <s v="Cuentos De/Para/Sobre/Con Arquiitectos"/>
        <s v="La Primera Noche De La Vida"/>
        <s v="Haiku. Observacion, Sentimientos Y Reflexiones"/>
        <s v="1. Kagurabachi"/>
        <s v="Hong Kong Hacker"/>
        <s v="Hermanas Del Ñame"/>
        <s v="Tu Huerta En Macetas"/>
        <s v="La Institutriz Real"/>
        <s v="Poesia Ultima"/>
        <s v="A La Naturaleza"/>
        <s v="Dream Yoga"/>
        <s v="La Meditacion Inversa"/>
        <s v="Digestion Optima"/>
        <s v="Mejora Tu Salud Intestinal"/>
        <s v="Nutricion Optima  Guia Facil"/>
        <s v="Ser Justo En Un Mundo Injusto"/>
        <s v="El Obstaculo Es El Camino"/>
        <s v="Estoicismo Cotidiano"/>
        <s v="Un Best Seller Para Toda La Vida"/>
        <s v="Vidas De Los Estoicos"/>
        <s v="El Ego Es El Enemigo"/>
        <s v="Agenda Del Diario Para Estoicos"/>
        <s v="Diario Para Padres Estoicos"/>
        <s v="La Quietud Es La Clave"/>
        <s v="Vida De Los Estoicos"/>
        <s v="El Dios De Los Finales"/>
        <s v="La Balada Del Arpa De Hueso"/>
        <s v="La Cancion De La Cazadora"/>
        <s v="Everless  ( Libro 1 De La Serie Everless )"/>
        <s v="Havenfall"/>
        <s v="El Super"/>
        <s v="Marruecos  Blue Guide"/>
        <s v="La Educacion Popular Latinoamericana : Historias Y Claves Eticas , Politica"/>
        <s v="El Caso Sparsholt"/>
        <s v="La Estrella De La Guarda"/>
        <s v="Tus Zonas Oscuras"/>
        <s v="Amiga , Lavate Esa Cara"/>
        <s v="Luz Es Amor"/>
        <s v="Viajando A Las Vidas Pasadas"/>
        <s v="Almas Compañeras"/>
        <s v="Peregrinaje Del Alma"/>
        <s v="Contra El Dinero. Acerca De La Perversa Relacion Social Que Lo Genera"/>
        <s v="Pensar A Contrapelo"/>
        <s v="Una Lectura Antiidentitaria Del Capital .18 Clases De Johm Holloway"/>
        <s v="Termush"/>
        <s v="Viaje Maravilloso Del Señor Nic-Nac Al Planeta Marte"/>
        <s v="The Science Of Mind"/>
        <s v="El Costo De Los Derechos"/>
        <s v="El Rey De Lo Muerto"/>
        <s v="El Bosque Misterioso"/>
        <s v="El Mar Misterioso"/>
        <s v="Las Peligrosas Damas De La Sociedad Wisteria"/>
        <s v="Las Brujas De La Extraordinaria Liga Wicken"/>
        <s v="Arte Social"/>
        <s v="Magia &amp; Sentimientos"/>
        <s v="Queso , Yogur , Tofu , Leche"/>
        <s v="Malena. Una Tragedia Argentina"/>
        <s v="El Lado Negro De Suecia"/>
        <s v="Etica Y Ensayos Clinicos En America Latina"/>
        <s v="En Un Pais De Madres"/>
        <s v="Este Libro Te Salvara La Vida"/>
        <s v="La Revelacion"/>
        <s v="Un Libertario Se Encuentra Con Un Oso"/>
        <s v="Dinero Feliz"/>
        <s v="Alrededor Del Trabajo De La Madera"/>
        <s v="La Senilidad De Vladimir P"/>
        <s v="Oceanos Para Volar"/>
        <s v="La Lentitud Como Metodo"/>
        <s v="Bajo Presion"/>
        <s v="Dialogos Y Contrapuntos Bioeticos"/>
        <s v="Proteina De Soja Y Formulas Para Productos Carnicos"/>
        <s v="El Deseo De Cambiar"/>
        <s v="Acaso No Soy Yo Una Mujer ?"/>
        <s v="La Fortaleza Helada ( Namhansanseong )"/>
        <s v="Piromano"/>
        <s v="Testosterona"/>
        <s v="Nunca , Nunca"/>
        <s v="Romper El Circulo ( Tie In ) Verano 2024-2025"/>
        <s v="Tal Vez Ahora  ( Libro 3 Serie Tal Vez )"/>
        <s v="Tal Vez Mañana  ( Libro 1 Serie Tal Vez )"/>
        <s v="Tal Vez Nunca  ( Libro 2 Serie Tal Vez )"/>
        <s v="Verity – La Sombra De Un Engaño ( Tapa Dura )"/>
        <s v="Verity . La Sombra De Un Engaño"/>
        <s v="Volver A Empezar"/>
        <s v="Hopeless"/>
        <s v="9 De Noviembre"/>
        <s v="A Pesar De Ti ( Regretting You )"/>
        <s v="Corazon Roto ( Without Merit )"/>
        <s v="No Te Olvidare ( Reminders Of Him )"/>
        <s v="Primer Amor ( Heart Bones )"/>
        <s v="Romper El Circulo ( It Ends With Us ) Ed. Especial Con Cantos Tintados"/>
        <s v="Romper El Circulo (It Ends With Us) Tie In"/>
        <s v="Ugly Love . Pideme Cualquier Cosa Menos Amor"/>
        <s v="Verity"/>
        <s v="Volver A Empezar  ( It Stars With Us )"/>
        <s v="Tory"/>
        <s v="Mejores Practicas De Gestion Empresarial"/>
        <s v="Elecciones Primarias"/>
        <s v="Vengo A Buscar Las Herramientas"/>
        <s v="Maternidades Enjuiciadas . Delitos De Omision"/>
        <s v="El Caballero Del Leon"/>
        <s v="Como Pensaron El Campo Los Argentinos ?"/>
        <s v="Historia Economica De La Argentina En El Siglo XIX"/>
        <s v="Los Estancieros Contra El Estado"/>
        <s v="Los Terratenientes De La Pampa Argentina"/>
        <s v="Mistral , Una Vida"/>
        <s v="La Abundancia A Traves Del Reiki"/>
        <s v="Educacion Basica En Contextos Urbanos Del Sureste Mexicano"/>
        <s v="Estructura Formal Y No Formal De La Interaccion Transfronter"/>
        <s v="Exclusion, Discriminacion Y Pobreza De Los Indigenas Urbanos"/>
        <s v="La Cuestion Indigena En Las Ciudades De Las Americas"/>
        <s v="Pueblos Indigenas En Espacios Transfronterizos De Mexico Y G"/>
        <s v="La Ultima Hoja De La Margarita"/>
        <s v="No Tenia Que Ser"/>
        <s v="Conversaciones De Divan"/>
        <s v="Psicologia Del Terrorismo"/>
        <s v="10. My Hero Academia"/>
        <s v="13. My Hero Academia"/>
        <s v="18. My Hero Academia"/>
        <s v="19. My Hero Academia"/>
        <s v="21. My Hero Academia"/>
        <s v="22. My Hero Academia"/>
        <s v="23. My Hero Academia"/>
        <s v="24. My Hero Academia"/>
        <s v="25. My Hero Academia"/>
        <s v="26. My Hero Academia"/>
        <s v="27. My Hero Academia"/>
        <s v="28. My Hero Academia"/>
        <s v="29. My Hero Academia"/>
        <s v="31. My Hero Academia"/>
        <s v="32. My Hero Academia"/>
        <s v="33. My Hero Academia"/>
        <s v="35. My Hero Academia"/>
        <s v="36. My Hero Academia"/>
        <s v="39. My Hero Academia"/>
        <s v="40. My Hero Academia"/>
        <s v="41. My Hero Academia"/>
        <s v="7. My Hero Academia"/>
        <s v="8. My Hero Academia"/>
        <s v="My Hero Academia 30"/>
        <s v="My Hero Academia 37"/>
        <s v="Alguien Como Tu"/>
        <s v="El Estado De La Union"/>
        <s v="Fiebre En Las Gradas"/>
        <s v="Funny Girl"/>
        <s v="Pueblo / Antipueblo"/>
        <s v="Crecer Desde La Conexion Interna"/>
        <s v="Elaboracion De Cerveza"/>
        <s v="Autoestima E Identidad"/>
        <s v="Las Encrucijadas Actuales Del Psicoanalisis"/>
        <s v="El Kirchnerismo Desarmado"/>
        <s v="Lenin Y Trotsky : Los Dragones De Marx"/>
        <s v="El Pais Que Estallo"/>
        <s v="Las Dictaduras Argentinas"/>
        <s v="Camilo Y El Misterio Del Espejo"/>
        <s v="Cachorros"/>
        <s v="Stormbreaker"/>
        <s v="Radicalismo Y La Movilizacion Popular (1916-1930)"/>
        <s v="A La Sombra De Beatriz"/>
        <s v="Baudrillard Y El Milenio"/>
        <s v="El Misterio Del Reloj"/>
        <s v="Punta Rasa"/>
        <s v="Covid-19 . La Catastrofe"/>
        <s v="Comprender El Mundo"/>
        <s v="Reflexiones Sobre La Cuestion Antisemita"/>
        <s v="Mi Nombre Es Hoy"/>
        <s v="Medicina Y Cirugia Pediatrica De Los Animales De Compañia"/>
        <s v="Perito Francisco Moreno"/>
        <s v="Mil Soles Esplendidos"/>
        <s v="Cometas En El Cielo"/>
        <s v="Suplica A La Mar"/>
        <s v="Y Las Montañas Hablaron"/>
        <s v="El Incendiario"/>
        <s v="Y Si Contamos ?"/>
        <s v="Pequeños Curiosos : Conoce Tu Cerebro"/>
        <s v="Ampliacion Del Campo De Batalla"/>
        <s v="Aniquilacion"/>
        <s v="Configuracion De La Ultima Orilla"/>
        <s v="El Mapa Y El Territorio"/>
        <s v="H.P. Lovecraft"/>
        <s v="Las Particulas Elementales"/>
        <s v="Michel Houellebecq"/>
        <s v="Plataforma"/>
        <s v="Serotonina"/>
        <s v="Sumision"/>
        <s v="La Mente Del Lider"/>
        <s v="El Mejor Perdedor Gana"/>
        <s v="Biotecnologia De La Cerveza Y De La Malta"/>
        <s v="Antes De Verte"/>
        <s v="La Psicologia Del Dinero Verano 2024-2025"/>
        <s v="Aventuras En El Parque"/>
        <s v="Feliz"/>
        <s v="Delirios ( Libro 2 Susurros )"/>
        <s v="Engaños ( Libro 3 Susurros )"/>
        <s v="Susurros ( Libro 1 Susurros )"/>
        <s v="Un Mundo Oscuro"/>
        <s v="Carter Y Lovecraft"/>
        <s v="Los Remedios Florales Del Dr Bach Para Mujeres"/>
        <s v="Enciclopedia De Animales"/>
        <s v="Amenaza Entre Las Sombras"/>
        <s v="No Te Dejare Atras"/>
        <s v="Educar La Voluntad"/>
        <s v="Palomas Del Infierno Y Otros Cuentos De Terror"/>
        <s v="Solomon Kane"/>
        <s v="El Juego"/>
        <s v="Mi Hogar Esta Donde Vive Mi Corazon"/>
        <s v="El Dragon Del Bosque"/>
        <s v="Un Examen Extraordinario"/>
        <s v="Treetops 3  Class Book"/>
        <s v="Treetops 4  Class Book"/>
        <s v="La Mano Emergente"/>
        <s v="Dormitorios  Casa Y Decoracion"/>
        <s v="Cosas Que Vienen Y Van"/>
        <s v="S-3 : Una Memoria"/>
        <s v="La Ultima Esperanza"/>
        <s v="La Asombrosa Tienda De La Señora Yeom"/>
        <s v="Mi Psicologa Me Dijo"/>
        <s v="Una Historia Del Corazon"/>
        <s v="Introduccion Al No Equilibrio"/>
        <s v="Asesinatos Rituales"/>
        <s v="Una Soledad Demasiado Ruidosa"/>
        <s v="Descubre Tu Macrotipo"/>
        <s v="La Ratoncita Que Queria Ser Valiente"/>
        <s v="Delivering Happiness"/>
        <s v="Tecnicas De La Sexualidad Oriental"/>
        <s v="1. Twisted Love"/>
        <s v="1 . Rey De La Ira ( Saga Pecados )"/>
        <s v="2 . Rey De La Soberbia ( Saga Pecados )"/>
        <s v="3 . Rey De La Codicia ( Saga Pecados )"/>
        <s v="Twisted 1 . Twisted Love"/>
        <s v="Twisted 4 . Twisted Lies"/>
        <s v="Sabores Del Sudeste Asiatico"/>
        <s v="La Colmena De Cristal"/>
        <s v="Un Año En Los Bosques"/>
        <s v="Ensayo Sobre La Naturaleza Y La Funcion Del Sacrificio"/>
        <s v="La Gran Aventura De Osito Un Libro Con Valores Y Virtudes"/>
        <s v="En Sintonia"/>
        <s v="Sanar El Trauma Colectivo"/>
        <s v="Luz Artificial Y Telefonia Movil :Efectos Secundarios Desde Un Enfoque Inte"/>
        <s v="Solo Por Hoy"/>
        <s v="Conservacion Del Suelo"/>
        <s v="Dias De Ocio En La Patagonia"/>
        <s v="La Tierra Purpurea"/>
        <s v="Idle Days In Patagonia"/>
        <s v="Cuentos Escogidos"/>
        <s v="Ralph Herne"/>
        <s v="Un Verano"/>
        <s v="La Ley Primera"/>
        <s v="El Gran Cocodrilo En Treinta Poeminimos"/>
        <s v="Solo Necesito Que Me Aceptes"/>
        <s v="Roma Sangrienta"/>
        <s v="La Revolucion Del Sueño"/>
        <s v="Manual Del Aluminio ( Vol.1 )"/>
        <s v="Manual Del Aluminio ( Vol.2 )"/>
        <s v="Miradas Insobornables"/>
        <s v="Bebe A Bordo"/>
        <s v="Todo Lo Que Necesita Saber Para Amamantar Bien"/>
        <s v="Salvaje (Rustica)"/>
        <s v="Salvaje"/>
        <s v="Cerveza Calidad Higiene Y Caracteristicas Nutricionales"/>
        <s v="Los Miserables  Audiolibro"/>
        <s v="El Jorobado De Notre Dame"/>
        <s v="Bug – Jargal"/>
        <s v="El Jorobado De Notre-Dame"/>
        <s v="El Ultimo Dia De Un Condenado"/>
        <s v="Han De Islandia"/>
        <s v="Los Miserables"/>
        <s v="Noventa Y Tres"/>
        <s v="Poesia Elegida"/>
        <s v="Enfermedades Del Gato"/>
        <s v="Fragmentar El Futuro"/>
        <s v="La Pregunta Por La Tecnica En China"/>
        <s v="Recursividad Y Contingencia."/>
        <s v="Tres Cisnes Bajo La Luna"/>
        <s v="Cuentos Del Abuelo Florian ( O Cuatro Fab"/>
        <s v="El Principe Vainilla Y La Princesa De Chocolate"/>
        <s v="Te Espero En La Plaza"/>
        <s v="El Sospechoso Viste De Negro"/>
        <s v="Anita Demare  La Sopa Envenenada"/>
        <s v="El Loro Azul"/>
        <s v="El Misterio De La Casa Verde"/>
        <s v="El Misterio Del Mayordomo  ( Nva Ed )"/>
        <s v="El Pan De La Serpiente"/>
        <s v="El Paraguas Floreado"/>
        <s v="El Pirata Y La Bailarina"/>
        <s v="Joseperez , Astronauta"/>
        <s v="Juanita Y El Conejo Perdido"/>
        <s v="La Gata En El Balcon"/>
        <s v="La Tercera Puerta"/>
        <s v="Los Nuevos"/>
        <s v="Octubre , Un Crimen"/>
        <s v="Quien Conoce A Greta Garbo"/>
        <s v="Sopa De Diamantes"/>
        <s v="Poemas Selectos"/>
        <s v="Homo Ludens"/>
        <s v="Ensayos Politicos"/>
        <s v="Ensayos Morales Y Politicos"/>
        <s v="El Rey Arturo : El Caliz Maligno"/>
        <s v="A Terapia, Yo ?"/>
        <s v="Tarot De Los Cuentos De Hadas"/>
        <s v="La Mujer Del Serial Killer"/>
        <s v="Fuego En Oxford"/>
        <s v="Secuestro En Oxford"/>
        <s v="Huellas Peligrosas (Los Gatos Guerreros)"/>
        <s v="3. El Bosque De Los Secretos – Los Cuatro Clanes – Los Gatos Guerreros"/>
        <s v="4. Antes De La Tormenta – Los Cuatro Clanes – Los Gatos Guerreros"/>
        <s v="4. El Poder De Los Tres – Eclipse – Los Gatos Guerreros"/>
        <s v="La Hora Mas Oscura (Los Gatos Guerreros)"/>
        <s v="La Esperanza De Aquellos Dias"/>
        <s v="Fuimos Los Afortunados"/>
        <s v="La Paradoja"/>
        <s v="Como Dibujar Cosas Guais"/>
        <s v="Como Dibujar Naturaleza Flipante"/>
        <s v="Como Dibujar Personajes Chachis"/>
        <s v="Mi Oscuro Romeo"/>
        <s v="Mi Oscuro Deseo"/>
        <s v="Adalina"/>
        <s v="El Tango De La Sostenibilidad"/>
        <s v="The Loney ( El Retiro )"/>
        <s v="Un Ambiente Alfabetizador"/>
        <s v="Mar Y Punto"/>
        <s v="El Sueño De La Argentina Atomica"/>
        <s v="La Sonrisa De La Gioconda"/>
        <s v="La Torpeza Emocional"/>
        <s v="Manipulacion"/>
        <s v="Resiliencia  De Vidrio Roto A Vitraux"/>
        <s v="Vidas Liberadas"/>
        <s v="1. Investigaciones Logicas"/>
        <s v="2. Investigaciones Logicas"/>
        <s v="Filosofia Como Ciencia Estricta Y Otros Textos"/>
        <s v="La Crisis De Las Ciencias Europeas Y La Fenomenologia Trascendental"/>
        <s v="La Conspiracion De Los Maltratadores"/>
        <s v="Impetu Involutivo"/>
        <s v="Vosotras Bellas , Vosotros Fuertes"/>
        <s v="Bad Girl"/>
        <s v="El Mundo Deslumbrante"/>
        <s v="El Verano Sin Hombres"/>
        <s v="La Mujer Que Mira A Los Hombres Que Miran A Las Mujeres"/>
        <s v="Los Espejismos De La Certeza"/>
        <s v="Los Ojos Vendados"/>
        <s v="Madres , Padres Y Demas"/>
        <s v="Recuerdos Del Futuro"/>
        <s v="Todo Cuanto Ame"/>
        <s v="Una Poetica Del Postmodernismo"/>
        <s v="Llaman A La Puerta"/>
        <s v="Somos Las Hormigas"/>
        <s v="La Escuela De Los Niños Invisibles"/>
        <s v="Procedimiento Administrativo De La Ciudad De Buenos Aires"/>
        <s v="El Descenso De La Poltica Mundial En El Siglo XXI"/>
        <s v="Horizonte Incierto"/>
        <s v="La Geopolitica Nunca Se Fue"/>
        <s v="Ni Guerra Ni Paz"/>
        <s v="Un Mundo Extraviado"/>
        <s v="Versalles 1919"/>
        <s v="Angeles Robados"/>
        <s v="Ucrania . Donbass Una Renovada Guerra Fria"/>
        <s v="Deseos Peligrosos"/>
        <s v="Nueva Visita A Un Mundo Feliz"/>
        <s v="Un Mundo Feliz"/>
        <s v="Arte , Amor Y Todo Lo Demas"/>
        <s v="Contrapunto"/>
        <s v="El Genio Y La Diosa"/>
        <s v="El Tiempo Debe Detenerse"/>
        <s v="Moksha"/>
        <s v="La Experiencia Del Extasis 1955 – 1963"/>
        <s v="El Pequeño Arquimedes"/>
        <s v="Un Mundo Feliz ( Vintage )"/>
        <s v="Antic Hay"/>
        <s v="Cuencos Cantores"/>
        <s v="Modernismo Despues De La Posmodernidad"/>
        <s v="No Brilla La Luz Verdadera"/>
        <s v="Tomate , Fruta O Verdura ? / Tomato , Fruit Or Vegetable ?"/>
        <s v="Todo Esta En Tu Mente"/>
        <s v="Tu Mejor Año"/>
        <s v="Como Ganar En El Trabajo Y Tener Exito En La Vida"/>
        <s v="El Don , El Espiritu Creativo Frente Al Mercantilismo"/>
        <s v="El Lado Oscuro Del Zodiaco"/>
        <s v="Las Mejores Comidas Rapidas Y Caseras Para Niños"/>
        <s v="Epigenoma Para Cuidar Tu Cuerpo Y Tu Vida"/>
        <s v="La Inmigracion Corena Y Su Diaspora .Historia, Trayectoria Y Experiencia"/>
        <s v="Los Debates De La Politica Educativa En El Nuevo Milenio"/>
        <s v="Terminal"/>
        <s v="De Donde Nacen Las Flores"/>
        <s v="Tantra"/>
        <s v="Hatha Yoga"/>
        <s v="Arukah"/>
        <s v="Una Ultima Luna"/>
        <s v="Leyendas Del Pueblo Mapuche"/>
        <s v="Leyendas Del Pueblo Qom"/>
        <s v="Ris Ras Poemas"/>
        <s v="Mi Cuaderno De Canciones"/>
        <s v="En Una Gota"/>
        <s v="Nariz De Higo"/>
        <s v="Ovejitas"/>
        <s v="Retrato De Un Zorro Cachorro"/>
        <s v="Saltar Soga En La Noche"/>
        <s v="Amapola : El Libro De La Brisa"/>
        <s v="Amapola : Hojas De Lirio"/>
        <s v="Diario De La Servilleta"/>
        <s v="Democracias En Busca De Estado"/>
        <s v="Sorprende A Tu Mente"/>
        <s v="Nunca Preguntes Su Nombre A Un Pajaro"/>
        <s v="Morir O No Morir"/>
        <s v="Tragos Y Cocteles"/>
        <s v="Mortadelo Y Filemon : La Vuelta Al Mundo"/>
        <s v="El Secreto De La Biblioteca"/>
        <s v="El Secreto Del Rio"/>
        <s v="Juntos En La Hoguera"/>
        <s v="Tercero En Discordia : Jurisdiccion Y Juez Del Estado Constitucional"/>
        <s v="Practicas De Quimica Organica"/>
        <s v="Actualidad Del Anarquismo"/>
        <s v="Agitando Los Anarquismos"/>
        <s v="Costos Y Tiempos En Carreteras"/>
        <s v="Alfonsina Y Sus Palabras En Juego"/>
        <s v="Vampiria"/>
        <s v="Semidiosas"/>
        <s v="Actua Como Un Lider, Piensa Como Un Lider"/>
        <s v="Irresistible Error : Tomo 1"/>
        <s v="Irresistible Error : Tomo 2"/>
        <s v="Recetario Especial Para Horno De Barro"/>
        <s v="Musica Para Antes De Nacer"/>
        <s v="Comprende A Miedo"/>
        <s v="Los Sueños De Ilan"/>
        <s v="A Donde Iras Ranita ?"/>
        <s v="Calculo Diseño En La Ingenieria De Los Alimentos ( Volumen III  )"/>
        <s v="Calculos Y Diseño En La Ingenieria De Los Alimentos ( Volumen II )"/>
        <s v="No Pienses , Mira"/>
        <s v="Triptico De La Tierra"/>
        <s v="Metodos Experimentales En La Ingenieria Alimentaria"/>
        <s v="Organizando : Pueblo , Poder Y Cambio"/>
        <s v="Historias De Un Sifon"/>
        <s v="Adrenalina"/>
        <s v="Casa De Muñecas"/>
        <s v="Un Enemigo Del Pueblo"/>
        <s v="Peer Gynt  El Pato Salvaje  Hedda Gabler"/>
        <s v="A Doll S House"/>
        <s v="Brand"/>
        <s v="Emperador Y Galileo"/>
        <s v="Espectros"/>
        <s v="La Dama Del Mar"/>
        <s v="La Union De La Juventud"/>
        <s v="Los Pilares De La Sociedad"/>
        <s v="Los Pretendientes De La Corona"/>
        <s v="Peer Gynt"/>
        <s v="Poesia Completa Ibsen Henrik"/>
        <s v="Teatro Selecto"/>
        <s v="El Cocker Spaniel Americano  Tratado Completo De La Raza"/>
        <s v="El Aroma De Los Libros"/>
        <s v="El Campito (Ilustrado)"/>
        <s v="3. La Tierra De Las Gemas"/>
        <s v="8. La Tierra De Las Gemas"/>
        <s v="2. La Tierra De Las Gemas"/>
        <s v="Nucha"/>
        <s v="La A Redonda"/>
        <s v="Elogio De La Perdida Y Otras Presentaciones"/>
        <s v="3. Rosario  Del 900 A La » Decada Infame «"/>
        <s v="Crisalidas Y Picaflores"/>
        <s v="La Sociedad De La Excitacion"/>
        <s v="La Sociedad Pantalla"/>
        <s v="Con El Cielo En El Corazon"/>
        <s v="La Cuarta Pantalla"/>
        <s v="Lecciones De Liderazgo Creativo"/>
        <s v="Darien . El Imperio De Sal"/>
        <s v="El Halcon De Esparta"/>
        <s v="Las Puertas De Atenas"/>
        <s v="Justo Entonces"/>
        <s v="Ese Famoso Abismo . Conversaciones Con Enrique Vila Matas"/>
        <s v="Si"/>
        <s v="25 Casos De Diseño «Grosso»"/>
        <s v="Basta Para Mi , Basta Para Todos . Nombres"/>
        <s v="Los Cuerpos Expresan Cuando Termino ?"/>
        <s v="Los Cuerpos Expresan .Donde Comenzo?"/>
        <s v="Los Cuerpos Expresan Como Paso?"/>
        <s v="Los Cuerpos Expresan Que Sucedio?"/>
        <s v="Pon Tu Vida En Orden"/>
        <s v="Tecnicas Y Recursos De Animacion En Actividades De Tiempo Libre"/>
        <s v="La Comprension De La Fisica En La Escuela Media"/>
        <s v="Seguridad Y Eficacia En Los Productos Para La Salud"/>
        <s v="Es El Peronismo , Estupido"/>
        <s v="Memoria Del Futuro"/>
        <s v="La Grieta Y Los Cierragrietas"/>
        <s v="Globalizar La Democracia"/>
        <s v="La Historia De Don Castor Y Otros Relatos"/>
        <s v="El Manual Del Tarot Egipcio"/>
        <s v="La Arcana De Los Numeros"/>
        <s v="La Consciencia De Los Numeros"/>
        <s v="Dieta De Las Fibras"/>
        <s v="La Cocina Con Vegetales"/>
        <s v="Los Secretos Para Cocinar Vegetales"/>
        <s v="Microondas"/>
        <s v="Todo Con Chocolate"/>
        <s v="Jugarse En Otra Orilla"/>
        <s v="La Formula Del Amor"/>
        <s v="Verdades A La Cara"/>
        <s v="Una Estrelal Apra Margarita"/>
        <s v="Mandala"/>
        <s v="La Trata De Mujeres Con Fines De Explotacion Sexual"/>
        <s v="Emociones Para Coleccionar  Inseguridad Y Orgullo"/>
        <s v="Amote"/>
        <s v="Bicis En La Via"/>
        <s v="Santi No Dormia"/>
        <s v="Uno ,Dos ,Tres ,Juntos Otra Vez"/>
        <s v="La Familia Y El Cambio Politico En España"/>
        <s v="Bitacora De Una HazañA"/>
        <s v="Politicamente Incorrecto"/>
        <s v="Mentira O Verdad ?"/>
        <s v="Fintech"/>
        <s v="Planifica Tu Economia Personal Y Familiar"/>
        <s v="Dificultades Del Lenguaje En Los Trastornos Del Neurodesarro"/>
        <s v="1. Breve Historia De España"/>
        <s v="Breve Historia De España ( Tomo I )"/>
        <s v="Breve Historia De La Batalla De Lepanto"/>
        <s v="Breve Historia De La Batalla De Trafalgar"/>
        <s v="Breve Historia De La Ciencia Ficcion"/>
        <s v="Liber Hyperboreas"/>
        <s v="Kyokaru"/>
        <s v="Mi Nombre Es Immaculee"/>
        <s v="Fondues Para Disfrutar En Compañia"/>
        <s v="Conflicto  Dominacion Y Violencia"/>
        <s v="Aperturas De Ajedrez"/>
        <s v="Curso Completo De Ajedrez"/>
        <s v="Estrategia En El Ajedrez"/>
        <s v="Finales De Ajedrez"/>
        <s v="Tactica En El Ajedrez"/>
        <s v="Gestiona Tu Tiempo Y Disfruta Tu Vida"/>
        <s v="La Escritura Intima De Manual Azaña"/>
        <s v="Modernidad Explosiva"/>
        <s v="Happycracia"/>
        <s v="Factores De Cambio En El Entorno"/>
        <s v="La Mujer De La Falda Violeta"/>
        <s v="El Jard­N"/>
        <s v="La Odisea Del Siglo XXI"/>
        <s v="Tratamiento Desde El Alma"/>
        <s v="Reclusa"/>
        <s v="El Asesino En Su Salsa"/>
        <s v="Los Caminos Ocultos Del Destino"/>
        <s v="El Campeon De Judo Con Un Solo Brazo"/>
        <s v="Crianza Con Sentido"/>
        <s v="Veinte Años Con Mi Gata"/>
        <s v="12. Dr. Stone"/>
        <s v="15. Dr. Stone"/>
        <s v="17. Dr. Stone"/>
        <s v="24. Dr. Stone"/>
        <s v="26. Dr. Stone"/>
        <s v="5. Dr. Stone"/>
        <s v="El Perfume Del Corazon"/>
        <s v="3. 10Th"/>
        <s v="Mas Movimiento Mas Vida"/>
        <s v="La Culpa Fue De La Noche"/>
        <s v="La Carcel Del Fin Del Mundo .Y Otras Historias"/>
        <s v="Las Estrellas Federales"/>
        <s v="Quebranto"/>
        <s v="Rock Barrial"/>
        <s v="La Revolucion De La Glucosa"/>
        <s v="Chico De Alquiler"/>
        <s v="Hecho En Saturno"/>
        <s v="Sin Pasar Por Go . Narrativa Dominicana Contemporanea"/>
        <s v="Asmodeo"/>
        <s v="Speak Porteño"/>
        <s v="Sobre El Tiempo"/>
        <s v="Betty"/>
        <s v="El Hangar 885"/>
        <s v="En El Abismo"/>
        <s v="Inocencia Robada"/>
        <s v="La Mujer De Verde"/>
        <s v="Naturaleza Hostil"/>
        <s v="Noches De Reikiavik"/>
        <s v="Trilogia Del Silencio"/>
        <s v="El Otro Occidente"/>
        <s v="Trabajo  Individuo  Historia"/>
        <s v="Historia Y Conciencia De Clase De Gyrgy Lukcs"/>
        <s v="Los Mandalas + Cartas"/>
        <s v="El Fantasma Con Asma"/>
        <s v="La Jirafa Sin Gafas"/>
        <s v="El Hombre Mediocre"/>
        <s v="Las Fuerzas Morales"/>
        <s v="Emilio Boutroux Y La Filosofia Francesa"/>
        <s v="Proposiciones Relativas Al Porvenir De La Filosofia"/>
        <s v="El Dominio Del Amo"/>
        <s v="Correspondencias"/>
        <s v="Mejor Que La Mayoria"/>
        <s v="Relaciones Creativas"/>
        <s v="Introduccion A La Microbiologia  ( Tomo 1 )"/>
        <s v="Esteticas De La Dispersion"/>
        <s v="Emociones , Aprendizaje Y El Cerebro"/>
        <s v="La Libertad Democratica"/>
        <s v="La Politica En Tiempos De Indignacion"/>
        <s v="La Sociedad Del Desconocimiento"/>
        <s v="Pandemocracia"/>
        <s v="Politica Para Perplejos"/>
        <s v="Una Teoria Critica De La Inteligencia Artificial"/>
        <s v="Estilo Etnico De Mexico Al Mediterr"/>
        <s v="1. The Killer Inside"/>
        <s v="10. The Killer Inside"/>
        <s v="2. The Killer Inside"/>
        <s v="4. The Killer Inside"/>
        <s v="5. The Killer Inside"/>
        <s v="9. The Killer Inside"/>
        <s v="4 .Grand Blue"/>
        <s v="1. Grand Blue"/>
        <s v="2. Grand Blue"/>
        <s v="5 .Grand Blue"/>
        <s v="6. Grand Blue."/>
        <s v="7. Grand Blue"/>
        <s v="8. Grand Blue"/>
        <s v="1. Slam Dunk"/>
        <s v="1. Vagabond"/>
        <s v="10. Vagabond"/>
        <s v="12. Vagabond"/>
        <s v="14 .Vagabond"/>
        <s v="15 .Vagabond"/>
        <s v="15. Slam Dunk"/>
        <s v="17 .Vagabond"/>
        <s v="18. Vagabond"/>
        <s v="19. Vagabond"/>
        <s v="2. Real"/>
        <s v="2. Slam Dunk"/>
        <s v="2. Vagabond"/>
        <s v="20. Slam Dunk"/>
        <s v="20. Vagabond"/>
        <s v="21. Vagabond"/>
        <s v="22. Vagabond"/>
        <s v="23. Vagabond"/>
        <s v="24. Vagabond"/>
        <s v="25. Vagabond"/>
        <s v="26. Vagabond"/>
        <s v="27. Vagabond"/>
        <s v="28. Vagabond"/>
        <s v="29. Vagabond"/>
        <s v="3. Real"/>
        <s v="3. Vagabond"/>
        <s v="30. Vagabond"/>
        <s v="31. Vagabond"/>
        <s v="32. Vagabond"/>
        <s v="33. Vagabond"/>
        <s v="35. Vagabond"/>
        <s v="36. Vagabond"/>
        <s v="37. Vagabond"/>
        <s v="4. Real"/>
        <s v="4. Vagabond"/>
        <s v="5. Real"/>
        <s v="5. Vagabond"/>
        <s v="6. Real"/>
        <s v="6. Vagabond"/>
        <s v="7. Real"/>
        <s v="8. Vagabond"/>
        <s v="13. Vagabond"/>
        <s v="17. Btooom !"/>
        <s v="19. Btooom !"/>
        <s v="21. Btooom !"/>
        <s v="26. Btooom ! Dark + Light Pack"/>
        <s v="5. Btooom !"/>
        <s v="6. Btooom !"/>
        <s v="Pasados Queer En Latino America . Historias De La Sexualidad En El S XX"/>
        <s v="Construction History 3 Vol."/>
        <s v="Abuso Sexual Infantil En Las Mejores Familias"/>
        <s v="Proteger  Reparar  Penalizar"/>
        <s v="Elemental , Mi Querida Ciencia ( Forense )"/>
        <s v="Nuestro Viaje A La Calidad"/>
        <s v="La Bomba Del Tiempo"/>
        <s v="La Invencion Social De La Iglesia En La Edad Media"/>
        <s v="El Asesino Sin Gajes – Escena Para Cuatro Personajes – La Ira"/>
        <s v="El Rey Se Muere / El Peaton Del Aire / El Cuadro / Delirio A Duo"/>
        <s v="La Improvisacion Del Alma  El Asesino Sin Gajes  El Nuevo Inquilino"/>
        <s v="La Leccion / El Maestro / Victimas Del Deber / La Joven Casadera"/>
        <s v="Rinoceronte"/>
        <s v="Como Pajaros Atolondrados"/>
        <s v="Como Hacerse Hombre"/>
        <s v="La Ciudad De Las Mujeres"/>
        <s v="Namoro"/>
        <s v="Me Lo Dijo Un Forro"/>
        <s v="El Tiempo No Es Dinero"/>
        <s v="Delia Giovanola"/>
        <s v="La Orfandad"/>
        <s v="Antes Que Desaparezca"/>
        <s v="Clases De Literatura Rusa"/>
        <s v="La Vida Invisible"/>
        <s v="La Tierra Del Fuego"/>
        <s v="Del Dia Y De La Noche"/>
        <s v="El Espiritu Del Garantismo"/>
        <s v="Encuentros Del Psicoanalisis Con El Cine De Almodovar"/>
        <s v="Hebe Y La Fabrica De Sombreros"/>
        <s v="Manual De Lettering Para Niños Y Niñas"/>
        <s v="El Orden De Los Actores"/>
        <s v="The High Republic  Entre Las Sombras"/>
        <s v="Lo Poco Que Sabemos"/>
        <s v="Islas En Un Mar De Gente"/>
        <s v="Los Sistemas De Educacion Superior En Latinoamerica"/>
        <s v="Carmelo El Gato Equilibrista"/>
        <s v="Celestina  La Vaca Bailarina"/>
        <s v="Azara"/>
        <s v="Del Concilio De Trento Al Sida"/>
        <s v="El Presente No Existe"/>
        <s v="Polis Y Polemos"/>
        <s v="De Mitre A Peron"/>
        <s v="Cultura De Poder O El Poder De La Cultura? Un Viaje A La Intrincada Trama D"/>
        <s v="La Cura Alcalina"/>
        <s v="Conocer Vaca Muerta"/>
        <s v="Guia Practica Para El Desarrollo Profesional El Camino Del Talento"/>
        <s v="Guia Practica Para La Busqueda De Empleo"/>
        <s v="Confidencias"/>
        <s v="Menos"/>
        <s v="Tilinga"/>
        <s v="Vuelo De Fiebre"/>
        <s v="Samba Panda Con Osito"/>
        <s v="Intra – Emprendizaje"/>
        <s v="Manual De Comunicacion Corporativa"/>
        <s v="Produccion  De Eventos Corporativos"/>
        <s v="Los Dueños Del Viento"/>
        <s v="Diez Mil Heridas"/>
        <s v="Las Aventuras De Tintin"/>
        <s v="Estoicismo Para Tu Dia A Dia"/>
        <s v="Avenida De Los Misterios"/>
        <s v="Libertad Para Los Osos"/>
        <s v="El Jinete Sin Cabeza / Rip Van Winkle"/>
        <s v="La Leyenda De Sleepy Hollow Y Otros Cuentos De Fantasmas"/>
        <s v="Leyenda Del Astrologo Arabe"/>
        <s v="La Leyenda Del Jinete Sin Cabeza Y Otros Cuentos"/>
        <s v="La Leyenda De Sleepy Hollow Y Otros Cuentos"/>
        <s v="La Leyenda Del Jinete Sin Cabeza"/>
        <s v="La Leyenda De Sleepy Hollow"/>
        <s v="The Legend Of Sleepy Hollow And Other Stories"/>
        <s v="Los Simpson Y La Filosofia"/>
        <s v="Star Wars Y La Filosofia"/>
        <s v="La Filosofia De House"/>
        <s v="Tu , Yo , Todo"/>
        <s v="Maria"/>
        <s v="El Codigo De La Vida"/>
        <s v="Elon Musk"/>
        <s v="Steve Jobs  Lecciones De Liderazgo"/>
        <s v="Tren Bala"/>
        <s v="Apreciatividad"/>
        <s v="Apreciatividad En Accion : Una Guia Practica Para La Vida Cotidiana"/>
        <s v="10. Attack On Titan"/>
        <s v="10. Attack On Titan ( Antes De La Caida )"/>
        <s v="11. Attack On Titan"/>
        <s v="11. Attack On Titan ( Antes De La Caida )"/>
        <s v="12. Attack On Titan"/>
        <s v="12. Attack On Titan ( Antes De La Caida )"/>
        <s v="13. Attack On Titan"/>
        <s v="13. Attack On Titan ( Antes De La Caida )"/>
        <s v="14. Attack On Titan"/>
        <s v="14. Attack On Titan ( Antes De La Caida )"/>
        <s v="15. Attack On Titan"/>
        <s v="16. Attack On Titan ( Antes De La Caida )"/>
        <s v="17. Attack On Titan"/>
        <s v="17. Attack On Titan ( Antes De La Caida )"/>
        <s v="18. Attack On Titan"/>
        <s v="19. Attack On Titan"/>
        <s v="20. Attack On Titan"/>
        <s v="21. Attack On Titan"/>
        <s v="22. Attack On Titan"/>
        <s v="23. Attack On Titan"/>
        <s v="24. Attack On Titan"/>
        <s v="25. Attack On Titan"/>
        <s v="26. Attack On Titan"/>
        <s v="27. Attack On Titan"/>
        <s v="28. Attack On Titan"/>
        <s v="29. Attack On Titan"/>
        <s v="30. Attack On Titan"/>
        <s v="31. Attack On Titan"/>
        <s v="32. Attack On Titan"/>
        <s v="33. Attack On Titan"/>
        <s v="4. Attack On Titan ( Antes De La Caida )"/>
        <s v="6. Attack In Titan"/>
        <s v="7. Attack On Titan"/>
        <s v="8. Attack On Titan"/>
        <s v="8. Attack On Titan : Antes De La Caida"/>
        <s v="9. Attack On Titan"/>
        <s v="9. Attack On Titan ( Antes De La Caida )"/>
        <s v="Attack On Titan  Vol. 6"/>
        <s v="Algo Pasa En Casa"/>
        <s v="Coca – Cola Por Dentro"/>
        <s v="Un Instante Para Ser Nosotros"/>
        <s v="Magic Animals 1 . El Poder Del Amuleto"/>
        <s v="Magic Animals 2 . La Invasion De Las Ranas Gigantes"/>
        <s v="El Secreto Del Zoo"/>
        <s v="1. Choujin X"/>
        <s v="12. Tokyo Ghoul"/>
        <s v="2. Choujin X"/>
        <s v="4. Choujin X"/>
        <s v="5. Choujin X"/>
        <s v="6. Tokyo Ghoul – Re"/>
        <s v="9. Tokyo Ghoul – Re"/>
        <s v="Te Receto Un Gato"/>
        <s v="Cruella"/>
        <s v="Cuando Fuimos Huerfanos"/>
        <s v="El Gigante Enterrado"/>
        <s v="Klara Y El Sol"/>
        <s v="Los Restos Del Dia"/>
        <s v="Nunca Me Abandones"/>
        <s v="1. Heavenly Delusion"/>
        <s v="18. Bakemonogatari"/>
        <s v="20. Bakemonogatari"/>
        <s v="5. Kamen Rider Kuuga"/>
        <s v="2. Kamen Rider Kuuga"/>
        <s v="3. Kamen Rider Kuuga"/>
        <s v="4. Kamen Rider Kuuga"/>
        <s v="6. Kamen Rider Kuuga"/>
        <s v="7. Kamen Rider Kuuga"/>
        <s v="8. Kamen Rider Kuuga"/>
        <s v="9. Kamen Rider Kuuga"/>
        <s v="Principios De Vuelo Y Performance  Test"/>
        <s v="Conoce A Tu Ave De Compañia"/>
        <s v="Organizaciones Exponenciales"/>
        <s v="Unas Gafas Para Rafa"/>
        <s v="Poemas Para Almas Torturadas"/>
        <s v="La Investigacion Como Proceso"/>
        <s v="El Goce De La Histeria"/>
        <s v="El Amigo De Dios"/>
        <s v="Manual De Los Aceros Inoxidables"/>
        <s v="Capitalismo Vs Democracia"/>
        <s v="1. Baki The Grappler ( Edicion Kanzenban )"/>
        <s v="3. Baki The Grappler ( Edicion Kanzenban )"/>
        <s v="4. Baki The Grappler ( Edicion Kanzenban )"/>
        <s v="5. Baki The Grappler ( Edicion Kanzenban )"/>
        <s v="6. Baki The Grappler ( Edicion Kanzenban )"/>
        <s v="7. Baki The Grappler ( Edicion Kanzenban )"/>
        <s v="8. Baki The Grappler Ed. Kanzenban"/>
        <s v="1.Sanda"/>
        <s v="11. Beastars"/>
        <s v="2. Beastars"/>
        <s v="2. Sanda"/>
        <s v="3. Beastars"/>
        <s v="3. Sanda"/>
        <s v="4. Sanda"/>
        <s v="5. Beastars"/>
        <s v="5. Sanda"/>
        <s v="6. Beastars"/>
        <s v="6. Sanda"/>
        <s v="7. Beastars"/>
        <s v="7. Sanda"/>
        <s v="8. Beastars"/>
        <s v="1. Indigno De Ser Humano"/>
        <s v="2. Tomie"/>
        <s v="El Pueblo Del Eter"/>
        <s v="Frankenstein"/>
        <s v="Gemidos En Las Cañerias"/>
        <s v="La Zona Liminal"/>
        <s v="Las Estatuas Sin Cabeza"/>
        <s v="Sensor"/>
        <s v="Smashed"/>
        <s v="1. The Long Summer On August 31"/>
        <s v="Sueños Que Caminan"/>
        <s v="Mi Ojo"/>
        <s v="Iman. La Gracia Que Atrae Tu Voluntad"/>
        <s v="En Lugar De Dormir"/>
        <s v="La Matematica Escolar"/>
        <s v="Matematica 7  Al Fin De Cuentas"/>
        <s v="Pregonero  Cuentos Para Cuenteros"/>
        <s v="Sabios Y Picaros"/>
        <s v="El Manager De Mi Avalancha"/>
        <s v="Fallado Y Usado"/>
        <s v="Magogalera"/>
        <s v="Hilario Y El Pequeño Raton"/>
        <s v="Hilario Y El Viejo Roble"/>
        <s v="Hilario Y Las Zanahorias Magicas"/>
        <s v="Hilario Y Su Varita Magica"/>
        <s v="Guia De Etiqueta Para Jovenes"/>
        <s v="Hacia Una Pedagogia Para La Liberacion Del Cuerpo Oprimido"/>
        <s v="Decidimos Nuestro Destino"/>
        <s v="Todo Deseo Se Cumple"/>
        <s v="Cumbre Mundial De Comunicacion Politica De Bs As"/>
        <s v="Gobernicar"/>
        <s v="Matrix Politica"/>
        <s v="Parasyte  Nro 02/08"/>
        <s v="Parasyte 05/08"/>
        <s v="Parasyte 06/08"/>
        <s v="Parasyte N 03/08"/>
        <s v="Parasyte N 07 / 08"/>
        <s v="Parasyte N 08 / 08"/>
        <s v="Parasyte Nro 04/08"/>
        <s v="Pienso , Luego Existo"/>
        <s v="Jirafa Africana"/>
        <s v="1. Living-Room Matsunaga-San"/>
        <s v="3. Living-Room Matsunaga-San"/>
        <s v="4. Living-Room Matsunaga-San"/>
        <s v="5. Living-Room Matsunaga-San"/>
        <s v="6. Living-Room Matsunaga-San"/>
        <s v="7. Living-Room Matsunaga-San"/>
        <s v="8. Living-Room Matsunaga-San"/>
        <s v="9. Living-Room Matsunaga-San"/>
        <s v="3. Magilumiere"/>
        <s v="4. Magilumiere"/>
        <s v="5. Magilumiere"/>
        <s v="3. La Esencia Del Yoga"/>
        <s v="6. La Esencia Del Yoga"/>
        <s v="El Arbol Del Yoga"/>
        <s v="El Corazon De Los Yoga Sutras"/>
        <s v="La Esencia VII Del Yoga"/>
        <s v="La Luz Del Yoga"/>
        <s v="Luz Sobre El PrAnaya Multimediama"/>
        <s v="Luz Sobre El Yoga"/>
        <s v="Luz Sobre La Vida"/>
        <s v="Luz Sobre Los Yoga Sutras De Patañjali"/>
        <s v="Yoga Para La Mujer"/>
        <s v="Oscar Wilde"/>
        <s v="Luchas De Clases  Guerra Civil Y Genocidio En La Argentina  1973 – 1983"/>
        <s v="Ser Padres  Ser Hijos"/>
        <s v="Dos Guerras En Las Americas"/>
        <s v="Vendran A Detenerme A Media Noche"/>
        <s v="Cleopatra"/>
        <s v="Mi Otra Mitad"/>
        <s v="El Vuelo De Icaro"/>
        <s v="Cuidome"/>
        <s v="Nuevos Desafios A Tu Mente"/>
        <s v="Mujeres. Luchas Y Conquistas (Incluye Qr Con Linea De Tiempo Desplegable)"/>
        <s v="Introduccion A La Ingenieria Quimica"/>
        <s v="El Nombre No Importa"/>
        <s v="Arte Y Salud Aputes Sobre Teoria Y Clinica"/>
        <s v="1. Mieruko – Chan"/>
        <s v="10. Mieruko – Chan"/>
        <s v="2. Mieruko – Chan"/>
        <s v="3. Mieruko – Chan"/>
        <s v="4. Mieruko – Chan"/>
        <s v="5. Mieruko – Chan"/>
        <s v="7. Mieruko – Chan"/>
        <s v="8. Mieruko – Chan"/>
        <s v="9. Mieruko – Chan"/>
        <s v="En Camping – Car"/>
        <s v="Hombres Justos"/>
        <s v="La Historia Es Una Literatura Contemporanea"/>
        <s v="El Mundo De Gershwin"/>
        <s v="Sanar A Tu Niño Interior Perdido"/>
        <s v="Entremuros"/>
        <s v="Dias Sin Huella"/>
        <s v="Trabaja Duro  Trabaja Con Astucia"/>
        <s v="Produccion De Frutas De Climas Templados Y Subtropicales"/>
        <s v="El Dinero En Una Sola Leccion"/>
        <s v="Que Haria De Beauvoir … ?"/>
        <s v="Muerte En La Isla"/>
        <s v="Venganza Para Victimas"/>
        <s v="La Casa De Pineapple Street"/>
        <s v="Secreto A Dos Voces"/>
        <s v="Secretos Entre Hermanas"/>
        <s v="Star Wars  Un Nuevo Despertar"/>
        <s v="Manual De Papiroflexia"/>
        <s v="Once Anillos"/>
        <s v="Analisis Sensorial De Vinos"/>
        <s v="Hangsman"/>
        <s v="Siempre Hemos Vivido En El Castillo"/>
        <s v="La Mujer De 0Desmark"/>
        <s v="Humo Blanco"/>
        <s v="Fisica : Una Historia Ilustrada De Los Fundamentos De La Ciencia"/>
        <s v="De Los Mundos Letrados A Los Lugares De Saber"/>
        <s v="La Gracia De Los Jueces"/>
        <s v="La Esposa Del Mercader"/>
        <s v="El Cafe Del Angel"/>
        <s v="El Cafe Del Angel . Años Turbulentos"/>
        <s v="El Cafe Del Angel : Hijas De La Esperanza"/>
        <s v="El Cafe Del Angel : Una Epoca Dorada"/>
        <s v="El Legado De La Villa De Las Telas"/>
        <s v="La Mansion"/>
        <s v="La Villa De Las Telas"/>
        <s v="Las Hijas De La Villa De Las Telas"/>
        <s v="Reencuentro En La Villa De Las Telas"/>
        <s v="Regreso A La Villa De Las Telas"/>
        <s v="Tormenta En La Villa De Las Telas"/>
        <s v="Guia Facil Del Limit Hold’Em"/>
        <s v="Guia Astrologica Del Sexo"/>
        <s v="Volver A Casa"/>
        <s v="Praga  Blue Guide"/>
        <s v="Otro Capitalismo Tiene Que Ser Posible"/>
        <s v="Guerra Nuclear"/>
        <s v="J   (Jota)"/>
        <s v="El Asalto Al Cielo"/>
        <s v="El Yoga Terapeutico"/>
        <s v="El Yoga Terapeutico De Las Articulaciones"/>
        <s v="Contrato Social El ( Td )"/>
        <s v="La Escuela Frente A Las Pantallas"/>
        <s v="Una Aventura Extraña Y Pasajera"/>
        <s v="Creadores De Moda"/>
        <s v="El Dedo En La Boca Y Las Estatuas De Agua"/>
        <s v="Oda Seguido De Encuentro En El Bronx"/>
        <s v="Zhara  Guardianes Del Amanecer"/>
        <s v="Cree Su Propia Suerte"/>
        <s v="Mas Alla Del Spot De 30 Segundos"/>
        <s v="Trabajar : Un Amor No Correspondido"/>
        <s v="No Te Dejes Para Despues"/>
        <s v="Mandalas Y Yantras"/>
        <s v="Sobre El Amor"/>
        <s v="Exitosamente"/>
        <s v="Mindfulness (7 Principios Para Sanar Y Reinventar Tu Vida)"/>
        <s v="Mujeres Que Aman A Mujeres"/>
        <s v="Cris &amp; Cris"/>
        <s v="Pasiones"/>
        <s v="Tiburones"/>
        <s v="Circuitos Excitados Por Señales Alternas"/>
        <s v="Tu Hija Frida"/>
        <s v="Cuerpo Y Construccion Psiquica"/>
        <s v="Ludovico Pime Y La Incertidumbre"/>
        <s v="Reflexiones De Un Año Trabajando En Pantuflas"/>
        <s v="Fotosintesis"/>
        <s v="Cinco Letras Para Decir Amor"/>
        <s v="Doña Maria"/>
        <s v="Resistencia E Integracion"/>
        <s v="Fifty Shades Darker"/>
        <s v="La Condesa"/>
        <s v="Liberado ( Libro 3 De La Serie Grey )"/>
        <s v="Mas Oscuro  ( Libro 2 De La Serie Grey )"/>
        <s v="Mister"/>
        <s v="Los Cretinos – Los Peores Vecinos"/>
        <s v="Los Europeos"/>
        <s v="Washington Square"/>
        <s v="Otra Vuelta De Tuerca (Clasicos)"/>
        <s v="Una Vuelta De Tuerca"/>
        <s v="Retrato De Una Dama"/>
        <s v="The Turn Of The Screw (Ingles)"/>
        <s v="La Casa Natal"/>
        <s v="Cuentos Luminosos"/>
        <s v="La Vuelta De Tuerca   – Arte Y Letras –"/>
        <s v="Leopardo Negro , Lobo Rojo"/>
        <s v="A De Asesinato"/>
        <s v="Crimen Descatalogado ( Cozy Mistery )"/>
        <s v="Fuera De Circulacion ( Cozy Mystery )"/>
        <s v="Una Muerte De Libro"/>
        <s v="Ensayos De Empirismo Radical"/>
        <s v="Las Ideologias De La Teoria"/>
        <s v="Valencias De La Dialectica"/>
        <s v="Marxismo Tardio"/>
        <s v="Representar El Capital"/>
        <s v="Posmodernismo"/>
        <s v="Posmodernismo 3"/>
        <s v="El Giro Cultural"/>
        <s v="Signaturas De Lo Visible"/>
        <s v="Rimbaud En Java"/>
        <s v="Gritar , Arder , Sofocar Las Llamas"/>
        <s v="La Huella De Los Dias"/>
        <s v="Amar Es Liberarse Del Miedo"/>
        <s v="Recibiendo El Don De La Alegria"/>
        <s v="Sanacion De Los Recuerdos."/>
        <s v="30 Dias Con San Jose"/>
        <s v="Ejercicios Espirituales De San Ignacio De Loyola"/>
        <s v="Aquella Noche La Vi"/>
        <s v="Zumbidos En La Cabeza"/>
        <s v="El Hombre Que Dormia Con Los Muertos"/>
        <s v="Grandes Historietas : Piratas"/>
        <s v="La Chica De La Leica"/>
        <s v="El Sistema Solar"/>
        <s v="Virgula"/>
        <s v="Breve Historia De Italia"/>
        <s v="Breve Storia D’Italia"/>
        <s v="La Tormenta"/>
        <s v="Inspiradores Latinoamericanos"/>
        <s v="De Que Animal Es Esta Casa ?"/>
        <s v="De Que Animal Son Estas Huellas"/>
        <s v="El Libro Del Verano"/>
        <s v="La Verdad Increible"/>
        <s v="La Hija Del Escultor"/>
        <s v="La Llegada Del Cometa"/>
        <s v="Criptosia 20.22"/>
        <s v="Una Sirena Nadando En El Asfalto"/>
        <s v="Entre Dos Reinos"/>
        <s v="La Organizacion Requerida"/>
        <s v="El Zorro Y El Fresno"/>
        <s v="Mi Oveja Favorita"/>
        <s v="Comida De Verdad"/>
        <s v="El Poder Y El Saber"/>
        <s v="Actas Del Congreso Nacional De Filosofia 2019 3 Vol."/>
        <s v="Razones Y Pasiones 2 – Compilacion De Escritos"/>
        <s v="Contra Editoriales , Razones Y Pasiones"/>
        <s v="La Universidad Frente A Los Problemas Nacionales"/>
        <s v="El Historicismo De Napoles Al Rio De La Plata"/>
        <s v="El Peronismo Y La Justicia Social"/>
        <s v="Justicia Y Dignidad Humana"/>
        <s v="La Descolonizacion Cultural (Reedicion)"/>
        <s v="Nuestra America"/>
        <s v="Peronismo Y Soberania Nacional"/>
        <s v="Antiestres"/>
        <s v="Como"/>
        <s v="El Milagro Metabolico"/>
        <s v="Sezo ,Violencia Y Castigo"/>
        <s v="La Reconstruccion De Si Mismo"/>
        <s v="Mitos Y Malentendidos Del Desarrollo Humano"/>
        <s v="Nuevas Familias , Nuevos Cuidados"/>
        <s v="Jugar En El Agua"/>
        <s v="Como Ser Un Budista Millonario"/>
        <s v="Temas Y Desafios En Salud Colectiva"/>
        <s v="Rojo Amor"/>
        <s v="Juan Jose Saer : Seamos Realistas (A Pesar De Todo)"/>
        <s v="Los Reyes Del Rio"/>
        <s v="Naturaleza Moderna"/>
        <s v="Evaluacion Y Control Del Plan De Medios"/>
        <s v="Hacia El Jardin De Infantes Que Queremos"/>
        <s v="Mirar Con Ojos De Asombro"/>
        <s v="La Fuerza De Los Ancestros"/>
        <s v="No Al Fracaso Escolar"/>
        <s v="El Encanto Del Tanino"/>
        <s v="La Fe Filosofica"/>
        <s v="El Monje"/>
        <s v="Manjares De America Que Cambiaron El Mundo"/>
        <s v="Minimalismo"/>
        <s v="Politicas, Paisajes Y Territorios Vulnerables"/>
        <s v="Bullying , La Humillacion Burocratizada."/>
        <s v="Meditar Se Me Da Fatal"/>
        <s v="Mano A Mano Entre Nosotros (Bolsillo)"/>
        <s v="Manual De Zonceras Argentinas (Bolsillo)"/>
        <s v="Politica Nacional Y Revisionismo Historico"/>
        <s v="Politica Y Economia (Bolsillo)"/>
        <s v="Prosa De Hacha Y Tiza"/>
        <s v="Memoria De La Esperanza"/>
        <s v="Seguridad E Higiene Para Empresarios"/>
        <s v="Nubes Y Flores"/>
        <s v="El Lanzado A Mosca"/>
        <s v="La Abeja Y Yo"/>
        <s v="Microbiologia Moderna De Los Alimentos"/>
        <s v="Happy Street"/>
        <s v="Sweet Life"/>
        <s v="Tu Talento Es Tu Negocio"/>
        <s v="La Oveja Bala"/>
        <s v="Aquel Chico Folk"/>
        <s v="Aquella Chica Pelirroja"/>
        <s v="Una Virgen Peronista"/>
        <s v="Amores Enanos"/>
        <s v="La Banda De Los Polacos"/>
        <s v="Mas Liviano Que El Aire"/>
        <s v="Werra"/>
        <s v="Mitre"/>
        <s v="Papa"/>
        <s v="Lo Que Resta De La Vida"/>
        <s v="La Vida , La Novela Y El Amor"/>
        <s v="La Creacion De Eva"/>
        <s v="Reunir A Los Padres  Para Que ?"/>
        <s v="Ciencia De Los Alimentos ( Volumen 1 )"/>
        <s v="Ciencia De Los Alimentos (Volumen 2 )"/>
        <s v="Ingenieria De Los Procesos Aplicada A La Industria Lactea"/>
        <s v="La Cocina De Los Libros De Soyangri"/>
        <s v="Concierto De Navidad  Fame School"/>
        <s v="Tren Nocturno A Marrakech"/>
        <s v="Arriba Y Abajo"/>
        <s v="El Corazon Y La Botella"/>
        <s v="El Destino De Fausto"/>
        <s v="El Dia Que Los Crayones Regresaron A Casa"/>
        <s v="El Dia Que Los Crayones Renunciaron"/>
        <s v="El Misterioso Caso Del Oso"/>
        <s v="Este Alce Es Mio"/>
        <s v="Hay Un Fantasma En Esta Casa"/>
        <s v="La Navidad De Los Crayones"/>
        <s v="Lo Que Construiremos"/>
        <s v="Mientras Tanto En La Tierra"/>
        <s v="Una Niña Hecha De Libros"/>
        <s v="Aunque Tenga Miedo Hagalo Igual (Ed.Arg.)"/>
        <s v="Mensajes Con Amor"/>
        <s v="Los Trabajos De La Memoria"/>
        <s v="Pan Y Afectos"/>
        <s v="La Lucha Por El Pasado"/>
        <s v="Teoria General Del Estado"/>
        <s v="Repensar La Historia"/>
        <s v="Los Animales Premiados Son …"/>
        <s v="Todos Quieren A Daisy Jones"/>
        <s v="Los Siete Maridos De Evelyn Hugo"/>
        <s v="Malibu Renace"/>
        <s v="Atmosphere"/>
        <s v="Los Dos Amores De Mi Vida"/>
        <s v="Por Siempre Felices ?"/>
        <s v="Por Siempre Unidos"/>
        <s v="Quizas En Otra Vida"/>
        <s v="El Regreso De Carrie Soto"/>
        <s v="La Mujer De La Estrella Azul"/>
        <s v="Las Chicas Desaparecidas De Paris"/>
        <s v="Un Destino Teñido De Sangre"/>
        <s v="Oxen"/>
        <s v="No Me Digas Loco"/>
        <s v="Una Vida Mas Que Maravillosa"/>
        <s v="Lirica De Barrio"/>
        <s v="La Vida Expuesta"/>
        <s v="Selfie"/>
        <s v="Anatomia De Las Articulaciones"/>
        <s v="Anatomia Del Corazon"/>
        <s v="Spartakus"/>
        <s v="La Villa En Mis Venas"/>
        <s v="Tras La Noche . Una Novela De  Jessica Jones"/>
        <s v="Pastos Posfuego De Las Sierras De Cordoba. Guia De Campo"/>
        <s v="Huerta Organica Casera"/>
        <s v="Regenerate"/>
        <s v="Parte De Tu Mundo"/>
        <s v="Solo Para Siempre"/>
        <s v="Asi Habla Mendoza .Igual Que El Otoño ,Su Lengua Es Unica."/>
        <s v="A Cabeza De Medusa"/>
        <s v="La Gestion Adecuada De Personas"/>
        <s v="Mantenimiento Basico De Instalaciones"/>
        <s v="Introduccion Al Control Optimo"/>
        <s v="Simulacion De Procesos Y Aplicaciones"/>
        <s v="Mejor Hablarlo"/>
        <s v="Diario De Entrenamiento Para 10K"/>
        <s v="Donde Yacen Los Recuerdos"/>
        <s v="Malvinas En Primera Linea"/>
        <s v="Malvinas Los Olvidados Del Harriet"/>
        <s v="La Vida Privada De Los Heroes"/>
        <s v="La Suerte"/>
        <s v="La Doble"/>
        <s v="Pollera Pantalon"/>
        <s v="Macroeconomia"/>
        <s v="Dada"/>
        <s v="La Senda De Los Druidas"/>
        <s v="3,2,1… Viaje Al Espacio"/>
        <s v="Camina Entre Dinosaurios"/>
        <s v="Explora El Cuerpo Humano"/>
        <s v="Diseño De Procesos En Ingenieria Quimica"/>
        <s v="Presupuestos En La Construccion"/>
        <s v="Fray Luis De Leon"/>
        <s v="Cuestion De Confianza"/>
        <s v="Inquisicion Y Arquitectura"/>
        <s v="Adiccion A Las Nueva Tecnologias"/>
        <s v="Direccion Y Comercializacion"/>
        <s v="Espacios Naturales"/>
        <s v="La Mala Vida"/>
        <s v="La Gran Busqueda Del Tesoro En Google Earth"/>
        <s v="Los Nombres Propios"/>
        <s v="No Todo El Mundo"/>
        <s v="Cancer Y Reiki"/>
        <s v="La Muerte Y El Reiki"/>
        <s v="Libro Completo Del Reiki (Nueva Edicion)"/>
        <s v="Cibernautas , Cautivos O Libres ?"/>
        <s v="El Mal Dormir"/>
        <s v="Etica Publica Y Gobernanza"/>
        <s v="Actividades De Produccin De Las Colmenas"/>
        <s v="Lampara De Oscuridad O Butzina De Kardinuta"/>
        <s v="Materiales No Metalicos"/>
        <s v="Viaje Por El Tokaido. Un Rato A Pie Y Otro Caminando"/>
        <s v="Fantasmas Del Saber"/>
        <s v="Ensayos Y Estudios De Literatura Argentina"/>
        <s v="Horacio Quiroga : Una Obra De Experiencia Y Riesgo"/>
        <s v="Tercera Fuente"/>
        <s v="Un Circulo"/>
        <s v="La Vuelta Incompleta"/>
        <s v="El Rey Del Tiempo"/>
        <s v="El Camino Del Condor"/>
        <s v="Mejorar Para Ganar"/>
        <s v="Teoria Social : Veinte Lecciones Introductorias"/>
        <s v="La Via Del Tarot"/>
        <s v="Manual De Psicomagia"/>
        <s v="Metagenealogia"/>
        <s v="Psicomagia"/>
        <s v="Yo  El Tarot"/>
        <s v="365 Tuits De Amor"/>
        <s v="El Collar Del Tigre"/>
        <s v="Animales En Movimiento"/>
        <s v="Niñas Y Niños En La Justicia"/>
        <s v="Comunicacion Y Sistemas De Informacion De Las Aeronaves"/>
        <s v="Werther"/>
        <s v="Fausto  Audiolibro"/>
        <s v="Las Penas Del Joven Werther"/>
        <s v="Sufrimiento Del Joven Werther"/>
        <s v="Bis !"/>
        <s v="Oops !"/>
        <s v="Es Nuestra Forma De Comunicarnos"/>
        <s v="Hasta Los Huesos"/>
        <s v="Numerologia  Con Tantra , Ayurveda Y Astrologia"/>
        <s v="Quimica E Investigacion Criminal"/>
        <s v="Stop No Seas Idiota"/>
        <s v="Liga De La Justicia : Dia Del Juicio"/>
        <s v="Higiene De Los Alimentos"/>
        <s v="If I Fix You"/>
        <s v="The First To Know"/>
        <s v="Cada Dos Semanas"/>
        <s v="Quien Eres Mientras Duermes ?"/>
        <s v="La Playa Magica"/>
        <s v="Bajo La Superficie"/>
        <s v="Antes De Hubble , Miss Leavitt"/>
        <s v="El Cuarto Trimestre"/>
        <s v="La Mano En La Pared (El Caso Vermont)"/>
        <s v="Trece Sobre Azules"/>
        <s v="Vivir Positivamente"/>
        <s v="1. Grafimania  Actividades Con Grafismos"/>
        <s v="1. Letramania  La Imprenta Mayuscula"/>
        <s v="100 Mania"/>
        <s v="123Mania"/>
        <s v="2. Grafimania  Hacia La Cursiva"/>
        <s v="2. Letramania  Jugamos Con Mayusculas"/>
        <s v="3. Letramania  La Letra Cursiva"/>
        <s v="4. Letramania  Jugamos Y Escribimos En Cursiva"/>
        <s v="456Mania"/>
        <s v="Pregrafimania"/>
        <s v="1. Tic Toc"/>
        <s v="2. Tic Toc"/>
        <s v="2. Trama Palabras"/>
        <s v="Ahora Escribo 1"/>
        <s v="Alfabeto Animal"/>
        <s v="Alfabeto Fantastico"/>
        <s v="Alphabook 1 : Learning Capital Letters"/>
        <s v="Deletreo 3 : En Cursiva"/>
        <s v="Deletro 4 : Juguemos En Cursiva"/>
        <s v="Descubro La Cursiva 1"/>
        <s v="Descubro Las Formas"/>
        <s v="Descubro Los Numeros Del 1 Al 10"/>
        <s v="El Bosque Pequeño"/>
        <s v="El Jardin Pequeño"/>
        <s v="El Libro Para Niños Que Estaban Aburridos 2"/>
        <s v="El Libro Para Niños Que Estan Aburridos ( Vol.1 )"/>
        <s v="La Ciudad Chiquita"/>
        <s v="Los Animales Chiquitos"/>
        <s v="Mini Manos 1"/>
        <s v="Mini Manos 2"/>
        <s v="Mini Manos 3"/>
        <s v="Pop"/>
        <s v="Sube Y Baja 1 : Grafismos"/>
        <s v="Juguetes Pequeños"/>
        <s v="La Granja Pequeña"/>
        <s v="La Selva Pequeña"/>
        <s v="Quien Se Ha Llevado Mi Queso ?"/>
        <s v="El Pais De Las Maravillas"/>
        <s v="La Conquista De La Actualidad"/>
        <s v="Vision De Futuro"/>
        <s v="Llevame Al Trabajo"/>
        <s v="Star Wars  Ahsoka"/>
        <s v="Una Pequeña … Gran Cosa"/>
        <s v="How To Draw Vintage Fashion"/>
        <s v="Boluchistes"/>
        <s v="Chistes Y Memes Re Locos"/>
        <s v="Como Se Llama La Obra?"/>
        <s v="Primer Acto !  Chistes  Colmos Y Disparates Para Contar En La Escuela"/>
        <s v="Colossal Book Of Costumes"/>
        <s v="La Sabiduria Picara"/>
        <s v="La Imagen Fija"/>
        <s v="Atrevete A Rediseñar Tu Vestuario"/>
        <s v="Como Nos Sanamos .Descubre Y Activa El Formidable Poder Autosanador"/>
        <s v="El Abuelo Que Salto Por La Ventana Y Se Largo"/>
        <s v="Escritura Exploratoria"/>
        <s v="Capitales Britanicos : Sector Financiero Y Gobierno En La Argentina"/>
        <s v="La Bahia"/>
        <s v="La Tejonera"/>
        <s v="Tiempo Sin Lluvia"/>
        <s v="Tiempo Sin Lluvia (Ed 2023)"/>
        <s v="Todo Lo Que Encontre En La Playa"/>
        <s v="Gato Siames"/>
        <s v="Los Cruzados"/>
        <s v="Manual De Cocteleria"/>
        <s v="Tequila : Mezclar , Agitar , Remover"/>
        <s v="La Produccion De La Sexualidad"/>
        <s v="Palmeras Del Mundo"/>
        <s v="Estrategia Lean"/>
        <s v="Aromaterapia : Despertando A Las Fragancias Curativas"/>
        <s v="El Impacto Historico De La Globalizacion En Argentina Y Chile"/>
        <s v="Introduccion A Las Teorias Modernas Del Crecimiento Economico"/>
        <s v="Donde Estuviste Gatita ?"/>
        <s v="Pequeño Oso."/>
        <s v="Perdido"/>
        <s v="El Arte Del Peinado"/>
        <s v="Ingenieria Para La Sostenibilidad"/>
        <s v="Aguas Curativas: Los Poderos Beneficios Para La Salud Del Agua Ionizada"/>
        <s v="Frida  Descubriendo El Magico Mundo"/>
        <s v="Picasso  Descubriendo El Magico Mundo"/>
        <s v="Diccionario Practico De Gastronomia Y Salud"/>
        <s v="Mudbound"/>
        <s v="Cosas Que Hago En La Oscuridad"/>
        <s v="La Rueda Del Tiempo  Nro 02/14 La Gran Caceria"/>
        <s v="La Rueda Del Tiempo  Nro 03/14 El Dragon Renacido"/>
        <s v="Chica De Fuego  Firelight"/>
        <s v="Hidden"/>
        <s v="Firelight  Chica De Fuego  Edicion Lujo"/>
        <s v="Siegfried Kracauer"/>
        <s v="Decide Como Vivir Tu Vida"/>
        <s v="De Murmullos Chistidos Y Otras Multiplicaciones"/>
        <s v="Innovaras : De Como El Ingenio Israeli Repara El Mundo"/>
        <s v="Correr O Morir"/>
        <s v="De Tal Padre … Tal Hijo ?"/>
        <s v="Antiguedades Judias (2 Vols.)"/>
        <s v="La Artista De Henna"/>
        <s v="La Pequeña Ballena Una Aventura De Peces Un Libro Sobre Valores Y Virtudes"/>
        <s v="Ratn Famosn Un Libro Sobre Valores Y Virtudes"/>
        <s v="Una Tortuga Especial! Un Libro Sobre Valores Y Virtudes"/>
        <s v="Mi Primer Libro De La Biblia"/>
        <s v="Me Siento Bien"/>
        <s v="Ferran Adria , Cocinero O Artista ? (Un Filsofo En El Bulli)"/>
        <s v="La Clave Del Zohar"/>
        <s v="Teologia Del Capital"/>
        <s v="Desventuras De La Ciencia"/>
        <s v="El Diseño Como Cuestion De Salud Publica"/>
        <s v="Dormir Sin Lagrimas"/>
        <s v="Historia  Biografia Y Novela En Primer Sendero"/>
        <s v="Una Rosa En La Batalla"/>
        <s v="Una Rosa En La Tormenta"/>
        <s v="Dublineses"/>
        <s v="Retrato Del Joven Artista"/>
        <s v="Escritos Criticos Y Afines"/>
        <s v="Stephen Hero"/>
        <s v="Epifanias"/>
        <s v="Dublinesess"/>
        <s v="El Gato Y El Diablo"/>
        <s v="Giacomo Joyce"/>
        <s v="La Perfeccion De Mi Arte"/>
        <s v="Exiliados"/>
        <s v="Ensaladas Y Aliños"/>
        <s v="A La Luz De La Luna – Ternura"/>
        <s v="Cuentos Para Niñas Y Niños De 1 Año"/>
        <s v="Mi Hermano James Joyce"/>
        <s v="Estudiantes Y Profesionales En La Argentina"/>
        <s v="De Alfonsin A Milei"/>
        <s v="El Conflicto Que Perdura : La Idea Del Pueblo En La Tradicion Liberal Argen"/>
        <s v="Milagros Moran Y El Canto De Ruiseñor"/>
        <s v="Circus"/>
        <s v="Demeter"/>
        <s v="El Amor Desconocido"/>
        <s v="El Amor Dormido"/>
        <s v="El Amor Efimero"/>
        <s v="El Amor Lejano"/>
        <s v="Snowhite"/>
        <s v="Sic Transit"/>
        <s v="Bosque"/>
        <s v="Odni .Obejo Dibujable No Identificado"/>
        <s v="El Viaje De Castor"/>
        <s v="Poesia Vertical"/>
        <s v="Poesia Vertical Antologia"/>
        <s v="Guia Practica De Los Chakras"/>
        <s v="Chapuzon"/>
        <s v="Como Me Muevo"/>
        <s v="Introduccion Al Curso De Construcciones De Hormigon Armado"/>
        <s v="Juego A Ser Profe"/>
        <s v="Restos Humanos E Identificacion"/>
        <s v="Sabores Y De Amores (Con Cd)"/>
        <s v="Radio Transistores"/>
        <s v="Analisis De Chorros Diesel Mediante Fluorescencia Inducida Por Laser"/>
        <s v="Hoy No Es Ayer"/>
        <s v="La Guerra Civil Española"/>
        <s v="Playtime Y Kapital"/>
        <s v="La Cartera De Los Dioses"/>
        <s v="El Ingenio De Charles De Gaulle"/>
        <s v="Cinco Conceptos Propuestos Al Psicoanalisis"/>
        <s v="Lo Inaudito"/>
        <s v="Reabrir Posibilidades"/>
        <s v="Tan Cerca , Totalmente Otro"/>
        <s v="Entrar En Un Pensamiento"/>
        <s v="Recursos Del Cristianismo"/>
        <s v="Ralf"/>
        <s v="El Arte Psicologico Y Visionario"/>
        <s v="El Hombre Y Sus Simbolos"/>
        <s v="El Secreto De La Flor De Oro"/>
        <s v="Animus Y Anima"/>
        <s v="Cocina Casera Coreana"/>
        <s v="El Zorro Y La Cigueña"/>
        <s v="Clean"/>
        <s v="Clean South"/>
        <s v="El Metodo Clean Para El Intestino"/>
        <s v="Vivir,Transformarse,Sanar"/>
        <s v="Anotaciones Del Dia Y De La Noche"/>
        <s v="La Lavanderia De Almas De Marigold"/>
        <s v="El Ultimo Acto"/>
        <s v="En El Lado Oscuro De La Luna  ( Libro 2 Serie Malaga )"/>
        <s v="La Cara Oculta  ( Libro 13 Serie Gotland )"/>
        <s v="La Cuarta Victima"/>
        <s v="Las Trampas Del Afecto"/>
        <s v="Los Senderos De La Oscuridad  ( Libro 14 Serie Gotland )"/>
        <s v="No Estas Sola"/>
        <s v="Esto No Va A Cambiar Solo"/>
        <s v="Produccion Artistica E Innovacion Industrial"/>
        <s v="Sanmierto"/>
        <s v="La Realidad Por Sorpresa"/>
        <s v="Dakota"/>
        <s v="Todas Mis Lunas"/>
        <s v="En Zapatillas"/>
        <s v="Efecto Pantalla. Como Lograr El Equilibrio Digital"/>
        <s v="Giribone 850"/>
        <s v="El Gran Libro Del Sueño Infantil"/>
        <s v="La Noche De Las Almas Muertas"/>
        <s v="Las Cosas Que Quedaron En La Nieve"/>
        <s v="Prussian Blue"/>
        <s v="Tecnicas De Pnl"/>
        <s v="La Veganista"/>
        <s v="La Veganista Repostera"/>
        <s v="La Veganista Superalimentos"/>
        <s v="La Nueva Clase Dominante"/>
        <s v="Pasaje Al Nuevo Mundo"/>
        <s v="Comprometido Con Otra"/>
        <s v="Un Compromiso Imposible"/>
        <s v="Manual De Calefaccion"/>
        <s v="Tigre"/>
        <s v="La Pubertad"/>
        <s v="La Raiz Del Chi Kung Chino"/>
        <s v="El Don De La Serpiente"/>
        <s v="El Llamado Del Dragon"/>
        <s v="El Portal De La Sombra"/>
        <s v="La Guerra De La Avergonzada"/>
        <s v="Los Prisioneros De Dracana"/>
        <s v="Despertar .Como Practicar Mindfulness En La Vida Cotidiana"/>
        <s v="El Poder Curativo De La Meditacion"/>
        <s v="La Practica De La Atencion Plena"/>
        <s v="Meditaciones Para Aliviar El Dolor"/>
        <s v="Mindfulness Para Principiantes (Qr)"/>
        <s v="Vivir Con Plenitud La Crisis"/>
        <s v="Vivir Con Plenitud Las Crisis . Nueva Edicion Revisada Y Actualizada"/>
        <s v="Hijas De La Luz Del Norte"/>
        <s v="Test Gestaltico Visomotor De Bender"/>
        <s v="Late Blooming"/>
        <s v="Cristales .Como Aprovechar Su Poder"/>
        <s v="Mistica Y Cristales"/>
        <s v="Cronica De Piedra"/>
        <s v="Frente Al Espejo De Una Mujer"/>
        <s v="La Hija De Agamenon / El Sucesor"/>
        <s v="Poemas Kabalisticos . 54 Poemas Inspirados En Las Parashot De La Tora"/>
        <s v="Descubrir A La Diosa"/>
        <s v="Sana A Tus Antepasados Para Sanar Tu Vida"/>
        <s v="Viajar A Traves De Los Registros Akashicos"/>
        <s v="Vidas Pasadas En Tierras Lejanas"/>
        <s v="El Proceso"/>
        <s v="Cuadernos En Octavo"/>
        <s v="La Condena"/>
        <s v="La Muralla China"/>
        <s v="Novelas ( Estuche )"/>
        <s v="Relatos Cronologicos"/>
        <s v="Relatos Y Aforismos ( Estuche )"/>
        <s v="Cuentos De Animales"/>
        <s v="La Metamorfosis"/>
        <s v="La Transformacion ( La Metamorfosis )"/>
        <s v="America"/>
        <s v="Cuentos Completos De Franz Kafka"/>
        <s v="El Castillo"/>
        <s v="La Metamorfosis Y Otros Cuentos"/>
        <s v="Tu Eres La Tarea"/>
        <s v="Un Medico Rural"/>
        <s v="El Desaparecido"/>
        <s v="Cartas 1914-1920"/>
        <s v="Kafka Zoo"/>
        <s v="Ocasion Para Una Pequeña Desesperacion"/>
        <s v="Cartas A Milena"/>
        <s v="Contemplacion"/>
        <s v="La Edificacion De La Muralla China"/>
        <s v="Las Novelas"/>
        <s v="Relatos Completos"/>
        <s v="La Metamorfosis. Audiolibro"/>
        <s v="La Metamorfosis  -Arte Y Letras Rustico"/>
        <s v="La Metamorfosis – Mirlo Pocket"/>
        <s v="La Transformacion"/>
        <s v="El Proceso (Pack Centenario Kafka)"/>
        <s v="La Metamorfosis – La Condena"/>
        <s v="Lluvia Triste"/>
        <s v="La Otra Vida De Billy Fingers"/>
        <s v="El Rey De Hierro"/>
        <s v="La Hija De Hierro"/>
        <s v="El Alma De La Espada  ( Libro 2 Saga La Sombra Del Zorro )"/>
        <s v="La Noche Del Dragon  ( Libro 3 Saga La Sombra Del Zorro )"/>
        <s v="Demencia"/>
        <s v="La Implacable Invasion Mongola"/>
        <s v="1. Goblin Slayer"/>
        <s v="1. Goblin Slayer : Brand New Day"/>
        <s v="10. Goblin Slayer"/>
        <s v="13. Goblin Slayer"/>
        <s v="14. Goblin Slayer"/>
        <s v="15. Goblin Slayer"/>
        <s v="2. Goblin Slayer : Brand New Day"/>
        <s v="3. Goblin Slayer"/>
        <s v="3. Goblin Slayer ( Novela )"/>
        <s v="5. Goblin Slayer"/>
        <s v="6. Goblin Slayer"/>
        <s v="7. Goblin Slayer"/>
        <s v="8. Goblin Slayer"/>
        <s v="9. Goblin Slayer"/>
        <s v="Parte Del Aire"/>
        <s v="Facilitar Avances Conjuntos"/>
        <s v="Los Goonies"/>
        <s v="Las Leyes De La Competicion"/>
        <s v="Ama Todo Lo Que Surja"/>
        <s v="Todo Esta Aqui Para Ayudarte"/>
        <s v="Historia De La Construccion De Europa Despues De 1945"/>
        <s v="La Falsa Ilusion Del Exito"/>
        <s v="Pensar Rapido  Pensar Despacio"/>
        <s v="Ruido"/>
        <s v="Pensar Rapido , Pensar Despacio"/>
        <s v="Mi Primer Libro De Fisica Cuantica"/>
        <s v="Mi Primer Libro De Relatividad"/>
        <s v="Parasitos Mentales"/>
        <s v="Juegos Mindfulness: Meditacion Para Niños Y Adolescentes"/>
        <s v="Bajo La Piel"/>
        <s v="La Practica Psicoanalitica En El Siglo XXI"/>
        <s v="3. Bestiarius"/>
        <s v="4. Bestiarius"/>
        <s v="5. Bestiarius"/>
        <s v="6. Bestiarius"/>
        <s v="7. Bestiarius"/>
        <s v="Spy’S Wife"/>
        <s v="3. Yomotsuhegui La Fruta Del Inframundo"/>
        <s v="1. Jigokuraku : Hell’S Paradise"/>
        <s v="11. Jigokuraku : Hell’S Paradise"/>
        <s v="12. Jigokuraku : Hell’S Paradise"/>
        <s v="3. Jigokuraku : Hell’S Paradise"/>
        <s v="4. Jigokuraku : Hell’S Paradise"/>
        <s v="5. Jigokuraku : Hell’S Paradise"/>
        <s v="6. Jigokuraku : Hell’S Paradise"/>
        <s v="7. Jigokuraku : Hell’S Paradise"/>
        <s v="8. Jigokuraku : Hell’S Paradise"/>
        <s v="9. Jigokuraku : Hell’S Paradise"/>
        <s v="Luna De Papel"/>
        <s v="El Libro Del Te"/>
        <s v="Ceto Para El Cancer"/>
        <s v="La Ciencia De La Meditacion"/>
        <s v="Llevare Su Nombre. La Hija Desobediente De Un Genocida"/>
        <s v="Campesinos Y Señores"/>
        <s v="El Asedio De Troya"/>
        <s v="Madres E Hijos"/>
        <s v="Un Nuevo Pais Al Otro Lado De Mi Ventana"/>
        <s v="Ellas Los Viernes"/>
        <s v="Refeudalizacion – Coleccion  Calas"/>
        <s v="Blue Estate 1"/>
        <s v="Blue Estate 2"/>
        <s v="Los Perdidos"/>
        <s v="La Joven De Teheran"/>
        <s v="1. Hiraeth  , El Final De La Travesia"/>
        <s v="Libros Chiquitos"/>
        <s v="Chicas En Tiempos Suspendidos"/>
        <s v="El Libro De Tamar"/>
        <s v="Una Intimidad Inofensiva"/>
        <s v="El Sol Mueve La Sombra De Las Cosas Quietas"/>
        <s v="La Paciencia Del Agua Sobre Cada Piedra"/>
        <s v="De Un Gris Antiguo"/>
        <s v="Iluminacion Practica"/>
        <s v="La Integracion Desde Arriba."/>
        <s v="Una Trilogia Palestina"/>
        <s v="Como Ser Un Astronauta Y Otros Trabajos Espaciales"/>
        <s v="Dulce Hogar De Chi 03 / 12"/>
        <s v="Dulce Hogar De Chi N 04 / 12"/>
        <s v="Dulce Hogar De Chi N 06 / 12"/>
        <s v="Dulce Hogar De Chi N 08 / 12"/>
        <s v="Dulce Hogar De Chi N 10 / 12"/>
        <s v="Dulce Hogar De Chi N 12 / 12"/>
        <s v="El Dulce Hogar De Chi N 09 / 12"/>
        <s v="2. King’S Game Extreme"/>
        <s v="5. King’S Game Extreme"/>
        <s v="Cuando Te Golpeo"/>
        <s v="Como Crear La Relacion Ideal"/>
        <s v="Espartaco : El Gladiador"/>
        <s v="Anibal"/>
        <s v="Comunicate Como Un Budista"/>
        <s v="Mi Querida Esposa"/>
        <s v="Fisica"/>
        <s v="La Argentina En El Fondo"/>
        <s v="Test De Las Dos Personas Trabajando"/>
        <s v="Asesina De Dioses"/>
        <s v="Amigo Oso No Puede Dormir"/>
        <s v="27. Blue Lock"/>
        <s v="28. Blue Lock"/>
        <s v="29. Blue Lock"/>
        <s v="4. Blue Lock: Episode Nagi"/>
        <s v="5. Blue Lock: Episode Nagi"/>
        <s v="Guarde El Anochecer En El Cajon"/>
        <s v="Imposible Decir Adios"/>
        <s v="La Clase De Griego"/>
        <s v="La Vegetariana"/>
        <s v="Porque Odio Corea"/>
        <s v="Wasserman"/>
        <s v="Hablemos De Amor"/>
        <s v="Ok – Watch Dogs 1 – Regreso A Rocinha"/>
        <s v="Filosofia De La Historia"/>
        <s v="Critica Del Discernimiento"/>
        <s v="Critica De La Razon Pura"/>
        <s v="Lo Bello Y Lo Sublime"/>
        <s v="Observaciones Sobre El Sentimiento De Lo Bello Y Lo Sublime"/>
        <s v="Critica De La Razon Practica"/>
        <s v="Critica Del Juicio"/>
        <s v="Prolegomenos A Toda Metafisica Del Futuro"/>
        <s v="Que Es La Ilustracion ?"/>
        <s v="Corriendo Fronteras Para Crear Y Potenciar Empresa"/>
        <s v="Vanguardias Didacticas"/>
        <s v="Las Bailarinas"/>
        <s v="Culturas Estudiantiles."/>
        <s v="Genero Es Mas Que Una Palabra"/>
        <s v="La Afectividad En La Escuela"/>
        <s v="Aproximaciones Al Psicodrama"/>
        <s v="Ases De La Luftwaffe De La Segunda Guerra Mundial"/>
        <s v="Flechas De Plata"/>
        <s v="Selina O La Otra Vida"/>
        <s v="Medicina China"/>
        <s v="Ebano"/>
        <s v="El Emperador"/>
        <s v="El Sha"/>
        <s v="El Convenio Multilateral Del Impuesto Sobre Los Ingresos Brutos"/>
        <s v="Historias De Amor En El Tiempo"/>
        <s v="Un PequeñO Jardin"/>
        <s v="Noche De Peña"/>
        <s v="Un Rugido En La Selva"/>
        <s v="Mochila Argentina"/>
        <s v="Migraciones Internacionales"/>
        <s v="Murdle Junior . 40 Misterios"/>
        <s v="Murdle 1 : Resuelve Un Crimen"/>
        <s v="La Cruz De Caravaca"/>
        <s v="Que Es El Espiritismo ?"/>
        <s v="Lula"/>
        <s v="Mi Nombre Es N"/>
        <s v="Una Mirada Diferente De Quienes Somos"/>
        <s v="Campesinos"/>
        <s v="Plantas Del Centro De Argentina"/>
        <s v="Big Ben"/>
        <s v="Plan De Alimentacion A Demanda Para Bebes Y Niños"/>
        <s v="Ganese La Vida Viviendo"/>
        <s v="Buenos Aires Un Estado Del Sentimiento"/>
        <s v="Portarse Bien De Uno A Cuatro Años"/>
        <s v="El Club De Los Mentirosos"/>
        <s v="De Una Filosofia A Otra"/>
        <s v="El Hilo Invisible  Libro De Trabajo"/>
        <s v="La Correa Invisible"/>
        <s v="Dolores 10 Minutos"/>
        <s v="Salo Solo"/>
        <s v="Mas Micromonologos"/>
        <s v="Chau Misterix / Como Un Puñal En Las Carnes / La Suerte De La Fea"/>
        <s v="Escritos 1975 – 2015"/>
        <s v="Chau Misterix"/>
        <s v="Pericones – El Partener"/>
        <s v="La Madonnita"/>
        <s v="Rectangulo De San Andres"/>
        <s v="Chau Misterix  El Partener  La Madonnita  La Suerte De La Fea"/>
        <s v="Las Siete Lunas De Maali Almeida"/>
        <s v="Los Acostados"/>
        <s v="La Malviniada"/>
        <s v="La Pasion Segun Malvinas"/>
        <s v="Color Sepia"/>
        <s v="La Niña Gorda"/>
        <s v="La Sonambula Y Mas Relatos Inquietantes"/>
        <s v="Yoga En Casa"/>
        <s v="Las Deliciosas Historias De La Taberna Kamogawa"/>
        <s v="Las Recetas Perdidas De La Taberna Kamogawa"/>
        <s v="Quien Lo Encuentra, Se Lo Queda"/>
        <s v="Tener Citas Como Un Buda"/>
        <s v="Helmintologia Veterinaria"/>
        <s v="Que Es Un Judio ?"/>
        <s v="Lonely Heart Escucha A Tu Corazon"/>
        <s v="Save Me (Serie Save 1)"/>
        <s v="Save Us  ( Libro 3 Serie Save )"/>
        <s v="Nuevas Estrategias Para La Creatividad"/>
        <s v="Resolver La Crisis"/>
        <s v="Resolver Las Crisis"/>
        <s v="Choco Encuentra Una Mama ( Nva Ed )"/>
        <s v="Dorotea Y Miguel"/>
        <s v="El Dia De Campo De Don Chancho"/>
        <s v="El Estofado Del Lobo"/>
        <s v="Listo Para Cualquier Cosa"/>
        <s v="Los Secretos De Abuelo Sapo"/>
        <s v="Tanto"/>
        <s v="7. Deadman Wonderland"/>
        <s v="Yoga De La Risa"/>
        <s v="Amado Señor"/>
        <s v="El Caballo Y El Gaucho – 2Da Edicin"/>
        <s v="Gracias"/>
        <s v="La Libertad Total"/>
        <s v="Tres Cuentos Espirituales"/>
        <s v="Una Oportunidad"/>
        <s v="Que Hacer"/>
        <s v="Escrito Por Cualquiera"/>
        <s v="Viles Mariposas"/>
        <s v="La Cultura En La Alemania Nazi"/>
        <s v="Las Vi Reir"/>
        <s v="Una Mente En Paz Consigo Misma"/>
        <s v="12. Blue Exorcist"/>
        <s v="13. Blue Exorcist"/>
        <s v="16. Blue Exorcist"/>
        <s v="La Casa De Los Cubos"/>
        <s v="1. I»S ( Edicion Kanzenban )"/>
        <s v="2. I»S ( Edicion Kanzenban )"/>
        <s v="3. I»S ( Edicion Kanzenban )"/>
        <s v="4. I»S ( Edicion Kanzenban )"/>
        <s v="Neoliberalismo , Neodesarrollismo , Socialismo"/>
        <s v="El Rediseño De America Latina"/>
        <s v="Las Disyuntivas De La Izquierda En America Latina"/>
        <s v="Claves Juridicas Y Asistenciales Para La Conformacion De Un Sistema"/>
        <s v="Los Danzantes"/>
        <s v="Mi Papa Le Tiene Miedo A Los Monstruos"/>
        <s v="Piratas Futbolistas"/>
        <s v="Thiago Y Maca"/>
        <s v="100 Preguntas Sobre El Ho’Oponopono"/>
        <s v="El Camino Mas Facil"/>
        <s v="El Camino Mas Facil Para Vivir"/>
        <s v="Maluhia"/>
        <s v="Mis Reflexiones Sobre Ho’0Ponopono"/>
        <s v="Zero Frequency"/>
        <s v="Yoga Tibetano De Los Sueños"/>
        <s v="El Metodo No Dieta"/>
        <s v="Eso No Se Come !"/>
        <s v="Somos Lo Que Comemos"/>
        <s v="El Arte De La Fermentacion"/>
        <s v="Pura Fermentacion"/>
        <s v="El Placer En La Pareja"/>
        <s v="Multiorgasmo"/>
        <s v="Psicologia De Los Chakras"/>
        <s v="Confianza Ciega"/>
        <s v="El Estudiante"/>
        <s v="El Hombre Equivocado"/>
        <s v="El Psicoanalista"/>
        <s v="El Psicoanalista En La Mira"/>
        <s v="Jaque Al Psicoanalista"/>
        <s v="Al Calor Del Verano"/>
        <s v="El Club De Los Psicopatas"/>
        <s v="La Historia Del Loco"/>
        <s v="La Sombra"/>
        <s v="Personas Desconocidas"/>
        <s v="Juicio Final"/>
        <s v="El Trabajo En Equipo"/>
        <s v="Malas Y Perversos Fantasia En La Cultura Y El Arte Contemporaneos"/>
        <s v="El Euro Los Ultimos Pasos"/>
        <s v="El Acuario De La Tierra"/>
        <s v="Los Lobos Del Hielo"/>
        <s v="Las Islas De Los Dioses"/>
        <s v="Aurora Burning"/>
        <s v="Aurora Rising"/>
        <s v="Alfabetizacion De Niños : Construccion E Intercambio"/>
        <s v="El Desafio De Evaluar… Procesos De Lectura Y Escritura"/>
        <s v="Evaluar …Enseñar … Evaluar"/>
        <s v="La Escuela Y Los Textos"/>
        <s v="Navegar Novelas En La Escuela"/>
        <s v="Lectura Y Escritura"/>
        <s v="Encuentros Con Un Niño Autista?"/>
        <s v="A Toda Amistad"/>
        <s v="Que Te Recontra"/>
        <s v="El Ropero"/>
        <s v="5 Besos"/>
        <s v="Abecedario"/>
        <s v="Arrorro"/>
        <s v="Doble Vida"/>
        <s v="Donde La Ciudad Termina"/>
        <s v="El Run Run De La Casa"/>
        <s v="Muy Lejos De La Tierra"/>
        <s v="Nada De Luz"/>
        <s v="Mujer , Poder Y Dinero"/>
        <s v="La Modista De Paris"/>
        <s v="Irritaciones"/>
        <s v="La Mañana Siguiente"/>
        <s v="Primera Infancia : Panorama Y Desafios Para Una Mejor Educacion"/>
        <s v="Palabras Para Sanar"/>
        <s v="Bajo Sospecha"/>
        <s v="Sin Amor"/>
        <s v="Bailarinas"/>
        <s v="Segundo Matrimonio"/>
        <s v="Correspondencia  ( 1945 – 1970 )"/>
        <s v="Pais De Nieve – Manga"/>
        <s v="Dientes De Leon"/>
        <s v="El Maestro De Go ( Edicion 2024 )"/>
        <s v="El Sonido De La Montaña ( Ne )"/>
        <s v="En El Lago ( Edicion 2024 )"/>
        <s v="Historias En La Palma De La Mano ( Edicion 2024 )"/>
        <s v="Kioto ( Edicion 2024 )"/>
        <s v="La Bailarina De Izu ( Edicion 2024 )"/>
        <s v="La Casa De Las Bellas Durmientes ( Edicion 2024 )"/>
        <s v="La Pandilla De Asakusa"/>
        <s v="Lo Bello Y Lo Triste ( Edicion 2024 )"/>
        <s v="Mil Grullas ( Ne )"/>
        <s v="Pais De Nieve ( Edicion 2024 )"/>
        <s v="Tamayura"/>
        <s v="Un Brazo Y Otros Cuentos ( Edicion 2024 )"/>
        <s v="Correspondencia (1935-1937)"/>
        <s v="El Primer Cafe Del Dia"/>
        <s v="Hasta El Proximo Cafe"/>
        <s v="La Felicidad Cabe En Una Taza De Cafe"/>
        <s v="Sword Art Online : Calibur"/>
        <s v="De Pronto Oigo La Voz Del Agua"/>
        <s v="El Cielo Es Azul La Tierra Blanca"/>
        <s v="Pechos Y Huevos"/>
        <s v="10. La Vez Que Reencarne En Slime"/>
        <s v="12. La Vez Que Reencarne En Slime"/>
        <s v="13. La Vez Que Reencarne En Slime"/>
        <s v="4. La Vez Que Reencarne En Slime"/>
        <s v="Marca La Diferencia"/>
        <s v="El Enigma De La Verdad. Ensayo En Tres Actos Sobre Psicoanalisis Y Teatro"/>
        <s v="Pensadores Rebeldes"/>
        <s v="Legumbres Alimenticias"/>
        <s v="Grace Tamar Y El Divino Laszlo"/>
        <s v="Harry Potter : Un Año Magico"/>
        <s v="Produccion Intensiva De Vacuno De Carne A Base De Cereales"/>
        <s v="Los Historiadores Marxistas Britanicos"/>
        <s v="Psicopatologia Psicoanalitica"/>
        <s v="Cuando Las Plantas Hacen Lo Que Les Da La Gana"/>
        <s v="El Raton De Biblioteca 1"/>
        <s v="El Raton De Biblioteca 2"/>
        <s v="1. 1F Fukushima ( Pack 3 Tomos )"/>
        <s v="Reflexiones Sobre La Violencia"/>
        <s v="Breve Historia De La Democracia"/>
        <s v="Corvus ( Libro 2 De La Trilogia Macth )."/>
        <s v="Los Diez Mil ( Libro 1 De La Trilogia Macth )"/>
        <s v="Reyes Del Amanecer ( Libro 3 De La Trilogia Macth )."/>
        <s v="Antartida"/>
        <s v="Bien Tarde En El Dia"/>
        <s v="Cosas Pequeñas Como Esas"/>
        <s v="Recorre Los Campos Azules"/>
        <s v="Tres Luces"/>
        <s v="Escritos De Psicoterapia Cognitiva"/>
        <s v="Los Cuatro"/>
        <s v="La Invitacion"/>
        <s v="Memorial Device"/>
        <s v="Tecnosiniestro"/>
        <s v="Como Volver Loca A La Mujer En La Cama"/>
        <s v="La Biblia De La Reflexologia"/>
        <s v="Reverberacion"/>
        <s v="El Niño Que Queria Construir Su Mundo"/>
        <s v="El Secreto De Marlene Rochoell"/>
        <s v="Perro Que Envejece Manual Practico"/>
        <s v="Exprime Iphone 3G"/>
        <s v="Los Cinco Ritos Tibetanos De La Eterna Juventud"/>
        <s v="Secretos Tibetanos De La Eterna Juventud"/>
        <s v="El Que Escucha Y No Convida"/>
        <s v="En La Puntita De Una Hoja."/>
        <s v="Tableros"/>
        <s v="La Terrible Historia De Las Cosas Bellas"/>
        <s v="Deja Que Ocurra ( Tapa Dura )"/>
        <s v="La Teoria De Los Archipielagos"/>
        <s v="Nosotros En La Luna"/>
        <s v="Otra Vez Tu"/>
        <s v="Tal Vez Tu"/>
        <s v="El Dia Que Dejo De Nevar En Alaska"/>
        <s v="Donde Todo Brilla"/>
        <s v="El Chico Que Dibujaba Constelaciones"/>
        <s v="La Teoria De Los Archipielagos."/>
        <s v="Las Alas De Sophie"/>
        <s v="Quedara El Amor"/>
        <s v="Sigue Lloviendo"/>
        <s v="Todo Lo Que Somos Juntos"/>
        <s v="Tu Y Yo , Invencibles"/>
        <s v="13 Locuras Que Regalarte  ( Libro 3 Serie Volver A Ti )"/>
        <s v="23 Otoños Antes De Ti  ( Libro 2 Serie Volver A Ti )"/>
        <s v="33 Razones Para Volver A Verte  ( Libro 1 Serie Volver A Ti )"/>
        <s v="Alimentacion Vegana"/>
        <s v="Enseanzas De Las Realidades Paralelas"/>
        <s v="Como Llegar A Ser Un Negociador Experto"/>
        <s v="Tu Cerebro Integral"/>
        <s v="El Almanaque Espiritual"/>
        <s v="A Solas Con Su Pasado"/>
        <s v="El Dice . Ella Dice"/>
        <s v="Hola Universo"/>
        <s v="La Vida Secreta Del Niño Antes De Nacer"/>
        <s v="Do!"/>
        <s v="Huesos Sanos"/>
        <s v="Salto A La Libertad"/>
        <s v="Incesto Y Justicia"/>
        <s v="That’S It ! 1 St Book + Workbook"/>
        <s v="That’S It ! 2 St Book + Workbook"/>
        <s v="Los Primeros Doce Meses Del Niño"/>
        <s v="Encuentros En El Laberinto -2"/>
        <s v="Practicas Del Lenguaje En La Era Digital 4"/>
        <s v="El Mapa Del Bienestar"/>
        <s v="Teoria Pura Del Derecho"/>
        <s v="Indigeneidad Y Descolonizacion . Dialogos Trans-Hemisfericos"/>
        <s v="El Elixir De Flor De Luna"/>
        <s v="En Busca Del Alba"/>
        <s v="Forjemos Estrellas De Plata"/>
        <s v="Un Corazon Valiente Y Roto"/>
        <s v="Una Maldicion Oscura Y Solitaria"/>
        <s v="Una Promesa Audaz Y Mortal"/>
        <s v="Llamalo Como Quieras"/>
        <s v="Mas De Lo Que Podemos Decir"/>
        <s v="La Princesa Rebelde (2019)"/>
        <s v="Mi Perrito Quiere Bailar Ballet"/>
        <s v="Mi Rinoceronte Tambien Come Crepes"/>
        <s v="Hilario.."/>
        <s v="Esencias Florales"/>
        <s v="Pediatria Integral"/>
        <s v="Matador – Mi Autobiografia"/>
        <s v="Libro De Entrenamiento Para La Espalda"/>
        <s v="La Imitacion De Cristo."/>
        <s v="Todo En Vano"/>
        <s v="El Collar De San Jorge"/>
        <s v="Cuida Tu Lenguaje"/>
        <s v="Aca Estoy ! Ballenita"/>
        <s v="Aca Estoy ! Vaquita"/>
        <s v="Fethullah Gulen"/>
        <s v="Donde Se Encuentra Lo Que Perdimos"/>
        <s v="Sexos Encontrados"/>
        <s v="Llorar , Reir , Vivir"/>
        <s v="El Momento En Que Todo Cambio"/>
        <s v="En Busca De La Felicidad"/>
        <s v="La Sinfonia Del Azar"/>
        <s v="Los Hombres Tienen Miedo A La Luz"/>
        <s v="Abuso Sexual Y Vestimenta Sexy"/>
        <s v="Izquierda Y Derecho"/>
        <s v="Amor Imposible  ( Love Me #4 )"/>
        <s v="Amor Inesperado  ( Serie Love Me #2 )"/>
        <s v="Amor Irresistible ( Love Me #3 )"/>
        <s v="Amor Prohibido ( Serie Love Me #1 )"/>
        <s v="La Fiesta"/>
        <s v="Destello ( La Prisionera De Oro 2 )"/>
        <s v="Prisionera De Oro ( Libro 1 Prisionera Plateada )"/>
        <s v="El Tarot De Los Magos ( Estuche )"/>
        <s v="Sanos , Vitales Y Longevos"/>
        <s v="Aires De Motin"/>
        <s v="Libertad De Accion"/>
        <s v="Diccionario Oxford De Medicina Y Ciencias Del Deporte"/>
        <s v="El Arte De Deshidratar"/>
        <s v="The Duff"/>
        <s v="El Imperio Banano"/>
        <s v="La Crisis Es El Cuerpo"/>
        <s v="La Penultima Vez Que Fui Hombre Bala"/>
        <s v="Los Siete Años De Abundancia"/>
        <s v="Truman Capote"/>
        <s v="La Gentrificacion Es Inevitable Y Otras Mentiras"/>
        <s v="Ciudad Feminista"/>
        <s v="Del Modelo Al Relato"/>
        <s v="Anecdotas De Un Administrador De Consorcios"/>
        <s v="Big Sur"/>
        <s v="En El Camino"/>
        <s v="La Ciudad Pequeña , La Gran Ciudad"/>
        <s v="La Vanidad De Los Duluoz"/>
        <s v="Los Subterraneos"/>
        <s v="Maggie Cassidy"/>
        <s v="Tristeza"/>
        <s v="Japon Perdido"/>
        <s v="Los Sueños De Los Moribundos"/>
        <s v="Mog Y El Bebe"/>
        <s v="Cuando Hitler Robo El Conejo Rosa"/>
        <s v="Prayer"/>
        <s v="Research"/>
        <s v="Azul De Prusia"/>
        <s v="El Arte Del Crimen"/>
        <s v="El Francotirador"/>
        <s v="El Otro Lado Del Silencio"/>
        <s v="El Segundo Angel"/>
        <s v="Falso Nueve"/>
        <s v="Gris De Campaña"/>
        <s v="La Dama De Zagreb"/>
        <s v="La Mano De Dios"/>
        <s v="Laberinto Griego"/>
        <s v="Mercado De Invierno"/>
        <s v="Una Investigacion Filosofica"/>
        <s v="Planes Fracasados De La II Guerra Mundial"/>
        <s v="Winston Churchill"/>
        <s v="Personalidad Y Poder"/>
        <s v="Placer Sin Medidas"/>
        <s v="Un Viaje Al Placer"/>
        <s v="La Mirada Es Mas Organo Que El Ojo"/>
        <s v="El Secuestro De Edgardo Mortara"/>
        <s v="La Noche Final"/>
        <s v="De Quien Es Esta Pluma ?"/>
        <s v="Lluvia De Abuelas"/>
        <s v="Cuando Vuelve Papa ?"/>
        <s v="Amigos Para Siempre"/>
        <s v="Dada Pasea"/>
        <s v="Dada Se Baña"/>
        <s v="Dada Sueña"/>
        <s v="Donde Esta Mi Tesoro ?"/>
        <s v="El Gran Dia De Brutilda"/>
        <s v="Hasta La Coronilla"/>
        <s v="La Sorpresa De Brutilda"/>
        <s v="Mientras Te Esperamos"/>
        <s v="Cu Canguro"/>
        <s v="Nina  El Peor Enojo , La Mejor Sorpresa"/>
        <s v="Nina Y Las Zanahorias Magicas"/>
        <s v="Luna Globin Y El Globo Bolita De Miga"/>
        <s v="Al Agua Patatus !"/>
        <s v="Recetas Para Prevenir El Cancer De Mama Y Favorecer Su Tratamiento"/>
        <s v="Espacios Y Creatividad"/>
        <s v="Que Fue De La Movilidad Social ?"/>
        <s v="Controversias Sobre La Desigualdad"/>
        <s v="El Sentimiento De Inseguridad"/>
        <s v="La Era Del Hartazgo"/>
        <s v="La Sociedad Argentina Hoy"/>
        <s v="Muertes Que Importan"/>
        <s v="Zanaforius  El Grande"/>
        <s v="Comer , Sentir , Sanar"/>
        <s v="La Ecuacion De La Felicidad"/>
        <s v="La Llave Maestra De La Felicidad"/>
        <s v="La Llave Maestra De La Felicidad ( Bolsillo )"/>
        <s v="La Naturaleza Es Un Campo De Batalla"/>
        <s v="Abre Tu Corazon Al Amor"/>
        <s v="Frutos Salvajes"/>
        <s v="Textos Esenciales John Maynard Keynes"/>
        <s v="Las Consecuencias Economicas De La Paz / Revision Del Tratado"/>
        <s v="Teoria General De La Ocupacion , El Interes Y El Dinero"/>
        <s v="Collide"/>
        <s v="Spiral"/>
        <s v="Logrando La Alineacion Total"/>
        <s v="La Parte Del Muerto"/>
        <s v="Las Golondrinas De Kabul"/>
        <s v="Las Sirenas De Bagdad"/>
        <s v="Lo Que El Dia Debe A La Noche"/>
        <s v="Lo Que Sueñan Los Lobos ; Los Corderos Del Señor"/>
        <s v="Trilogia De Argel"/>
        <s v="Magia De Ensueño  ( Libro 2 Trilogia Magia Sombria )"/>
        <s v="La Crisis Del Subcontinente Indio .La Particion ,Se Puede Deshacer?"/>
        <s v="De Raza"/>
        <s v="Seva"/>
        <s v="Clinica Mayo  Salud Digestiva."/>
        <s v="Brindis Y Venenos"/>
        <s v="Las Mil Y Una Noches  2 T."/>
        <s v="Punch Needle"/>
        <s v="A Cuatro Manos"/>
        <s v="Claves De Cocina"/>
        <s v="Como Como"/>
        <s v="La Invencion De Irlanda"/>
        <s v="El Escape De Lucien ( Libro 6 De Amuleto )"/>
        <s v="El Guardian De La Piedra  ( Libro 1 De Amuleto )"/>
        <s v="El Principe De Los Elfos ( Libro 5 De Amuleto )"/>
        <s v="El Ultimo Consejo  ( Libro 4 De Amuleto )"/>
        <s v="Fuego Y Luz ( Libro 7 De Amuleto )"/>
        <s v="La Maldicion Del Guardian De La Piedra  ( Libro 2 De Amuleto )"/>
        <s v="Los Buscadores De Nubes  ( Libro 3 De Amuleto )"/>
        <s v="Navegante De Ondas ( Libro 9 De Amuleto )"/>
        <s v="Supernova ( Libro 8 De Amuleto )"/>
        <s v="Ensayos Sobre Los Principios De Economia Politica Y Tributacion"/>
        <s v="De Smith A Keynes"/>
        <s v="Fundamentos De La Teoria General"/>
        <s v="Volver A Keynes"/>
        <s v="Escuela De Despertar (El Libro Que Ensea Superpoderes A Las Chicas)"/>
        <s v="2. Piratas Del Caribe : Las Aventuras De Jack Sparrow ( Manga )"/>
        <s v="The Invention Of Wings"/>
        <s v="Hanshichi"/>
        <s v="Japon!"/>
        <s v="Crisis &amp; Co .Como Gestionar La Incertidumbre De Nuestra Epoca"/>
        <s v="De Cabeza"/>
        <s v="Emprender"/>
        <s v="Temor Y Temblor"/>
        <s v="El Amor Y La Religion"/>
        <s v="Diario Del Seductor"/>
        <s v="100 Cactus Argentinos"/>
        <s v="Cactus Argentinos : 30 Especies Emblematicas De Nuestro Pais"/>
        <s v="Memorias De Julio Verne"/>
        <s v="Intervenciones En Violencia Masculina"/>
        <s v="Que Pasa Si ?"/>
        <s v="La Sombra Del General"/>
        <s v="Tecnologia De La Elaboracion De Pasta Y Semola"/>
        <s v="Mitos De Viajes Y Descubrimientos Latramaquetrama"/>
        <s v="Soldier Sailor"/>
        <s v="El Juicio De Miracle Creek"/>
        <s v="Dibuja 62 Cosas De La Naturaleza Y Hazlas Lindas"/>
        <s v="Sobre Mi Hija"/>
        <s v="Soy Toda Oidos"/>
        <s v="Myung Sung"/>
        <s v="Bestias De Una Pequeña Tierra"/>
        <s v="Los Ojos Son La Mejor Parte"/>
        <s v="Una Lluviosa Mañana De Domingo"/>
        <s v="Los Planificadores"/>
        <s v="Un Paseo Matematico Por El Museo"/>
        <s v="Procesado De Citricos"/>
        <s v="Poder Detox Para La Belleza Natural"/>
        <s v="Masa Madre En 10 Minutos"/>
        <s v="Leo Y La Copa"/>
        <s v="El Amanecer Del Nuevo Tiempo Planetario"/>
        <s v="Autobiografia De Mi Madre"/>
        <s v="En El Fondo Del Rio"/>
        <s v="Lucy"/>
        <s v="Mr Potter"/>
        <s v="Catalyst  ( Libro 3 De La Saga Insignia )"/>
        <s v="Insignia  ( Libro 1 De La Saga Insignia )"/>
        <s v="Come Para Comerte El Mundo"/>
        <s v="Atlas Akal Historico Mundial"/>
        <s v="Brzrkr  Nro 02/12"/>
        <s v="Brzrkr  Nro 03/12"/>
        <s v="Brzrkr  Nro 06/12"/>
        <s v="Brzrkr N 11/12"/>
        <s v="Brzrkr Nro 01/12"/>
        <s v="Brzrkr Nro 04/12"/>
        <s v="Brzrkr Nro 05/12"/>
        <s v="Brzrkr Nro 07/12"/>
        <s v="Brzrkr Nro 08/12"/>
        <s v="Brzrkr Nro 09/12"/>
        <s v="La Noche De Las Beguinas"/>
        <s v="El Juicio De Adolf Hitler"/>
        <s v="Parejas Felices , Cuentas En Orden"/>
        <s v="24 Años De La Republica Argentina"/>
        <s v="Martin Luther King  Antologia"/>
        <s v="El Museo"/>
        <s v="1. El Pistolero  La Torre Oscura"/>
        <s v="2. La Llegada De Los Tres  La Torre Oscura"/>
        <s v="3. Las Tierras Baldias  La Torre Oscura"/>
        <s v="4. Mago Y Cristal  La Torre Oscura"/>
        <s v="6. Cancion De Susannah  Torre Oscura"/>
        <s v="Bellas Durmientes"/>
        <s v="Blockade Billy"/>
        <s v="Carrie"/>
        <s v="Casa Negra"/>
        <s v="Cell"/>
        <s v="Cuento De Hadas"/>
        <s v="Cujo"/>
        <s v="Desesperacion"/>
        <s v="Doctor Sueño"/>
        <s v="Dolores Claiborne"/>
        <s v="Duma Key"/>
        <s v="El Bazar De Los Malos Sueños"/>
        <s v="El Ciclo Del Hombre Lobo"/>
        <s v="El Instituto"/>
        <s v="El Misterio De Salem’S Lot"/>
        <s v="El Resplandor"/>
        <s v="El Talisman"/>
        <s v="El Umbral De La Noche"/>
        <s v="Elevacion"/>
        <s v="Historias Fantasticas"/>
        <s v="It"/>
        <s v="Joyland"/>
        <s v="La Cupula"/>
        <s v="La Milla Verde"/>
        <s v="La Mitad Oscura"/>
        <s v="La Sangre Manda"/>
        <s v="La Zona Muerta"/>
        <s v="Las Dos Despues De Medianoche"/>
        <s v="Mientras Escribo"/>
        <s v="Mr. Mercedes  ( Libro 1 De La Trilogia Bill Hodges )"/>
        <s v="Revival"/>
        <s v="Riding The Bullet ( Montado En La Bala )"/>
        <s v="Todo Es Eventual"/>
        <s v="Todo Oscuro  Sin Estrellas"/>
        <s v="Tommyknockers"/>
        <s v="Un Saco De Huesos"/>
        <s v="22 / 11 / 1963"/>
        <s v="Billy Summers"/>
        <s v="Carrie ( 50 Aniversario )"/>
        <s v="Holly"/>
        <s v="No Tengas Miedo"/>
        <s v="Quien Pierde Paga  ( Libro 2 De La Trilogia Bill Hodges )"/>
        <s v="Si Te Gusta La Oscuridad"/>
        <s v="La Caja De Botones De Gwendy"/>
        <s v="La Ultima Mision De Gwendy"/>
        <s v="Batman – Un Mal Dia : El Acertijo"/>
        <s v="Vibrar En Positivo"/>
        <s v="Mago Menor"/>
        <s v="Manual De Panaderia Magica Para Usar En Caso De Ataque"/>
        <s v="Ortiga Y Hueso"/>
        <s v="Un Amor Casi De Repente"/>
        <s v="Jessica Little"/>
        <s v="Demon Copperhead"/>
        <s v="Cambiando El Comportamiento De Los Empleados"/>
        <s v="Diario De Greg 1: Un Renacuajo"/>
        <s v="Diario De Greg 11 : Doble O Nada !"/>
        <s v="Diario De Greg 12 (Tb). La Escapada"/>
        <s v="Diario De Greg 14 (Tb). Arrasa Con Todo"/>
        <s v="Diario De Greg 15"/>
        <s v="Diario De Greg 16"/>
        <s v="Diario De Greg 17"/>
        <s v="Diario De Greg 18"/>
        <s v="Diario De Greg 19"/>
        <s v="Diario De Greg 3. Esto Es El Colmo!"/>
        <s v="Diario De Greg 4. Dias De Perros"/>
        <s v="Diario De Greg 5: La Cruda Realidad"/>
        <s v="Diario De Greg 7 : Sin Pareja"/>
        <s v="Diario De Greg 8 : Mala Suerte"/>
        <s v="Diario De Greg 9 : Un Viaje De Locos"/>
        <s v="Historias Supergeniales De Miedo"/>
        <s v="Rowley Presenta : Una Aventura Supergenial"/>
        <s v="Diario De Greg 10 (Tb). Vieja Escuela"/>
        <s v="Diario De Greg 13 (Tb). Frio Fatal"/>
        <s v="Diario De Greg 6 (Tb). Sin Salida!"/>
        <s v="Rombo"/>
        <s v="Como Ser Feliz Sin Intentarlo"/>
        <s v="La Curacion Cuantica"/>
        <s v="Teoria Del Catering"/>
        <s v="Portfolios De Moda"/>
        <s v="Viajes A Tierras Inimaginables"/>
        <s v="Respira !"/>
        <s v="Solo Cuentos"/>
        <s v="El Cuento Mas Hermoso Del Mundo ( Clasicos )"/>
        <s v="Capitanes Intrepidos"/>
        <s v="El Pueblo Que Voto Que La Tierra Era Plana"/>
        <s v="El Hombre Que Pudo Reinar Y Otros Relatos"/>
        <s v="Historias Precisamente Asi"/>
        <s v="El Libro De La Selva"/>
        <s v="Kim"/>
        <s v="The Jungle Book (Ingles)"/>
        <s v="Cuentos Exactamente Asi"/>
        <s v="Mowgli De La Selva"/>
        <s v="Libro De La Selva El ( Tb )"/>
        <s v="El Libro De La Selva (Coleccion De Cuentos Universales)"/>
        <s v="Precisamente Asi"/>
        <s v="El Libro De La Selva (Novela Grafica)"/>
        <s v="Los Cuentos De Asi Fue Comoo"/>
        <s v="Sus Mejores Cuentos"/>
        <s v="El Libro De La Selva(E-Book Y Dibujos Para Colorear.Audiolibro."/>
        <s v="Los Libros De La Selva"/>
        <s v="Libro De La Jungla"/>
        <s v="La Marca De La Bestia"/>
        <s v="Rikki-Tikki-Tavi"/>
        <s v="El Motin De Moti Quj"/>
        <s v="Los Cuentos De Asi Fue Como"/>
        <s v="Que Desastre , Lottie Books"/>
        <s v="11. The Walking Dead"/>
        <s v="13. The Walking Dead"/>
        <s v="16. The Walking Dead"/>
        <s v="19. The Walking Dead  Directo A La Guerra"/>
        <s v="21. The Walking Dead  Guerra Sin Cuartel Parte 2"/>
        <s v="26. The Walking Dead"/>
        <s v="6. The Walking Dead"/>
        <s v="9. The Walking Dead"/>
        <s v="Preguntas Que Hicieron Movimiento"/>
        <s v="Numerologia Su Destino En El Nombre De Su Nombre"/>
        <s v="El Barco Del Capitan Mala Racha"/>
        <s v="El Miedo Que Flota"/>
        <s v="La Fabrica De Turron"/>
        <s v="1. Espero Que Seas Feliz , Zorra"/>
        <s v="Atrevete A Ser Feliz"/>
        <s v="10. Naruto"/>
        <s v="11. Boruto"/>
        <s v="11. Naruto"/>
        <s v="12. Naruto"/>
        <s v="14. Naruto"/>
        <s v="16. Boruto"/>
        <s v="17. Naruto"/>
        <s v="19. Naruto"/>
        <s v="2. Naruto"/>
        <s v="20. Naruto"/>
        <s v="21. Naruto"/>
        <s v="22. Naruto"/>
        <s v="23. Naruto"/>
        <s v="25. Naruto"/>
        <s v="26. Naruto"/>
        <s v="27. Naruto"/>
        <s v="28. Naruto"/>
        <s v="3. Naruto"/>
        <s v="32. Naruto"/>
        <s v="33. Naruto"/>
        <s v="35. Naruto"/>
        <s v="36. Naruto"/>
        <s v="38. Naruto"/>
        <s v="39. Naruto"/>
        <s v="4. Naruto"/>
        <s v="40. Naruto"/>
        <s v="41. Naruto"/>
        <s v="42. Naruto"/>
        <s v="43. Naruto"/>
        <s v="44. Naruto"/>
        <s v="45. Naruto"/>
        <s v="46. Naruto"/>
        <s v="47. Naruto"/>
        <s v="48. Naruto"/>
        <s v="49. Naruto"/>
        <s v="50. Naruto"/>
        <s v="51. Naruto"/>
        <s v="52. Naruto"/>
        <s v="53. Naruto"/>
        <s v="54. Naruto"/>
        <s v="55. Naruto"/>
        <s v="56. Naruto"/>
        <s v="58. Naruto"/>
        <s v="6. Boruto"/>
        <s v="6. Naruto"/>
        <s v="60. Naruto"/>
        <s v="61. Naruto"/>
        <s v="62. Naruto"/>
        <s v="65. Naruto"/>
        <s v="66. Naruto"/>
        <s v="67. Naruto"/>
        <s v="7. Boruto"/>
        <s v="7. Naruto"/>
        <s v="9. Naruto"/>
        <s v="La Historia Secreta De Gaara : Una Ilusion De Tormenta De Arena"/>
        <s v="La Historia Secreta De Konoha ( Naruto )"/>
        <s v="La Historia Secreta De Shikamaru ( Naruto )"/>
        <s v="1. Gunnm – Battle Angel Alita"/>
        <s v="12 .Gunnm Last Order"/>
        <s v="2. Gunnm – Battle Angel Alita"/>
        <s v="2. Gunnm Last Order"/>
        <s v="3. Gunnm Last Order"/>
        <s v="4. Gunnm Last Order"/>
        <s v="5. Gunnm Last Order"/>
        <s v="6. Gunmm Last Order"/>
        <s v="6. Gunnm – Battle Angel Alita"/>
        <s v="7. Gunnm – Battle Angel Alita"/>
        <s v="8. Gunmm Last Order"/>
        <s v="9. Gunnm – Battle Angel Alita"/>
        <s v="Nolens Volens . Lo Quieras O No"/>
        <s v="No Siempre Puede Ser Caviar"/>
        <s v="Intimidades"/>
        <s v="Ardilla Tiene Hambre"/>
        <s v="Pato Esta Sucio"/>
        <s v="Perro Tiene Sed"/>
        <s v="Que Le Pasa A Mi Cabello ?"/>
        <s v="El Maravilloso Sombrero De Maria"/>
        <s v="Hannah Y El Violin"/>
        <s v="Lily Va De Paseo"/>
        <s v="2. The Walking Cat"/>
        <s v="La Verdad Del Mundo Tecnico"/>
        <s v="El Refugio"/>
        <s v="Curso De Fisica De Berkeley ( Tomo 1 ) : Mecanica"/>
        <s v="Los Griegos"/>
        <s v="2. Los Asesinatos De La Mansion Decagonal"/>
        <s v="3. Los Asesinatos De La Mansion Decagonal"/>
        <s v="A Las Chicas Les Gustan Las Chicas"/>
        <s v="El Toque De Midas"/>
        <s v="Manifiesto Capitalista"/>
        <s v="Padre Rico , Padre Pobre ( 25 Años )"/>
        <s v="Antes De Renunciar A Tu Empleo"/>
        <s v="Despierta El Genio Financiero De Tus Hijos"/>
        <s v="El Cuadrante Del Flujo Del Dinero"/>
        <s v="El Juego Del Dinero"/>
        <s v="El Negocio Del Siglo XXI"/>
        <s v="Guia Para Hacerse Rico Sin Cancelar Sus Tarjetas De Credito"/>
        <s v="Guia Para Invertir"/>
        <s v="Incrementa Tu Iq Financiero"/>
        <s v="La Escuela De Negocios"/>
        <s v="La Ventaja Del Ganador"/>
        <s v="Niño Rico , Niño Listo"/>
        <s v="Padre Rico , Padre Pobre (25 Años)"/>
        <s v="Padre Rico , Padre Pobre Para Jovenes"/>
        <s v="Por Que Los Ricos Se Vuelven Mas Ricos"/>
        <s v="Retirate Joven Y Rico"/>
        <s v="Segunda Oportunidad"/>
        <s v="Zen . Esenciales"/>
        <s v="4. Given"/>
        <s v="6. Given"/>
        <s v="8. Given"/>
        <s v="Gran Manila"/>
        <s v="Cruzare El Tiempo Por Ti"/>
        <s v="Desde Arriba , Desde Abajo"/>
        <s v="Pitch Anything"/>
        <s v="Ejercito G.O.U Y Periodismo"/>
        <s v="Vendele A La Mente , No A La Gente"/>
        <s v="30 Principios Para Ser Un Black Lion"/>
        <s v="Conectate Con El Dinero"/>
        <s v="Estamos Ciegos"/>
        <s v="Tu Bosque"/>
        <s v="Tu Isla"/>
        <s v="Su Sorprendente Recien Nacido"/>
        <s v="Aquel Verano Que Acabo En Lagrimas"/>
        <s v="Argentina : Odio Y Espanto Condensados"/>
        <s v="El Tiempo (Pasa) ?"/>
        <s v="De La Trama Al Relato"/>
        <s v="Poetica De Los Objetos . Analizar Y Escribir Ficcion"/>
        <s v="Nicoleta Y El Misterio Del Colmillo"/>
        <s v="Experiencia De Usuario Para Lean Startups"/>
        <s v="Los Años De Reparacion"/>
        <s v="Doppelganger"/>
        <s v="Las Brujas De Monte Verita"/>
        <s v="Diablos Demonios Y Angeles Caidos"/>
        <s v="Monstruos Y Gigantes"/>
        <s v="Gestalt, Una Terapia De Integracion"/>
        <s v="La Evaluacion De Grupos"/>
        <s v="Poderosa"/>
        <s v="Pequeño Decodificador Ilustrado De Berrinches"/>
        <s v="Cuando Caigan Todas Las Promesas"/>
        <s v="Introduccion A La Psicologia"/>
        <s v="Educacion Sexual En La Escuela Primaria"/>
        <s v="Sobre Psicosis Cicloides Paranoides Y Epileptoides"/>
        <s v="Lti La Lengua Del Tercer Reich"/>
        <s v="La Chica De Los Ojos Color Cafe"/>
        <s v="Como Dos Extraños"/>
        <s v="La Hija Del Diablo"/>
        <s v="El Arte De Dar Libertad"/>
        <s v="El Arte De Poner Limites"/>
        <s v="El Gran Desafio"/>
        <s v="Hacia La Inclusion Digital"/>
        <s v="Emprendedores Sociales"/>
        <s v="Aves De Berisso Y Costa Bonaerense Norte Catalogo Visual Por Ambientes"/>
        <s v="Maravillas Aladas De La Argentina"/>
        <s v="El Dia Que La Abuela Rompio Internet"/>
        <s v="Qualityland"/>
        <s v="Sturm Und Drang"/>
        <s v="Proyecto Corea"/>
        <s v="Gps Emprendedor"/>
        <s v="La Aridez De Los Sueños"/>
        <s v="Sobre Proust"/>
        <s v="La Casa En El Mar Mas Azul"/>
        <s v="Los Extraordinarios"/>
        <s v="Bajo La Puerta De Los Susurros"/>
        <s v="En Algun Lugar Del Mar Mas Azul"/>
        <s v="La Vida De Las Marionetas"/>
        <s v="Brothersong  La Cancion De Los Hermanos"/>
        <s v="Heartsong  La Cancion Del Corazon"/>
        <s v="Los Extraordinarios  Flash Fire"/>
        <s v="Los Extraordinarios  Heat Wave"/>
        <s v="Ravensong  La Cancion Del Cuervo"/>
        <s v="Wolf Song ( Cancion Del Lobo )"/>
        <s v="A Veces Me Enojo"/>
        <s v="A Veces No Quiero"/>
        <s v="Historias De Rios"/>
        <s v="Make Time : Como Enfocarte En Lo Que Importa Cada Dia"/>
        <s v="Sigilos"/>
        <s v="Los Caminos De La Magia"/>
        <s v="Club De Brujas"/>
        <s v="Manual Cognitivo-Conductual Para La Ansiedad"/>
        <s v="Bailando En La Oscuridad"/>
        <s v="En Invierno . Cuarteto De Las Estaciones"/>
        <s v="En Otoño . Cuarteto De Las Estaciones"/>
        <s v="En Primavera . Cuarteto De Las Estaciones"/>
        <s v="En Verano . Cuarteto De Las Estaciones"/>
        <s v="La Isla De La Infancia"/>
        <s v="Los Lobos Del Bosque De La Eternidad"/>
        <s v="Tiene Que Llover"/>
        <s v="Un Hombre Enamorado"/>
        <s v="Desde Que No Estas"/>
        <s v="Guia Practica Del Simbolismo Cabalistico"/>
        <s v="El Quinto Invitado"/>
        <s v="La Mejor Comida Casera Para Tu Bebe"/>
        <s v="El Irresistible Encanto De Tu Peor Enemigo"/>
        <s v="Transtornos De Alimentacion Y Autolesiones En La Escuela"/>
        <s v="Ideas Para Padres En Apuros"/>
        <s v="Breve Historia De La Tierra"/>
        <s v="Un Perro Solo"/>
        <s v="Como Crear Sus Propias Antiguedades"/>
        <s v="Expresiones Del Alma"/>
        <s v="Sopas Superfacil"/>
        <s v="Mam Y El Mar"/>
        <s v="1. Ragna Crimson"/>
        <s v="2. Ragna Crimson"/>
        <s v="3. Ragna Crimson"/>
        <s v="6. Ragna Crimson"/>
        <s v="Una Taza De Te"/>
        <s v="El Principio Del Circulo"/>
        <s v="Odio Internet"/>
        <s v="El Mapa Calcinado"/>
        <s v="Capullo Rojo"/>
        <s v="Comic De Ciencia  Murcielagos"/>
        <s v="Plagas  La Batalla Microscopica"/>
        <s v="Animal Affairs"/>
        <s v="La Cena"/>
        <s v="Hijos Resilientes"/>
        <s v="El Lugar De Las Despedidas"/>
        <s v="Baltasar Contra El Olvido"/>
        <s v="El Libro De Los Signos"/>
        <s v="El Chivo Expiatorio De Hitler"/>
        <s v="Diccionario De Futbol"/>
        <s v="2. Soplido"/>
        <s v="La Vuelta Al Mundo En Seis Casos"/>
        <s v="Leon En La Maquina Del Tiempo"/>
        <s v="Leoni ,La Historieta (1)"/>
        <s v="Leoni En El Crucero Terrorifico"/>
        <s v="Leoni, La Historieta 2"/>
        <s v="Los Casos Del Joven Leoni : Primeros Pasos Del Gran Detective."/>
        <s v="Ls Cebras"/>
        <s v="Microficciones"/>
        <s v="Misterios En La Ciudad . Seis Casos Del Comisario Leoni ."/>
        <s v="No Es Excusa Y Otros Minicuentos"/>
        <s v="No Soy Sherlock  , Soy Leoni"/>
        <s v="Soplido En La Isla Temblorosa"/>
        <s v="Abisinia"/>
        <s v="El Otro Lado Del 17 De Octubre"/>
        <s v="La Divisa Punzo"/>
        <s v="Ideologias Y Tendencias En La Comuna De Paris"/>
        <s v="Ecoperonismo"/>
        <s v="Vencedores Vencidos"/>
        <s v="Los Ciclos Del Alma  El Proceso De Conexion"/>
        <s v="Organizarse De Forma Eficaz"/>
        <s v="Bajo Cero"/>
        <s v="Cuentan Los Araucanos"/>
        <s v="Dialogo Con La Muerte"/>
        <s v="Homo Credens"/>
        <s v="Surtido  268 Imagenes Del Alma Argentina"/>
        <s v="Son Simbolicas Las Flores"/>
        <s v="La Clase De La Tarde"/>
        <s v="Ecologia 1 – 10"/>
        <s v="Habitantes Del Mar Del 1 Al 10"/>
        <s v="Y Sin Embargo El Amor"/>
        <s v="El Sentido Del Humor"/>
        <s v="Un Cuerpo Al Fin"/>
        <s v="Y Sin Embargo , El Amor"/>
        <s v="Cocina Vegana Mediterranea"/>
        <s v="Bahia Blanca"/>
        <s v="Ciencias Morales"/>
        <s v="Confesion"/>
        <s v="Confession"/>
        <s v="Los Cautivos"/>
        <s v="Museo De La Revolucion"/>
        <s v="Segundos Afuera"/>
        <s v="Me Acuerdo"/>
        <s v="El Pais De La Guerra"/>
        <s v="Zona Urbana"/>
        <s v="Hola? Un Requiem Para El Telefono"/>
        <s v="Desvelos De Verano"/>
        <s v="La Vanguardia Permanente"/>
        <s v="Marxismos Y Pensamiento Critico En El Sur Global"/>
        <s v="El Adn Del Tango. Estudio Sobre Los Estilos Compositivos (1920-1935)"/>
        <s v="Escribe Tu Vida, El Placer De Narrarte"/>
        <s v="El Maestro Inventor. Simon Rodriguez"/>
        <s v="Viajar Para Vivir: Ensayar."/>
        <s v="Your Greatest Power"/>
        <s v="Las Malvinas Entre El Derecho Y La Historia"/>
        <s v="El Gran Sueño"/>
        <s v="Educar Hoy !"/>
        <s v="Gidget"/>
        <s v="Shamrock"/>
        <s v="Mi Mujer Y Su Marido"/>
        <s v="De Medanos , May Y Vuelos"/>
        <s v="Papagayos Y Periquitos: Como Identificar Y Clasificar"/>
        <s v="I. Fisiologia Veterinaria"/>
        <s v="Vinos De Frutas"/>
        <s v="Me Enamore De Una Vegetariana  ( Nva Ed )"/>
        <s v="Los Chicos De Hidden Valley Road"/>
        <s v="La » Alegoria De La Caverna » De Platon"/>
        <s v="Espacio  Espacialidad Y Multidisciplinariedad"/>
        <s v="Niños Con Desafios En La Comunicacion"/>
        <s v="Los Bandidez Y El Karaoke Kanalla"/>
        <s v="Cronicas Del Cielo Azul"/>
        <s v="La Enfermedad De La Noche"/>
        <s v="1. Animales Al Natural"/>
        <s v="1. Mashle"/>
        <s v="11.Mashle"/>
        <s v="12. Mashle"/>
        <s v="13. Mashle"/>
        <s v="14. Mashle"/>
        <s v="15. Mashle"/>
        <s v="16. Mashle"/>
        <s v="17. Mashle"/>
        <s v="18. Mashle"/>
        <s v="2. Mashle"/>
        <s v="3. Mashle"/>
        <s v="4. Mashle"/>
        <s v="5. Mashle"/>
        <s v="6. Mashle"/>
        <s v="8 .Mashle"/>
        <s v="Emboscada"/>
        <s v="Agobio Y Liberacion"/>
        <s v="La Magia Del Orden"/>
        <s v="Lili Y Teo : La Magia De La Amistad"/>
        <s v="El Amor Y Otros Choques De Tren"/>
        <s v="La Mala"/>
        <s v="Operativo Mataderos"/>
        <s v="Patria Villera. Villa 31 Y Tefilo Tapia: Historia De Una Lucha"/>
        <s v="Hermano Animal"/>
        <s v="Ser Hijo"/>
        <s v="Sinceramente Ben"/>
        <s v="Petalos De Reencarnacion 2"/>
        <s v="Petalos De Reencarnacion 3"/>
        <s v="Petalos De Reencarnacion 4"/>
        <s v="Petalos De Reencarnacion 5"/>
        <s v="Mujeres Ante Todo"/>
        <s v="El Gran Farol"/>
        <s v="Caceria De Niños"/>
        <s v="Susurros De La Demencia"/>
        <s v="Tecnicas De Lectura Rapida."/>
        <s v="Elementos De Administracion"/>
        <s v="Virus De Transmision Alimentaria"/>
        <s v="La Disputa Por El Control De Medio Oriente"/>
        <s v="Medio Oriente ,Lugar Comun"/>
        <s v="Queres Saber Porque A Veces Los Alimentos Nos Pueden Enfermar ?"/>
        <s v="Queres Saber Porque Los Alimentos Cambian Cuando Los Cocinamos ?"/>
        <s v="Etiquetas Bajo La Lupa"/>
        <s v="Manual Aplicado De Gastronomia Cientifica"/>
        <s v="Manual Basico De Gastronomia Cientifica"/>
        <s v="Neurociencia Para Vencer La Depresion"/>
        <s v="Los Enigmas De Moscu"/>
        <s v="Cria Del Perro"/>
        <s v="Kabala"/>
        <s v="Aula De Talentos"/>
        <s v="Primeras Vacaciones Solo Con Amigos"/>
        <s v="Colegio Maldito"/>
        <s v="Colegio Maldito  II"/>
        <s v="Colegio Maldito III "/>
        <s v="Colegio Maldito Iv"/>
        <s v="Colegio Maldito V"/>
        <s v="Locura En La Matinee"/>
        <s v="Tren Fantasma"/>
        <s v="A Veces El Cambio"/>
        <s v="Yo Aun No He Visto El Mundo"/>
        <s v="El Libro De Colores De Wilbur"/>
        <s v="El Libro De Las Primeras Palabras De Wilbur"/>
        <s v="El Libro De Los Numeros De Wilbur"/>
        <s v="Clases Sociales Y Otras Confusiones En La Investigacion Social"/>
        <s v="Como Reconstruir Una Relacion"/>
        <s v="Cuentos De Microbios"/>
        <s v="La Humanidad Del Genoma"/>
        <s v="La Sexualidad Va A La Escuela"/>
        <s v="Violencia Escolar Y Climas Sociales"/>
        <s v="La Equilibrista Que Llego Del Espacio"/>
        <s v="La Sociedad Anesteciada"/>
        <s v="Los Cisnes No Solo Saben Amar"/>
        <s v="Guardado En Su Corazon"/>
        <s v="Una Lampara En La Oscuridad"/>
        <s v="Meditacion Para Principiantes"/>
        <s v="El Musico Ciego"/>
        <s v="La Salud Comienza En Tu Boca"/>
        <s v="La Verdad Mas Profunda"/>
        <s v="El Concepto De Estado Y Otros Ensayos"/>
        <s v="Otro"/>
        <s v="Kosice Autobiografia"/>
        <s v="El Arbol Del Diablo"/>
        <s v="Maquinas Electricas Y Transformadores"/>
        <s v="Temblores Criminologicos"/>
        <s v="Como Se Construye Un Judicial .Trayectorias Y Controversias"/>
        <s v="El Rapto Del Cisne"/>
        <s v="La Historiadora"/>
        <s v="Tierra De Sombras"/>
        <s v="Felices Fiestas  Leon Y Otras Obras"/>
        <s v="Versiones Y Diversiones"/>
        <s v="Solamente Una Vez Quizas Dos"/>
        <s v="2. Re : Cervin"/>
        <s v="Suicide Squad"/>
        <s v="Deje Los Pañales"/>
        <s v="Cocina Para Equilibrar El Colesterol"/>
        <s v="Cocina Para Personas Con Hipertension"/>
        <s v="Marketing Empresarial"/>
        <s v="El Marketing En Redes Sociales"/>
        <s v="Marketing 4.0"/>
        <s v="Marketing 5.0"/>
        <s v="Marketing Humanistico –  Human To Human H2H"/>
        <s v="Huellas De La Memoria En La Resistencia Antibussista"/>
        <s v="El Arte De Lo Imposible"/>
        <s v="Nuestro Iceberg Se Derrite"/>
        <s v="3. Akuma No Riddle"/>
        <s v="5. Akuma No Riddle"/>
        <s v="Lemon Chan Quiere Aprender A Dibujar"/>
        <s v="El Apuesto Capitan"/>
        <s v="Brindar Aliento"/>
        <s v="El Desafio Del Liderazgo"/>
        <s v="El Baile Con El Principe De Los Fae"/>
        <s v="El Despertar De La Bruja De Air"/>
        <s v="El Fin Del Reino De La Tierra"/>
        <s v="La Caida Del Principe De Fuego"/>
        <s v="La Ilusion Del Corredor De Agua"/>
        <s v="Pruebas De Hechiceria"/>
        <s v="Un Amanecer Con El Caballero Lobo"/>
        <s v="Un Duelo Con El Lord De Los Vampiros"/>
        <s v="Un Dueto Con El Duque De Las Sirenas"/>
        <s v="Un Trato Con El Rey De Los Elfos"/>
        <s v="Conocer, Comprender Y Recordar"/>
        <s v="Botanica En La Escuela"/>
        <s v="La Era Del Descubrimiento"/>
        <s v="Pregunta Por La Sombra"/>
        <s v="El Enigma Del Sufrimiento"/>
        <s v="Ensayos De Intimidad ( Ne )"/>
        <s v="Hombre Reunido"/>
        <s v="La Aventura De Pensar"/>
        <s v="La Extincion De Diaspora Judia"/>
        <s v="La Suma De Los Dias ( Ne )"/>
        <s v="Lo Irremediable ( Ne )"/>
        <s v="Republica Urgente !"/>
        <s v="Temas De Siempre"/>
        <s v="Una Biografia De La Lluvia"/>
        <s v="Quien Sos ?"/>
        <s v="2020 : La Subjetividad Puesta En Jaque"/>
        <s v="Una Nihilista"/>
        <s v="El Informe."/>
        <s v="Un Granadero Guarani Y Otros Relatos"/>
        <s v="Una Vida De Poesia"/>
        <s v="Nacido El 4 De Julio"/>
        <s v="Ya No Hay Afuera"/>
        <s v="El Ejercicio De Perder"/>
        <s v="Escuela Y Tics"/>
        <s v="Subasta De Almas .Armenia Arrasada .La Historia De Aurora Mardiganian"/>
        <s v="2. El Ornamento De La Masa  Construcciones Y Perspectivas"/>
        <s v="El Confin De Las Estrellas"/>
        <s v="Basquet Como Enseñar El Deporte Hoy?"/>
        <s v="Dosificacion De Medicamentos Para Perros Y Gatos"/>
        <s v="Psicoterapia Desde Una Perspectiva Vincular"/>
        <s v="De Que Se Trata ?"/>
        <s v="No Tengo Tiempo !"/>
        <s v="Perros : Las 250 Razas Mas Conocidas"/>
        <s v="Fideoelefanta"/>
        <s v="La Historia De Okapi"/>
        <s v="Liderar Con Humildad"/>
        <s v="Los Herederos Del Clan Mcnougal"/>
        <s v="Viva La Pepa"/>
        <s v="El Baron Wenckheim Vuelve A Casa"/>
        <s v="El Ultimo Lobo"/>
        <s v="Aliens Y Anorexia"/>
        <s v="Verano Del Odio"/>
        <s v="Contra Los Periodistas Aforesmos Y Reflexiones"/>
        <s v="El Maestro De Auschwitz"/>
        <s v="El (No Gaucho) Martinchi Fierro"/>
        <s v="Amo A Dick"/>
        <s v="Un Universo De La Nada"/>
        <s v="Hambre Y Amor"/>
        <s v="Llega Un Hombre Y Dice"/>
        <s v="Tenebra"/>
        <s v="Spinoza En El Parque Mexico"/>
        <s v="Este Es Un Circulo"/>
        <s v="Relatos De Un Diplomtico Ii"/>
        <s v="Ahora Podemos"/>
        <s v="Quien Vive Aqui ?"/>
        <s v="Un Libro Sobre Sexualidad"/>
        <s v="Dame La Palabra 2 + Cuaderno"/>
        <s v="1980 Corazon Partido"/>
        <s v="Estafa Legal"/>
        <s v="Prosa Canibal"/>
        <s v="El Artista Como Buscador Espiritual"/>
        <s v="Para Que Pasamos Por La Tierra"/>
        <s v="Bici Zen"/>
        <s v="Quien Lo Hara Posible ?"/>
        <s v="Buzios Era Un Hospital De Transito"/>
        <s v="El Cientifico Tambien Es Un Ser Humano"/>
        <s v="El Patriarcado No Existe Mas"/>
        <s v="Fracaso De La Derecha"/>
        <s v="Niños Y Jovenes En Los Tiempos De La Diversidad"/>
        <s v="Te Odio , No Me Abandones"/>
        <s v="Devastador"/>
        <s v="Bilma Acuña"/>
        <s v="La Cultura En Buenos Aires"/>
        <s v="Poesia Te Estoy Buscando"/>
        <s v="La Vida No Es Util."/>
        <s v="Futuro Ancestral"/>
        <s v="Dream Eyes"/>
        <s v="La Ilusion De La Larga Noche"/>
        <s v="Otras Pieles"/>
        <s v="Manual De Salud Publica"/>
        <s v="El Veneno Del Eunuco"/>
        <s v="Mezclador De Cintas"/>
        <s v="El Cocinero"/>
        <s v="Agua Turbia"/>
        <s v="Villa Dolorosa O Tres Cumpleaños Fracasados"/>
        <s v="Regimen Juridico De La Seguridad Privada"/>
        <s v="La Biblia Del Jugador De Poker"/>
        <s v="Responsabilidad Civil Contractual Y Extracontractual"/>
        <s v="Cine Y Propaganda .Del Orden Conservador Al Peronismo"/>
        <s v="40 Tecnicas Para Superar El Autosabotaje Mental Y Acallar A Tu Critico"/>
        <s v="Papeles De Ana"/>
        <s v="Cupo"/>
        <s v="Fin De Temporada"/>
        <s v="Noxa"/>
        <s v="Hormiga Edelmira"/>
        <s v="El Individuo  La Sociedad Y La Paz"/>
        <s v="Descubrir Lo Inconmensurable"/>
        <s v="El Arte De Vivir"/>
        <s v="El Conocimiento De Uno Mismo"/>
        <s v="Krishnamurti Esencial"/>
        <s v="La Libertad Primera Y Ultima"/>
        <s v="La Mente En Meditacion"/>
        <s v="La Revolucion Interior"/>
        <s v="Libertad Total"/>
        <s v="Mente En Silencio"/>
        <s v="Nada Es Un Problema"/>
        <s v="Relacionarse Con El Mundo  Uno Mismo Y Los Demas"/>
        <s v="Sobre El Amor Y La Soledad"/>
        <s v="Donde Esta Mathias ?"/>
        <s v="La Analfabeta"/>
        <s v="Ayer"/>
        <s v="Claus Y Lucas"/>
        <s v="Albaoscura (3)"/>
        <s v="2. Imperio"/>
        <s v="3. Ultima"/>
        <s v="Deviat3"/>
        <s v="Lifelik3"/>
        <s v="Revolucion Del Bienestar"/>
        <s v="Ciudados Terapias Y Creencias En La Atencion De La Salud"/>
        <s v="Sub Culturas Profesionales. Poder Y Practicas En Salud"/>
        <s v="Ciudadania Y Globalizacion"/>
        <s v="Pais De Mi Calavera"/>
        <s v="Victoria Ocampo"/>
        <s v="La Vida Es Un Travalenguas"/>
        <s v="Dermatologia Pediatrica"/>
        <s v="Poptropica 3"/>
        <s v="Adn"/>
        <s v="Superfacil Cocina Energetica"/>
        <s v="Malasangre"/>
        <s v="El Plan Morgana"/>
        <s v="Desarrollo  Geografia Y Teoria Economica"/>
        <s v="Contra Los Zombis"/>
        <s v="Fundamentos De Economia"/>
        <s v="Introduccion A La Economia"/>
        <s v="Microeconomia"/>
        <s v="Automagic"/>
        <s v="Aventura En El Museo"/>
        <s v="Entrega Especial"/>
        <s v="Gps Para Coaches Y Coacheados Del Siglo XXI"/>
        <s v="Amarilla"/>
        <s v="El Dios En Llamas"/>
        <s v="Como Terminar Una Historia De Amor"/>
        <s v="Odisea"/>
        <s v="Batman : El Detective"/>
        <s v="Una Chica Desconocida"/>
        <s v="La Otra"/>
        <s v="No Llores"/>
        <s v="La Rueda De La Vida"/>
        <s v="1. Burn The Witch"/>
        <s v="10. Bleach Remix"/>
        <s v="2. Bleach Remix"/>
        <s v="3. Bleach Remix"/>
        <s v="7. Bleach Remix"/>
        <s v="8. Bleach Remix"/>
        <s v="9. Bleach Remix"/>
        <s v="Yo , Por Mi"/>
        <s v="Las Tres Muertes De K"/>
        <s v="Las Bacterias Sean Unidas"/>
        <s v="Star Wars Ep V El Imperio Contraataca ( Manga )"/>
        <s v="Sanar La Luz"/>
        <s v="Einstein . El Fantastico Viaje De Un Raton A Traves Del Espacio Y El Tiempo"/>
        <s v="De La Mejor Manera De Ejercitar El Poder Sobre Las Mujeres"/>
        <s v="Dinosaurios De America Del Sur (Mp)"/>
        <s v="Dinosaurios Del Fin Del Mundo"/>
        <s v="El Baño No Fue Siempre Asi"/>
        <s v="Frutologias"/>
        <s v="Los Tres Kirchnerismos"/>
        <s v="Pensar La Economia Argentina"/>
        <s v="Producir En La Nueva Globalizacion"/>
        <s v="Un Peronismo Para El Siglo XXI"/>
        <s v="Cuentos De Pelicula"/>
        <s v="El Libro De La Risa Y El Olvido"/>
        <s v="La Broma"/>
        <s v="La Lentitud"/>
        <s v="Un Occidente Secuestrado"/>
        <s v="Una Economia Decente En La Era De La Globalizacion"/>
        <s v="El Navegador De Cristal"/>
        <s v="Nenes Bien"/>
        <s v="La Niebla Del Rio"/>
        <s v="Los 47 Ronin"/>
        <s v="El Panteon De Los Inmortales .La Furia De Los Elementalistas"/>
        <s v="Cultivo Microorganismos Para Produccion De Alimentos"/>
        <s v="Acoso Escolar .Entre La Trama Y El Drama"/>
        <s v="De Quien Es La Culpa ?"/>
        <s v="Pildora Roja"/>
        <s v="Pranzalanz"/>
        <s v="La Leyenda De El Dorado"/>
        <s v="Esto Es Un Sueño, Baby"/>
        <s v="La Libertad Es Polvo De Estrellas"/>
        <s v="Vivir Y Trabajar Con Entusiasmo .Vivir Con Alegria En Una Soc De Tarados"/>
        <s v="Vivir La Vida Con Sentido"/>
        <s v="Moloch"/>
        <s v="La Pulsera De Granates"/>
        <s v="Amor + Odio"/>
        <s v="Nada De Nada"/>
        <s v="Estadistica  Herramientas De Inferencia"/>
        <s v="Muerte Con Pinguino"/>
        <s v="Papel"/>
        <s v="1. Leviatan"/>
        <s v="2. Leviatan"/>
        <s v="3. Leviatan"/>
        <s v="1. Amor De Gata"/>
        <s v="Calles Militarizadas"/>
        <s v="Las 11 Llaves"/>
        <s v="Interrogando A La Educacion Emocional"/>
        <s v="1. Saint Seiya ( Edicion Kanzenban )"/>
        <s v="10. Saint Seiya Next Dimension"/>
        <s v="12. Saint Seiya – Saintia Sho"/>
        <s v="12. Saint Seiya ( Edicion Kanzenban )"/>
        <s v="13. Saint Seiya ( Edicion Kanzenban )"/>
        <s v="13. Saint Seiya Next Dimension"/>
        <s v="14. Saint Seiya ( Edicion Kanzenban )"/>
        <s v="15. Saint Seiya ( Edicion Kazenban )"/>
        <s v="3. Saint Seiya ( Edicion Kanzenban )"/>
        <s v="5. Saint Seiya ( Edicion Kanzenban )"/>
        <s v="6. Saint Seiya – Saintia Sho"/>
        <s v="6. Saint Seiya ( Edicion Kanzenban )"/>
        <s v="7. Saint Seiya – Saintia Sho"/>
        <s v="8. Saint Seiya – Saintia Sho"/>
        <s v="Matematica 5  Cruz Del Sur"/>
        <s v="Matematica Es. 1"/>
        <s v="Matematica Es. 2"/>
        <s v="Matematica Es. 3"/>
        <s v="Matijuegos 4"/>
        <s v="Matijuegos 5"/>
        <s v="Matijuegos 6"/>
        <s v="2. Pokemon Black &amp; White"/>
        <s v="2. Pokemon Gold &amp; Silver"/>
        <s v="2. Pokemon Ruby &amp; Sapphire"/>
        <s v="2. Pokemon Yellow"/>
        <s v="3. Pokemon Gold &amp; Silver"/>
        <s v="3. Pokemon Yellow"/>
        <s v="4. Pokemon Gold &amp; Silver"/>
        <s v="4. Pokemon Yellow"/>
        <s v="Embarazo Macrobiotico Y Crianza"/>
        <s v="La Rentabilidad Gastronomica"/>
        <s v="Medanos"/>
        <s v="Te Acompaño A Meditar"/>
        <s v="Entender El Apego"/>
        <s v="2. Drifting Dragons"/>
        <s v="3. Drifting Dragons"/>
        <s v="4. Drifting Dragons"/>
        <s v="Exquisitas Tostadas"/>
        <s v="Exquisito Arroz"/>
        <s v="Libros Cajas Y Curiosidades"/>
        <s v="El Verano De La Ubume"/>
        <s v="10. The Rising Of The Shield Hero"/>
        <s v="11. The Rising Of The Shield Hero"/>
        <s v="12. The Rising Of The Shield Hero"/>
        <s v="13. The Rising Of The Shield Hero"/>
        <s v="14. The Rising Of The Shield Hero"/>
        <s v="15. The Rising Of The Shield Hero"/>
        <s v="16. The Rising Of The Shield Hero"/>
        <s v="17. The Rising Of The Shield Hero"/>
        <s v="18. The Rising Of The Shield Hero"/>
        <s v="19. The Rising Of The Shield Hero"/>
        <s v="20. The Rising Of The Shield Hero"/>
        <s v="21. The Rising Of The Shield Hero"/>
        <s v="22. The Rising Of The Shield Hero"/>
        <s v="23. The Rising Of The Shield Hero"/>
        <s v="4. The Rising Of The Shield Hero"/>
        <s v="5. The Rising Of The Shield Hero"/>
        <s v="6. The Rising Of The Shield Hero"/>
        <s v="7. The Rising Of The Shield Hero"/>
        <s v="8. The Rising Of The Shield Hero"/>
        <s v="9. The Rising Of The Shield Hero"/>
        <s v="Aplicacion De La Bioenergia En El Ambito Industrial"/>
        <s v="Nuevas Reflexiones Sobre La Revolucion De Nuestro Tiempo"/>
        <s v="Armas Para La Rabia"/>
        <s v="Educar En La Tolerancia"/>
        <s v="¨Por Que No Doy Pie Con Bola?"/>
        <s v="Mas Alla De Amar"/>
        <s v="La Otra Hija 2Da Edicion"/>
        <s v="Reverie"/>
        <s v="La Cuestion De Genero En Las Politicas Locales"/>
        <s v="Despierta La Bruja Que Hay En Vos"/>
        <s v="El Encanto Del Tarot"/>
        <s v="El Tarot De La Vida"/>
        <s v="Horoscopo 2024"/>
        <s v="Manual Astral Del Siglo XXI"/>
        <s v="Pequeño Gran Libro : Acuario"/>
        <s v="Pequeño Gran Libro : Aries"/>
        <s v="Pequeño Gran Libro : Escorpio"/>
        <s v="Pequeño Gran Libro : Geminis"/>
        <s v="Pequeño Gran Libro : Leo"/>
        <s v="Pequeño Gran Libro : Libra"/>
        <s v="Pequeño Gran Libro : Piscis"/>
        <s v="Pequeño Gran Libro : Tauro"/>
        <s v="Pequeño Gran Libro : Virgo"/>
        <s v="Pequeño Gran Libro: Cancer"/>
        <s v="Pequeño Gran Libro: Capricornio"/>
        <s v="Pequeño Gran Libro: Sagitario"/>
        <s v="Predicciones 2013  El Año De Geminis"/>
        <s v="La Brujita Witchy Witch Y Su Dragon"/>
        <s v="Las Aventuras De La Brujita Witchy Witch"/>
        <s v="Luces En El Laberinto"/>
        <s v="Enfants Terribles"/>
        <s v="La Vida Moderna"/>
        <s v="Love Is In The Air"/>
        <s v="Historia De La Iglesia Antigua Y Medieval"/>
        <s v="Aurelia Y Los Antiguos: El Despertar Del Dragon"/>
        <s v="Cambian Los Sueños A Lo Largo De Un Analisis ?"/>
        <s v="El Restaurador"/>
        <s v="El Edificio De La Razon"/>
        <s v="Los Cinco Soles"/>
        <s v="La Piedra De La Locura"/>
        <s v="Maniac"/>
        <s v="Un Verdor Terrible"/>
        <s v="Piezas Secretas Contra El Mundo"/>
        <s v="Una Mujer De Paso"/>
        <s v="Terapia Emocional Con Flores De Bach"/>
        <s v="Las Familias De Almas"/>
        <s v="Bicefala"/>
        <s v="Bilis"/>
        <s v="Mueren Se Reproducen Crecen Y Nacen"/>
        <s v="Los Que Matan El Tiempo Y Lloran Su Entierro"/>
        <s v="El Mutante : Umba , Un Niño De Biafra"/>
        <s v="Hcg : No Pase Hambre , Coma Inteligente , Pierda Peso"/>
        <s v="Manganime – Una Saga Argentina"/>
        <s v="La Musica En La Educacion Temprana"/>
        <s v="Geopolitica De Las Drogas"/>
        <s v="Arbol Con Patas"/>
        <s v="Dinosaurios En La Escuela"/>
        <s v="Fantasmas No Quiero !"/>
        <s v="Filiberto Esta Feliz"/>
        <s v="La Cebolla Despechada"/>
        <s v="La Paloma Mensajera"/>
        <s v="Los Sufrimientos Modernos Del Adolescente"/>
        <s v="Microcreditos Y Pobreza"/>
        <s v="Problemas De Termodinamica"/>
        <s v="1. El Seminario Los Escritos Tecnicos De Freud"/>
        <s v="11. El Seminario Cuatro Conceptos Fundamentales Del Psicoanalisis"/>
        <s v="14. El Seminario  La Logica Del Fantasma"/>
        <s v="16. El Seminario  De Un Otro Al Otro"/>
        <s v="17. El Seminario El Reverso Del Psicoanalisis"/>
        <s v="18. El Seminario De Un Discurso Que No Fuera Del Semblante"/>
        <s v="19. El Seminario … O Peor"/>
        <s v="2. El Seminario El Yo Teoria De Freud Y Tecnica Psicoanalitica"/>
        <s v="20. El Seminario Aun"/>
        <s v="23. El Seminario  El Sinthome"/>
        <s v="3. El Seminario Las Psicosis"/>
        <s v="4. El Seminario La Relacion De Objeto"/>
        <s v="5. El Seminario Las Formaciones Del Inconsciente"/>
        <s v="6. El Seminario  El Deseo Y Su Interpretacion"/>
        <s v="7. El Seminario La Etica Del Psicoanalisis"/>
        <s v="8. El Seminario"/>
        <s v="En Los Confines Del Seminario, Seguido De La Terce"/>
        <s v="Lacan Redivivus"/>
        <s v="Mi Enseñanza Y Otras Lecciones"/>
        <s v="Otros Escritos"/>
        <s v="Primeros Escritos"/>
        <s v="1. Escritos"/>
        <s v="2. Escritos"/>
        <s v="Representar El Holocausto"/>
        <s v="El Accidente"/>
        <s v="Acto Administrativo Automatico"/>
        <s v="Sarmiento . Formador Ideologico De La Clase Dominante"/>
        <s v="Amar , Desamar , Amar De Nuevo"/>
        <s v="Biografia De X"/>
        <s v="Patas De Resorte"/>
        <s v="Mujeres Que No Perdonan Booket Verano 2023-2024"/>
        <s v="Tormenta De Nieve Y Aroma De Almendras"/>
        <s v="Alas De Plata"/>
        <s v="Crimen En Directo"/>
        <s v="El Domador De Leones"/>
        <s v="La Mirada De Los Angeles"/>
        <s v="La Princesa De Hielo"/>
        <s v="La Sombra De La Sirena"/>
        <s v="Los Vigilantes Del Faro"/>
        <s v="Las Huellas Imborrables"/>
        <s v="El Nido Del Cuco"/>
        <s v="El Espejismo"/>
        <s v="La Secta"/>
        <s v="Mujeres Que No Perdonan"/>
        <s v="Sueños De Bronce ( Serie Faye 3 )"/>
        <s v="Verdad O Reto"/>
        <s v="Hegemonia Y Estrategia Socialista"/>
        <s v="La Razon Populista"/>
        <s v="La Comprension Del Derecho En La Antigua Grecia"/>
        <s v="La Historicidad Del Derecho"/>
        <s v="Sendas Del Pensamiento Juridico Del Siglo XX"/>
        <s v="Amores Toxicos"/>
        <s v="El Derecho A Lo Torcido"/>
        <s v="Estar En Banda"/>
        <s v="La Mejor Mama Del Mundo"/>
        <s v="Narraciones Extraordinarias  – Mirlos Pocket Infantil-Juvenil"/>
        <s v="Un Chico De Pelo Largo"/>
        <s v="Un Chico De Pelo Largo  ( Cartone )"/>
        <s v="El Zoom De Los Animales"/>
        <s v="Como Mejorar La Relacion Con Los Clientes"/>
        <s v="Un Hogar De Verdad"/>
        <s v="Yerba Buena"/>
        <s v="Aprender A Hacer El Amor"/>
        <s v="Ayurveda  La Ciencia De Curarse Uno Mismo"/>
        <s v="Riplay"/>
        <s v="Atlas Del Eclipse"/>
        <s v="Sombras Del Pasado"/>
        <s v="Para Que Sirve Leer Novelas ?"/>
        <s v="Vida De Los Filosofos Ilustres"/>
        <s v="Proverbios Budistas Japoneses"/>
        <s v="Juntando Espigas En Los Campos De Buda"/>
        <s v="Jettatore"/>
        <s v="Las De Barranco"/>
        <s v="Las De Barranco  Los Caramelos  Biblioteca Clasica"/>
        <s v="Locos De Verano  Jettatore"/>
        <s v="Implicaciones Juridicas Del Diagnostico Prenatal"/>
        <s v="Ley Del Aborto Comentada . Analisis Critico De La Ley 27610"/>
        <s v="Voces Del Viento"/>
        <s v="Karma , Reencarnacion Y Vidas Pasadas"/>
        <s v="Los Secretos Del Chaman"/>
        <s v="Mi Universo Soñado"/>
        <s v="Escribir En Colaboracion"/>
        <s v="Recetas 0 % Colesterol"/>
        <s v="100 Recetas Vegetarianas"/>
        <s v="Diseño Y Calculo De Transmision Por Engranajes"/>
        <s v="Perra"/>
        <s v="Deja De Cogerte A Ese Pelotudo"/>
        <s v="Ningunos Santos"/>
        <s v="Escuela De Esgrima  Vol. 3"/>
        <s v="Escuela De Esgrima  Vol. 1"/>
        <s v="Escuela De Esgrima  Vol. 4"/>
        <s v="Escuela De Esgrima  Vol. 5"/>
        <s v="Escuela De Esgrima: Volumen 2"/>
        <s v="Sanando El Corazon"/>
        <s v="La Chica Que Vivio Dos Veces"/>
        <s v="Lo Que No Te Mata Te Hace Mas Fuerte"/>
        <s v="Obscuritas"/>
        <s v="La Carretera De La Muerte"/>
        <s v="El Emperador De Portugalia"/>
        <s v="Coaching Para Tu Cerebro"/>
        <s v="Con Las Estrellas De Testigo"/>
        <s v="Estare Para Ti"/>
        <s v="Huellas En La Arena"/>
        <s v="Un Dia Sin Quejarse"/>
        <s v="Siempre Supe Que Volveria A Verte , Aurora Lee"/>
        <s v="Basurascopio"/>
        <s v="El Hijo Del Rio"/>
        <s v="La Dama De Las Misiones"/>
        <s v="La Niña Cafe"/>
        <s v="Pensar La Modernidad"/>
        <s v="Materniti"/>
        <s v="Claves Del Retraso Y Del Progreso De La Argentina"/>
        <s v="Cuentos Y Leyendas Del Litoral"/>
        <s v="Noble Vision"/>
        <s v="Dani Y El Misterio Del Pañal"/>
        <s v="Que Sera Ese Rectangulo ?"/>
        <s v="Mareadas En La Marea"/>
        <s v="Wtf ?! Memorias De Un Esclavo Millennial"/>
        <s v="El Color Del Alba"/>
        <s v="En Defensa De La Sociologia"/>
        <s v="El Atuendo De Los Libros"/>
        <s v="El Buen Nombre"/>
        <s v="El Interprete Del Dolor"/>
        <s v="Un Jardin Sanador : Flores De Bach"/>
        <s v="Moscas"/>
        <s v="Tranvias"/>
        <s v="Debimos Ser Felices"/>
        <s v="Tennesse Williams ; El Erratico Desvario De La Carne"/>
        <s v="Puesta En Marcha Y Mantenimiento De La Motosierra"/>
        <s v="El Misterio De La Torre Eiffel"/>
        <s v="El Mar Siempre Sera Lila"/>
        <s v="Abel Y Lobo"/>
        <s v="Por Favor Plagienme !"/>
        <s v="El Jardin De Las Maquinas Parlantes"/>
        <s v="Matando Enanos A Garrotazos"/>
        <s v="Poemas Chinos"/>
        <s v="Cuentos Completos ( Edicion Revisada Y Actualizada )"/>
        <s v="Hybris"/>
        <s v="Diseño De Circuitos Impresos Con Eagle"/>
        <s v="Globalismo"/>
        <s v="La Infancia Y Sus Derechos En El Contexto Actual"/>
        <s v="Literatura : Ayer , Hoy Y Mañana"/>
        <s v="Anatema ( Libro 1 El Bosque Voraz )"/>
        <s v="Como Pisar Una Cascara De Banana"/>
        <s v="Persuasion : El Arte De Influir En Las Personas"/>
        <s v="Naim Y El Mago Fugitivo"/>
        <s v="El Monstruo Invisible Y Otros Cuentos Terrorificos"/>
        <s v="Los Ojos De La Pantera Y Otras Pesadillas"/>
        <s v="La Alquimia De Las Preguntas"/>
        <s v="Ese No Es Mi Nombre"/>
        <s v="Donde"/>
        <s v="Historia De Yuke"/>
        <s v="Intemperie"/>
        <s v="Intervenciones"/>
        <s v="La Inutilidad"/>
        <s v="Los Paises Invisibles"/>
        <s v="Simone"/>
        <s v="Reinventar Las Organizaciones"/>
        <s v="Malandros"/>
        <s v="Cultivos En Macetas Y Contenedores"/>
        <s v="El Dia Del Perro"/>
        <s v="El Futuro De La Profesion Academica"/>
        <s v="La Estabilidad De La Ley Penal"/>
        <s v="Carlo Acutis » D » Revolucion"/>
        <s v="Medicamentos : Derecho Humano O Negocio ?"/>
        <s v="Nuestros Cuerpos , Sus Batallas"/>
        <s v="Plantas Inmortales"/>
        <s v="La Tumba"/>
        <s v="Otras 10 Leyendas Para No Volver A Dormir"/>
        <s v="Relatos Para Morir De Miedo"/>
        <s v="Descubre Dinosaurios"/>
        <s v="Altas De Economia Critica :Datos Teorias Y Argumentos Para Deconstr.Neolibe"/>
        <s v="Tecnicas Curativas Del Aloe Vera"/>
        <s v="Gente Que Habla Dormida"/>
        <s v="La Masacre De Kruguer"/>
        <s v="Pasteleria A La Carta"/>
        <s v="Una Poetica Persefone"/>
        <s v="Una Nueva Aventura De Irene Adler"/>
        <s v="2. Novelas Y Cuentos"/>
        <s v="Alas Encadenadas .Historia De Una Niña Violada"/>
        <s v="Max Weber .Las Antinomias Entre Lo Racional Y Lo Irracional"/>
        <s v="David Lamelas"/>
        <s v="Antropologia Neurofilosofica"/>
        <s v="Verdad O Mentira ? Misterios Del Mundo Animal"/>
        <s v="Apicultura Rentable"/>
        <s v="El Futbol Segun Bielsa"/>
        <s v="Minima Intervencion"/>
        <s v="Oxido"/>
        <s v="Anatomia De Los Ejercicios Sin Pesas"/>
        <s v="Guia Definitiva Para El Entrenamiento De Fuerza"/>
        <s v="Capital"/>
        <s v="El Puerto De Los Aromas"/>
        <s v="Las Empresas Extranjeras En La Argentina Desde El Siglo XIX Al XX"/>
        <s v="El Colgajo"/>
        <s v="Cronicas De Fronteras"/>
        <s v="9. Curso De Fisica Teorica Fisica Estadistica Parte II"/>
        <s v="Museos Y Escuelas Conectados"/>
        <s v="Gobernar Buenos Aires. Ciudad, Politica Y Sociedad, Del Siglo XIX A Nuestro"/>
        <s v="La Revolucion"/>
        <s v="Interacciones Tempranas"/>
        <s v="La Colonialidad Del Saber"/>
        <s v="Crisis Civilizatoria – Coleccion Calas"/>
        <s v="Gracias Japon"/>
        <s v="El Huerto De Emerson"/>
        <s v="Lluvia Fina"/>
        <s v="Una Historia Ridicula"/>
        <s v="The Half King – Rey Entre Sombras"/>
        <s v="Mi Primer Libro De Caligrafia"/>
        <s v="Guia Para Favorecer El Juego Grupal En Niños Y Niñas Con Autismo"/>
        <s v="Cancroregina"/>
        <s v="Claws"/>
        <s v="La Amante De Su Hermano"/>
        <s v="Entregate"/>
        <s v="Imposible Negarme"/>
        <s v="Mentiras Piadosas"/>
        <s v="No Estabas En Mis Planes"/>
        <s v="Peleare Por Ti"/>
        <s v="Siempre Te Amare"/>
        <s v="Pagan Los Pobres"/>
        <s v="El Humor Y La Cocina"/>
        <s v="I. Acerca De La Probabilidad"/>
        <s v="La Inteligencia Emocional De Tu Hijo"/>
        <s v="Primavera Salvaje"/>
        <s v="El Trato Mas Dulce"/>
        <s v="Astrologia Que Onda"/>
        <s v="El Camino Del Ascendente"/>
        <s v="Signos Opuestos O Complementarios ?"/>
        <s v="Conversaciones Sagradas / Sacre Conversazioni"/>
        <s v="Entre Las Sogas"/>
        <s v="Cocina Para Hipertensos"/>
        <s v="Cocina Para Niños De 3 A 12 Años"/>
        <s v="Mas De 100 Recetas Super Clasicas &amp; Super Livianas"/>
        <s v="Deja Vu"/>
        <s v="Costura A Maquina"/>
        <s v="Uno  Y Si No  Ninguno"/>
        <s v="Papeles Dispersos"/>
        <s v="45 Dias 30 Marineros"/>
        <s v="Un Golpe Brutal"/>
        <s v="Viento"/>
        <s v="Ovejas Feroces"/>
        <s v="Los Nombres De La Locura"/>
        <s v="Kiki"/>
        <s v="Comprender Los Dibujos De Mi Hijo"/>
        <s v="Niños Celosos"/>
        <s v="Master Cakes"/>
        <s v="Id Innovadores Disruptivos . El Nuevo Liderazgo En Entornos Digitales."/>
        <s v="Libertad O Sumision"/>
        <s v="Evita . La Gran Mentira . La Verdad Del Renunciamiento"/>
        <s v="Evita Miente . La Verdadera Historia Del Voto Femenino"/>
        <s v="Dulce Y Salado Hogar"/>
        <s v="Antroposofia Nociones Basicas"/>
        <s v="Biocentrismo"/>
        <s v="El Gran Diseño Biocentrico"/>
        <s v="Mas Alla Del Biocentrismo"/>
        <s v="Thor Quest . Los Martillos De Los Dioses"/>
        <s v="La Energia En Tiempos De Alfonsin"/>
        <s v="La Argentina Transgenica"/>
        <s v="La Pareja De Al Lado"/>
        <s v="Pero Que Has Hecho ?"/>
        <s v="Una Familia No Tan Feliz"/>
        <s v="4 Cobayas Mutantes"/>
        <s v="4 Cobayas Mutantes La Bestia De Las Profundidades"/>
        <s v="4 Cobayas Mutantes. El Arte De Robar"/>
        <s v="Las 7 Llaves Espirituales"/>
        <s v="Como Si Fuera Tan Facil"/>
        <s v="Diversion Asegurada"/>
        <s v="Cuidadoso"/>
        <s v="El Apres-Coup: Problematicas Vi"/>
        <s v="Diccionario De Psicoanalisis"/>
        <s v="Mas Zapatillas ,Menos Pastillas"/>
        <s v="Reset"/>
        <s v="Rondan Lobos"/>
        <s v="Deleuze  Los Movimientos Aberrantes"/>
        <s v="Ficciones Del Pragmatismo."/>
        <s v="La Alteracion De Los Mundos . Version De Philip K. Dick"/>
        <s v="Las Existencias Menores"/>
        <s v="Iniciacion Temprana El Futbol"/>
        <s v="Sexo Solitario"/>
        <s v="Geografia 1"/>
        <s v="La Exclavitud Del Yo"/>
        <s v="Travesia Sin Fin"/>
        <s v="Welcome To Hollywood"/>
        <s v="El Poder De La Ropa"/>
        <s v="Ciencias Sociales 5 Bonaerense En Tren De Aprender + Cuaderno De Practica"/>
        <s v="Fundamentos De Investigacion"/>
        <s v="La Sociedad Que ( Des ) Educa"/>
        <s v="El Gran Brancaleone Y Otros Cuentos"/>
        <s v="Emanuel Y Margarita"/>
        <s v="S. O. S. Gorilas"/>
        <s v="Tratado Universal De Monstruos"/>
        <s v="Historias Secretas De Ciudades Y Fantasmas"/>
        <s v="La Carretera"/>
        <s v="Trabajo Y Ciudadania"/>
        <s v="El Cabeza Colorada"/>
        <s v="Benja Y Las Puertas"/>
        <s v="La Banda De Los Coleccionistas"/>
        <s v="La Niña Y La Gata"/>
        <s v="Los Asesinos De La Calle Lafinur"/>
        <s v="Papiros"/>
        <s v="A(R)Mame"/>
        <s v="Diez Dias Para No Morir"/>
        <s v="Ella Es Un Arcoiris"/>
        <s v="El Chico De Los Sueños"/>
        <s v="Cuando El Delirio Nos Amenaza"/>
        <s v="La Dimension Moral Del Derecho"/>
        <s v="Puerto Madero"/>
        <s v="Arroyo Verde &amp; El Volcan Puyehue"/>
        <s v="Ho’Oponopono Para Una Vida Plena"/>
        <s v="La Practica Del Ho’Oponopono"/>
        <s v="Alli Donde Nace El Dia"/>
        <s v="El Año De Los Delfines"/>
        <s v="El Secreto De La Casa Del Rio"/>
        <s v="En El Pais De La Nube Blanca"/>
        <s v="La Estacion De Las Flores En Llamas"/>
        <s v="La Veterinaria"/>
        <s v="La Veterinaria ( Libro 1 De Grandes Sueños )"/>
        <s v="Las Olas Del Destino"/>
        <s v="La Mejor Mascota"/>
        <s v="Pasajeros En Transito"/>
        <s v="Puertas De Embarque"/>
        <s v="Sueños Del Futuro"/>
        <s v="Fracturas Por Fragilidad"/>
        <s v="Pica !"/>
        <s v="La Pez"/>
        <s v="Pandilla"/>
        <s v="La Vida Ahora"/>
        <s v="El Sendero De Los Conejos Blancos"/>
        <s v="El Espejo Del Lago"/>
        <s v="Moviendo Montañas"/>
        <s v="Literatura V"/>
        <s v="Practicas Del Lenguaje 1"/>
        <s v="Gordon"/>
        <s v="Informe Sobre Ectoplasma Animal"/>
        <s v="La Telepatia Nacional"/>
        <s v="Tejiendo Puentes Entre La Teoria Y La Practica De Las Ciencias Naturales"/>
        <s v="El Problema De La Eternidad Del Mundo En El Pensamiento Medi"/>
        <s v="Los Cuidados"/>
        <s v="Agricultura Horizonte 2005"/>
        <s v="Ecofeminismo"/>
        <s v="Casi Transparente"/>
        <s v="Golondrina Azul : Camino Al Cerro De Los Siete Colores"/>
        <s v="Golondrina Azul : Campamento En Los Esteros"/>
        <s v="Atahualpa"/>
        <s v="Como Empezamos La Democracia"/>
        <s v="Gruas"/>
        <s v="La Suerte De Tu Lado"/>
        <s v="Pedagogia Profana"/>
        <s v="Narcomenudeo"/>
        <s v="Rosario , Un Sueño De Paz"/>
        <s v="Pies Sanos"/>
        <s v="Passing"/>
        <s v="El Mito De La Inteligencia Artificial"/>
        <s v="Los Pecados De Nuestros Padres."/>
        <s v="La Chica Que Soñada Con Una Cerilla Y Un Bidon De Gasolina ( Millennium 2)"/>
        <s v="La Reina En El Palacio De Las Corrientes De Aire  ( Millennium 3 )"/>
        <s v="Los Hombres Que No Amaban A Las Mujeres  ( Millennium 1)"/>
        <s v="La Maquina De Matar Ilusos"/>
        <s v="Todo Lo Que Toca"/>
        <s v="La Interpretacion De Los Sueños Y Otros Estudios Junguianos"/>
        <s v="Las Busquedas Espirituales De Ricardo Guiraldes"/>
        <s v="Sigmund Freud , Psicoanalisis Y Parapsicologia"/>
        <s v="Juan Domingo Peron : Maestro Mason"/>
        <s v="Belgrano Y La Masoneria"/>
        <s v="Las Heras, El Militar , El Hombre"/>
        <s v="Ovnis Los Documentos Secretos De Los Astronautas"/>
        <s v="Psicologia Junguiana"/>
        <s v="El Enigma Tunguska"/>
        <s v="Jesus De Nazareth"/>
        <s v="Que Es El Peronismo . Una Mirada Transpolitica"/>
        <s v="Que Es Una Constitucion ?"/>
        <s v="Aqui Estoy Yo Hablando Todo El Rato"/>
        <s v="Sociologia Del Posmodernismo"/>
        <s v="Desenredar La Argentina"/>
        <s v="Culturas Cientificas E Innovadoras"/>
        <s v="Matar No Es Siempre El Mismo Crimen"/>
        <s v="Civilizacion Artificial"/>
        <s v="Stretching"/>
        <s v="Izquierda Unida"/>
        <s v="Conversaciones Con Enrique Lihn"/>
        <s v="El Cosmos Creativo"/>
        <s v="El Universo In-Formado"/>
        <s v="El Lugar De La Naturaleza En La Toma De Decisiones"/>
        <s v="Educacion Para La Tolerancia"/>
        <s v="Educacion Emocional Temprana"/>
        <s v="Best Salads"/>
        <s v="Limite"/>
        <s v="Politicas De La Naturaleza"/>
        <s v="Reensamblar Lo Social"/>
        <s v="Cara A Cara Con El Planeta"/>
        <s v="Como Habitar La Tierra"/>
        <s v="Manifiesto Ecologico Politico"/>
        <s v="Nunca Fuimos Modernos"/>
        <s v="Donde Estoy ?"/>
        <s v="Las Perfecciones"/>
        <s v="Lo Que Tiene Que Leer Antes De Que Sus Hijos Le Vuelvan Loco"/>
        <s v="Hermanos Y Hermanas"/>
        <s v="Desarrollo Rural Y Politica"/>
        <s v="El Jardin Mediterraneo"/>
        <s v="Homeopatia Y Lesiones Deportivas"/>
        <s v="Cerveza Artesanal"/>
        <s v="Gastronomia E Imperio"/>
        <s v="Los Buitres De La Deuda"/>
        <s v="Embarazo Consciente"/>
        <s v="La Situacion De La Clase Obrera China"/>
        <s v="Cuaderno Practico Para Dar Sentido A La Vida"/>
        <s v="Cuaderno Practico Para No Decir Siempre Que Si"/>
        <s v="Cuaderno Practico Para Tener Confianza En Si Mismo"/>
        <s v="El Reemplazante"/>
        <s v="Ciencias Exactas  Naturales Y Ridiculas : De Como Los Cientificos"/>
        <s v="El Dia Despues …"/>
        <s v="El Gran Cambio"/>
        <s v="Rene Mey"/>
        <s v="Amor Y Otras Palabras"/>
        <s v="Autoboyography"/>
        <s v="Josh Y Hazel"/>
        <s v="El Experimento Del Amor Verdadero"/>
        <s v="El Problema Del Paraiso"/>
        <s v="Una Aventura Salvaje"/>
        <s v="La Ecuacion De Las Almas Gemelas"/>
        <s v="Una Luna Sin Miel"/>
        <s v="El Angel De Piedra"/>
        <s v="El Dia Menos Pensado"/>
        <s v="El Imperfecto Laberinto Del Amor"/>
        <s v="Vete De Mi"/>
        <s v="200 Platos De Arroz"/>
        <s v="A Salvo Con Su Captor"/>
        <s v="A Salvo Con Tu Amor"/>
        <s v="A Salvo En Sus Brazos"/>
        <s v="Una Novia Descarada"/>
        <s v="La Dama Y El Misterio"/>
        <s v="Una Novia Esquiva"/>
        <s v="La Sexuacion En La Infancia"/>
        <s v="El Abc De La Costura Soluciones Para Tu Casa"/>
        <s v="Lengua Y Politica"/>
        <s v="Que Raro Que Me Llame Guadalupe"/>
        <s v="El Personal Trainer Cientifico"/>
        <s v="Los Cantos De Maldoror"/>
        <s v="Bruja Moderna"/>
        <s v="Manual Del Caballero Rosacruz"/>
        <s v="Manual Del Compañero"/>
        <s v="Manual Del Maestro."/>
        <s v="Laberintos Verticales"/>
        <s v="Un Dia Genial"/>
        <s v="Dominar"/>
        <s v="En La Cima Salta Y Sus Vinos"/>
        <s v="Ligera Como Una Pluma"/>
        <s v="Un Abuelo Con Sonrisa"/>
        <s v="El Secreto Del Collar"/>
        <s v="Fiesta En El Zoo"/>
        <s v="La Varita Del Mago"/>
        <s v="Objetivo 0"/>
        <s v="Pese Lo Que Pese"/>
        <s v="Soberanias Vernaculas"/>
        <s v="Shinrin-Yoku"/>
        <s v="La Respuesta A La Pregunta"/>
        <s v="El Amante De Lady Chatterley"/>
        <s v="El Pavo Real Blanco"/>
        <s v="La Mujer Que Se Fue A Caballo"/>
        <s v="La Serpiente Emplumada"/>
        <s v="Cuentos Prohibidos Para Leer En La Intimidad"/>
        <s v="Fontaneria Y Calefaccion"/>
        <s v="Mamposteria De Exteriores"/>
        <s v="El Huerto De Las Brujas"/>
        <s v="Toxic Heart : Mystic City Novel"/>
        <s v="Ciencia De La Carne"/>
        <s v="Los Huerfanos Del Fuhrer"/>
        <s v="Estoicos En La Oficina"/>
        <s v="Virgen Y Otros Relatos"/>
        <s v="Aceites Y Grasas Alimentarios"/>
        <s v="El Arte De La Guerra Para Ejecutivos Y Directivos"/>
        <s v="A Orillas Del Lago"/>
        <s v="El Metodo Laxmi"/>
        <s v="Amor Inesperado"/>
        <s v="Despues Del Beso"/>
        <s v="Solo Una Noche"/>
        <s v="Miranda En Retrogrado"/>
        <s v="El Sueño De Pinocho"/>
        <s v="Lo Que Aprendi De Mama"/>
        <s v="Gobernar A Traves De La Deuda: Tecnologias Del Poder Del Capitalismo"/>
        <s v="Como Se Construye Un Sindicalista"/>
        <s v="La Interseccionalidad De Las Educaciones Populares"/>
        <s v="El Muladar De Job"/>
        <s v="Educaciones Populares Y Pedagogias Criticas .Relatos Desde El Sur"/>
        <s v="El Cuerpo De Viviana"/>
        <s v="Niña Y Basurero"/>
        <s v="Virus Emergentes  La Amenazana Oculta"/>
        <s v="Cria Rentable De Conejos"/>
        <s v="El Comunista Y La Hija Del Comunista"/>
        <s v="El Nudo Materno"/>
        <s v="Una Escritora En El Tiempo"/>
        <s v="Salud Publica"/>
        <s v="Fabrica Del Hombre Endeudado"/>
        <s v="Potencias De La Invencion"/>
        <s v="El Capital Odia A Todo El Mundo"/>
        <s v="Te Acuerdas De La Revolucion ?"/>
        <s v="La Vuelta De Los Ranqueles"/>
        <s v="Si , Juro"/>
        <s v="Dracontite, El Hombre Que Fue Futuro"/>
        <s v="Competencias, Cambio Y Coaching"/>
        <s v="Contabilidad E Inflacion"/>
        <s v="El Cambio Del Comportamiento En El Trabajo"/>
        <s v="El Diseño Educativo"/>
        <s v="El Pensamiento Critico"/>
        <s v="La Logica Contable"/>
        <s v="La Toma De Decisiones"/>
        <s v="Las Conversaciones De Trabajo"/>
        <s v="Tracks 1 Wb"/>
        <s v="Tracks 3 St"/>
        <s v="Criando Con Amor (  Soymamaypediatra )"/>
        <s v="La Piel Y La Marca"/>
        <s v="Atropologia Del Dolor"/>
        <s v="Antropologia Del Cuerpo Y Modernidad"/>
        <s v="El Interaccionismo Simbolico"/>
        <s v="Ritos De Virilidad En La Adolescencia"/>
        <s v="Sociologia Del Riesgo"/>
        <s v="Acerca Del Silencio"/>
        <s v="Las Pasiones Ordinarias"/>
        <s v="Los Rostros"/>
        <s v="Caminar La Vida"/>
        <s v="No Se Encadena A Los Volcanes"/>
        <s v="Las Practicas Acuaticas Del Bebe"/>
        <s v="Asesinato De Calidad"/>
        <s v="El Espejo De Los Espias"/>
        <s v="El Infiltrado"/>
        <s v="El Topo"/>
        <s v="La Gente De Smiley"/>
        <s v="Llamada Para El Muerto"/>
        <s v="Nuestro Juego"/>
        <s v="Single &amp; Single"/>
        <s v="Un Espia Perfecto"/>
        <s v="Un Traidor Como Los Nuestros"/>
        <s v="Una Pequeña Ciudad De Alemania"/>
        <s v="El Legado De Los Espias"/>
        <s v="Proyecto Silverview"/>
        <s v="Un Hombre Decente"/>
        <s v="El Extasis Material"/>
        <s v="La Musica Del Hambre"/>
        <s v="Revoluciones"/>
        <s v="Arde Corazon"/>
        <s v="El Africano"/>
        <s v="El Libro De Las Fugas"/>
        <s v="La Guerra"/>
        <s v="Carmilla"/>
        <s v="La Bolsa Y La Vida"/>
        <s v="Stencil  La Casa Estarcida"/>
        <s v="Conversaciones Sobre La Escritura"/>
        <s v="2. Las Tumbas De Atuan"/>
        <s v="4. Tehanu"/>
        <s v="En El Otro Viento  ( Historias De Terramar 5 )"/>
        <s v="La Costa Mas Lejana  ( Historias De Terramar 3 )"/>
        <s v="Las Tumbas De Atuan  ( Historias De Terramar 2 )"/>
        <s v="Lavinia"/>
        <s v="Lo Encontrado Y Lo Perdido"/>
        <s v="Lo Irreal Y Lo Real . Tomo 1"/>
        <s v="Lo Irreal Y Lo Real Tomo 2"/>
        <s v="Tehanu  ( Historias De Terramar 4 )"/>
        <s v="El Dia Antes De La Revolucion"/>
        <s v="La Teoria De La Bolsa De La Ficcion"/>
        <s v="Rosa Luna Y Los Lobos"/>
        <s v="Hector El Hombre Extraordinariamente Fuerte"/>
        <s v="Los Gatos  Mi Pequeña Enciclopedia"/>
        <s v="Estudio De La Administracion Financiera Publica"/>
        <s v="Operacion Levante"/>
        <s v="El Juego Del Bosque"/>
        <s v="En La Casa"/>
        <s v="La Anomalia"/>
        <s v="No Hablemos Mas De Amor"/>
        <s v="El Yeti"/>
        <s v="La Gran Corriente De Aire"/>
        <s v="Cerebro Y Silencio"/>
        <s v="No Debia Ser Asi"/>
        <s v="La Mujer De Cristal"/>
        <s v="Tu Guia De La Naturaleza"/>
        <s v="La Empresa Familiar"/>
        <s v="Las ?Ltimas Treinta Vidas De Alcione"/>
        <s v="101 Maneras Sencillas De Reducir El Estres"/>
        <s v="Como Ayudar A Tus Hijos A Limpiar Su Enredo Mental"/>
        <s v="Limpia Tu Enredo Mental"/>
        <s v="Piensa , Aprende , Y Ten Exito"/>
        <s v="Tu Y Yo Perfecto"/>
        <s v="Explicitar El Evangelio En La Escuela"/>
        <s v="Annobon"/>
        <s v="El Hombre Que Se Arrojo Al Mar En El Mas Improbable De Los Navios"/>
        <s v="Cocina Para Niños"/>
        <s v="Recuerdos Ligeros"/>
        <s v="A Resguardo"/>
        <s v="Los Dos Hoteles Francfort"/>
        <s v="Majestuoso Marruecos"/>
        <s v="Una Luna Entre Dos Casas"/>
        <s v="Historia De Los Videojuegos (R)"/>
        <s v="Arsene Lupin : Caballero Blanco"/>
        <s v="Arsene Lupin : Las Ocho Campanadas Del Reloj"/>
        <s v="Arsene Lupin Y La Aguja Hueca (Clasicos)"/>
        <s v="Arsene Lupin, Caballero Ladron (Pocket)"/>
        <s v="Arsenio Lupin"/>
        <s v="813: La Doble Vida De Arsene Lupin- Los Tres Crmenes De Arsene Lupin"/>
        <s v="ArsNe Lupin Y La Condesa De Cagliostro"/>
        <s v="ArsNe Lupin Y La Mujer De Las Dos Sonrisas"/>
        <s v="ArsNe Lupin Y La SeñOrita De Los Ojos Verdes"/>
        <s v="Arsen Lupin Caballero Ladron"/>
        <s v="Arsen Lupin Contra Herlock Sholmes"/>
        <s v="Arsen Lupin Y La Aguja Hueca"/>
        <s v="Arsene Lupin ,Gentleman-Burglar"/>
        <s v="Arsene Lupin : Obras Selectas 9 Volumenes"/>
        <s v="Arsene Lupin Versus Herlock Sholmes"/>
        <s v="Arsene Lupin Y El Tapon De Cristal"/>
        <s v="Arsene Lupin Y El Triangulo De Oro"/>
        <s v="Arsene Lupin Y La Isla De Los Treinta Ataudes"/>
        <s v="Arsene Lupin Y La Venganza De La Condesa"/>
        <s v="Arsene Lupin Y Los Dientes Del Tigre"/>
        <s v="El Ultimo Amor De Aresne Lupin"/>
        <s v="La Tumba Secreta"/>
        <s v="Las Confesiones De Arsene Lupin"/>
        <s v="Las Ocho Campanadas Del Reloj"/>
        <s v="Arsene Lupin"/>
        <s v="Arsene Lupin , Caballero Ladron"/>
        <s v="Las Aventuras De Arsenn Lupin Para Niños Y Niñas"/>
        <s v="Arsenio Lupin : Caballero Ladron"/>
        <s v="Arsenio Lupin Contra Sherlock Holmes"/>
        <s v="Arsenio Lupin Y La Aguja Hueca"/>
        <s v="La Doble Vida De Arsenio Lupin : 813 ( Primera Parte )"/>
        <s v="Los Tres Crimenes De Arsenio Lupin : 813 ( Segunda Parte )"/>
        <s v="Arsenio Lupin : La Aguja Hueca"/>
        <s v="Arsenio Lupin : Ladron Aristocratico"/>
        <s v="Arsene Lupin : Caballero Ladron"/>
        <s v="Arsene Lupin Contra Herlock Sholmes"/>
        <s v="Los Tres Crimenes De Arsene Lupin"/>
        <s v="El Nadador De Auschwitz"/>
        <s v="Un Dia Cualquiera En Nueva York"/>
        <s v="Shantala"/>
        <s v="Mi Diario De Shadow Work"/>
        <s v="Tiempo Y Espacio En La Primitiva Reconquista"/>
        <s v="Serena"/>
        <s v="Las Dos Vidas De Mina Indigo"/>
        <s v="La Increible Vida De Los Paisajes"/>
        <s v="Diario Secreto De Pulgarcito"/>
        <s v="Princesas  Olvidadas O Desconocidas …"/>
        <s v="Princesas Olvidadas O Desconocidas …"/>
        <s v="Una Biblia  Antiguo Testamento"/>
        <s v="Una Biblia  Nuevo Testamento"/>
        <s v="Cartas Escritas Con Plumas Y Pelos"/>
        <s v="Cuando Yo Era Lobo"/>
        <s v="Muchas Vidas En Una Vida Con Mis Ancestros"/>
        <s v="Hongos Comestibles"/>
        <s v="Cocina Con Onda"/>
        <s v="Matan A Un Niño"/>
        <s v="Hedy"/>
        <s v="Mi Libro De Juegos  100 % Niñas"/>
        <s v="Mi Libro De Juegos  100 % Niños"/>
        <s v="Cocina Solares"/>
        <s v="Escritos Viscerales"/>
        <s v="Educar En El Asombro"/>
        <s v="Biografia Del Poder"/>
        <s v="Somos La Voz"/>
        <s v="A Solas Con El"/>
        <s v="Por Favor No Abrir Este Libro De Nuevo"/>
        <s v="Por Favor No Abrir Este Libro Jamas"/>
        <s v="Por Favor No Abrir Este Libro!"/>
        <s v="Te Lo Suplico … Por Favor No Abrir Este Libro !"/>
        <s v="Las Reglas De La Confianza"/>
        <s v="La Madre Emocionalmente Ausente"/>
        <s v="Es Un Bonito Dia Te Encontrare"/>
        <s v="Leyenda De Los Amigos"/>
        <s v="En Busca De Una Dama"/>
        <s v="El Poder Del Cerebro"/>
        <s v="La Vibracion De Las Ondas Cerebrales"/>
        <s v="Tecnicas Taoistas Para Vivir Mas"/>
        <s v="2014 Standard Catalog Of Firearms"/>
        <s v="Superpotencias De La Inteligencia Artificial"/>
        <s v="Changsu Park , Se Que Me Vas A Odiar"/>
        <s v="Nos Sale Bien Pedir Perdon"/>
        <s v="Adorna Con Estilo"/>
        <s v="De Vuelta A Casa"/>
        <s v="La Gran Tienda De Los Sueños"/>
        <s v="La Revolucion De La Inteligencia Artificial En La Medicina"/>
        <s v="La Idea De Tenerte"/>
        <s v="La Receta Del Amor"/>
        <s v="El Secreto De Una Nota De Amor"/>
        <s v="La Cabina De Los Ultimos Pensamientos"/>
        <s v="Cocina Casera China"/>
        <s v="Preguntame"/>
        <s v="Esa Maldita Voz"/>
        <s v="Presencias"/>
        <s v="Una Leccion De Tinta Y Venganza"/>
        <s v="Escuadron Suicida Vol. 1: La Camara Negra"/>
        <s v="Labores Sencillas – Coser Y Bordar"/>
        <s v="Los Murmuradores ( Libro 1 El Laberinto De Lo Perdido Y Lo Encontrado )"/>
        <s v="Arquitectura. Una Perspectiva Historica"/>
        <s v="Recetas Saludables Para Tu Bienestar"/>
        <s v="Democracia Y Representacion"/>
        <s v="Merleau-Ponty Y Lo Politico"/>
        <s v="El Apicultor De Alepo"/>
        <s v="El Jardn Zen"/>
        <s v="La Campiña De La Paz"/>
        <s v="Mandalas  Un Camino Hacia El Nuevo Dia"/>
        <s v="Mandalas Para Creer"/>
        <s v="Postales Del Mundo"/>
        <s v="Milagro Original, El"/>
        <s v="Una Vez En La Vida"/>
        <s v="Combates Por La Memoria En La Escuela"/>
        <s v="El Safari De La Vida"/>
        <s v="Suelto En Africa"/>
        <s v="La Fabrica Del Hombre Occidental"/>
        <s v="Lo Que Occidente No Ve De Occidente"/>
        <s v="El Vestido Blanco"/>
        <s v="En Busca Del Cielo"/>
        <s v="Sobre Barbara Loden"/>
        <s v="Los Secretos De Los Vampiros"/>
        <s v="Suma 10"/>
        <s v="Vamos"/>
        <s v="El Deseo Se Tiño De Purpura"/>
        <s v="Las Semillas Del Poder : Injusticia Ambiental En La Argentina Sojera"/>
        <s v="Despues De La Caida"/>
        <s v="Vida Y Muerte Del Cartel De Medellin"/>
        <s v="Saint-Elme"/>
        <s v="El Mundo De Las Hadas"/>
        <s v="Su Bebe De La A A La Z"/>
        <s v="Los Que Pecan"/>
        <s v="Los Restaurantes Mas Cool De La Costa Azul"/>
        <s v="Los Restaurantes Mas Cool De Londres"/>
        <s v="Los Restaurantes Mas Cool De Nueva York"/>
        <s v="Los Restaurantes Mas Cool De Paris"/>
        <s v="Historia De Una Terraza"/>
        <s v="Densa Caotica Plenitud"/>
        <s v="El Tiempo De Los Regalos"/>
        <s v="Desolacion"/>
        <s v="Metamorfosis"/>
        <s v="Melodias Rizomaticas"/>
        <s v="La Manzana De La Discordia"/>
        <s v="Sentido Comun"/>
        <s v="Cbd  El Cannabis Medicinal"/>
        <s v="America Del Sur En Los Comienzos Del Nuevo Milenio"/>
        <s v="Que Colores !"/>
        <s v="Ese Otro Amor"/>
        <s v="Aventuras Estelares Del Piloto Pirx"/>
        <s v="Ciberiada"/>
        <s v="El Congreso De Futurologa (Reed.)"/>
        <s v="Diarios De Las Estrellas"/>
        <s v="Solaris"/>
        <s v="Profesor Donda"/>
        <s v="El Hospital De La Transfiguracion (Ed. 2024)"/>
        <s v="Entre Los Muertos"/>
        <s v="Eden"/>
        <s v="Fiasco"/>
        <s v="Memorias Encontradas En Una Bañera"/>
        <s v="Relatos Del Piloto Pirx"/>
        <s v="Incompletud"/>
        <s v="Guerra Biologica Y Bioterrorismo"/>
        <s v="Alex"/>
        <s v="Camille"/>
        <s v="Recursos Inhumanos"/>
        <s v="Rosy Y John"/>
        <s v="El Ancho Mundo"/>
        <s v="El Espejo De Nuestras Penas"/>
        <s v="El Silencio Y La Colera"/>
        <s v="La Gran Serpiente"/>
        <s v="Nos Vemos Alla Arriba"/>
        <s v="Tres Dias Y Una Vida"/>
        <s v="Cambie A Su Adolescente"/>
        <s v="El Sueño De Oro"/>
        <s v="Generacion Dopamina"/>
        <s v="Serenata Cafiola"/>
        <s v="Gramaticas De La Accion Social"/>
        <s v="Parezca Y Desparezca"/>
        <s v="Essex Country"/>
        <s v="Descender Iv"/>
        <s v="Viejo Logan Vol. 5"/>
        <s v="Encuentra Tu Ikigai"/>
        <s v="Nietzche Y El Pensamiento Politico"/>
        <s v="Como Sobrevivir Al Caos Mental"/>
        <s v="Las Hormonas De La Felicidad"/>
        <s v="Jugar  Gozar"/>
        <s v="Los Secretos Ocultos Del Tercer Reich"/>
        <s v="Las Mujeres De Los Otros"/>
        <s v="Metodo De Negociacion"/>
        <s v="Lo Llamare Amor"/>
        <s v="La Niña Del Sombrero Azul"/>
        <s v="La Niña Del Canal"/>
        <s v="Las Cinco Disfunciones De Un Equipo"/>
        <s v="Los Seis Talentos Laborales"/>
        <s v="La Sabiduria De Los Arcanos Menores Y Su Alquimia Elemental"/>
        <s v="Tarot Genealogico"/>
        <s v="Enfermedad Infantil Del Izquierdismo En El Comunismo"/>
        <s v="El Estado Y La Revolucion"/>
        <s v="Recuerdos Del Alma"/>
        <s v="Deus Ex"/>
        <s v="Imagine  Imagina"/>
        <s v="Su Amante Cautiva"/>
        <s v="Su Amante Inesperada"/>
        <s v="Su Amante Misteriosa"/>
        <s v="Su Amante Rebelde"/>
        <s v="Las Metamorfosis De Dios"/>
        <s v="Los Fracasados"/>
        <s v="Niños  Niñas Y Adolescentes En Situacion De Calle"/>
        <s v="Los Onetti"/>
        <s v="Sepa Como Limpiar Su Casa De Energia Negativa"/>
        <s v="Tom Y El Pajaro"/>
        <s v="Vacia Tu Taza"/>
        <s v="Violacion Nueva York"/>
        <s v="Como Superar Las Dificultades Escolares  Enseñele A Estudiar"/>
        <s v="Proyectos De Instalaciones Electricas De Baja Tension"/>
        <s v="El Legado De Akop"/>
        <s v="Registros"/>
        <s v="Carella"/>
        <s v="Murcielagos En Un Burdel"/>
        <s v="Coaching De Pnl  Zen De Pnl"/>
        <s v="Animales Con Superpoderes"/>
        <s v="Introduccion A La Movilidad"/>
        <s v="Piquito Busca A Su Abuelo"/>
        <s v="Piquito Tiene Un Hermano"/>
        <s v="Piquito Y Los Sentimientos"/>
        <s v="Piquito Y Su Gran Familia"/>
        <s v="Duerme, Guaguita"/>
        <s v="La Musica De Ciprian , Un Canto A La Amistad"/>
        <s v="La Vida En La Orilla"/>
        <s v="La Historia De Las Cosas"/>
        <s v="Gobi"/>
        <s v="El Dia De Hitler"/>
        <s v="Mister Paradise"/>
        <s v="Mr. Paradise"/>
        <s v="Persecusion Mortal"/>
        <s v="Raylan"/>
        <s v="Un Tipo Implacable"/>
        <s v="Yibuti"/>
        <s v="Fuerte Como La Vida ,Liquido Como El Amor"/>
        <s v="Ikigai En El Amor"/>
        <s v="El Vuelo De Los Pajaros"/>
        <s v="No Es Amor , Es Taquicardia"/>
        <s v="Un Pequeño Porvenir"/>
        <s v="Transradio"/>
        <s v="Como Ser El Amor Que Buscas"/>
        <s v="Las Siete Candelas"/>
        <s v="El Camino De Los Reyes Magos"/>
        <s v="Nuevas Fabulas De Animales"/>
        <s v="201 Tips Para No Comer Como El Or   !!"/>
        <s v="Ñam Ñam"/>
        <s v="Moverse Sin Dolor"/>
        <s v="Los Olvidados"/>
        <s v="7 Wonders  Tomb Shadows  Bk 3"/>
        <s v="Una Caperucita Roja"/>
        <s v="Ferias Comerciales"/>
        <s v="Misiones Comerciales"/>
        <s v="Planeacion Comercial"/>
        <s v="El Chico Que Sobrevivio A Auschwitz"/>
        <s v="El Dolor De Estar Vivo"/>
        <s v="La Comunidad Futura."/>
        <s v="Fuera De Serie."/>
        <s v="Acorralada"/>
        <s v="Cronicas Ginecologicas"/>
        <s v="La Legion Extranjera"/>
        <s v="Sabiduria Del Alma ( Libro + Cartas )"/>
        <s v="Mas Alla De Las Neurosis .La Practica Psicoanalitica Convulsionada"/>
        <s v="Maternidad  Crianza Y Creatividad"/>
        <s v="Es Usted Apto Para La Vida ?"/>
        <s v="Vivir Como Mujer Y Convivir Con Los Hombres"/>
        <s v="Huellas De Tierra Adentro  Niños De Escuelas Rurales Chamical – La Rioja"/>
        <s v="Intervenciones Equipos De Orientacion Y Convivencia"/>
        <s v="El Sacrificio Del Mago ( La Posada Shima Parte II )"/>
        <s v="La Posada Shima ( Parte I )"/>
        <s v="El Fantasma De La Opera"/>
        <s v="El Fantasma De La ?Pera"/>
        <s v="The Phantom Of The Opera – En Ingles"/>
        <s v="El Misterio Del Cuarto Amarillo"/>
        <s v="Fantasma De La Opera"/>
        <s v="El Perfume De La Dama De Negro."/>
        <s v="El Fantasma De La Opera (Novela Grafica)"/>
        <s v="Manual Del Desarrollo Sostenible"/>
        <s v="Prueba De Vestuario"/>
        <s v="La Mujer Que Conducia Dormida Y Otros Trastornos"/>
        <s v="Cuentos Cortos Para Pintar"/>
        <s v="Cuentos Cortos Para Pintar 2"/>
        <s v="Como Meditar"/>
        <s v="Carencia Y Literatura"/>
        <s v="Los Hijos De Los Proceres . Orgenes Del Patriarcado En La Argentina"/>
        <s v="Mujeres De Marmol. La Novela De Lola Mora"/>
        <s v="No Me Toques"/>
        <s v="Nos Vamos , Diario De Manuel Belgrano Durante El Exodo Jujeño"/>
        <s v="Aquel Baile Del 10 De Julio De 1816"/>
        <s v="Corsarios Y Piratas En El Rio De La Plata"/>
        <s v="Nosotros Somos Los Otros Animales"/>
        <s v="El Secreto De Paris"/>
        <s v="La Casa De La Riviera"/>
        <s v="Las Tres Vidas De Alix St. Pierre"/>
        <s v="La Gran Fabrica De Las Palabras"/>
        <s v="Adornos Florales En Casa"/>
        <s v="Finn Herman ( Edicion 2024 )"/>
        <s v="Cuando Alice Se Subio A La Mesa"/>
        <s v="Mientras Respires , Estas A Tiempo"/>
        <s v="Finn Herman (Rustica)"/>
        <s v="Historia Argentina Nacional Y Popular. De Los Origenes Hasta La Actualidad."/>
        <s v="Amari Dul"/>
        <s v="Azahares En La Piel"/>
        <s v="Buscando A Dorothy"/>
        <s v="Agosto"/>
        <s v="Etnicidad Virtual"/>
        <s v="Herramientas Para Analisis De Marketing Estrategico"/>
        <s v="Malevo Ferreyra"/>
        <s v="El Enigma De Lo Femenino"/>
        <s v="A La Pelota , Un Libro De Futbol"/>
        <s v="El Psicoanalisis Hoy"/>
        <s v="Las Adicciones En La Epoca"/>
        <s v="Nuevas Formas De Sintomas (Comp)"/>
        <s v="Nuevas Perspectivas Del Psicoanalisis Frente A Los Sintomas Actuales"/>
        <s v="Las Adicciones En La Hipermodernidad"/>
        <s v="Ineditos"/>
        <s v="Suicidio"/>
        <s v="La Nodriza De Julieta"/>
        <s v="El Omnilibro De Los Reactores Quimicos"/>
        <s v="Astrologia Y Ciclos De Vida"/>
        <s v="Carta Natal Y Revolucion Solar Expres"/>
        <s v="El Zodiaco Y Las Relaciones"/>
        <s v="Nuevo Tarot De Marsella Leveratto"/>
        <s v="Tarot . Arcanos Mayores Y Menores"/>
        <s v="Teselas , Memorias Y Suposiciones"/>
        <s v="Alicia Por El Momento Y Para Reirse Para Pasar El Rato"/>
        <s v="Historia De La Magia"/>
        <s v="Zohar El Libro De Los Esplendores"/>
        <s v="Dogma Y Ritual De Alta Magia"/>
        <s v="La Esposa Gentil"/>
        <s v="Tu Futuro"/>
        <s v="Auschwitz , Ciudad Tranquila"/>
        <s v="Si Esto Es Un Hombre"/>
        <s v="Incandescente"/>
        <s v="Colonia Espiritual .Nueva Esperanza."/>
        <s v="Entre La Tierra Y Las Estrellas: Allan Kardec"/>
        <s v="Invasion Inadvertida"/>
        <s v="La Razon De La Invasion"/>
        <s v="Del Derecho O Del Reves Este Circo Es Como Es!"/>
        <s v="La Hija Del Rey"/>
        <s v="Una Nena  Dos Lobos Y Tres Cerditos"/>
        <s v="Piedra Liebre , Tortuga"/>
        <s v="Dragones Revueltos"/>
        <s v="El Show De Buenaspreguntas – Nueva Edicion"/>
        <s v="Agresividad Y Maltrato En El Ambito Escolar"/>
        <s v="Una Niña Con Un Lapiz"/>
        <s v="La Lengua Estofada"/>
        <s v="Yo Tambien Me Perdi .Un Camiono Hacia La Utenticidad"/>
        <s v="Encuentros De Vuelta"/>
        <s v="La Psiquiatra En La Encrucijada"/>
        <s v="Volver A Pensarnos"/>
        <s v="Certezas E Ironias"/>
        <s v="Ciencia Con Creatividad"/>
        <s v="Las Imagenes Del Universo"/>
        <s v="Mi Compañero De Piso Es Un Vampiro"/>
        <s v="Una Geografia Del Tiempo"/>
        <s v="Enamorate Del Problema No De La Solucion"/>
        <s v="Cronicas Del Vino Argentino"/>
        <s v="Ganadores Y Perdedores"/>
        <s v="Somos Todos Canibales"/>
        <s v="Sanar En El Alma  Curar En El Cuerpo"/>
        <s v="Nuevas Constelaciones Familiares"/>
        <s v="Dos Chicos Besandose"/>
        <s v="Ryan Y Avery"/>
        <s v="El Cerebro Musical"/>
        <s v="El Portero Y El Otro"/>
        <s v="Historietas Reunidas De Jorge Varlotta"/>
        <s v="La Ciudad"/>
        <s v="Manual De Parapsicologia"/>
        <s v="Nuestro Iglu En El Artico"/>
        <s v="Cuentos Completos."/>
        <s v="Trilogia Involuntaria"/>
        <s v="Cuentos Cansados"/>
        <s v="Cartas A La Princesa"/>
        <s v="Cuentos Completos Levrero Mario"/>
        <s v="El Discurso Vacio"/>
        <s v="Fauna / Desplazamientos"/>
        <s v="La Novela Luminosa"/>
        <s v="Nick Carter: ( Se Divierte Mientras El Lector Es Asesinado Y Yo Agonizo )"/>
        <s v="Martin Kerpan"/>
        <s v="Estrategia Y Liderazgo"/>
        <s v="Ecp Estrategia  Cognicion Y Poder"/>
        <s v="Empuje Estrategico"/>
        <s v="Estrategia : Comando Cognitivo Del Conflicto Entre Organizaciones Complejas"/>
        <s v="Mayonesa 3Ra Version"/>
        <s v="Como Encender Un Dragon Apagado"/>
        <s v="Todo Es Posible Con Mi Dragon"/>
        <s v="Tu Tienes El Superpoder De Elegir"/>
        <s v="De Militares Y Empresarios A Politicos Y Ceos"/>
        <s v="Ensayos Urgentes"/>
        <s v="Obras Breves"/>
        <s v="No Le Pidas Peras Al Olmo"/>
        <s v="La Biblia De Las Sociedades Secretas"/>
        <s v="Cuadernos"/>
        <s v="Metafisica Del Aperitivo"/>
        <s v="Lo Que No Nos Contaron"/>
        <s v="Pleno Empleo . La Riqueza De Las Naciones Y Desarrollo Economico"/>
        <s v="Medicina De Los Invertebrados"/>
        <s v="Nino Usa Su Voz"/>
        <s v="Tan Mal Si Salimos"/>
        <s v="Genes Vol. 2"/>
        <s v="Como Aprende El Cerebro"/>
        <s v="Fuertes Y Felices"/>
        <s v="Hackeando , La Educacion Tradicional"/>
        <s v="Hola Directivos"/>
        <s v="Liderazgo De Impacto"/>
        <s v="Mejores Directivos , Mejores Instituciones"/>
        <s v="Que Ense/Es No Significa Que Aprendan"/>
        <s v="La Educacion Transformada"/>
        <s v="La Nueva Educacion"/>
        <s v="Las Sillas No Son Para Sentarse , Son Para Pensar"/>
        <s v="El Manuscrito De Dinamarca"/>
        <s v="Dina Y Natan"/>
        <s v="La Imagen Descartada"/>
        <s v="Preparacion Para Pascua"/>
        <s v="Supera El Rechazo"/>
        <s v="El Caballero Que Cayo Al Mar"/>
        <s v="Un Caballero A La Deriva"/>
        <s v="Costura Wabi – Sabi"/>
        <s v="Juego De Ladrones"/>
        <s v="Propiedades Fisicas De Los Alimentos Y De Los Sistemas De Procesado"/>
        <s v="200 Recetas De Pollo"/>
        <s v="200 Recetas Para Postres"/>
        <s v="Doctor Arrowsmith"/>
        <s v="La Mujer Definitiva"/>
        <s v="Apostoloff"/>
        <s v="Blumenberg"/>
        <s v="Luhmann, Interprete De Husserl"/>
        <s v="El Show De Gary"/>
        <s v="Del Color De La Leche"/>
        <s v="La Escuela De Canto"/>
        <s v="El Chico Sobre La Caja De Madera"/>
        <s v="Marketing En Esencia"/>
        <s v="Llamado Del Deseoso"/>
        <s v="Especies Que Desaparecen"/>
        <s v="Patear El Suicidio Hacia Adelante"/>
        <s v="Rubi . Una Novelita Sobre Babasonicos"/>
        <s v="El Fuego Sagrado"/>
        <s v="La Lucha Armada"/>
        <s v="Sueñan Los Ricos Con La Sangre De Los Pobres ?"/>
        <s v="Bloques Sectoriales Y Complejos Productivos."/>
        <s v="Nosotros Los Chicos"/>
        <s v="Higiene Y Saneamiento En La Industria Alimentaria"/>
        <s v="Querida Amiga , Desde Mi Vida Te Escribo A Tu Vida"/>
        <s v="El Sueño De La Aldea Ding"/>
        <s v="El Conflicto De Los Sexos"/>
        <s v="La Piedra Azul"/>
        <s v="Stevia .Conocimiento Aborigen , Propiedad Intelectual Y Acumulacion De Capi"/>
        <s v="El Subsuelo De La Patria"/>
        <s v="Cuesta Abajo"/>
        <s v="Maipu 555"/>
        <s v="Los Tapones Sinteticos En Enologia"/>
        <s v="Amorosamente"/>
        <s v="Dejarte En Paz"/>
        <s v="Naturaleza Creativa"/>
        <s v="Liberati"/>
        <s v="Animarse Con Las Ciencias"/>
        <s v="Los Aos Del Mar"/>
        <s v="Memorias De Un Semidios"/>
        <s v="Cavernicolas"/>
        <s v="Mi Libro Enterrado"/>
        <s v="Un Futuro Anterior"/>
        <s v="Ricardo Piglia A La Intemperie"/>
        <s v="Cancion Llevame Lejos"/>
        <s v="Cazada"/>
        <s v="Masas Y Balas"/>
        <s v="Inventar Para Aprender"/>
        <s v="Aforismos."/>
        <s v="Cuadernos Vol I"/>
        <s v="Alberdi , La Noble Igualdad"/>
        <s v="Derrota Y Reconstruccion : El Radicalismo Tucumano Frente Al Peronismo"/>
        <s v="Monseñor Miguel De Andrea"/>
        <s v="El Brillo De La Salud"/>
        <s v="Recetas Veganas Faciles Y Deliciosas"/>
        <s v="Outlet"/>
        <s v="Infancias Desde El Sur Global .Resistencias, Investigacion Participativa"/>
        <s v="Protagonismo Infantil Popular"/>
        <s v="Temas De Gramatica Del Español Como Lengua Extranjera"/>
        <s v="Potencia Mental"/>
        <s v="Pilates Y Core En Casa"/>
        <s v="Alerta De Extincion . Argensaurios 2"/>
        <s v="Argensaurios   Tierra De Gigantes"/>
        <s v="El Club De La Selva"/>
        <s v="Quebrantahuesos"/>
        <s v="Un Tesoro Escondido"/>
        <s v="Invisibles"/>
        <s v="Tu Antes Que Yo"/>
        <s v="El Futuro Del Dinero"/>
        <s v="Dinamica Grupal"/>
        <s v="Etapas Evolutivas Del Niño . Pedagogia Waldorf"/>
        <s v="Las Enseñanzas De Indra Devi"/>
        <s v="Plantas Medicinales"/>
        <s v="Bebe Vampiro"/>
        <s v="Carrera De Fondo"/>
        <s v="Los Medicos Nazis"/>
        <s v="El Año De Gracia"/>
        <s v="El Fuego En Que Ardo"/>
        <s v="El Hielo De Mis Venas"/>
        <s v="La Estrella De Mis Noches"/>
        <s v="Las Llamas Del Incendio."/>
        <s v="Te Propongo Un Camino Atrevido : Vivir"/>
        <s v="Nada Se Pierde Con Vivir .Tres Monlogos De Enrique Lihn Ilustrados Por Jorg"/>
        <s v="Macri Lo Hizo"/>
        <s v="Casi Nada Que Ponerte"/>
        <s v="Cauterio"/>
        <s v="Ofendiditos"/>
        <s v="El Modelo Toyota Para La Excelencia De Los Servicios"/>
        <s v="Diseñando El Futuro"/>
        <s v="Teorias Psicosomaticas"/>
        <s v="En El Fiordo Profundo"/>
        <s v="Aprende Y Mejora Rapidamente Tu Ingles"/>
        <s v="La Maldicion Radiante"/>
        <s v="La Promesa Del Dragon"/>
        <s v="Seis Grullas"/>
        <s v="Cocina Para Celiacos"/>
        <s v="El Libro De La Alimentacion"/>
        <s v="Las Indias : Version Del Diario De A Bordo De Cristobal Colon"/>
        <s v="Loro Hablando Solo"/>
        <s v="Poemas Salvajes"/>
        <s v="Mas Alla Del Mar Caribe"/>
        <s v="Boston Terrier"/>
        <s v="Rompe Tu Silencio"/>
        <s v="Una Magia Impregnada De Veneno"/>
        <s v="Marketing Para Recursos Humanos"/>
        <s v="Mujeres &amp; Negocios"/>
        <s v="La Familia En La Opera"/>
        <s v="Mascotas : Vivir Con Gatos"/>
        <s v="Jardines Impresionistas"/>
        <s v="Prado"/>
        <s v="Barbaros"/>
        <s v="Fermentados"/>
        <s v="El Ciclo Del Roble Y El Acebo"/>
        <s v="Bioquimica Agroindustrial"/>
        <s v="Como Sanar Tu Historia Familiar"/>
        <s v="Aguardiente"/>
        <s v="El Martirio"/>
        <s v="A Concise Guide To Roses"/>
        <s v="30 Maneras De Quitarse El Sombrero"/>
        <s v="En La Boca Del Lobo"/>
        <s v="Exterminar A Todos Los Salvajes"/>
        <s v="Warrior ‘ S Woman"/>
        <s v="5. Dime Que Me Amas  Saga Malory"/>
        <s v="Biotecnologia Vegetal Agricola"/>
        <s v="Cocina Con Ajo"/>
        <s v="1. Macanudo"/>
        <s v="10. Macanudo"/>
        <s v="2. Macanudo"/>
        <s v="3. Macanudo"/>
        <s v="5. Macanudo"/>
        <s v="6. Macanudo"/>
        <s v="9. Macanudo"/>
        <s v="Macanudo :. El Optimismo Es Para Los Valientes"/>
        <s v="Macanudo 11"/>
        <s v="Clases"/>
        <s v="Suturas"/>
        <s v="El Divorcio De La Gata Blanca"/>
        <s v="Magia Para Principiantes"/>
        <s v="Pasan Cosas Mas Extrañas"/>
        <s v="Alicia En El Pais De Las Maravillas Un Libro Con Valores Y Virtudes"/>
        <s v="Dina En La Ciudad Un Libro Con Valores Y Virtudes"/>
        <s v="No Le Digas A Nadie, Pero…. Un Libro Con Valores Y Virtudes"/>
        <s v="La Reinvencion Del Amor"/>
        <s v="Diario De Pilar En Africa"/>
        <s v="Diario De Pilar En Amazonas Urgente"/>
        <s v="Diario De Pilar En China"/>
        <s v="Diario De Pilar En Egipto"/>
        <s v="Diario De Pilar En Grecia"/>
        <s v="Diario De Pilar En India"/>
        <s v="Diario De Pilar En Machu Picchu"/>
        <s v="Diario De Pilar En Mexico"/>
        <s v="Los Juegos De Pilar"/>
        <s v="Las Starling"/>
        <s v="Cuaderno De Hadas"/>
        <s v="Cuaderno De Sirenas"/>
        <s v="La Ultima Encrucijada"/>
        <s v="Instinto Asesino"/>
        <s v="Todos Mienten"/>
        <s v="Un Asesino Entre Nosotros – (Trade)"/>
        <s v="Alguien Morira Esta Noche"/>
        <s v="Como La Noche Adentro De Los Ojos"/>
        <s v="Desnichadores"/>
        <s v="365 Dias"/>
        <s v="Lego Batman: Visual Dictionary (Lego Dc Universe Super Heroes)"/>
        <s v="Harry Prime"/>
        <s v="Evaluacion De La Personalidad Normal Y Sus Trastornos"/>
        <s v="El Imperio De Lo Efimero"/>
        <s v="La Consagracion De La Autenticidad"/>
        <s v="La Era Del Vacio"/>
        <s v="La Sociedad De La Decepcion"/>
        <s v="La Tercera Mujer"/>
        <s v="Gambetas Y Berretines. Guillermo Barros Schelotto"/>
        <s v="Una O Muchas Geografas ? Un Panorama De La Situacin Actual."/>
        <s v="Chica Conoce Chica"/>
        <s v="Concedeme Un Deseo"/>
        <s v="La Lista De La Suerte"/>
        <s v="Orgullo , Prejuicio , Tu Y Yo"/>
        <s v="El Pequeño Libro De La Crisis"/>
        <s v="Antisemitismo Aqui Y Ahora"/>
        <s v="La Biologia De La Creencia"/>
        <s v="La Biologia De La Transformacion"/>
        <s v="2. Manuales De Estimulacion"/>
        <s v="Triunfar Vendiendo A Los Lideres De La Distribucion Mundial"/>
        <s v="Azul Cuervo"/>
        <s v="Hanoi"/>
        <s v="El Secreto De Emilia"/>
        <s v="La Casa En Hoarder Hill 1"/>
        <s v="El Libro De Los Mandarines"/>
        <s v="Divorcio"/>
        <s v="Que Es Ser Hombre"/>
        <s v="Catastrofe, Gestion Y Cambio"/>
        <s v="Campaña Electoral Por Sus Protagonistas"/>
        <s v="Hazañas Y Leyendas De Los Juegos Olimpicos"/>
        <s v="Hazañas Y Leyendas De Los Mundiales Contada Para Chicos (Edic Rusia 2018)"/>
        <s v="El Via Crucis Del Cuerpo"/>
        <s v="Felicidad Clandestina"/>
        <s v="La Araña"/>
        <s v="La Ciudad Sitiada"/>
        <s v="La Hora De La Estrella"/>
        <s v="La Pasion Segun Gh"/>
        <s v="Lazos De Familia"/>
        <s v="Un Aprendizaje O El Libro De Los Placeres (Nueva Edicion)"/>
        <s v="Un Soplo De Vida (Nueva Edicion)"/>
        <s v="Cuentos Completos Lispector Clarice"/>
        <s v="En Estado De Viaje"/>
        <s v="Novelas 1"/>
        <s v="Novelas II"/>
        <s v="Novelas III "/>
        <s v="Todas Las Cronicas"/>
        <s v="Todos Los Cuentos  (Rustica) (Coedicion)"/>
        <s v="La Vida Intima De Laura"/>
        <s v="Aprendiendo A Vivir"/>
        <s v="Cerca Del Corazon Salvaje"/>
        <s v="La Sagrada Familia"/>
        <s v="Continuum"/>
        <s v="El Quinto Viaje"/>
        <s v="La Mujer Infiel"/>
        <s v="Interludio , Interlunio"/>
        <s v="Bosquejo De Teoria Social"/>
        <s v="Amar Tu Paisaje De Mujer"/>
        <s v="La Magia Eres Tu"/>
        <s v="Reunir"/>
        <s v="Luces En Cotton Rock"/>
        <s v="El Oso , El Piano , El Perro Y El Violin"/>
        <s v="Extension Del Cuerpo"/>
        <s v="Tarot Y Poesia – Rosa"/>
        <s v="Enriquezca Su Personalidad"/>
        <s v="La Guardiana De Recuerdos De Kyiv"/>
        <s v="Los Relatos De Fata Morgana"/>
        <s v="Un Lugar Inconveniente"/>
        <s v="Una Vieja Historia"/>
        <s v="Trilogia De Castiglione Messer Marino"/>
        <s v="Hola Mundo , Como Estas ?"/>
        <s v="La Enseñanza Comunicativa De Idiomas"/>
        <s v="Texas Hold’Em Nl Poker"/>
        <s v="Dino Gol"/>
        <s v="El Libro De Las Heroinas"/>
        <s v="El Libro De Oro De Argentina Campeon"/>
        <s v="El Libro De Oro De Messi"/>
        <s v="El Libro De Oro Del Mundial 2022"/>
        <s v="Micky Ondas"/>
        <s v="Casi 1000 Datos Asquerosos Para Saber Que Este Mundo Es Inmundo"/>
        <s v="Casi 1000 Disparates De Todos Los Tiempos"/>
        <s v="1000 Datos Curiosos ,Tiernos Y Sorprendentes Sobre Perros Y Gatos"/>
        <s v="1000 Datos Locos De Los Juegos Olimpicos"/>
        <s v="1000 Nuevos Datos Del Futbol Mundial"/>
        <s v="El Libro De Los Monstruos ."/>
        <s v="El Libro De Los Numero Uno"/>
        <s v="Es Tu Dinero! (Nueva Edicion)"/>
        <s v="Siguiente Vitalidad"/>
        <s v="Luciernaga"/>
        <s v="Paraisos Fiscales E Infiernos Tributarios"/>
        <s v="Planificacion Patrimonial Para Celebrities"/>
        <s v="El Muro De Las Tormentas"/>
        <s v="Huesos Que Hablan"/>
        <s v="A Lomos Del Tigre"/>
        <s v="Serenata Para Nadia"/>
        <s v="Album De Familia"/>
        <s v="Consecuencias"/>
        <s v="Tigre Lunar"/>
        <s v="Albertina Explora Su Espacio Interior"/>
        <s v="Señorita Moreton"/>
        <s v="El Enigma De La Post Guerra Fria"/>
        <s v="La Ordenada Vida Del Doctor Alarcon"/>
        <s v="Protege Tu Luz"/>
        <s v="Los Secretos Que Oculta El Cielo"/>
        <s v="Friedrich Nietzsche"/>
        <s v="Desafio De La Equidad Educativa"/>
        <s v="En Busca De Los Acuerdos Perdidos"/>
        <s v="Padres Y Maestros"/>
        <s v="Secreto Del Vodka"/>
        <s v="La Travesia De Las Anguilas"/>
        <s v="Tocar Con Palabras"/>
        <s v="Consiga El Exito En Su Trayectoria Profesional"/>
        <s v="Morir Con Amor"/>
        <s v="De Las Constelaciones Familiares A Las Configuraciones Sistemicas"/>
        <s v="Divorcios Amistosos"/>
        <s v="En Que Caja Vives ?"/>
        <s v="Los Desafios De America Latina Para El Siglo XXI"/>
        <s v="El Diseño No Existe"/>
        <s v="Simbolos De Lo Sagrado (Ed.Arg.)"/>
        <s v="America Latina Textual"/>
        <s v="Sin Cadaver"/>
        <s v="Ecologia Para Curiosos"/>
        <s v="Todo Sobre Ecologia"/>
        <s v="Todo Sobre Energia"/>
        <s v="Todo Sobre Reciclado"/>
        <s v="Nudos Del Humanismo En Los Albores Del Siglo XXI"/>
        <s v="Slow Fast Food .Alimentar El Cuerpo Y Las Emociones"/>
        <s v="El Sexo De Las Hadas"/>
        <s v="Sombras Sutiles De Bambu"/>
        <s v="La Joya Interior"/>
        <s v="Vacio"/>
        <s v="Diario De Las Emociones"/>
        <s v="Si Yo Fuera Un Gato"/>
        <s v="Te Quiero ( Casi Siempre )"/>
        <s v="Topito Terremoto"/>
        <s v="Argentina : 40 Años De Democracia"/>
        <s v="El Silencio Que Habla"/>
        <s v="Un Ritmo Diferente"/>
        <s v="Codigo De Familia Y Otros Cuentos"/>
        <s v="El Rey Del Puerto"/>
        <s v="Jacques Derrida : Democracia Y Soberania"/>
        <s v="Tu Guia De Supervivencia"/>
        <s v="El Rey Siempre Esta Desnudo"/>
        <s v="Almas Gemelas"/>
        <s v="Masaje Atlante"/>
        <s v="La Venganza De La Banda Del Oso"/>
        <s v="El Juicio Que No Se Vio"/>
        <s v="Mandalo A La Mierda"/>
        <s v="Rafael Alberti"/>
        <s v="Athanatos"/>
        <s v="Dreambreaker"/>
        <s v="Manual Para Padres Primerizos"/>
        <s v="La Vida Que Nos Separa"/>
        <s v="Ingenieria Termica"/>
        <s v="Calidad Total Fundamentos E Implantacion"/>
        <s v="El Octavo Sentido"/>
        <s v="Marco Polo"/>
        <s v="Marie Curie"/>
        <s v="La Muerte De Los Bosques"/>
        <s v="Three Plays"/>
        <s v="Lazos Que Construyen"/>
        <s v="El Juego De La Vida"/>
        <s v="La Linea De Tiempo De La Ciencia"/>
        <s v="La Linea De Tiempo De La Historia"/>
        <s v="La Linea De Tiempo De La Naturaleza"/>
        <s v="Pack La Linea Del Tiempo"/>
        <s v="La Influencer"/>
        <s v="Devoradores De Sombras"/>
        <s v="Pelambre Y Pelusa"/>
        <s v="Entes De Huesos"/>
        <s v="Michel Foucault : Biopolitica Y Gubernamentalidad"/>
        <s v="Tecnologia Y Margen De Refino Del Petroleo"/>
        <s v="Junil En Tierra De Barbaros"/>
        <s v="Libro De Las Bestias"/>
        <s v="Erase Otra Vez"/>
        <s v="La Vertiginosa Adaptabilidad De Los Mercados Financieros"/>
        <s v="Mujeres Que Hicieron Historia"/>
        <s v="Recuerdos De Cordoba"/>
        <s v="Hungaros"/>
        <s v="Los Nombres"/>
        <s v="Politicas Publicas Y Democracia En Argentina"/>
        <s v="Doble Crimen –  Tortura, Esclavitud Sexual E Impunidad"/>
        <s v="Infancias Argentinas"/>
        <s v="La Sociedad Del Trabajo"/>
        <s v="Paisajes Del Pasado"/>
        <s v="Dc Super Hero Girls : En Metropolis High"/>
        <s v="Yo Soy Yo"/>
        <s v="La Rosa De Mi Jardin"/>
        <s v="La Muerte De Carlos Gardel"/>
        <s v="Ciudad , 1951"/>
        <s v="Modelo De Juego : Estructura , Metodologia"/>
        <s v="Amarse Para Amar"/>
        <s v="Los Mapuches"/>
        <s v="Cuento Que Suena A Rio"/>
        <s v="El Amor Es Un Circulo Naranja"/>
        <s v="Mama Antula"/>
        <s v="Enrique Shaw : El Apostol De Los Empresarios"/>
        <s v="Lean Office"/>
        <s v="Segundo Ensayo Sobre El Gobierno Civil"/>
        <s v="Sombras En El Bosque"/>
        <s v="Milo Tiene Coronita"/>
        <s v="Arte En Postales 2."/>
        <s v="Como Hacen ?"/>
        <s v="En Mi Casa Pinto Con Milo"/>
        <s v="En Mi Jardin Pinto Con Milo"/>
        <s v="Libros De Agua : El Mar"/>
        <s v="Libros De Agua : La Laguna"/>
        <s v="Milo Esta ?"/>
        <s v="Milo Lockett"/>
        <s v="Milo Sticker : El Espacio"/>
        <s v="Milo Sticker : La Ciudad"/>
        <s v="Milomania : Numeros"/>
        <s v="Milomania : Transportes"/>
        <s v="Milomania Opuestos"/>
        <s v="El Optimista Que Hay En Ti : El Coaching En Optimismo"/>
        <s v="Astrologia , Conciencia Y Destino"/>
        <s v="Los Ciclos Del Poder En Argentina"/>
        <s v="Planetas , Personailidad Y Alma"/>
        <s v="Debajo Del Agua"/>
        <s v="Extraterrestre"/>
        <s v="Batman El Largo Halloween La Precuela: Caballero Maldito"/>
        <s v="Ordenamiento Glocal"/>
        <s v="Las Recluidas"/>
        <s v="Etica Y Psicoanalisis"/>
        <s v="100 Juegos Para Aprender A Contar Y Sumar"/>
        <s v="29 Segundos"/>
        <s v="Agamben Y El Estado De Excepcion"/>
        <s v="El Mercader De La Muerte"/>
        <s v="Nuevos Poetas Italianos"/>
        <s v="Cuentos Al Cuadrado"/>
        <s v="Finalmente No Fui Electrocutado"/>
        <s v="Adn Digital"/>
        <s v="Adn Pyme"/>
        <s v="Los Secretos Detras De La Magia"/>
        <s v="Terrae Incognitae"/>
        <s v="Ciencias Sociales 5"/>
        <s v="La Virutera"/>
        <s v="Medidas Cautelares"/>
        <s v="Asi Los Trata La Muerte"/>
        <s v="Cuerpos Resplandecientes"/>
        <s v="Lo Que Hicieron Ahi"/>
        <s v="Finisterre"/>
        <s v="Las Libres Del Sur"/>
        <s v="Solo Queda Saltar"/>
        <s v="El Libro De Las Siniguales Y El Unico Sinigual"/>
        <s v="Soy Expresion  Vol 1."/>
        <s v="Vivir El Perdon"/>
        <s v="Introduccion Al Calculo De Los Procesos Tecnologicos De Los Alimentos"/>
        <s v="El Poder Positivo De Las Emociones Negativas"/>
        <s v="Positivestress"/>
        <s v="Analitica Del Acto De Pensar 1"/>
        <s v="Construir La Periferia"/>
        <s v="Falsa Alarma"/>
        <s v="El Conejo En La Luna"/>
        <s v="Un Asedio De Cielos Rojos"/>
        <s v="Una Furia De Alas Negras"/>
        <s v="Colmillo Blanco"/>
        <s v="La Llamada De La Selva"/>
        <s v="Lobo De Mar"/>
        <s v="El Lobo De Mar"/>
        <s v="Por Un Bistec / El Chinago"/>
        <s v="Siete Cuentos De La Patrulla Pesquera Y Otros Relatos"/>
        <s v="Cuentos Del Abismo"/>
        <s v="Cuentos Del Artico"/>
        <s v="Cuentos Del Tropico"/>
        <s v="El Llamado De La Selva"/>
        <s v="The Call Of The Wild (Ingles)"/>
        <s v="White Fang (Ingles)"/>
        <s v="Jack London"/>
        <s v="Once Cuentos De Klondike"/>
        <s v="Las Mejores Narraciones"/>
        <s v="Knock Out"/>
        <s v="Koolau  El Leproso"/>
        <s v="Cuentos De Los Mares Del Sur"/>
        <s v="Los Mejores Cuentos De Jack London"/>
        <s v="La Llamada De Lo Salvaje"/>
        <s v="El Llamado De Lo Salvaje"/>
        <s v="Relatos De Los Mares Del Sur"/>
        <s v="Knock Out (Bolsillo)"/>
        <s v="Trampa A Un Caballero"/>
        <s v="La Calle Del Delito"/>
        <s v="Llamada De Emergencia"/>
        <s v="Post Mortem"/>
        <s v="El Esoterismo Y Sus Discursos"/>
        <s v="El Asedio Animal"/>
        <s v="Cuando Caminabamos Por La Luna"/>
        <s v="El Lugar Alejado Mas Cercano Posible"/>
        <s v="Precipicio"/>
        <s v="Pupila"/>
        <s v="Historia Del Movimiento Evita"/>
        <s v="La Evolucion De Nuestro Universo"/>
        <s v="Hija De La Tierra ( Historias De Cathalian 1 )"/>
        <s v="Hijos De La Magia ( Historias De Cathalian 2 )"/>
        <s v="El Faro De Los Amores Dormidos"/>
        <s v="Los Veranos Olvidados"/>
        <s v="Cuando Despierten Las Flores"/>
        <s v="Juliette Y Las Canciones Perdidas"/>
        <s v="Romanticismo"/>
        <s v="Desigualdades Y Fragmentacion Territorial En Argentina"/>
        <s v="El Pulpo O La Muerte Del Tango"/>
        <s v="Parir / Partir"/>
        <s v="Poesias Pintadas Con Colores."/>
        <s v="Claves Para La Educacion Civica De Los Argentinos"/>
        <s v="Ahora Me Toca A Mi"/>
        <s v="Holtus. La Era Purpura"/>
        <s v="Fundamentos De Toxicologia"/>
        <s v="Boedo"/>
        <s v="La Patriada De Nuestros Paisanos Los Kennedy"/>
        <s v="Objeciones Probatorias"/>
        <s v="Brilla"/>
        <s v="Brota"/>
        <s v="Cinco Miradas Sobre El Yo"/>
        <s v="El Fin De Los Mercados De Consumo"/>
        <s v="Fuenteovejuna"/>
        <s v="La Decadencia Del Relato K"/>
        <s v="Aprender Astronomia Con 100 Ejercicios Practicos"/>
        <s v="La Astronomia Es Facil"/>
        <s v="Los Plebeyos"/>
        <s v="Otro Planeta"/>
        <s v="Darwin ,Una Historia De Malvinas"/>
        <s v="Viticultura Enologia Y Cata Para Aficionados"/>
        <s v="La Asesina De Lady Di"/>
        <s v="Diosas De Estampita."/>
        <s v="Derecho Ambiental"/>
        <s v="Matematica 6  Los Buscadores + Cuaderno De Actividades"/>
        <s v="Vias De Extincion"/>
        <s v="Declaraciones Del Alma"/>
        <s v="Bruma Y El Amo De La Montaña"/>
        <s v="Bruma Y El Regreso Del Lobo Blanco"/>
        <s v="Bruma Y El Rescate Imposible"/>
        <s v="Bruma Y La Ciudad De Los Oscuros"/>
        <s v="Bruma Y Las Tierras Olvidadas"/>
        <s v="Papa Pop"/>
        <s v="Futuro Total"/>
        <s v="Si Yo Fuera"/>
        <s v="32 Maneras De Saber Que Estas Muerto"/>
        <s v="Niños Exploradores , Niños Creativos"/>
        <s v="Agricultura Y Secuestro De Carbono"/>
        <s v="La Salud Del Suelo"/>
        <s v="Plantas Que Cambiaron La Vida Del Hombre"/>
        <s v="Emociones Y Trauma – Reflexologa Y Nuevas Estrategias De Las Neurociencias"/>
        <s v="Mi Cuerpo , Mi Maestro"/>
        <s v="Reflexologia Holistica"/>
        <s v="Ser , Hacer Y Trascender"/>
        <s v="Salud Holistica Y Reflexologia"/>
        <s v="Nuevo Manual De Reflexologia"/>
        <s v="La Ciencia De Los Detalles"/>
        <s v="La Ingenieria En Los Procesos De Desertificacion"/>
        <s v="Curso De Fontaneria Paso A Paso"/>
        <s v="Montaje De Equipos De Climatizacion"/>
        <s v="Tecnicas De Montaje De Instalaciones"/>
        <s v="Guia Facil Para El Manejo De La Carne"/>
        <s v="Entre La Reaccion Y La Contrarrevolucion.Origenes Del Anticomunismo (1917-4"/>
        <s v="El Hilo De Ariadne"/>
        <s v="E Anden Del Recuerdo"/>
        <s v="Cfk , Mensajes Y Cartas Militantes 2015 – 2022"/>
        <s v="Galpon De Raices"/>
        <s v="La Visita"/>
        <s v="Relatos Perdidos"/>
        <s v="El Desierto Blanco"/>
        <s v="La Siesta"/>
        <s v="Libreros De Viejo En La Ciudad De Mexico"/>
        <s v="Persistencia En Los Margenes"/>
        <s v="Repensar La Agricultura Familiar"/>
        <s v="De Donde Vienen"/>
        <s v="Despues De Cierta Edad"/>
        <s v="Somos Lo Que Decimos"/>
        <s v="Crianza ,Produccion Y Comercializacion De Conejos"/>
        <s v="Modulo 2 Fisica"/>
        <s v="Modulo 4 Fundamentos De Electronica"/>
        <s v="Los Inicios De Una Revolucion Permanente"/>
        <s v="En La Libertad De Sus Ojos"/>
        <s v="Politica De La Vitalidad España Invertebrada De Ortega Y Gasset"/>
        <s v="Principios Morales Y Casos Practicos"/>
        <s v="Valores Valoraciones Y Virtudes"/>
        <s v="Riqueza"/>
        <s v="Animales Como Tu"/>
        <s v="El Buddhismo"/>
        <s v="Posdatas De Amor"/>
        <s v="Antibiografia"/>
        <s v="Maternidades  Paternidades  Trabajo Y Salud"/>
        <s v="Los AñOs Post-Neoliberales."/>
        <s v="Escritos Sobre Terrorismo"/>
        <s v="2. Animales De La Noche  Philip Lecoq Detective"/>
        <s v="Mi Primer Diario De Mindfulness"/>
        <s v="Mi Primer Diario De Regulacion Emocional"/>
        <s v="Secreto De Los Grandes Empresarios"/>
        <s v="Arqueologia Y Evolucion"/>
        <s v="Interpretacion Grafica"/>
        <s v="Montaje"/>
        <s v="Operaciones Auxiliares De Abonado Y Aplicacion De Tratamientos En Cultivos"/>
        <s v="Operaciones Auxiliares De Preparacion Del Terreno Plantacion Y Siembra"/>
        <s v="Seguridad En El Montaje Y Mantenimiento De Redes Y Distribucion De Agua Y S"/>
        <s v="Calidad Alimentaria Riesgos Y Controles En La Agroindustria"/>
        <s v="Nosotros, Vosotros, Ellos."/>
        <s v="La Imposible Amistad"/>
        <s v="Hablemos De Los Psicofarmacos"/>
        <s v="Didactica General Y Formacion Del Profesorado"/>
        <s v="Que Es Un Transgenico ?"/>
        <s v="El Boyero De Flandes"/>
        <s v="Portentos Y Prodigios Del Siglo De Oro"/>
        <s v="23 Claves Para El Exito"/>
        <s v="Camilo Torres Restrepo"/>
        <s v="Logistica De Aprovisionamiento"/>
        <s v="50 Miradas A La Educacion"/>
        <s v="Marathonomics"/>
        <s v="Gout , Gluten Free"/>
        <s v="Los Mitos De La Segunda Guerra Mundial"/>
        <s v="Pequeños Grandes Heroes De La Historia"/>
        <s v="Compatibilidad Electromagnetica Y Seguridad Funcional"/>
        <s v="Pornocracia"/>
        <s v="Una Muchacha Muy Bella"/>
        <s v="La Ilusion De Los Mamiferos"/>
        <s v="El Bosque Infinitesimal"/>
        <s v="El Retorno Del Monstruo"/>
        <s v="Carta A Los Mios"/>
        <s v="Alla Lejos Y Hace Tiempo II La 2Da Parte D/La Biog. W.H Hudson En El Plata"/>
        <s v="Misteriosa Desaparicion Del Señor Tomas"/>
        <s v="Fundamentos De Nutricion Normal"/>
        <s v="Mi Amada Señorita Angel – (Trade)"/>
        <s v="Una Perfecta Señorita"/>
        <s v="La Ventana De Los Amantes  – (Trade)"/>
        <s v="Sara Revolucion"/>
        <s v="Urbanizacion X"/>
        <s v="Do In – Tecnica Milenaria De Digitopuntura Y Masaje"/>
        <s v="Principios De Medicina Tradicional China"/>
        <s v="El Libro Del Chi"/>
        <s v="Shiatsu"/>
        <s v="Baja Moda"/>
        <s v="El Monstruo De Los Abrazos"/>
        <s v="Quiera El Pueblo Votar"/>
        <s v="Perfidia"/>
        <s v="Verdad – Consecuencia"/>
        <s v="Agresores Sexuales En Niñas , Niños Y Adolescentes"/>
        <s v="Arteterapia Y Resiliencia"/>
        <s v="Bullying , Ciberbullying , Grooming Y Sexting"/>
        <s v="El Imperio Azul"/>
        <s v="Informes Psicologicos En El Abuso Sexual Contra La Infancia"/>
        <s v="La Busqueda De La Espada Magica"/>
        <s v="La Entrevista Psicologica"/>
        <s v="Los Dibujos En El Abuso Sexual Infantil"/>
        <s v="Los Juegos En La Deteccion Del Abuso Sexual Infantil"/>
        <s v="Prevencion Del Abuso Sexual En La Infancia"/>
        <s v="Tratamiento Del Abuso Sexual En La Infancia"/>
        <s v="Jose Carlos Mariategui. Lo Propio De Un Nombre"/>
        <s v="Vehiculos Hibridos Y Electricos"/>
        <s v="Ciencia Nazi"/>
        <s v="Ciudad De Angeles / City Of Angels"/>
        <s v="El General Y El Almirante"/>
        <s v="Trayectos Postumos"/>
        <s v="Elogio Del Profesor"/>
        <s v="Juliana En Italia"/>
        <s v="Juliana Esencial"/>
        <s v="Mis Sabores Preferidos"/>
        <s v="Recetas Para Compartir"/>
        <s v="Tartas Y Ensaladas"/>
        <s v="Tragos Y Panes"/>
        <s v="El Mapa Del Crimen"/>
        <s v="Los Elegidos"/>
        <s v="Diseño Y Gestion De Cocinas"/>
        <s v="Sin Relato"/>
        <s v="Autos  En Que Viajo"/>
        <s v="Aviones  En Que Viajo ?"/>
        <s v="Barcos  En Que Viajo ?"/>
        <s v="Colectivos  En Que Viajo ?"/>
        <s v="El Club De Los Megainventores Y El Barrilete Inteligente"/>
        <s v="El Club De Los Megainventores Y Las Telarañas Artificiales"/>
        <s v="El Gran Libro De Los Mitos Griegos"/>
        <s v="Mi Gata"/>
        <s v="Mi Hamster"/>
        <s v="Mi Perro"/>
        <s v="Mis Peces"/>
        <s v="Quiero Ser Doctora"/>
        <s v="Si Yo Fuera Bruja"/>
        <s v="Si Yo Fuera Hada"/>
        <s v="Si Yo Fuera Mago"/>
        <s v="Si Yo Fuera Monstruo"/>
        <s v="Si Yo Fuera Ogro"/>
        <s v="Si Yo Fuera Princesa"/>
        <s v="Si Yo Fuera Sirena"/>
        <s v="Si Yo Fuera Superheroe"/>
        <s v="Trenes  En Que Viajo ?"/>
        <s v="Herramientas Para Planificar En La Escuela"/>
        <s v="Circo » La Pirueta »  Y El Monstruo Verde"/>
        <s v="Antonia Y El Moco De Gorila"/>
        <s v="Diario De Un Pirata"/>
        <s v="Diario De Una Sirena"/>
        <s v="Esqueleto"/>
        <s v="Fabulas Recicladas"/>
        <s v="Fantasma"/>
        <s v="Para Ser Un Superheroe"/>
        <s v="Para Ser Una Princesa"/>
        <s v="Vampiresa"/>
        <s v="Zombie"/>
        <s v="Neuropsicologia De La Infancia Y La Adolescencia"/>
        <s v="Mi Primer Amor Un Gran Error"/>
        <s v="Hay Valentia En La Ternura"/>
        <s v="La Instancia Administrativa"/>
        <s v="Del Balbuceo Al Discurso"/>
        <s v="Hasta El Error Es Divertido"/>
        <s v="Cocinar Con Especias Y Aromaticas"/>
        <s v="Sabores De La Cocina Peruana"/>
        <s v="Trenzas Gauchas"/>
        <s v="Sueño Con Dormir Y No Me Sale"/>
        <s v="Buenas Practicas De Evaluacion Formativa Y Compartida En Tod"/>
        <s v="Educacion Fisica Y Dominios De Accion Motriz"/>
        <s v="La Evaluacion En Educacion Fisica"/>
        <s v="Moviemientos Indigenas Y Autonomias En America Latina"/>
        <s v="Donde No Hago Pie"/>
        <s v="Por Que Volvias Cada Verano"/>
        <s v="Cambiar : Una Guia Practica Esencial"/>
        <s v="Arkhaizo"/>
        <s v="Lealtad Sin Honores"/>
        <s v="Diccionario De La Creatividad"/>
        <s v="Resolucion De Conflictos En El Metaverso"/>
        <s v="2. Historia Clinica"/>
        <s v="Emocion Y Sentimientos"/>
        <s v="Estres , Sufrimiento Y Felicidad"/>
        <s v="Historia Clinica 2"/>
        <s v="Historia Clnica 1 (Ne)"/>
        <s v="La Gioconda Y Leonardo"/>
        <s v="Recetas Para Vivir Mejor Y Mas Tiempo"/>
        <s v="Nacion Catolica Y Tradicion Clasica En Obra De Leopoldo Marechal"/>
        <s v="La Biblia"/>
        <s v="Un Buen Arquitecto"/>
        <s v="Estudio Teorico-Experimental Del Chorro Libre Diesel No Evaporativo"/>
        <s v="America Latina"/>
        <s v="Los Mil Pequeños Sexos : Intervenciones Criticas"/>
        <s v="Huellas Y Transformaciones En La Escritura De Hector Libertella"/>
        <s v="Calculo Y Presentimiento"/>
        <s v="La Visita (Globito, Los Tremendos Y Las Paplinias)"/>
        <s v="Papicomeniños"/>
        <s v="Quiero Quedarme Embarazada Ya !"/>
        <s v="Identidad Constitucional"/>
        <s v="100Cia Para Pequeños Curiosos"/>
        <s v="El Vasto Territorio"/>
        <s v="El Empresario Proactivo"/>
        <s v="Filiacion Al Otro .Contribuciones Psicoanaliticas A La Tematica De Los Proc"/>
        <s v="Introduccion A La Metodologia Cientifica"/>
        <s v="Abordaje Integral De Prevencion De La Conducta Suicida Y Autolesiva"/>
        <s v="Gotico Cantabrico"/>
        <s v="Sh! Superheroes En Construccion"/>
        <s v="Activa Mente Sopas De Letras"/>
        <s v="Biografia Futura De Latinoamerica"/>
        <s v="Cita De Dos Continentes"/>
        <s v="El Acoso De La Globalizacion"/>
        <s v="Permiso Para Vivir"/>
        <s v="La Infancia Herida"/>
        <s v="Sociologia Juridica E Infancia"/>
        <s v="El Asunto Del Perdon"/>
        <s v="El Cielo Es Ahora"/>
        <s v="La Pareja Espiritual"/>
        <s v="Filosofia A Los Conchazos"/>
        <s v="Empezar Otra Vez"/>
        <s v="Tweet Cute"/>
        <s v="Aves De Ganchillo"/>
        <s v="Mascotas De Ganchillo"/>
        <s v="Descansemos En Jesus"/>
        <s v="La Condicion Anarquica"/>
        <s v="La Sociedad De Los Afectos"/>
        <s v="El Poder De Seis ( Libro 2 De Los Legados De Lorien )"/>
        <s v="Seguridad Privada."/>
        <s v="Derecho De Transito"/>
        <s v="Teatro De Familia"/>
        <s v="Tienes Un Minuto Al Dia Para Mejorar Tu Salud ?"/>
        <s v="El Chico De Los Ojos Color Del Tiempo"/>
        <s v="La Balada De Jimmy Cross"/>
        <s v="Para Un Soldado Desconocido"/>
        <s v="Komorebi"/>
        <s v="Las Guerras Por Malvinas"/>
        <s v="Montoneros O La Ballena Blanca"/>
        <s v="Antidotos Contra La Ansiedad"/>
        <s v="Postales Desde Malvinas"/>
        <s v="Todas Las Voces"/>
        <s v="Breve Historia De Las Islas Malvinas"/>
        <s v="De Quien Es El 24 De Marzo ?"/>
        <s v="Malvinas : Historia , Conflictos , Perspectivas"/>
        <s v="Uno De Los Peores Sacrificios"/>
        <s v="Diagnostico Medico De Los Pequeños Animales"/>
        <s v="Mision : La Tierra"/>
        <s v="Nuestro Planeta Tierra"/>
        <s v="El Nuevo Enemigo , El Colapso Ambiental"/>
        <s v="Tratado Del Impuesto A Las Ganancias"/>
        <s v="Voraces"/>
        <s v="Voraces 2"/>
        <s v="Libro De La Yerba Mate"/>
        <s v="Construyendo Acuerdos"/>
        <s v="Manual De Litigacion"/>
        <s v="Bienvenidos A Sodoma"/>
        <s v="Ingles Para Viajar En 21 Dias"/>
        <s v="El Derecho A Comunicar"/>
        <s v="La Luna En Mis Sueños"/>
        <s v="Alzar El Duelo"/>
        <s v="200 Juegos De Ingenio Blanca Nieves"/>
        <s v="200 Chistes De Animales"/>
        <s v="200 Chistes De Futbol Y Otros Deportes"/>
        <s v="200 Chistes Infantiles Para Reir Sin Parar"/>
        <s v="200 Chistes Infantiles Super Cortos"/>
        <s v="200 Juegos De Ingenio ( De 4 A 5 Años )"/>
        <s v="200 Juegos De Ingenio 6/7 Años"/>
        <s v="200 Juegos De Ingenio De 8/9 Años"/>
        <s v="200 Juegos De Ingenio El Principito"/>
        <s v="200 Juegos De Ingenio. Alicia En El Pais De Las Maravillas"/>
        <s v="Absurdos Y Chistes"/>
        <s v="Activa Mente"/>
        <s v="Activa Mente 2"/>
        <s v="Activa Mente 3"/>
        <s v="Activa Mente 4"/>
        <s v="Activa Mente Entrenamiento Cognitivo"/>
        <s v="Activa Mente Orientacion"/>
        <s v="Adivinanzas Y Chistes"/>
        <s v="Adivinanzas Y Chistes (2 Da Edicion)"/>
        <s v="Caligramas Adivinanzas"/>
        <s v="Colmos Y Chistes"/>
        <s v="Mi Primer Libro De Dragones"/>
        <s v="Mi Primer Libro De Laberintos"/>
        <s v="Mi Primer Libro De Unicornios"/>
        <s v="Mi Primer Libro De Unir Los Puntos"/>
        <s v="Poemas Colgados De La Ventana"/>
        <s v="Preguntame : Adivinanzas"/>
        <s v="Preguntame : Colmos"/>
        <s v="Preguntame : Combo X 4"/>
        <s v="Preguntame : Palabras Escondidas"/>
        <s v="Preguntame : Tests"/>
        <s v="Rimas Y Chistes"/>
        <s v="Tantanes Y Chistes"/>
        <s v="Trabalenguas"/>
        <s v="Trabalenguas Y Chistes"/>
        <s v="Un Mundo De Gatos Para Colorear"/>
        <s v="La Biblia Del Sexo Sagrado"/>
        <s v="El Metodo Beckham"/>
        <s v="Sabor Italiano"/>
        <s v="Movimiento Estudiantil En La Universidad De Bs A Inicios De Nuevo Milenio"/>
        <s v="Marcelo T. De Alvear"/>
        <s v="Politica Y Vida Publica"/>
        <s v="Lo Veo , Lo Pinto"/>
        <s v="Lo Veo Lo Pinto 2"/>
        <s v="2. El Riego"/>
        <s v="Desde Las Montañas Del Tibet . La Odisea De Un Lama Tibetano"/>
        <s v="Lecciones De Taekwon Do"/>
        <s v="Antigona Aparece"/>
        <s v="La Alegria De Ser Tu Mismo"/>
        <s v="El Marxismo Occidental"/>
        <s v="Todo Lo Que Usted Quiere Saber Sobre El Cerebro Y Nunca Se Atrevio A Pregun"/>
        <s v="Vintage Knitwear For Modern Knitters"/>
        <s v="Todos Diferentes"/>
        <s v="Sin Objeto"/>
        <s v="La Conspiracion De Lxs Niñxs"/>
        <s v="Quien Mato A Mi Padre"/>
        <s v="Cuando La Tormenta Pase ( Premio Fernando Lara 2024 )"/>
        <s v="La Ladrona De Huesos"/>
        <s v="Condena En Costas En El Proceso Civil"/>
        <s v="Naturaleza Y Salud"/>
        <s v="Verdad O Mentira ? Misterios De La Historia"/>
        <s v="Jugar Al Ajedrez"/>
        <s v="Mañana Quien Sabe"/>
        <s v="Educacion En Museos"/>
        <s v="Cinco Años En Buenos Aires"/>
        <s v="Sentirse Para Atras"/>
        <s v="Los Mitos De Cthulhu"/>
        <s v="El Horror De Dunwich Y Otros Relatos"/>
        <s v="En Las Montañas De La Locura"/>
        <s v="En Las Montañas De La Locura."/>
        <s v="La Llamada De Cthulhu ( Ya Leo A … )"/>
        <s v="La Llamada De Cthulhu."/>
        <s v="Los Mitos De Cthulhu   ( Pocket )"/>
        <s v="3. Cuentos  1924 – 1927"/>
        <s v="4. Cuentos  1928 – 1935"/>
        <s v="El Horror De Dunwich"/>
        <s v="La Sombra Sobre Innsmouth Y Otros Cuentos De Terror"/>
        <s v="Cuentos Lovecraft Howard Phillips"/>
        <s v="Cuentos Lovecraft Howard"/>
        <s v="El Color Que Cayo Del Cielo Y Otras Pesadillas"/>
        <s v="El Color Que Cayo Del Cielo Y Otros Relatos De Horror"/>
        <s v="Cuentos Completos De H.P. Lovecraft (5 Volumenes)"/>
        <s v="La Llamada Del Cthulhu , Y Otros Cuentos De Terror"/>
        <s v="The Call Of Cthulhu And Other Horror Stories – En Ingles"/>
        <s v="H.P. Lovecraft  Obras Completas"/>
        <s v="El Color Que Cayo Del Cielo"/>
        <s v="V. El Lazo De Medusa  Colaboraciones"/>
        <s v="Caso De Charles Dexter Ward"/>
        <s v="El Horror Sobrenatural En La Literatura"/>
        <s v="La Sombra Sobre Innsmouth"/>
        <s v="Los Mitos De Cthulhu I"/>
        <s v="Los Mitos De Cthulhu II"/>
        <s v="Cuentos De Horror Contados Para Niños"/>
        <s v="Estuche Los Mitos De Cthulhu"/>
        <s v="Historias De Horror"/>
        <s v="Los Mitos De Cthulhu Vol 1"/>
        <s v="Los Mitos De Cthulhu Vol 2"/>
        <s v="Obra Selecta De H.P. Lovecraft"/>
        <s v="Relatos Fantasticos"/>
        <s v="El Merodeador De Las Tinieblas"/>
        <s v="El Morador De Las Tinieblas ( Adaptacion De Gou Tanabe )"/>
        <s v="En La Noche De Los Tiempos ( Adaptacion De Gou Tanabe )"/>
        <s v="Narrativa Completa"/>
        <s v="Horror Y Ficcion"/>
        <s v="La Casa Maldita"/>
        <s v="Relatos Completos III  1925-1926 La Llamada De Cthulhu Y Otros Relatos"/>
        <s v="Del Mas Alla Y Otros Relatos"/>
        <s v="El Caso De Charles Dexter Ward"/>
        <s v="El Morador De Las Tinieblas"/>
        <s v="Herbert West  Resucitador"/>
        <s v="La Sombra Sobre Innsmouth Y El Que Susurra En Las Tinieblas"/>
        <s v="Polaris Y Otros Relatos"/>
        <s v="Reliquia De Un Mundo Olvidado"/>
        <s v="Tristes Por Diseño"/>
        <s v="22 Gramos El Alma Del Vendedor"/>
        <s v="Guia Ilustrada De La Historia Moderna"/>
        <s v="Morir De Amor"/>
        <s v="Los Hongos Del Fin Del Mundo"/>
        <s v="Limites Del Fantasma"/>
        <s v="Ansiedad, De Problema A Superpoder"/>
        <s v="El Despertar Del Chackra Del Corazon"/>
        <s v="El Liderazgo Al Estilo De Los Jesuitas"/>
        <s v="Papa Francisco"/>
        <s v="Rumbo Al Mar Blanco"/>
        <s v="El Coronel Y La Dama"/>
        <s v="La Dama Se Decide"/>
        <s v="La Dama Y Los Agentes"/>
        <s v="Un Cambio De Perspectiva  (Trade)"/>
        <s v="El Mayordomo Y La Dama"/>
        <s v="Marx En Paris 1871 .El Cuaderno Azul Del Jenny"/>
        <s v="Afinidades Revolucionarias"/>
        <s v="La Teoria De La Revolucion En El Joven Marx"/>
        <s v="La Vida Y La Muerte"/>
        <s v="Dinero  Sexo  Guerra Y Karma"/>
        <s v="Un Nuevo Sendero Budista"/>
        <s v="El Codigo De Curacion"/>
        <s v="El Principio"/>
        <s v="El Codigo De La Memoria"/>
        <s v="Al Horno ! Ahorra Tiempo En La Cocina"/>
        <s v="Cocina Sana Para Intolerancias"/>
        <s v="Diario Inconsciente"/>
        <s v="Obra Dispersa"/>
        <s v="Un Espiritu Modesto"/>
        <s v="Hay Que Hacer Algo Por Renato"/>
        <s v="Estado Civil : Ingobernable"/>
        <s v="El Lider Inspirador"/>
        <s v="Guia Practica De Mindfulness"/>
        <s v="Ahi Viene La Plaga"/>
        <s v="Vivir Apestados"/>
        <s v="Vaticangate"/>
        <s v="Diario De Un Loco"/>
        <s v="Historia De La Republica Popular China"/>
        <s v="La Estrella De Medianoche"/>
        <s v="La Sociedad De La Rosa"/>
        <s v="Los Jovenes De La Elite"/>
        <s v="Batman : Nightwalker"/>
        <s v="El Reino Del Reves"/>
        <s v="Estrella Y Espia"/>
        <s v="Skyhunter"/>
        <s v="Steelstriker"/>
        <s v="Warcross"/>
        <s v="Wildcar"/>
        <s v="Un Verano Diferente"/>
        <s v="La Gentileza Del Miedo"/>
        <s v="Derechos Sexuales , Reproductivos Y No Reproductivos"/>
        <s v="Verde Esencia"/>
        <s v="Heroe Limite"/>
        <s v="Universidad Y Practicas De Innovacion Pedagogica"/>
        <s v="Potencia El Poder De Tu Mente Semana A Semana"/>
        <s v="2. La Educacion Superior Norteamericana"/>
        <s v="La Niña Alemana"/>
        <s v="El Silencio En Sus Ojos"/>
        <s v="La Hija Olvidada"/>
        <s v="1. Star Wars"/>
        <s v="Star Wars  Episodio II"/>
        <s v="Star Wars  X – Wing  Lider Intrepido"/>
        <s v="Cambia Tus Estrellas"/>
        <s v="Diario De Un Roto"/>
        <s v="Te Odio : Anatomia De La Sociedad Argentina"/>
        <s v="El Canto De Las Horas"/>
        <s v="Infancia Y Derechos"/>
        <s v="Violencia Y Religion"/>
        <s v="El Oraculo De La Vida"/>
        <s v="Sanar La Herida"/>
        <s v="13 Pistas Para La Animacion A La Lectura"/>
        <s v="Manual De Comprension Lectora"/>
        <s v="Manual De Tecnicas De Trabajo Intelectual"/>
        <s v="100 Historias De La Biblia"/>
        <s v="A Jugar Con El Arte !"/>
        <s v="Arcoiris De Emociones"/>
        <s v="Detectives De Leyendas"/>
        <s v="Detectives De Mitos"/>
        <s v="Las Letras  Pinto Y Aprendo"/>
        <s v="Minicuentos De Invierno"/>
        <s v="Minicuentos De Susto"/>
        <s v="Pinto Y Aprendo Cursiva"/>
        <s v="Pinto Y Aprendo Formas , Opuestos Y Mas"/>
        <s v="Encuentro Con Las Letras"/>
        <s v="Encuentro Con Los Numeros"/>
        <s v="Princesas De Verdad"/>
        <s v="Cartas De Medianoche"/>
        <s v="Corrupcion – Un Atentado Contra La Democracia Y Los Derechos Humanos"/>
        <s v="Biologia De Los Parasitos"/>
        <s v="Conservacion Quimica De Los Alimentos"/>
        <s v="La Religion Del Antiguo Egipto"/>
        <s v="Aqui America Latina"/>
        <s v="El Genero Gauchesco"/>
        <s v="Lo Que Vendra"/>
        <s v="Y Los Veranos Pasaran"/>
        <s v="Viajar Con Bebes Y Niños Pequeños"/>
        <s v="Arcana Imperii. Tratado Metafisico-Politico"/>
        <s v="La Ascension De Atlas. Glosas Sobre Aby Warburg"/>
        <s v="Metapolitica"/>
        <s v="Principios De Espectrologia"/>
        <s v="Summa Cosmologiae. Breve Tratado (Politico) De Inmortalidad"/>
        <s v="Napoleon"/>
        <s v="La Alegria De Decir No"/>
        <s v="Tratamiento De Esquizofrenias  Psicosis Y Otras Yerbas"/>
        <s v="Hasta Que Se Acaben Las Canciones"/>
        <s v="El Dolor Adolescente"/>
        <s v="El Jardin De Los Abrazos"/>
        <s v="Amerika"/>
        <s v="Elixires"/>
        <s v="Artefactos Literarios"/>
        <s v="Alimentacion , Higiene Y Salud"/>
        <s v="Las Fuerzas Extrañas"/>
        <s v="Cuentos Fatales"/>
        <s v="Dos Iustres Lunaticos O La Divergencia Universal"/>
        <s v="El Payador"/>
        <s v="La Guerra Gaucha"/>
        <s v="Los Mas Bellos Relatos De Amor"/>
        <s v="Hacia Un Feminismo Decolonial"/>
        <s v="10 Motivos Para Que Vengas A Casa  ( Tapa Dura )"/>
        <s v="El Paseo  ( Tapa Dura )"/>
        <s v="Una Nueva Especie De Dinosaurio"/>
        <s v="El Amor"/>
        <s v="La Situacion Actual De La Transferencia"/>
        <s v="El Gato Eficaz"/>
        <s v="Los Ingravidos"/>
        <s v="Papeles Falsos"/>
        <s v="Desierto Sonoro"/>
        <s v="Tres Poemas Magicos"/>
        <s v="Lucas Y Naita"/>
        <s v="Como Si Fuera Un Juguete"/>
        <s v="Dos Osos De Paseo"/>
        <s v="El Jardin De Las Formas – Encuadernado"/>
        <s v="Tic Tac"/>
        <s v="Vocales Al Vuelo"/>
        <s v="17 Pasos Para Andar Descalzo"/>
        <s v="Adiviname !"/>
        <s v="Animales Animados"/>
        <s v="El Duende De La Guitarra"/>
        <s v="Mas Alla De Mi Brazo"/>
        <s v="Cuando El Cielo Te Llame"/>
        <s v="El Heroe De La Eternidad"/>
        <s v="El Pergamino Del Angel"/>
        <s v="El Ultimo Retorno"/>
        <s v="La Maldicion Del Suquia"/>
        <s v="La Ni/S Del Hotel Eden"/>
        <s v="La Claridad"/>
        <s v="Perspectivas Latinoamericanas Sobre Hobbes"/>
        <s v="Tactica Y Etica"/>
        <s v="El Ultimo Guardian Del Antiguo Cairo"/>
        <s v="La Via Femenina De Lo Sagrado"/>
        <s v="Asi Que Esto Es Un Felices Para Siempre"/>
        <s v="En Busca De La Magia"/>
        <s v="La Verdadera Historia De La Vuelta Al Mundo En 80 Dias  Audiolibros"/>
        <s v="Gestion De Reservas De Habitaciones Y Otros Servicios De Alojamientos"/>
        <s v="Herramientas Para Enseñar A Trabajar En Grupos"/>
        <s v="Quimica Para Mosquitos"/>
        <s v="Eldir , Hijo De Liam"/>
        <s v="Neumonologia"/>
        <s v="La Vuelta Al Mundo De La Argentina"/>
        <s v="A Short History Of The Argentinians"/>
        <s v="Breve Historia De Los Argentinos"/>
        <s v="Los Caudillos"/>
        <s v="Los Golpes Militares"/>
        <s v="2. Peron Y Su Tiempo"/>
        <s v="El 45"/>
        <s v="Soy Roca"/>
        <s v="Legislacion Policial Penal – Pfa"/>
        <s v="Cocina En Familia"/>
        <s v="El Oso Buenmozo"/>
        <s v="Etcetera"/>
        <s v="No Me Molesten Que Estoy Muy Aburrido"/>
        <s v="Mecanismo De Defensa"/>
        <s v="Sex Code Express"/>
        <s v="Instalaciones Electricas De Baja Tension En El Sector Agrario Y Agroaliment"/>
        <s v="Mirate Bonita , Mirate Feliz"/>
        <s v="Que En Vez De Infierno Encuentres Gloria"/>
        <s v="Hormigas"/>
        <s v="La Evaluacion Terapeutica Y La Clinica De La Pantalla"/>
        <s v="Relectura Del Psicodiagnostico"/>
        <s v="Manual Para Campos De Cria: Zonas Templadas De La Region Pampeana"/>
        <s v="El Pajaro Que Llevo Dentro Vuela Adonde Quiere"/>
        <s v="La Agenda Roja"/>
        <s v="La Ultima Obra De Arte"/>
        <s v="Testigos Ocultos"/>
        <s v="Un Verano Perdido"/>
        <s v="Mi Primer Libro De Animales"/>
        <s v="Mi Primer Libro De Colores"/>
        <s v="Fish !  Edicion 20 Aniversario"/>
        <s v="Anda A Lavar Los Platos"/>
        <s v="Hablo Sola"/>
        <s v="Alimentos, Cocina Y Salud"/>
        <s v="Separada A Los 50"/>
        <s v="2. Caminamos Con La Iglesia  Animadores De Grupos De Padres"/>
        <s v="Tres Aguavivas"/>
        <s v="Frases Y Reflexiones Para Sanar Y Despertar"/>
        <s v="Elementos Basicos"/>
        <s v="Marte Y Vida"/>
        <s v="Las Leyes Del Azar"/>
        <s v="Extraccion Con Fluidos Supercriticos En El Proceso Analitico"/>
        <s v="Budin Del Cielo"/>
        <s v="Corazon Geometrico"/>
        <s v="Las Cosas Como Son Y Otras Fantasias"/>
        <s v="Ñu"/>
        <s v="Acceso A Las Fuentes Del Derecho Digital"/>
        <s v="El Deber Moral Se Ser Inteligente"/>
        <s v="Guia Para El Diseño De La Cadena De Suministro"/>
        <s v="Esos Raros Adolescentes Nuevos"/>
        <s v="Mas Crianza , Menos Terapia"/>
        <s v="Galanes Inmaduros"/>
        <s v="Matar Al Macho"/>
        <s v="Adolescencia Sin Fin"/>
        <s v="Matar A La Madre"/>
        <s v="Padre Muerto"/>
        <s v="Ya No Hay Hombre (Segunda Edicion)"/>
        <s v="Erotomanias"/>
        <s v="Deseo Y Libertad"/>
        <s v="Deseo, Poder Y Diferencia"/>
        <s v="Donde Estan Las Histericas?"/>
        <s v="El Secreto De La Adolescencia"/>
        <s v="El Sexo Del Analista"/>
        <s v="Inconsciente Y Verdad"/>
        <s v="La Insoportable Debilidad De Existir"/>
        <s v="Los Goces Toxicomanos"/>
        <s v="Por Que Vivimos Con Miedo ?"/>
        <s v="Adios Al Matrimonio"/>
        <s v="Amar , Temer , Partir"/>
        <s v="El Fin De La Masculinidad"/>
        <s v="Edipo Ha Muerto"/>
        <s v="Por Que Las Hijas No Matan A Sus Madres ?"/>
        <s v="Palabras De Esperanza"/>
        <s v="Valentina"/>
        <s v="Inmunologia"/>
        <s v="Los Años Del Despertar  1895 – 1929"/>
        <s v="Eclipses De Sol Y Luna Transitos Planetarios"/>
        <s v="Times Of Legends 1 . El Guardian Del Fuego"/>
        <s v="Morir En Casa"/>
        <s v="Dime Cuando Vienes"/>
        <s v="Vivo Mas Feliz En Al Tormenta"/>
        <s v="Masaje Antiestres"/>
        <s v="Ho’Oponopono Y Sus Beneficios Para La Vida Cotidiana"/>
        <s v="Maxima Zorreguieta"/>
        <s v="Natural Racional Social"/>
        <s v="El Tarot  La Llave De Tu Transformacion"/>
        <s v="El Tarot  La Llave De Tu Transformacion ( Mazo + Mini-Manual )"/>
        <s v="Por Que Las Suricatas Miran Al Cielo ?"/>
        <s v="Privados De La Salud"/>
        <s v="Cronicas Del Fin De Una Era .La Caida De La Union Sovietica Y Sus Consecuen"/>
        <s v="El Dolar"/>
        <s v="Los Mundos De Sherlock Holmes"/>
        <s v="Estado Del Malestar"/>
        <s v="No Hemos Venido A Divertirnos"/>
        <s v="No Y Mil Veces No"/>
        <s v="A Pintar Con La Vaca Paca"/>
        <s v="La Vaca De La Amistad Nos Habla"/>
        <s v="La Vaca En Su Hamaca"/>
        <s v="La Vaca No Se Calla"/>
        <s v="La Vaca Se Empaca"/>
        <s v="La Vaca Sus Miedos Ataca"/>
        <s v="La Vaca Y La Espinaca"/>
        <s v="Atrapa El Pez Dorado"/>
        <s v="Espacio Para Soñar"/>
        <s v="Adquiera La Tecnologia"/>
        <s v="La Alfombra Roja"/>
        <s v="La Señora Ordo/Ez"/>
        <s v="Cuentos Suicidas Para Dormir Niños Insomnes No Medicados"/>
        <s v="Manual De Entrenamiento En Habilidades De La Terapia Dialectica Conductual"/>
        <s v="Un Paseo Con Mary Poppins"/>
        <s v="El Tarot De Los Gatos"/>
        <s v="Jesus En Disneylandia"/>
        <s v="El Siglo De La Maquina De Escribir"/>
        <s v="Un Mundo De Escrituras"/>
        <s v="Como Estudiar Magia"/>
        <s v="Atentamente Tuyo (Bolsillo)"/>
        <s v="El Guante Y La Espada (Bolsillo)"/>
        <s v="Un Disfraz Para Una Dama"/>
        <s v="La Ciencia De La Felicidad"/>
        <s v="La Mate Porque Era Mia"/>
        <s v="Como Construir Un Huerto Vertical"/>
        <s v="El Naufragio De Las Civilizaciones"/>
        <s v="El Viaje De Baldassare"/>
        <s v="La Roca De Tanios"/>
        <s v="Leon El Africano"/>
        <s v="Los Jardines De Luz"/>
        <s v="Nuestros Inesperados Hermanos"/>
        <s v="Origenes"/>
        <s v="Gladiadores , Bestias Y Condenados"/>
        <s v="Formidable Niño Rata : El Ataque Del Trol Fantasma"/>
        <s v="La Noche Es Un Pijama"/>
        <s v="Anna Kadabra 2"/>
        <s v="Anna Kadabra 3 Un Monstruo En La Bañera"/>
        <s v="Anna Kadabra 4  Fiesta A Medianoche"/>
        <s v="Anna Kadabra 5 La Isla De Las Mascotas"/>
        <s v="Anna Kadabra 6 Pasteles Peligrosos"/>
        <s v="El Cesto De Los Tesoros"/>
        <s v="3. Heredera De Fuego"/>
        <s v="Casa De Cielo Y Aliento ( Libro 2 De Ciudad Medialuna )"/>
        <s v="Casa De Tierra Y Sangre ( Libro 1 De Ciudad Medialuna )"/>
        <s v="Ciudad Medialuna ( Libro 3 De Ciudad Medialuna )"/>
        <s v="Una Corte De Alas Y Ruina ( Ne )"/>
        <s v="Una Corte De Hielo Y Estrellas (Ne)"/>
        <s v="Una Corte De Llamas Plateadas"/>
        <s v="Corona De Medianoche"/>
        <s v="Heredera De Fuego"/>
        <s v="Heredera De Fuego (Edicione Especial)"/>
        <s v="Trono De Cristal"/>
        <s v="Una Corte De Hielo Y Estrellas (Libro 4 Serie Una Corte De Rosas Y Espinas)"/>
        <s v="Una Corte De Llamas Plateadas ( Libro 5 Serie Una Corte De Rosas Y Espinas)"/>
        <s v="Una Corte De Niebla Y Furia  ( Libro 2 Serie Una Corte De Rosas Y Espinas )"/>
        <s v="Aji Picante"/>
        <s v="Las Cigueñas Son Inmortales"/>
        <s v="China Town"/>
        <s v="Polvo Y Decadencia  ( Libro 2 Serie Ruina Y Putrefaccion )"/>
        <s v="Animales Metafisicos"/>
        <s v="Guia De Medicina Alternativa Para El Dolor"/>
        <s v="El Cielo Y El Infierno A Un Error De Distancia"/>
        <s v="Breve Manual Del Perfecto Aventurero"/>
        <s v="Roma  Blue Guide"/>
        <s v="Venecia  Blue Guide"/>
        <s v="Campeonato En El Bosque"/>
        <s v="Cuentos Del Gran Bosque Piedra"/>
        <s v="Pijamada En El Bosque"/>
        <s v="La Guerra De Mama"/>
        <s v="Ramones : La Novela Grafica Del Rock"/>
        <s v="Bioquimica Cuantitativa ( Volumen 1 )"/>
        <s v="Bioquimica Humana : Curso Basico"/>
        <s v="Provocaciones"/>
        <s v="Arte Y Sanacion"/>
        <s v="Arte En La Sangre"/>
        <s v="Espiritus Inquietos"/>
        <s v="El Infinito Placer De Las Matematicas"/>
        <s v="Vida Aventuras Y Muerte De Don Juan"/>
        <s v="La Confesion Del Contador .Lo Que Nunca Se Dijo De Los Negocios K"/>
        <s v="Dar Cera , Pulir Cera"/>
        <s v="Asesinos Por Naturaleza"/>
        <s v="No Te Gustaria Ser Una Ofrenda Azteca !"/>
        <s v="Vuelos Vespertinos"/>
        <s v="El Management De Las Cuentas Clave"/>
        <s v="Trastornos De La Conducta Alimentaria"/>
        <s v="Coche Funebre A Rayas"/>
        <s v="La Wycherly"/>
        <s v="Huevos Joni .Descubre El Secreto De Una Sexualidad Plena Y Una Confanza Rec"/>
        <s v="El Ingreso En La Educacion Superior"/>
        <s v="Los Hechizos Perdidos"/>
        <s v="El Proposito Del Yogui"/>
        <s v="La Fuerza Del Ashtanga Yoga"/>
        <s v="El Libro De La Magia Sagrada De Abra – Melin"/>
        <s v="De Carta En Carta"/>
        <s v="Soledades"/>
        <s v="En La Casa De Los Sueños"/>
        <s v="El Tiburon En La Bañera  Nva Ed"/>
        <s v="Padre Contra Madre Y Otros Cuentos Breves"/>
        <s v="El Alienista"/>
        <s v="El Dia De Las Ratas"/>
        <s v="Leonas Al Atardecer"/>
        <s v="Reinas De Arena"/>
        <s v="El Gran Dios Pan"/>
        <s v="The Prince"/>
        <s v="Noches De Los Gatos"/>
        <s v="Solo En Casa"/>
        <s v="Mostremorfosis"/>
        <s v="Una Ballena , El Mar Y El Coraje"/>
        <s v="Una Ballena , El Mar Y Las Estrellas"/>
        <s v="Cerdos"/>
        <s v="1. Procyon  El Asesino Que Vino Del Espacio"/>
        <s v="2. Procyon  Cinco Patos Al Horno"/>
        <s v="La Revolucion Solar Y Sus Atacires"/>
        <s v="Abrazar El Exito"/>
        <s v="Inclusion Social Del Autismo En La Escuela"/>
        <s v="Enredo De Almas"/>
        <s v="El Dia Que Nunca Termina"/>
        <s v="Gaviotas A Lo Lejos"/>
        <s v="Paisajes De Tierras Lejanas Y Cantares"/>
        <s v="Navegando Los Ocasos Paganos"/>
        <s v="Y Los SueñOs, SueñOs Son"/>
        <s v="Critica Moral De La Sociedad"/>
        <s v="Agente Sonya"/>
        <s v="Lecciones De Una Pandemia"/>
        <s v="Clarisa Y Las Plantas Mutantes"/>
        <s v="Mal Dia Para Ser Mala"/>
        <s v="Dos Cositos Marinos"/>
        <s v="Tres Huevos Azules"/>
        <s v="La Remolacha Gigante"/>
        <s v="Intenta Conmigo"/>
        <s v="Loki Donde Yace La Malicia"/>
        <s v="Como Sabes Que No Te Gusta ? Si Nunca Lo Has Probado !"/>
        <s v="El Dinero No Crece De Los Arboles"/>
        <s v="Los Palos Y Las Piedras Pueden Lastimarme Pero Las Palabras (No) Pueden Her"/>
        <s v="No Te Molestes Si No Consigues Lo Que Quieres"/>
        <s v="Como Librarse De Un Psicopata"/>
        <s v="A La Intemperie .Dialogos Con Julio Barbaro Y Jorge Rulli"/>
        <s v="Como Matar A Tu Familia"/>
        <s v="Las Amantes De Picasso"/>
        <s v="La Violacion Redefinida"/>
        <s v="Feminismo Inmodificado"/>
        <s v="Replanteando Tu Vida"/>
        <s v="De Amor Y De Hambre"/>
        <s v="La Redencion De Alexander Seaton"/>
        <s v="El Oceano Especifico"/>
        <s v="Cambio De Estacion"/>
        <s v="Comenzar De Nuevo"/>
        <s v="Confio En Ti"/>
        <s v="Despues Del Fuego"/>
        <s v="Nubes De Otoño"/>
        <s v="Alergico"/>
        <s v="El Accidente En La A35"/>
        <s v="El Amor Imperfecto"/>
        <s v="Estudiar Y Trabajar"/>
        <s v="Maria Kodama"/>
        <s v="Solo Hay Espacio Para Lo Inolvidable"/>
        <s v="En Sus Marcas , Listos … A Crecer !"/>
        <s v="Politica"/>
        <s v="No Soy Ni La Sombra De Un Critico"/>
        <s v="Nuevas Miradas Sobre La Resiliencia"/>
        <s v="La Politicidad Del Derecho Penal"/>
        <s v="Familias Fabulosas"/>
        <s v="Explora El Fondo Del Mar"/>
        <s v="Explora Los Planetas"/>
        <s v="El Rey Y La Semilla"/>
        <s v="Juegos Acuaticos. Placer, Seguridad, Eficacia En El Medio Acuatico."/>
        <s v="Almas De Otoño : Teatro Para Leer"/>
        <s v="Nuestros Años Pasan De La Misma Manera"/>
        <s v="17 Kilometros"/>
        <s v="Meteoros Y Meteoritos"/>
        <s v="1. El Camino Del Arbol De La Vida"/>
        <s v="Crisis Economica Mundial Y Desarrollo Economico Territorial"/>
        <s v="El Buen Soldado"/>
        <s v="Cuaderno Intimo Inspirado En Frida Kahlo"/>
        <s v="Analisis De Vinos Mostos Y Alcoholes"/>
        <s v="Cronobiologia"/>
        <s v="Los Aditivos En Los Alimentos"/>
        <s v="Feminismo E Ilustracion"/>
        <s v="Ni Una Boda Mas"/>
        <s v="Atlas Del Vestir Moderno"/>
        <s v="Asistente Del Villano"/>
        <s v="Creepy"/>
        <s v="Cuidar El Planeta Tierra"/>
        <s v="Lily Aprende A Saludar"/>
        <s v="Aprendo A Leer Las Letras"/>
        <s v="Animales Salvajes"/>
        <s v="Bajo El Mar"/>
        <s v="En El Dinopark"/>
        <s v="Preguntas Y Respuestas Para Aprender"/>
        <s v="Un Cocodrilo Sin Lagrimas"/>
        <s v="Un Leon Muy Valiente"/>
        <s v="Un Pinguino Diferente"/>
        <s v="Una Jirafa Muy Especial"/>
        <s v="Conejito No Esta Solo"/>
        <s v="Cuentos De La Ciudad Encantada"/>
        <s v="Cuentos Del Bosque Magico"/>
        <s v="Cuentos Del Reino Perdido"/>
        <s v="El Pequeño Gran Raton"/>
        <s v="Zoo De Papel Pack 4 Libros"/>
        <s v="Animales Poderosos  ( Con Plaps Gigantes Tamaño Poster )"/>
        <s v="Monumentos Del Mundo  Pop – Up 3D"/>
        <s v="Plantas Y Arboles Increibles  Pop – Up"/>
        <s v="Tiburones Extremos  ( Con Plaps Gigantes Tamaño Poster )"/>
        <s v="Animales Salvajes Pop-Up Con Ventanas"/>
        <s v="Cuerpo Humano Pop-Up Con Ventanas"/>
        <s v="Dinosaurios Pop-Up Con Ventanas"/>
        <s v="El Espacio Pop-Up Con Ventanas"/>
        <s v="Meditaciones De Hispano-America"/>
        <s v="La Inteligencia De Las Flores"/>
        <s v="La Vida De Los Insectos .Abejas Termitas Y Hormigas"/>
        <s v="El Pajaro Azul Interior"/>
        <s v="La Vida De Las Hormigas 70A"/>
        <s v="Alicia En El Pais Del Estres"/>
        <s v="Proa A La Victoria"/>
        <s v="Micro Teatro – Macro Experiencia"/>
        <s v="Verso"/>
        <s v="El Pequeño Libro De Los Secretos Misticos"/>
        <s v="Rumi Dia A Dia"/>
        <s v="La Piel De Juliette"/>
        <s v="Las Manos De Juliette"/>
        <s v="Creeme"/>
        <s v="Desafiame"/>
        <s v="Enciendeme"/>
        <s v="Imaginame"/>
        <s v="Reconstruyeme ( Libro 1 Serie Restore Me )"/>
        <s v="Un Hilo Infinito"/>
        <s v="Un Reino Entretejido"/>
        <s v="Uneme"/>
        <s v="El Secreto Tolteca"/>
        <s v="Algo Prestado , Algo Azul"/>
        <s v="El Asesinato De Las Muñecas"/>
        <s v="Expresiones/ Experiencias En Tiempos De Carnaval"/>
        <s v="Mapuches En Mendoza ?"/>
        <s v="101 Mensajes Para Decir Te Quiero Para Colorear"/>
        <s v="50 Mensajes Pensamientos Zen Para Colorear Y Enviar"/>
        <s v="Devanados De Maquinas Electricas"/>
        <s v="Dolor"/>
        <s v="El Misterio De Las Criaturas Aladas ( Libro 2 Miticas )"/>
        <s v="El Misterio De Los Animales Legendarios ( Libro 1 Miticas )"/>
        <s v="Resuelve El Misterio : El Hotel Encantado"/>
        <s v="Resuelve El Misterio : El Secreto De La Mansion"/>
        <s v="Resuelve El Misterio : La Actriz Desaparecida"/>
        <s v="Relaciones Autenticas"/>
        <s v="El Espiritu Del Educador"/>
        <s v="Una Pasion Que Se Renueva"/>
        <s v="Artesanos De La Educacion"/>
        <s v="Cuaderno De Escritura Infantil Y Juvenil"/>
        <s v="Breve Reseña Del Humor En La Literatura"/>
        <s v="Ardiente Como El Fuego"/>
        <s v="Brillante Como El Mar"/>
        <s v="Promesa Sobre Hielo"/>
        <s v="La Levadura De Cerveza"/>
        <s v="Septiembre"/>
        <s v="El Trastorno Limite De La Personalidad Y La Bipolaridad"/>
        <s v="Crianza Poderosa"/>
        <s v="Cuentos Adaptados Para Curiosas Y Curiosos"/>
        <s v="Egotrip"/>
        <s v="Entre Hombres"/>
        <s v="24 Formas De Mejorar El Rendimiento Personal Y De Tu Equipo"/>
        <s v="Regreso A Mi"/>
        <s v="Reinventar El Mundo De Las Ni/Eses .Del Adultocentrismo A Las Perspectivas"/>
        <s v="El Gallo Sin Pico"/>
        <s v="Hart Book"/>
        <s v="Malvinas .Desde La Historia ,La Estrategia Y El Corazon"/>
        <s v="Implementacion Del Regimen De Responsabilidad Penal De Personas"/>
        <s v="La Jaula Del Confort"/>
        <s v="La Mano Invisible Detras Del Algoritmo"/>
        <s v="Lexico Tecnico De Filosofia Medieval"/>
        <s v="Haz Cosas Dificiles"/>
        <s v="Atrapados En Una Nube"/>
        <s v="Pequeños Platos Del Mundo : Libano"/>
        <s v="La Divina Lengua"/>
        <s v="Oda Al Odio"/>
        <s v="Muñecas"/>
        <s v="La Gracia De Leer"/>
        <s v="Einstein En Un Quilombo"/>
        <s v="El Hombre Sentado"/>
        <s v="A Lujan"/>
        <s v="Cazaviejas"/>
        <s v="Continuidad De Emma Z"/>
        <s v="Sere Breve"/>
        <s v="Un Chino En Bicicleta"/>
        <s v="Uriel Y Baruch"/>
        <s v="El Desafortunado"/>
        <s v="La Fiesta Del Fauno"/>
        <s v="Aristoteles, El Juez Y La Equidad"/>
        <s v="Fiesta En El Bosque . Historias Con Rima Y Actividades"/>
        <s v="Fiesta En El Bosque .Historia Con Rimas Y Actividades"/>
        <s v="Un Zorro Soñador"/>
        <s v="Epigrafes Para La Lectura De Un Diario"/>
        <s v="La Vecindad De La Carne"/>
        <s v="Los Nombres De Lo Indecible"/>
        <s v="Los Dos Luises"/>
        <s v="El Secreto Y No"/>
        <s v="La Palabra De Carlos Carella"/>
        <s v="La Antorcha Anarquista .Historia De Una Familia Migrante"/>
        <s v="Wicked"/>
        <s v="La Educacion Secundaria"/>
        <s v="La Pluma En La Garganta"/>
        <s v="Doma"/>
        <s v="Secretos Entre Viñedos"/>
        <s v="Introduccion A La Tecnologia Quesera"/>
        <s v="Productos Lacteos Industriales"/>
        <s v="El Vendedor Conectado"/>
        <s v="Retail Coaching"/>
        <s v="Manual De Dietas Simplificado"/>
        <s v="Tumbas Hermeticas"/>
        <s v="Al Otro Lado De La Linea"/>
        <s v="La Librera De Paris"/>
        <s v="Akhenaton"/>
        <s v="El Gran Guru"/>
        <s v="Asesino De Brujas  ( Libro 1 Saga Asesino De Brujas )"/>
        <s v="Asesino De Brujas  ( Libro 2 Saga Asesino De Brujas )"/>
        <s v="Asesino De Brujas ( Edicion Limitada )"/>
        <s v="Asesino De Brujas ( Libro 3 Saga Asesino De Brujas )"/>
        <s v="Asesinos De Brujas ( Libro 2 Saga Asesino De Brujas )"/>
        <s v="Un Velo Escarlata"/>
        <s v="Cocinar Y Comer . Bubble Tea (Te De Perlas)"/>
        <s v="Cocinar Y Comer . Tacos"/>
        <s v="Pequeños Platos Del Mundo : India"/>
        <s v="Asi En La Tierra Como Debajo De La Tierra"/>
        <s v="Bufalos Salvajes"/>
        <s v="De Cada Quinientos Un Alma"/>
        <s v="De Ganados Y De Hombres"/>
        <s v="Un Rio Secreto"/>
        <s v="Sol En El Ala"/>
        <s v="El Color Del Tiempo"/>
        <s v="El Lenguaje Del Valor"/>
        <s v="Kirilov"/>
        <s v="La Habitacion"/>
        <s v="9. Las Transformaciones Del Mundo Mediterraneo Historia Universal"/>
        <s v="El Hogar Ecologico"/>
        <s v="El Mundo No Es Mas Que Eso"/>
        <s v="1. Cleopatra En El Espacio : Practica De Tiro"/>
        <s v="2. Cleopatra En El Espacio : El Ladron Y La Espada"/>
        <s v="Momento Lobo"/>
        <s v="La Cancion Del Verdugo"/>
        <s v="Lo Que El Pajaro Bebe En La Fuente Y No Es El Agu"/>
        <s v="Me Duele La Lengua"/>
        <s v="Bamba Adonde Vas ?"/>
        <s v="Sapo Y Princesa  Latramaquetrama"/>
        <s v="Espantosos Rugidos"/>
        <s v="Cartas A Un Gnomo"/>
        <s v="Lluvia De Plata"/>
        <s v="A Leonardo Le Gusta Su Tiempo"/>
        <s v="Una Jaula No Es La Selva"/>
        <s v="La Malapalabra"/>
        <s v="Sociedad Animal"/>
        <s v="Betina Y Yo"/>
        <s v="Bienvenido , Malku !"/>
        <s v="Cuentos Para Salir Al Recreo"/>
        <s v="El Pais De Malku"/>
        <s v="El Secreto De La Cupula"/>
        <s v="El Secreto Del Abuelo"/>
        <s v="La Familia Lopez"/>
        <s v="Las Cortinas Rojas  Nva Ed"/>
        <s v="Malku Y Los Cabritos  ( Nva Ed )"/>
        <s v="Soy Manuel"/>
        <s v="El Sueño De Valentina"/>
        <s v="Que Si ! Que No !"/>
        <s v="Un Dia Animal"/>
        <s v="Un Gran Resfrio  Los Caminadores"/>
        <s v="Jugamos ?"/>
        <s v="Hermanas"/>
        <s v="Teatro + Cine 2"/>
        <s v="Breves Amores Eternos"/>
        <s v="El Año Del Desierto"/>
        <s v="El Gran Surubi"/>
        <s v="Esta Historia Ya No Esta Disponible"/>
        <s v="La Uruguaya"/>
        <s v="Maniobras De Evasion ( Ne )"/>
        <s v="Pornosonetos"/>
        <s v="Salvatierra ( Ne )"/>
        <s v="Una Noche Con Sabrina Love ( Ne )"/>
        <s v="El Mundo Segun Mi Hermano"/>
        <s v="El Blues De Los Perros"/>
        <s v="Rap De Los Gatos"/>
        <s v="Charlie, El Amor Y Los Cliches"/>
        <s v="Matrimonio Para Uno"/>
        <s v="Un Pase Al Corazon"/>
        <s v="El Trabajo En La Posmodernidad"/>
        <s v="La Dimension Espiritual Del Eneagrama"/>
        <s v="Otoño De Kropotkin"/>
        <s v="El Peso Deseado En 11 Pasos"/>
        <s v="La Receta De La Salud"/>
        <s v="Hadas Del Mundo"/>
        <s v="Lanata ( Nueva Edicion 2025 )"/>
        <s v="Registro Desordenado De Una Epoca Caotica"/>
        <s v="Vuelta A La Autonomia"/>
        <s v="Poema Pedagocgico"/>
        <s v="1. Shikimori Es Mas Que Una Cara Bonita"/>
        <s v="10. Shikimori"/>
        <s v="11. Shikimori Es Mas Que Una Cara Bonita"/>
        <s v="2. Shikimori Es Mas Que Una Cara Bonita"/>
        <s v="3. Shikimori Es Mas Que Una Cara Bonita"/>
        <s v="6. Shikimori Es Mas Que Una Cara Bonita"/>
        <s v="7. Shikimori Es Mas Que Una Cara Bonita"/>
        <s v="Literatura Hungara"/>
        <s v="12. Vinland Saga"/>
        <s v="La Niña Que No Sabia Odiar."/>
        <s v="22"/>
        <s v="Unicuique Suum"/>
        <s v="Al Ladron! Anarquismo Y Filosofia"/>
        <s v="Metamorfosis De La Inteligencia"/>
        <s v="El Miedo En La Ciudad De Rio De Janeiro"/>
        <s v="Coherencia Emocional"/>
        <s v="Mis Emociones Y Habilidades En La Escuela"/>
        <s v="Modo Creativo"/>
        <s v="Nutricion Emocional"/>
        <s v="Adelante Radicales .Ocho Ensayos Y Una Ficcion Sobre El Fut Del Redicalismo"/>
        <s v="Diccionario Arbitrario De Politica"/>
        <s v="El Oficio Mas Antiguo Del Mundo. Secretos, Mentiras Y Belleza De La Politic"/>
        <s v="La Politica En Los Tiempos De Los Kirchner"/>
        <s v="El Baile De La Abuela Muerta"/>
        <s v="Hilanderas De Historia"/>
        <s v="Cuentos En Rima Para Leer En La Tarima"/>
        <s v="Pavada De Amor"/>
        <s v="Yer El Rey"/>
        <s v="El Bostezo"/>
        <s v="Espacio Oceano"/>
        <s v="Grande Grande"/>
        <s v="Sarbalap"/>
        <s v="Y Tu Pañal ?"/>
        <s v="Tecnica Del Golpe De Estado"/>
        <s v="Negociando Con Lobos"/>
        <s v="Un Internado De Locos"/>
        <s v="En El Cafe"/>
        <s v="La Estrella Roja Y Otros Poemas"/>
        <s v="Nadie Te Esta Mirando"/>
        <s v="La Investigacion Psicoanalitica Del Lenguaje"/>
        <s v="El Libro De La Bicicleta"/>
        <s v="Convivencia Escolar"/>
        <s v="Enigma"/>
        <s v="Desde La Clinica Hacia La Teoria Psicoanalitica"/>
        <s v="Olvidar Es Imposible"/>
        <s v="Hacia Una Racionalidad Ecologica"/>
        <s v="Ilustracion"/>
        <s v="Yoga Para Niños ( Con Cartas )"/>
        <s v="Operacion Indigo"/>
        <s v="Los Crimenes Del Bulevar Mcmillan"/>
        <s v="Viaje Cientifico Y Politico"/>
        <s v="Solo Una Historia Mas"/>
        <s v="Que Por Ti Llore El Tigris"/>
        <s v="Diccionario Tecnico Español-Ingles"/>
        <s v="Nidos De Termitas Gigantes"/>
        <s v="Negociar Lo Imposible"/>
        <s v="La Estirpe"/>
        <s v="La Habitacion Alemana"/>
        <s v="El Derecho A Cagarse En Dios"/>
        <s v="Elogio De La Irreverencia"/>
        <s v="Tratado Sobre La Intolerancia"/>
        <s v="Elementos De Inversion"/>
        <s v="El Capital De Riesgo"/>
        <s v="Poder Y Dinero En La Era Del Bitcoin"/>
        <s v="Evocacion De Matthias Stimmberg"/>
        <s v="El Arte De Pensar Sin Riesgos . 100 Años Clarice Lispector"/>
        <s v="Antes De La Boda"/>
        <s v="Buscando La Perfeccion / Casi Perfecto"/>
        <s v="Emocioname"/>
        <s v="Un Beso Inesperado"/>
        <s v="Un Millon De Pequeñas Cosas"/>
        <s v="Aquel Verano"/>
        <s v="Dos Almas Gemelas"/>
        <s v="Hermanas Como Nosotras"/>
        <s v="Moshi Moshi : Cute &amp; Cozy Art"/>
        <s v="Moshi Moshi : Girls Moments"/>
        <s v="Atlas De Las Creencias Religiosas En La Argentina"/>
        <s v="La Superacion De La Pandemia En America Latina"/>
        <s v="Fuego Verde"/>
        <s v="Manual De Radiofarmacia"/>
        <s v="Los Lavanda"/>
        <s v="El Circulo De Jerico"/>
        <s v="Revit Structure"/>
        <s v="Secta"/>
        <s v="Varon Y Mujer"/>
        <s v="Iniesta"/>
        <s v="The Human Brand"/>
        <s v="Impresiones Porteñas"/>
        <s v="Iconos Argentinos"/>
        <s v="Un Viejo Gato Gris Mirando Por La Ventana"/>
        <s v="Imagina Que No Hay Cielo"/>
        <s v="Esta Mañana"/>
        <s v="Astrologia Para Amar , El Diario"/>
        <s v="Ensayo Sobre El Principio De La Poblacion"/>
        <s v="Pinguinos"/>
        <s v="La Eficacia Teraputica Del Psicoanalisis"/>
        <s v="La Tirada"/>
        <s v="El Destino De Una Caja"/>
        <s v="El Burgues Pellegrino"/>
        <s v="Seul , Sao Paulo"/>
        <s v="Chicago"/>
        <s v="Mundo Estelita"/>
        <s v="Caducidad De Los Alimentos"/>
        <s v="Introduccion A La Quimica Ambiental"/>
        <s v="Nuestro Abismo Encantado"/>
        <s v="Trinity Vol.1 Better Together (Rebirth)"/>
        <s v="Terrorismo Internacional"/>
        <s v="El Archivista"/>
        <s v="Ay Ay Ay , La Cebra"/>
        <s v="Chof Chof El Camello"/>
        <s v="El Pequeño Curioso"/>
        <s v="Fru Fru , El Cerdito"/>
        <s v="Mala Suerte !"/>
        <s v="Ataudes Vacios"/>
        <s v="La Casa Del Tiempo"/>
        <s v="Bioy Casares Va Al Cine"/>
        <s v="Prevencion Social Del Delito"/>
        <s v="Gestionar El Tiempo . Soft Skills (Nva Ed)"/>
        <s v="Off The Record"/>
        <s v="Alien Triste , Dias Espectrales"/>
        <s v="Niño Oruga"/>
        <s v="No Soy Hordak"/>
        <s v="Maria Magdalena"/>
        <s v="El Lamento De Sally . Un Giro Inesperado"/>
        <s v="De Lo Decible"/>
        <s v="El Increible Viaje De Las Plantas"/>
        <s v="La Nacion De Las Plantas"/>
        <s v="La Planta Del Mundo"/>
        <s v="La Tribu De Los Arboles"/>
        <s v="Libro Rojo"/>
        <s v="La Innovacion Es Un Logro Y No Una Actividad"/>
        <s v="Mis Cuentos Africanos"/>
        <s v="Cartas Desde La Prision"/>
        <s v="Cuadernos De Voronezh"/>
        <s v="Viaje A Armenia"/>
        <s v="America Aborigen"/>
        <s v="La Argentina Aborigen"/>
        <s v="La Flauta Magica"/>
        <s v="La Sombra Exiliada"/>
        <s v="De Encuentros Y Desencuentros"/>
        <s v="Mujeres De Entrecasa"/>
        <s v="Descubriendo El Cerebro"/>
        <s v="Cerebros En Construccion"/>
        <s v="Decir Presente  Hacer Futuro"/>
        <s v="El Cerebro Argentino."/>
        <s v="El Cerebro Del Futuro"/>
        <s v="Marketing Digital Para Instituciones Educativas"/>
        <s v="Un Imperio De Polvo"/>
        <s v="La Herencia De Roma"/>
        <s v="Seis Lecciones De Historia"/>
        <s v="Germanico"/>
        <s v="La Rebelion De La Opera"/>
        <s v="Llueven Pajaros"/>
        <s v="Itinerarios Militantes"/>
        <s v="Argentina , El Mundo Es Tuyo"/>
        <s v="Dios En » Off «"/>
        <s v="El Libro De La Confesion"/>
        <s v="Cuando Las Mujeres Sanan . Esencias De Afrodita Para La Herida Femenina"/>
        <s v="Fundamentos De Higiene Y Seguridad En El Trabajo"/>
        <s v="Seguridad De Procesos"/>
        <s v="Seguridad En La Construccion"/>
        <s v="Una Historia De La Lectura"/>
        <s v="Beber Verde"/>
        <s v="Doce Pacientes"/>
        <s v="Donde No Van Las Melodias"/>
        <s v="El Aire Del Mundo"/>
        <s v="Las Cosas Que Empece De Grande"/>
        <s v="Derecho Constitucional Siglo XXI"/>
        <s v="Manual Del Derecho Constitucional"/>
        <s v="Los Principios Del Gobierno Representativo"/>
        <s v="Sensibles"/>
        <s v="A La Caza De Jack El Destripador  ( Libro 1 Saga Jack El Destripador )"/>
        <s v="A La Caza Del Principe Dracula  ( Libro 2 Saga Jack El Destripador )"/>
        <s v="A La Caza De Houdini  ( Libro 3 Saga Jack El Destripador )"/>
        <s v="El Reino De Los Malditos"/>
        <s v="El Reino De Los Malditos Vol.2"/>
        <s v="El Reino De Los Malditos Vol.3"/>
        <s v="El Trono De Los Caidos"/>
        <s v="Botas De Lluvia Suecas."/>
        <s v="Comedia Infantil"/>
        <s v="El Hombre De La Dinamita"/>
        <s v="La Juventud Del Rey Enrique Iv"/>
        <s v="La Madurez Del Rey Enrique Iv"/>
        <s v="El Volcan"/>
        <s v="La Biblia De La Psicologia"/>
        <s v="El Arte De Saber Aburrirse"/>
        <s v="Carlota En Weimar"/>
        <s v="Confesiones Del Estafador Felix Krull"/>
        <s v="El Elegido"/>
        <s v="La Engañada"/>
        <s v="La Muerte En Venecia And Mario Y El Mago"/>
        <s v="Las Cabezas Trocadas"/>
        <s v="Señor Y Perro , Tonio Kroger , Tristan"/>
        <s v="La Muerte En Venecia – Arte Y Letras –"/>
        <s v="Textos Criticos"/>
        <s v="Decorar Pasteles"/>
        <s v="El Tiempo De Los Arboles"/>
        <s v="El Gesto Menor"/>
        <s v="Amigos Y Heroes"/>
        <s v="La Ciudad Expoliada"/>
        <s v="Diagnostico Ecografico En El Perro  Gato Y Animales Exoticos"/>
        <s v="Breve Historia De Los Gladiadores"/>
        <s v="La Crisis De La Adolescencia"/>
        <s v="Un Peludo En Entrenamiento – Un Libro Sobre Los Miedos"/>
        <s v="Sistemas De Salud"/>
        <s v="Coplas A La Muerte De Su Padre"/>
        <s v="Poesia Completa .Coplas A La Muerte De Su Padre/Poesia Cortesana Y Burlesca"/>
        <s v="Coplas"/>
        <s v="Palabras Con Corazon"/>
        <s v="Vendran Por El Oro"/>
        <s v="Vamos A Una Pausa"/>
        <s v="Te De Manzanilla Y Otros 29 Poemas  (2 Edic Bilingue)"/>
        <s v="Sopa De Ciruela"/>
        <s v="Cuentos Intimos"/>
        <s v="Cuentos Mansfield Katherine"/>
        <s v="En La Bahia"/>
        <s v="Matrimonio A La Mode Y Otros Cuentos"/>
        <s v="Preludio"/>
        <s v="La Fiesta En El Jardin"/>
        <s v="Los Burnell"/>
        <s v="Un Mundo Donde Quepan Todes"/>
        <s v="Mariposas Libres : El Derecho A Vivir Una Infancia Trans"/>
        <s v="Soy . Relatos De Infancias Y Adolescencias Transtravestis"/>
        <s v="Yo Nena Yo Princesa : Luana La Niña Que Eligio Su Propio Nombre"/>
        <s v="Una Excursion A Los Indios Ranqueles"/>
        <s v="Roman Y El Mensaje Misterioso – Nueva Edicion"/>
        <s v="Que Es Moda ? Una Perspectiva Sociologica"/>
        <s v="Resignificar La Violencia"/>
        <s v="Embarazo  Maternidad Y Paternidad Adolescentes"/>
        <s v="La Peor Madre Del Mundo"/>
        <s v="Diccionario Enciclopedico De Estrategia Empresarial"/>
        <s v="Un Reino Bajo El Cementerio"/>
        <s v="Los Bordes Del Mundo Relatos"/>
        <s v="Un Reino Muy Cerca De Casa"/>
        <s v="A Las Palabras Se Las Lleva El Viento , Lo Escrito Queda"/>
        <s v="Argentina En El Mundo Del Siglo XX"/>
        <s v="El Sutil Arte De Que ( Casi Todo ) Te Importe Una Mierda"/>
        <s v="Todo Esta Jodido"/>
        <s v="El Sutil Arte De Que ( Casi Todo ) Te Importe Un Caraj"/>
        <s v="El Peinado De La Tia Chofi"/>
        <s v="Vuela , Globo !"/>
        <s v="Fludd"/>
        <s v="Ingenieria Electroquimica"/>
        <s v="La Prueba En El Proceso Civil Y Comercial"/>
        <s v="El Postre De La Vida"/>
        <s v="Inmuebles Y Familia : Una Mirada Diferente"/>
        <s v="Resoluciones Tecnicas De Contabilidad Y Auditoria Comentadas ( Dos Tomos )"/>
        <s v="El Tarot Gitano"/>
        <s v="De Re Impressoria .Cartas Prologales Del Primer Editor"/>
        <s v="El Pedagogo Y El Asombroso Caso De La Cofrada De Arquitectos"/>
        <s v="El Pedagogo Y El Caso Del Fin Del Mundo"/>
        <s v="El Pedagogo Y El Caso Del Zoologico Perdido"/>
        <s v="El Pedagogo Y La Segunda Revolucion De Paul Mcartney"/>
        <s v="El Pequeño Troy Helguera"/>
        <s v="La Sabana : Leon 3D"/>
        <s v="La Selva : Elefante"/>
        <s v="Los Animales De La Selva ( Puzzle De 30 Piezas )"/>
        <s v="Triceratops 3D"/>
        <s v="Morayo"/>
        <s v="Teatrofilia II"/>
        <s v="El Desarrollo Y Su Logicas En Disputa En Territorios Del Norte Argentino"/>
        <s v="La Desigualdad Del Desarrollo ?"/>
        <s v="Las Agriculturas Familiares Del Mercosur"/>
        <s v="Jugaras En Primera"/>
        <s v="Jugaras En Primera  Nva Edicion"/>
        <s v="Meditacion  La Felicidad Callada"/>
        <s v="Jane Austen , Vida Privada En La Poca De La Regencia ( Petit Fours )"/>
        <s v="Emprendedor – Conquista El Arte De Los Negocios"/>
        <s v="La Era De La Juventud En Argentina"/>
        <s v="Instalaciones Electricas De Interior"/>
        <s v="7-7-2007"/>
        <s v="Margaret Cavendish"/>
        <s v="Los Novios"/>
        <s v="Tabu"/>
        <s v="Dinosaurios Extremos"/>
        <s v="Todo Empez. Por Un Huevo"/>
        <s v="Todo Empezo Por Una Semilla"/>
        <s v="Todo Se Transforma En…"/>
        <s v="Higiene Sexual Del Soltero"/>
        <s v="Discursos Sobre La Primera Decada De Tito Livio"/>
        <s v="El Principe  Audiolibro"/>
        <s v="Del Arte De La Guerra"/>
        <s v="El Principe (Introduccion Enzo Maqueira)"/>
        <s v="El Arte De La Guerra"/>
        <s v="Dia De Perros"/>
        <s v="Su Peor Pesadilla"/>
        <s v="Contiendas En Torno Al Canon. Las Historias De La Literatura Argentina Posd"/>
        <s v="Evolucion Sindical"/>
        <s v="La Dea En La Argentina"/>
        <s v="Jamas Me Voy A Olvidar"/>
        <s v="El Matarife"/>
        <s v="El Ultimo Encuentro"/>
        <s v="La Extraña"/>
        <s v="La Herencia De Eszter"/>
        <s v="La Hermana"/>
        <s v="Los Celosos"/>
        <s v="Un Perro Con Caracter"/>
        <s v="Los Años Rotos"/>
        <s v="Juego A Ser Bombero"/>
        <s v="El Gen Ganador"/>
        <s v="Amparo Como Herramienta De Proteccion Constitucional Y Convencional"/>
        <s v="Los Cuentos Que El Abuelo Nunca Me Conto"/>
        <s v="Cuando Me Aburro"/>
        <s v="Educar A Un Niño En El Feminismo."/>
        <s v="Educar En El Feminismo"/>
        <s v="Liberate De La Carga Mental"/>
        <s v="La Desaparicion De Luperco Lupus Y Otros Misterios"/>
        <s v="La Rueca Destrozada Y Otros Misterios"/>
        <s v="Robo En El Sultanato De La Lampara Y Otros Misterios"/>
        <s v="Madame Maravilla Es Ordenada"/>
        <s v="Madame Maravilla Tiene Respuestas"/>
        <s v="La Edicion Como Curaduria"/>
        <s v="La Madre Del Ingenio"/>
        <s v="Management Del Sentido Comun"/>
        <s v="Management Humanista"/>
        <s v="Dignidad Para Todos"/>
        <s v="Si Solo Una Hora Tuviera"/>
        <s v="El Fin Del Paradigma De La Era Ambiental"/>
        <s v="Cortazar"/>
        <s v="Delibes En Bicicleta"/>
        <s v="Reflexologia De Pies Y Manos"/>
        <s v="Los Arrepentidos"/>
        <s v="Extraño"/>
        <s v="Entre La Insignificancia Y La Creacion. Subjetividad Y Politica En El Pensa"/>
        <s v="Biologia Molecular Y La Cabala Hebrea"/>
        <s v="Los Secretos Biologicos De La Cabala Hebrea"/>
        <s v="Tiferet . Los Latidos De La Sabiduria"/>
        <s v="Nutricion Al Divan"/>
        <s v="El Oso . Un Infiltrado En El Erp"/>
        <s v="El Mercado De La Salvacion"/>
        <s v="El 30 De Febrero Y Otras Curiosidades Sobre La Medicion Del Tiempo"/>
        <s v="Rarezas Geograficas"/>
        <s v="Manual De Hip – Hop Y Funk"/>
        <s v="Todos Bajo Un Mismo Cielo"/>
        <s v="Som -Hi!"/>
        <s v="Viaja Conmigo A Itaca"/>
        <s v="Monstruos De Pueblo Chico"/>
        <s v="Responsabilidad Civil En El Servicio De Cajas De Seguridad En Siglo XXI"/>
        <s v="Geologia Y Manejo Costero"/>
        <s v="El Sistema Judicial Infanto-Juvenil En La Mira."/>
        <s v="Inmaculadas"/>
        <s v="No Obstante Lo Cual"/>
        <s v="Desatormentandonos"/>
        <s v="Los Fantasmas Siempre Tienen Hambre"/>
        <s v="Jinsei Iroiro"/>
        <s v="57 Poemas Racinguistas Y Un Hincha Agradecido"/>
        <s v="Trilogia Fuego 2  Ciudades De Cenizas"/>
        <s v="Antes De Diciembre"/>
        <s v="Despues De Diciembre"/>
        <s v="Etereo"/>
        <s v="Las Luces De Febrero"/>
        <s v="Saga Meses A Tu Lado ( Estuche )"/>
        <s v="Tres Meses"/>
        <s v="Tecnologia Guerra Y Fascismo"/>
        <s v="Bitacora Diseño Humano"/>
        <s v="Diseño Humano"/>
        <s v="El Vertedero Filosofico"/>
        <s v="Filosofia Del Pasajero"/>
        <s v="Tratado De Psiquiatria Del Niño Y Del Adolescente"/>
        <s v="Antigona Velez"/>
        <s v="Don Juan"/>
        <s v="Adan Buenosayres"/>
        <s v="Adan Buenosayres ( Edicion 2023 )"/>
        <s v="El Banquete De Severo Arcangelo"/>
        <s v="Javier Villafañe"/>
        <s v="Selvas Tropicales"/>
        <s v="Los Cuentos Del Pescador"/>
        <s v="Diario De Galileo"/>
        <s v="El Secreto De Jane Austen"/>
        <s v="Ese Ancho Rio Entre Nosotros"/>
        <s v="Con Solo Nombrarte"/>
        <s v="La Dama De Los Espejos"/>
        <s v="La Viajera Del Sur"/>
        <s v="Romance Y Espionaje En Tiempos De La Independencia (3 Vol)"/>
        <s v="Si Encuentro Tu Nombre En El Fuego"/>
        <s v="La Historia Argentina Contada Por Mujeres"/>
        <s v="La Institutriz"/>
        <s v="La Princesa De Las Pampas"/>
        <s v="Una Vida En Oxford"/>
        <s v="Lo Que No Se Nombra (Bolsillo)"/>
        <s v="Los Que Esperan La Lluvia"/>
        <s v="Ojos Color Pampa (Bolsillo)"/>
        <s v="Gabrielle Y La Bestia"/>
        <s v="Telesio .Brevisimo Tratado Sobre El Asombro"/>
        <s v="Susie Page Y Las Herederas ( Susie Page 1 )"/>
        <s v="Enseñar Comunicacion"/>
        <s v="La Historieta Va A La Escuela . Trabajar Con Comics En El Aula La Biblio Y"/>
        <s v="El Año Nuevo De Los Arboles"/>
        <s v="Monocromo"/>
        <s v="Clinica Del Desamparo"/>
        <s v="Captando Genomas"/>
        <s v="Intervenir En La Cultura"/>
        <s v="Las Tramas Del Presente"/>
        <s v="La Interpretacion De La Ley"/>
        <s v="Rojo Floyd"/>
        <s v="Decisiones Vitales"/>
        <s v="Liderar Equipos Comprometidos"/>
        <s v="86 Disparos"/>
        <s v="Como Tu"/>
        <s v="Invasor"/>
        <s v="Asi Empieza Lo Malo"/>
        <s v="Corazon Tan Blanco"/>
        <s v="Mañana En La Batalla Piensa En Mi"/>
        <s v="La Pequeña Compañia"/>
        <s v="Efectos Personales"/>
        <s v="El Matrimonio"/>
        <s v="Estamos Unidas"/>
        <s v="Negro Casi Azul"/>
        <s v="Aventura Y Revolucion Mundial"/>
        <s v="El Alma Matinal Y Otras Estaciones Del Hombre De Hoy"/>
        <s v="Ophelia Pese A Todo"/>
        <s v="La Casitamia"/>
        <s v="El Hijo De La Profecia ( Libro 3 Trilogia Sieteaguas )"/>
        <s v="El Hijo De Las Sombras ( Libro 2 Trilogia Sieteaguas )"/>
        <s v="El Viajante"/>
        <s v="Trucos Infalibles Para Pulir Textos"/>
        <s v="Estar En Su Lugar"/>
        <s v="Combatir El Insomnio"/>
        <s v="Fisicoquimica Y Microbiologia De Los Medios Acuaticos"/>
        <s v="Daany Beedxe .El Espiritu Guerrero"/>
        <s v="Don Juan Matus .El Aqui Y Ahora De La Toltequida"/>
        <s v="Los Sagrados Manuscritos Del Jaguar Blanco"/>
        <s v="El Cuerpo  Territorio De Poder"/>
        <s v="El Arte Del Retrato"/>
        <s v="Conceptos Clave"/>
        <s v="Escribir Textos Cientificos Y Academicos"/>
        <s v="Escritura Academica"/>
        <s v="Linguistica Y Enseñanza De La Lengua"/>
        <s v="Procesos Fisicoquimicos En Depuracion De Aguas"/>
        <s v="Manual Del Parrillero Criollo ( Nueva Edicion )"/>
        <s v="El Secreto De Los Asados"/>
        <s v="Secrets Of The Patagonian Barbecue Td ( Bilingue )"/>
        <s v="Diosas Y Dioses Del Olimpo"/>
        <s v="Corbatas Con Corazon"/>
        <s v="El Laberinto Sentimental"/>
        <s v="Historia Universal De Las Soluciones"/>
        <s v="La Inteligencia Que Aprende"/>
        <s v="Vegetariano Todo El Año"/>
        <s v="Del Miedo A La Libertad"/>
        <s v="Vivir Sin Sufrimiento"/>
        <s v="Las Luchas De Las Juventudes Politicas Argentinas"/>
        <s v="Una Tristeza Decente"/>
        <s v="Legado De Amor"/>
        <s v="Reina De La Policia"/>
        <s v="Soñar Con Freud"/>
        <s v="Superfacil Cocinar Con Termorrobot"/>
        <s v="Mi Primer Y Verdadero Amor"/>
        <s v="Manifiestos Y Textos Futuristas"/>
        <s v="La Cocina Futurista"/>
        <s v="Delirio Amoroso"/>
        <s v="Coleccion 80 Años Batman : Arkham City"/>
        <s v="Coleccion 80 Años Batman : Oscuro Principe Encantado"/>
        <s v="Carcinoma Basocelular"/>
        <s v="Dermatologia En La Urgencia"/>
        <s v="Tumores Cutaneos Malignos Infrecuentes"/>
        <s v="Proyecto Mamitas"/>
        <s v="Generacion Cris"/>
        <s v="Probodx"/>
        <s v="Cuentos Del Circo"/>
        <s v="Neuronas Para La Emocion"/>
        <s v="La Vida Mientras Luchamos"/>
        <s v="Los Cuentos De La Banda Del Parque"/>
        <s v="El Inventor De Animales"/>
        <s v="Banderas Negras Sobre Cielo Azul"/>
        <s v="Cuentos Espantosos"/>
        <s v="Cuentos Ridiculos"/>
        <s v="Cupido 13"/>
        <s v="Desplumado Y Otros Cuentos Animales"/>
        <s v="El Heroe Y Otros Cuentos"/>
        <s v="El Hijo Del Superheroe"/>
        <s v="El Hombre Sin Cabeza"/>
        <s v="El Insoportable"/>
        <s v="El Mar Preferido De Los Piratas"/>
        <s v="El Mundo De Cinthia Scoch"/>
        <s v="El Raton Garcia"/>
        <s v="El Sapo Mas Lindo"/>
        <s v="En El Ultimo Planeta"/>
        <s v="Historia De Flechazo Y La Nube"/>
        <s v="La Noche De Los Muertos"/>
        <s v="Lo Unico Del Mundo"/>
        <s v="Ojos Amarillos"/>
        <s v="Perdido En La Selva"/>
        <s v="Pulgoso Y Otros Cuentos Perros"/>
        <s v="Recuerdos De Locosmos"/>
        <s v="Regreso A La Casa Maldita"/>
        <s v="Roco Y Sus Hermanas"/>
        <s v="Ox Y Geno"/>
        <s v="Acerca De La Donacion. Una Perspectiva Fenomenologica"/>
        <s v="Retomando Lo Dado"/>
        <s v="Como Tapar Los Agujeros"/>
        <s v="Efecto Regina"/>
        <s v="La Lista"/>
        <s v="Gestion Y Militancia"/>
        <s v="Cuentos Para Regalar A Las Personas Que Mas Quiero"/>
        <s v="Cuentos Para Regalar A Personas Inteligentes"/>
        <s v="El Poder De La Pasion"/>
        <s v="El Poder De Lo Simple"/>
        <s v="El Poder Del Alma"/>
        <s v="El Hijo De Mister Playa"/>
        <s v="Mujeres En La Historia"/>
        <s v="Sacerdotisas  Madres  Prostitutas"/>
        <s v="Cruzar La Calle"/>
        <s v="El Casamiento Del Numero Tres"/>
        <s v="El Misterio De Los Gatos Egipcios"/>
        <s v="El Ultimo Dinosaurio"/>
        <s v="El Visitante"/>
        <s v="Las Bufonas"/>
        <s v="Pretextos Para Un Crimen"/>
        <s v="Requiem Para Max"/>
        <s v="Vaqueros Y Trenzas"/>
        <s v="Como Recuperar La Capacidad De Atencion"/>
        <s v="La Felicidad De Correr Cuesta Arriba"/>
        <s v="Cuarentena"/>
        <s v="Etica Para Inversores"/>
        <s v="Hasta Aqui Hemos Llegado"/>
        <s v="La Conjura De Los Suicidas"/>
        <s v="La Revuelta De Las Cariatides"/>
        <s v="Liquidacion Final"/>
        <s v="Universidad Para Asesinos"/>
        <s v="De La Sexualidad Diversa A La Terapia ( In ) Necesaria"/>
        <s v="La Autentica Reposteria Griega"/>
        <s v="Cuadernos Del Camino"/>
        <s v="El Banco"/>
        <s v="Mi Trabajo Ahora"/>
        <s v="El Resto De Nuestras Vidas"/>
        <s v="Juegos Y Miedos Callejeros"/>
        <s v="Como Llevar Al Caballo"/>
        <s v="Esto No Es Una Novela"/>
        <s v="La Amante De Wittgenstein"/>
        <s v="La Ultima Novela"/>
        <s v="Activa Tu Confianza"/>
        <s v="Como Dibujar Letras A Mano"/>
        <s v="La Puerta Azul"/>
        <s v="Mediacion Familiar"/>
        <s v="1/2. Temerlan  El Grande"/>
        <s v="El Nombre Del Juego Es Muerte"/>
        <s v="La Diva"/>
        <s v="Trazos De Escuela"/>
        <s v="Mundialitis"/>
        <s v="Marketing Turistico"/>
        <s v="Impacto De Las Migraciones Actuales"/>
        <s v="Gobernar Las Migraciones"/>
        <s v="Cajas Chinas"/>
        <s v="Cazaculebras"/>
        <s v="La Tentacion De Ser Felices"/>
        <s v="Cuando Dejamos De Ser Niños"/>
        <s v="La Tristeza Tiene El Sueño Ligero"/>
        <s v="Quizas Me Quede Mañana"/>
        <s v="Bendiciones Angelicales (Libro + Cartas )"/>
        <s v="El Pequeño Libro De La Sanacion Con Los Angeles"/>
        <s v="El Cultivo De La Coliflor Y El Broculi"/>
        <s v="Historia De La Agronomia"/>
        <s v="Maravillas De La Vida Silvestre"/>
        <s v="Cuatro Reinos : En Busca De La Perla Azul"/>
        <s v="La Mojigata Y Otros Cuentos"/>
        <s v="Tecnicas De Investigacion De Mercados"/>
        <s v="Rapsodia De Basavilbaso"/>
        <s v="Plan De Parto"/>
        <s v="Problemas Actuales Prohibicion Recurso Fuerza En Derecho Internac"/>
        <s v="Mariposas Porteñas"/>
        <s v="Frases Celebres"/>
        <s v="Tangram"/>
        <s v="Control De Calidad . Tecnicas Y Herramientas"/>
        <s v="Combustion Y Quemadores"/>
        <s v="La Dictadura Comunista De Salvador Allende"/>
        <s v="La Guerra Civil Argentina"/>
        <s v="Actividad Fisica Y Salud"/>
        <s v="Juarez Whiskey"/>
        <s v="Progenie"/>
        <s v="Proyecto Re"/>
        <s v="Los Davenport 1"/>
        <s v="Soltera Serial"/>
        <s v="Hablemos De Guita"/>
        <s v="Viva La Libertad"/>
        <s v="Socioeconomia Del Territorio Argentino"/>
        <s v="Manual De Metodologia De Las Ciencias Sociales"/>
        <s v="Minima Temporalia"/>
        <s v="Marca"/>
        <s v="Carimba -La Marca De Africa En Nuestra Indepe"/>
        <s v="La Biblia De La Longevidad"/>
        <s v="Narrativa Transmedia"/>
        <s v="Cuando Mi Corazon Calma"/>
        <s v="Un Crucigrama Y Un Cafe"/>
        <s v="50 Conceptos Sobre El Dinero"/>
        <s v="Cielo , Dime : Si , Quiero"/>
        <s v="La Guia Para Sobrevivir Al Posparto (Y No Colapsar En El Intento!)"/>
        <s v="Futbol Programa Actual De Entrenamiento"/>
        <s v="Maria Quiere Ser Tu Amiga"/>
        <s v="Tres Pequeñas Mentiras"/>
        <s v="Cinicos"/>
        <s v="Gali"/>
        <s v="Enseñar A Leer Y Escribir A Adolescentes"/>
        <s v="Leer Con Adolescentes"/>
        <s v="Una Verdad Mortal"/>
        <s v="Mentirar A Doble Filo"/>
        <s v="El Ultimo Juramento"/>
        <s v="Un Poder Desatado"/>
        <s v="Ahab Y La Ballena Blanca"/>
        <s v="Asesinato A Medida"/>
        <s v="Señal De Venganza (Crimen Y Misterio)"/>
        <s v="Magico Gonzalez , El Genio Que Solo Queria Divertirse"/>
        <s v="Intervalo"/>
        <s v="Gestion Y Almacenamiento De Material De Limpieza"/>
        <s v="Supervision De Los Trabajos De Limpieza Y Establecimiento De Procedimientos"/>
        <s v="Limpieza De Cristales En Edificios Y Locales"/>
        <s v="Limpieza Del Mobiliario Interior"/>
        <s v="El Libro De La Cocina Criolla"/>
        <s v="Pato Horneado Y El Rescate En La Jungla"/>
        <s v="Pato Horneado Y La Aventura En El Multiverso"/>
        <s v="Pato Horneado Para Para Armar"/>
        <s v="Estrellas De Ciudad"/>
        <s v="El Director De Calidad En Empresas De Alojamiento Y Restauracion"/>
        <s v="Camila O.Gorman ,Romance, Fuga ,Detencion"/>
        <s v="España Sometida – Buenos Aires Rebelde (1807-1810)."/>
        <s v="Rosas Y Urquiza : El Desenlace De Caseros"/>
        <s v="Versos Sencillos"/>
        <s v="Mujeres Que Se Exigen Demasiado"/>
        <s v="Genoma Y Salud"/>
        <s v="Colores : Amarillo"/>
        <s v="Colores : Verde"/>
        <s v="Ricitos De Oro"/>
        <s v="Cultura Y Patrimonio Nacional"/>
        <s v="Redes Sociales Internas"/>
        <s v="Las Apasionantes Aventuras De Raul Y Martina"/>
        <s v="De Todo Corazon"/>
        <s v="Aprendiz De Principe"/>
        <s v="Juntos Somos Magia"/>
        <s v="Juntos Somos Perfectos"/>
        <s v="Aquellos Maravillosos Años"/>
        <s v="Teatros Del Litoral"/>
        <s v="Oikonomia . Los Origenes De La Reflexion Economica En Grecia"/>
        <s v="Memorias De Un Clima Cambiante"/>
        <s v="Como No Acabar Con Todo"/>
        <s v="Ingenieria En Tasaciones"/>
        <s v="Empieza A Crear !"/>
        <s v="Eq  Que Es La Inteligencia Emocional"/>
        <s v="El Tarot De Sirio"/>
        <s v="Ecologia Politica Latinoamericana  Vol. 1"/>
        <s v="Ecologia Politica Latinoamericana Vol.2"/>
        <s v="Problemas De Energetica"/>
        <s v="Benjamin Graham"/>
        <s v="A Rachas"/>
        <s v="Caperucita En Manhattan"/>
        <s v="A Game Of Thrones: The Graphic Novel"/>
        <s v="1. Juego De Tronos  Cancion De Hielo Y Fuego"/>
        <s v="2. Choque De Reyes  Cancion De Hielo Y Fuego"/>
        <s v="3. Tormenta De Espadas  Cancion De Hielo Y Fuego"/>
        <s v="4. Festin De Cuervos   Cancion De Hielo Y Fuego"/>
        <s v="5. Danza De Dragones  Cancion De Hielo Y Fuego"/>
        <s v="El Caballero De Los Siete Reinos"/>
        <s v="Game Of Thrones"/>
        <s v="4. Wild Cards  El Viaje De Los Ases"/>
        <s v="6. Wild Cards . Un As En La Manga"/>
        <s v="1. Wild Cards  El Comienzo"/>
        <s v="3. Wild Cards  Jockers Salvajes"/>
        <s v="3. Tormenta De Espadas  Cancion Del Hielo Y El Fuego"/>
        <s v="4. Festin De Cuervos  Cancion De Hielo Y Fuego"/>
        <s v="Fuego Y Sangre"/>
        <s v="Los Reyes De La Arena"/>
        <s v="Retratos De Sus Hijos"/>
        <s v="Rene Zavaleta Mercado.Una Revolucion Contra Bolivia."/>
        <s v="Fragmentos De Inexistencia"/>
        <s v="Diagnostico De La Combustion En Motores Diesel De Inyeccion Directa"/>
        <s v="Me Han Dicho Que La Luna"/>
        <s v="El Enviado Y El Proselito"/>
        <s v="El Reino De Feminia"/>
        <s v="La Tercera Guerra Mundial Ya Esta Aqui"/>
        <s v="El Cava , Un Vino Feliz Y Mediterraneo"/>
        <s v="Oso Pardo , Oso Pardo , Que Ves Alli ?"/>
        <s v="Oso Polar , Oso Polar , Quien Hace Ese Ruido ?"/>
        <s v="Atlas De Histologia Humana"/>
        <s v="Atlas De Inmunohistoquimica"/>
        <s v="Vladimir ( Premio Lumen De Novela 2023 )"/>
        <s v="Capa : Acciones Correctivas Y Preventivas En Las Industrias Alimentarias"/>
        <s v="Capa"/>
        <s v="La Mujer De Sombra"/>
        <s v="Bocadillos Y Hamburguesas Premium"/>
        <s v="Quiches"/>
        <s v="Restaurar Muebles"/>
        <s v="Realidades Alteradas"/>
        <s v="Ayudame Si Puedes !"/>
        <s v="Como Trabajar La Motricidad En El Aula (Ed. EspañOla.)"/>
        <s v="El Directivo En Tiempos De Incertidumbre"/>
        <s v="La Enfermedad , Tu Oportunidad."/>
        <s v="Ellas Los Prefieren Malos"/>
        <s v="Venta Positiva."/>
        <s v="Patentes Relacionadas Con Compuestos Quimicos"/>
        <s v="Con Probar No Perdes Nada"/>
        <s v="Detras De Los Alimentos"/>
        <s v="Medicalimentos Y Vitanutrientes De La A A La Z"/>
        <s v="Pesadillas."/>
        <s v="El Juego De La Araña"/>
        <s v="El Juego Del Escorpion"/>
        <s v="Aprender Y Enseñar En La Universidad Hoy"/>
        <s v="Por Que Nos Enojamos ?"/>
        <s v="Manual De Instalaciones De Calefaccion Por Agua Caliente"/>
        <s v="Fricciones"/>
        <s v="La Oscuridad Luminosa"/>
        <s v="Electronica Digital"/>
        <s v="La Forma De Las Novelas"/>
        <s v="Psicologia Del Cambio"/>
        <s v="La Argentina Y El Siglo Del Totalitarismo"/>
        <s v="Pinceladas Sobre Desarrollo Local"/>
        <s v="Vinilico"/>
        <s v="Desiertos Y Savanas"/>
        <s v="Hielo Polares"/>
        <s v="El Esplendor"/>
        <s v="Genero  Raza Y Poder"/>
        <s v="Mente 3D"/>
        <s v="La Educacion Transdisciplinaria"/>
        <s v="El Mediterraneo En La Encrucijada Del Nuevo Milenio"/>
        <s v="El Entramado De Los Lenguajes"/>
        <s v="Vino Cerveza Y Cocteles"/>
        <s v="Matilde  Nva Ed"/>
        <s v="Nunca Jamas"/>
        <s v="Cruzar El Umbral Al Medio Oriente"/>
        <s v="Tecnicas Basicas De Enfermeria"/>
        <s v="Frente De Madrid"/>
        <s v="Despues Del Oceano"/>
        <s v="El Alma Del Brujo"/>
        <s v="El Vals De La Bruja"/>
        <s v="El Vals De La Bruja  Edicion Limitada"/>
        <s v="La Caida De Las Brujas"/>
        <s v="Sangre De Dioses"/>
        <s v="Una Sonata De Verano"/>
        <s v="Psicologia Social En Las Organizaciones"/>
        <s v="Didactica De La Lengua Española En Educacion Primaria"/>
        <s v="Despues Del Amanecer"/>
        <s v="R-Evolucion"/>
        <s v="10 Mandatos Propios Para Una Vida Plena"/>
        <s v="Decisiones"/>
        <s v="Entre Vos Y Yo"/>
        <s v="La Seleccion De Talentos En La Era Digital"/>
        <s v="La Globalizacion Gobernada"/>
        <s v="Psicopatologia De La Conciencia"/>
        <s v="Dos Sherpas"/>
        <s v="Precipitaciones Aisladas"/>
        <s v="Desintegracion En Una Caja"/>
        <s v="Andaluz"/>
        <s v="De Super Mario A La Croft"/>
        <s v="Guerreras Y Princesas"/>
        <s v="Politicas De Bienestar"/>
        <s v="Ejercita Tu Talento"/>
        <s v="Teoria De Los Motores Termicos Conversion De La Energia"/>
        <s v="Teoria De Los Motores Termicos Dinamica De Gases"/>
        <s v="Teoria De Los Motores Termicos Turbinas De Gas"/>
        <s v="No Entienden Lo Que Leen"/>
        <s v="La Buenos Aires Paraguaya. Calles Porteas Con Nombres En Guaran"/>
        <s v="Crea Un Match A Tu Medida"/>
        <s v="Crea Una Vida A Tu Medida"/>
        <s v="Dibu Martinez : Pasion Por El Futbol"/>
        <s v="Migrafia: El Hada Lupita"/>
        <s v="Migrafia: Futbolistas Y Aviadores"/>
        <s v="Nuevos Cimientos"/>
        <s v="Cuentos Completos Martinez Estrada Ezequiel"/>
        <s v="Epistolario Correspondencia"/>
        <s v="Juan Florido / Marta Riquelme"/>
        <s v="Marta Riquelme .Seguido Por Juan Florido,Padre E Hijo, Minervistas"/>
        <s v="Titeres De Pies Ligeros"/>
        <s v="Superar La Ansiedad Y El Estres"/>
        <s v="Star Wars 1  La Creacion De La Trilogia Original"/>
        <s v="Yo Soy Uno Con La Fuerza"/>
        <s v="Citologia Ginecologica"/>
        <s v="En El Abrazo Del Arbol"/>
        <s v="2 + 2 Estrategicamente 6"/>
        <s v="Acerca De Roderer"/>
        <s v="Infierno Grande"/>
        <s v="La Muerte Lenta De Luciana B"/>
        <s v="La Mujer Del Maestro"/>
        <s v="Los Crimenes De Alicia"/>
        <s v="Una Felicidad Repulsiva"/>
        <s v="Yo Tambien Tuve Una Novia Bisexual"/>
        <s v="Un Gato Muerto"/>
        <s v="Once Tesis (Y Antitesis) Sobre La Escritura De Ficcion"/>
        <s v="La Ultima Vez"/>
        <s v="Una Madre Protectora"/>
        <s v="Acerca De Roderer ( Edicion Planeta Lector )"/>
        <s v="Borges Y La Matematica"/>
        <s v="Godel ( Para Todos )"/>
        <s v="La Formula De La Inmortalidad"/>
        <s v="La Razon Literaria"/>
        <s v="Efemerides Mes A Mes"/>
        <s v="Jovenes En Riesgo"/>
        <s v="Pensamiento Critico Y Revolucion .Antologia Necesaria"/>
        <s v="Nociones De Salud Publica"/>
        <s v="Cristianismo E Islam"/>
        <s v="Breve Historia De La Revolucion Mexicana"/>
        <s v="A Que Jugabas Abuela ?"/>
        <s v="Cuentos Para Disfrutar En Familia"/>
        <s v="Reflexiones Psicolgicas En Todas Las Edades"/>
        <s v="Vivir Notox"/>
        <s v="Claves En Medicina Infantil"/>
        <s v="Patriarcado Y Capitalismo"/>
        <s v="Del Oprobio A La Esperanza"/>
        <s v="Sobre Algunos Procesos De Agujereado"/>
        <s v="Carcoma"/>
        <s v="Destinos Turisticos"/>
        <s v="Las Pesadillas De Aradia Blum"/>
        <s v="La Filosofia En Al Andalus"/>
        <s v="Filosofia Como Nunca La Viste"/>
        <s v="Vampiros Y Zombis Posmodernos"/>
        <s v="La Doble Rendija"/>
        <s v="La Melodia Del Que Cayo"/>
        <s v="Apocalipsis"/>
        <s v="Enigmas En La Escena Del Crimen De Un Asesino Serial"/>
        <s v="La Traicion De Beatriz Portinari"/>
        <s v="Aprende A Improvisar Al Piano .Taller De Musica"/>
        <s v="Dias De Estreno"/>
        <s v="Cuando No Queden Mas Estrellas Que Contar ( Tapa Dura )"/>
        <s v="Tu Y Otros Desastres Naturales"/>
        <s v="Palabras Que Nunca Te Dije"/>
        <s v="Una Cancion Para Novalie"/>
        <s v="La Fragilidad De Un Corazon Bajo La Lluvia"/>
        <s v="Lo Que La Nieve Susurra Al Caer"/>
        <s v="Yo , Tu Y Un Quizas."/>
        <s v="Cuando No Queden Ms Estrellas Que Contar( Edicion Especial Tapa Dura )"/>
        <s v="Desafiando Las Normas"/>
        <s v="Destino"/>
        <s v="Ignacio Y La Compa/Ia"/>
        <s v="Cria De Codornices"/>
        <s v="Mi Mama  La Mejor"/>
        <s v="Cuantas Veces Te Lo Tengo Que Decir ?"/>
        <s v="Hidraulica Practica"/>
        <s v="Intervencion Psicoeducativa Para NiñOs Con Trastornos Del Es"/>
        <s v="El Principio De Todas Las Cosas"/>
        <s v="Anita , El Hada Que No Podia Volar"/>
        <s v="El Proceso Penal En La Etapa De Juicio Oral"/>
        <s v="Alma Y Como Obtuvo Su Nombre"/>
        <s v="Ciudades Imagenes Ideas"/>
        <s v="Imagenes De EspañA, Reflejos De Argentina"/>
        <s v="Frida Khalo : El Arte Como Expresion"/>
        <s v="Usuario Profesional De Productos Fitosanitarios"/>
        <s v="Metodos De Control Fitosanitario"/>
        <s v="Ensayos En Tiempos De Cuarentena"/>
        <s v="Umbrales"/>
        <s v="Cinco Sentidos Para Conocer El Amor De Dios"/>
        <s v="Genero  Politica Y Revolucion En Los Años Setenta"/>
        <s v="4. Donde Estas Carabas ? Los Cuentos Del Chiribitil"/>
        <s v="Cuentos Y Leyendas De Argentina Y America"/>
        <s v="Los Angeles Judios"/>
        <s v="Virreinato Del Rio De Plata .Translaciones De La Pampa"/>
        <s v="George Padmore : La Tradicion Radical Negra Y La Liberacion Del Sur Global"/>
        <s v="El Niño De Hollywood"/>
        <s v="Poesia, Tango Y Sociedad"/>
        <s v="Barcargentinos"/>
        <s v="Abue  Contame"/>
        <s v="Deja Intentar Cambiar"/>
        <s v="Grandes Enigmas De La Historia"/>
        <s v="Control Sensorial De Calidad Bajo La Metodologia De Apego"/>
        <s v="Electricidad Basica En Aeronaves"/>
        <s v="Manual De Extincion De Grandes Y Peligrosos Incendios Forestales"/>
        <s v="Manual De Quemas Controladas"/>
        <s v="Manual Del Contrafuego"/>
        <s v="En Busca De La Salud Emocional"/>
        <s v="Cuando Aprendi A Vivir"/>
        <s v="Desarrolla Todo Tu Potencial"/>
        <s v="Aquellos Patriotas"/>
        <s v="Jorge Newbery El Paradigma Argentino"/>
        <s v="Apuntes Para Una Sociologia Critica"/>
        <s v="Del Registro Arqueologico Al Museo"/>
        <s v="Tratamiento De Aguas Residuales Con Matlab"/>
        <s v="Patagonia Iluminada"/>
        <s v="Poemas De La Abuela"/>
        <s v="Jugando En Paz"/>
        <s v="Ciencia Y Marketing"/>
        <s v="Occidente  La Fase Final"/>
        <s v="La Novela De Peron"/>
        <s v="La Novela De Peron ( Ed. Conmemorativa )"/>
        <s v="La Resiliencia Invisible"/>
        <s v="Organizacion Y Control Del Montaje De Instalaciones Solares Termicas"/>
        <s v="Sistema De Informacion De Mercados"/>
        <s v="La Casa De Atreo"/>
        <s v="Econioma Politica Ciencia Social .Politica Economica Derechos De Incidencia"/>
        <s v="Federalismo"/>
        <s v="Manual De Supervivencia"/>
        <s v="La Logica Lautaro"/>
        <s v="La Mesa Herida"/>
        <s v="Donde Estan Las Llaves?"/>
        <s v="Adaptacion Al Cambio Climatico"/>
        <s v="Casos Practicos En Evaluacion De Impacto Ambiental"/>
        <s v="La Importancia De Llamarse Helena"/>
        <s v="Operacion Trompetas De Jerico"/>
        <s v="Hacia La Luz De Belen"/>
        <s v="3. Cine  La Inmortalidad"/>
        <s v="La Ciencia Y Sus Limites"/>
        <s v="Coproduccion De Conocimiento"/>
        <s v="Introduccion A La Dermofarmacia Y A La Cosmetologia"/>
        <s v="Territorios ,Fronteras Y Politica"/>
        <s v="Regulacion De La Inteligencia Artificial"/>
        <s v="Tecnologias Innovadoras Para La Justicia"/>
        <s v="El Ultimo Ilustrado"/>
        <s v="Trastornos Paroxisticos No Epilepticos / Cefaleas"/>
        <s v="El NiñO Discapacitado"/>
        <s v="Pedagodias Encendidas"/>
        <s v="La Pared En La Oscuridad"/>
        <s v="No Me Sale"/>
        <s v="Tengo Miedo"/>
        <s v="La Transformacion Farmer"/>
        <s v="Tegui"/>
        <s v="Tierras"/>
        <s v="Quien Ha Visto A Mi Ego?"/>
        <s v="Conspiracion En El Pais De Tata Batata"/>
        <s v="Jean Louis Vastey"/>
        <s v="Con Los Pies En El Surco. Instituciones Estatales Y Actores De La Ciencia A"/>
        <s v="Enemigos De La Lluvia"/>
        <s v="El Elefante Y El Perro"/>
        <s v="Intimidadad (Escenas De La Vida Amorosa)"/>
        <s v="Esas Cosas Que Nos Pasan"/>
        <s v="Codigo Futuro"/>
        <s v="La Persona Juridica"/>
        <s v="Los Beneficios De La Homeopatia"/>
        <s v="Los Beneficios De La Homeopatia . Bolsillo (Nva Ed)"/>
        <s v="Breve Historia De La Carrera Espacial"/>
        <s v="Breve Historia Del Condon Y De Los Metodos Anticonceptivos"/>
        <s v="Historia Medieval Del Sexo Y Del Erotismo"/>
        <s v="Los 7 Borgia"/>
        <s v="Pablo De Tarso"/>
        <s v="Cuanto Nos Parecemos ?"/>
        <s v="Introduccion Heterodoxa A Las Ciencias Sociales"/>
        <s v="Descubre Las Creaciones Asombrosas Del Hombre"/>
        <s v="Descubre Los Secretos De La Naturaleza"/>
        <s v="101 Datos Del Espacio"/>
        <s v="101 Depredadores Extremos"/>
        <s v="Ikigai"/>
        <s v="101 Dinosaurios"/>
        <s v="101 Minerales Rocas Y Fosiles"/>
        <s v="Mindfulness En El Liderazgo"/>
        <s v="La Nueva Derecha"/>
        <s v="Capitalismo : Antidoto Contra La Pobreza"/>
        <s v="El Sexo De Los Modernos"/>
        <s v="Roland Barthes  El Oficio De Escribir"/>
        <s v="El Espiritu Solipsista : Filosofia , Normalidad , Pedagogia"/>
        <s v="Gaijin"/>
        <s v="Los Mejores Peores Dias De Bruno Ucelay"/>
        <s v="El Nuevo Laboratorio Del Alma"/>
        <s v="Cuentos Para Niños Y Niñas Que Sueñan Con La Paz"/>
        <s v="Siempre Una Dama"/>
        <s v="El Escandalo Perfecto"/>
        <s v="Memorias De Un Amante Sarnoso"/>
        <s v="El 18 Brumario De Luis Bonaparte"/>
        <s v="Manifiesto Comunista"/>
        <s v="La Revolucion Española"/>
        <s v="El Capital"/>
        <s v="El XVIII Brumario De Luis Bonaparte"/>
        <s v="Las Luchas De Clases En Francia"/>
        <s v="El Dieciocho Brumario De Luis Bonaparte"/>
        <s v="Escritos Sobre Literatura"/>
        <s v="2. El Capital"/>
        <s v="Introduccion A La Critica De La Economia Politica / 1857"/>
        <s v="La Comuna De Paris"/>
        <s v="Lucha De Clases En Francia De 1848 A 1850"/>
        <s v="La Lucha De Clases En Francia De 1848 A 1850"/>
        <s v="1. El Capital  Vol 1  El Proceso De Produccion Del Capital"/>
        <s v="1. El Capital  Vol 2  El Proceso De Produccion Del Capital"/>
        <s v="1. El Capital  Vol 3  Proceso De Produccion Del Capital"/>
        <s v="3. El Capital  Vol 6  Proceso Global De Produccion Capitalista"/>
        <s v="3. El Capital  Vol 7  Proceso Global De Produccion Capitalista"/>
        <s v="I. Elementos Fundamentales Para Critica De Economia Politica"/>
        <s v="Iii. Elementos Fundamentales Para Critica De La Economia Politica"/>
        <s v="1. El Capital  Vol 6  Resultados Proceso Inmediato Produccion"/>
        <s v="El Valor Del Silencio"/>
        <s v="Neurociencias Y Aprendizaje"/>
        <s v="Nuevos Aportes A La Neuropsicologia .Aplicados A La Infancia Y La Adultez"/>
        <s v="Tierra Adentro – Una Historia Argentina Del Siglo XIX A Traves De Los Ojos"/>
        <s v="Nueve Meses Sin Censura"/>
        <s v="La Aventura De Comer Solos"/>
        <s v="La Aventura De Dormir Solos"/>
        <s v="Listos Para Dejar El Pañal"/>
        <s v="Organizacion Del Servicio De Pisos En Alojamientos"/>
        <s v="Procesos De Lavado , Planchado Y Arreglo De Ropa En Alojamientos"/>
        <s v="El Baile De Las Locas"/>
        <s v="Musashi"/>
        <s v="1. El Guardaespaldas De Akabane Honeko"/>
        <s v="2. El Guardaespaldas De Honeko Akabane"/>
        <s v="El Colesterol."/>
        <s v="Aves Silvestres De La Argentina .Datos Curiosos Sobre Mas De 200 Especies"/>
        <s v="Las Rutas De Los Parques : Patagonia"/>
        <s v="La Historia Secreta De Sakura (Naruto)"/>
        <s v="Bocados De Un Viaje Gourmet ( Volumen 1 ) : Tabi No Sakana"/>
        <s v="Shoninki  El Arte Del Disimulo"/>
        <s v="Barcelona Y La Modernidad"/>
        <s v="Michael Lowy : Marxismo Y Critica De La Modernidad"/>
        <s v="Historias De La Adolescencia"/>
        <s v="Discrecionalidad Judicial ( Tomo 3 )"/>
        <s v="Entre Generaciones"/>
        <s v="Idea . Inclusion ,Diversidad , Equidad: Accesibilidad"/>
        <s v="Los 7 Mitos Capitales"/>
        <s v="18. Fairy Tail"/>
        <s v="Tengase Presente"/>
        <s v="Cerebro Optimo , Agil Y Sin Perdida De Memoria"/>
        <s v="El Bobo Del Pueblo"/>
        <s v="Fabulas , Parabolas Y Paradojas"/>
        <s v="Libretos"/>
        <s v="Ositos"/>
        <s v="Servicio De Habitacion"/>
        <s v="Signos"/>
        <s v="El Hombre Autorrealizado"/>
        <s v="Mas Alla Del Ego"/>
        <s v="Visiones Del Futuro"/>
        <s v="Educar En Tiempos Sinteticos"/>
        <s v="Cuando Aprenderemos?"/>
        <s v="Sombra Del Triangulo, La.        -Nh196"/>
        <s v="La Noche De La Conspiracion De La Polvora"/>
        <s v="Poesia Reunida"/>
        <s v="Las Cuatro Plumas"/>
        <s v="La Irrupcion De Los Nacionalismos En Europa"/>
        <s v="Derrota El Auto-Sabotaje"/>
        <s v="El Modelo Pulsional"/>
        <s v="Ensayos Lacanianos"/>
        <s v="Introduccion A La Lectura De Jacques Lacan"/>
        <s v="Sexo Y Traicion En Roberto Arlt"/>
        <s v="Adaptacion , Capricho E Impredecibilidad"/>
        <s v="De La Unidad De Lo Vivo A La Singularidad"/>
        <s v="Herencia Y Variacion"/>
        <s v="Ontogenia Contexto Y Mutacion"/>
        <s v="Un Monton De Bolsas Negras"/>
        <s v="La Historia De Carlos Gardel"/>
        <s v="Salir De Los Miedos"/>
        <s v="Saltar Al Buen Vivir"/>
        <s v="Soltar Para Ser Feliz"/>
        <s v="Soltar Para Ser Feliz  ( El Diario )"/>
        <s v="Soltar Para Ser Feliz ( Pack Libro + Diario )"/>
        <s v="Cofre De Los Juguetes"/>
        <s v="Pick Aphone"/>
        <s v="Defensa De La Escuela."/>
        <s v="Tacticas Para Convencer"/>
        <s v="Luna"/>
        <s v="Adelante Camaradas"/>
        <s v="Adelante Camaradas 1935 1943"/>
        <s v="Anibal Ponce Humanismo Y Revolucion"/>
        <s v="El Partido Comunista Y Sus Intelectuales"/>
        <s v="George Pearce Y Sus Enormes Y Amplias Orejas"/>
        <s v="Entre Sombras Y Susurros"/>
        <s v="Buscolafelicidad.Com"/>
        <s v="Si Las Ramas No Alcanzan"/>
        <s v="Historias Educativas"/>
        <s v="El Campo"/>
        <s v="Proyecto De Nueva Constitucion Para La Segunda Republica Argentina"/>
        <s v="Tendencias De Mercado"/>
        <s v="Bismarck Y La Realpolitick"/>
        <s v="La Excepcionalidad Argentina"/>
        <s v="La Fisica Politica"/>
        <s v="La Omision"/>
        <s v="Deguello"/>
        <s v="La Intemperie"/>
        <s v="Renunciar Al Bien Comun"/>
        <s v="Lo Que Los Animales Nos Enseñan De Politica"/>
        <s v="Pedro (Pedazo De Cielo)"/>
        <s v="Psicogenealogia En Torno Al Dinero Y Al Texto"/>
        <s v="Entre Chacras Y Plantaciones"/>
        <s v="Quedan 15 Das De Cuarentena"/>
        <s v="Amor Y Enfermedad . Etnografia De Una Zoonosis"/>
        <s v="El Mundo Iluminado"/>
        <s v="El Viento De Las Horas"/>
        <s v="Deja De Intentar Manifestar Y Permite Que El Universo Te Guie"/>
        <s v="La Casa De Las Palabras .Historias Para Jugar Con El Lenguaje"/>
        <s v="Memoria Y Politicas Publicas"/>
        <s v="El Hormigon Para Arquitectos 2§ Edicion"/>
        <s v="Las Leyes Del Poder"/>
        <s v="Splash ! Splash !"/>
        <s v="Deja De Preocuparte"/>
        <s v="El Arte De Vivir Con Sencillez"/>
        <s v="El Cambio"/>
        <s v="Los Gauchos De Guemes"/>
        <s v="Una Nueva Linea De Entrenamiento"/>
        <s v="Las Cuentas Pendientes"/>
        <s v="El Tango Entre Dos Americas"/>
        <s v="Pioneras De La Uba"/>
        <s v="Fundidos A Negro"/>
        <s v="Taller De Otoño"/>
        <s v="La Cancion Del Pobre Juan"/>
        <s v="Las Tres Carabelas."/>
        <s v="Bird Check List"/>
        <s v="Conocer Es Comparar"/>
        <s v="La Sombra De Las Ballenas"/>
        <s v="Charlas De Buscador"/>
        <s v="Cuando El Cuerpo Dice No"/>
        <s v="Tus Hijos Te Necesitan"/>
        <s v="Responsabilidad Historica"/>
        <s v="Memoria De Auschwitz"/>
        <s v="Redaccion Empresarial"/>
        <s v="Exilios Y Retornos"/>
        <s v="Aditivos Alimentarios"/>
        <s v="El Rol Del Derecho En La Historia De La Civilizacion"/>
        <s v="Frenesi Del Conejo Universal"/>
        <s v="El Neurocomprador: Cambie Radicalmente La Efectividadde Sus Acciones De Sho"/>
        <s v="El Padre De Los Tiempos"/>
        <s v="Victimas Diversas"/>
        <s v="Expertos En Rupturas"/>
        <s v="Aventuras Volcanicas"/>
        <s v="Soy Leyenda"/>
        <s v="Veinte Lineas Por Dia"/>
        <s v="Moxie  Es Hora De Pelear Como Una Chica"/>
        <s v="Un Tren A Cartagena"/>
        <s v="Las Aventuras De Mimi Akcentijevic"/>
        <s v="Educaci.N Superior Y Pueblos Ind.Genas Y Afrodescendientes En Amrica Latina"/>
        <s v="Educacion Superior Y Pueblos Indigenas En America Latina"/>
        <s v="Educacion Superior Y Pueblos Indigenas En Amrica Latina. Experiencias, Inte"/>
        <s v="Educacion Superior Y Pueblos Indigenas Y Afrodescendientes En Amrica Latina"/>
        <s v="Contrapoliticas De La Alquimia"/>
        <s v="Sistemas Dth  Arquitectura  Estandares Y Tecnologias Para Los Servicios"/>
        <s v="Moctezuma Y Atahualpa"/>
        <s v="El Psicoanalisis Aplicado Como Tratamiento De Los Nuevos Sintomas"/>
        <s v="Invitacion A La Matematica Discreta"/>
        <s v="Lenguaje Corporal"/>
        <s v="Desde Que Te Fuiste"/>
        <s v="Todo Lo Inesperado"/>
        <s v="Amy Y Roger"/>
        <s v="1. Valhallian The Black Iron"/>
        <s v="2. Valhallian The Black Iron"/>
        <s v="Donde Viven Las Damas Salvajes"/>
        <s v="10. The Elusive Samurai"/>
        <s v="2. The Elusive Samurai"/>
        <s v="4. The Elusive Samurai"/>
        <s v="5. The Elusive Samurai"/>
        <s v="6. The Elusive Samurai"/>
        <s v="7. The Elusive Samurai"/>
        <s v="8. The Elusive Samurai"/>
        <s v="La Casa De Verano"/>
        <s v="1. Pochi &amp; Kuro"/>
        <s v="10. Kaiju N8"/>
        <s v="11. Kaiju N8"/>
        <s v="12. Kaiju N8"/>
        <s v="13. Kaiju N8"/>
        <s v="2. Kaiju N8"/>
        <s v="2. Pochi &amp; Kuro"/>
        <s v="3. Kaiju N8"/>
        <s v="5. Kaiju N8"/>
        <s v="6. Kaiju N8"/>
        <s v="Neko Wappa !"/>
        <s v="Un Lugar Desconocido"/>
        <s v="Soji"/>
        <s v="Tokyo Days (Pack)"/>
        <s v="La Coleccionista De Cabezas"/>
        <s v="Relatos  Poemas  Testimonios"/>
        <s v="El Orden Del Capital"/>
        <s v="Credos Posmodernos"/>
        <s v="La Aventura De Lo Posible"/>
        <s v="Oveja Con Botitas"/>
        <s v="2. Grandes Cambios  El Famoso Caso C"/>
        <s v="Megafono Siempre Esta"/>
        <s v="The Space Invaders (With Cd)"/>
        <s v="Enfermedades De La Cabra"/>
        <s v="Microbiologia De Las Frutas Y Las Verduras Frescas"/>
        <s v="Fuego En La Oscuridad"/>
        <s v="Sobre Cosas Que Me Han Pasado"/>
        <s v="Cerebro Y Meditacion .Dialogo Entre El Budismo Y Las Neurociencias"/>
        <s v="Heroes De La Mitologia Griega"/>
        <s v="Alguien Como Antonio"/>
        <s v="En La Playa"/>
        <s v="Terapia Floral  Repertorio De Sintomas Y Emociones"/>
        <s v="2. Los Perros"/>
        <s v="El Encantamiento Politico"/>
        <s v="Materiales Para Una Pesadilla"/>
        <s v="La Sombra De Un Jinete Desesperado"/>
        <s v="Abc De La Filosofia"/>
        <s v="Caja De Fotos"/>
        <s v="Avenida De Mayo"/>
        <s v="El Cuenco De Plata"/>
        <s v="Bataille"/>
        <s v="Guia Practica De Kayak Y Canoa"/>
        <s v="Del Ser Al Hacer"/>
        <s v="Corazon , Huracan"/>
        <s v="Bestia Extraña"/>
        <s v="Ruy Diaz De Guzman , Defensor De La Identidad Indiana"/>
        <s v="America , Lugar De La Poesia"/>
        <s v="Quien Hace La Historia? Biografia De Psiquiatras Argentinos"/>
        <s v="Nuestra Mente Nos Engaña"/>
        <s v="Inteligencia Digestiva"/>
        <s v="Delincuencia Y Deriva"/>
        <s v="Humor Sobre Todo Y Sobre Todo Humor"/>
        <s v="Historias Naturales"/>
        <s v="Y El Pequeñito Dijo …"/>
        <s v="Bajo La Manta"/>
        <s v="En Tu Cabeza"/>
        <s v="Detalle Infinito"/>
        <s v="Sistemas De Almacenaje Y Picking"/>
        <s v="Transporte , Operadores , Redes"/>
        <s v="El Gatito Cafetin"/>
        <s v="El Rey Del Mundo"/>
        <s v="Fabulas De Esopo"/>
        <s v="Bel Ami"/>
        <s v="La Casa Tellier Y Otros Cuentos Eroticos"/>
        <s v="Mademoiselle Fifi Y Otros Cuentos De Guerra"/>
        <s v="El Horla"/>
        <s v="El Padre De Simon / Mi Tio Julio"/>
        <s v="Bola De Sebo Y Otras Narraciones"/>
        <s v="Cuerpos Y Deseos"/>
        <s v="Bola De Sebo – Mirlo Pocket"/>
        <s v="El Placer"/>
        <s v="Semilla De Eternidad"/>
        <s v="La Niña De Oro"/>
        <s v="Por Que Nos Creemos Los Cuentos"/>
        <s v="La Paradoja De Achille"/>
        <s v="Sorpresa : Divertimento En El Mas Alla"/>
        <s v="Laboratorio De Analisis Instrumental"/>
        <s v="Disfruta Del Problema"/>
        <s v="La Nueva Tierra"/>
        <s v="Cyberceo"/>
        <s v="Fisioterapia Masaje Del Perro"/>
        <s v="Ninfula"/>
        <s v="Relatos Del Taller"/>
        <s v="Rusica"/>
        <s v="Nadie Se Muere En La Vispera"/>
        <s v="Hombres"/>
        <s v="Una Musica Futura"/>
        <s v="Byung-Chul Han Y Lo Politico"/>
        <s v="Una Historia De La Noche Y Otras Tecnicas"/>
        <s v="El Nunca Mas De Las Locas"/>
        <s v="Sigueme  El Poder De Un Verdadero Lider"/>
        <s v="Las 16 Leyes De La Comunicacion"/>
        <s v="Lograr Resultados Dia A Dia"/>
        <s v="Resiste !"/>
        <s v="Sigueme"/>
        <s v="El Abc De La Actitud"/>
        <s v="El Abc De Las Relaciones"/>
        <s v="El Abc Del Exito"/>
        <s v="El Abc Del Liderazgo"/>
        <s v="El Ultimo Mago"/>
        <s v="Adivina Quien Soy"/>
        <s v="Adivina Quien Soy Esta Noche"/>
        <s v="Pideme Lo Que Quieras , Ahora Y Siempre"/>
        <s v="Pideme Lo Que Quieras O Dejame"/>
        <s v="Pideme Lo Que Quieras Y Yo Te Lo Dare"/>
        <s v="Sorprendeme"/>
        <s v="Atrevete A Retarme  ( Libro 7 Serie Las Guerreras Maxwell )"/>
        <s v="Cuentame Esta Noche"/>
        <s v="Desde Donde Se Domine La Llanura ( Libro 2 Serie Las Guerreras Maxwell )"/>
        <s v="Libre Como El Viento ( Libro 9 Serie Las Guerreras Maxwell )"/>
        <s v="Mirame Y Besame ( Libro 8 Serie Las Guerreras Maxwell )"/>
        <s v="Siempre Te Encontrare ( Libro 3 Serie Las Guerreras Maxwell )"/>
        <s v="Un Corazon Entre Tu Y Yo  ( Libro 6 Serie Las Guerreras Maxwell )"/>
        <s v="Una Flor Para Otra Flor  ( Libro 4 Serie Las Guerreras Maxwell )"/>
        <s v="Una Herencia Salvaje ( Libro 10 Serie Las Guerreras Maxwell )"/>
        <s v="Y A Ti Que Te Pica ?"/>
        <s v="Meze Griegas"/>
        <s v="Emerger De Una Nueva Conciencia"/>
        <s v="Pieles Y Mas Pieles"/>
        <s v="Nuevos Caminos Del Yoga"/>
        <s v="El Exito Es Un Viaje"/>
        <s v="Argentina En Crisis"/>
        <s v="Un Año En Provenza"/>
        <s v="Arrepentimientos"/>
        <s v="La Carta De Tilin"/>
        <s v="Causalidad Y Contingencia En La Filosofia De Juan Duns Escot"/>
        <s v="El Fenomeno Milei"/>
        <s v="Gestion Del Talento En La Universidad"/>
        <s v="Tu Tesis En Administracion"/>
        <s v="Elaboraciones Basicas De Productos De Pasteleria"/>
        <s v="Preelaboracion De Productos Basicos De Pasteleria"/>
        <s v="Falsedades Documentales"/>
        <s v="La Peninsula De Las Veinticuatro Estaciones"/>
        <s v="Mujer Feliz. Sexo, Espiritualidad Y Erotismo"/>
        <s v="Noche De Terror En La Ciudad"/>
        <s v="Una Puerta Llena De Misterios"/>
        <s v="India Sur 2017"/>
        <s v="Preelaboracion Y Conservacion De Carnes , Aves Y Caza"/>
        <s v="Preelaboracion Y Conservacion De Vegetales Y Setas"/>
        <s v="Presentacion Y Decoracion De Productos De Repostera Y Pastelera"/>
        <s v="Timoteo Y El Angel De La Guarda"/>
        <s v="Comics"/>
        <s v="Alimentos Funcionales"/>
        <s v="La Cultura De La Celebridad"/>
        <s v="Enigmas Y Misterios Para Resolver Mientras Haces Caca"/>
        <s v="Como Hacer Juguetes De Madera"/>
        <s v="Este Es Mi Mundo / Figuras En El Espejo"/>
        <s v="Bajo El Poder De La Caballeria"/>
        <s v="En Banda"/>
        <s v="Arquicentrismo .Practicas Sociales Discriminatorias En Escenarios Academi"/>
        <s v="Burton"/>
        <s v="Lo Que Va Vuelve"/>
        <s v="Alicia En El Pais"/>
        <s v="El Hereje. Apuntes Sobre Jw Cooke"/>
        <s v="Poder Popular Y Nacion"/>
        <s v="El Socialismo Enraizado"/>
        <s v="Que ( No ) Hacer ?"/>
        <s v="Isabel ,Maria Estela Martinez De Peron"/>
        <s v="Bienes Propios , Bienes Gananciales Y Recompensas"/>
        <s v="Argentina Nuestra Casa Robada"/>
        <s v="Universidad En Democracia."/>
        <s v="Superar La Codependencia"/>
        <s v="Nuevos Derechos: Infraestructura Del Cuidado En Argentina Y America Latina"/>
        <s v="Nuevo Paradigma"/>
        <s v="Establecer L.Mites"/>
        <s v="Usos Del Saber"/>
        <s v="El Gran Engaño"/>
        <s v="Mision Economia"/>
        <s v="Estoy Contigo"/>
        <s v="La Arquitectriz"/>
        <s v="Lectura Y Escritura En La Universidad"/>
        <s v="Pasiones En Rojo Punzo"/>
        <s v="El Amor Despues Del Desamor"/>
        <s v="Colabor Accion"/>
        <s v="Al Estilo Geek"/>
        <s v="Interpretando Los Dibujos De Los Niños"/>
        <s v="Lugar Equivocado , Momento Equivocado"/>
        <s v="Adivina Cuanto Te Quiero"/>
        <s v="Una Chica Es Una Cosa A Medio Hacer"/>
        <s v="Familia Toxica"/>
        <s v="50 Conceptos Sobre El Feminismo"/>
        <s v="El Universo Observable"/>
        <s v="El Poder De Los Numeros"/>
        <s v="Una De Los Suyos"/>
        <s v="Objetivo Cero"/>
        <s v="El Pasajero / Stella Maris"/>
        <s v="No Es Pais Para Viejos"/>
        <s v="Meridiano De Sangre (Nva Edicion)"/>
        <s v="Metallica Nothing Else Matters (Comics Para Adultos)"/>
        <s v="Somos Estrellas"/>
        <s v="Lobos Del Eden"/>
        <s v="El Grupo"/>
        <s v="Detengan El Tren"/>
        <s v="El Poder Del Cierre"/>
        <s v="La Campaña Escarlata ( Libro 2 De Los Magos De La Polvora )"/>
        <s v="La Republica De Otoño"/>
        <s v="Pack Trilogia Los Magos De La Polvora"/>
        <s v="Promesas De Sangre ( Libro 1 De Los Magos De La Polvora )"/>
        <s v="Estacion Damasco"/>
        <s v="El Esquiador Centrado"/>
        <s v="Infertilidad Nutricional Y Metabolica De La Vaca"/>
        <s v="Casi Me Olvido De Ti"/>
        <s v="Analisis De Estructuras"/>
        <s v="Las Cenizas De Angela"/>
        <s v="La Marca Del Zorro"/>
        <s v="Los Principios De La Pnl"/>
        <s v="El Trauma No Te Destruye"/>
        <s v="Nutricion Animal"/>
        <s v="El Tercer Hermano"/>
        <s v="El Monstruo De Los Monstruos"/>
        <s v="Mutts I"/>
        <s v="Mutts II"/>
        <s v="Yo, Jane"/>
        <s v="Lo Mejor De Mutts"/>
        <s v="Gracias Y Buenas Noches"/>
        <s v="Tek  El Niño Moderno De Las Cavernas"/>
        <s v="La Gestapo"/>
        <s v="Clairmont"/>
        <s v="Blackwater ( Parte I ) : La Riada"/>
        <s v="Blackwater ( Parte II ) : El Dique"/>
        <s v="Blackwater ( Parte III  ) : La Casa"/>
        <s v="Blackwater ( Parte IV ) : La Guerra"/>
        <s v="Blackwater ( Parte V ) : La Fortuna"/>
        <s v="Blackwater ( Parte VI ) : Lluvia"/>
        <s v="Agujas Doradas"/>
        <s v="Katie"/>
        <s v="Los Elementales"/>
        <s v="Calliope . La Voz De Las Llamas"/>
        <s v="Cascara De Nuez"/>
        <s v="El Espacio De La Imaginacion"/>
        <s v="En Las Nubes"/>
        <s v="La Cucaracha"/>
        <s v="La Ley Del Menor"/>
        <s v="Lecciones"/>
        <s v="Niños En El Tiempo"/>
        <s v="Operacion Dulce"/>
        <s v="Primer Amor , Ultimos Ritos"/>
        <s v="El Recluso"/>
        <s v="La Asistenta Te Vigila"/>
        <s v="La Boda De La Asistenta"/>
        <s v="La Mujer De Arriba"/>
        <s v="Nunca Mientas"/>
        <s v="Tras La Puerta"/>
        <s v="El Barquero De Almas  ( Libro 1 Serie Feryman )"/>
        <s v="Los Ladrones De Cuerpos  ( Libro 2 Serie Feryman )"/>
        <s v="Emma Y Su Pelo Alborotado"/>
        <s v="Quien Quiere Jugar Al Tenis ?"/>
        <s v="Cuentos Completos Mcgahern John"/>
        <s v="Top 10 Rio De Janeiro Eyewitness Travel"/>
        <s v="Aromas Del Mundo"/>
        <s v="El Resucitador"/>
        <s v="Juego De Reinas"/>
        <s v="El Piso Mil"/>
        <s v="Sexo Tantrico Y Menopausia"/>
        <s v="El Cerebro Dividido . Maneras De Prestar Atencion Y Construir El Mundo"/>
        <s v="El Significado Del Asco"/>
        <s v="Por Que Los Videos Juegos Pueden Mejorar Tu Vida Y Cambiar El Mundo ?"/>
        <s v="Fisioterapia Animal"/>
        <s v="Brave : La Valentia De Hablar"/>
        <s v="La Familia Es Lo Primero"/>
        <s v="Love Smart  Amor Inteligente"/>
        <s v="El Embalse 13"/>
        <s v="La Palabra Para Rojo"/>
        <s v="Maravilloso Desastre"/>
        <s v="Fue El Dinosaurio"/>
        <s v="Al Caer La Luz"/>
        <s v="El Maestro Y Sus Musas"/>
        <s v="Eco Alquimia"/>
        <s v="Animales Peligrosos"/>
        <s v="Terapia Eficaz Para El Equilibrio Emocional"/>
        <s v="Autoestima"/>
        <s v="Los Amigos De Elmer"/>
        <s v="Los Colores De Elmer"/>
        <s v="Elmer Y El Arcoiris"/>
        <s v="Elmer Y El Gran Pajaro"/>
        <s v="Elmer Y La Tia Zelda"/>
        <s v="Elmer Y Rosa"/>
        <s v="Elmer Y El Clima"/>
        <s v="Un Dia Con Elmer"/>
        <s v="Batman : Un Mal Dia Catwoman"/>
        <s v="El Hombre En El Olvido"/>
        <s v="Noches De Fin De Semana"/>
        <s v="La Biblia Del Reiki"/>
        <s v="Ladra , Relincha , Maulla"/>
        <s v="Amor Y Dinero , Sexo Y Muerte"/>
        <s v="La Lectura Del Verano"/>
        <s v="La Invencion De Los Libros Raros"/>
        <s v="Love In The Fast Lane"/>
        <s v="Sintoniza El Biocampo Humano"/>
        <s v="Mrs. Hemingway En Paris"/>
        <s v="Impotencia"/>
        <s v="Veneno De Tarantula"/>
        <s v="Diccionario De Criminologia"/>
        <s v="La Guia Del Teatro De Shakespeare"/>
        <s v="Un Sueño Compartido"/>
        <s v="Lakelore"/>
        <s v="Joyeria"/>
        <s v="El Medio Es El Masaje"/>
        <s v="La Construccion Del Budismo Moderno"/>
        <s v="Nacionalismo: A Favor Y En Contra"/>
        <s v="La Maldad De Los Hombres Buenos"/>
        <s v="Un Policia Del Sur"/>
        <s v="Una Muerte Justa"/>
        <s v="La Ultima Flecha"/>
        <s v="El Camino Del Guerrero"/>
        <s v="El Genio De Jesus"/>
        <s v="Genio"/>
        <s v="Alguien Esta Mintiendo"/>
        <s v="Alguien Ha Vuelto"/>
        <s v="Dime Que Escondes"/>
        <s v="Alguien Es El Siguiente"/>
        <s v="Tu Seras Mi Muerte"/>
        <s v="Alguien Tiene Un Secreto"/>
        <s v="Ahi Te Quedas"/>
        <s v="Sea Su Propio Jefe"/>
        <s v="El Libro De Gothel"/>
        <s v="La Pequeña Tienda De Los Corazones Felices"/>
        <s v="Psique Y Eros"/>
        <s v="Figuritas De Azucar"/>
        <s v="Manual Del Perfecto Dejado"/>
        <s v="Los Niveles Del Juego"/>
        <s v="Sospecha"/>
        <s v="Rojo , Blanco Y Sangre Azul"/>
        <s v="Una Ultima Parada"/>
        <s v="Yo Bese A Shara Wheeler"/>
        <s v="Guia Celestial"/>
        <s v="Los Efectos Curativos De La Medicina Energetica"/>
        <s v="La Sabiduria De La Rana"/>
        <s v="Sesion En Una Tarde De Lluvia"/>
        <s v="El Experimento De La Intencion"/>
        <s v="El Poder De Ocho"/>
        <s v="El Tarot De Hadas  ( Estuche )"/>
        <s v="Que Paso Con Nina ?"/>
        <s v="Analisis Microbiologico De Carne Roja Aves Y Huevos"/>
        <s v="Vampire Academy"/>
        <s v="Vampire Academy : Sangre Fria"/>
        <s v="Vampire Academy 4"/>
        <s v="Un Corazon Obstinado"/>
        <s v="Sentirse Vivo"/>
        <s v="Gestion De Inventarios"/>
        <s v="Manipulacion Y Movimientos Con Traspales Y Carretillas De Mano"/>
        <s v="Emprende Y Gana"/>
        <s v="Nunca Dejes De Empezar"/>
        <s v="Counseling Centrado En La Persona En Accion"/>
        <s v="Decision Para Valientes"/>
        <s v="Ahora : Apocalipsis"/>
        <s v="Es Todo Verso"/>
        <s v="Los Golpes"/>
        <s v="Callejones De Brooklyn"/>
        <s v="Las Maravillas"/>
        <s v="Todos Tenemos Un Peluche Con Superpoderes"/>
        <s v="La Lechuza No Hace Shhhh …"/>
        <s v="Diseño De Proyectos Sociales"/>
        <s v="Productividad Total"/>
        <s v="Amores"/>
        <s v="El Arte No Sirve Para Nada"/>
        <s v="El Auto Rojo"/>
        <s v="Hasta La Noche !"/>
        <s v="La Niña Mas Intensa Del Mundo"/>
        <s v="Mar / Humor"/>
        <s v="Monstruos En El Pelo"/>
        <s v="Paloma"/>
        <s v="Pedro Lentes"/>
        <s v="Timidon  El Rey De Las Mascaras"/>
        <s v="Alimentos En Servicio .Produccion Calidad Y Nutricion"/>
        <s v="Organizaciones Humanas"/>
        <s v="Detras De Las Imagenes"/>
        <s v="Cabalgando Van"/>
        <s v="Casta Murana : Lo Nuevo De Enrique Medina"/>
        <s v="El Escritor , El Amor Y La Muerte."/>
        <s v="Los Condenados"/>
        <s v="Priscila Priscila"/>
        <s v="Sudores Y Tajos"/>
        <s v="La Ciudad Dorada"/>
        <s v="La Masacre"/>
        <s v="Propositos"/>
        <s v="Sinfonia Infernal"/>
        <s v="Strip-Tease Traduccion Visual"/>
        <s v="La Historia Sin Fin"/>
        <s v="Pavimentos De Madera"/>
        <s v="Ensambles"/>
        <s v="Cocine En Horno De Barro"/>
        <s v="Sangre Entre La Hierba"/>
        <s v="Algebra Lineal Y Calculo Para Estudiantes De Qumicas Problemas Resueltos"/>
        <s v="Historias De Mentiras Que Alguna Vez Fueron Verdad"/>
        <s v="Tejidos De Obesiones"/>
        <s v="Las Descentradas Y Otras Piezas Teatrales"/>
        <s v="Juan Sin Miedo"/>
        <s v="Teatro Para Jovenes Y Adultos"/>
        <s v="Mientras Nos Quede Un Latido"/>
        <s v="Como Leer Cartas Nauticas"/>
        <s v="Como Consolidar El Crecimiento De Tu Empresa"/>
        <s v="Recetas Para Educar"/>
        <s v="Terapia Artistica  Esencia Y Tarea Del Dibujo"/>
        <s v="Exploracion X"/>
        <s v="Una Y Otra Vez , Sarmiento"/>
        <s v="Escondida En Mi Memoria"/>
        <s v="Los Malos Tambien Sufren"/>
        <s v="Quema Tus Grasas"/>
        <s v="La Balada Del Rey Y La Muerte"/>
        <s v="Aplicaciones De La Energia Solar"/>
        <s v="Teoria Del Movimiento"/>
        <s v="Mi Vida"/>
        <s v="Frankenstein Educador"/>
        <s v="Poder , Genero Y Amor 2"/>
        <s v="Dias Contados"/>
        <s v="La Sistematizacion"/>
        <s v="El Sillon Vacio"/>
        <s v="Tu Mejor Version Profesional Y Emprendedora"/>
        <s v="El Futuro Del Trabajo Ya Llego"/>
        <s v="Liderazgo + Humano"/>
        <s v="Adios Al Cuerpo .Marcel Proust Y Las Estticas Y Poticas Contemporaneas"/>
        <s v="Papa Se Va De Mi Casa O De Mi Vida ?"/>
        <s v="El Imperio De La Delgadez"/>
        <s v="Florenzer"/>
        <s v="A La Manera De Sherlock"/>
        <s v="Los Curiosos Casos De Delfino Grosso."/>
        <s v="Vivir Y Beber En Malvinas"/>
        <s v="Paradais"/>
        <s v="Falsa Liebre"/>
        <s v="Chicas Como Nosotras"/>
        <s v="Seres Humanos O Marionetas ?  Vol. 2"/>
        <s v="Bolivarismo Y Antimitrismo"/>
        <s v="El Sueño Perdido"/>
        <s v="El Gran Pez"/>
        <s v="Generos Y Deseos En El Siglo XXI"/>
        <s v="I. Tratado De Fruticultura Para Zonas Aridas Y Semiaridas"/>
        <s v="Arte Nos Puede Salvar"/>
        <s v="Mujer Pajaro Y Una Modesta Eternidad"/>
        <s v="El Lado Norita De La Vida .Conversaciones De  Nora Cortiñas Con El Psicolo"/>
        <s v="La Isla Interior"/>
        <s v="Para Ser Humanos"/>
        <s v="La Educacion Como Acontecimiento Tico"/>
        <s v="Cuaderno De Unicornios"/>
        <s v="Colorea Tu Mundo 2"/>
        <s v="Colorea Tu Mundo 3"/>
        <s v="Colorea Tu Mundo 5"/>
        <s v="Cuaderno De Dinosaurios"/>
        <s v="Cuaderno De Dragones"/>
        <s v="Cuaderno De La Granja"/>
        <s v="Cuaderno De Llamas"/>
        <s v="Cleopatra  (Para Niños)"/>
        <s v="Trilogia Del Dolor"/>
        <s v="El Hermano Mayor"/>
        <s v="Vamos !"/>
        <s v="Mary Shelley"/>
        <s v="Cleopatra Y Frankenstein"/>
        <s v="Las Hermanas Blue"/>
        <s v="Antropologia Del Consumo"/>
        <s v="Historias Insolitas"/>
        <s v="Publicidad  Marketing Y Medios"/>
        <s v="Supersticiones  Miedo Y Soledad"/>
        <s v="Virgen De Lujan"/>
        <s v="Bioquimica De Los Procesos Metabolicos"/>
        <s v="El Camino De Los Valientes"/>
        <s v="Huellas Del Pasado"/>
        <s v="Controlar El Delito , Controlar La Sociedad"/>
        <s v="La Grulla De Japon Y Los Girasoles"/>
        <s v="Los Secretos De La Magia"/>
        <s v="Bartleby , El Escribiente"/>
        <s v="Moby Dick"/>
        <s v="Moby Dick (Ingles)"/>
        <s v="El Fracaso Feliz"/>
        <s v="Bartleby  El Escribiente"/>
        <s v="La Historia Del Town – Ho"/>
        <s v="Billy Budd  Marinero"/>
        <s v="Moby Dick. Audiolibro"/>
        <s v="Bartleby  El Escribiente / Benito Cereno"/>
        <s v="Moby Dick O La Ballena Blanca"/>
        <s v="Cuenta Los Pajaros"/>
        <s v="Metodologias Avanzadas Para La Planificacion Y Mejora"/>
        <s v="Espacio"/>
        <s v="De La Transpasibilidad"/>
        <s v="El Diseño De Proyectos De Educacion A Distancia"/>
        <s v="Amor Seguro"/>
        <s v="Coto De Caza"/>
        <s v="Los Autismos. Una Ventana A La Neurodiversidad"/>
        <s v="Que Sabemos De Autismo Hoy?"/>
        <s v="Descubrir La Creatividad"/>
        <s v="Breve Historia De La Mitologia Sumeria"/>
        <s v="Armas De Guerra Quimica"/>
        <s v="Vih Y Sida En Africa"/>
        <s v="Adaptacion"/>
        <s v="El Avion De Peron"/>
        <s v="Juventudes Y Genero"/>
        <s v="El Modo Simple De Tomar Decisiones Complejas"/>
        <s v="Proceso De Consumo"/>
        <s v="Como Aliviar Nuestro Estres"/>
        <s v="Chicos Indigo"/>
        <s v="Heridas Abiertas"/>
        <s v="Las Tentaciones De Don Antonio"/>
        <s v="Un Mundo Como Este"/>
        <s v="Metafisica 4 En 1 Vol I"/>
        <s v="Palabras (Ii) De Los Maestros Ascendidos"/>
        <s v="3. Metafisica 4 En 1"/>
        <s v="El Librito Azul"/>
        <s v="Metafisica"/>
        <s v="Piensa Lo Bueno Y Se Te Dara"/>
        <s v="Te Regalo Lo Que Se Te Antoje"/>
        <s v="El Maravilloso Numero 7 (N.E.)"/>
        <s v="El Nuevo Pensamiento"/>
        <s v="La Magica Presencia"/>
        <s v="La Voz Del Yo Soy"/>
        <s v="Libro De Oro De St.Germain"/>
        <s v="Metafisica 4 En 1 Vol II"/>
        <s v="Bienestar Para Docentes"/>
        <s v="Envejecimiento Ilcito"/>
        <s v="Fenomenologia Existencial En El Derecho"/>
        <s v="La Mejor Version De Ti  Adolescentes"/>
        <s v="La Ola Detenida"/>
        <s v="Arte Coctelero"/>
        <s v="Desandando Pasados .Escuelas, Cuerpos, Museos Y Narrativas En Dialogo. Norp"/>
        <s v="Docentes A La Interperie"/>
        <s v="Via Libre 1"/>
        <s v="Elisa Y El Dragon"/>
        <s v="Otros Encuadres"/>
        <s v="Sherlock En Buenos Aires"/>
        <s v="Detectives De Verano : Agencia Forest"/>
        <s v="Brujas En El Bosque"/>
        <s v="El Monstruo De Las Frambuesas"/>
        <s v="El Que No Salta Es Un Holandes"/>
        <s v="Nube"/>
        <s v="Pesadilla"/>
        <s v="Antiguos Monstruos."/>
        <s v="Colorin Colorado"/>
        <s v="El Extraño Y Otros Cuentos"/>
        <s v="Vuelta Al Sur"/>
        <s v="Sonrisas Perdidas"/>
        <s v="Cuentos Para Valientes"/>
        <s v="Cabo Fantasma"/>
        <s v="El Genio De La Cartuchera"/>
        <s v="El Monstruo Del Arroyo"/>
        <s v="El Vuelo Del Dragon"/>
        <s v="Mi Amigo Manuel"/>
        <s v="Noches Siniestras En Mar Del Plata"/>
        <s v="Pedro Y Los Lobos"/>
        <s v="Ruidos Monstruosos"/>
        <s v="Zimmers"/>
        <s v="Los Bandera"/>
        <s v="Los Buscadores Del Tuyu  ( Nva Ed )"/>
        <s v="Patriotas"/>
        <s v="Frente Al Tablero"/>
        <s v="Ana Y Las Olas"/>
        <s v="Ahora Alfonsin"/>
        <s v="El Color De La Nieve"/>
        <s v="1001 Preguntas Antes De Casarse"/>
        <s v="Aida  Patas Para Arriba"/>
        <s v="Aida  Serie Completa"/>
        <s v="La Linea De Aida"/>
        <s v="Hojas Sobre La Almohada"/>
        <s v="Manual De Tecnicas Para La Consulta Astrologica"/>
        <s v="18 Principios Para Que Evoluciones"/>
        <s v="Los Secretos De La Etica"/>
        <s v="La Mediacion Intercultural En La Atencion Sanitaria A Inmigrantes"/>
        <s v="Furia 2 Edicion"/>
        <s v="La Pobreza Como Problema Humano"/>
        <s v="Pio Baroja"/>
        <s v="Transbordo En Moscu"/>
        <s v="Tres Enigmas Para La Organizacion"/>
        <s v="Nombre De Perro"/>
        <s v="La Aventura Del Tocador De Señoras"/>
        <s v="Hablando Con Mi Maestro I"/>
        <s v="Hablando Con Mi Maestro II"/>
        <s v="Hablando Con Mi Maestro III "/>
        <s v="Internet , El Ultimo Continente"/>
        <s v="El Mensajero De Agartha 1"/>
        <s v="Estan Entre Nosotros"/>
        <s v="Imagenes Premonitorias"/>
        <s v="La Melancolia De Los Feos"/>
        <s v="Los Vagabundos De Dios"/>
        <s v="Virgenes Y Toxicomanos"/>
        <s v="Reencarnacion"/>
        <s v="Que Compran Los Que Tienen Dinero"/>
        <s v="La Promocion De La Actividad Fisica En La Sociedad Contemporanea"/>
        <s v="A Veces La Tarde Miente"/>
        <s v="La Liga Harapienta"/>
        <s v="El Ultimo Moscovita"/>
        <s v="Siete Miradas Sobre El Lenguaje Inclusivo"/>
        <s v="El Submarino De Los Animales"/>
        <s v="Las 7 Familias  La Granja"/>
        <s v="Unicornios"/>
        <s v="Los Noventa"/>
        <s v="Menem"/>
        <s v="Guia Practica Sobre La Banca Y Los Mercados Financieros"/>
        <s v="Mujeres De Exito Somos Todas"/>
        <s v="Participacion Social  Para Que ?"/>
        <s v="Las Ondas De Elliott"/>
        <s v="Educar Para La Vida"/>
        <s v="Flor Nueva De Romances Viejos"/>
        <s v="Dimension Cristiana De La Enseañanza De La Matematica En La Escuela"/>
        <s v="El Gran Libro De Los Habitos"/>
        <s v="Emociones Para La Amistad"/>
        <s v="Los Elfos De Papa Noel"/>
        <s v="Veronica Torres Se Rebela Contra El Mundo"/>
        <s v="Vuelve Mañana , Abuela"/>
        <s v="Una Historia Perdida"/>
        <s v="Las Caras Del Monstruo"/>
        <s v="El Camino Del Amor"/>
        <s v="Lady V  No Quiere Casarse – (Trade)"/>
        <s v="San Pablo Y La Cabala"/>
        <s v="Chica De Oficina"/>
        <s v="Appostando El Corazon"/>
        <s v="Arturo Frondizi  Su Proyecto De Integracion Y Desarrollo Nacional"/>
        <s v="Hijos De Django"/>
        <s v="Ni Chico Ni Chica"/>
        <s v="Desata El Cambio"/>
        <s v="Relinchos"/>
        <s v="Reciclado De Muebles Y Objetos"/>
        <s v="Pendulo Hebreo , Radiestesia Kabalista"/>
        <s v="El Reencuentro Con Mi Alma"/>
        <s v="El Amor Es Felicidad"/>
        <s v="Bataja Española Superfacil (Libro + Cartas)"/>
        <s v="La Microeconomia : Genesis De Los Costos De La Empresa"/>
        <s v="8. Tio Juan Los Cuentos Del Chiribitil"/>
        <s v="Punto De Vista"/>
        <s v="El Otro En La Arena"/>
        <s v="Sistemas Programables Avanzados"/>
        <s v="Entre La Calma Y La Tempestad"/>
        <s v="La Primera Huelga Contra La Dictadura"/>
        <s v="Yo Nunca Te Prometi La Eternidad"/>
        <s v="El Vuelo De La Pluma"/>
        <s v="Salir Del Fondo"/>
        <s v="La Economia Argentina En Su Laberinto"/>
        <s v="Breve Historia De Alejandro Magno"/>
        <s v="La Muerte De La Naturaleza"/>
        <s v="Mi Vida Es Sueño"/>
        <s v="No Hemos Sido Engañados"/>
        <s v="La Practica De Los Chakras"/>
        <s v="Veterinaria Forense"/>
        <s v="El Poder Del Ketoayuno"/>
        <s v="Super Keto"/>
        <s v="Un Adultero Americano"/>
        <s v="La Enfermedad ,Complejidad Y Psiquismo Extenso"/>
        <s v="Frenteamplisimo Uruguayo En Argentina"/>
        <s v="Antropologias Contemporaneas."/>
        <s v="Reflexiones Medicas A Partir De Las Catastrofes"/>
        <s v="El Romance De Leonardo"/>
        <s v="Mecanica Para Ingenieros Estatica ( Volumen 1 )"/>
        <s v="Terapia De Runas"/>
        <s v="Velas Y Rituales"/>
        <s v="Tecnicas Con Globos"/>
        <s v="Carmen"/>
        <s v="La Venus De Ille"/>
        <s v="La Loca De La Puerta De Al Lado"/>
        <s v="Aceros Inoxidables"/>
        <s v="Food Design"/>
        <s v="Cesped Deportivo Construccion Y Mantenimiento"/>
        <s v="Padres E Hijos"/>
        <s v="La Tasa Tobin  Tres Años De Historia"/>
        <s v="Los Tres Cerditos"/>
        <s v="Por Que No Queremos Salvar El Mundo ?"/>
        <s v="Lo Podemos Hacer"/>
        <s v="Dejar De Luchar , Empezar A Vivir"/>
        <s v="Escuela Para Adolescentes"/>
        <s v="Gestion Emocional En La Adolescencia"/>
        <s v="Camila O’Gorman"/>
        <s v="Mis Platos Preferidos"/>
        <s v="El Mundo De La Percepcion"/>
        <s v="Filosofia Y Lenguaje"/>
        <s v="Colonizacion De La Subjetividad"/>
        <s v="La Reinvencion Demorcratica"/>
        <s v="Mentir Y Colonizar"/>
        <s v="Populismo Y Psicoanalisis"/>
        <s v="El Despertar Afectivo"/>
        <s v="Kindfulness"/>
        <s v="2. Cartografias Del Conflicto Ambiental En Argentina"/>
        <s v="Cartografias Del Conflicto Ambiental En Argentina 3"/>
        <s v="Cartografias Del Conflicto Ambiental En La Argentina"/>
        <s v="Toda Ecologia Es Politica"/>
        <s v="Argumentacion Para La Prueba De Los Hechos"/>
        <s v="La Historia Comienza Aqui !"/>
        <s v="Super Granos: Semillas,Legumbres, Frutos Secos"/>
        <s v="El Tunel 29"/>
        <s v="Antartic Penguins"/>
        <s v="El Rey Del Castillo"/>
        <s v="Humanismo Cristiano"/>
        <s v="Coloquio De Las Quiltras"/>
        <s v="Fruta Podrida"/>
        <s v="Las Infantas"/>
        <s v="Sangre En El Ojo"/>
        <s v="Sistema Nervioso"/>
        <s v="Avidez"/>
        <s v="El Argentino"/>
        <s v="El Viaje De Kuno"/>
        <s v="Profecias Mayas"/>
        <s v="Dame Un Versito Poemas Para Colorear"/>
        <s v="Soo"/>
        <s v="Los Recuperadores Urbanos En La Gran Ciudad Metropolitana De Buenos Aires"/>
        <s v="Cara De Pan"/>
        <s v="Cuatro Por Cuatro"/>
        <s v="Mala Letra"/>
        <s v="Oposicion"/>
        <s v="Un Amor"/>
        <s v="Perrita Country"/>
        <s v="La Tribu Que Sana"/>
        <s v="La Pequeña Tribu"/>
        <s v="Martin Y La Llegada De La Primavera"/>
        <s v="Martin Y La Primera Nevada"/>
        <s v="Pensamiento Critico"/>
        <s v="Magnetismo Animal"/>
        <s v="La Psicoterapia En Los Trastornos De La Personalidad"/>
        <s v="La Psicoterapia Y La Educacion"/>
        <s v="La Psicoterapia Y Sus Ramificaciones"/>
        <s v="La Lista De Deseos De Ethan J. Goldman"/>
        <s v="Obras Rotas"/>
        <s v="La Isla De Los Latidos Del Corazon"/>
        <s v="Las Dos Adelias"/>
        <s v="Contraluz .Un Duelo Entre La Vida Y La Muerte"/>
        <s v="El Regalo De Navidad Del Señor Mendieta"/>
        <s v="Los Dioses Inutiles"/>
        <s v="Tierra Prometida . Historia De Una Storia"/>
        <s v="Lobo Siberiano"/>
        <s v="La America Latina Del Siglo XXI"/>
        <s v="Mis Primeros Animales"/>
        <s v="El Gran Libro Del Arbol Y Del Bosque"/>
        <s v="Perros Mestizos  Tus Amigos Los Animales"/>
        <s v="El Terrible Leon"/>
        <s v="Humana , Demasiado Humana"/>
        <s v="Japanese Woodcuts / Xilografia Japonesa"/>
        <s v="En Verdad Quiero Verte, Pero Llevara Mucho Tiempo"/>
        <s v="Los Abandonados"/>
        <s v="Que Beben Los Que No Leen Como Yo"/>
        <s v="Cada Dia Canta Mejor"/>
        <s v="La Pregunta De Mi Madre"/>
        <s v="Diario De Un Librero"/>
        <s v="Curabichera"/>
        <s v="Y Ni Siquiera Soy El Mismo Cuando Escribo"/>
        <s v="El Disparo Desde El Pulpito / La Jueza"/>
        <s v="1. Las Paginas Del Mundo"/>
        <s v="2. Las Paginas Del Mundo"/>
        <s v="Comer Para Dormir."/>
        <s v="Con Un Poco De Suerte"/>
        <s v="Cinder  ( Libro 1 De La Saga Cronicas Lunares )"/>
        <s v="Scarlet  ( Libro 2 De La Saga Cronicas Lunares )"/>
        <s v="Cinder  ( Libro 1 Saga Cronicas Lunares )"/>
        <s v="Cress  ( Libro 3 De La Saga Cronicas Lunares )"/>
        <s v="Cress Nva Tapa  ( Libro 3 Saga Cronicas Lunares )"/>
        <s v="Fairest  ( Libro 5 De La Saga Cronicas Lunares )"/>
        <s v="Karma Al Instante"/>
        <s v="Stars Above  ( Libro 6 De La Saga Cronicas Lunares )"/>
        <s v="Supernova"/>
        <s v="Winter  ( Libro 4 De La Saga Cronicas Lunares )"/>
        <s v="Winter Nva Tapa  ( Libro 4 Saga Cronicas Lunares )"/>
        <s v="Wires And Nerve"/>
        <s v="Archienemigos"/>
        <s v="Cursed"/>
        <s v="Gilded"/>
        <s v="Heartless  ( Negra ) Edicion De Lujo"/>
        <s v="Heartless  ( Roja ) Edicion Especial"/>
        <s v="Renegados"/>
        <s v="Scarlet  ( Libro 2 Saga Cronicas Lunares )"/>
        <s v="Serendipity"/>
        <s v="Wires And Nerve  Vol. 2"/>
        <s v="La Filosofia Anglosajona"/>
        <s v="Genomica"/>
        <s v="El Hombre Y Su Angel"/>
        <s v="Estiramientos Y Movilidad"/>
        <s v="3. Eclipse  Crepusculo"/>
        <s v="4. Amanecer  Crepusculo"/>
        <s v="La Segunda Vida De Bree Tanner"/>
        <s v="La Quimica"/>
        <s v="Hannah Arendt"/>
        <s v="Respira Hondo"/>
        <s v="El Empaque Visionario"/>
        <s v="El Golem"/>
        <s v="La Esfera Negra"/>
        <s v="Murcielagos"/>
        <s v="El Golem – Mirlo Pocket"/>
        <s v="La Necesidad De Proteger Los Datos De Prueba De Medicamentos"/>
        <s v="Caminos Para La Educacion"/>
        <s v="Sueños En La Periferia .Itelectualidad Argentina Y Mecenazgo Privado"/>
        <s v="Bubba And Friends  A World Of Colours"/>
        <s v="Bubba And Friends  Baby Animals"/>
        <s v="Bubba And Friends  Bubba Goes To The Farm"/>
        <s v="Bubba And Friends  Let’S Have A Bath Bubba !"/>
        <s v="Bubba And Friends  Looking At Myself In The Mirror"/>
        <s v="Bubba And Friends  Means Of Transport Travelling Around"/>
        <s v="Bubba And Friends  My Five Senses"/>
        <s v="Bubba And Friends  Yummy Yummy Yummy For My Yummy"/>
        <s v="Un Garabato Al Dia"/>
        <s v="La Furia"/>
        <s v="La Paciente Silenciosa"/>
        <s v="Las Doncellas"/>
        <s v="Secretos Prohibidos"/>
        <s v="Terapia Eficaz Para El Estres"/>
        <s v="La Inquilina Silenciosa"/>
        <s v="Signos De Civilizacion"/>
        <s v="El Mundo Perdido De Los Dinosaurios"/>
        <s v="La Estetica Nazi"/>
        <s v="Las Invasiones Barbaras"/>
        <s v="Freud En Bloomsbury"/>
        <s v="Aprendiendo De La Arquitectura"/>
        <s v="Sueños De Seleccion"/>
        <s v="La Bruja"/>
        <s v="Laica O Libre :Las Disputas Por La Creacion De Las Universidades Privadas"/>
        <s v="Telemetropolis"/>
        <s v="La Linea Del Corazon (Bolsillo)"/>
        <s v="La Mascara Del Orgullo"/>
        <s v="26 Besos"/>
        <s v="Los Dos Beune"/>
        <s v="Los Once"/>
        <s v="El Hombre Alienado  El Ultimo Hombre Y La Caida"/>
        <s v="Transforme Su Vida Con El Buda"/>
        <s v="El Modelo De Pensamiento Autonomo De Los Pueblos Preinvasion"/>
        <s v="Control De Convencionalidad"/>
        <s v="Inconstitucionalidades No Declaradas"/>
        <s v="Coaching Para El Exito  Vintage"/>
        <s v="La Intuicion"/>
        <s v="Guia Para Confiar En Ti Misma"/>
        <s v="Una Mama Como La Mia"/>
        <s v="Fraternity"/>
        <s v="Vic : Una Util Aventura"/>
        <s v="El Huevo De La Serpiente"/>
        <s v="Un Espectro Acecha Sobre El Manifiesto Comunista"/>
        <s v="Las Cosas Menores"/>
        <s v="Vender Es Facil"/>
        <s v="Entre El Amor Y El Tiempo (2Da Edicion Ampliada Y Corregida)"/>
        <s v="Relatos De La Patagonia Originaria"/>
        <s v="La Protesta Docente En La Decada De 1990"/>
        <s v="La Ciudad De La Muerte"/>
        <s v="Una Jaula De Hilos Dorados"/>
        <s v="Packaging Y Envoltorios  Hagalo Usted Misma"/>
        <s v="Hellboy : El Ataud Encadenado Y Otras Historias"/>
        <s v="Hellboy Despierta Al Demonio"/>
        <s v="Hellboy: Makoma Y Otras Historias"/>
        <s v="El Lado Mas Oscuro De La Modernidad Occidental"/>
        <s v="Caleidoscopio"/>
        <s v="Jaque A La Reina"/>
        <s v="Consenso Y Conflicto En La Democracia Contemporanea"/>
        <s v="Leer Mata"/>
        <s v="Un Amor Español"/>
        <s v="Aluvion"/>
        <s v="Hijos Del Sol = Inca Trail"/>
        <s v="La Gloria Eres Tu -(Trade)"/>
        <s v="Lupe – (Trade)"/>
        <s v="Breve Historia De Los Piratas  Corsarios  Bucaneros Y Filibusteros"/>
        <s v="Isabel II De Borbon"/>
        <s v="Cuento Contigo"/>
        <s v="Las Dinamicas De La Conflictividad Escolar."/>
        <s v="Critica ( Y Reivindicacion ) De La Universidad Publica"/>
        <s v="1973 La Poltica Internacional Del Peronismo Del Retorno"/>
        <s v="La Ultima Noche En Tremore Beach"/>
        <s v="Al Ataque"/>
        <s v="Gearbreakers : Rebelion"/>
        <s v="Godslayers Union"/>
        <s v="De Profesion Psicomotricista"/>
        <s v="Cuando Los Trabajadores Salieron De Compras"/>
        <s v="El Destape"/>
        <s v="El Chow Chow  Perros De Raza"/>
        <s v="Quien Es El Padre ?"/>
        <s v="Francisco Antonio Candioti .Un Liderazgo Local Entre El Virreinato Y La Rev"/>
        <s v="Hasta Que Te Vuelva A Ver"/>
        <s v="Pasado Imperfecto"/>
        <s v="Alma Gitana"/>
        <s v="Derramaras Lagrimas De Sangre"/>
        <s v="Embrujo Gitano"/>
        <s v="En Brazos De Mi Enemigo"/>
        <s v="La Guardiana De Todos Los Secretos"/>
        <s v="Para Siempre En Un Instante"/>
        <s v="Un Tango De Amor Y Muerte"/>
        <s v="Miradas Sobre La Desigualdad"/>
        <s v="Ser Ejemplo"/>
        <s v="Ser Ejemplo : Pequeños Grandes Lideres"/>
        <s v="No Me Da Miedo Quedarme Sola ( Bueno , No Mucho )"/>
        <s v="Libertad Libertad Libertad"/>
        <s v="Pandenomics"/>
        <s v="Capitalismo , Socialismo Y La Trampa Neoclasica"/>
        <s v="El Camino Del Libertario"/>
        <s v="El Fin De La Inflacion"/>
        <s v="Mis Primeras"/>
        <s v="101 Ways To Improve Your Business English"/>
        <s v="La Revolucion Cubana  Otra Mirada"/>
        <s v="Un Mundo Creador De Cultura  Ciencia Y Riqueza Pero Violento E Inhumano"/>
        <s v="Programa De Desarrollo De La Autoestima"/>
        <s v="Creacion De Valor Para El Accionista"/>
        <s v="Nunca Hables Con Extraos"/>
        <s v="Configuracion De Infraestructuras De Sistemas De Telecomunicaciones"/>
        <s v="1. Mini Enciclopedia De Dinosaurios"/>
        <s v="Como Leer Mejor Y Mas Rapido , Libros , Informes , Mails"/>
        <s v="Terricidio"/>
        <s v="Iluminada Mente"/>
        <s v="Gana La Batalla En Tu Interior !"/>
        <s v="Vinpeel De Los Horizontes"/>
        <s v="La Muerte Contada Por Un Sapiens A Un Neandertal"/>
        <s v="El Mar De La Tranquilidad"/>
        <s v="Ama A Las Personas , Utiliza Las Cosas … Porque Al Reves Jamas Funciona"/>
        <s v="La Iguana"/>
        <s v="Los Gecos"/>
        <s v="Piton Real Y Boa Constrictor"/>
        <s v="Mas Alla De La Virtud Y El Vicio"/>
        <s v="El Crisol"/>
        <s v="Tiempo De Angustia"/>
        <s v="Muerte De Un Viajante"/>
        <s v="Todos Eran Mis Hijos"/>
        <s v="Vidas Rebeldes"/>
        <s v="Vueltas Al Tiempo"/>
        <s v="El Cerebro Despierto"/>
        <s v="Cocina Sana  (Basicos De La Salud)"/>
        <s v="6. Sin City – Booze , Broads &amp; Bullets"/>
        <s v="Maldita"/>
        <s v="Tropico De Cancer"/>
        <s v="Dias Tranquilos En Clichy"/>
        <s v="El Coloso De Marusi"/>
        <s v="Nueva York – Ida Y Vuelta"/>
        <s v="Quisiera Dar Un Gran Rodeo"/>
        <s v="El Puente De Brooklyn"/>
        <s v="Inmovil Como El Colibri"/>
        <s v="Leer En El Retrete"/>
        <s v="Una Pesadilla Con Aire Acondicionado"/>
        <s v="Dos Dimensiones Clinicas  Sintomas Y Fantasma"/>
        <s v="I. Matemas"/>
        <s v="Ii. Matemas"/>
        <s v="1 , 2 , 3 , 4   Tomo 1"/>
        <s v="De La Infancia A La Adolescencia"/>
        <s v="Del Sintoma Al Fantasma Y Retorno"/>
        <s v="Donc"/>
        <s v="El Nacimiento Del Campo Freudiano"/>
        <s v="La Solucion Trans"/>
        <s v="Los Cuatro De Lacan"/>
        <s v="Los Divinos Detalles"/>
        <s v="Los Miedos De Los Niños"/>
        <s v="Piezas Sueltas"/>
        <s v="Respuestas De Lo Real"/>
        <s v="Sutilezas Analiticas"/>
        <s v="Todo El Mundo Es Loco"/>
        <s v="Un Esfuerzo De Poesia"/>
        <s v="13 Clases Sobre El Hombre De Los Lobos 2Da Edicion"/>
        <s v="Las Reglas Basicas De Warren Buffett"/>
        <s v="Efectos Y Acabados Rusticos Decorativos"/>
        <s v="Porvenir Del Autismo"/>
        <s v="Miller’S Encyclopedia Of World Silver Marks"/>
        <s v="Ultima Apuesta"/>
        <s v="Circe"/>
        <s v="Galatea"/>
        <s v="La Cancion De Aquiles"/>
        <s v="El Uso Magico Y Ritual De Las Hierbas"/>
        <s v="Yoga Nidra"/>
        <s v="Nutricion Y Alimentacion Del Ganado Vacuno Lechero"/>
        <s v="Amar A Lawrence"/>
        <s v="Celos"/>
        <s v="50 Preguntas 50 Respuestas Sobre La Deuda"/>
        <s v="El Lanzador De Cuchillos .Y Otros Cuentos"/>
        <s v="August Eschenburg"/>
        <s v="Museo Barnum"/>
        <s v="Corazon Pacifico , Espiritu Guerrero"/>
        <s v="El Guerrero Pacifico"/>
        <s v="La Escuela Oculta"/>
        <s v="Un Arroyo Poco Profundo…"/>
        <s v="Vardo"/>
        <s v="La Sociedad De Los Siete Ojos"/>
        <s v="Iluminaciones Freudianas"/>
        <s v="La Fe En El Nombre"/>
        <s v="Diseños Creativos De Bisuteria"/>
        <s v="El Paso Filosofico De Roland Barthes"/>
        <s v="El Salario Del Ideal"/>
        <s v="Claridad De Todo"/>
        <s v="El Judio De Saber"/>
        <s v="Introduccion A Una Ciencia Del Lenguaje"/>
        <s v="La Arrogancia Del Presente"/>
        <s v="La Obra Clara"/>
        <s v="Los Nombres Indistintos"/>
        <s v="Las Llaves Del Coaching"/>
        <s v="Un Dique Contra La Madre. El Deseo Materno Y El Estrago En La Relaci.N Madr"/>
        <s v="La Escuela En El Cuerpo"/>
        <s v="Paradise Lost"/>
        <s v="Cena Para Seis"/>
        <s v="Formas Del Ensayo En Juan Benet"/>
        <s v="La Causa"/>
        <s v="Dora"/>
        <s v="Dora : Amsel , Vogel , Hahn"/>
        <s v="Dora 1959 – 1962"/>
        <s v="Tu Musica Puede Cambiar Tu Vida"/>
        <s v="1. Old Boy"/>
        <s v="2. Old Boy"/>
        <s v="3. Old Boy"/>
        <s v="1. Boys Abyss"/>
        <s v="2. Boys Abyss"/>
        <s v="3. Boys Abyss"/>
        <s v="Hellboy – Gusano Vencedor"/>
        <s v="Hellboy : La Mansion De Los Muertos Vivientes"/>
        <s v="Hellboy Mano Derecha De La Perdicion"/>
        <s v="Hellboy Y La Odip 1952"/>
        <s v="Mi Primer Libro Sobre Inteligencia Artificial"/>
        <s v="Pequeños Cuerpos De Agua"/>
        <s v="Legisladores Del Futuro . Hola !"/>
        <s v="En Casa Somos …"/>
        <s v="Dentro Del Juego Del Calamar"/>
        <s v="Glosario De Educacion Fisica"/>
        <s v="El Ladron De Tiempo"/>
        <s v="1. Yakuza Lover"/>
        <s v="2. Yakuza Lover"/>
        <s v="3. Yakuza Lover"/>
        <s v="4. Yakuza Lover"/>
        <s v="La Verdad Sobrevalorada .Manual De Control Y Manejo De Rumores"/>
        <s v="Cria Del Gato De Raza"/>
        <s v="Psicoanalisis Y Cultura"/>
        <s v="A Cien Años De Revolucion Rusa"/>
        <s v="Safari A La Estrategia"/>
        <s v="Como Hacer Origami"/>
        <s v="Mi Primer Libro De Origami"/>
        <s v="Origami Muebles"/>
        <s v="Origami Para Ellas"/>
        <s v="Mis Años En New York ( 1965 – 1974 )"/>
        <s v="Progresistas Fuimos Todos"/>
        <s v="Como Elegir A Su Perro"/>
        <s v="Constitucion Y Principios De Derecho Penal"/>
        <s v="Extendiendo Los Limites"/>
        <s v="Economia Al Divan."/>
        <s v="Como Funciona La Memoria ?"/>
        <s v="El Oraculo De Los ?Ngeles Urbanos"/>
        <s v="Belga Chocolate Belga"/>
        <s v="Maraton Meditativa"/>
        <s v="Practicando El Ho’Oponopono"/>
        <s v="Creer Para Emprender"/>
        <s v="Coworking"/>
        <s v="Decorar Con Flores Secas Paso A Paso"/>
        <s v="Mazal"/>
        <s v="La Leccion Secreta"/>
        <s v="El Verso Minimo"/>
        <s v="El Libro Violeta , Mas Alla Del Rosa Y El Azul"/>
        <s v="Abc Del Aire Acondicionado"/>
        <s v="El Mago De Gond  Cronicas Del Segundo Origen"/>
        <s v="Tecnicas De Calefaccion"/>
        <s v="Tecnicas De Climatizacion"/>
        <s v="Ingenieria De Procesos"/>
        <s v="El Alfabeto Del Silencio"/>
        <s v="Malaga"/>
        <s v="Direccion De Operaciones Casos Prcticos Y Recursos Didacticos"/>
        <s v="Coco"/>
        <s v="Emily"/>
        <s v="Aspectos Juridicos Del Diagnostico Genetico Y Otros Abordajes"/>
        <s v="Indira"/>
        <s v="Jane"/>
        <s v="El Mejor Final"/>
        <s v="Despues Del Abismo"/>
        <s v="Ecos Del Fuego"/>
        <s v="Las Otras Verdades"/>
        <s v="Tierra En Los Bolsillos"/>
        <s v="Un Golpe Decisivo"/>
        <s v="Una Historia De La Eugenesia"/>
        <s v="Nadadora"/>
        <s v="La Ciudad De Las Mujeres Desaparecidas"/>
        <s v="El Ultimo Invitado"/>
        <s v="La Chica De La Tormenta"/>
        <s v="Un Lugar Demasiado Tranquilo"/>
        <s v="Programacion Lineal Y Su Entorno"/>
        <s v="A Espaldas Del Mundo"/>
        <s v="El Tren De Las 22:28"/>
        <s v="Un Libro Entre Novecientos Mi"/>
        <s v="La Educacion En La Filosofia Antigua"/>
        <s v="Retorica, Filosofia Y Educacion: De La AntigEdad Al Medioev"/>
        <s v="Secretos Bajo El Mar"/>
        <s v="Abre Una Tienda O Franquicia"/>
        <s v="El Libro Del Transporte Vertical"/>
        <s v="Los Transportes En La Ingenieria Industrial ( Tomo 2 )"/>
        <s v="Transportadores Y Elevadores"/>
        <s v="Los Nuevos Materiales En La Construccion"/>
        <s v="Procesos De Materiales Compuestos"/>
        <s v="Diario De Una Camarera"/>
        <s v="Versos Para Musas Y Cuatro Cuentos De Edgar Allan Poe"/>
        <s v="Perfectos Mentirosos"/>
        <s v="Strange"/>
        <s v="El Principio De Arquimides"/>
        <s v="Solo Dejate Llevar"/>
        <s v="Poeta Contra Petroleo"/>
        <s v="Tomasa"/>
        <s v="Psicoterapia Somatica"/>
        <s v="Caballos Desbocados"/>
        <s v="Despues Del Banquete"/>
        <s v="El Color Prohibido"/>
        <s v="El Pabellon De Oro"/>
        <s v="El Rumor Del Oleaje"/>
        <s v="La Casa De Kyoko"/>
        <s v="La Escuela De La Carne"/>
        <s v="La Estrella Mas Hermosa"/>
        <s v="Vestidos De Noche"/>
        <s v="El Templo Del Alba"/>
        <s v="Los Años Verdes"/>
        <s v="Corre A Esconderte"/>
        <s v="Fanaticos Insulsos"/>
        <s v="Todos En La Escuela"/>
        <s v="Arab Jazz"/>
        <s v="El Botiquin De La Bruja"/>
        <s v="Magia Lunar"/>
        <s v="Fidelidad"/>
        <s v="Tenerlo Todo"/>
        <s v="Andar La Tierra"/>
        <s v="Recados Completos"/>
        <s v="Como Nacieron Las Estrellas"/>
        <s v="Copygirl"/>
        <s v="Guia Esencial De Los Angeles"/>
        <s v="El Atlas De Las Nubes"/>
        <s v="Foucault Y El Fin De La Revolucion"/>
        <s v="Cuentos Con-Ciencia"/>
        <s v="El Fondo Del Puerto"/>
        <s v="La Fabulosa Taberna De Mcsorley"/>
        <s v="Maricas Y Sus Amigas Entre Revoluciones"/>
        <s v="Como Robar Un Banco"/>
        <s v="Tratado De La Propiedad Industrial Tomo 1"/>
        <s v="Tratado De La Propiedad Industrial Tomo 2"/>
        <s v="Tratado De La Propiedad Industrial Tomo 3"/>
        <s v="Tratado De La Propiedad Industrial Tomo 4"/>
        <s v="Sistema Previsional Argentino"/>
        <s v="Que Pasa Ahi Abajo"/>
        <s v="Historia De Belgrano Y De La Independencia Argentina"/>
        <s v="Plantas Con Aroma Un Placer Para Los Sentidos"/>
        <s v="Vera Rubin."/>
        <s v="La Chica Que Escapo De Auschwitz"/>
        <s v="18 Berserk"/>
        <s v="19. Berserk"/>
        <s v="20. Berserk"/>
        <s v="21. Berserk"/>
        <s v="22. Berserk"/>
        <s v="25. Berserk"/>
        <s v="31. Berserk"/>
        <s v="37. Berserk"/>
        <s v="38. Berserk"/>
        <s v="39. Berserk"/>
        <s v="40. Berserk"/>
        <s v="42. Berserk"/>
        <s v="1. Blue Box"/>
        <s v="5. Blue Box"/>
        <s v="22. Yuna De La Posada Yuragi"/>
        <s v="Manuales Del Acuario Platys"/>
        <s v="1. Brave Story"/>
        <s v="2. Brave Story"/>
        <s v="El Susurro Del Diablo"/>
        <s v="La Sombra Del Kasha"/>
        <s v="R . P . G . Juego De Rol"/>
        <s v="1. Rent A ( Really Shy ! ) Girlfriend"/>
        <s v="14. Rent A Girlfriend"/>
        <s v="15. Rent A Girlfriend"/>
        <s v="16. Rent A Girlfriend"/>
        <s v="17. Rent A Girlfriend"/>
        <s v="18. Rent A Girlfriend"/>
        <s v="19. Rent A Girlfriend"/>
        <s v="2. Rent A ( Really Shy ! ) Girlfriend"/>
        <s v="20. Rent A Girlfriend"/>
        <s v="21 .Rent-A-Girlfriend"/>
        <s v="22. Rent-A-Girlfriend"/>
        <s v="23 .Rent-A-Girlfriend"/>
        <s v="24. Rent A Girlfriend"/>
        <s v="25. Rent A Girlfriend"/>
        <s v="26. Rent A Girlfriend"/>
        <s v="27. Rent A Girlfriend"/>
        <s v="28. Rent A Girlfriend"/>
        <s v="29. Rent A Girlfriend"/>
        <s v="3. Rent A ( Really Shy ! ) Girlfriend"/>
        <s v="3. Rent A Girlfriend"/>
        <s v="30. Rent A Girlfriend"/>
        <s v="31. Rent A Girlfriend"/>
        <s v="32. Rent A Girlfriend"/>
        <s v="4. Rent A Girlfriend"/>
        <s v="5. Rent A Girlfriend"/>
        <s v="6. Rent A Girlfriend"/>
        <s v="7. Rent A Girlfriend"/>
        <s v="8. Rent A Girlfriend"/>
        <s v="9. Rent A Girlfriend"/>
        <s v="Ken Ken Para Principiantes"/>
        <s v="2. Nausicaa Del Valle Del Viento"/>
        <s v="El Viaje De Shuna"/>
        <s v="La Gran Tienda De Los Sueños 2"/>
        <s v="Que Sera De Ti ?"/>
        <s v="Quien Come A Quien ?"/>
        <s v="Alineacion Parental"/>
        <s v="Alma Partida"/>
        <s v="Reina Del Corazon"/>
        <s v="Luz Y Oscuridad , Una Continuacion"/>
        <s v="Una Novela Real"/>
        <s v="Yo , Una Novela"/>
        <s v="Los Vengadores Del Futuro ( Manga )"/>
        <s v="El Antagonismo Argentino"/>
        <s v="1. Beniamina Wood  El Misterio Del Diamante Huesoso"/>
        <s v="Trabajar Con Buen Humor"/>
        <s v="1. Vanitas No Carte"/>
        <s v="10. Vanitas No Carte"/>
        <s v="4. Vanitas No Carte"/>
        <s v="5. Vanitas No Carte"/>
        <s v="6. Vanitas No Carte"/>
        <s v="7. Vanitas No Carte"/>
        <s v="8. Vanitas No Carte"/>
        <s v="9. Vanitas No Carte"/>
        <s v="2. Dragon Head"/>
        <s v="3. Dragon Head"/>
        <s v="4. Dragon Head"/>
        <s v="El Dia Que Tiraron La Puerta Abajo"/>
        <s v="Economia Digital Curso Mooc"/>
        <s v="Organizaciones"/>
        <s v="Macroeconomia Con Aplicaciones De America Latina"/>
        <s v="Microeconomia Con Aplicaciones A America Latina"/>
        <s v="Tiempos De Honor"/>
        <s v="Inmunotipo : La Clave Para Fortalecer Tu Sistema Inmunitario"/>
        <s v="Accidente Nocturno"/>
        <s v="Chevreuse"/>
        <s v="Domingos De Agosto"/>
        <s v="En El Cafe De La Juventud Perdida"/>
        <s v="Joyita"/>
        <s v="La Hierba De Las Noches"/>
        <s v="Lacombe Lucien"/>
        <s v="Libro De Familia"/>
        <s v="Memory Lane"/>
        <s v="Muñequita Rubia"/>
        <s v="Nuestros Comienzos En La Vida"/>
        <s v="Para Que No Te Pierdas En El Barrio"/>
        <s v="Recuerdos Durmientes"/>
        <s v="Tan Buenos Chicos"/>
        <s v="Tinta Simpatica"/>
        <s v="Tres Desconocidas"/>
        <s v="Un Pedigri"/>
        <s v="Una Juventud"/>
        <s v="Viaje De Novios"/>
        <s v="Concierto Sin Poeta"/>
        <s v="Yo Merezco"/>
        <s v="El Bar De Las Grandes Esperanzas"/>
        <s v="El Campeon Ha Vuelto"/>
        <s v="El Ascenso Global Del Populismo"/>
        <s v="Populismo"/>
        <s v="Asuma La Direccion De Su Carrera"/>
        <s v="Nagomi"/>
        <s v="Ikigai Esencial"/>
        <s v="Con Los Ojos Cerrados"/>
        <s v="Despues De La Tormenta"/>
        <s v="La Ruta De Los Sueños"/>
        <s v="Ojos Extraños De Plata"/>
        <s v="El Dolor Y Sus Defensas"/>
        <s v="2. Teoria Y Clinica Vincular"/>
        <s v="La Pareja Y El Amor"/>
        <s v="Super Surprise ! 3  Class Book"/>
        <s v="Super Surprise ! 4  Activity Book"/>
        <s v="Super Surprise ! 6 Class Book"/>
        <s v="Sin Velo"/>
        <s v="Algunos Pajaros Nunca Cantan"/>
        <s v="Apertura Y Mantenimiento De Vias Forestales"/>
        <s v="Trabajos De Infraestructuras Forestales"/>
        <s v="I. El Aprendiz De Brujo Pnl"/>
        <s v="Ii. El Aprendiz De Brujo Pnl"/>
        <s v="Niños De Luz"/>
        <s v="Adios A La Inflamacion"/>
        <s v="Lidera Y Vive"/>
        <s v="La Lengua Rota"/>
        <s v="Los Lugares Equivocados"/>
        <s v="Psicoanalisis Y Sociedad"/>
        <s v="El Camino Integrativo Psicoterapia Integrativa Consiliente"/>
        <s v="Manual De Supervivencia Para El Fin Del Mundo"/>
        <s v="El Camino De La Diosa"/>
        <s v="La Cueva Del Mono"/>
        <s v="El Clan ( Inspectora Elena Blanco 5 )"/>
        <s v="El Infierno"/>
        <s v="La Bestia"/>
        <s v="Todas Mis Cosas En Tus Bolsillos"/>
        <s v="Vista Desde Una Acera"/>
        <s v="Aceites Esenciales Para El Bienestar Emocional"/>
        <s v="Florencia Y El Esplendor Del Renacimiento"/>
        <s v="Roma  Un Dia Hace Dos Mil Años"/>
        <s v="La Formula De Lo Real"/>
        <s v="La Larga Noche De Los Lapices"/>
        <s v="Sombra"/>
        <s v="Generacion Marketing"/>
        <s v="Los Dioses Del Marketing Son Humanos"/>
        <s v="El Rapto"/>
        <s v="El Saber De La Psicomotricidad En Primera Persona"/>
        <s v="El Mismo Viejo Ruido"/>
        <s v="Ayurveda Y Meditacion"/>
        <s v="Don Juan O El Convidado De Piedra"/>
        <s v="Botanica Aplicada"/>
        <s v="Cuentanos La Mentira !"/>
        <s v="Colaboraciones Literarias"/>
        <s v="El Parlamento De La Union Europea Y El Parlamento Del Mercosur"/>
        <s v="La Administracion De Justicia En La Union Europea Y El Mercosur"/>
        <s v="Anatomia De La Victima"/>
        <s v="Bajo La Sombra Del Psicopata"/>
        <s v="Violencia De Genero"/>
        <s v="El Hombre Que Vendio Su Propia Cama"/>
        <s v="Avion Henschel Hs 123"/>
        <s v="Genero Y Sexualidades Entre Estudiantes Secundarios."/>
        <s v="Nueve Versiones De Borges"/>
        <s v="El Cogito Freudiano"/>
        <s v="Dramaturgia Roja"/>
        <s v="Seasonal Affective Disorder / Trastorno Afectivo Temporal Y Adeno Nuitome"/>
        <s v="Condenados .El Pueblo Entre Los Muros"/>
        <s v="Psicopedagogia, Cambios Y Permanencia"/>
        <s v="Fueron De Los Ultimos En Sentir Soplar El Viento"/>
        <s v="Motores Y Maquinas Electricas (Fundamentos De Electrotecnia Para Ingenieros"/>
        <s v="Programacion Grafica Para Ingenieros"/>
        <s v="Diccionario De Terminos Segun Un Curso De Milagros"/>
        <s v="Manual De Psicoterapia Segun Un Curso De Milagros"/>
        <s v="Economia De Barbacoa"/>
        <s v="Ajedrez"/>
        <s v="Jaque Mate . Ajedrez Para Principiantes Por Los Grandes Maestros Panov, Spi"/>
        <s v="Ajedrez Elemental"/>
        <s v="Aprendo Ajedrez . Una Guia Facil Para Jovenes"/>
        <s v="Como Debe Jugarse La Apertura"/>
        <s v="Como Hacer Hornos De Barro"/>
        <s v="Talentocracia"/>
        <s v="Influencia De Parametros De Inyeccion Y Recirculacion De Gases De Escape"/>
        <s v="Teoria De Clarificacion De Mostos Y Vinos Aplicaciones Practicas"/>
        <s v="Las Flores De Mi Alma"/>
        <s v="Testimonies Of Corruption"/>
        <s v="Zozobra"/>
        <s v="Desencajados"/>
        <s v="Herramientas Para Lideres Del Siglo XXI"/>
        <s v="Viviendas De Baja Altura Rosario 1925-1950"/>
        <s v="Busco Señor Para Amistad Y Lo Que Surja"/>
        <s v="Diccionario De Uso Del Español Edicion Abreviada"/>
        <s v="Absentismo Laboral"/>
        <s v="Atlas De Camisetas ( Ne )"/>
        <s v="El Ultimo Mundial"/>
        <s v="El Enviado Nocturno"/>
        <s v="La Nieta De Trotsky"/>
        <s v="Seguridad Y Evaluacion De Riesgos Profesionales En Parques Eolicos"/>
        <s v="Irradiacion De Alimentos"/>
        <s v="Coaching Y Peso Ideal"/>
        <s v="El Espacio Politico Del Arte"/>
        <s v="El Español"/>
        <s v="Hilera De Colores – Poesia Minimini"/>
        <s v="Karaganda"/>
        <s v="Tu"/>
        <s v="No Intentes Caminar Por Una Estela Invertida"/>
        <s v="Citas De Lectura"/>
        <s v="( Escribir ) Paris"/>
        <s v="Dislocations"/>
        <s v="Animalia"/>
        <s v="Desarticulaciones"/>
        <s v="El Comun Olvido"/>
        <s v="Poses De Fin De Siglo"/>
        <s v="Varia Imaginacion"/>
        <s v="Vivir Entre Lenguas"/>
        <s v="En Breve Carcel"/>
        <s v="Los Chicos De La Calle Pal"/>
        <s v="Canto Lo Que Se Me Canta"/>
        <s v="Don Bartolo El Patriarca De La Argentina"/>
        <s v="Principiantes Absolutos"/>
        <s v="Valentina Lunacristal"/>
        <s v="Fitoterapia Tradicional China Con Plantas Occidentales"/>
        <s v="No Nos Van A Matar Ahora"/>
        <s v="1. Romantic Killer"/>
        <s v="2. Romantic Killer"/>
        <s v="3. Romantic Killer"/>
        <s v="El Golf Y Otras Verdades Sobre Tus Padres"/>
        <s v="El Fenomeno De Excitacion Corporal"/>
        <s v="Evaluaciones Externas."/>
        <s v="Educar Al Niño Hiperactivo"/>
        <s v="La Era Del Consenso"/>
        <s v="La Doctrina Invisible"/>
        <s v="Modelos Normativos"/>
        <s v="Potolotti"/>
        <s v="La Conspiracion Del Neardental"/>
        <s v="Politicas Y Practicas De Control Migratorio"/>
        <s v="Finanzas Para Empresas Competitivas"/>
        <s v="Sanarse Con La Osteopatia"/>
        <s v="Diccionario De Comunicacion Comercial"/>
        <s v="Los Nuevos Disfraces Del Leviatan"/>
        <s v="La Izquierda Que Asalto El Algoritmo .Fraternidad Y Digna Rabia En Tiempos"/>
        <s v="Escenarios De Integracion Sudeste Asiatico – America Del Sur"/>
        <s v="Tejiendo Redes .Estrategias De Las Empresas Transnacionales"/>
        <s v="Divorciarse Civilizadamente .Desvincularse"/>
        <s v="Diario Del Insomnio"/>
        <s v="Las Rusas"/>
        <s v="Fosforescencia : Una Historia Sobre La Esencia De Influir"/>
        <s v="Proxima Parada : De La Revolucion A La Accion"/>
        <s v="Las Operaciones En La Estrategia Empresarial"/>
        <s v="Naufragos"/>
        <s v="La Condesa Maldita"/>
        <s v="Tejer La Oscuridad"/>
        <s v="Crisis Digital"/>
        <s v="Instalaciones De Energia Solar Termica"/>
        <s v="Exploraciones"/>
        <s v="Dos Vidas Para Crecer ( Breaking Waves II )"/>
        <s v="Un Segundo Para Amar ( Breaking Waves 1 )"/>
        <s v="Hay Vida Debajo"/>
        <s v="Los Seis Finalistas"/>
        <s v="El Desorden Mundial"/>
        <s v="Hoy Me Siento …"/>
        <s v="Juan Timonel."/>
        <s v="Casa Magreb"/>
        <s v="Dos Perros Y Una Abuela"/>
        <s v="El Superdotado"/>
        <s v="Nunca Te Hagas Librero"/>
        <s v="Moneda Y Democracia"/>
        <s v="La Sociologia De La Moda"/>
        <s v="Rue De L Odeon"/>
        <s v="El Mapa Que Me Lleve A Ti"/>
        <s v="El Samurai Errante"/>
        <s v="Manual De Bioquimica Para Enfermeria"/>
        <s v="1. Saber Mas  Musicos"/>
        <s v="2. Saber Mas  Escritores"/>
        <s v="3. Saber Mas  Pintores"/>
        <s v="Hablemos Sobre La Anorexia"/>
        <s v="Olvidame"/>
        <s v="Confianza Absoluta"/>
        <s v="Breve Historia De La Oscuridad"/>
        <s v="Palabras Para El Camino"/>
        <s v="Erase Una Vez"/>
        <s v="Dialogos Eucaristicos"/>
        <s v="Tecnicas De Hacker Para Padres"/>
        <s v="Despues Del Diluvio"/>
        <s v="Birmania"/>
        <s v="El Oeste Americano"/>
        <s v="Tientame"/>
        <s v="Tientame Sin Limites"/>
        <s v="La Muerte Del Verdugo"/>
        <s v="Ensayos."/>
        <s v="Zanzibar"/>
        <s v="Apolo Cupisnique"/>
        <s v="Lejos De Mi Decirles (Poesia Reunida 1978-2018)"/>
        <s v="Museo Del Consumo"/>
        <s v="Lucia Quiere Ser Un Monstruo"/>
        <s v="Comercio Electronico Para Pymes"/>
        <s v="Tiempo De Canallas"/>
        <s v="Deseenme Un Buen Viaje"/>
        <s v="Auditoria"/>
        <s v="Una Libreria Con Magia"/>
        <s v="Pensa Como Empresario"/>
        <s v="Horizontes Politicos"/>
        <s v="Mas Alla De La Pantalla . Hacia Una Identidad En El Teatro De Sombras Conte"/>
        <s v="La Mano De Marguerite Yourcenar"/>
        <s v="Presidentas Y Primeras Ministras En Democracias Postransicionales"/>
        <s v="A La Sombra Del Ombu"/>
        <s v="Canciones De Amor Y Guerra  ( Libro 1 De Las Cronicas De Los Deverill )"/>
        <s v="El Ultimo Secreto De Los Deverill"/>
        <s v="En Tierras Lejanas"/>
        <s v="Esperame"/>
        <s v="Flappy Se Atreve"/>
        <s v="Hijas Del Castillo Deverill"/>
        <s v="Tiempo De Secretos En Deverill"/>
        <s v="Una Chica Italiana En Brooklyn"/>
        <s v="El Principito Una Aproximacion"/>
        <s v="Pedagogia Para La Tierra"/>
        <s v="El Centro De La Tierra"/>
        <s v="Historia Critica De La Literatura Argentina 12"/>
        <s v="La Voz De Olga Orozco"/>
        <s v="La Era Del Sobrepensamiento Magico"/>
        <s v="El Portador De La Luz"/>
        <s v="Cuando Era Niño No Era Del Todo Normal"/>
        <s v="Hasta Ser Victoria"/>
        <s v="La Erosion"/>
        <s v="Nemini Parco"/>
        <s v="Palestina Y El Proximo Oriente"/>
        <s v="Los Incapaces"/>
        <s v="La Muerte Viene Estilando"/>
        <s v="Tony Ninguno"/>
        <s v="Formulaciones Farmaceuticas"/>
        <s v="Cuestiones Basicas De La Prueba En El Proceso Civil"/>
        <s v="El Jardin De Las Mujeres Verelli"/>
        <s v="El Medallon De Fuego"/>
        <s v="El Viñedo De La Luna"/>
        <s v="El Tambor Africano"/>
        <s v="Hormigas En La Mano"/>
        <s v="Los Pulentas De Boedo"/>
        <s v="Macumba"/>
        <s v="Misterios Urbanos"/>
        <s v="Misterios Urbanos II"/>
        <s v="Misterios Urbanos III "/>
        <s v="Misterios Urbanos Iv"/>
        <s v="Motoquero  Primera Parte"/>
        <s v="Motoquero  Segunda Parte"/>
        <s v="No Lo Intenten En Sus Casas"/>
        <s v="Historias Escondidas"/>
        <s v="La Trampa"/>
        <s v="No Despierten Al Gatito Muerto"/>
        <s v="Veinte Pisos De Terror"/>
        <s v="El Mundo Invisible De Hayao Miyazaki"/>
        <s v="La Mujer Que Apago Su Musica"/>
        <s v="Saltando Las Olas  (Era Edicion Revisada Y Ampliada )"/>
        <s v="La Buena Suerte"/>
        <s v="La Carne"/>
        <s v="La Desconocida"/>
        <s v="El Peso Del Corazon"/>
        <s v="Lagrimas En La Lluvia"/>
        <s v="Los Tiempos Del Odio"/>
        <s v="Animales Dificiles"/>
        <s v="Bella Y Oscura"/>
        <s v="El Peligro De Estar Cuerda"/>
        <s v="Cierra Tus Ojos Para Ver"/>
        <s v="Viaje Al Centro De La Fabula"/>
        <s v="Obras Completas (Y Otros Cuentos)"/>
        <s v="La Palabra Magica"/>
        <s v="Meditacion Madre"/>
        <s v="Poco Frecuente"/>
        <s v="La Flamenca"/>
        <s v="El Legado De Los Heroes ( Libro 1 De Herederos )"/>
        <s v="La Llegada Mas Esperada .Guia Pediatrica"/>
        <s v="El Doc En Casa"/>
        <s v="2. Historia De La Argentina Olvidada"/>
        <s v="Valentin Se Parece A…"/>
        <s v="La Guerra De Los Panes"/>
        <s v="Amadeo Y Otra Gente Extraordinaria"/>
        <s v="Betina , La Maquina Del Tiempo"/>
        <s v="Mas Chiquito Que Una Arveja , Mas Grande Que Una Ballena"/>
        <s v="Uña De Dragon"/>
        <s v="Aventuras Y Desventuras De Casiperro Del Hambre"/>
        <s v="1. Asi Nacio Nicolodo Los Cuentos Del Chiribitil"/>
        <s v="3. Nicolodo Viaja Al Pais De La Cocina Los Cuentos Del Chiribitil"/>
        <s v="7. El Cumpleaños De Cristina  Chiribitil"/>
        <s v="9. Teodo Los Cuentos Del Chiribitil"/>
        <s v="Adan Y Eva En Al Paraiso"/>
        <s v="Dalila La Taimada Y Su Torre De Mentiras"/>
        <s v="De Como El Embustero Enamoro A La Embustera"/>
        <s v="El Anillo De Los Deseos"/>
        <s v="El Muerto Que Murio Cuatro Veces"/>
        <s v="Historia Del Caballo Volador"/>
        <s v="Historia Del Mandadero El Califa Disfrazado Y La Muchacha"/>
        <s v="Jose El Que Sabia Leer Los Sueños"/>
        <s v="La Noche De Sherezada"/>
        <s v="Las Babuchas De Abukassem"/>
        <s v="Las Llaves Del Destino"/>
        <s v="Los Amantes Fieles"/>
        <s v="Anita Dice Como Es"/>
        <s v="Anita Se Mueve"/>
        <s v="Clarita Fue A La China"/>
        <s v="Clarita Se Volvio Invisible"/>
        <s v="Cuatro Calles Y Un Problema"/>
        <s v="El Globo Azul"/>
        <s v="El Paraguas Del Mago"/>
        <s v="El Raton Feroz Vuelve Al Ataque"/>
        <s v="Flor De Nena"/>
        <s v="Habia Una Vez Un Barco"/>
        <s v="Habia Una Vez Una Casa"/>
        <s v="Habia Una Vez Una Nube"/>
        <s v="Historias Del Rey Arturo"/>
        <s v="Irulana Y El Ogronte"/>
        <s v="La Batalla De Los Monstruos Y Las Hadas"/>
        <s v="La Pipa Del Abuelo"/>
        <s v="La Valija De Doña Maria"/>
        <s v="La Verdadera Historia Del Raton Feroz"/>
        <s v="Las Velas Malditas"/>
        <s v="Otroso"/>
        <s v="Toc ! Toc !"/>
        <s v="Tres Chicos Muy Valientes"/>
        <s v="Un Poquito De Arcoiris"/>
        <s v="Un Pozo Muy Hondo"/>
        <s v="Como Se Hace Justicia ?"/>
        <s v="Derechos Humanos Para Todo El Mundo"/>
        <s v="Por Que Hay Tantas Provincias ?"/>
        <s v="Que Es Esto De La Democracia ?"/>
        <s v="Federico Dice No"/>
        <s v="Federico No Presta"/>
        <s v="Federico Va La Escuela  Primera"/>
        <s v="Federico Y El Mar"/>
        <s v="Federico Y El Tiempo"/>
        <s v="Federico Y Su Hermanita"/>
        <s v="Tengo Un Monstruo En El Bolsillo"/>
        <s v="La Vida De Hotel"/>
        <s v="Varados En Rio"/>
        <s v="Ciencia E Ingeniera De Los Materiales"/>
        <s v="Modo Flash"/>
        <s v="Robotica En Educacion Infantil Y Primaria"/>
        <s v="Cuentos Mitos Y Leyendas Patagonicos"/>
        <s v="Educacion Y Tic"/>
        <s v="Ingenieria De Las Bioseparaciones"/>
        <s v="El Texto -Clinico"/>
        <s v="Onda Vegana : Recetas De Cocina"/>
        <s v="Onda Dulce , Macarons , Cookis Y Trifles"/>
        <s v="Onda Pasteleria"/>
        <s v="Onda Viandas."/>
        <s v="Tu Muerte Es Vida"/>
        <s v="Instalaciones Domoticas"/>
        <s v="Por La Causa De Las Mujeres"/>
        <s v="El Niño En La Familia"/>
        <s v="Educar Para La Paz"/>
        <s v="La Mano Y La Inteligencia Del Niño"/>
        <s v="La Mente Del Niño"/>
        <s v="Mitos Dogmas Y Epopeyas"/>
        <s v="Lo Peor Del Horror"/>
        <s v="Invitacion Al Tiempo Explosivo"/>
        <s v="El Sueño De La Crisalida"/>
        <s v="Mujeres Que Compran Flores"/>
        <s v="La Hermandad De Las Malas Hijas"/>
        <s v="La Mujer Sin Nombre"/>
        <s v="Produccion Comercial De Cerezas Y Ciruelas"/>
        <s v="Ana De Alamos Ventosos ( Clasicos )"/>
        <s v="Ana De Avonlea"/>
        <s v="Ana De Avonlea (Pocket)"/>
        <s v="Ana De La Isla"/>
        <s v="Ana De Tejas Verdes ( Pocket )"/>
        <s v="Ana Y La Casa De Los Sueños"/>
        <s v="Caja Maravilloso Mundo De Ana De Tejas Verdes"/>
        <s v="Ana  La De Ingleside"/>
        <s v="Anne  La De Alamos Ventosos"/>
        <s v="Anne , La De Avonlea"/>
        <s v="Anne , La De La Isla"/>
        <s v="Anne , La De Tejados Verdes"/>
        <s v="Ana La De ?Lamos Ventosos"/>
        <s v="Ana La De Avonlea"/>
        <s v="Ana La De Ingleside"/>
        <s v="Ana La De La Isla"/>
        <s v="Ana La De Tejas Verdes"/>
        <s v="Ana Y La Casa De Sus SueñOs"/>
        <s v="Anne Of Green Gables Complete Collection"/>
        <s v="Coleccion Ana La De Las Tejas Verdes 9 Volumenes"/>
        <s v="Coleccion Emily Starr 3 Volumenes"/>
        <s v="El Camino Dorado (La Niña De Los Cuentos Ii)"/>
        <s v="El Valle Del Arco Iris"/>
        <s v="Historias De Avonlea"/>
        <s v="La Niña De Los Cuentos"/>
        <s v="Rilla La De Ingleside"/>
        <s v="1. Anne , La De Tejados Verdes"/>
        <s v="2. Anne , La De Tejados Verdes : Anne , La De Avonlea"/>
        <s v="3. Anne , La De Tejados Verdes : Anne , La De La Isla"/>
        <s v="Anne , La De Alamos Ventosos"/>
        <s v="Anne De Los Tejados Verdes"/>
        <s v="Ana De Tejas Verdes"/>
        <s v="Ana De Las Tejas Verdes"/>
        <s v="Ana  De Las Tejas Verdes"/>
        <s v="Ana  La De Alamos Ventosos"/>
        <s v="Ana  La De Avonlea"/>
        <s v="Ana  La De La Isla"/>
        <s v="1. Ana De Las Tejas Verdes"/>
        <s v="2. Ana De Las Tejas Verdes : Una Amistad Para Siempre"/>
        <s v="3. Ana De Las Tejas Verdes : La Maestra De Avonlea"/>
        <s v="4. Ana De Las Tejas Verdes : Mas Aventuras En Avonlea"/>
        <s v="5. Ana De Las Tejas Verdes : Adios , Isla Del Principe"/>
        <s v="9. Ana De Las Tejas Verdes : Bienvenida"/>
        <s v="Anne Of Green Gables"/>
        <s v="Ayuno Consciente"/>
        <s v="Los Mejores Casos De Sherlock Holmes"/>
        <s v="Pasion En Marrakech"/>
        <s v="To The Moon Crypto. Primer Manual En El Mundo Para El Trader E Inversionist"/>
        <s v="Leyendas De Nuestra Tierra"/>
        <s v="Historia De Los Saladeros Argentinos"/>
        <s v="Technical English"/>
        <s v="Las Isla De Las Pecadoras"/>
        <s v="Una Sed Cruel"/>
        <s v="Estados Unidos Vs. China"/>
        <s v="La Omision Imposible En Educacion"/>
        <s v="El Proyecto Adan"/>
        <s v="Identidad : Pertenencia, Solidaridad Y Libertad En Las Sociedades Modernas"/>
        <s v="Eso , Pescuezo !"/>
        <s v="Achiote"/>
        <s v="Signos Lunares"/>
        <s v="El Asombro De Pensarme"/>
        <s v="Mi Querido Rival"/>
        <s v="El Pajaro Que Llevo Adentro"/>
        <s v="3. Marinero De Los Mares Del Destino  Cronicas De Elric El Emperador Albino"/>
        <s v="Cuadernos De Humo Sagrado"/>
        <s v="Un Pequeño Asesinato"/>
        <s v="3. Saga The Swamp Thing"/>
        <s v="4. Saga De Swamp Thing"/>
        <s v="5. Saga The Swamp Thing"/>
        <s v="Saga De Swamp Thing Libro 05 (2 Ed.)"/>
        <s v="Saga De Swamp Thing Libro Dos"/>
        <s v="The League Of Extraordinary Gentlemen N 02 / 03 (Trazado)"/>
        <s v="The League Of Extraordinary Gentlemen Nro 01/03 ( Trazado )"/>
        <s v="Tarot Manga Mistico"/>
        <s v="El Proceso De Mediacion"/>
        <s v="El Libro De Los Enigmas Sherlock Holmes"/>
        <s v="Estadistica Aplicada Basica"/>
        <s v="La Historia De Las Ejecuciones"/>
        <s v="Al Pie De La Escalera"/>
        <s v="A Ver Que Se Puede Hacer .Ensayos Reseñas Y Cronicas"/>
        <s v="Anagramas"/>
        <s v="Quien Se Hara Cargo Del Hospital De Ranas ?"/>
        <s v="Cuentos Completos Moore Lorrie"/>
        <s v="Si Este No Es Mi Hogar , No Tengo Un Hogar"/>
        <s v="Arquetipos Para Una Nueva Masculinidad"/>
        <s v="Capitan America Para Dummies"/>
        <s v="Diseños Artesanos Y Naturales"/>
        <s v="Un Balcon Al Paraiso"/>
        <s v="La Elocuencia Del Silencio"/>
        <s v="La Terapia Del Alma"/>
        <s v="Las Noches Oscuras Del Alma"/>
        <s v="Lo Que El Tiempo Se Llevo"/>
        <s v="Bocados : Conecanela"/>
        <s v="Bocados : Michiburger"/>
        <s v="Bocados : Sushipanda"/>
        <s v="Bocados : Unidona"/>
        <s v="Enfoques Y Herramientas Para El Gobierno De La Salud"/>
        <s v="Amor Un Cuento Sobre Quien Eres De Verdad"/>
        <s v="La Sensibilidad Es La Nueva Fuerza"/>
        <s v="Y Si Esto Ya Es El Cielo"/>
        <s v="Morir Para Ser Yo"/>
        <s v="El Catalan Del Dialogo"/>
        <s v="Colores Ocultos"/>
        <s v="Una Mujer Policromatica"/>
        <s v="Voy A Tener Un Hermanito"/>
        <s v="A Otro Lugar"/>
        <s v="Hablemos De Los Secretos"/>
        <s v="Nuestro Arbol De Jacaranda"/>
        <s v="Seguimos Siendo Familia"/>
        <s v="Somos Diferentes"/>
        <s v="Voy A Compartir"/>
        <s v="Voy A Dormir En Mi Cama"/>
        <s v="Voy A Esperarte Jugando"/>
        <s v="Voy A La Doctora"/>
        <s v="Voy A Recordarte"/>
        <s v="Voy A Tomar En Mi Taza"/>
        <s v="Voy Al Baño"/>
        <s v="Voy Al Jardin"/>
        <s v="Camino Al Destete"/>
        <s v="La Ciencia De Los Dinosaurios En 100 Preguntas"/>
        <s v="Neuroeducacion"/>
        <s v="Historias Detras De La Historia"/>
        <s v="Buenas Practicas En Marketing Del Vino"/>
        <s v="Fred Cabeza De Vaca"/>
        <s v="Ardera La Memoria"/>
        <s v="2. El Poder De La Conversacion"/>
        <s v="Las Nutrias"/>
        <s v="Tambien Berlin Se Olvida"/>
        <s v="Jardin De Noche"/>
        <s v="La Sombra Del Mamut"/>
        <s v="Grieta De Fatiga"/>
        <s v="La Lenta Furia"/>
        <s v="Cuando Las Panteras No Eran Negras"/>
        <s v="El Idioma Materno"/>
        <s v="El Holocausto Y La España De Franco"/>
        <s v="Antologia Sustancial De Poemas Y Canciones"/>
        <s v="Para Una Muchacha Con Una Flor"/>
        <s v="Para Vivir Un Gran Amor"/>
        <s v="2. Principios Del Cuarto Camino"/>
        <s v="Lula  La Biografia"/>
        <s v="La Mar"/>
        <s v="El Abc De La Escritura Creativa"/>
        <s v="Educar El Talento"/>
        <s v="Frutoterapia"/>
        <s v="Grandeza Boliviana"/>
        <s v="El Otro Yo De Macedonio Casal"/>
        <s v="Que No Harias Por Tu Mejor Amiga ?"/>
        <s v="Introduccion A Teresa De Jesus"/>
        <s v="Lectura Facil"/>
        <s v="Sangre ( Libro 1 Larga Vida Al Rey )"/>
        <s v="Benigno Villanueva"/>
        <s v="Casta De La Crueldad"/>
        <s v="Larga Vida Al Rey  Vol.2"/>
        <s v="Masaje Para Tu Bebe"/>
        <s v="Historias Ineditas Del Futbol"/>
        <s v="Constructivismo En La Escuela Secundaria"/>
        <s v="Cuentos De Brujas"/>
        <s v="El Magico Mundo De Los Dragones"/>
        <s v="El Magico Mundo De Los Magos"/>
        <s v="Adultocentrismo Que Piensan Chicas Y Chicos?"/>
        <s v="Ni/Ez En Movimiento . Del Adultocentrismo A La Emancipacion"/>
        <s v="La Impaciencia"/>
        <s v="Barrilete Cosmico"/>
        <s v="Como Ser Famosa"/>
        <s v="Mas Que Una Mujer"/>
        <s v="Volver A Cuando"/>
        <s v="Fundamentos De Termodinamica Tecnica"/>
        <s v="Doña Diriga Dariga Doriga Y Otros Poemas"/>
        <s v="La Calabaza Que Habla"/>
        <s v="Tendres Stocks . Brotes Tiernos"/>
        <s v="Decir Adios"/>
        <s v="Manual Del Sueño Americano"/>
        <s v="Muy Sensibles"/>
        <s v="Juegos Con Secretos"/>
        <s v="Cautiva En Arabia"/>
        <s v="Reinas De Leyenda"/>
        <s v="De Mayor Quiero Ser … Feliz"/>
        <s v="De Mayor Quiero Ser … Feliz . Cuaderno De Actividades"/>
        <s v="De Mayor Quiero Ser … Feliz 2"/>
        <s v="De Mayor Quiero Ser … Feliz 3"/>
        <s v="De Mayor Quiero Ser… Feliz – Que Hago Con Mis Emociones ?"/>
        <s v="Hogar , Dulce Hogar"/>
        <s v="Agostino"/>
        <s v="Adolescentes , Participacion Y Ciudadania Digital"/>
        <s v="Los Chicos Y Las Pantallas"/>
        <s v="Ni/Ez En Movimiento .Del Adultocentrismo A La Emancipacion (2Da Edicion)"/>
        <s v="Los Bebes En Sus Entornos Cotidianos"/>
        <s v="Dia De Pesca"/>
        <s v="Sueños En La Noche"/>
        <s v="Una Familia Salvaje"/>
        <s v="Coleccion Infantil De Cuento"/>
        <s v="Tablas De Composicion De Alimentos"/>
        <s v="L’Art Pompier"/>
        <s v="La Politica Cultural En Debate. Diversidad, Performance Y Patrimonio Cultur"/>
        <s v="Borges Y El Libro De Los Libros"/>
        <s v="Politicas Curriculares"/>
        <s v="Las Tensiones Del Curriculum"/>
        <s v="Comuniquese ( Veamos Como )"/>
        <s v="Donde Esta Dios"/>
        <s v="Drago-Nino En La Tormenta"/>
        <s v="Como Y Por Que Ser Crudivegano"/>
        <s v="Quiero Ser Vegetariano Y No Se Como"/>
        <s v="Keto Sin Carne Ni Lacteos"/>
        <s v="Diseño Avanzado En Ingenieria"/>
        <s v="Campañas Institucionales En Salud Publica"/>
        <s v="En La Tierra Tambien Hay Ratas"/>
        <s v="Dispensacion De Productos Farmaceuticos"/>
        <s v="Cuentos Para Entender El Mundo"/>
        <s v="Cuentos Para Entender El Mundo 3"/>
        <s v="Invisible"/>
        <s v="Cuando Era Divertido"/>
        <s v="Diferente"/>
        <s v="Invisible : Cuentos Para Contar Entre Dos"/>
        <s v="Juntos"/>
        <s v="Las Reglas Del Ratoncito Perez"/>
        <s v="Lo Quiero Todo"/>
        <s v="Redes"/>
        <s v="Vestite Como Realmente Queres"/>
        <s v="Niños Hiperactivos"/>
        <s v="La Noche Era Terciopelo"/>
        <s v="Instalaciones Electricas Interiores"/>
        <s v="Peronismo Hoy"/>
        <s v="La Comedia Borja"/>
        <s v="Teoria Del Caso"/>
        <s v="Nft Y Metaverso : La Economia Intangible En 100 Preguntas"/>
        <s v="Tomatelo Con Estoicismo"/>
        <s v="Matar A Gotze"/>
        <s v="Salvar A Messi"/>
        <s v="Claves Para La Evaluacion Y Orientacion Vocacional"/>
        <s v="Elogio A Cierta Ignorancia"/>
        <s v="El Psicoanalisis Interrogado"/>
        <s v="Tiempo Y Trauma"/>
        <s v="En La Escuela Del Evangelio"/>
        <s v="Como Gestionar Y Organizar El Deporte Universitario"/>
        <s v="Modelos De Accion Social I"/>
        <s v="Historias Enredadas En Vida, Muerte, Amor Y Locura"/>
        <s v="El Apocalipsis Segun Asmar"/>
        <s v="La Ciencia De La Ciencia Ficcion"/>
        <s v="Pajaros En La Cabeza"/>
        <s v="La Enciclopedia Del Community Manager"/>
        <s v="Contramarcha"/>
        <s v="Loquibambia"/>
        <s v="Pero Aun Asi"/>
        <s v="El Affaire Skeffington"/>
        <s v="La Merma"/>
        <s v="Vida De Vivos"/>
        <s v="Por Cuatro Dias Locos"/>
        <s v="El Petiso Orejudo"/>
        <s v="Plan De Operaciones Y Otros Asuntos"/>
        <s v="Plan Revolucionario De Operaciones"/>
        <s v="Como Lograr La Competencia Acuatica"/>
        <s v="China .De La Revolucion A La Restauracion"/>
        <s v="El Partido Y La Revolucion"/>
        <s v="Cuando El Poder Perdio El Juicio"/>
        <s v="Artes E Industrias Culturales"/>
        <s v="Los 21 Habitos Del Estudiante Efectivo"/>
        <s v="La Noche De Los Bastones Largos"/>
        <s v="Actividades De Riego, Abonado Y Tratamiento En Cultivos"/>
        <s v="Instalaciones , Maquinaria Y Equipos Agricolas"/>
        <s v="Mantenimiento Y Manejo De Invernaderos"/>
        <s v="Obtencion De Aceites De Oliva Refinados"/>
        <s v="Obtencion De Aceites De Oliva Virgenes"/>
        <s v="Obtencion De Aceites De Orujo De Oliva"/>
        <s v="Operaciones Auxiliares En El Control De Agentes Causantes De Plagas"/>
        <s v="Operaciones Culturales Recoleccion Almacenamiento Y Envasado De Productos A"/>
        <s v="Transporte Y Almacenamiento De Cultivos Herbaceos"/>
        <s v="Gestion Y Organizacion De La Empresa Agraria"/>
        <s v="Organizacion Y Gestion De La Empresa Agraria"/>
        <s v="El Edificio Fantasma"/>
        <s v="Manuel Felguerez : Obra Publica / Public Work"/>
        <s v="Terapias Alternativas En La Esfera Publica"/>
        <s v="Dioses De Jade Y Sombra"/>
        <s v="La Hija Del Doctor Moreau"/>
        <s v="Ciertas Cosas Oscuras"/>
        <s v="Mayo De 1810 – La Revolucion Inexistente – La Otra Verdad"/>
        <s v="Huellas De La Pandemia En El Adn Del Alma"/>
        <s v="El Año En Que Debia Morir"/>
        <s v="Felix Y El Club De Los Resucitados"/>
        <s v="Falso Movimiento"/>
        <s v="El Burgues"/>
        <s v="Lectura Distante"/>
        <s v="Inteligencia Senti / Mental"/>
        <s v="La Maquina"/>
        <s v="Inmigrantes En La Busqueda Laboral"/>
        <s v="Hijas Predilectas"/>
        <s v="Esclavitud Y Libertad En Los Estados Unidos"/>
        <s v="Hormonal"/>
        <s v="Creacion Culinaria"/>
        <s v="75 Hexagonos Para Ganchillo"/>
        <s v="El Karma"/>
        <s v="En Las Montañas"/>
        <s v="De Repente , El Ultimo Verano"/>
        <s v="Siempre En Mis Sueños"/>
        <s v="Luz De Luna En Manhattan"/>
        <s v="Que Quieres Ser Cuando Grande ?"/>
        <s v="Todo Sobre Los Angeles"/>
        <s v="Un Mar Sin Estrellas"/>
        <s v="Contra La Corriente"/>
        <s v="Las Princesas Tambien Van A La Escuela"/>
        <s v="El Metodo Mori"/>
        <s v="Un Reves Inesperado"/>
        <s v="Nicola Berry Y El Petrificante Problema Con La Princesa Petronella"/>
        <s v="De Aqui A La Maternidad"/>
        <s v="Quiero , Pero No Puedo"/>
        <s v="Tokyo Girls 01 / 09"/>
        <s v="Hajime No Ippo 11 / 27"/>
        <s v="Hajime No Ippo N 08"/>
        <s v="Hajime No Ippo Nro 03"/>
        <s v="Hajime No Ippo Nro 4"/>
        <s v="1. Mr. Villain’S Day Off"/>
        <s v="100 Años De Boxeo Argentino En 12 Combates Legendarios"/>
        <s v="Traffic Lights, Where Are You?"/>
        <s v="1. El Metodo  La Naturaleza De La Naturaleza"/>
        <s v="Introduccion A Una Politica Del Hombre"/>
        <s v="Mi Camino"/>
        <s v="El Hombre Y La Muerte"/>
        <s v="Alejandro Magno (Novela Grafica)"/>
        <s v="La Furia De Odin  Cuentos Con Dioses Y Guerreros"/>
        <s v="Sueños Lucidos"/>
        <s v="Nos Quieren Muertos"/>
        <s v="Seis Obras"/>
        <s v="Crecer En Situacion Transcultural"/>
        <s v="La Guerra Inaudita"/>
        <s v="Ellos Y Nosotros"/>
        <s v="Utopia"/>
        <s v="Utopia ( Pensamiento )"/>
        <s v="Infraestructuras De Redes De Datos Y Sistemas De Telefonia"/>
        <s v="Un Señor De Negocios"/>
        <s v="Antonia Y Las Hormigas Del Jardin"/>
        <s v="Animales En Pañales"/>
        <s v="Dinosaurios En Colores"/>
        <s v="El Pequeño Dracula"/>
        <s v="El Pequeño Frankenstein"/>
        <s v="El Pequeño Hombre Lobo"/>
        <s v="Los Amigos De Ernestito"/>
        <s v="Los Pequeños Monstruos"/>
        <s v="Pequeñas Princesas"/>
        <s v="Pequeños Dinosaurios"/>
        <s v="Las Grasas Esenciales Y Mortales"/>
        <s v="Un Nuevo Transitar Ante El Espejo"/>
        <s v="Historia Natural Del Canibalismo"/>
        <s v="La Puerta"/>
        <s v="La Gulicondesa"/>
        <s v="Fangio"/>
        <s v="Favaloro .El Gran Operador"/>
        <s v="Sabato"/>
        <s v="La Termodinamica De La Pizza (Reimpresion)"/>
        <s v="Oscar Romero"/>
        <s v="Pinocho Contado Por Pinocho"/>
        <s v="Eduviges"/>
        <s v="Disparates"/>
        <s v="Tirando Paredes"/>
        <s v="La Segunda Vida De Missy"/>
        <s v="Buhos"/>
        <s v="El Tatuador De Auschwitz"/>
        <s v="El Viaje De Cilka"/>
        <s v="Las Tres Hermanas"/>
        <s v="Unidas Por El Sol Naciente"/>
        <s v="Guerra , Para Que Sirve ?"/>
        <s v="El Misterio De Los Zapatos Rotos"/>
        <s v="Superfood Smoothies"/>
        <s v="Superfood Sopas"/>
        <s v="Los Superheroes Y La Filosofia"/>
        <s v="4. Doom Patrol"/>
        <s v="Superman Y Authority"/>
        <s v="Un Vecino Anormal"/>
        <s v="Un Vecino Anormal  : Y El Ladron Del Chocolate"/>
        <s v="Un Vecino Anormal : En La Casa Del Terror"/>
        <s v="Nuevos Comienzos"/>
        <s v="Dissipatio H. G."/>
        <s v="De Marsella ( Libro ) Tarot"/>
        <s v="Tarot Mini Of Marseille (Libro+Cartas)"/>
        <s v="Musica Para Los Muertos Y Los Resucitados"/>
        <s v="Argentinas Que Hicieron Historia"/>
        <s v="La Lengua Alemana"/>
        <s v="Moscu 2018 ( Intercity Guides )"/>
        <s v="Aprendiendo Quimica Organica"/>
        <s v="Haccp"/>
        <s v="Haccp : Una Guia Breve Para La Industria Alimentaria"/>
        <s v="Diana : Su Verdadera Historia"/>
        <s v="El Cumpleaños Secreto"/>
        <s v="El Jardin Olvidado"/>
        <s v="La Casa De Riverton"/>
        <s v="La Hija Del Relojero"/>
        <s v="Cuentos De Fantasmas"/>
        <s v="Mujeres Extrañas"/>
        <s v="Humanidad"/>
        <s v="( Hiperobjetos )"/>
        <s v="El Laberinto De Grode"/>
        <s v="La Odisea De Ulises  Leyendas Increibles"/>
        <s v="Apuntes De Moda"/>
        <s v="Quien Soy ?"/>
        <s v="Historia De Rusia . Desde El Sigo Ix Hasta Principios Del Siglo XXI"/>
        <s v="Entre La Quinta Y La Escuela ,Una Bifurcacin En La «Escalera Boliviana»"/>
        <s v="Las Tecnicas Proyectivas Y Su Articulacion En El Ambito Forense"/>
        <s v="Marina Maravilla En Busca Del Tiempo Perdido"/>
        <s v="Marina Maravilla Y El Fabuloso Dojo Literario De Katsumoto"/>
        <s v="Museo Del Beso"/>
        <s v="Martin Y La Luna"/>
        <s v="Tu Metabolismo"/>
        <s v="Adaptacion Y Transformaciones De Las Agriculturas Pampeanas"/>
        <s v="Menopausia Y Cerebro : Nuevas Aportaciones De La Neurociencia Y La Medicina"/>
        <s v="La Santita"/>
        <s v="Mas Brainmatics"/>
        <s v="La Bruja De Los Cangrejos"/>
        <s v="La Llamarada Verde"/>
        <s v="Estoy Aburrido"/>
        <s v="Estoy Triste"/>
        <s v="Me Siento Preocupada"/>
        <s v="Me Siento Solo"/>
        <s v="Tengo Celos"/>
        <s v="La Muerte En Sus Manos"/>
        <s v="Lapvona"/>
        <s v="Mcglue"/>
        <s v="Mi Nombre Era Eileen"/>
        <s v="Nostalgia De Otro Mundo"/>
        <s v="Cometas Y Deseos"/>
        <s v="1. Finales  Revoluciona Tu Ajedrez"/>
        <s v="2. El Medio Juego  Revoluciona A Tu Ajedrez"/>
        <s v="La Estrategia En El Ajedrez"/>
        <s v="La Tactica En El Ajedrez"/>
        <s v="Los Finales En El Ajedrez"/>
        <s v="V De Vegano"/>
        <s v="Veganomicon"/>
        <s v="La Ultima Perra Estelar"/>
        <s v="Siete Casos"/>
        <s v="A Cuerpo De Rey"/>
        <s v="Al Rojo Vivo"/>
        <s v="Buscando Problemas"/>
        <s v="El Demonio Vestido De Azul"/>
        <s v="Rubia Peligrosa"/>
        <s v="Cartas Sobre La Mesa"/>
        <s v="La Trastienda Del Trabajo"/>
        <s v="Herramientas Para Realizar Trabajos Practicos En Ciencias Naturales"/>
        <s v="Cultura Por El Sintoma"/>
        <s v="El Superyo Productivo"/>
        <s v="Superyo En Las Mujeres"/>
        <s v="Un Cheddar Para Morirse ( Cozy Mystery )"/>
        <s v="El Mandala Del Ser"/>
        <s v="Biologia II"/>
        <s v="Biologia III "/>
        <s v="Yo Me Cuido Sola ?"/>
        <s v="La Peste , La Bestia Y El Monstruo"/>
        <s v="Palmeras"/>
        <s v="Derecho Y Desarrollo"/>
        <s v="El Camino Del Collar"/>
        <s v="Astrologia Creativa"/>
        <s v="Salvamento Y Extincion De Incendios En Aeronaves"/>
        <s v="Psicoanalisis Y Cine"/>
        <s v="Lo Irrepresentable . El Malestar En La Imagen Contemporanea"/>
        <s v="Don Quijote Se Cansa Y Sancho Panza Descansa"/>
        <s v="Dorian Gray"/>
        <s v="Jane Eyre "/>
        <s v="Repensando El Futuro"/>
        <s v="Entre Las Sombras De La Noche"/>
        <s v="Aprovisionamiento Y Montaje Para Servicios De Catering"/>
        <s v="Elaboracion Y Exposicion De Comidas En El Bar – Cafeteria"/>
        <s v="Escala Tecnica"/>
        <s v="Cuando Sea Grande Quiero Ser …"/>
        <s v="Agonistica"/>
        <s v="La Paradoja Democratica"/>
        <s v="Dimensiones De Democracia Radical"/>
        <s v="El Desafio De Carl Schmitt"/>
        <s v="El Poder De Los Afectos En La Politica"/>
        <s v="Por Un Populismo De Izquierda"/>
        <s v="Como Te Engaña Tu Mente"/>
        <s v="El Cerebro Para Curiosos"/>
        <s v="Contra La Creatividad"/>
        <s v="El Libro De Las Bacterias (Spanish Edition)"/>
        <s v="Tacticas De Superacion Personal"/>
        <s v="El Mercado Del Arte"/>
        <s v="Humanidades Digitales .Una Historia Critica"/>
        <s v="El Tarot De La Bruja Verde"/>
        <s v="Nuestra Expresion"/>
        <s v="Humahuaca : Testimonio De Mision Y Diversidad"/>
        <s v="En El Barco De Ise"/>
        <s v="Hiroshige Y Los Caminos De Japon"/>
        <s v="Venganzas Sutiles"/>
        <s v="Festin De Sangre"/>
        <s v="La Flor De Lirolay"/>
        <s v="A La Una Sale La Luna"/>
        <s v="Hilo De Oro, Hilo De Plata"/>
        <s v="La Llave De La Atencion"/>
        <s v="La Empatia"/>
        <s v="Aprende Chino Facil"/>
        <s v="Manual Basico De Cultivo Localizado"/>
        <s v="Riego Localizado Y Fertirrigacion"/>
        <s v="Los Pajaros Exoticos"/>
        <s v="Una Luz Muy Lejana"/>
        <s v="El Vuelo Del Tigre"/>
        <s v="Mujeres Amordazadas La Generacion Literaria De Los 80 O La Postdisctadura"/>
        <s v="Volvernos Padres"/>
        <s v="Disco Wilcock"/>
        <s v="Despues De Ti"/>
        <s v="Yo Antes De Ti"/>
        <s v="En Tus Tacones"/>
        <s v="La Chica Que Dejaste Atras"/>
        <s v="La Ultima Carta De Amor"/>
        <s v="Te Regalare Las Estrellas"/>
        <s v="Todo Va A Ir Bien"/>
        <s v="Soho"/>
        <s v="Cuerpos De Luz : Redes Sociales Antropotecnica Y Meditacion De Los Afectos"/>
        <s v="Bienvenido A Casa Hijo"/>
        <s v="Libre De La Manipulacion"/>
        <s v="Mi Abuelo"/>
        <s v="Manifiesta La Conciencia Divina En Tu Vida Diaria"/>
        <s v="Las Olvidadas"/>
        <s v="Neoliberalismo Y Resistencias En America Latina"/>
        <s v="La Negacion De La Realidad"/>
        <s v="Gallo Rojo  Gallo Negro"/>
        <s v="Di Amantes"/>
        <s v="Fracaso"/>
        <s v="Geriatrikon"/>
        <s v="Guia Poetica De Buenos Aires"/>
        <s v="Proposicion Poetica Para Anular La Deuda Externa"/>
        <s v="Sefikill  Serial Financial Killers"/>
        <s v="Nombres En Litigio  Las Guerras Culturales En America Latina"/>
        <s v="Caminar Por Aguas Cristalinas En Una Piscina Pintada De Negro"/>
        <s v="Bebidas Probioticas"/>
        <s v="El Analisis Quimico En El Laboratorio"/>
        <s v="La Cocinera De Castamar"/>
        <s v="Messi Crack"/>
        <s v="Derecho Colectivo Del Trabajo"/>
        <s v="Dala?Il Al-Jairat"/>
        <s v="Cosquillas Y A La Cama"/>
        <s v="Diseño De Jardines"/>
        <s v="La Trampa Del Amor"/>
        <s v="La Mente Del Futuro"/>
        <s v="Chacho : Medio Siglo De Revolucion Y Guerra Civil En La Rioja"/>
        <s v="Control Presupuestario"/>
        <s v="Check-List Para El Diagnostico Empresarial"/>
        <s v="La Palabra Inicial"/>
        <s v="Señas Hacia Lo Abierto"/>
        <s v="El Hombrecito Del Azulejo"/>
        <s v="Aqui Vivieron"/>
        <s v="Bomarzo"/>
        <s v="Cecil"/>
        <s v="Cuentos Completos 1 : Misteriosa Buenos Aires Y Otros Cuentos"/>
        <s v="Cuentos Completos 2 : Un Novelista En El Museo Del Prado Y Otros Cuentos"/>
        <s v="El Escarabajo"/>
        <s v="El Viaje De Los Siete Demonios"/>
        <s v="Los Idolos"/>
        <s v="Los Viajeros"/>
        <s v="Misteriosa Buenos Aires"/>
        <s v="Sergio"/>
        <s v="Un Novelista En El Museo Del Prado"/>
        <s v="El Arte De Viajar"/>
        <s v="Yo Vengo Del Sur"/>
        <s v="La Armonia De Las Celulas"/>
        <s v="Fuentes Reservadas"/>
        <s v="Bicherio Fundamental"/>
        <s v="Cacao Del Mar"/>
        <s v="La Corte De La Alta Montaña"/>
        <s v="La Espada De Las Brujas"/>
        <s v="Nuestras Fuerzas Mentales"/>
        <s v="Como Cura El Psicoanalisis ?"/>
        <s v="Nutricion Y Ciencia De Los Alimentos"/>
        <s v="El Principe Que No Queria Salir De Su Castillo"/>
        <s v="El Viaje De La Mariposa"/>
        <s v="En Tierras Bajas"/>
        <s v="Que No Me Asfixie De Hacer Tanto Silencio"/>
        <s v="Nutricion Y Salud Publica"/>
        <s v="Madres De Hierro"/>
        <s v="El Dhammapada .La Sabiduria De Buddha"/>
        <s v="El Nido Infernal"/>
        <s v="Sobre Lo Natural"/>
        <s v="Fisica Para Futuros Presidentes"/>
        <s v="Las 21 Claves De La Reprogramacion"/>
        <s v="Electrotecnia De Potencia"/>
        <s v="A Mi Lado"/>
        <s v="Historia De Las Utopias"/>
        <s v="La Biblia Del Masaje"/>
        <s v="Los Soñantes"/>
        <s v="Isadora Moon Va Al Ballet"/>
        <s v="Isadora Moon Va Al Colegio"/>
        <s v="Isadora Moon Y El Hechizo Magico"/>
        <s v="Isadora Moon Y La Invitacion Secreta"/>
        <s v="Isadora Moon Y La Noche Magica"/>
        <s v="Sirena Esmeralda Y El Tesoro Perdido"/>
        <s v="Sirena Esmeralda Y La Fiesta Del Oceano"/>
        <s v="Sirena Esmeralda Y Los Duendes Marinos"/>
        <s v="Isadora Moon En El Castillo Encantado"/>
        <s v="Isadora Moon Va A Una Fiesta De Pijamas"/>
        <s v="Isadora Moon Va De Viaje"/>
        <s v="Isadora Moon Y La Boda Magica"/>
        <s v="Isadora Moon Y La Pocion Rosa"/>
        <s v="El Almendro"/>
        <s v="El Pensamiento Sociopolitico Latinoamericano"/>
        <s v="America Latina En El Mundo"/>
        <s v="Marxismo Y Desarrollo"/>
        <s v="Batan"/>
        <s v="La Convencion"/>
        <s v="Argentina . A Persistenciua De Una Promesa"/>
        <s v="Problematicas Contemporaneas, Ensayos Sobre Una Epoca En Transicion"/>
        <s v="La Espada Que Da Vida"/>
        <s v="Te Cuento Un Cuento"/>
        <s v="Celebrar Y Gobernar."/>
        <s v="La Princesa Y El Sanwich De Queso"/>
        <s v="Argentina Y Uruguay. El Jardin De Los Senderos Que Se Bifurcan"/>
        <s v="La Microgimnasia"/>
        <s v="Algo Que Queria Contarte"/>
        <s v="Danza De Las Sombras"/>
        <s v="Demasiada Felicidad"/>
        <s v="La Vida De Las Mujeres"/>
        <s v="Mi Vida Querida"/>
        <s v="Quien Te Crees Que Eres ?"/>
        <s v="Todo Queda En Casa (I)"/>
        <s v="Jonathan Y El Metro"/>
        <s v="Dietetica Antiaging Y Anticancer"/>
        <s v="Five Children And It"/>
        <s v="The Adventures Of Odysseus"/>
        <s v="Treasure Island"/>
        <s v="Cuando La Familia Va A La Justicia"/>
        <s v="Goraksasataka Y Yogabija . Dos Textos Seminales De Hathayoga"/>
        <s v="Filosofia Argentina A Mediados Del Siglo XX"/>
        <s v="Cuernos , Sueños Rotos Y Otros Finales Felices"/>
        <s v="Aprende A Vivir Y Triunfar Como Dibujante Profesional"/>
        <s v="Problemas De Calor Y Frio Industrial"/>
        <s v="Protocolo Empresarial"/>
        <s v="Hidrologia Agroforestal"/>
        <s v="El Niño De Belen"/>
        <s v="Derecho Penal"/>
        <s v="El Atlas De Las Desigualdades"/>
        <s v="El Grand Tour : Guia Para Viajeros Ilustrados"/>
        <s v="Boss"/>
        <s v="Lascivia ( Libro 1 )"/>
        <s v="Musica Para El Alma"/>
        <s v="Al Borde Del Holocausto Nuclear"/>
        <s v="Apostadero Naval Malvinas"/>
        <s v="Barcos Hospital"/>
        <s v="Escuadron Fenix"/>
        <s v="El Poder De Las Emociones"/>
        <s v="Utopia Queer . El Entonces Y Alli De La Futuridad Anti Normativa"/>
        <s v="Sudor Sudaca"/>
        <s v="El Sentido De Lo Marron"/>
        <s v="La Caraqueña Del Mani"/>
        <s v="Cazadores En La Nieve"/>
        <s v="Guayama .El Rebelde Que Murio 6 Veces"/>
        <s v="Entre Vuelos Y Saltos"/>
        <s v="En El Fondo Del Mar"/>
        <s v="Bestiario De Seres Fantasticos Mexicanos"/>
        <s v="Panaderia Artesanal"/>
        <s v="Tartas Dulces Y Saladas"/>
        <s v="Microondas: Las Mejores Recetas Saladas"/>
        <s v="Microondas: Recetas Dulces"/>
        <s v="Instalacion Y Actualizacion De Sistemas Operativos"/>
        <s v="La Politica Industrial"/>
        <s v="Logistica Y Turismo"/>
        <s v="De La Democracia En Hispanoamerica"/>
        <s v="I. English"/>
        <s v="El Cambio Esta En La Mirada"/>
        <s v="Tras Las Huellas Del Amor"/>
        <s v="Mamifera"/>
        <s v="Beltenebros"/>
        <s v="Carlota Fainberg"/>
        <s v="El Dueño Del Secreto"/>
        <s v="El Jinete Polaco"/>
        <s v="La Noche De Los Tiempos"/>
        <s v="Los Misterios De Madrid"/>
        <s v="Sefarad"/>
        <s v="Tus Pasos En La Escalera"/>
        <s v="Volver A Donde"/>
        <s v="Como La Sombra Que Se Va"/>
        <s v="El Verano De Cervantes"/>
        <s v="No Te Vere Morir"/>
        <s v="( Des ) Encuentros Entre Fenomenologia Y Psicoanalisis"/>
        <s v="El Goce Y Sus Laberintos"/>
        <s v="La Invencion Lacaniana Del Pasaje Al Acto"/>
        <s v="20 Poemas Peronistas Y Equitacion Japonesa"/>
        <s v="Metodo Product Onset"/>
        <s v="El Vuelo De La Razon + Cuaderno De Actividades"/>
        <s v="Internet , Estructura Y Regulacion ( Dos Tomos )"/>
        <s v="Las Enfermedades De La Soja Y Su Importancia En Los Paises Del Mercosur"/>
        <s v="Tecnicas Para Cegar A Los Peces"/>
        <s v="Mision Circular"/>
        <s v="Manual Para Enamorar … Se"/>
        <s v="Larousse Los Clasicos De La Cocina Mexicana"/>
        <s v="Salsas Mexicanas"/>
        <s v="El Dictado De Mi Corazon"/>
        <s v="Operacion Rescate Profundo"/>
        <s v="Coaching Para La Transformacion Personal"/>
        <s v="La Biblioteca Secreta"/>
        <s v="Escucha La Cancion Del Viento Y Pinball 1973"/>
        <s v="La Caza Del Carnero Salvaje"/>
        <s v="La Ciudad Y Sus Muros Inciertos"/>
        <s v="La Muerte Del Comendador   Libro 2"/>
        <s v="La Muerte Del Comendador  Libro 1"/>
        <s v="La Muerte Del Comendador  Libro 2"/>
        <s v="Primera Persona Del Singular"/>
        <s v="Azul Casi Transparente"/>
        <s v="Rejuvenece Ya"/>
        <s v="Interpretacion Y Vanguardia"/>
        <s v="Proust , Novela Familiar"/>
        <s v="La Dependienta"/>
        <s v="15. One Punch Man"/>
        <s v="Vulnerable"/>
        <s v="Algo Del Otro Mundo"/>
        <s v="La Posicion"/>
        <s v="Miss Diciembre Y El Clan De Luna"/>
        <s v="Los Videojuegos Como Cultura"/>
        <s v="La Cabeza De Mi Padre"/>
        <s v="Raiz Que No Desaparece"/>
        <s v="Cocina Facil Para Alergicos"/>
        <s v="La Ley Y La Trampa En America Latina"/>
        <s v="Comer Bien Cuando Se Esta Esperando"/>
        <s v="Estudios Sobre Los Origenes Del Peronismo"/>
        <s v="Como Influir En Los Jefes"/>
        <s v="Cultura Pop"/>
        <s v="Ciencia  Momentos Cruciales"/>
        <s v="Como Manejar Los Conflictos En El Trabajo"/>
        <s v="El Poder De Tu Mente Cosmica"/>
        <s v="El Poder De Tu Mente Subconsciente"/>
        <s v="Analisis Tecnico De Los Mercados Financieros"/>
        <s v="Practicas De Analisis Tecnico De Los Mercados Financieros"/>
        <s v="Si El Zapato Te Queda"/>
        <s v="El Encierro De Ojeda"/>
        <s v="Memoria De Dios"/>
        <s v="La Cultura Del Crecimiento"/>
        <s v="Estudios Sobre Buenos Aires"/>
        <s v="Listos Para Correr"/>
        <s v="Un Punto Azul"/>
        <s v="# Amor"/>
        <s v="Deconstruyendo El Paladar"/>
        <s v="El Grimorio De La Bruja Verde"/>
        <s v="Hechizos De Proteccion"/>
        <s v="El Jardin De La Bruja Verde"/>
        <s v="La Bruja Verde . Guia Completa De Magia Natural Con Hierbas Flores Aceites"/>
        <s v="La Bruja En Casa"/>
        <s v="La Bruja Autosanadora"/>
        <s v="Movie Awesome Adventures"/>
        <s v="La Picadura De Abeja"/>
        <s v="Neoliberalismo Y Fetichizacion De Las Relaciones"/>
        <s v="El Negociador"/>
        <s v="Futbol ,Violencia Y Estado .Una Historia Politica De La Seguridad Deportiva"/>
        <s v="A Que Jugamos ?"/>
        <s v="Dia De Monstruos"/>
        <s v="Dulces Sueños , Mis Pequeños"/>
        <s v="El Juego De La Copa"/>
        <s v="Habia Una Vez Una Laguna"/>
        <s v="Nunca Apagues La Luz"/>
        <s v="Orquesta De Animales"/>
        <s v="Romeo Va Al Mercado De Paseo"/>
        <s v="Un Atajo A La Plaza"/>
        <s v="Toc Toc , Adelante !"/>
        <s v="En Un Caballito"/>
        <s v="Ali Baba Y Los 40 Ratones"/>
        <s v="Ayuda , Bomberos !"/>
        <s v="El Libro De Los Cinco Anillos"/>
        <s v="Tratado De Las Cinco Ruedas . Gorin No Sho"/>
        <s v="Como Se Que Mi Perro No Se Esta Muriendo ?"/>
        <s v="El Testamento De Salomon"/>
        <s v="Mundana"/>
        <s v="Las Tribulaciones Del Estudiante Torless"/>
        <s v="El Mundo Segun Yo"/>
        <s v="El Enigma De Qaf"/>
        <s v="La Huella De La Noche."/>
        <s v="La Huella De La Noche"/>
        <s v="Vaya Tiempos Para Estar Viva"/>
        <s v="Vida Entre Tehuelches"/>
        <s v="El Arte De Producir Sin Causa"/>
        <s v="Empresas Y Tribulaciones De Maqroll El Gaviero"/>
        <s v="La Mansion De Araucaima / Cuadernos Del Palacio Negro"/>
        <s v="La Ultima Guarida De Hitler"/>
        <s v="Nazis Argentinos"/>
        <s v="Feminas"/>
        <s v="Sueños En Tranquilandia"/>
        <s v="El Niño  Ensayo De Familia"/>
        <s v="Develacion Del Amor"/>
        <s v="Aportes  Sujetos Y Miradas Del Conflicto Agrario Argentino ( 1910 – 2010 )"/>
        <s v="Guardianes Activense"/>
        <s v="Ursula , Domadora De Ogros"/>
        <s v="El Hombre Que Compro Un Planeta"/>
        <s v="Rolo Belmondo  , El Pinguino Asesino"/>
        <s v="El Faro Del Capitan Blum"/>
        <s v="Ley De Atraccion"/>
        <s v="Que Le Pasa A La Secretaria Kim ? 1"/>
        <s v="Que Le Pasa A La Secretaria Kim ? 2"/>
        <s v="Que Le Pasa A La Secretaria Kim ? 4"/>
        <s v="Chelsea Girls"/>
        <s v="El Poder De Una Vez Mas"/>
        <s v="Baldosas Y Azulejos"/>
        <s v="La Curacion Vibracional"/>
        <s v="Brrrr  El Libro De Invierno"/>
        <s v="Zzzzz Y Ellos … Como Duermen ?"/>
        <s v="Memorias De Una Profesion Femenizada"/>
        <s v="El Ojo"/>
        <s v="La Verdadera Vida De Sebastian Knight"/>
        <s v="Lolita"/>
        <s v="Pnin"/>
        <s v="Ver Y Maquinar"/>
        <s v="Manual De Albañileria"/>
        <s v="Nuestra Salud Digestiva"/>
        <s v="Inteligencia Emocional En La Empresa"/>
        <s v="Descubriendo El Secreto"/>
        <s v="Camila , La Tortuga"/>
        <s v="Haikus"/>
        <s v="Minicuentos"/>
        <s v="Libroterapia"/>
        <s v="Las Leguminosas Grano En La Agricultura Moderna"/>
        <s v="Fragmento (S) Subjetivo (S)"/>
        <s v="El Fin De Las Alergias Alimentarias"/>
        <s v="Retrato De Un Anonimo Celebre .Traven"/>
        <s v="Greens"/>
        <s v="Una Curiosidad Nueva"/>
        <s v="Los Maravillosos Patines De Emma"/>
        <s v="El Descubrimiento De La Lentitud"/>
        <s v="Manifestar"/>
        <s v="Clarin Actualizado"/>
        <s v="Ella Y Su Gato"/>
        <s v="A De Activista"/>
        <s v="1. Re Zero ( Chapter Two )"/>
        <s v="1. Re:Zero"/>
        <s v="2. Re Zero (Chapter Four)"/>
        <s v="5. Re Zero ( Chapter Two )"/>
        <s v="2. Super Dragon Ball Heroes : Dark Demon Realm Mission !"/>
        <s v="2. Super Dragon Ball Heroes : Universe Mission"/>
        <s v="Portafolio De Matematica 6  En Tren De Aprender"/>
        <s v="El Jardin Secreto De Akiko"/>
        <s v="Retorica Y Critica Literaria"/>
        <s v="Cazadores De Nazis"/>
        <s v="La Batalla Peronista"/>
        <s v="El Fraude En La Era Digital"/>
        <s v="El Plan Anticrisis De Las Perezosas"/>
        <s v="Lo Que Nos Esta Pasando"/>
        <s v="Tumor"/>
        <s v="Laboratorio Uruguay"/>
        <s v="I. 15 Aspirantes Al Titulo Mundial"/>
        <s v="El Mito De La Objetividad"/>
        <s v="Terminal VII .Los Malditos"/>
        <s v="Yoga De La Correccion Visual"/>
        <s v="1. Lovely Complex"/>
        <s v="8. Lovely Complex"/>
        <s v="9. Lovely Complex"/>
        <s v="Canciones De Una Cabra"/>
        <s v="Terra Australis"/>
        <s v="1. Heart Program"/>
        <s v="2. Heart Program"/>
        <s v="1. Mis 100 Novias Que Me Quieren Mucho Mucho"/>
        <s v="2. Mis 100 Novias Que Me Quieren Mucho Mucho"/>
        <s v="3. Mis 100 Novias Que Me Quieren Mucho Mucho"/>
        <s v="4. Mis 100 Novias Que Me Quieren Mucho Mucho"/>
        <s v="Aprende A Usar Tu Cuerpo"/>
        <s v="1. Pies Descalzos"/>
        <s v="2. Pies Descalzos"/>
        <s v="3. Pies Descalzos"/>
        <s v="4. Pies Descalzos"/>
        <s v="La Cola De La Sirena   El Pacto De Cristina"/>
        <s v="La Escuela De Las Hadas"/>
        <s v="Una Viuda Dificil Judith Y Las Rosas"/>
        <s v="Repartir El Pastel"/>
        <s v="Transformacion Y Crisis Del Liberalismo"/>
        <s v="Lo Que Sabe La Señorita Kim"/>
        <s v="Evolucionar"/>
        <s v="Yantra Yoga"/>
        <s v="Señales Sensibles"/>
        <s v="La Mirada Del Retrato"/>
        <s v="La Representacion Prohibida"/>
        <s v="Las Musas"/>
        <s v="El Deseo"/>
        <s v="Porque Obedecemos ?"/>
        <s v="Que Significa Partir ?"/>
        <s v="La Verdad De La Mentira"/>
        <s v="La Descontruccion Del Sexo"/>
        <s v="Sobre El Comercio De Los Pensamientos"/>
        <s v="La Ciudad A Lo Lejos"/>
        <s v="El Libro Del Eter"/>
        <s v="Shigurui. El Torneo En El Castillo Sunpu"/>
        <s v="La Sombra De La Rosa Y La Rasgadura Del Velo"/>
        <s v="Agustina Paz"/>
        <s v="10 Veces Te Quiero Mama"/>
        <s v="El Album De Mi Primera Comunion"/>
        <s v="Stem : La Enseñanza De Las Ciencias En La Actualidad"/>
        <s v="En Casa"/>
        <s v="Cuando Se Quema El Profesorado De Secundaria ?"/>
        <s v="Amuletos  Esencias Y Sahumerios Para El Hogar"/>
        <s v="Franco Zeffirelli"/>
        <s v="Rastros Del Silencio"/>
        <s v="El Poder Del Cambio"/>
        <s v="Ayahuasca"/>
        <s v="La Revolucion Que Esperabamos"/>
        <s v="El Camino Equivocado En El Viaje A Lo Correcto"/>
        <s v="La Inteligencia Logico-Matematica"/>
        <s v="Tecnicas De Estudio Para Mejorar Tus Calificaciones"/>
        <s v="Chamanes A Traves De Los Tiempos"/>
        <s v="Turismo De Reuniones"/>
        <s v="Pasteleria Argentina"/>
        <s v="Pasteleria Urbana"/>
        <s v="Lain"/>
        <s v="Infancia Y Poder"/>
        <s v="Aves Argentinas: 30 Especies Emblematicas En Nuestro Pais"/>
        <s v="El Hornero"/>
        <s v="Aves De Argentina – Retratos Y Reflexiones"/>
        <s v="Aves Del Noroeste Argentino .Guia De Campo"/>
        <s v="De Nuestra Naturaleza Cuentos"/>
        <s v="Entre Hombres Y Pajaros"/>
        <s v="Historias De Mujeres"/>
        <s v="Finanzas Corporativas"/>
        <s v="Treinta Me Habla De Amor"/>
        <s v="Altares Secretos"/>
        <s v="El Caribe Besara Tus Playas"/>
        <s v="El Diablo Cosechador"/>
        <s v="El Espiritu Del Aquelarre"/>
        <s v="El Tesoro Templario De Malta"/>
        <s v="Unasur Y Sus Discursos"/>
        <s v="Crisis Politica En La Argentina – Coleccion Calas"/>
        <s v="Tiempo Y Espacio"/>
        <s v="Siempre Estuve Ahi"/>
        <s v="Hiroki Y La Tienda Misteriosa"/>
        <s v="Si  El Psicoanalisis Cura !"/>
        <s v="Topologeria"/>
        <s v="10 Historias De Vida , Sufrimiento Y Amor"/>
        <s v="La Depresion Es La Perdida De Una Ilusion"/>
        <s v="Un Psicoanalista En El Divan"/>
        <s v="Esquirlas En La Memoria"/>
        <s v="Labranza Arcaica"/>
        <s v="El Circulo Virtuoso"/>
        <s v="Las Siete Maravillosas Antologias Contemporaneas"/>
        <s v="Los Centeno"/>
        <s v="Vida En Comun"/>
        <s v="Internet En Codigo Femenino"/>
        <s v="Venezuela"/>
        <s v="Retrato De Jennie"/>
        <s v="Los Secretos De Los Sueños"/>
        <s v="No Tan Terribles"/>
        <s v="Mediacion Comunitaria"/>
        <s v="El Gato Que Cuidaba Las Bibliotecas"/>
        <s v="Botchan"/>
        <s v="Kokoro"/>
        <s v="1793"/>
        <s v="Descifrando A Los Chicos"/>
        <s v="Esto Es Muy Incomodo"/>
        <s v="El Lobo Feroz Solo Quiere Ser Amado"/>
        <s v="Estas Muy Callada Hoy"/>
        <s v="Tarifa Social"/>
        <s v="Eso No Estaba En Mi Libro De Historia De La Filosofia"/>
        <s v="Heridas De Amor"/>
        <s v="Carta De Lejos O Los Hijos Del Pais"/>
        <s v="De Sur En Sur"/>
        <s v="Patriota"/>
        <s v="Los Mayas"/>
        <s v="De Princesas A Reinas"/>
        <s v="El Invierno Ya Esta Aqui !"/>
        <s v="Medio Siglo De Economia"/>
        <s v="Historia Universal De Santiago Del Estero"/>
        <s v="Los 10 Mejores Juegos Del Mundo"/>
        <s v="10 Best Games In The World"/>
        <s v="The 10 Best Games Of All Time"/>
        <s v="A Toda Pasta"/>
        <s v="Casas Vacias"/>
        <s v="Ceniza En La Boca"/>
        <s v="Terapeutica Alimentaria Nutricional"/>
        <s v="Fundamentos De Matematicas Financieras"/>
        <s v="La Trabajadora"/>
        <s v="Neuro Oratoria Forense"/>
        <s v="Crisalida"/>
        <s v="Malaventura"/>
        <s v="Acuerdos Y Concordatos Entre La Santa Sede Y Los Paises Americanos"/>
        <s v="Introduccion A La Transformada Wavelet Continua"/>
        <s v="Fertilizantes: Quimica Y Accion"/>
        <s v="Analisis De Suelos Y Aguas"/>
        <s v="Guia De Las Frutas Cultivadas"/>
        <s v="Diccionario De Lenguaje No Verbal"/>
        <s v="Ser Excepcional"/>
        <s v="Diccionario Conceptual – Andre Green"/>
        <s v="Dime Quien Soy"/>
        <s v="Dispara , Yo Ya Estoy Muerto"/>
        <s v="De Ninguna Parte"/>
        <s v="Dispara  Yo Ya Estoy Muerto"/>
        <s v="El Niño Que Perdio La Guerra"/>
        <s v="Una Historia Compartida"/>
        <s v="Bologna Boogie"/>
        <s v="La Carta Robada"/>
        <s v="El Arbol Que Crecia En Mi Pared"/>
        <s v="Atr .Adolescentes A Todo Ritmo .Droga Y Alcohol En Las Clases Medias Altas"/>
        <s v="Darsela En La Pera"/>
        <s v="El Concepto De Justicia En La Filosofia De Epicuro"/>
        <s v="Lo Que Saben Los Mejores Mba"/>
        <s v="Yo Te Adoro Y Tu Me Lastimas"/>
        <s v="12 Meses 12 Oportunidades"/>
        <s v="100 Cosas Que Puedes Aprender Aunque Seas Mayor"/>
        <s v="100 Cosas Que Puedes Hacer Aunque Seas Mayor"/>
        <s v="Mas Vitaminas Para El Cerebro : Atencion"/>
        <s v="Mas Vitaminas Para El Cerebro : Razonamiento"/>
        <s v="Dinosaurio"/>
        <s v="Dinosaurios – Aves"/>
        <s v="Dinosaurios – Carnivoros"/>
        <s v="Dinosaurios – Herbivoros"/>
        <s v="Papercutting- Deco"/>
        <s v="Papercutting- Fiestas"/>
        <s v="Papercutting- Letras"/>
        <s v="Papercutting- Naturaleza"/>
        <s v="El Romanticismo Español"/>
        <s v="Regimen Tributario De La Argentina"/>
        <s v="Kintsugi"/>
        <s v="Todo Lo Que Aprendimos De Las Peliculas"/>
        <s v="Bokono"/>
        <s v="Hijo Unico"/>
        <s v="El Arte Del Liderazgo En 21 Dias"/>
        <s v="Oculta En El Silencio"/>
        <s v="Norte"/>
        <s v="Primero Los Empleados , Los Clientes Despues"/>
        <s v="Linden Hills"/>
        <s v="La Soledad Del Arbol De Navidad"/>
        <s v="Cesteria."/>
        <s v="La Balsa"/>
        <s v="El Alma De Los Parias"/>
        <s v="La Alta De Color Obispo"/>
        <s v="Fisura"/>
        <s v="Ideas Ejemplares"/>
        <s v="Ya Vienen"/>
        <s v="Los Dias En Los Que Mas Te Quise"/>
        <s v="Transformaciones Del Empleo En La Argentina"/>
        <s v="Las Entrevistas Preliminares En Psicoanalisis"/>
        <s v="En Peligro"/>
        <s v="Nacida En Brasil ,Pero Hija De Cuba!"/>
        <s v="La Gran Aventura De Los Griegos"/>
        <s v="Roma Victoriosa"/>
        <s v="Los Idus De Enero"/>
        <s v="De La Fabrica A La Metropolis"/>
        <s v="Marx Y Foucault"/>
        <s v="Spinoza Ayer Y Hoy"/>
        <s v="Pasta  Que Pasion !"/>
        <s v="Un Toque Etnico"/>
        <s v="Frida Y Diego"/>
        <s v="Steel Framing, 30 AñOs En Argentina"/>
        <s v="Ciudad Desangelada"/>
        <s v="Caoba"/>
        <s v="El Pajaro De Fuego"/>
        <s v="El Coaching"/>
        <s v="Curso De Linguistica General"/>
        <s v="Una Especie De Fe .10 Poetas Norteamericanas Del Siglo XX. Semblanzas"/>
        <s v="La Idea Natural"/>
        <s v="La Boca Del Infierno"/>
        <s v="Las Afueras Del Mundo"/>
        <s v="El Corazon Del Daño"/>
        <s v="Cartas Extraordinarias"/>
        <s v="Coleccion Permanente"/>
        <s v="Rosas Y Su Epoca En El Cine Contemporaneo."/>
        <s v="La Cultura Genetica"/>
        <s v="Prendas De Punto Para La Casa"/>
        <s v="El Ocaso Del Poder"/>
        <s v="Maleficio"/>
        <s v="Crear Lo Imposible"/>
        <s v="Entre El Campo Y La Ciudad"/>
        <s v="Estudio Sobre La Demanda De Trabajo En El Agro Argentino"/>
        <s v="Izquierda No Es Woke"/>
        <s v="Navidad Hecha A Mano"/>
        <s v="Entre Todos : Educacion E Intersectorialidad"/>
        <s v="Evalucion Y Toma De Decisiones"/>
        <s v="Tiempo De Retorno Del Estado"/>
        <s v="Evolucion De Las Politicas Publicas"/>
        <s v="Pensamiento De Francisco"/>
        <s v="Por Amor"/>
        <s v="Dientes De Cocodrilo"/>
        <s v="Kundalini Yoga"/>
        <s v="El Estilo Entre Lineas_"/>
        <s v="Nuestra Desquiciada Historia De Amor"/>
        <s v="Como El Amor"/>
        <s v="Sobre La Libertad"/>
        <s v="Mi Lista De Deseos"/>
        <s v="Grupos Produciendo Sentidos .Gps .Tecnicas Para La Coordinacion Grupal"/>
        <s v="Vinculos En Entornos Virtuales"/>
        <s v="El Vuelo De La Monarca"/>
        <s v="Runners .Una Etnografia En Una Plataforma De Entrenamiento De Nike"/>
        <s v="Suculentas"/>
        <s v="El Desafio Digital En La Television Argentina: Counicacion, Conflictos Y Di"/>
        <s v="El Baile"/>
        <s v="La Presa ( Clasicos )"/>
        <s v="Suite Francesa ( Clasicos )"/>
        <s v="Fuego En La Sangre"/>
        <s v="Dos"/>
        <s v="El Peon En El Tablero"/>
        <s v="Jezabel"/>
        <s v="Suite Francesa"/>
        <s v="La Vida De Chejov"/>
        <s v="Cartas De Una Vida"/>
        <s v="David Golder"/>
        <s v="El Malentendido"/>
        <s v="El Vino De La Soledad"/>
        <s v="La Enemiga"/>
        <s v="Los Fuegos De Otoño"/>
        <s v="Suite Francesa ( Edicion Inedita )"/>
        <s v="Seremos Jaguares"/>
        <s v="Lo Que Demora El Olvido"/>
        <s v="El Arte De Lo Real"/>
        <s v="Cientificos En El Ring"/>
        <s v="Mentes Divergentes"/>
        <s v="La Cuestion Social  Un Desafio"/>
        <s v="Tru And Nelle"/>
        <s v="Colonialismo E Imperialismo"/>
        <s v="Cien Sonetos De Amor ( Clasicos )"/>
        <s v="Veinte Poemas De Amor Y Una Cancion Desesperada"/>
        <s v="Canto General"/>
        <s v="Cien Sonetos De Amor"/>
        <s v="Los Versos Del Capitan"/>
        <s v="20 Poemas De Amor Y Una Cancion Desesperada"/>
        <s v="Arte De Pajaros"/>
        <s v="Las Manos Del Dia"/>
        <s v="Nuevas Odas Elementales"/>
        <s v="Todo El Amor"/>
        <s v="1. Poesia Completa ( 1915 – 1947 )"/>
        <s v="2. Poesia Completa ( 1948-1954 )"/>
        <s v="Confieso Que He Vivido"/>
        <s v="Poesia Completa . Tomo 4"/>
        <s v="Tus Pies Toco En La Sombra"/>
        <s v="La Amada Inmovil"/>
        <s v="La Ciudad Magica"/>
        <s v="Los Chicos Del Ferrocarril"/>
        <s v="Cinco Niños Y Eso"/>
        <s v="El Castillo Encantado"/>
        <s v="Los Buscadores De Tesoros"/>
        <s v="Nueve Cuentos Improbables"/>
        <s v="Cucarachas  ( Libro 2 De La Serie Harry Hole )"/>
        <s v="El Murcielago  ( Libro 1 De La Serie Harry Hole )"/>
        <s v="Eclipse"/>
        <s v="El Hombre Celoso"/>
        <s v="El Muñeco De Nieve  ( Libro 7 De La Serie Harry Hole )"/>
        <s v="El Rey De Os"/>
        <s v="La Casa De La Noche"/>
        <s v="La Sed  ( Libro 11 De La Serie Harry Hole )"/>
        <s v="Nemesis  ( Libro 4 De La Serie Harry Hole )"/>
        <s v="Policia  ( Libro 10 De La Serie Harry Hole )"/>
        <s v="Sangre En La Nieve"/>
        <s v="Ejercicios De Pudor"/>
        <s v="La Erotica Del Relato"/>
        <s v="Mundo Orco"/>
        <s v="Un Monstruo Viene A Verme"/>
        <s v="La Semana Que Viene Tal Vez"/>
        <s v="Mi Jardin Esta Enfermo"/>
        <s v="Bibi : Mi Historia"/>
        <s v="Despues Del Invierno"/>
        <s v="El Cuerpo En Que Naci"/>
        <s v="La Hija Unica"/>
        <s v="Los Divagantes"/>
        <s v="El Matrimonio De Los Peces Rojos"/>
        <s v="Los Muertos No Mueren"/>
        <s v="Alambre De Puas"/>
        <s v="Guia De Freud"/>
        <s v="Existir"/>
        <s v="Hablar Solos"/>
        <s v="Hasta Que Empieza A Brillar"/>
        <s v="Umbilical"/>
        <s v="Isla Con Madre"/>
        <s v="Vivir De Oido"/>
        <s v="Anatomia Sensible"/>
        <s v="Reiki (Neuman) Esenciales"/>
        <s v="Jugar O Ver Television"/>
        <s v="Vidas , Leyendas Y Aventuras De Los Nevares Entre Los Años 718 Y 1745."/>
        <s v="El Ovillo De Las Emociones"/>
        <s v="Fuerzas Especiales En La Guerra Contra El Terror"/>
        <s v="La Simetria De Los Deseos"/>
        <s v="Los Senderos Del Eden"/>
        <s v="Tres Pisos"/>
        <s v="Aliados De La Mafia"/>
        <s v="Mi Primer Libro De Todas Las Cosas"/>
        <s v="Sandwich"/>
        <s v="Julia"/>
        <s v="121 Primeras Citas"/>
        <s v="Slow Productivity"/>
        <s v="Tu Planificador De Horarios"/>
        <s v="Un Mundo Sin E-Mail"/>
        <s v="Diario Menstrual"/>
        <s v="Mariposa De Otoño"/>
        <s v="Morir Por Un Iphone"/>
        <s v="Chicas De Muerte Y De Furia"/>
        <s v="Chicas De Papel Y Fuego"/>
        <s v="Estacion De Los Ciruelos"/>
        <s v="Mont Plaisant"/>
        <s v="Los Limites Liberan"/>
        <s v="No Te Creas Todo Lo Que Piensas"/>
        <s v="500 Ideas"/>
        <s v="Como Amar"/>
        <s v="Como Relajarse"/>
        <s v="Fragantes Hojas De Palmera (Ed.Arg)"/>
        <s v="Zen Y El Arte De Cambiar El Mundo"/>
        <s v="Un Fantasma En La Garganta"/>
        <s v="Nuestro Lugar Entre Cometas"/>
        <s v="Espejismos Entre La Luz Y La Oscuridad"/>
        <s v="La Telaraña En La Cuadratura Del Circulo : El Requiem De Flamel I"/>
        <s v="Ampliaciones En Infraestructuras De Transporte De Energia Electrica"/>
        <s v="Asignacion De Derechos De Propiedad Sobre La Transmision Electrica"/>
        <s v="La Matriz Traspuesta"/>
        <s v="Mosaico De Economia Y Energia"/>
        <s v="Introduccion A La Genetica Veterinaria"/>
        <s v="Nosotros"/>
        <s v="Siempre El Mismo Dia"/>
        <s v="Madrina Muerte"/>
        <s v="Jung Y El Tarot"/>
        <s v="Creo Que He Visto Un Oso"/>
        <s v="Puedes Hacerle Cosquillas A Un Tigre ?"/>
        <s v="Puedes Tocar Un Arcoiris ?"/>
        <s v="El Verdadero Creador De Todo"/>
        <s v="Indigenas Y Misioneros En La Patagonia"/>
        <s v="Los Origenes De La Dependencia Argentina"/>
        <s v="Todos Hacemos Musica"/>
        <s v="Mitologia Griega  Dioses Y Heroes"/>
        <s v="El Libro Conciso De Los Puntos Gatillo"/>
        <s v="El Lenguaje De Los Isotopos"/>
        <s v="Manual De Lectura Facil"/>
        <s v="Los Mundos Anteriores"/>
        <s v="Auzchwitz"/>
        <s v="Analisis De Los Alimentos"/>
        <s v="Once Vidas"/>
        <s v="Entre Peronistas Y Anarquistas"/>
        <s v="Lo Mas Parecido A La Magia"/>
        <s v="El Plan De Dieta Keto Intermitente"/>
        <s v="Termodinamica"/>
        <s v="Termodinamica Para Ingenieros Quimicos"/>
        <s v="La Ley De Los Topos"/>
        <s v="No Leas Los Prospectos"/>
        <s v="Epopeya De Un Don Nadie"/>
        <s v="Derecho A La Intimidad Del Niño. Alcances De Su Proteccin Jurdica"/>
        <s v="Sin Azucar"/>
        <s v="Cocina Sin Calorias"/>
        <s v="Mitos Y Leyendas Para Niños"/>
        <s v="Instalacion Y Mantenimiento De Aparatos Sanitarios De Uso Domestico"/>
        <s v="Instalacion Y Puesta En Marcha De Aparatos De Calefaccion Y Climatizacion"/>
        <s v="Manipulacion Y Ensamblaje De Tuberias"/>
        <s v="Replanteo Y Preparacion De Tuberias"/>
        <s v="Los Escogidos"/>
        <s v="Manual Para Organizar Tu Casa"/>
        <s v="Asi Hablo Zaratustra"/>
        <s v="Ecce Homo"/>
        <s v="El Anticristo"/>
        <s v="El Nacimiento De La Tragedia"/>
        <s v="Genealogia De La Moral"/>
        <s v="Mas Alla Del Bien Y Del Mal"/>
        <s v="Asi Hablo Zaratustra ( Pensamiento )"/>
        <s v="Cinco Prologos Para Cinco Libros No Escritos (Bolsillo)"/>
        <s v="El Caminante Y Su Sombra"/>
        <s v="El Ocaso De Los ?Dolos O Como Se Filosofa A Martillazos"/>
        <s v="El Ocaso De Los Idolos O Como Se Filosofa A Martillazos"/>
        <s v="Humano, Demasiado Humano"/>
        <s v="La Gaya Ciencia"/>
        <s v="La Genealogia De La Moral"/>
        <s v="Obras Selectas De Friederich Nietzsche (10 Volumenes)"/>
        <s v="El Anticristo Como Se Filosofa A Martillazos"/>
        <s v="La Genealogia De La Moral (Tb)"/>
        <s v="El Ocaso De Los Idolos"/>
        <s v="El Anticristo – Nva. Ed."/>
        <s v="El Origen De La Tragedia"/>
        <s v="Humano Demasiado Humano"/>
        <s v="Sobre La Verdad Y Mentira En Sentido Extramoral"/>
        <s v="Nacimiento De La Tragedia"/>
        <s v="Sobre La Utilidad Y El Prejuicio De La Historia"/>
        <s v="Fragmentos Sobre Politica"/>
        <s v="Nietzsche : Obras Eternas"/>
        <s v="De La Genealogia De La Moral"/>
        <s v="Bruma Azul"/>
        <s v="El Ultimo Aullido – (Trade)"/>
        <s v="La Perla De Agua (Trade)"/>
        <s v="Tras Las Huellas Del Lobo"/>
        <s v="La Muerte Que Respiras (Trade)"/>
        <s v="Meretrice (Trade)"/>
        <s v="Los Tres Nombres Del Lobo"/>
        <s v="Mas Alla Del Temple"/>
        <s v="Ciencia Ficcion Capitalista"/>
        <s v="La Infancia Del Mundo"/>
        <s v="Los Niños No Son De Marte"/>
        <s v="Recupera Tu Poder"/>
        <s v="Visiones Criticas Del Pasado"/>
        <s v="Hollywood  Ideologia Y Consenso En La Historia De Estados Unidos"/>
        <s v="Invasiones Barbaras"/>
        <s v="La Decadencia De Los Estados Unidos"/>
        <s v="Una Historia Economica ( Inconformista ) De Los Estados Unidos  1865 – 1980"/>
        <s v="Desnudando El Discurso Politico Falacias  Politicos Y Periodistas"/>
        <s v="12. Knights Of Sidonia"/>
        <s v="14. Knights Of Sidonia"/>
        <s v="15. Knights Of Sidonia"/>
        <s v="4. Knights Of Sidonia"/>
        <s v="5. Knights Of Sidonia"/>
        <s v="6. Knights Of Sidonia"/>
        <s v="Knights Of Sidonia Vol 1"/>
        <s v="Knights Of Sidonia Vol. 10"/>
        <s v="Knights Of Sidonia Vol. 9"/>
        <s v="1. Wind Breaker"/>
        <s v="A Comprar Guantes"/>
        <s v="El Bosque .Camino De Autoconocimiento"/>
        <s v="La Mansion De Los Chocolates"/>
        <s v="La Mansion De Los Chocolates  Los Años Dorados"/>
        <s v="Decorar Tartas"/>
        <s v="Nacer"/>
        <s v="Inspector Gordon : El Primer Caso"/>
        <s v="D’Artagnan Enamorado"/>
        <s v="Mi Sistema"/>
        <s v="Crimenes Y Castigos"/>
        <s v="Fantagas"/>
        <s v="Micromegas"/>
        <s v="Te De Nuez"/>
        <s v="Visto De Lejos"/>
        <s v="La Piedra De La Paciencia"/>
        <s v="2. Derecho  Moral Y Politica  Fundamentos Del Liberalismo Politico"/>
        <s v="Fundamentos Del Derecho Penal"/>
        <s v="Derecho  Moral Y Politica"/>
        <s v="Juicio Al Mal Absoluto"/>
        <s v="Ocho Lecciones Sobre Etica Y Derecho"/>
        <s v="Un Pais Al Margen De La Ley"/>
        <s v="Una Teoria De La Justicia Para La Democracia"/>
        <s v="El Crash Del 2010"/>
        <s v="Activador Espiritual"/>
        <s v="Progresar En Los Negocios Y La Vida"/>
        <s v="El Robo Del Siglo"/>
        <s v="Enseñanzas Sobre La No-Dualidad"/>
        <s v="El Camino De Regreso A Casa"/>
        <s v="2. Iruma-Kun En La Escuela De Demonios"/>
        <s v="5. Iruma-Kun En La Escuela De Demonios"/>
        <s v="6. Iruma-Kun En La Escuela De Demonios"/>
        <s v="7. Iruma-Kun En La Escuela De Demonios"/>
        <s v="8. Iruma-Kun En La Escuela De Demonios"/>
        <s v="9. Iruma-Kun En La Escuela De Demonios"/>
        <s v="Este Monje Usa Tacones"/>
        <s v="Asesinato En La Estacion Terminal"/>
        <s v="Argentinos , Las Sociedades Off Shore , Los Panamalos Y Paradise Papers"/>
        <s v="Bushido ( Pensamiento )"/>
        <s v="Cuentos Que Ayudan A Sus Hijos"/>
        <s v="Estimular Con Cariño"/>
        <s v="Limites A Los Niños"/>
        <s v="Quieres Ordenar Tus Cosas De Una Vez"/>
        <s v="The Silent Orgasm"/>
        <s v="Kid S Box 3 Activity Book &amp; Cd-Rom"/>
        <s v="Kid’S Box 1  Activity Book"/>
        <s v="Kid’S Box 1  Pupil’S Book"/>
        <s v="Kid’S Box 2  Pupil’S Book"/>
        <s v="Kid’S Box 5  Pupils Book"/>
        <s v="Kid’S Box 6  Activity Book"/>
        <s v="Las Siete Princesas"/>
        <s v="Fertilidad Y Obstetricia Del Ganado Vacuno"/>
        <s v="El Geñio De La Tinta Negra"/>
        <s v="Purapanza"/>
        <s v="Los Musicos De Bemen"/>
        <s v="Como Preparar Divertidas Fiestas Para Niños"/>
        <s v="Artigas Y El Congreso De Abalos"/>
        <s v="19. Golden Kamuy"/>
        <s v="20. Golden Kamuy"/>
        <s v="21. Golden Kamuy"/>
        <s v="27. Golden Kamuy"/>
        <s v="30. Golden Kamuy"/>
        <s v="31. Golden Kamuy"/>
        <s v="Embriologia De Los Animales Domesticos"/>
        <s v="El Ojo Que Escribe"/>
        <s v="El Arte De La Tecnologia Y La Rebelion"/>
        <s v="Sin Igual"/>
        <s v="La Lista Negra"/>
        <s v="La Conflictividad Cotidiana En El Escenario Escolar"/>
        <s v="Guau"/>
        <s v="Mas Calidad Menos Coste"/>
        <s v="Educar En Clase… Y En Casa"/>
        <s v="1. Love In Focus"/>
        <s v="2. Love In Focus"/>
        <s v="3. Love In Focus"/>
        <s v="La Ultima Eleccion"/>
        <s v="El NiñO Problema"/>
        <s v="La Era Del Neurotodo"/>
        <s v="Teatro Y Frontera"/>
        <s v="Partido Sorpresa Y Las Esenciales"/>
        <s v="Entender Un Elefante"/>
        <s v="Pensar Con Otros"/>
        <s v="Como Hacer El Mejor Asado"/>
        <s v="Recetas Faciles  Disco De Arado"/>
        <s v="Cocine Con Disco De Arado"/>
        <s v="Mitologia Romana"/>
        <s v="Actos Desesperados"/>
        <s v="English Zone 2  St-Wb +Cd"/>
        <s v="English Zone 3 St-Wb +Cd"/>
        <s v="A Cielo Abierto"/>
        <s v="Bandoleros"/>
        <s v="Harmada"/>
        <s v="Hotel Atlantico"/>
        <s v="Lord"/>
        <s v="La Guerra Civil Europea 1917 – 1945"/>
        <s v="El Niño Filosofo"/>
        <s v="El Niño Filosofo Y El Arte"/>
        <s v="El Secado De Solidos En La Industria Quimica"/>
        <s v="La Prisionera De Vallenia"/>
        <s v="Normativa Ambiental De La Ciudad De Buenos Aires"/>
        <s v="El Rey Perdido"/>
        <s v="El Secreto De Sanar"/>
        <s v="Como Ser Europeos"/>
        <s v="No Culpes A Mercurio Retrogrado"/>
        <s v="Espejo .Sobre La Presencia El Y La Consciencia"/>
        <s v="Nacimiento  Vida Y Muerte"/>
        <s v="Yoga Tibetano Del Movimiento"/>
        <s v="Abriendo Nuestra Mente – Atiyoga"/>
        <s v="Los Seis Versos Del Vajra"/>
        <s v="Llueve En La Taza"/>
        <s v="Augusto Monterroso"/>
        <s v="Impacto"/>
        <s v="Analisis Del Derecho De Propiedad Horizontal"/>
        <s v="De Tu Mano Por Un Instante"/>
        <s v="Guia De Acceso Rapido A La Venta Online"/>
        <s v="Golpe De Karate"/>
        <s v="Susurran Tu Nombre"/>
        <s v="Itaca"/>
        <s v="La Casa De Ulises"/>
        <s v="Querida Liga De La Justicia"/>
        <s v="Treinta Preguntas Basicas Sobre Ecologia"/>
        <s v="El Mediterraneo"/>
        <s v="Las Mujeres Que Aman Demasiado."/>
        <s v="Las Mujeres Que Aman Demasiado"/>
        <s v="Dos Cuentos Con Esqueleto"/>
        <s v="Gusto Por Disgustar"/>
        <s v="3 Herramientas Para Un Crecimiento Ilimitado"/>
        <s v="La Pieza Era Compartida"/>
        <s v="Autoridad Y Poder"/>
        <s v="Afectos Politicos"/>
        <s v="Reflexiones Y Debates Sobre Las Politicas Universitarias"/>
        <s v="Edgar Bayley"/>
        <s v="Bad Ash 2"/>
        <s v="Bad Ash 3 . Respira"/>
        <s v="Tu , Por Pura Casualidad"/>
        <s v="Yo , En Ningun Destino"/>
        <s v="Amelie Nothomb"/>
        <s v="Amelie Nothomb II"/>
        <s v="Antichrista"/>
        <s v="Biografia Del Hambre"/>
        <s v="Cosmetica Del Enemigo"/>
        <s v="El Libro De Las Hermanas"/>
        <s v="Estupor Y Temblores"/>
        <s v="Los Aerostatos"/>
        <s v="Los Nombres Epicenos"/>
        <s v="Metafisica De Los Tubos"/>
        <s v="Ni De Eva Ni De Adan"/>
        <s v="Primera Sangre"/>
        <s v="Riquete El Del Copete"/>
        <s v="Sed"/>
        <s v="Higiene Del Asesino"/>
        <s v="El Regreso Del Hijo Prodigo"/>
        <s v="Esta Noche En Casa"/>
        <s v="Las Tres Primeras Internaconales"/>
        <s v="Descubriendote"/>
        <s v="En Mi Corazon"/>
        <s v="Mi Adorado Enemigo / Un Amor De Siempre"/>
        <s v="Nada Mas Que Tu"/>
        <s v="Una Boda En Invierno"/>
        <s v="Vuelve A Casa Conmigo"/>
        <s v="Donde Vive El Corazon"/>
        <s v="Nunca Me Olvide De Ti"/>
        <s v="Placeres Robados"/>
        <s v="Hazte Cargo De Ti"/>
        <s v="De Momento Bien"/>
        <s v="Todo Por Amor , Pero No Todo"/>
        <s v="Peronismo Y Democracia"/>
        <s v="Por Que Es Tan Dificil Gobernar Argentina ?"/>
        <s v="Historia De La Argentina  1955 – 2010"/>
        <s v="Historia De La Argentina 1955 – 2020"/>
        <s v="Chico Para Chicos"/>
        <s v="El Evangelio De Cristo"/>
        <s v="Como Resolver Problemas Publicos"/>
        <s v="Influencia De Los Ciclos Atkinson Y Miller Sobre El Proceso De Combustion"/>
        <s v="Guia Del Universo Para Escepticos"/>
        <s v="El Secreto Mas Profundo"/>
        <s v="Detengamos Al Pendulo"/>
        <s v="El Dolor De Ya No Ser"/>
        <s v="El Ultimo Graduado  ( Libro 2 Saga Una Educacion Mortal )"/>
        <s v="Los Enclaves Dorados."/>
        <s v="Una Educacion Mortal"/>
        <s v="El Dragon De Su Majestad  ( Libro 1 Saga Temerario )"/>
        <s v="El Imperio De Marfil  ( Libro 4 Saga Temerario )"/>
        <s v="El Trono De Jade  ( Libro 2 Saga Tenerario )"/>
        <s v="En El Oscuro Corazon Del Bosque"/>
        <s v="La Guerra De La Polvora ( Libro 3 Saga Temerario )"/>
        <s v="Los Enclaves Dorados"/>
        <s v="Breve Historia De Julio Cesar"/>
        <s v="Soy Teo Autismo"/>
        <s v="Un Curso De Oratoria En 14 Lecciones"/>
        <s v="Sierpien"/>
        <s v="Flores Amis Muertos"/>
        <s v="El Sueter Azul"/>
        <s v="Manifiesto Para Una Revolucion Moral"/>
        <s v="Kapuscinski"/>
        <s v="Esta Cancion ( No ) Es Para Ti"/>
        <s v="La Fe En La Inteligencia Artificial"/>
        <s v="Sofoco"/>
        <s v="Como Esconderse A Plena Vista"/>
        <s v="Entre Chicos"/>
        <s v="Rituales Secretos Con Velas Y Velones"/>
        <s v="El Abismo De Eros"/>
        <s v="Como Rompimos El Mundo ( Y Como Podemos Arregarlo )"/>
        <s v="Crisis Del Mundo. Perspectivas Filosoficas"/>
        <s v="Gracias China"/>
        <s v="Feminismo Jumanji"/>
        <s v="Supervision Y Manejo De Maquinas Equipos E Instalaciones Y Organizacion Del"/>
        <s v="Los Angeles En La Biblia"/>
        <s v="Lo Que El Agua ( No ) Se Llevo"/>
        <s v="Politica Y Territorialidad En Tres Ciudades Argentinas"/>
        <s v="El Niño Con Discapacidad  La Familia Y Su Docente"/>
        <s v="Futuro  Familia Y Discapacidad"/>
        <s v="Los Abuelos De Un Nieto Con Discapacidad"/>
        <s v="Matematicas Prueba De Acceso A Ciclos Formativos De Gm"/>
        <s v="La Acusada De Codexia"/>
        <s v="La Influencia De Marx Y El Marxismo"/>
        <s v="Matematicas I Ciencias Aplicadas I"/>
        <s v="Hoy Es Mañana"/>
        <s v="Escuela Secundaria Convivencia Y Participacion"/>
        <s v="Emocionario"/>
        <s v="El Arte De Emocionarte"/>
        <s v="Amar"/>
        <s v="El Juego De Pensar"/>
        <s v="Manual Para Soñar"/>
        <s v="Palabras Magicas Para Tiempos Dificiles"/>
        <s v="El Pais Donde Habitan Las Cigueñas"/>
        <s v="Cupcakes Y Otras Delicias Dulces"/>
        <s v="Flanes &amp; Budines"/>
        <s v="Postres Naturales"/>
        <s v="Quinua Y Cuscus"/>
        <s v="Volver A Stalingrado"/>
        <s v="De Invisible A Invencible"/>
        <s v="Dibujando Fuera De Los Margenes"/>
        <s v="El Diseño De Tareas Para La Clase Comunicativa"/>
        <s v="Atlas 1"/>
        <s v="Atlas 2"/>
        <s v="Cual Es Tu Tormento"/>
        <s v="Los Vulnerables"/>
        <s v="Aprende Ajedrez"/>
        <s v="Mates Esenciales T.I"/>
        <s v="Mates Esenciales T.Ii"/>
        <s v="Mates Esenciales T.Iii"/>
        <s v="Huntington Beach"/>
        <s v="Cenizas Del Recuerdo"/>
        <s v="Tu Fuerza Señor"/>
        <s v="La Gotita Viajera"/>
        <s v="Vincent Van Gogh"/>
        <s v="La Ira Y El Perdon."/>
        <s v="Cantar Al Vino – Edicion Bilingue"/>
        <s v="Nueve Meses De Espera"/>
        <s v="Objeto De Amor"/>
        <s v="Hay Peligro En Todas Partes"/>
        <s v="Lunch Poems"/>
        <s v="Tu Cerebro Con Psicodelicos"/>
        <s v="El Ayuno"/>
        <s v="Supervegano"/>
        <s v="Conocimientos Del Avion"/>
        <s v="Estructuras De Las Aeronaves Modulos 11 Y 12"/>
        <s v="Mama"/>
        <s v="Babysitter"/>
        <s v="Carnicero"/>
        <s v="Noche . Sueño . Muerte . Las Estrellas ."/>
        <s v="Rey De Picas"/>
        <s v="Cardiff Junto Al Mar"/>
        <s v="Persecucion"/>
        <s v="Tan Cerca En Todo Momento Siempre"/>
        <s v="Agua Negra"/>
        <s v="Desmembrado"/>
        <s v="48 Pistas Sobre La Desaparicion De Mi Hermana"/>
        <s v="Misterios , S.A."/>
        <s v="13. Tenku Shinpan"/>
        <s v="20. Tenku Shinpan"/>
        <s v="5. Tenku Shinpan"/>
        <s v="9. Tenku Shinpan"/>
        <s v="Una Tierra Prometida ( Volumen 1 )"/>
        <s v="Con Luz Propia"/>
        <s v="Mi Historia"/>
        <s v="Dinamicas Locales Y Sistema Internacional"/>
        <s v="Bajo Sus Pies"/>
        <s v="Preparacion Para El Amor"/>
        <s v="Galeria De Copias"/>
        <s v="Como Superar La Timidez"/>
        <s v="El Avc Del Marketing Digital"/>
        <s v="Braquiosaurio"/>
        <s v="Construccion En Abismo"/>
        <s v="La Hija De Marx"/>
        <s v="Atlas De Literatura Latinoamericana"/>
        <s v="La Biblioteca De Agua"/>
        <s v="Todo Lo Que Crece"/>
        <s v="Tres Maneras De Decir Adios"/>
        <s v="2. Capitan De Navio"/>
        <s v="20. Azul En La Mesana"/>
        <s v="6. Episodios De Una Guerra"/>
        <s v="Las Sillitas Rojas"/>
        <s v="Esa Dama, Ana De Mendoza / La Historia De La Princesa De Boli"/>
        <s v="La Buena Muerte"/>
        <s v="Persiguiendo A Cacciato"/>
        <s v="La Curacion Autoinmune"/>
        <s v="El Arte De Beber"/>
        <s v="Sociologa De La Libertad"/>
        <s v="El Color De La Arena"/>
        <s v="De La Doctrina Monroe Al Destino Manifiesto"/>
        <s v="El Mito De La Industrializacion Peronista"/>
        <s v="Argentina Dolarizada"/>
        <s v="Cobayos Criollos"/>
        <s v="La Baldomera"/>
        <s v="La Ruta Del Maiz"/>
        <s v="Viaje Olvidado"/>
        <s v="La Viajera Y Sus Sombras"/>
        <s v="Autobiografia De Irene"/>
        <s v="Cornelia Frente Al Espejo"/>
        <s v="Ejercitos De La Oscuridad"/>
        <s v="El Dibujo Del Tiempo"/>
        <s v="Invenciones Del Recuerdo"/>
        <s v="La Torre Sin Fin"/>
        <s v="Las Invitadas"/>
        <s v="Las Repeticiones"/>
        <s v="Los Dias De La Noche"/>
        <s v="Y Asi Sucesivamente"/>
        <s v="El Mejor De Los Mundos Imposibles"/>
        <s v="Inframundo"/>
        <s v="Cuaderno De Perritos"/>
        <s v="Una Historia Del Norte"/>
        <s v="Rottweiler"/>
        <s v="Industrializacion Subproductos De Origen Animal"/>
        <s v="Show De Denis Tolba"/>
        <s v="Cake Pops"/>
        <s v="El Club De Lectura De David Bowie"/>
        <s v="Una Vida Valiosa"/>
        <s v="Elogio De La Ociosidad"/>
        <s v="Nancy La Elegante"/>
        <s v="Grandes Soluciones Para Problemas Que Nos Complican La Vida"/>
        <s v="Reyes Vagabundos"/>
        <s v="Introduccion A La Pnl"/>
        <s v="El Poder De Los Sueños"/>
        <s v="Manual De Laboratorio Para Quimica"/>
        <s v="Desechos"/>
        <s v="14. One Piece"/>
        <s v="16. One Piece"/>
        <s v="19. One Piece"/>
        <s v="21. One Piece"/>
        <s v="24. One Piece"/>
        <s v="25. One Piece"/>
        <s v="26. One Piece"/>
        <s v="27. One Piece"/>
        <s v="28. One Piece"/>
        <s v="29. One Piece"/>
        <s v="30. One Piece"/>
        <s v="31. One Piece"/>
        <s v="32. One Piece"/>
        <s v="33. One Piece"/>
        <s v="34. One Piece"/>
        <s v="36. One Piece"/>
        <s v="37. One Piece"/>
        <s v="39. One Piece"/>
        <s v="40. One Piece"/>
        <s v="41. One Piece"/>
        <s v="43. One Piece"/>
        <s v="44. One Piece"/>
        <s v="45. One Piece"/>
        <s v="46. One Piece"/>
        <s v="47. One Piece"/>
        <s v="50. One Piece"/>
        <s v="51. One Piece"/>
        <s v="56. One Piece"/>
        <s v="58. One Piece"/>
        <s v="60. One Piece"/>
        <s v="61. One Piece"/>
        <s v="62. One Piece"/>
        <s v="64. One Piece"/>
        <s v="66. One Piece"/>
        <s v="67. One Piece"/>
        <s v="68. One Piece"/>
        <s v="74. One Piece"/>
        <s v="76. One Piece"/>
        <s v="77. One Piece"/>
        <s v="78. One Piece"/>
        <s v="79. One Piece"/>
        <s v="8. One Piece"/>
        <s v="80. One Piece"/>
        <s v="81. One Piece"/>
        <s v="83. One Piece"/>
        <s v="85. One Piece"/>
        <s v="86. One Piece"/>
        <s v="87. One Piece"/>
        <s v="88. One Piece"/>
        <s v="89. One Piece"/>
        <s v="90. One Piece"/>
        <s v="91. One Piece"/>
        <s v="El Signo De Los Tiempos"/>
        <s v="1. Komi-San No Puede Comunicarse"/>
        <s v="10. Komi-San No Puede Comunicarse"/>
        <s v="12. Komi-San No Puede Comunicarse"/>
        <s v="14. Komi-San No Puede Comunicarse"/>
        <s v="15. Komi-San No Puede Comunicarse"/>
        <s v="16. Komi-San No Puede Comunicarse"/>
        <s v="17. Komi-San No Puede Comunicarse"/>
        <s v="2. Komi-San No Puede Comunicarse"/>
        <s v="3. Komi-San No Puede Comunicarse"/>
        <s v="4. Komi-San No Puede Comunicarse"/>
        <s v="5. Komi-San No Puede Comunicarse"/>
        <s v="6. Komi-San No Puede Comunicarse"/>
        <s v="7. Komi-San No Puede Comunicarse"/>
        <s v="8. Komi-San No Puede Comunicarse"/>
        <s v="9. Komi-San No Puede Comunicarse"/>
        <s v="Bangladesh"/>
        <s v="Objective Advanced Student’S Book With Cd-Rom"/>
        <s v="Caminos Ocultos"/>
        <s v="Ecologia Prenatal"/>
        <s v="El Agua, La Vida Y La Sexualidad?"/>
        <s v="El Futuro Del Homo"/>
        <s v="Nacimiento En La Era De Plastico"/>
        <s v="Nacimiento Y Al Evolucion Del Homo Sapiens"/>
        <s v="J.R.R. Tolkien : Cuentos De Hadas"/>
        <s v="Eutonia Y Estres"/>
        <s v="Diccionario De La Estupidez"/>
        <s v="El Factor Fama"/>
        <s v="Memorias . Lamar Odom"/>
        <s v="Cocina Ayurveda Para Todos Los Dias"/>
        <s v="La Violencia En El Sistema Educativo"/>
        <s v="Aramburu"/>
        <s v="Born Y Quieto"/>
        <s v="Los Heroes Malditos"/>
        <s v="El Adn Argentino"/>
        <s v="La Nueva Vejez"/>
        <s v="El Factor Rachel"/>
        <s v="Anam Cara"/>
        <s v="Diario De Viajes Para Pequeitos Con Didi Y Kag"/>
        <s v="Perro Negro"/>
        <s v="Bull Rockett El Tanque Invencible Fuego Blanco"/>
        <s v="Bull Rockett Peligro En La Antartida Bs As No Contesta"/>
        <s v="El Eternauta Y Otras Historias"/>
        <s v="Sherlock Time"/>
        <s v="El Eternauta"/>
        <s v="El Eternauta ( Ed . Economica )"/>
        <s v="Ernie Pike 1"/>
        <s v="Ernie Pike 2"/>
        <s v="Ernie Pike 3"/>
        <s v="Ernie Pike 4"/>
        <s v="Ernie Pike 5"/>
        <s v="Caminar Juntos"/>
        <s v="El Retrato De Casada"/>
        <s v="Hamnet"/>
        <s v="La Distancia Que Nos Separa"/>
        <s v="Sigo Aqui"/>
        <s v="Joyeria Artesanal"/>
        <s v="Clima"/>
        <s v="Desafios . Descubrimientos Y Destino"/>
        <s v="La Papeleria Tsubaki"/>
        <s v="El Pajaro Rojo"/>
        <s v="La Formula Preferida Del Profesor"/>
        <s v="La Policia De La Memoria"/>
        <s v="Confesiones De Un Publicitario"/>
        <s v="La Mano Visible De La Banca Invisible"/>
        <s v="Retrato De Un Procer Sin Rostro"/>
        <s v="Cartas Desde El Fin Del Mundo"/>
        <s v="Asap"/>
        <s v="La Chica Que Se Entrego Al Mar"/>
        <s v="Xoxo"/>
        <s v="Argentina Y Brasil Del Conflicto A La Alianza Estrategica"/>
        <s v="La Chica De California Y Otros Relatos"/>
        <s v="Deseame Como Si Me Odiaras"/>
        <s v="11. Bakuman"/>
        <s v="12. Bakuman"/>
        <s v="12. Death Note"/>
        <s v="13. Bakuman"/>
        <s v="18. Bakuman"/>
        <s v="8. Bakuman"/>
        <s v="9. Death Note"/>
        <s v="Sombra Del Dragon"/>
        <s v="Rumbo A Ti"/>
        <s v="3. Code Geass"/>
        <s v="5. Code Geass"/>
        <s v="6. Code Geass"/>
        <s v="7. Code Geass"/>
        <s v="8. Code Geass"/>
        <s v="1. Soul Eater"/>
        <s v="15. Soul Eater"/>
        <s v="18. Soul Eater"/>
        <s v="Solu Eater Vol. 3"/>
        <s v="Soul Eater Vol. 10"/>
        <s v="Soul Eater Vol. 4"/>
        <s v="Soul Eater Vol. 6"/>
        <s v="Soul Eater Vol. 7"/>
        <s v="Soul Eater Vol. 8"/>
        <s v="10. Fire Force"/>
        <s v="11. Fire Force"/>
        <s v="17.Fire Force"/>
        <s v="26. Fire Force"/>
        <s v="29. Fire Force"/>
        <s v="33. Fire Force"/>
        <s v="34. Fire Force"/>
        <s v="9. Fire Force"/>
        <s v="Aprenda A Meditar De Forma Facil Y Rapida"/>
        <s v="Rosa ( Y Romeo Tambien )"/>
        <s v="Romeo Nunca Esta Contento"/>
        <s v="De Mar A Mar"/>
        <s v="El Gabinete De Los Ocultistas"/>
        <s v="La Dama En La Sombra"/>
        <s v="1. Orient"/>
        <s v="2. Orient"/>
        <s v="Como Piensan Los Bebes Del Siglo XXI"/>
        <s v="Un Actor A La Deriva"/>
        <s v="Cristaloterapia"/>
        <s v="11. To Your Eternity"/>
        <s v="13. To Your Eternity"/>
        <s v="14. To Your Eternity"/>
        <s v="15. To Your Eternity"/>
        <s v="16. To Your Eternity"/>
        <s v="17. To Your Eternity"/>
        <s v="18. To Your Eternity"/>
        <s v="19. To Your Eternity"/>
        <s v="3. To Your Eternity"/>
        <s v="6. To Your Eternity"/>
        <s v="8. To Your Eternity"/>
        <s v="Materialismos"/>
        <s v="No Mas Excusas"/>
        <s v="Vikinga Bonsai"/>
        <s v="Furor Fulgor"/>
        <s v="Como Regular El Sistema Nervioso"/>
        <s v="Mujer Peor"/>
        <s v="Rimas De Papel . Poemas Mediocres De Un Ciudadano Infeliz"/>
        <s v="Vamos A Cocinar  Tapa Verde"/>
        <s v="A Pesar De Los Aviones"/>
        <s v="Compañera Galactica"/>
        <s v="Manhattan"/>
        <s v="Mi Chica Revolucionaria"/>
        <s v="Diccionario De Administracion De Empresas"/>
        <s v="La Aventura De Encontrar Una Vocacion"/>
        <s v="Hablemos Del Suicidio"/>
        <s v="Las Voladoras"/>
        <s v="Chamanes Electricos En La Fiesta Del Sol"/>
        <s v="1. Insomnes Despues De La Escuela"/>
        <s v="2. Insomnes Despues De La Escuela"/>
        <s v="3. Insomnes Despues De La Escuela"/>
        <s v="8. Insomnes Despues De La Escuela"/>
        <s v="9. Insomnes Despues De La Escuela"/>
        <s v="1. Chicas En Su Salvaje Juventud"/>
        <s v="2. Chicas En Su Salvaje Juventud"/>
        <s v="3. Chicas En Su Salvaje Juventud"/>
        <s v="4. Chicas En Su Salvaje Juventud"/>
        <s v="La Grulla Doliente"/>
        <s v="Las Nuevas Aventuras De Hanshichi"/>
        <s v="Mamarracho"/>
        <s v="A Juanita Su Trabajo No La Asusta"/>
        <s v="1. Shalko  Principe De Los Okis"/>
        <s v="Colateral / Collateral"/>
        <s v="El Ultimo Trago"/>
        <s v="Purga"/>
        <s v="1. Gantz ( Deluxe Edition )"/>
        <s v="2. Gantz ( Deluxe Edition )"/>
        <s v="3. Gantz ( Deluxe Edition )"/>
        <s v="4. Gantz ( Deluxe Edition )"/>
        <s v="5. Gantz ( Deluxe Edition )"/>
        <s v="5. Last Hero Inuyashiki"/>
        <s v="6. Gantz ( Deluxe Edition )"/>
        <s v="7. Gantz ( Deluxe Edition )"/>
        <s v="8. Gantz ( Deluxe Edition )"/>
        <s v="8. Last Hero Inuyashiki"/>
        <s v="9. Gantz : Deluxe Edition"/>
        <s v="La Excepcion"/>
        <s v="Mal Gusto"/>
        <s v="Rosario De Mi Vida"/>
        <s v="Observacion Participante"/>
        <s v="Mi Primer Libro Sobre Las Ciencias"/>
        <s v="Mircea Eliade Y Carl G. Jung"/>
        <s v="El Salto Del Ciervo"/>
        <s v="El Libro Del Tao De Lao Tz"/>
        <s v="Los Primeros 1.000 Dias"/>
        <s v="Piso Para Dos"/>
        <s v="Vivir En El Asombro"/>
        <s v="Cocina Vegana Facil"/>
        <s v="Benito"/>
        <s v="Nini"/>
        <s v="Filo"/>
        <s v="La Fragilidad De Los Cuerpos"/>
        <s v="La Mejor Enemiga"/>
        <s v="Las Extranjeras"/>
        <s v="Media Veronica"/>
        <s v="Los Ultimos Dias De Julio Verne"/>
        <s v="Springfield"/>
        <s v="Los Hombres Son Todos Iguales"/>
        <s v="Peron Vuelve"/>
        <s v="Cuando Me Transforme En Rio"/>
        <s v="Selvatica"/>
        <s v="Te De Litio"/>
        <s v="Atrapada Sin Salida"/>
        <s v="Panaderia Argentina"/>
        <s v="Panaderia Legado Natural"/>
        <s v="La Puerta Abierta"/>
        <s v="Un Don Sensacional"/>
        <s v="Un Disparo En La Oscuridad"/>
        <s v="Ave Eva"/>
        <s v="Muerte Viva"/>
        <s v="Sin Cuenta Y Tantos Sonetos"/>
        <s v="Genetica Medica"/>
        <s v="Queres Saber Mas Sobre Las Abejas ?"/>
        <s v="Queres Saber Mas Sobre Las Libelulas ?"/>
        <s v="Queres Saber Mas Sobre Las Mariposas ?"/>
        <s v="Locos Por Las Palabras"/>
        <s v="Quien Dijo Que A Mi No Me Gusta Leer ?"/>
        <s v="Chat De Mamis"/>
        <s v="Petra Y Las Letras"/>
        <s v="Terapia A Martillazos"/>
        <s v="Comunicacion Esencial"/>
        <s v="Elige Vivir"/>
        <s v="La Teoria De La Maduracion Personal De D.W. Winnicott"/>
        <s v="Energizantes Naturales"/>
        <s v="Lo Que El Cielo Determina – La Tierra No Lo Elimina"/>
        <s v="Los Que Caminan No Entienden A Los Que Vuelan"/>
        <s v="Como Negociar Eficazmente"/>
        <s v="Cocina Sana En Familia"/>
        <s v="Comfort Food"/>
        <s v="Jamie Cocina En Italia"/>
        <s v="Uno"/>
        <s v="Billy Y La Aventura Gigante"/>
        <s v="Recetas Sanas Para Cada Dia"/>
        <s v="La Paleontologia En 100 Preguntas"/>
        <s v="Pieles Rojas: Encuentros E Intercambios Con El Hombre Blanco"/>
        <s v="Armas Ocultas De Satanas .Ocultismo Cristianismo"/>
        <s v="El Arte Del Acompañamiento Espiritual."/>
        <s v="El Nuevo Soñador .San Jose De Santa Maria"/>
        <s v="Espirtualidad Y Mistica Maternal"/>
        <s v="Gotas Y Charcos De Sal Y De Sol"/>
        <s v="La Sorprendida .Maria De San Jose"/>
        <s v="Perspectiva E Ideologia De Genero"/>
        <s v="Monjes Martires De Argelia"/>
        <s v="Orar Con La Lectio Divina – El Beso De Dios A Su Pueblo Creyente"/>
        <s v="Migracion Y Trabajo En El Capitalismo Global"/>
        <s v="No Le Llames Aor A Cualquier Cosa"/>
        <s v="1. Cuentos Para La Familia"/>
        <s v="2. Cuentos Para La Familia"/>
        <s v="El Lunfardo En La Cultura Porteña"/>
        <s v="Generos Y Pulsiones"/>
        <s v="El Hombre Caido"/>
        <s v="Clase Media"/>
        <s v="Humanidad Ampliada"/>
        <s v="Universo Dc"/>
        <s v="101 Maneras De Simplificar La Vida"/>
        <s v="Celebrar La Adolescencia"/>
        <s v="Anita  Desde Las Ligas Agrarias"/>
        <s v="Alfileres"/>
        <s v="Los Niños Vulnerables"/>
        <s v="El Impasse Del Sujeto"/>
        <s v="El Gran Espiritu"/>
        <s v="Noches De Adrenalina"/>
        <s v="Por Que Hacen Tanto Ruido"/>
        <s v="Vida Cotidiana De La Grecia Clasica"/>
        <s v="Golpe O Revolucion"/>
        <s v="El Año Del Hambre"/>
        <s v="Entre Telas"/>
        <s v="Todo Lo Que Ud Quiso Saber Sobre La Deuda Externa Y Siempre Se Lo Ocultaron"/>
        <s v="Deuda O Soberania . Verdades Ocultas Sobre La Dependencia"/>
        <s v="El Fmi Y La Deuda . La Estructura De La Dominacion ."/>
        <s v="Fmi . La Trama Oculta De La Deuda . Impunidad Y Poder"/>
        <s v="La Deuda Odiosa"/>
        <s v="Poemas Crepusculares"/>
        <s v="Educar Y Gestar En Cultura"/>
        <s v="Memorias Con Tiza"/>
        <s v="Lucia"/>
        <s v="Galeria De Celebridades Argentinas"/>
        <s v="Bad Hombre"/>
        <s v="Dime Una Adivinanza"/>
        <s v="Frescos"/>
        <s v="Mas Reposteria Con Anna Olson"/>
        <s v="Reposteria Con Anna"/>
        <s v="Sobre Exposiciones Filosoficas Erroneas Y Otras Saludables Versiones"/>
        <s v="Alianza"/>
        <s v="51 Kg Menos"/>
        <s v="Queres Hablar De Racismo ?"/>
        <s v="Manual De Nutricion Clinica Y Dietetica"/>
        <s v="Larousse La Nueva Cocina Mexicana"/>
        <s v="Tierra"/>
        <s v="Planeta"/>
        <s v="Abejas Y Truenos Lejanos"/>
        <s v="El Asesinato De Los Aosawa"/>
        <s v="Phishing Bancario"/>
        <s v="Despues Del Amor .Premio De Novela Fernando Lara 2017"/>
        <s v="Las Hijas De La Criada"/>
        <s v="101 Consejos Para Ayudar A Tu Hijo A Calmar Su Ansiedad"/>
        <s v="Elija A Su Perro"/>
        <s v="Soñar Con La Superficie."/>
        <s v="Dejemos Hablar Al Viento"/>
        <s v="El Astillero"/>
        <s v="Juntacadaveres"/>
        <s v="Todos Mueren Los Domingos"/>
        <s v="Politica Del Rebelde"/>
        <s v="La Potencia De Existir"/>
        <s v="Thoreau , El Salvaje"/>
        <s v="El Pensamiento Posnazi"/>
        <s v="Las Conciencias Refractarias"/>
        <s v="El Sueño De Eichmann"/>
        <s v="Manifiesto Arquitectonico Para La Universidad Popular"/>
        <s v="Pensar El Islam"/>
        <s v="El Libro De La Venta Directa"/>
        <s v="Pensar La Mezcla"/>
        <s v="Diseño Y Gestion De Sistemas Productivos"/>
        <s v="Inmersion"/>
        <s v="Cultura De Pasillos"/>
        <s v="La Histeria De Hoy"/>
        <s v="Bestias De La Noche"/>
        <s v="Capitan America : Secuelas De La Guerra Fria"/>
        <s v="Alimentacion Y Deporte"/>
        <s v="Bien Nutridos"/>
        <s v="Energia Sin Limites"/>
        <s v="Fundamentos De Nutricion En El Deporte"/>
        <s v="1. Gokushufudo ( Yakuza Amo De Casa )"/>
        <s v="11. Gokushufudo ( Yakuza Amo De Casa )"/>
        <s v="12. Gokushufudo ( Yakuza Amo De Casa )"/>
        <s v="13. Gokushufudo ( Yakuza Amo De Casa )"/>
        <s v="14. Gokushufudo ( Yakuza Amo De Casa )"/>
        <s v="2. Gokushufudo ( Yakuza Amo De Casa )"/>
        <s v="3. Gokushufudo ( Yakuza Amo De Casa )"/>
        <s v="4. Gokushufudo ( Yakuza Amo De Casa )"/>
        <s v="5. Gokushufudo ( Yakuza Amo De Casa )"/>
        <s v="6. Gokushufudo ( Yakuza Amo De Casa )"/>
        <s v="8. Gokushufudo ( Yakuza Amo De Casa )"/>
        <s v="9. Gokushufudo ( Yakuza Amo De Casa )"/>
        <s v="Creativos De Sirenas  Stickers"/>
        <s v="Creativos De Unicornios  Stickers"/>
        <s v="Creativos De Vacaciones  Stickers"/>
        <s v="Las Claves Del Comportamiento Humano"/>
        <s v="La Loca De Los Gatos"/>
        <s v="Crear O Morir"/>
        <s v="La Casa Limon ( Premio Tusquets 2024 )"/>
        <s v="En El Desvan"/>
        <s v="Peronismo Y Educacion Fisica"/>
        <s v="Clasicos Para La Vida"/>
        <s v="La Utilidad De Lo Inutil"/>
        <s v="Los Hombres No Son Islas"/>
        <s v="Una Cierta Edad"/>
        <s v="Cuando Vuelvan Los Abrazos"/>
        <s v="Bautismo De Fuego"/>
        <s v="Exquisitos Huevos"/>
        <s v="Calculo De La Combustion"/>
        <s v="El Bar En Casa"/>
        <s v="Hasta El Agua De Los Floreros"/>
        <s v="La Cocina Del Vino"/>
        <s v="La Vuelta Al Mundo En Ochenta Copas"/>
        <s v="Puta Feminista"/>
        <s v="Lotto Animales ( Bingo )"/>
        <s v="Oliverio Y Los Dlobs"/>
        <s v="Predicaras Al Viento"/>
        <s v="Estaba La Paloma Blanca"/>
        <s v="Las Botas De Anselmo Soria"/>
        <s v="Un Amor Imprudente"/>
        <s v="La Luz De La Guia Y Las Estrellas Del Firmamento"/>
        <s v="La Luz De La Guia Y Las Estrellas Del Firmamento – Tomo 2"/>
        <s v="Pancho Quiere Jugar"/>
        <s v="Pancho Y La Lluvia"/>
        <s v="Transforma Las Heridas De Tu Infancia"/>
        <s v="Que Has Hecho ? ( Libro 2 De Pasion Fae )"/>
        <s v="Que Se Siente ? ( Libro 1 De Pasion Fae )"/>
        <s v="Color And Layout"/>
        <s v="Rehabilitacion De Espacios Diafanos"/>
        <s v="Julieta Oriolo  Cocina Italiana"/>
        <s v="Jugos Y Licuados"/>
        <s v="La Biblioteca En Llamas"/>
        <s v="Lem .Una Vida Fuera De Este Mundo"/>
        <s v="Guia De Supervivencia Para Personas Altamente Empaticas Y Senisibles"/>
        <s v="Educacion Sexual Integral En Una Sociedad Hiperconectada"/>
        <s v="La Construccion De Los Limites En Niños Pequeños"/>
        <s v="Sigo Sin Saber De Ti"/>
        <s v="Misterios A Domicilio : Las Abuelas Chanchulleras"/>
        <s v="Misterios A Domicilio : Las Visitantes Mutantes"/>
        <s v="Misterios A Domicilio : Salseo A La Carta"/>
        <s v="Misterios A Domicilio : Una Estrella Estrellada"/>
        <s v="Misterios A Domicilio : Unos Bobos Muy Bobos"/>
        <s v="Cuanto Debo Hacer Para Estar Mejor?"/>
        <s v="Biopolitica Y Liberacion . La Nocion De Vida Humana En Agamben Y Dussel."/>
        <s v="Al Filo De Las Pantallas"/>
        <s v="Poesia Completa Orozco Olga"/>
        <s v="El Nuevo Manual De Diagnostico Diferencial De Las Flores De Bach"/>
        <s v="Mecanizado"/>
        <s v="Soldadura En Atmosfera Protegida"/>
        <s v="Trazado Corte Y Conformado"/>
        <s v="Dos Novelas"/>
        <s v="El Capital Social"/>
        <s v="Las Sociedades De La IV Seccion De La Ley General De Sociedades"/>
        <s v="La Biblia Psiquika"/>
        <s v="Ese Lugar Al Que Llamamos Casa"/>
        <s v="Deporte Para Discapacitados Mentales"/>
        <s v="Tantos Años"/>
        <s v="Lo Unico Que Se Ve Desde La Orilla"/>
        <s v="El Libro De Los Milagros"/>
        <s v="Siempre Hay Alguien A Quien Matar"/>
        <s v="El Reflejo De Mi Alma"/>
        <s v="100 Nuevas Preguntas Y Respuestas Sobre La Crianza"/>
        <s v="100 Preguntas Y Respuestas Sobre Crianza Respetuosa"/>
        <s v="Maternidad Real"/>
        <s v="Witchlings 1 . La Tarea Imposible"/>
        <s v="Diseño De Estructuras De Concreto Armado ( Tomo 1 )"/>
        <s v="Disrupcion"/>
        <s v="Millennials"/>
        <s v="El Libro De Las Tapas"/>
        <s v="Matematica Para Padres Desesperados"/>
        <s v="El Segomonto Tardio"/>
        <s v="Lithiumland"/>
        <s v="Nuevo Diccionario De Marketing"/>
        <s v="Alika"/>
        <s v="Sistemas De Informacion Geografica"/>
        <s v="Calefaccion Y Refrescamiento Por Superficies Radiantes"/>
        <s v="El Libro De Los Platos De Cuchara"/>
        <s v="Tarot . Significado E Historia"/>
        <s v="El Hombre Y La Gente Y Otros Ensayos"/>
        <s v="Que Es Filosofia ? Y Otros Ensayos"/>
        <s v="El Espectador"/>
        <s v="La Reencarnacion De Buda En Jonte Y Lope De Vega"/>
        <s v="Liberacion .Poesia"/>
        <s v="Palermo Zombi"/>
        <s v="Caminos En La Noche .Sendas En La Noche Athahualpa Yupanqui"/>
        <s v="El Niño Celoso"/>
        <s v="Cuentos Que Curan"/>
        <s v="Mujeres Poderosas"/>
        <s v="Tractores Tecnica Y Seguridad"/>
        <s v="La Poblacion"/>
        <s v="Como Se Aprende Como Se Enseña La Lengua Escrita"/>
        <s v="A Traves De Mis Pequeños Ojos"/>
        <s v="La Literatura Hispanoamericana En 100 Preguntas"/>
        <s v="Indocil"/>
        <s v="El Alba Sube / Angel Inclinado"/>
        <s v="Interior/Noche El Tomi"/>
        <s v="Camino Al Origen"/>
        <s v="Revolucion Solar (Nueva Edicion)"/>
        <s v="Revolucion Solar"/>
        <s v="Anti-Recetario : Reflexiones Y Talleres Para El Aula De Literatura"/>
        <s v="8. Cuadernos De Lengua Y Literatura"/>
        <s v="Tratado De Iconognesis ,Cuadernos De Lengua Y Literatura. Vol. Xi"/>
        <s v="Dinosaurios Bebes"/>
        <s v="Poeta Surfera Y Otros Xitos"/>
        <s v="Investigacion De Operaciones"/>
        <s v="Diego Ortiz Mugica"/>
        <s v="Mil Maneras De Darte Las Gracias"/>
        <s v="Todo Saldra Bien"/>
        <s v="Lo Proximo Y Lo Distante"/>
        <s v="El Universo Del Lujo"/>
        <s v="Universalismo / Diversidad"/>
        <s v="La Supremacia Del Ingles En Las Ciencias Sociales"/>
        <s v="Taquigrafiando Lo Social"/>
        <s v="Fiebre De Carnaval"/>
        <s v="La Patria Terrateniente"/>
        <s v="Sucio , Salvaje , Intenso"/>
        <s v="Como Quitar Manchas"/>
        <s v="Antropologia Y Teoria Social Cultura Poder Y Agencia"/>
        <s v="20 Conceptos Inmobiliarios Extraordinarios : La Evolucion Del Real Estate"/>
        <s v="Pasion Desenfrenada"/>
        <s v="La Armada Invencible"/>
        <s v="El Camino Del Fuego"/>
        <s v="El Albatros Negro"/>
        <s v="1984"/>
        <s v="Rebelion En La Granja"/>
        <s v="1984 ( Novela Grafica )"/>
        <s v="Animal Farm"/>
        <s v="Nineteen Eighty-Four (1984)"/>
        <s v="La Rebelion En La Granja – Mirlo Pocket"/>
        <s v="1984 ( Vintage )"/>
        <s v="2. Moneda Social Y Mercados Solidarios"/>
        <s v="El Rostro De Heizo"/>
        <s v="El Proyecto De Wendy"/>
        <s v="Este Invierno"/>
        <s v="Heartstopper Para Colorear"/>
        <s v="Loveless"/>
        <s v="Nick Y Charlie"/>
        <s v="Radio Silencio"/>
        <s v="Solitario"/>
        <s v="Cartas De Heartstopper"/>
        <s v="Heartstopper"/>
        <s v="Heartstopper  El Anuario"/>
        <s v="Heartstopper 1  ( Tapa Netflix )"/>
        <s v="Heartstopper 1  Edicion Especial"/>
        <s v="Heartstopper 2"/>
        <s v="Heartstopper 2  Edicion Especial"/>
        <s v="Heartstopper 3"/>
        <s v="Heartstopper 3  Edicion Especial"/>
        <s v="Heartstopper 4"/>
        <s v="Heartstopper 4  Edicion Especial"/>
        <s v="Heartstopper 5"/>
        <s v="Comportamiento Felino"/>
        <s v="Gatolicismo"/>
        <s v="Amo Coser"/>
        <s v="1. Aku No Hana"/>
        <s v="10. Aku No Hana"/>
        <s v="10. Blood On The Tracks"/>
        <s v="11. Aku No Hana"/>
        <s v="11. Blood On The Tracks"/>
        <s v="12. Blood On The Tracks"/>
        <s v="2. Aku No Hana"/>
        <s v="3. Aku No Hana"/>
        <s v="4. Aku No Hana"/>
        <s v="5. Aku No Hana"/>
        <s v="6 .Aku No Hana"/>
        <s v="6 .Blood On The Tracks"/>
        <s v="7 .Blood On The Tracks"/>
        <s v="7. Aku No Hana"/>
        <s v="8. Aku No Hana"/>
        <s v="8. Blood On The Tracks"/>
        <s v="9. Aku No Hana"/>
        <s v="9. Blood On The Tracks"/>
        <s v="El Club Del Crimen De Los Jueves"/>
        <s v="El Jueves Siguiente"/>
        <s v="El Misterio De La Bala Perdida"/>
        <s v="El Ultimo En Morir"/>
        <s v="Resolvemos Asesinatos"/>
        <s v="China: La Edad De La Ambicion"/>
        <s v="George Soros"/>
        <s v="A Veinte Años Luz"/>
        <s v="Cielo De Tango"/>
        <s v="Ruy Mario Marini.La Dialectica De La Dependencia"/>
        <s v="Calefaccion Calculo Y Diseño De Instalaciones"/>
        <s v="Tratamiento De Aguas Para La Eliminacion De Microorganismos Y Agentes Conta"/>
        <s v="Hermosa Rendicion"/>
        <s v="En La Montaña"/>
        <s v="Solo Un Poco Aqui"/>
        <s v="Punteros Malandras Y Porongas"/>
        <s v="Las Cinco Invitaciones"/>
        <s v="Juana Koslay – «Arocena» – La Ultima Princesa"/>
        <s v="Seamos Como Los Hongos"/>
        <s v="Breve Historia De La Globalizacion"/>
        <s v="Mandos Intermedios : Mejorando Su Impacto En La Organizacion"/>
        <s v="Tu Y Tu Aura"/>
        <s v="Genesis De La Inseminacion Artificial En Argentina"/>
        <s v="Hechizos Amorosos De La Bruja Moderna"/>
        <s v="La Magia De La Bruja Moderna"/>
        <s v="Manual De La Bruja Moderna"/>
        <s v="Manual De La Bruja Moderna Para Atraer El Dinero"/>
        <s v="Antes Del Despues .Relatos, Aforismos, Poesias."/>
        <s v="Como Invertir Su Idea En Un Negocio"/>
        <s v="La Formacion Del Estado Argentina : Orden, Progreso Y Organizacin Nacional"/>
        <s v="Parte General Del Derecho Canonico"/>
        <s v="Guita Con Historia"/>
        <s v="Los Proceres Y El Dinero"/>
        <s v="Antologia Personal (1966-2023)"/>
        <s v="Dile No : Manual De Prevencion De Adicciones"/>
        <s v="Diccionario Para Resolver Grillas"/>
        <s v="El Origen De Los Nombres De Los Paises"/>
        <s v="El Origen De Los Nombres De Los Paises 6 Ed. (Actualizada Y Ampliada)"/>
        <s v="Santa Fe"/>
        <s v="Nina , El Sol Y La Luna"/>
        <s v="365 Frases De Amor"/>
        <s v="365 Frases Para La Sabiduria Emocional"/>
        <s v="Orquesta"/>
        <s v="Montoneros Y La Memoria Del Peronismo"/>
        <s v="2. El Signo Del Sol"/>
        <s v="La Maldad"/>
        <s v="Noni Y El Complot De Las Flores"/>
        <s v="Intensa"/>
        <s v="Poncho Fue"/>
        <s v="Walicho"/>
        <s v="Recetas Basicas De Aperitivos"/>
        <s v="Comienzos Para Una Estetica Anarquista. Borges Con Macedonio"/>
        <s v="5. Akira"/>
        <s v="6. Akira"/>
        <s v="Leer Levantando La Cabeza"/>
        <s v="Manual De Cultivo De Hortalizas"/>
        <s v="Hacia El Sur Del Mundo"/>
        <s v="Nuestro Mundo  Gira Y Aprende"/>
        <s v="Papelera De Reciclaje"/>
        <s v="Compulsion"/>
        <s v="Veteranos De La Guerra Del Dia"/>
        <s v="Quiero Ser Artista"/>
        <s v="Match"/>
        <s v="La Destruccion De La Sociedad"/>
        <s v="Pequeño Elogio De La Fuga Del Mundo"/>
        <s v="La Busqueda Del Ara San Juan"/>
        <s v="Ensayo Sobre La Conacion Estetica"/>
        <s v="Estados En Disputa . Auge Y Fractura Del Ciclo De Impugnacion Al Neoliberal"/>
        <s v="Rosa Luxembugo Y La Reinvencion De La Politica .Una Lectura Desde Ame.Lat"/>
        <s v="Rosa Luxemburgo Y La Reinvencion De La Politica"/>
        <s v="El Lobo No Vendra"/>
        <s v="Lo Que Se De Vera Candida"/>
        <s v="2. Tora , Tora , Tora ! 1941 – 1942"/>
        <s v="4. Enola Gay 1944 – 1945"/>
        <s v="Mi Vida Y Cien Cuentos"/>
        <s v="Relaciones Internacionales En Tiempos Del Auge Chino Y Declive Argentino"/>
        <s v="Leticia Amanecio Desnuda"/>
        <s v="Angelo"/>
        <s v="Album De Mi Vida"/>
        <s v="Muerte Y Fortuna"/>
        <s v="Sangre Y Espina"/>
        <s v="Escandalizame"/>
        <s v="Tierra De La Noche"/>
        <s v="La Masa Madre"/>
        <s v="En El Auto"/>
        <s v="Nuestro Cachorro"/>
        <s v="La Tienda De Los Objetos Misteriosos"/>
        <s v="La Fabrica"/>
        <s v="Ciegos"/>
        <s v="Atencion Y Cuidados En El Embarazo : Un Proyecto Vital"/>
        <s v="Integrar El Circulo"/>
        <s v="El Libro Mas Lindo Del Mundo"/>
        <s v="Lo Nuestro Fue Real"/>
        <s v="Mi Marido Y Su Mujer"/>
        <s v="Rosie’S  Blossoms"/>
        <s v="La Mirada De Lacan"/>
        <s v="Nunca Corri Siempre Cobre"/>
        <s v="Ultra Tumba"/>
        <s v="Chamame"/>
        <s v="Hace Que La Noche Venga"/>
        <s v="Pinceladas De Una Vida"/>
        <s v="Tarot"/>
        <s v="Una Pantera En El Sotano"/>
        <s v="Los Judios Y Las Palabras"/>
        <s v="Conocer A Una Mujer"/>
        <s v="De Que Esta Hecha Una Manzana Conversacion Es Con Shira Hadad"/>
        <s v="Judas"/>
        <s v="1. The Golden Sheep"/>
        <s v="2. The Golden Sheep"/>
        <s v="Criticos , Monstruos , Fanaticos Y Otros Ensayos Literarios"/>
        <s v="Los Papeles De Puttermesser"/>
        <s v="Como Un Suspiro"/>
        <s v="Adan Y Eva"/>
        <s v="Frankenstein , El Rey De Las Bromas"/>
        <s v="El Heredero Oscuro"/>
        <s v="El Principe Cautivo  El Esclavo Libro I"/>
        <s v="El Principe Cautivo  El Rey Libro III "/>
        <s v="El Rey Oscuro"/>
        <s v="Escritos Hobbesianos (1978-1990)"/>
        <s v="Sesion Abierta"/>
        <s v="Estuve Aqui Y Me Acorde De Nosotros"/>
        <s v="Exterminio Y Tutela . Procesos De Formacion De Alteridades En El Brasil"/>
        <s v="Los Menores Y Los Riesgos De Las Nuevas Tecnologias"/>
        <s v="El Lago De Los Cisnes"/>
        <s v="Contabilidad Financiera Con Excel"/>
        <s v="Gesti.N De Cobranzas Con Excel  C/Cd"/>
        <s v="Gestion  Financiera Con Excel C/Cd"/>
        <s v="Las Batallas En El Desierto"/>
        <s v="Moriras Lejos"/>
        <s v="Tarde O Temprano"/>
        <s v="Filosofia Y Pensamiento Espiritual En Al Andalus"/>
        <s v="Diran «Hubo Gigantes Aqui».Izquierda, Peronismo Y Clase Obrera En Los 60,70"/>
        <s v="El Año Del Viento"/>
        <s v="Renata Vol 1"/>
        <s v="Renata Vol 2"/>
        <s v="Cabecita Negra : Ensayos Sobre Literatura Y Peronismo"/>
        <s v="Planeamiento Estrategico De Sistemas De Informacion"/>
        <s v="Cuando Se Detiene La Palabra"/>
        <s v="101 Buenos Malos Consejos Para Mi Hijo"/>
        <s v="Autobiografia De Mi Padre"/>
        <s v="Psicoanalisis Vincular"/>
        <s v="Terapia De Grupo Virtual"/>
        <s v="El Color En La Ilustracion De Moda"/>
        <s v="Politizar La Casa"/>
        <s v="El Tarot De Oro"/>
        <s v="Chaim Soutine"/>
        <s v="Poemas Completos"/>
        <s v="Cancion De Viejo"/>
        <s v="Montaje Y Mantenimiento De Instalaciones Frigorificas Industriales"/>
        <s v="Conflicto Interpersonal"/>
        <s v="Gramatica Del Español"/>
        <s v="Yo Argumento"/>
        <s v="Entre La Celebracion Y El Rechazo : La Incidencia De La Tecnociencia En La"/>
        <s v="Polimeros Conductores"/>
        <s v="El Humor De Mi Vida"/>
        <s v="Despues De Zapata"/>
        <s v="El Historiador En El Estadio"/>
        <s v="Critica Del Pensamiento Neocolonial Perspectiva De R. Kusch"/>
        <s v="La Traicion En La Historia De España"/>
        <s v="Vida Y Lucha De Los Trabajadores Negros .Y Otros Textos De Critica Anticolo"/>
        <s v="Meteorologia Basica Para Drones"/>
        <s v="Ajedrez Basico"/>
        <s v="Agua Por Todas Partes"/>
        <s v="Como Polvo En El Viento"/>
        <s v="Ir A La Habana"/>
        <s v="La Novela De Mi Vida"/>
        <s v="La Transparencia Del Tiempo"/>
        <s v="Pasado Perfecto"/>
        <s v="Personas Decentes"/>
        <s v="Vientos De Cuaresma"/>
        <s v="Ajo El Cocinillas"/>
        <s v="Matematica … Estas Ahi ?  Episodio 100"/>
        <s v="Matematica … Estas Ahi ?  Episodio 2"/>
        <s v="Matematica … Estas Ahi ?  Episodio 3,14"/>
        <s v="Matematica … Estas Ahi ?  Episodio 5"/>
        <s v="Matematica… Estas Ahi ?"/>
        <s v="La Matematica Del Futuro"/>
        <s v="Matematica Maravillosa"/>
        <s v="Matematica Y Fascinacion"/>
        <s v="El Hombre Del Torso Desnudo"/>
        <s v="Mariposa Teknicolor"/>
        <s v="Ejecucion De Sentencias"/>
        <s v="La Indecision"/>
        <s v="Poeticas Del Espacio Argentino"/>
        <s v="Prevencion Del Daño .Justificacion Y Marco Regulatorio"/>
        <s v="Daria Mi Vida Por Volver A Vivir"/>
        <s v="Cartas Y Cuentos Con Historia"/>
        <s v="Creatividad Y Ciencia En La Literatura Argentina Contemporanea"/>
        <s v="La Apicultura Segun Samuel Beckett"/>
        <s v="La Fauna Divina"/>
        <s v="La Pendiente"/>
        <s v="La Muchacha Carla"/>
        <s v="Se Busca Triceratops Rosa"/>
        <s v="Cuentos De La A A La Z"/>
        <s v="Flor De Diario"/>
        <s v="Dario"/>
        <s v="Este Si  Este No  Este Libro Es Para Vos !"/>
        <s v="Sean Eternos Los Campeones"/>
        <s v="El Nudo"/>
        <s v="Dejar Entrar A Jesus En Casa"/>
        <s v="Grupos Jovenes De Jesus 2"/>
        <s v="La Buena Noticia De Jesus ( Ciclo C )"/>
        <s v="1. Mateo El Camino Abierto Por Jesus"/>
        <s v="2. Marcos El Camino Abierto Por Jesus"/>
        <s v="4. Juan  El Camino Abierto Por Jesus"/>
        <s v="Volver A Jesus"/>
        <s v="3. Lucas  El Camino Abierto Por Jesus"/>
        <s v="Cristo Resucitado Es Nuestra Esperanza"/>
        <s v="La Buena Noticia De Jesus"/>
        <s v="La Buena Noticia De Jesus ( Ciclo B )"/>
        <s v="Step – Aerobic"/>
        <s v="Necropolis"/>
        <s v="Hospital De Muñecos"/>
        <s v="Un Hombre Al Mando"/>
        <s v="Como Evaluar Las Acciones De Capacitacion"/>
        <s v="Apuesto Por Nosotros"/>
        <s v="Mejor Que Ayer"/>
        <s v="Mejor Que En Las Peliculas"/>
        <s v="Nada Como En Las Peliculas"/>
        <s v="El Señor Numero Desconocido"/>
        <s v="Felices Para Nunca"/>
        <s v="Evaluacion De Los Componentes Del Physical Fitness"/>
        <s v="Prescripcion Del Ejercicio Fisico"/>
        <s v="Perspectivas De Generos : Experiencias Interdisciplinarias De Intervencion"/>
        <s v="De La Cultura Al Feminismo (Tomo 1)"/>
        <s v="De La Cultura Al Feminismo (Tomo 2)"/>
        <s v="Mas Alla Del Gran Mar"/>
        <s v="La Carcel ;Sin Retorno"/>
        <s v="El Exilio Del Mesias"/>
        <s v="El Sentido De Lo Justo"/>
        <s v="Texturas De La Imaginacion"/>
        <s v="Fusiones Y Adquisiciones"/>
        <s v="Tapas Españolas Tradicionales"/>
        <s v="De Directivo A Empresario"/>
        <s v="Espejismos"/>
        <s v="4. Historia De La Provincia De Buenos Aires"/>
        <s v="Desde El Banquillo"/>
        <s v="La Justicia Peronista"/>
        <s v="Realismo Y Cambio Internacional"/>
        <s v="La Leccion De August  ( Libro 1 De La Saga Wonder )"/>
        <s v="Charlotte Tiene La Palabra  ( Libro 4 De La Saga Wonder )"/>
        <s v="La Historia De Julian  ( Libro 2 De La Saga Wonder )"/>
        <s v="Pajaro Blanco"/>
        <s v="La Era De La Ansiedad"/>
        <s v="Mundo Bilina"/>
        <s v="Margarana"/>
        <s v="Tiempo Estimado De Permanencia"/>
        <s v="La Cuestion Escolar"/>
        <s v="Yo Era Una Reina Delicada"/>
        <s v="Gregoria La Grande"/>
        <s v="Problemas Resueltos De Electronica Analogica"/>
        <s v="Mientras Yubooh Duerme 2"/>
        <s v="El Magnetismo Del Negociador"/>
        <s v="Sin Armas Ni Rencores"/>
        <s v="Gubernamentalidad Pedagogica ."/>
        <s v="Integridad , Un Liderazgo Diferente"/>
        <s v="Dar Sentido A La Empresa"/>
        <s v="Emprendedores Sociales &amp; Empresarios Responsables"/>
        <s v="La Dieta Paliovedica"/>
        <s v="Relaciones Que Lastiman"/>
        <s v="Cuando La Soledad Duele"/>
        <s v="La Cuarentena."/>
        <s v="Sketching De Moda"/>
        <s v="Las Hermanas Materassi"/>
        <s v="Violencias De Genero .Topica 14"/>
        <s v="Paralisis De La Extremidad Superior"/>
        <s v="La Nacion Dividida"/>
        <s v="Los Deberes"/>
        <s v="Sostenibilidad Con Proposito"/>
        <s v="Millaray ,Amanece En El Sol"/>
        <s v="Diaguitas  Gente Americana"/>
        <s v="Los Diaguitas  La Otra Historia"/>
        <s v="Los Guaranies  La Otra Historia"/>
        <s v="Los Jinetes Del Chaco  La Otra Historia"/>
        <s v="Los Selkman  La Otra Historia"/>
        <s v="Los Tehuelches  La Otra Historia"/>
        <s v="Los Yamanas  La Otra Historia"/>
        <s v="Lo Que Cuentan Los Wichis"/>
        <s v="El Gigante"/>
        <s v="El Gran Incendio / El Palo Borracho"/>
        <s v="El Grito Del Carancho"/>
        <s v="El Hermano Menor / El Vino De San Pedro"/>
        <s v="El Jaguar Y La Araña / El Diablo Barba Verde"/>
        <s v="El Mono Y El Yacare / Sol Y Luna"/>
        <s v="El Rey De La Laguna De Oro / Flor De Lipa"/>
        <s v="Elal Y El Gigante / Las Choion / El Invierno"/>
        <s v="Juan De La Rodilla"/>
        <s v="Juan Pereza"/>
        <s v="La Broma De Coquena"/>
        <s v="La Guerra Del Sapo / Fiesta En El Cielo"/>
        <s v="Lluvia De Buñuelos"/>
        <s v="Los Tres Pelos Del Diablo / El Runa Uturunko"/>
        <s v="Pedro Urdemales Y Las Yeguas Voladoras / El Conejito Ayudante"/>
        <s v="Un Domingo Siete"/>
        <s v="Los Ojos Cerrare En Ensueño Lerdo"/>
        <s v="La Vida Breve De Dardo Cabo"/>
        <s v="Poesitame"/>
        <s v="Cuentos Completos Paley Grace"/>
        <s v="Diario De Corea Del Norte"/>
        <s v="Erebus :Historia De Un Barco"/>
        <s v="Setenta Y 4"/>
        <s v="Adios Al Dolor De Espalda"/>
        <s v="A Traves De Stranger Things"/>
        <s v="Herramientas Biotecnologicas En Fitopatologia"/>
        <s v="Ojo Animal"/>
        <s v="Lagunas Y Gitanos"/>
        <s v="Educar Con Calma"/>
        <s v="Tecnicas De Ayuda Odontologica Y Estomatologica"/>
        <s v="Bellatin En Su Proceso .Los Gestos De Una Escritura"/>
        <s v="Con La Voz Y Con Las Manos"/>
        <s v="El Gobierno De Los Cinicos"/>
        <s v="El Mapa Del Tiempo"/>
        <s v="Filosofia De Las Ciencias"/>
        <s v="Doctrina Social De La Iglesia Para Universitarios"/>
        <s v="Si  Por Favor  Gracias !"/>
        <s v="Energia Cerebral"/>
        <s v="Corazones Heridos / Antes Del Amanecer"/>
        <s v="El Camino Del Encuentro"/>
        <s v="Lacy ; Trilby"/>
        <s v="Secretos Y Amenazas / Mas Alla Del Odio"/>
        <s v="Huida Hacia Un Sueño"/>
        <s v="Mas Alla Del Odio"/>
        <s v="Secretos Y Amenazas"/>
        <s v="Sol De Invierno"/>
        <s v="Un Guiño Del Destino"/>
        <s v="Un Hombre Dificil"/>
        <s v="El Eneagrama En El Amor Y El Trabajo"/>
        <s v="Crear Con Pales"/>
        <s v="El Coraje De Enseñar"/>
        <s v="Una Plenitud Oculta"/>
        <s v="Alimentacion Depurativa"/>
        <s v="Alimentacion Viva"/>
        <s v="De Un Enfoque Heterosexual De La Joven Homosexual Hacia Una Perspectiva Les"/>
        <s v="Lagrimas De Sangre"/>
        <s v="Agronegocio En La Argentina"/>
        <s v="Marketing En El Punto De Venta"/>
        <s v="El Dia Que Mi Hermana Quiso Volar"/>
        <s v="Vivir Peor Que Nuestros Padres"/>
        <s v="La Nueva Dinamica En Las Relaciones Laborales En La Argentina"/>
        <s v="Riego Por Bombeo Y Drenaje"/>
        <s v="Atencion Al Cliente En Hotelera"/>
        <s v="La Nacion De Las Bestias"/>
        <s v="Como Regañar  Pero Bien"/>
        <s v="Una Arqueologia De Lo Politico"/>
        <s v="1. La Nueva Historia Intelectual :  Skinner Y La Escuela De Cambridge"/>
        <s v="Felicidad Responsable"/>
        <s v="Cuentos De La Papelera"/>
        <s v="Las Maletas De Auschwitz"/>
        <s v="Palabrelio"/>
        <s v="Arroyo"/>
        <s v="La Mujer De Pelo Rojo"/>
        <s v="Las Noches De La Peste"/>
        <s v="Un Flechazo A La Luna"/>
        <s v="Riesgos En Tiempos De Crisis"/>
        <s v="Trabajos  Cuerpos Y Riesgos"/>
        <s v="Abandonar La Universidad Con O Sin Titulo"/>
        <s v="De La Formacion Al Empleo."/>
        <s v="Profesion E Innovacion En Un Contexto Flexible"/>
        <s v="Universidades En Cambio: ¨Generalistas O Profesionalizantes?"/>
        <s v="101 Tiburones Y Otras Criaturas Marinas"/>
        <s v="Tres Besos."/>
        <s v="Corrosion Degradacion Y Envejecimiento De Los Materiales Empleados"/>
        <s v="Modelado Euleriano De Flujo Bifasico Para El Calculo Cfd De Chorros Diesel"/>
        <s v="Te Regalo Una Sonrisa"/>
        <s v="El Universo Segun Carlota – Asteroides Y Estrellas"/>
        <s v="La Seduccion De Los Relatos"/>
        <s v="Como Ser Humano"/>
        <s v="Orar En Tiempos De Sufrimiento"/>
        <s v="El Peronismo Explicado A Los Europeos"/>
        <s v="Breve Historia Del Anarquismo"/>
        <s v="Breve Historia Del Socialismo Y Del Comunismo"/>
        <s v="Medicion De La Pobreza"/>
        <s v="Administracion Estrategica Del Turismo"/>
        <s v="De La Idea Al Producto"/>
        <s v="El Jainismo"/>
        <s v="El Sueño De Shitala"/>
        <s v="Las Tres Joyas : El Buda , Su Enseñanza Y La Comunidad"/>
        <s v="Campañas Electorales Para Mujeres"/>
        <s v="Historia Del Movimiento Feminista (2023)"/>
        <s v="Ser Feliz A Los 50"/>
        <s v="100 X 100 Mundiales"/>
        <s v="Corazon Y Pases Cortos"/>
        <s v="Diccionario Fobal Club"/>
        <s v="El Abrazo Del Ocio"/>
        <s v="En Cancha Chica . Microcuentos De Futbol."/>
        <s v="Religion, Politica Y Poscolonialidad En America Latina."/>
        <s v="Fondos Comunes De Inversion"/>
        <s v="Podre Dejar Las Drogas ?"/>
        <s v="Que Necesitan Las Familias De Personas Con Discapacidad ?"/>
        <s v="Corregir Al Niño Que Come Mal"/>
        <s v="Conservacion De Los Recursos Fitogenicos"/>
        <s v="El Cocodrilo Amable"/>
        <s v="Algo En El Aire"/>
        <s v="Praxis  Sentido Y Normatividad"/>
        <s v="Eragon"/>
        <s v="Brisingr ( Ciclo El Legado 3 )"/>
        <s v="Eldest ( Ciclo El Legado 2 )"/>
        <s v="Eragon ( Ciclo El Legado 1 )"/>
        <s v="Legado (Ciclo El Legado 4)"/>
        <s v="Eldest"/>
        <s v="Legado"/>
        <s v="Dormir En Un Mar De Estrellas"/>
        <s v="La Nueva Numerologia"/>
        <s v="El Sexo Es Placer O Que?"/>
        <s v="Cuando Me Enamore De Mr. Big"/>
        <s v="Caracteristicas De La Distribucion Espacial En El Gran San J"/>
        <s v="Diagnostico Ambiental De Ecosistemas Humanos"/>
        <s v="Planificacion Sustentable Del Espacio Urbano"/>
        <s v="Cuando Ya El Paisaje Es Otro"/>
        <s v="Teatro Dos"/>
        <s v="Teatro Uno"/>
        <s v="Borra Del Cafe .Lectura E Interpretacion De Los Simbolos"/>
        <s v="El Maknae Que Cayo Del Cielo"/>
        <s v="El Camino Y Un Viaje A Mi Interior"/>
        <s v="Barbarie"/>
        <s v="Bebe Caillou : Buenos Dias !"/>
        <s v="El Ideal Unificador En America Latina :Dos Siglos De Integracion Y Fragmen"/>
        <s v="Las Aflicciones"/>
        <s v="Asi Hablaba Para Mahansa Yogananda"/>
        <s v="Vino Del Mistico"/>
        <s v="El Adiestramiento Silencioso"/>
        <s v="La Construccion Del Perro De Defensa"/>
        <s v="Bitcoin , La Utopia Tecnocratica Del Dinero Apolitico"/>
        <s v="Cgt Regional Mar Del Plata"/>
        <s v="El Sindicalismo Argentino"/>
        <s v="Historia De Ate Crdoba (1932-1984)"/>
        <s v="Yolanda Ortiz : La Ministra Que No Fue"/>
        <s v="Insolacion"/>
        <s v="Cuentos De Amor"/>
        <s v="Las Frases Fragiles"/>
        <s v="Lejos De Kakania"/>
        <s v="Abril Descubre El Mar Y Los Helados De Fresa"/>
        <s v="El Usuario Eterno"/>
        <s v="Un Sol Que Me Disuelva"/>
        <s v="La Teleformacion Como Alternativa Para Profesorado Deficiencias Auditivas"/>
        <s v="El Feminismo En 100 Preguntas"/>
        <s v="Los Pazos De Ulloa (Clasicos)"/>
        <s v="Como Invierte Warren Buffett"/>
        <s v="Informatica Para Pymes C/Cd"/>
        <s v="Canton Lleno Dos"/>
        <s v="Reglas De Juego Del Voleibol  2009 – 2012"/>
        <s v="Manual De Pilates"/>
        <s v="Refugio Verdadero"/>
        <s v="Anne Sin Filtros"/>
        <s v="El Eco Del Destino ( Libro 1 Time Keeper )"/>
        <s v="El Imperio Del Caos ( Libro 2 Time Keeper )"/>
        <s v="Petalos De Papel"/>
        <s v="Seremos El Huracan"/>
        <s v="La Sima Y La Cima II Y El Eterno Retornos"/>
        <s v="Tami, El Maquinista"/>
        <s v="Humor Petiso"/>
        <s v="Vicenta Y Otros Cuentos"/>
        <s v="La Muerte Del Ego Como Camino Hacia El Liderazgo"/>
        <s v="Imagenes Operativas"/>
        <s v="Borges Y Yo"/>
        <s v="Confusion"/>
        <s v="Al Cerrar La Puerta"/>
        <s v="El Revestimiento Simil Piedra"/>
        <s v="Lecturas Que Curan"/>
        <s v="Mandatos Familiares"/>
        <s v="Mujeres Sin Hijos"/>
        <s v="Secretos Familiares"/>
        <s v="DiseñO Esencial"/>
        <s v="Tendencias Mercadologicas Esenciales"/>
        <s v="El Patron"/>
        <s v="Agenda 2025 De Magia Iniciatica"/>
        <s v="… Y Soles Lloveran Viviendo En La Nueva Era"/>
        <s v="Anecdotas De Magia Iniciatica"/>
        <s v="La Historia Oculta De Cristo Y Los Once Pasos De Su Iniciacion"/>
        <s v="Lluvia Seca"/>
        <s v="Casualizar : Los Ince Pasos De La Magia"/>
        <s v="Cristo Enseñante"/>
        <s v="El Otro Camino"/>
        <s v="El Viaje Iniciatico"/>
        <s v="La Clave De La Enseanza De Cristo"/>
        <s v="La Historia Oculta De Cristo Y Los 11 Pasos De Su Iniciacion"/>
        <s v="La Historia Oculta De Lucifer : Y Nuestro Dios"/>
        <s v="Primer Congreso Internacional De Magia Iniciatica"/>
        <s v="Y Soles Lloveran"/>
        <s v="A Donde Es El Limite Entre Lo Humano Y Lo Divino ?"/>
        <s v="El Ghetto De Las Ocho Puertas"/>
        <s v="Delivery"/>
        <s v="El Heroe Olvidado"/>
        <s v="Hanka 753"/>
        <s v="La Niña Y Su Doble"/>
        <s v="Los Pajaros Negros"/>
        <s v="Magia Glamour"/>
        <s v="Muyerengue"/>
        <s v="Los Estandares Coreanos"/>
        <s v="Manual De La Leche De Los Mamiferos No Bovinos"/>
        <s v="Ana Y Valentina"/>
        <s v="Anatomia De Ubn Soldado"/>
        <s v="Hipnosis (Esenciales)"/>
        <s v="El Arte De Reunirse"/>
        <s v="Hasta Que Caiga La Luna ( Libro 1 De La Caida Lunar )"/>
        <s v="Evolucion"/>
        <s v="Ella Que Llego A Ser El Sol"/>
        <s v="Produccion Moderna De Conejos."/>
        <s v="Rosa Parks : Mi Historia"/>
        <s v="Diseño Humano Para Principiantes"/>
        <s v="Las Desastrosas Consecuencias De La Caida De Una Gota De Lluvia"/>
        <s v="El Amante De La Mano Izquierda"/>
        <s v="Salvando Al Niño Que Vive En Mi"/>
        <s v="Miscelaneas Ejemplares"/>
        <s v="Manual Del Periodismo Popular Y Feminista"/>
        <s v="Leyendas Indigenas De America"/>
        <s v="Se Protagonista .Potenciando Mujeres Seguras"/>
        <s v="Abrazo Guardado"/>
        <s v="Bordando Nanas"/>
        <s v="Tarareando Libro + Disco"/>
        <s v="El Exodo Mecanico Y Otros Cuentos"/>
        <s v="Kokeshi Caja Cumpleaños"/>
        <s v="Sofrologia Practica"/>
        <s v="Tania Val De Lumbre"/>
        <s v="Lena , Theo Y El Mar"/>
        <s v="Neurociencias En La Frontera De Lo Paranormal"/>
        <s v="Mediums"/>
        <s v="Magas Ilustradas Para Colorear"/>
        <s v="Misticas"/>
        <s v="Misticas Tarot"/>
        <s v="El Libro De Tarot Y Poesia"/>
        <s v="Poemas Y Antipoemas"/>
        <s v="Nicanor Parra"/>
        <s v="Gato En El Camino"/>
        <s v="Poesia Politica"/>
        <s v="Semiotica En Chile"/>
        <s v="Los Suelos Y La Fertilizacion Del Olivar Cultivado En Zonas Calcareas"/>
        <s v="Bitacora De Tarot"/>
        <s v="Gestion Eficaz De Proyectos De Telecomunicaciones"/>
        <s v="Pasteles Para Niños Fun"/>
        <s v="Perfect Hair"/>
        <s v="Un Lobo Llamado Wander"/>
        <s v="La Ganadora"/>
        <s v="Socorro  Soy Tu Padre !"/>
        <s v="Quiron"/>
        <s v="Puedo Pedir Perdon"/>
        <s v="Afrontar Los Problemas De Disciplina"/>
        <s v="Pensamientos"/>
        <s v="La Favorita De La Profe (Libro 2)"/>
        <s v="Desde Francia"/>
        <s v="Escape De La Toldera Mapuche"/>
        <s v="La Conjetura Del Sujeto (Volumen II)"/>
        <s v="Lazo Social Y Deseo"/>
        <s v="Radiocomunicaciones"/>
        <s v="Vivir Peligrosamente"/>
        <s v="Charles Darwin"/>
        <s v="Malala Yousafzai"/>
        <s v="Romeo Y Julieta"/>
        <s v="El Cerebro Que Cura"/>
        <s v="Las Tres Instancias De Freud Y Los Tres Registros De Lacan"/>
        <s v="Her-Man Y Los Amos Del Universo"/>
        <s v="Mar De Tinta .Poesia Infantil. Donde Gotitas De Tinta, Dibujan Versos Para"/>
        <s v="Un Hincha Como Vos"/>
        <s v="La Poesia No Se Consume"/>
        <s v="Sobre El Deporte"/>
        <s v="La Nueva Juventud"/>
        <s v="Porno Teo Kolosal"/>
        <s v="El Sueño De Una Cosa"/>
        <s v="Chavales Del Arroyo"/>
        <s v="Una Vida Violenta"/>
        <s v="Psicoanalisis Y Teoria Social"/>
        <s v="Animales De Africa"/>
        <s v="La Estafa De La Feminidad"/>
        <s v="El Ojo Del Amo"/>
        <s v="Bobbio Y Sartori"/>
        <s v="Eres Increible"/>
        <s v="Entre Los Fierros Y El Frio"/>
        <s v="Chicos De La Calle"/>
        <s v="El Alma De Las Colinas …"/>
        <s v="Los Hijos Dormidos"/>
        <s v="Passion Gourmet. Cocina Japonesa. Cocina De Autor"/>
        <s v="Bioetica En El Aula"/>
        <s v="El Sonambulo Amateur"/>
        <s v="La Salud Que Hace Mal"/>
        <s v="Desastre &amp; Total 1 : Agencia De Detectives"/>
        <s v="Desastre &amp; Total 2 : Mira Lo Que Has Hecho !"/>
        <s v="Doctor Who El Loco De La Cabina"/>
        <s v="Batman . Dentro De La Batcueva"/>
        <s v="Isabel"/>
        <s v="Analisis Del Proceso De Barrido En Motores Dos Tiempos Pequeña Cilindrada"/>
        <s v="Practicum De Psicologia"/>
        <s v="Tiri Kakan"/>
        <s v="Planes Sociales . Una Politica Dirigida Al Manejo Del Poder"/>
        <s v="Cuando Sea Grande"/>
        <s v="Mar Del Plata : Un Sueño De Los Argentinos"/>
        <s v="Tormenta Roja 1944"/>
        <s v="Donovan"/>
        <s v="El Dia En Que Los Animales Quisieron Comer Otra Cosa"/>
        <s v="La Mañana En Que Los Animales Combatieron El Frio"/>
        <s v="Te Espero En Sofia"/>
        <s v="Tesis Sobre Un Homicidio"/>
        <s v="Sissi"/>
        <s v="Evamanda"/>
        <s v="Tom Lake"/>
        <s v="Cuando Nada Vale Nada"/>
        <s v="La Historia Del Mundo En Siete Cosas Baratas"/>
        <s v="Soy Fan"/>
        <s v="El Desorden De Las Mujeres"/>
        <s v="Breve Historia De La Fantasia"/>
        <s v="Interioridad Y Mundo"/>
        <s v="Filosofia En Viñetas"/>
        <s v="Rescate Animal"/>
        <s v="Acompañamiento Terapeutico"/>
        <s v="Prospectiva Y Politica"/>
        <s v="Femicidio /Feminicidio"/>
        <s v="Yoga Mala"/>
        <s v="Prisioneros De Nuestros Pensamientos"/>
        <s v="Se Feliz"/>
        <s v="El Diario De Junior"/>
        <s v="La Niña Que Amaba Los Elefantes"/>
        <s v="La Tienda"/>
        <s v="Max Einstein : Rebeldes Con Causa"/>
        <s v="Palabra De Raton"/>
        <s v="Vias Cruzadas"/>
        <s v="Cross Fire"/>
        <s v="Kill Me If You Can"/>
        <s v="Now You See Her"/>
        <s v="Private"/>
        <s v="The Postcard Killers"/>
        <s v="Toys"/>
        <s v="El Primero En Morir"/>
        <s v="Erupcion"/>
        <s v="11Th Hour"/>
        <s v="Kinesiologia (Esenciales)"/>
        <s v="Deleuze Y Lo Politico"/>
        <s v="Vocabulario De La Comida Criolla"/>
        <s v="Cartas A Gwen John"/>
        <s v="Lo Que Aprendi Al Perder Un Millon De Dolares"/>
        <s v="Winnie Y Wilbur  El Dia De Deportes De Winnie"/>
        <s v="Winnie Y Wilbur  La Bruja Winnie"/>
        <s v="Abc – Animales Trabajadores"/>
        <s v="Las Chicas Muertas No Hablan"/>
        <s v="Vos Me Queres A Mi ?"/>
        <s v="Otra Cosa Es Permanecer"/>
        <s v="De Abandonos Y Otros Abismos"/>
        <s v="Ensayo De La Vida Real"/>
        <s v="Santa Fe En El Siglo XIX"/>
        <s v="La Cabeza Piensa Y Ordena Y Los Brazos Ejecutan"/>
        <s v="Trance"/>
        <s v="Historia Del Dinero"/>
        <s v="Historia Del Llanto"/>
        <s v="Fallar Otra Vez"/>
        <s v="El Pasado."/>
        <s v="La Mitad Fantasma"/>
        <s v="Wasabi"/>
        <s v="Alguien Que Canta En La Habitacion De Al Lado"/>
        <s v="Tres Novelas De Epoca"/>
        <s v="Feliz Escape"/>
        <s v="Ajo Y El Vampiro"/>
        <s v="Reencarnacion  Recordando Vidas Anteriores"/>
        <s v="La Igualdad Desigual"/>
        <s v="10. Un Hombre Lobo Chiflado  Bat Pat"/>
        <s v="13. Los Monstruos Acuaticos  Bat Pat"/>
        <s v="Concierto En Taza"/>
        <s v="Musica Y Transferencia En Los Abordajes Con Infancias Y Adolescencias"/>
        <s v="Vida , Muerte Y Sus Margenes"/>
        <s v="La Luna Y Las Fogatas"/>
        <s v="El Diablo En Las Colinas"/>
        <s v="Sanson ?"/>
        <s v="Adolescencia Y Mito"/>
        <s v="Triangulo De Oro"/>
        <s v="Ritual De Amor"/>
        <s v="Diario De Una Persona Inventada"/>
        <s v="Nomadismo Por Mi Pais"/>
        <s v="Los Sueños No Tienen Copyright"/>
        <s v="Todos Los Cuadros Que Tire"/>
        <s v="Once Sur"/>
        <s v="Fantasmas Buenos"/>
        <s v="Pequeño Recuento Sobre Mis Faltas"/>
        <s v="Poesia Estructurada"/>
        <s v="Lo Que Faltaba !"/>
        <s v="Detente, Como Va Tu Vida ?"/>
        <s v="Dos Noches En Lisboa"/>
        <s v="Lo Irreparable"/>
        <s v="1982 La Gesta"/>
        <s v="Motores De Combustion Interna Alternativos"/>
        <s v="Pago Chico"/>
        <s v="Lineas De Fuga"/>
        <s v="El Espejo Menguante"/>
        <s v="De Tragedias Y De Farsas"/>
        <s v="Enemigo Comun:Una Introduccion A La Pobreza Infantil En Argentina"/>
        <s v="7500 Millones De Personas !"/>
        <s v="Mis Peripecias En Las Paginas De Citas"/>
        <s v="Primeras Letras ( 1931 – 1943 )"/>
        <s v="Figuras Y Figuraciones"/>
        <s v="La Hija De Rappaccini"/>
        <s v="La Mirada De Las Plantas"/>
        <s v="Los Dias De La Peste."/>
        <s v="El Delirio De Turing"/>
        <s v="El Codice Mexica"/>
        <s v="La Ciudad De Los Puentes Obsoletos"/>
        <s v="La Resaca"/>
        <s v="Comer  Adelgazar Y Mantenerse"/>
        <s v="El Nido De La Felicidad"/>
        <s v="Tinta Invisible"/>
        <s v="Como Triunfar En Una Entrevista De Trabajo"/>
        <s v="El Arte De Subir ( Y Bajar ) La Montaña"/>
        <s v="Fanatica  Quiero Ser Como Vos"/>
        <s v="No Creas Todo Lo Que Escuches !"/>
        <s v="No Creas Todo Lo Que Te Digo !"/>
        <s v="No Creas Todo Lo Que Ves !"/>
        <s v="Paternidad Aqui Y Ahora"/>
        <s v="Los Colores De Japon"/>
        <s v="La Fiesta De Los Carpinchos"/>
        <s v="Mis Amigos Carpinchos"/>
        <s v="Libro Gordo"/>
        <s v="Principales Pescados De Interes Comercial En España"/>
        <s v="Uso De Las Tic En La Vida Diaria"/>
        <s v="Cocinar En Microondas"/>
        <s v="Somos Inmortales ?"/>
        <s v="El Reglamento"/>
        <s v="El Poder Del Pensamiento Positivo"/>
        <s v="Mindfulness Y El Renacer De La Sexualidad Femenina. Como Siente,Piensa Y Ac"/>
        <s v="La Muerte De Las Estrellas ( Libro 1 De Nytefall )"/>
        <s v="Vision Binocular"/>
        <s v="Showtime . Magic , Kareem , Riley Y La Dinastia De Los Angeles Lakers En Lo"/>
        <s v="Antonio Gramsci"/>
        <s v="El Sanatorio"/>
        <s v="Un Dia Agarro La Puerta Y Me Voy"/>
        <s v="Grillo Amarillo Y Polilla Maravilla"/>
        <s v="El Heroe Interior"/>
        <s v="I Ching Ancestral"/>
        <s v="Baile De Ladrones ( Libro 1 De Baile De Ladrones )"/>
        <s v="Palabra De Ladrones ( Libro 2 De Baile De Ladrones )"/>
        <s v="De La Estirpe De Las Amazonas"/>
        <s v="Conecta !"/>
        <s v="El Lenguaje Del Cuerpo."/>
        <s v="El Pequeño Libro De Hombres Y Mujeres"/>
        <s v="Por Que Los Hombres Quieren Sexo Y Las Mujeres Necesitan Amor ?"/>
        <s v="Todo Lo Que Siempre Quiso Saber Sobre Hombres Y Mujeres"/>
        <s v="Sincronicidad"/>
        <s v="Mug Cakes"/>
        <s v="Postres Y Tortas Con Galletitas"/>
        <s v="Soul Of Barcelona"/>
        <s v="La Avenida"/>
        <s v="La Vida En Tiempo De Paz"/>
        <s v="Rule Of Law Y Derechos Humanos"/>
        <s v="Tu Pilates"/>
        <s v="Navegando En Patin A Vela"/>
        <s v="Home"/>
        <s v="Un Lector – Espectador"/>
        <s v="Despertando La Creatividad"/>
        <s v="Retrocesos Democraticos En Asia"/>
        <s v="La Pequeña Planta De Manzanas – The Little Apple Tree"/>
        <s v="Malva"/>
        <s v="Atencion Educativa En Centros Especificos De Educacion Especial"/>
        <s v="Intensa-Mente"/>
        <s v="Mar Del Plata : El Mercado Inmobiliario Del Ocio"/>
        <s v="Handbook Of Sparkling Wine &amp; Chanpagne"/>
        <s v="El Palabrista (Edicion Especial)"/>
        <s v="Un Manojo De Improbables"/>
        <s v="El Chef Conciente"/>
        <s v="La Ruta De Los Hospitales.."/>
        <s v="Miramar"/>
        <s v="Los Anarquistas En La Crisis Politica Española  ( 1869 – 1939 )"/>
        <s v="Nate El Grande Vol. 4 : A Por Todas !"/>
        <s v="Ideologias  Practicas Y Discursos"/>
        <s v="Liderar La Transformacion Educativa"/>
        <s v="El Fin De La Escritura"/>
        <s v="Bruno Se Hace Mayor (Ed.Arg.)"/>
        <s v="Mia Se Hace Mayor (Ed.Arg.)"/>
        <s v="El Impacto De Las Negociaciones Comerciales Internacionales"/>
        <s v="El Amor Es O Se Hace ?"/>
        <s v="Mirando Al Cielo .Aun En Tiempos De Guerra Existe El Amor"/>
        <s v="Planificacion De La Auditoria"/>
        <s v="Hegel Y Lo P0Litico"/>
        <s v="El Hombre Que Volvio A La Ciudad"/>
        <s v="Entre Piedras Y Adobe (Antropologia De La Casa Andina)"/>
        <s v="Prodigiosa Marilu"/>
        <s v="Las Relaciones Entre Sudamerica – Asia-Pacifico En Un Mundo Incierto"/>
        <s v="Pequeño Catalogo De Anomalias"/>
        <s v="La Reforma Laboral 200 Preguntas Y Respuestas"/>
        <s v="Antologia De La Poesia Surrealista De La Lengua Francesa"/>
        <s v="Apostasia"/>
        <s v="La Valija De Fuego (Poesia Completa)"/>
        <s v="Teatro De La Inestable Realidad"/>
        <s v="Modo Diseño"/>
        <s v="Amilcar Y Guillermo Roux"/>
        <s v="Asfalto"/>
        <s v="Sin Lapiz Ni Papel"/>
        <s v="La Intimidad De La Revolucion"/>
        <s v="La Noche Triste De Gardel"/>
        <s v="La Senda De Mandelbrot"/>
        <s v="Cuando Dices No Quiero"/>
        <s v="Las Uniones Convivencias"/>
        <s v="Cervantes , Aventuras De Novela"/>
        <s v="Cuentos , Coplas Y Mentiras"/>
        <s v="Primeras Palabras"/>
        <s v="La Esperanza O La Travesia De Lo Imposible"/>
        <s v="Reparemos El Mundo"/>
        <s v="La Portadora Del Cielo"/>
        <s v="Ayunar Para Sanar"/>
        <s v="Magia En La Calle Navidad"/>
        <s v="A Un Lado De La Carretera"/>
        <s v="Storyline 2 St-Wb + Online Cd"/>
        <s v="Storyline 4 St-Wb + Cd"/>
        <s v="Storyline 1"/>
        <s v="Desarrollo Y Derechos De Las Mujeres"/>
        <s v="Dieta Macrobiotica"/>
        <s v="Sos  Animales Amenazados"/>
        <s v="Fuera De Carta"/>
        <s v="Los Viajes De Eros"/>
        <s v="Exactas Exiliada"/>
        <s v="El Secreto Del Faro"/>
        <s v="Wittgenstein"/>
        <s v="Paisaje Con Figuras"/>
        <s v="El Sol En Esplendor"/>
        <s v="El Pequeño Libro Del Orden"/>
        <s v="Politicas Penales Y Participacion Ciudadana"/>
        <s v="El Secreto De La Boticaria"/>
        <s v="La Sociedad Espiritista De Londres"/>
        <s v="Final De Capitulo"/>
        <s v="Se Acabo El Cuento ( Cozy Mystery )"/>
        <s v="Bajo La Estrella Polar"/>
        <s v="Una Revelacion Brutal"/>
        <s v="Conmuevase Cronicas Urgentes Desde El Despojo"/>
        <s v="Hierba A La Luna"/>
        <s v="La Condesa Sangrienta"/>
        <s v="Malvinas .Mito Y Realidad"/>
        <s v="Antologia Dramatica"/>
        <s v="Los Filosofos En El Divan"/>
        <s v="La Alegria Del Exceso"/>
        <s v="Aun No Se Lo He Dicho A Mi Jardin"/>
        <s v="El Huerto De Una Holgazana"/>
        <s v="Las Virtudes Del Huerto"/>
        <s v="La Puerta Y La Llave"/>
        <s v="El Universo De Las Energias Renovables"/>
        <s v="Infraestructuras Comunes De Telecomunicacion Y Radiocomunicaciones"/>
        <s v="Instalaciones De Sonido Imagen Y Seguridad Electronica"/>
        <s v="La Cena Esta Prendida"/>
        <s v="Cuervos De La Memoria"/>
        <s v="Jung Y La Astrologia"/>
        <s v="Implosionar El Patriarcado"/>
        <s v="Dios Salve A Pep"/>
        <s v="La Evolucion Tactica Del Futbol 1863 – 1945"/>
        <s v="Herr Pep"/>
        <s v="Politicas De Inclusion Educativa"/>
        <s v="Turismo Natural .Un Viaje Antropologico"/>
        <s v="Rugby Kids (Reimpresion)"/>
        <s v="Carreras Docentes En America Latina"/>
        <s v="Mapas Y Recorridos De La Educacion De Gestion Privada En La Argentina"/>
        <s v="El Orientalismo"/>
        <s v="Clinica Enferma"/>
        <s v="Contratos Asociativos Nominados E Innominados"/>
        <s v="Nueva Ley De Alquileres Dnu 70/2023"/>
        <s v="La Locura En Heracles Y Bacantes De Euripides"/>
        <s v="Prisioneros De Esta Democracia : Cuadernos De Formacion I"/>
        <s v="Prisioneros De Esta Democracia"/>
        <s v="Los Colores Del Arcoiris"/>
        <s v="Oncologia Integrativa"/>
        <s v="Necesidades Psicologicas Del Niño"/>
        <s v="Nora / Magnolia"/>
        <s v="Pasion Encubierta"/>
        <s v="Destino : Tu Corazon"/>
        <s v="Secretos Por Descubrir"/>
        <s v="Educacion Para La Salud Y Calidad De Vida"/>
        <s v="Promocion Y Educacion Para La Salud"/>
        <s v="La Pluma Y La Voz"/>
        <s v="La Vida Instrucciones De Uso"/>
        <s v="Lugares"/>
        <s v="Naci"/>
        <s v="El Viaje De Invierno Y Sus Continuaciones"/>
        <s v="Lo Infraordinario"/>
        <s v="L.G. Una Aventura De Los Años Sesenta"/>
        <s v="Cocina Botanica"/>
        <s v="Todos Los Poemas"/>
        <s v="De La Guerra Fria A La Caida Del Muro"/>
        <s v="Ese Cabello"/>
        <s v="La Vision De Las Plantas"/>
        <s v="Direccion Y Contabilidad Financiera"/>
        <s v="Comunicacion, Empatia Y Enfermeria"/>
        <s v="101 Nutritips Para Toda La Familia"/>
        <s v="A Comer ! Sano Facil Y Rico"/>
        <s v="Como Hicimos El 17 De Octubre"/>
        <s v="Enseñando A Leer En Internet"/>
        <s v="Mumu"/>
        <s v="Soñar Sin Limites"/>
        <s v="El Derecho A Elegir Tu Sindicato"/>
        <s v="El Campo Popular"/>
        <s v="La Luz Que Queda"/>
        <s v="Movimientos Sociales Y Derechos Humanos En La Argentina"/>
        <s v="El Negro Manuel"/>
        <s v="La Salud Del Futuro"/>
        <s v="La Libertad Avanza ? El Ascenso De Milei Y La Derecha Radical"/>
        <s v="El Brasil De Bolsonaro En Español"/>
        <s v="Agotados"/>
        <s v="Habitos"/>
        <s v="La Vida Despues Del Reseteo"/>
        <s v="Resetea Tus Intestinos"/>
        <s v="Sibo"/>
        <s v="Mindfulness Paso A Paso"/>
        <s v="Asi Se Abrio La Puerta .Reflexiones Y Vivencias De Una Enfermera"/>
        <s v="V  Ciencia Para Una Geografia Intima Sin Mitos"/>
        <s v="Agencia Y Emancipacion . Tensiones Y Desafios Actuales En Teoria Social"/>
        <s v="Fundamentos De Fisica Cuantica"/>
        <s v="Cuerpocosa"/>
        <s v="Cuentos Para Chicas Y Chicos Sobre La Igualdad Laboral"/>
        <s v="Afrontar La Ansiedad Con Plenitud Terapia Existencial Basada En Mindfulness"/>
        <s v="En Busca De La Tranquilidad"/>
        <s v="Mindfulness.Mente Plena, Corazon Contento."/>
        <s v="La Grieta"/>
        <s v="1. Crimen Y Criminales"/>
        <s v="El Hombre Lobo Y Otras Bestias"/>
        <s v="Ii. Crimen Y Criminales"/>
        <s v="Mariaa Remedios Del Valle"/>
        <s v="Sociologia : Comprender La Humanidad En El Siglo XXI"/>
        <s v="Solteras Y Perturbadas"/>
        <s v="Habia Una Vez Un Delfin"/>
        <s v="Ho’ Oponopono"/>
        <s v="Ho’ Oponopono Y Karma"/>
        <s v="Ho’Oponopono  Y La Ley De La Atraccion"/>
        <s v="Literatura  Peronismo Y Liberacion Nacional"/>
        <s v="El Gran Plan"/>
        <s v="El Metropole"/>
        <s v="Kaidu"/>
        <s v="Familias Creadas Desde El Corazon"/>
        <s v="Cardiologia Nuclear"/>
        <s v="Imagenes En Medicina Nuclear"/>
        <s v="Cuidate Para Crecer"/>
        <s v="Terapia Para Llevar"/>
        <s v="Tiempo Para Vivir"/>
        <s v="El Año Del Bufalo"/>
        <s v="La Noche Fenomenal"/>
        <s v="La Apertura Ontologica De Jose Enrique Rodo"/>
        <s v="La Hermandad De La Casa Grande"/>
        <s v="Los Demonios De Fontecilla"/>
        <s v="Con El Corazon En La Cobertura Universal De Salud"/>
        <s v="Historia Global De America Latina"/>
        <s v="El Chamame"/>
        <s v="Mitos Chiriguanos"/>
        <s v="Revitalizate !"/>
        <s v="En Busca Del Tio Perdido"/>
        <s v="Hurefanos De Adan"/>
        <s v="Los Blason De Los Bathory"/>
        <s v="Hypnos"/>
        <s v="La Utopia De Los Huerfanos"/>
        <s v="Elaboracion De Platos Combinados Y Aperitivos"/>
        <s v="Elaboraciones Basicas Y Platos Elementales Con Carnes Aves Caza"/>
        <s v="Elaboraciones Basicas Y Platos Elementales Con Hortalizas Legumbres Secas"/>
        <s v="Elaboraciones Basicas Y Platos Elementales Con Pescados Crustaceos Y Molusc"/>
        <s v="Dieta Mediterranea , Juventud Eterna"/>
        <s v="Existen Limites Al Consumo ?"/>
        <s v="El Telos De La Modernidad"/>
        <s v="La Dama Oscura"/>
        <s v="Tiempo De Renacer"/>
        <s v="Energia Solar Termica"/>
        <s v="Instalacion Y Aplicaciones De Las Cocinas Solares"/>
        <s v="La Pandemia Del Vih/Sida En Un Nuevo Orden Mundial"/>
        <s v="Prefab Sprout. La Vida Es Un Milagro"/>
        <s v="Mi Barrio Era Asi … Asi"/>
        <s v="Peronismo Y Guerrillas .Fr 17 , Una Alternativa En La Lucha Armada"/>
        <s v="La Otra Mirada"/>
        <s v="Mandarino"/>
        <s v="La Demora"/>
        <s v="Hay Que Llegar A Las Casas"/>
        <s v="Nunca Te Olvide . Algunas Personas Pueden Encenderte La Vida"/>
        <s v="Una Mujer Con Alas"/>
        <s v="Instrucciones Para Salvar Un Corazon"/>
        <s v="Las Maldecidas"/>
        <s v="Tecnicas Basicas De Merchandising"/>
        <s v="Gestionar Lo Publico Con Estilo Empresarial"/>
        <s v="Manual Sobre Solucion De Controversias En Organizacion Mundial Del Comercio"/>
        <s v="De Los Exilios, El Mar"/>
        <s v="2. Fortunata Y Jacinta"/>
        <s v="De Cartago A Sagunto"/>
        <s v="La Vuelta Al Mundo En La Numancia"/>
        <s v="La De San Quintin  Electra"/>
        <s v="Marianela"/>
        <s v="Miau"/>
        <s v="Marianela (Tb)"/>
        <s v="Irreparable"/>
        <s v="Instrumentacion Electronica"/>
        <s v="Bajo Tierra Seca"/>
        <s v="Nada Bueno Germina"/>
        <s v="Autogestionar La Felicidad"/>
        <s v="La Dictadura Del Coaching"/>
        <s v="El Tiempo Usurpado"/>
        <s v="El Unico Refugio"/>
        <s v="Educar Mirando A Los Ojos"/>
        <s v="El Metodo Socratico Para Formar El Caracter"/>
        <s v="Lideres Extraordinarios Que Cambiaron El Mundo"/>
        <s v="Atmosferas Planetarias"/>
        <s v="La Muerte Del Amor"/>
        <s v="Emilio J. Hardoy  Un Patriota Del Siglo XX"/>
        <s v="Nutricion Energetica Para La Salud Del Sistema Digestivo"/>
        <s v="Como Organizarte En Un Mundo Vertiginoso"/>
        <s v="El Manual De Chloe"/>
        <s v="Que Somos ?"/>
        <s v="El Mundo En Visperas"/>
        <s v="Competencias Docentes Para El Siglo XXI"/>
        <s v="Interferencias"/>
        <s v="Aprendiendo A Amar"/>
        <s v="Metodologia De La Investigacion Cientifica"/>
        <s v="Las Voces Del Bosque"/>
        <s v="Ciberciudadania O Ciudadania.Com ?"/>
        <s v="Matematicas 2 Para Bachilletaro  Guia Del Profesor"/>
        <s v="Inflacion"/>
        <s v="Vaca Muerta"/>
        <s v="Maestro: Donde Vives?"/>
        <s v="Cerebro Que Aprende"/>
        <s v="Lideres De Mentes"/>
        <s v="Que Tienen Los Piqueteros En La Cabeza ?"/>
        <s v="2. Informatica"/>
        <s v="Todos Los Hombres Que Fui"/>
        <s v="Fantasmas En Escena"/>
        <s v="Diario De Una Princesa Montonera"/>
        <s v="Caminando En La Luna"/>
        <s v="Terapia Del Alma"/>
        <s v="Biomagnetica"/>
        <s v="Terapia Con Imanes"/>
        <s v="Las Condiciones De Produccion Intelectual"/>
        <s v="Las Montañas No Deberian Escucharse"/>
        <s v="El Mendigo Chupapijas"/>
        <s v="Caminos Al Trabajo"/>
        <s v="Solidaridad Entre Generaciones"/>
        <s v="La Educacion Fisica En Secciones BilingEs De Ingles"/>
        <s v="Remedios Florales De Bach"/>
        <s v="Materiales Biologicos Y Biomateriales"/>
        <s v="Ciencias De La Tierra"/>
        <s v="Pinchus"/>
        <s v="Redes Y Centros Urbanos Bajo Riesgo Hidrico"/>
        <s v="Abraza Tus Emociones"/>
        <s v="Operacion California"/>
        <s v="Saltando Al Vacio"/>
        <s v="Me Extraña , Araña"/>
        <s v="Nos Vamos  Nomas  Nos Vamos"/>
        <s v="Florinda No Tiene Coronita"/>
        <s v="La Grasita"/>
        <s v="Mayonesa Y Bandoneon"/>
        <s v="Corazones De Menta"/>
        <s v="Mi Amigo En El Espejo"/>
        <s v="Shhh … !! Me Hice Pis"/>
        <s v="Alerta ! La Mano Peluda Ataca"/>
        <s v="Dos Asesinos  Un Muerto Y Tres Obleas"/>
        <s v="Don Enojo Hace A Su Antojo"/>
        <s v="Sopa De Estrellas"/>
        <s v="Cuando La Igualdad Parecia Posible"/>
        <s v="La Rebelion De Lo Que Nadie Quiere Ver"/>
        <s v="El Mito Del Gorila"/>
        <s v="Mentiras De Dulcamara"/>
        <s v="Historias De Mujeres Samurais"/>
        <s v="Cual Es El Futuro Del Trabajo?"/>
        <s v="Los Buenos Deseos"/>
        <s v="Normas Politicas"/>
        <s v="La Gestion Moderna En Recursos Humanos"/>
        <s v="El Reino De Lara"/>
        <s v="Seis Formas De Morir En Texas"/>
        <s v="Que Es Crear Valor Para El Accionista ?"/>
        <s v="Analisis Sensorial De Alimentos Y Respuesta Del Consumidor"/>
        <s v="Directrices Para La Evaluacion Sensorial De Productos Alimentario"/>
        <s v="7. El Puente De Los Asesinos  Las Aventuras Del Capitan Alatriste"/>
        <s v="El Asedio"/>
        <s v="La Reina Del Sur"/>
        <s v="Un Dia De Colera"/>
        <s v="El Italiano"/>
        <s v="El Pequeño Hoplita"/>
        <s v="El Problema Final"/>
        <s v="Eva  ( Libro 2 De La Serie Falco )"/>
        <s v="Falco ( Libro 1 De La Serie Falco )"/>
        <s v="La Isla De La Mujer Dormida"/>
        <s v="Linea De Fuego"/>
        <s v="Los Perros Duros No Bailan"/>
        <s v="Mision En Paris"/>
        <s v="Sidi : Un Relato De Frontera"/>
        <s v="Una Historia De España"/>
        <s v="El Capitan Alatriste"/>
        <s v="Resistencias Contra El Olvido"/>
        <s v="Lo Mejor Esta Por Venir_"/>
        <s v="2020 : El Año Que Vivimos En Cuarentena"/>
        <s v="Lo Esencial Es Invisible A Los Ojos"/>
        <s v="Querer Es Poder"/>
        <s v="Tomate Tiempo"/>
        <s v="Santa Clara De Asis"/>
        <s v="El Manuscrito Perdido De El Principito"/>
        <s v="Rescate Gris."/>
        <s v="La Guerra De Los Botones"/>
        <s v="Multifamilias"/>
        <s v="Tango  Un Abrazo Sanador"/>
        <s v="Nocturno Urbano"/>
        <s v="El Museo De Los Esfuerzos Inutiles"/>
        <s v="Extrañas Parejas"/>
        <s v="Julio Cortazar Y Cris"/>
        <s v="La Insumisa"/>
        <s v="La Nave De Los Locos"/>
        <s v="Los Amores Equivocados"/>
        <s v="Estado De Exilio"/>
        <s v="La Ronda De La Vida"/>
        <s v="Sobre El Oficio De Enseñar"/>
        <s v="Che Guevara Y La Lucha Revolucionaria En Bolivia"/>
        <s v="Hacia Una Representacion Politica Inclusiva"/>
        <s v="Una Guerra Negra"/>
        <s v="Sombras De Autor."/>
        <s v="Apuntes Sobre Teatro Independiente Argentino (1930-1975) Y Otras Cuestiones"/>
        <s v="En Nombre Del Pueblo"/>
        <s v="Al Este"/>
        <s v="Felices Por Siempre Jamas"/>
        <s v="Sexo Increible"/>
        <s v="La Ultima Batalla De La Humanidad"/>
        <s v="Temas De Resistencia De Materiales 5§ Ed."/>
        <s v="Alimenta Tu Cerebro"/>
        <s v="Cerebro De Pan"/>
        <s v="Mas Alla De Tu Cerebro"/>
        <s v="Asi Es Como Me Dicen Que Acabara El Mundo"/>
        <s v="Entre Las Sombras . Asesinar A Hitler"/>
        <s v="Recetas De Chupetines Y Caramelos"/>
        <s v="Cristina Y La Historia"/>
        <s v="Historia Del Peronismo"/>
        <s v="Mi Mensaje"/>
        <s v="Los Estados Unidos De America Del Sur"/>
        <s v="America Latina Ahora O Nunca"/>
        <s v="Conduccion Politica"/>
        <s v="Filosofia Peronista"/>
        <s v="La Comunidad Organizada"/>
        <s v="La Fuerza Es El Derecho De Las Bestias"/>
        <s v="La Hora De Los Pueblos"/>
        <s v="Modelo Argentino Para El Proyecto Nacional"/>
        <s v="Revolucion Justicialista"/>
        <s v="Hijos De Alta Demanda"/>
        <s v="La Bella Durmiente (E-Book Y Dibujos Para Colorear).Audiolibro."/>
        <s v="Cenicienta O El Zapatito De Cristal"/>
        <s v="El Gato Con Botas Los Deseos Ridiculos"/>
        <s v="Caperucita Roja / El Patito Feo"/>
        <s v="Cuentos De Mi Madre La Oca"/>
        <s v="Caperucita Roja(E-Book Y Dibujos Para Colorear).Audiolibro."/>
        <s v="La Cenicienta (E-Book Y Dibujos Para Colorear).Audiolibro."/>
        <s v="La Orquesta Roja"/>
        <s v="Sofrologia Y Exito Deportivo"/>
        <s v="La Evaluacion De Los Alumnos  De La Produccion De La Excelencia"/>
        <s v="Cascara Negra"/>
        <s v="Tacuru (Reimpresion)"/>
        <s v="Bigudi"/>
        <s v="Luisa"/>
        <s v="Santa Fruta"/>
        <s v="Una Gran Historia De Vaqueros"/>
        <s v="Federacion Agraria Argentina"/>
        <s v="Mision Espacio"/>
        <s v="Educacion Sexual N20 La Teologia Del Cuerpo Que Nos Dice Hoy?"/>
        <s v="Una Etica Para El Siglo XXI"/>
        <s v="Tres Miradas Sobre La Literatura Infantil Y Juvenil Argentina"/>
        <s v="Estrella De La India"/>
        <s v="El Concierto Magico"/>
        <s v="Acaba Con La Inflamacion En 7 Dias"/>
        <s v="Un Curso De Amor"/>
        <s v="Asco"/>
        <s v="Lo Subterraneo"/>
        <s v="La Señora Fletcher"/>
        <s v="101 Cuentos Sanadores"/>
        <s v="Cuentos Sanadores"/>
        <s v="Laberintos De La Noche"/>
        <s v="Medianoche En Marble Arch"/>
        <s v="Muerte En Blackheath"/>
        <s v="Venganza En El Tamesis"/>
        <s v="El Pergamino"/>
        <s v="Crossroads"/>
        <s v="Escudo De Gorriones"/>
        <s v="La Caida Del Hombre"/>
        <s v="Persico’S Lexical Companion To Argentine Spanish"/>
        <s v="Macarons, Brownies, Cupcakes &amp; Cookies"/>
        <s v="Muffins &amp; Cupcakes"/>
        <s v="Burros"/>
        <s v="Abrapalabra 2  La Magia De Escribir"/>
        <s v="Cuentos Por Los Bordes"/>
        <s v="Los Expedientes Secretos De Belgrano"/>
        <s v="El Cocodrilo En Bicicleta"/>
        <s v="Mini Pteranodon"/>
        <s v="Unicornio 3D"/>
        <s v="Comunicacion En 4 Pasos"/>
        <s v="Mio Y No Mio"/>
        <s v="Anita , Mi Amor"/>
        <s v="Alma Y Frin"/>
        <s v="Bituin Bituin Natacha"/>
        <s v="Buenisimo  Natacha !"/>
        <s v="Caperucita Roja : ( Tal Como Se Lo Contaron A Jorge )"/>
        <s v="Cartas Al Rey De La Cabina"/>
        <s v="Chat Natacha Chat"/>
        <s v="El Pulpo Esta Crudo"/>
        <s v="Fue Rafles , Natacha"/>
        <s v="Historias De Los Señores Moc Y Poc"/>
        <s v="La Enciclopedia De Las Chicas Perla"/>
        <s v="Magia Todo El Dia"/>
        <s v="Milo , El Invencible"/>
        <s v="Nadie Te Creeria"/>
        <s v="Natacha"/>
        <s v="Niños  Guia Del Usuario ( Natacha )"/>
        <s v="Nuestro Planeta  Natacha"/>
        <s v="Querido Diario ( Natacha )"/>
        <s v="Te Amo  Lectura ( Natacha )"/>
        <s v="Te Amo Lectura ( Natacha )"/>
        <s v="Unidos Contra Dracula"/>
        <s v="Dos Gatos"/>
        <s v="Como Era Ser Pequeño"/>
        <s v="El Chiste De Leer"/>
        <s v="Una Que Sepamos Todos"/>
        <s v="Kylie Jean – Reina De La Cosecha"/>
        <s v="Kylie Jean – Reina De La Ecologia"/>
        <s v="Kylie Jean – Reina De La Fiesta"/>
        <s v="Kylie Jean – Reina De Los Cupcakes"/>
        <s v="Kylie Jean – Reina Del Baile"/>
        <s v="Kylie Jean – Reina Del Futbol"/>
        <s v="Kylie Jean -Reina De San Valentin"/>
        <s v="Kylie Jean -Reina Del Teatro"/>
        <s v="Kylie Jean Reina Pirata"/>
        <s v="Cecile"/>
        <s v="El Cielo En Una Botella"/>
        <s v="Desarrollo Sustentable Y Medio Ambiente"/>
        <s v="La Consulta Psicoanalitica"/>
        <s v="El Banquero Anarquista"/>
        <s v="El Libro Del Desasosiego"/>
        <s v="Poemas De Alberto Caeiro"/>
        <s v="Libro Del Desasosiego ( Prologo De Santiago Kovadloff )"/>
        <s v="Desasosiegos"/>
        <s v="El Guardador De Rebaños"/>
        <s v="El Libro De La Transformacion"/>
        <s v="Plural De Nadie"/>
        <s v="Una Cena Muy Original"/>
        <s v="35 Sonetos Ingleses"/>
        <s v="Purificacion De Productos Biotecnologicos"/>
        <s v="Prescripcion Libertadora Y La Caducidad De Los Derechos"/>
        <s v="Nociones Genereales De Derecho"/>
        <s v="Aportes Para Un Pensamiento Nacional Latinoamericano"/>
        <s v="Estado Y Derecho De Los Pueblos"/>
        <s v="Introduccion Al Pensamiento Nacional"/>
        <s v="Que Nadie Duerma"/>
        <s v="Reproduccion Del Ganado Vacuno"/>
        <s v="Manual De Enfermedades Comunes Medicina Complementaria"/>
        <s v="La Maldicion Del Faraon ( Cozy Mistery )"/>
        <s v="Misterio En Egipto ( Cozy Mystery )"/>
        <s v="El Arte De La Vida Japonesa"/>
        <s v="Camping Catastrofe"/>
        <s v="Hotel Morondanga"/>
        <s v="Terror En El Jardin"/>
        <s v="Terror En La Escuela"/>
        <s v="La Piel Y El Pelo Del Perro"/>
        <s v="Milanesas"/>
        <s v="Al Hueso !"/>
        <s v="Siete Tumbas , Un Invierno"/>
        <s v="12 Reglas Para Vivir"/>
        <s v="Nosotros Que Luchamos Con Dios"/>
        <s v="Fundamentos De Nomenclatura Quimica"/>
        <s v="Introduccion A La Nomenclatura De Las Sustancias Quimicas"/>
        <s v="Nomenclatura De Las Sustancias Quimicas"/>
        <s v="Nomenclatura De Sustancias Quimicas"/>
        <s v="El Arte De La Lectura En Tiempos De Crisis"/>
        <s v="Somos Animales Poeticos"/>
        <s v="Comunicacion Y Salud En La Argentina"/>
        <s v="Cuento Para Una Persona"/>
        <s v="Piedras"/>
        <s v="Mensajes Del Divino Maestro"/>
        <s v="Nuevos Mensajes Del Divino Maestro"/>
        <s v="Problemas De Defensa De La Competencia"/>
        <s v="Los Setter Irlandes Y Gordon"/>
        <s v="Chicas Malas – 15 Historias De Mujres Valientes Y Creativas"/>
        <s v="Introduccion Al Estudio De Grecia"/>
        <s v="El Placer Por El Cambio"/>
        <s v="Terrafutura"/>
        <s v="La Alteracion Del Orden"/>
        <s v="El Satiricon"/>
        <s v="Encrucijadas De La Sexualidad"/>
        <s v="Politica Democracia Liderazgo"/>
        <s v="Ciencia Y Utopia"/>
        <s v="Limpieza Y Reseteo"/>
        <s v="Teatro Por La Identidad"/>
        <s v="El Pecador De Oxford"/>
        <s v="Colores En La Oscuridad"/>
        <s v="Detonante"/>
        <s v="Eximidos"/>
        <s v="Hasta Que Te Deje De Doler"/>
        <s v="Hombres En Mi Situacion"/>
        <s v="Salir A Robar Caballos"/>
        <s v="Angeles En El Infierno"/>
        <s v="La Produccion Del Dinero"/>
        <s v="La Economia Explicada Para Que Al Fin La Entiendas"/>
        <s v="50 Curiosidades Sobre Los Dinosaurios"/>
        <s v="Venza Sus Temores : Ansiedad Fobia Y Panico"/>
        <s v="Las Maquinas Del Tiempo"/>
        <s v="El Psicoanalisis Con Niños Es Un Chino"/>
        <s v="Las Muchachas Sudamericanas"/>
        <s v="La Explicacion"/>
        <s v="Animarse A Habitar"/>
        <s v="Co-Construyendo Tecnologia"/>
        <s v="Una Palabra Dos Pensamientos"/>
        <s v="El Español Que Enamoro Al Mundo"/>
        <s v="El Estruendo De Las Rosas"/>
        <s v="Acto Y Ceniza"/>
        <s v="Decadencia De La Antropofagia"/>
        <s v="El Arbol De Judas"/>
        <s v="El Hijo Rechazado"/>
        <s v="La Espada Dormida"/>
        <s v="La Noche Repetida"/>
        <s v="Las Leyes Del Juego"/>
        <s v="Marea De Fervor"/>
        <s v="Se Vuelven Contra Nosotros"/>
        <s v="Antes De Llegar"/>
        <s v="El Pacto De La Rosa"/>
        <s v="Donoso En Saturno"/>
        <s v="La Jungla En Casa"/>
        <s v="Jazz En Las Nubes"/>
        <s v="Mateo Conoce"/>
        <s v="I. Tecnologia Mecanica Metrologia"/>
        <s v="Ii Tecnologia Mecanica Maquinas Herramientas"/>
        <s v="Resistencia De Materiales Orientacion Mecanica"/>
        <s v="Palabra, Imagenes Y Simbolos En El Mundo Jesuitico-Guarani."/>
        <s v="La Fertilidad De La Tierra"/>
        <s v="Identificacion Y Evaluacion Del Alumnado Con Altas Capacidades"/>
        <s v="Natalia Ginzburg , Audazmente Timida"/>
        <s v="Radicalmente Feliz"/>
        <s v="Food Truck Libro De Cocina"/>
        <s v="Tu Origen No Es Tu Destino"/>
        <s v="Marionetas"/>
        <s v="Disciplina Eficaz Para Niños De 2 A 12 Años"/>
        <s v="Una Prosperidad Inaudita"/>
        <s v="Entrenamiento Mental Para Los Negocios"/>
        <s v="Bestia En La Guarderia"/>
        <s v="Habia Una Vez Una Zombi Libro II El Señor De La Cortina"/>
        <s v="Habia Una Vez Una Zombi I"/>
        <s v="Avances De La Ciencia De La Produccion Lechera"/>
        <s v="Principios De Produccion Bovina"/>
        <s v="Una Terapia Muy Especial."/>
        <s v="Volver A Ti"/>
        <s v="Pastoral"/>
        <s v="50 Juegos Para El Pensamiento Creativo"/>
        <s v="50 Juegos Para El Pensamiento Estrategico"/>
        <s v="50 Juegos Para El Pensamiento Lateral"/>
        <s v="50 Juegos Para El Pensamiento Logico"/>
        <s v="50 Juegos Para El Pensamiento Numerico"/>
        <s v="50 Juegos Para El Pensamiento Objetivo"/>
        <s v="50 Juegos Para El Pensamiento Veloz"/>
        <s v="Aumentar La Capacidad Intelectual"/>
        <s v="Balancear Los Hemisferios Cerebrales"/>
        <s v="Desafiar La Memoria"/>
        <s v="Equilibrar La Mente"/>
        <s v="Mente Activa"/>
        <s v="El Libro Completo De Numerologia"/>
        <s v="Un Buen Perro"/>
        <s v="Show Me The Money"/>
        <s v="No Me Delates"/>
        <s v="Alejandra Pizarnik : Biografia De Un Mito"/>
        <s v="Peor Los Que Quedamos"/>
        <s v="Seis Estudios En Psicologia"/>
        <s v="La Psicologia De La Inteligencia"/>
        <s v="Psicologia Y Pedagogia"/>
        <s v="Seis Estudios De Psicologia"/>
        <s v="Ciencias Sociales 6  Saberes En Red Bonaerense + Carpeta De Actividades"/>
        <s v="El Nuevo Regimen De Responsabilidad Del Estado"/>
        <s v="Huella De Los Filosofos"/>
        <s v="Antigona: Una Tragedia Latinoamericana"/>
        <s v="Una Familia Idealizada"/>
        <s v="Alguna Noches Fuera De Casa"/>
        <s v="Mirada Animal"/>
        <s v="Filosofia"/>
        <s v="Emociones Creativas"/>
        <s v="Se Tu Propio Ceo"/>
        <s v="Ahora Te Puedes Marchar … O No"/>
        <s v="Cuentos Villanos"/>
        <s v="Cronicas Del Litio"/>
        <s v="Thiago Y Maca : Amigues A La Distancia"/>
        <s v="Thiago Y Maca 3"/>
        <s v="Obra Completa"/>
        <s v="Obra Completa IV – Del Psicoanlisis A La Psicologia Social ( 1963-1966 )"/>
        <s v="Estoy Fatal , Gracias"/>
        <s v="Muerte Y El Mas Alla"/>
        <s v="Libro De La Psicologia"/>
        <s v="El Lenguaje De La Filosofia"/>
        <s v="Tump Tump"/>
        <s v="Musica De D10S"/>
        <s v="Pequeñas Historias De Grandes Pintores  Rustica"/>
        <s v="Sin Accion No Hay Sanacion"/>
        <s v="Por Que A Mi ?"/>
        <s v="Redibujamos El Mundo ?"/>
        <s v="Cartero Barba Con Bolsillos )Coleccion Habia Una Vez Cuadro 1"/>
        <s v="Modales En La Mesa"/>
        <s v="Donde Dejar A Mi Hermanita ?"/>
        <s v="Tierra Encantada"/>
        <s v="Que Sueñan Los Peces Del Mar ?"/>
        <s v="Aire"/>
        <s v="Introduccion Al Calculo"/>
        <s v="Condominio De Nuestro Idioma"/>
        <s v="Formas Y Opuestos"/>
        <s v="Betibu"/>
        <s v="Las Grietas De Jara"/>
        <s v="Tuya"/>
        <s v="Un Comunista En Calzoncillos"/>
        <s v="Catedrales"/>
        <s v="Cuanto Vale Una Heladera"/>
        <s v="El Tiempo De Las Moscas"/>
        <s v="Elena Sabe"/>
        <s v="Escribir Un Silencio"/>
        <s v="La Muerte Ajena"/>
        <s v="Las Maldiciones"/>
        <s v="Las Viudas De Los Jueves"/>
        <s v="Quien No"/>
        <s v="Una Suerte Pequeña"/>
        <s v="Serafin , El Escritor Y La Bruja"/>
        <s v="A Little Luck"/>
        <s v="Elena Knows"/>
        <s v="Quince Cuentos"/>
        <s v="Gente"/>
        <s v="Tu Cerebro , Aliado O Enemigo ?"/>
        <s v="La Maga"/>
        <s v="Espejo Rojo"/>
        <s v="Redactar Mejor"/>
        <s v="Toc Toc ! : Quien Anda Ahi ?"/>
        <s v="Mujer Al Borde Del Tiempo"/>
        <s v="De La Teta Al Plato"/>
        <s v="El Juicio Final"/>
        <s v="Educacion Y Primer Empleo"/>
        <s v="La Biblia Y El Bodegon"/>
        <s v="La Terapia Gestalt"/>
        <s v="Como Cuidar A Tu Gatito"/>
        <s v="Como Cuidar A Tu Perrito"/>
        <s v="Habitat"/>
        <s v="Creacion Sin Dios"/>
        <s v="Gps ( Global Personal Social )"/>
        <s v="La Nueva Realidad"/>
        <s v="Autos  Rutas Y Turismo"/>
        <s v="Blanco Nocturno"/>
        <s v="Cuentos Completos Piglia Ricardo"/>
        <s v="Los Casos Del Comisario Croce"/>
        <s v="Los Diarios De Emilio Renzi"/>
        <s v="Nombre Falso"/>
        <s v="El Ultimo Lector"/>
        <s v="La Invasion"/>
        <s v="Prision Perpetua"/>
        <s v="Respiracion Artificial"/>
        <s v="Borges Por Piglia"/>
        <s v="Escenas De La Novela Argentina"/>
        <s v="La Forma Inicial"/>
        <s v="Las Tres Vanguardias"/>
        <s v="Teoria De La Prosa"/>
        <s v="Trece Prologos"/>
        <s v="Introduccion General A La Critica De Mi Mismo"/>
        <s v="Escritores Norteamericanos"/>
        <s v="Guia Practica Del Estoicismo"/>
        <s v="4. Los Mitos De La Historia Argentina"/>
        <s v="5. Los Mitos De La Historia Argentina"/>
        <s v="Calles"/>
        <s v="Evita . Jirones De Su Vida"/>
        <s v="La Vida Por La Patria"/>
        <s v="La Voz Del Gran Jefe"/>
        <s v="Los Cuentos De Don Manuel"/>
        <s v="Los Cuentos Del Abuelo Jose"/>
        <s v="Los Mitos De La Historia Argentina 2"/>
        <s v="Mitos De La Historia Argentina 3"/>
        <s v="Mujeres Insolentes De La Historia"/>
        <s v="Mujeres Insolentes De La Historia 2"/>
        <s v="1. Los Mitos De La Historia Argentina"/>
        <s v="Castelli / Monteagudo"/>
        <s v="Colon  La Historia En Historieta"/>
        <s v="Conspiracion En Londres"/>
        <s v="Gardel"/>
        <s v="Guemes"/>
        <s v="Historia En Historieta  Tupac Amaru"/>
        <s v="Lo Pasado Pensado"/>
        <s v="20 De Junio"/>
        <s v="25 De Mayo"/>
        <s v="9 De Julio"/>
        <s v="Congreso De Tucuman , La Historieta Argentina"/>
        <s v="Fechas Patrias – 11 De Septiembre"/>
        <s v="Fechas Patrias – 12 De Octubre"/>
        <s v="Fechas Patrias – 17 De Agosto"/>
        <s v="Patear Las Calles Juntos -1"/>
        <s v="El Club De La Medianoche"/>
        <s v="Bonsai  Su Correcto Desarrollo Paso A Paso"/>
        <s v="Naturaleza, Cultura Y Desigualdades"/>
        <s v="Igualdad"/>
        <s v="Los Altos Ingresos En Francia En El Siglo XX"/>
        <s v="Capital E Ideologia"/>
        <s v="Hacia Un Socialismo Ecologico"/>
        <s v="Una Breve Historia De La Igualdad"/>
        <s v="Viva El Socialismo !"/>
        <s v="Ciudadanos A Las Urnas !"/>
        <s v="Economia De Las Desigualdades"/>
        <s v="La Crisis Del Capital En El Siglo XXI"/>
        <s v="Mandalas De Bolsillo 12"/>
        <s v="Cruzando El Umbral"/>
        <s v="Minecraft – El Gran Libro De Los Trucos"/>
        <s v="Metros Por Segundo"/>
        <s v="Coreografia Del Caos"/>
        <s v="Presagio"/>
        <s v="El Poder De La Mente Desenfocada"/>
        <s v="Nutricion Y Alimentacion Del Caballo"/>
        <s v="Anteojos Encantados."/>
        <s v="Produccion De Arboles Y Arbustos De Uso Multiple"/>
        <s v="Planchado Y Arreglo De Ropa En Alojamientos"/>
        <s v="Al Final De La Fila"/>
        <s v="El Metodo Taylor Swift"/>
        <s v="Dolmen"/>
        <s v="Maldita Inseguridad"/>
        <s v="Dinero Y Evolucion"/>
        <s v="El Dia En Que Volvieron Los Colores"/>
        <s v="La Peor De Las Ciencias"/>
        <s v="El Sutra Del Corazon"/>
        <s v="Huellas Y Legados De La Esclavitud En Las Americas"/>
        <s v="La Escuela No Fue Siempre Asi"/>
        <s v="Ahora Miro Esa Que Fui Con Mas Amor"/>
        <s v="Bellas Para Morir.  Estereotipos De Genero Y Violencia Estetica Contra La M"/>
        <s v="El Racismo Y La Brutalidad Policial En Los Estados Unidos"/>
        <s v="La Mujer Espectaculo"/>
        <s v="Morir Por Ser Mujer"/>
        <s v="Ser Afrodescendiente En America Latina"/>
        <s v="Bellas Para Morir"/>
        <s v="Cultura Femicida . El Riesgo De Ser Mujer En America Latina"/>
        <s v="Machismo Y Vindicacion"/>
        <s v="Un Gran Misterio"/>
        <s v="Predicciones 2016 Mia Astral"/>
        <s v="Niños Con Capacidades Especiales"/>
        <s v="Eres Este Instante"/>
        <s v="Plop"/>
        <s v="La Ballena Perdida"/>
        <s v="La Ultima Virgen Comunista"/>
        <s v="Topica 28 : Adicciones Es Una Mirada Psicoanalitica Actual"/>
        <s v="Si Es"/>
        <s v="Cinco Siglos De Periferia"/>
        <s v="La Dialectica De La Agroecologia"/>
        <s v="Discurso Y Educacion  .Herramientas Para El Analisis Clinico"/>
        <s v="Conservacion De Alimentos En Envases De Hojalata"/>
        <s v="Mi Camita"/>
        <s v="Oratoria Estrategica : El Libro Definitivo Para Transformar Tu Comunicacion"/>
        <s v="Cuando"/>
        <s v="Backpack Gold Starter St"/>
        <s v="Mujeres Que Corren Con Los Lobos"/>
        <s v="El Baile De Las Mujeres Sabias"/>
        <s v="Toda La Vida Es Ahora"/>
        <s v="El Amante  Escuela Nocturna  Sketches De Revista"/>
        <s v="El Cuidador  Los Enanos  La Coleccion"/>
        <s v="Fiesta De Cumpleaños"/>
        <s v="Los Enanos"/>
        <s v="Crema Rusa"/>
        <s v="Mi Bello Dragon"/>
        <s v="Alejandrito Y La Maquina De Hablar"/>
        <s v="Arquimides Y El Baño Magico"/>
        <s v="Benjamin Y El Atraparayos"/>
        <s v="Galileo Y El Cataestrellas"/>
        <s v="Juancito Y La Imprenta De Mano"/>
        <s v="Leonardito Y La Bicicleta"/>
        <s v="Los Hermanos Wright Y La Maquina De Hablar"/>
        <s v="Otros Pequeños Grandes Genios"/>
        <s v="Tomasito Y La Burbuja De Luz"/>
        <s v="Duerme Negrito"/>
        <s v="La Educacion De Los Hijos Como Los Pimientos De Padron"/>
        <s v="Entre La Iracundia Retorica Y El Acuerdo"/>
        <s v="La Influencia De Las Religiones"/>
        <s v="Las Fuentes Del Derecho Internacional En La Era De La Globalizacion"/>
        <s v="Caudillos Y Plebeyos"/>
        <s v="Cuentos Para Encantar Don Ata"/>
        <s v="Herramientas De Crianza"/>
        <s v="El Mundo De Los Latentes"/>
        <s v="Argentina Natural"/>
        <s v="Hola Argentina"/>
        <s v="Naturalezas Liberales"/>
        <s v="Cuentos Para Cantar"/>
        <s v="Recuentos"/>
        <s v="66 Historias Que Merecen Ser Contadas"/>
        <s v="Atrevete A Bucear"/>
        <s v="El Mundo Gamer – Del Juego Al Reclutamiento"/>
        <s v="Vicealmirante Segundo R. Storni. Precursos De Los Intereses Maritimos Argen"/>
        <s v="El Peronismo Y La Consagracion De La Nueva Argentina"/>
        <s v="Hernandez Arregui"/>
        <s v="Peron : Pensamiento Para La Accion Politica"/>
        <s v="La Culpa De Lo Sagrado"/>
        <s v="Alvearismo Y Justismo .La Fractura Politica En Los Aos 30"/>
        <s v="Coordinacion Y Cooperacion Administrativa"/>
        <s v="Doctrinas Argentinas De Derecho Internacional"/>
        <s v="Libro De Horas"/>
        <s v="El Regalo Que Espero"/>
        <s v="Helena Y Lilla"/>
        <s v="Se Me Perdio Un Dinosaurio"/>
        <s v="Una Tarde  Tres Historias"/>
        <s v="El Libro Del Bicentenario De La Independencia Argentina"/>
        <s v="El Sabe .Un Thriller Peronista"/>
        <s v="Practicas De Lectura Y Escritura Academicas"/>
        <s v="En El Fin Del Sentido"/>
        <s v="Pienso , Luego Me Visto"/>
        <s v="Como Hacer Feliz A Una Mujer"/>
        <s v="Aprender Coaching. Soft Skills"/>
        <s v="Clientes No , Fans !"/>
        <s v="Construye Tu Elevator Pitch"/>
        <s v="Deja De Sumar , Multiplica"/>
        <s v="El Metodo Mapa De Productividad Personal"/>
        <s v="El Vendedor Silencioso"/>
        <s v="Juntos."/>
        <s v="Superactitud"/>
        <s v="Calculo Termofluidodinamico De Filtros De Particulas De Flujo De Pared"/>
        <s v="He Vencido Al Bullying !"/>
        <s v="Seis Personajes En Busca De Autor / Cada Cual A Su Manera"/>
        <s v="Seis Personajes En Busca De Autor"/>
        <s v="Uno, Ninguno Y Cien Mil"/>
        <s v="Seis Personajes En Busca De Un Autor"/>
        <s v="Las Ciudades De La Edad Media"/>
        <s v="Mahoma Y Carlomagno"/>
        <s v="Historia De Europa"/>
        <s v="Inteligencia Musical"/>
        <s v="Espartaco"/>
        <s v="Espartaco Y Su Legion De Rebeldes Y Anarquistas (Tercera Edicion)"/>
        <s v="Francisco De Miranda . El Verdadero Libertadorvictima De Una Vil Traicion"/>
        <s v="Propuesta De Una Ciudadana Comun Para Una Nueva Argentina"/>
        <s v="Ochenta Posiciones"/>
        <s v="El Naufrago Sin Isla"/>
        <s v="Guillermo Hotel"/>
        <s v="Que Crece Aqui ?"/>
        <s v="Jacinto / El Ñandu Perdido"/>
        <s v="Lila"/>
        <s v="Breve Historia De Hispania"/>
        <s v="La Venta Consultiva De Seguros De Vida Y Retiro"/>
        <s v="De A Montones Llegan A Escucharse"/>
        <s v="Chanchitos Con Moraleja"/>
        <s v="Como Pedir Permiso Para Invitar A Jugar A Un Amigo En 10 Simples Pasos"/>
        <s v="Te Lo Cuento Otra Vez"/>
        <s v="El Cumpleaños Sin Fin"/>
        <s v="La Vuelta Al Mundo En Una Noche"/>
        <s v="En La Soguita De Un Verso"/>
        <s v="Pesque La Luna !"/>
        <s v="Primer Susto"/>
        <s v="Cuentos Con Escobas"/>
        <s v="Cuentos Con Hechizos"/>
        <s v="Des-Conectados"/>
        <s v="Nube De Corazon"/>
        <s v="Pampa"/>
        <s v="Rataplan"/>
        <s v="Sale La Luna"/>
        <s v="Ayer Pase Por Tu Torre"/>
        <s v="Como Escribir La Novela De Tu Vida"/>
        <s v="Como Si No Hubiera Que Cruzar El Mar"/>
        <s v="Jugamos En El Bosque ?"/>
        <s v="Un Año De Cumpleaños"/>
        <s v="Viaje A La Bandera"/>
        <s v="No Te Acerques A Este Libro"/>
        <s v="Querida Autora  ( Nva Ed )"/>
        <s v="Querido Libro"/>
        <s v="Querido Libro  Nva Ed"/>
        <s v="El Pajaro Suerte"/>
        <s v="El Caso De La Flor Tramposa"/>
        <s v="Hay Remedio Para Eso"/>
        <s v="Circo"/>
        <s v="Niños Terribles"/>
        <s v="Mago Por Una Semana"/>
        <s v="Adivinanzas !!"/>
        <s v="Abeceton"/>
        <s v="El Rock De La Princesa"/>
        <s v="El Terror De La Princesa"/>
        <s v="Las Brujas Sueltas"/>
        <s v="Las Hadas Sueltas  Pan Flauta  A Partir 9 Años"/>
        <s v="Maneki Neko Con Botas"/>
        <s v="Maus Y El Raton Tigre  A Partir De 4 Años"/>
        <s v="Un Cuento Por Donde Pasa El Viento"/>
        <s v="El Te De La Princesa"/>
        <s v="El Club De Los Maquinistas"/>
        <s v="El Llamado De Thaykuma Y El Secreto De La Llave De La Vida. Serie: Los Libr"/>
        <s v="No Quiero Dormir"/>
        <s v="Pistis Sophia . El Evangelio De Valentino"/>
        <s v="Carmen , O Como Me Inicie En El Negocio De Bailar Sin Ropa"/>
        <s v="Sonrie Los Lunes"/>
        <s v="Enseñame A Hacerlo Sin Tu Ayuda"/>
        <s v="Esta Mentira Te Matara"/>
        <s v="La Mesa Esta Servida"/>
        <s v="Universidad Y Conflictividad Social"/>
        <s v="Superpoblacion Carcelaria .Dilemas Y Alternativas"/>
        <s v="Borges Y El Derecho"/>
        <s v="Limites , Normas , Autoridad"/>
        <s v="Iii Premio German Rozenmacher De Nueva Dramaturgia"/>
        <s v="Conicet"/>
        <s v="Saberse Amado , Saberse Capaz"/>
        <s v="Para Educar El Caracter"/>
        <s v="La Iguana De Los Baskerville"/>
        <s v="Trabajos Con El Vocabulario"/>
        <s v="El Libro De Mal Amor"/>
        <s v="Lucy El Gato Malvado"/>
        <s v="Las 5 Trampas Del Amor"/>
        <s v="Poemas Desde El Alma"/>
        <s v="Cuentos De Mama Oca"/>
        <s v="Las Caracolas De Limea"/>
        <s v="La Aldea De Los Aladinos"/>
        <s v="Diarios De Alejandra Pizarnik"/>
        <s v="Poesia Completa Pizarnik Alejandra"/>
        <s v="Una Traicion Mistica"/>
        <s v="Jubilo"/>
        <s v="Tiempo Y Brujula De La Literatura Infantil"/>
        <s v="Migraciones Internacionales Contemporaneas"/>
        <s v="Nosotros Creamos El Delta .Habitar Forestar Y Conservar Un Humedal"/>
        <s v="Bolivianos Y Bolivianas En La Vida Cotidiana Cordobesa"/>
        <s v="La Argentina Increible"/>
        <s v="El Arte De La Psicoterapia"/>
        <s v="Cosas Invisibles"/>
        <s v="Las 10 Llaves De La Cobranza"/>
        <s v="Fenomenologia Del Exceso"/>
        <s v="Todas Nuestras Noches"/>
        <s v="Pasion Por La Vida"/>
        <s v="Recirculacion De Gases De Escape Mediante Sistemas De Baja Presion"/>
        <s v="Pnl"/>
        <s v="La Crisis De La Ciudad Clasica Y El Nacimiento Del Mundo Hel"/>
        <s v="Simale Cumple 70"/>
        <s v="La Rabina"/>
        <s v="Calendario Definitivo De Jardin  Terraza Y Huerto"/>
        <s v="Manual Practico De Jardineria"/>
        <s v="El Hombre Al Que Nunca Dicen No"/>
        <s v="60 Tiradas Faciles De Tarot"/>
        <s v="El Club Del Daiquiri"/>
        <s v="El Empleo Del Frio En La Industria De La Alimentacion"/>
        <s v="Iniciacion Al Trabajo De Laboratorio"/>
        <s v="Manual Del Cañista Industrial"/>
        <s v="Eltuhue ,Cementerio De Arboles"/>
        <s v="El Menor"/>
        <s v="Fuera De Temporada"/>
        <s v="La Sombra Del Otro"/>
        <s v="Mala Leche"/>
        <s v="Una Mancha Mas"/>
        <s v="Verde Oscuro"/>
        <s v="La Argumentacion"/>
        <s v="Moneda Social Y Mercados Solidarios"/>
        <s v="El Cuerpo Emocional"/>
        <s v="El Teorema Del Patito Feo"/>
        <s v="La Ciencia Y Los Monstruos"/>
        <s v="Un Cientifico En El Museo De Arte Moderno"/>
        <s v="Pnl – Mapas Para El Cambio"/>
        <s v="Libro De Las Camas"/>
        <s v="La Campana De Cristal"/>
        <s v="El Pozo De Cimientos"/>
        <s v="El Laboratorio De Germenes"/>
        <s v="Jirones De Seda"/>
        <s v="Calidad En Actividades De I + D + I"/>
        <s v="Manteniendo La Democracia Maestro"/>
        <s v="El Canon Ignorado"/>
        <s v="Curso Completo Sobre Vinos"/>
        <s v="Educacion  Ruralidad Y Territorio"/>
        <s v="La Construccion De Lo Academico"/>
        <s v="La Educacion Agropecuaria En La Argentina"/>
        <s v="Sistema Educativo Y Educacion Agraria"/>
        <s v="Universidad ,Territorialidad Y Demanda Del Estado"/>
        <s v="Tren Sin Paradas"/>
        <s v="Manual De Las Enfermedades Del Cerdo"/>
        <s v="La Matriz De Sentido"/>
        <s v="Jose Ingenieros"/>
        <s v="Mi Vida Por La Tuya"/>
        <s v="El Ojo Del Cocodrilo"/>
        <s v="El Malestar En La Cultura Neoliberal"/>
        <s v="Psicoanalisis Del Discurso Politico"/>
        <s v="Trabajo Y Subjetividad"/>
        <s v="Teoria Y Clinica En La Obra De David Maldavsky"/>
        <s v="Vestigios Psicoanaliticos"/>
        <s v="Andres  Una Vida En Mas De Tres Mil Filmes"/>
        <s v="Geranios En El Balcon"/>
        <s v="Los Juguetes De La Guerra"/>
        <s v="Las Cosas Claras"/>
        <s v="La Solucion Para La Inflamacion"/>
        <s v="Atencion Con La Inflamacion"/>
        <s v="Home Office"/>
        <s v="El Libro De Mis Emociones"/>
        <s v="Este Soy Yo"/>
        <s v="Que Siente Lolo ?"/>
        <s v="Florentino Ameghino Y Hermanos"/>
        <s v="Coloreando A Los Grandes Maestros"/>
        <s v="El Poder Curativo Del Arte"/>
        <s v="Mandalas  Para Iluminar Nuestro Dia"/>
        <s v="Zendalas"/>
        <s v="Diferentes"/>
        <s v="Los Crimenes De La Calle Morgue"/>
        <s v="Cuentos De Intriga Y Terror"/>
        <s v="Marraciones Extraordinarias"/>
        <s v="La Mascara De La Muerte Roja Y Otras Historias Macabras"/>
        <s v="Cuentos Poe Edgar Allan"/>
        <s v="La Historia De Arthur Gordon Pym"/>
        <s v="Manuscrito Encontrado En Una Botella Y Otros Relatos"/>
        <s v="Cuentos De Horror Y Misterio"/>
        <s v="Cuentos De Humor Y Satira"/>
        <s v="Cuentos Esenciales"/>
        <s v="Miscelanea"/>
        <s v="El Escarabajo De Oro Y El Gato Negro."/>
        <s v="Lo Mejor De Poe"/>
        <s v="Cuentos Y Poemas Completos De Poe (3 Volumenes)"/>
        <s v="El Pozo Y El Pendulo Y Otros Cuentos De Terror"/>
        <s v="Extraordinary Stories"/>
        <s v="Las Aventuras De Arthur Gordon Pym"/>
        <s v="Cuentos De Imaginacion Y Misterio – Rustica"/>
        <s v="X. La Incomparable Aventura De Hans Pfaall  Antologia"/>
        <s v="XII. El Diario De Julius Rodman  Antologia"/>
        <s v="Cuentos Detectivescos"/>
        <s v="El Escarabajo De Oro Y Otros Relatos"/>
        <s v="La Mascara De La Muerte Roja"/>
        <s v="La Mascara De La Muerte Roja Y Otros Relatos"/>
        <s v="Los Crimenes De La Rue Morgue Y Otros Relatos (2 Ed.)"/>
        <s v="Los Crimenes De Rue Morgue Y Otros Relatos"/>
        <s v="Aventuras De Arthur Gordon Pym (Clasicos)"/>
        <s v="Narracion De Arthur Gordon Pym"/>
        <s v="Aventuras De Arthur Gordon Pym Y Otros Cuentos Asombrosos"/>
        <s v="Cuentos De Terror Contados Para Niños Y Niñas"/>
        <s v="Cuentos Policiales"/>
        <s v="Edgar Allan Poe  Cuentos De Terror Contados Para Niños"/>
        <s v="Edgar Allan Poe  Cuentos Selectos"/>
        <s v="La Caida De La Casa Usher Y Otros Cuentos Terrorificos"/>
        <s v="Metodo Del Doctor Alquitran"/>
        <s v="Poe – Cuentos Y Poemas"/>
        <s v="Eureka"/>
        <s v="La Caida De La Casa Usher Y Otros Cuentos"/>
        <s v="La Carta Robada Y Otros Cuentos"/>
        <s v="Los Casos De Auguste Duplin"/>
        <s v="Edgar Allan Poe : Cuentos Completos"/>
        <s v="El Escarabajo De Oro Y Otros Cuentos"/>
        <s v="Los Crimenes De La Calle Morgue / El Gato Negro / El Corazon Delator"/>
        <s v="El Cuervo"/>
        <s v="El Corazon Delator Y Otros Cuentos"/>
        <s v="Edgar Allan Poe – Obras Maestras"/>
        <s v="No Mataras"/>
        <s v="Carlos Menem Y Nestor Kirchner, Dos Caudillos Peronistas"/>
        <s v="El Otro Mondolfo"/>
        <s v="Thoreau"/>
        <s v="El Dia De Los Drones"/>
        <s v="Animales Distintos… De Lo Que Se Dice"/>
        <s v="La Escuela En Tiempos Alterados"/>
        <s v="Un Secreto En Monte Pezuña"/>
        <s v="Una Parte Del Camino"/>
        <s v="Los Imaginarios"/>
        <s v="Asi Se Llaman"/>
        <s v="Subacuatica"/>
        <s v="Como Chanchos"/>
        <s v="Diario De La Amistad"/>
        <s v="Las Super 8 : Un Misterioso Comienzo"/>
        <s v="Las Super 8 : Un Verano De Pelicula"/>
        <s v="Serena Sirena"/>
        <s v="Super 8 ( Pocket 2 )"/>
        <s v="Super 8 ( Pocket 3 )"/>
        <s v="Iphone 3G"/>
        <s v="Portico"/>
        <s v="Las Chicas Grimrose"/>
        <s v="El Cielo De Los Animales"/>
        <s v="El Hombre Lagarto"/>
        <s v="Vida De Lago"/>
        <s v="Parir En Tierra Ajena"/>
        <s v="Antioxidantes De Los Alimentos"/>
        <s v="Colores Invisibles"/>
        <s v="Oramos Juntas ?"/>
        <s v="Lo Inconsciente En Lacan"/>
        <s v="Diario De Un Estoico Moderno"/>
        <s v="Control"/>
        <s v="Judit Polgar – Como Bati El Record De Bobby Fischer"/>
        <s v="Guia Para Hacer Lio En La Iglesia"/>
        <s v="Ultima Bola , Ultimo Pase"/>
        <s v="Lo Que Se Le Olvido Preguntar Al Doctor"/>
        <s v="Machito"/>
        <s v="Vampiros De Papel"/>
        <s v="Los Grandes Misterios De La Historia"/>
        <s v="El Amanecer De La Oruga"/>
        <s v="Tres Promesas"/>
        <s v="Deus Ex Imperium"/>
        <s v="Cosas De Hombres"/>
        <s v="Los Libros De Otros"/>
        <s v="Principios Elementales Y Fundamentales De Filosofia"/>
        <s v="75 Caracolas Peces Y Otros Seres Marinos"/>
        <s v="Tu Mente Bajo Los Efectos De Las Plantas"/>
        <s v="Delfos"/>
        <s v="Las 3 Promesas"/>
        <s v="Ah – Re"/>
        <s v="Correr Hacia El Peligro"/>
        <s v="Manifiesto Por Un Animalismo Democratico"/>
        <s v="Vision Y Diferencia"/>
        <s v="Net Positive"/>
        <s v="Las Mejores Recetas De Mamasana"/>
        <s v="Mamasana En Familia"/>
        <s v="Fundamentos De Cromatografia"/>
        <s v="Tecniletra"/>
        <s v="Gallinas"/>
        <s v="El Ingrediente Secreto"/>
        <s v="El Cielo Raso"/>
        <s v="El Exclaustrado"/>
        <s v="Santander , 1936"/>
        <s v="Una Venta Al Norte"/>
        <s v="El Destino De Un Gato Comun"/>
        <s v="La Transformacion De Johanna Sansileri"/>
        <s v="Cuentos Pintados"/>
        <s v="Continuidades Y Rupturas"/>
        <s v="Historias De Gauchos Y Gauchisoldados"/>
        <s v="La Guerra Del Paraguay"/>
        <s v="Herencias Toxicas"/>
        <s v="Rusos De Putin"/>
        <s v="Blackie , Una Voz Insumisa"/>
        <s v="Lu , Lucy , Lucia"/>
        <s v="La Nueva Rusia"/>
        <s v="La Gran Divergencia"/>
        <s v="Raiz Cubica Del Crimen . Incestos"/>
        <s v="Cuentos Y Relatos Entre Mariposas"/>
        <s v="Diosas De Leyenda"/>
        <s v="Cambios Y Recambios              -Ch006"/>
        <s v="El Ateneo"/>
        <s v="La Dieta Del Metabolismo Acelerado"/>
        <s v="Seguro Que Te Crece La Nariz ( Entre Limericks Y Disparates )"/>
        <s v="Plumas"/>
        <s v="El Miedo Duele"/>
        <s v="Sanguinea"/>
        <s v="El Pantano"/>
        <s v="Relatos Del Pasado , Del Futuro Y Del Espacio"/>
        <s v="Boomerang Naturae"/>
        <s v="Tests Psicotecnicos"/>
        <s v="El Interprete"/>
        <s v="Mi Primer Libro De Astrologia"/>
        <s v="Introduccion A La Ciencia Animal"/>
        <s v="Dos Veces Unica"/>
        <s v="Boda En Chimalistac"/>
        <s v="El Amante Polaco"/>
        <s v="Leonora"/>
        <s v="Querido Diego , Te Abraza Quiela"/>
        <s v="Tinisima"/>
        <s v="El Ultimo Deber"/>
        <s v="La Ultima Bandera"/>
        <s v="Celan , Lector De Freud"/>
        <s v="Agujas De Papel"/>
        <s v="El Olor De Los Dias Felices"/>
        <s v="El Viaje De La Libelula"/>
        <s v="Las Estaciones"/>
        <s v="Arte Para Curiosos , De 7 A 107 Años"/>
        <s v="El Arbol De La Lengua"/>
        <s v="El Español Es Un Mundo"/>
        <s v="Tapiceria"/>
        <s v="Osvaldo Reig"/>
        <s v="Okasan"/>
        <s v="Mantenerse En Forma De Mayor"/>
        <s v="Ludomemo"/>
        <s v="La Tribu De Los Buceadores"/>
        <s v="El Que Duerme Despierto"/>
        <s v="Corazon De Skitalietz"/>
        <s v="Cuaderno Para Recuperar Tu Salud Mental"/>
        <s v="Erase Un Lobo Llamado Cereal (Tapa Dura)"/>
        <s v="Free Brain"/>
        <s v="Inteligencia Creativa"/>
        <s v="Historias De Negociadores"/>
        <s v="Los Caminos De La Negociación"/>
        <s v="City Spies"/>
        <s v="Golden Gate"/>
        <s v="Autismo  Una Guia Practica"/>
        <s v="Modelos Macroeconomicos Para Economias En Crisis"/>
        <s v="Buffet"/>
        <s v="El Jardin De Los Malditos"/>
        <s v="Bajo La Luz Mortal"/>
        <s v="Y Vendra La Oscuridad"/>
        <s v="El Poder Del Apego"/>
        <s v="La Dieta Del Aceite De Oliva"/>
        <s v="2. Ramage En San Vicente"/>
        <s v="La Presa De Ramage"/>
        <s v="Ramage Y La Guillotina"/>
        <s v="Cosas Que Odio Del Mundo (Y Me Dan Ansiedad)"/>
        <s v="Temas De Conversacion"/>
        <s v="La Caja Negra"/>
        <s v="El Doble Agente"/>
        <s v="Recetas Equilibradas Para Fiambreras"/>
        <s v="Enigmas Del Destino"/>
        <s v="Historia Natural De La Magia"/>
        <s v="Pueblos Originarios Argentinos"/>
        <s v="Economia $O$"/>
        <s v="Ejercicio Plastico – Mural De Siqueiros"/>
        <s v="Por Que Te Quedas ?"/>
        <s v="Guardaespaldas De Rinoceronte"/>
        <s v="La Ultima Figurita"/>
        <s v="Atp ( H ) Arta Para Todo Publico"/>
        <s v="Albertina ,La Ayudante De San Martn"/>
        <s v="Letra Por Letra"/>
        <s v="Antes Del Meteorito"/>
        <s v="Como Es Que Es ?"/>
        <s v="Dormir ? No  Gracias"/>
        <s v="Godoy"/>
        <s v="Kanina"/>
        <s v="La Forma China De Guardar Las Cosas"/>
        <s v="Cada Cosa En Su Lugar"/>
        <s v="Milo Y Los Pajaros"/>
        <s v="Ni Se Te Ocurra !"/>
        <s v="Voces Reunidas"/>
        <s v="Hermanos De Sangre"/>
        <s v="Jugar Aprender Y Sanar .Los Mandalas Como Recurso Educativo"/>
        <s v="Psicopedagog.A Y Creatividad"/>
        <s v="Azar Y Destino En Psicoanalisis"/>
        <s v="Neurociencias Y Espiritualidad"/>
        <s v="Como Enfrentar Momentos Dificiles"/>
        <s v="El Arte De Perdonar"/>
        <s v="Gestion De Personas"/>
        <s v="Tomate : Quimica , Procesado Industrial Y Desarrollo De Productos"/>
        <s v="No Binarix"/>
        <s v="Las Doce Lunas"/>
        <s v="Los Doce Soles"/>
        <s v="Buena Alumna"/>
        <s v="Tor  La Montaña Maldita"/>
        <s v="De Mi Para Mi"/>
        <s v="De Mi Para Mi 2"/>
        <s v="Quinientas Veces Tu Nombre"/>
        <s v="El Capricho De Amarte"/>
        <s v="Mil Razones Para Quedarme"/>
        <s v="Cyrana"/>
        <s v="Diccionario Lunfardo Del Erotismo"/>
        <s v="El Tour De Jack El Destripador"/>
        <s v="Realismo Y Realidad En La Narrativa Argentina"/>
        <s v="Maddi Y Las Fronteras"/>
        <s v="Historias Orales"/>
        <s v="La Teoria De La Luz Y La Materia"/>
        <s v="Pollyana Crece"/>
        <s v="Pollyanna"/>
        <s v="Locos Por Los Perros"/>
        <s v="Mis Calles Y El Rio"/>
        <s v="Ser Competitivo"/>
        <s v="Bruma"/>
        <s v="La Habitacion De Las Ahogadas"/>
        <s v="La Mala Costumbre"/>
        <s v="Raul Alfonsin .Visto Por Sus Contemporaneos Tomo 1"/>
        <s v="De Marinero A Capitan . Siguiendo La Voz Interior"/>
        <s v="De Jugador Profesional A Profesional De La Vida."/>
        <s v="Segundo Tiempo .El Desafio"/>
        <s v="Titulares Del Segundo Tiempo"/>
        <s v="El Aula Perdida (Trade)"/>
        <s v="Felicidades Fugaces"/>
        <s v="Perfumes De Cartago"/>
        <s v="El Misterioso Caso Del Impostor Del Titanic"/>
        <s v="Licencia Para Espiar"/>
        <s v="El Agente"/>
        <s v="El Rictus De La Niña"/>
        <s v="Libres Del Libro"/>
        <s v="Que Tiene De Malo Mayo?"/>
        <s v="Animo  Animales !"/>
        <s v="Adonde Van Los Desechos ?"/>
        <s v="Fiesta En La Granja"/>
        <s v="Otro Engaño Y Adios Rebaño"/>
        <s v="Que Sucede Con El Agua ?"/>
        <s v="Mercados Radicales"/>
        <s v="Cien Años De Epica Aeronautica Argentina"/>
        <s v="Constitucionalismo Democratico"/>
        <s v="Africanus 3 – Traicion De Roma"/>
        <s v="La Traicion De Roma"/>
        <s v="Las Legiones Malditas"/>
        <s v="Maldita Roma (Serie Julio Cesar 2)"/>
        <s v="Roma Soy Yo"/>
        <s v="El Septimo Circulo Del Infierno"/>
        <s v="Y Julia Reto A Los Dioses"/>
        <s v="Señor Abrigos"/>
        <s v="Imagen Y Universidad"/>
        <s v="A Siete Años De Ti"/>
        <s v="Un Amor De Novela"/>
        <s v="La Teoria Critica De Moishe Postone"/>
        <s v="Me Limitaba A Amarte"/>
        <s v="Rita A Traves De La Cascada"/>
        <s v="Tejido De La Civilizacion"/>
        <s v="La Colina De Tara"/>
        <s v="Aqui Ahora Y A Tu Lado"/>
        <s v="Cuando Tus Ojos Me Miran"/>
        <s v="Guia Para Elegir Vivienda"/>
        <s v="Un Caso De Novela"/>
        <s v="Como La Luna En El Mar"/>
        <s v="Costa Alejada"/>
        <s v="La Soledad De Los Secretos"/>
        <s v="El Efecto Elefante"/>
        <s v="La Ruptura Del Continuum"/>
        <s v="Corazon En Hebras"/>
        <s v="Manuscrito Encontrado En Zaragoza"/>
        <s v="El Arpa De Davita"/>
        <s v="Foucault  La Inquietud De La Historia"/>
        <s v="Hogar De La Srta. Almendra Para Gatos Timidos Y Miedosos"/>
        <s v="El Significado Del Dolor"/>
        <s v="Como Aprender La Excelencia"/>
        <s v="La Delfina Una Pasion  Freno De Mano De Winer"/>
        <s v="Escritos De Teoria Y Politica"/>
        <s v="Pequeño Libro De La Filosofia"/>
        <s v="Mi Jardin"/>
        <s v="La Cabeza En La Bolsa"/>
        <s v="Contado En Jarrito. Hipotesis De Una Vida Mas Simple"/>
        <s v="Montessori Explicado A Los Padres"/>
        <s v="La Pedagogia Montessori"/>
        <s v="60 Inventos Que Nos Cambiaron La Vida"/>
        <s v="Inteligencia Animal"/>
        <s v="Las Informales"/>
        <s v="Trail Running"/>
        <s v="Armas De Mujer"/>
        <s v="Patinaje En Linea"/>
        <s v="La Vida Secreta De Los Sueños"/>
        <s v="A Contar 1 2 3"/>
        <s v="Animales Opuestos"/>
        <s v="Atrevete A Ser Tu Maestro"/>
        <s v="Cambia Ya !"/>
        <s v="Conexion Con El Alma"/>
        <s v="Confia"/>
        <s v="Despertad  Humanos"/>
        <s v="El Cancer"/>
        <s v="El Reset Colectivo"/>
        <s v="La Alimentacion Consciente"/>
        <s v="Menus Conscientes"/>
        <s v="Vivir En Paz  Morir En Paz"/>
        <s v="300 Consejos Y Tecnicas Para Hacer Abalorios"/>
        <s v="Que Quieren Los Hombres ?"/>
        <s v="Qp: Eramos Nosotros"/>
        <s v="Chicas Salvajes"/>
        <s v="Desconcierto"/>
        <s v="El Clamor De Los Bosques"/>
        <s v="Improvisa"/>
        <s v="Pausa : No Eres Una Lista De Tareas Pendientes"/>
        <s v="Gestion De La Comunicacion Interna En Las Organizaciones"/>
        <s v="La Biologia En 100 Preguntas"/>
        <s v="Mas Alla Del Peso"/>
        <s v="Palabras Que Nutren"/>
        <s v="Ataque A Colonia Del Sacramento Y Combate Del Arroyo San Pedro"/>
        <s v="Humanidad 2.0"/>
        <s v="Huellas Imperiales"/>
        <s v="Usted Es Comunista !. Estudios Sobre Clase, Cultura Y Politica En Argentina"/>
        <s v="Es La Economia, Vos No Sos Estupida"/>
        <s v="Cuentos Montessori Para Crecer Felices"/>
        <s v="La Leyenda Del Oso Hormiguero"/>
        <s v="Cronicas Del Derrumbe Sovietico"/>
        <s v="Dos Soldados"/>
        <s v="Figuras De La Psicofisiologia"/>
        <s v="Genealogia Del Monoteismo"/>
        <s v="Ya No Es Tarde"/>
        <s v="Los Vencedores Del Aconcagua"/>
        <s v="Jose Francisco  Esclavo"/>
        <s v="El Borde Del Imperio .Redes Atlanticas Y Revolucion"/>
        <s v="Logistica Para El Siglo XXI ( 2 Tomos )"/>
        <s v="La Guerra Al Malon"/>
        <s v="Carolinas"/>
        <s v="Utiles Perdidos"/>
        <s v="Casos Resueltos De Diseño Y Gestion De La Cadena De Suministros"/>
        <s v="Cocina Sana En 10 Minutos"/>
        <s v="Javer. El Principio Del Fin"/>
        <s v="Los Animales Y Sus Simbolos"/>
        <s v="Tecnologia E Higiene De La Carne"/>
        <s v="300 Recetas Faciles  Cocina Economica"/>
        <s v="Dinosaurios ?!"/>
        <s v="Insectos ?"/>
        <s v="Por Que ?"/>
        <s v="Por Que ?  Gatos"/>
        <s v="Las Puertas De La Ayahuasca"/>
        <s v="Las Aventuras Mas Extraordinarias"/>
        <s v="El Color De La Magia ( Libro 1 De Mundodisco )"/>
        <s v="La Luz Fantastica ( Libro 2 De Mundodisco )"/>
        <s v="Palabras A Mi Mismo"/>
        <s v="Los Desconectados .Politicas Publicas Para El Acceso A Internet En Barrios"/>
        <s v="Porque Salvar Al Monte ?"/>
        <s v="Racismo En Tiempos De Globalizacion"/>
        <s v="Sobreviviremos"/>
        <s v="Los Escorpiones Del Desierto  Tomo 1"/>
        <s v="Los Escorpiones Del Desierto Tomo II"/>
        <s v="Los Escorpiones Del Desierto Tomo III "/>
        <s v="Vegetariano Flexible"/>
        <s v="El Hilvan"/>
        <s v="Marketing De Ciudades Y Territorios"/>
        <s v="Cazadores , Pastores , Criticos"/>
        <s v="Tal Como Si Juntaramos Campanas  Antologia Esencial 1961 – 2009"/>
        <s v="Dysphoria Mundi"/>
        <s v="Manifiesto Contrasexual"/>
        <s v="Pornotopia"/>
        <s v="Testo Yonqui"/>
        <s v="Un Apartamento En Urano"/>
        <s v="Yo Soy El Monstruo Que Os Habla"/>
        <s v="Zhuang Zi Maestro Chuang Tse"/>
        <s v="La Lluvia En Tu Habitacion"/>
        <s v="Los Cuatro Secretos Sagrados Del Amor Y De La Prosperidad"/>
        <s v="Piensa Como Un Genio"/>
        <s v="Pelajes Del Caballo."/>
        <s v="Pautas Para Los Padres De Hoy"/>
        <s v="Aerodinmica Practica Para Pilotos Comerciales (2Da. Ed.)"/>
        <s v="La Ciencia Politica"/>
        <s v="Erase Una Vez : Relatos Del Comienzo"/>
        <s v="Padre Mario"/>
        <s v="Almacen De Fermentos"/>
        <s v="Cero Se Repite Siempre"/>
        <s v="Romeo Y Julieta Y Yo"/>
        <s v="El Señor Kreck"/>
        <s v="Ceramica"/>
        <s v="Desde Aqui A Lo Desconocido"/>
        <s v="Emociones En Empresas De Familia"/>
        <s v="Empresas De Familia"/>
        <s v="Hijos Del Pasado , Padres Del Porvenir"/>
        <s v="Psicologia Organizacional Siglo XXI"/>
        <s v="Las Perlas De Cristal"/>
        <s v="Nathan Y Sus Hijos"/>
        <s v="Luiz Carlos Prestes El Combate Por Un Partido"/>
        <s v="El Lenguaje Del Sufrimiento"/>
        <s v="Creatividad A Tu Alcance"/>
        <s v="La Publicidad Se Premia Asi Misma"/>
        <s v="Comedias Del Museo Viajero 1"/>
        <s v="Comedias Del Museo Viajero 2"/>
        <s v="Zona Caliente"/>
        <s v="Bitcoin  La Caza De Satoshi Nakamoto"/>
        <s v="Blockchain : La Revolucion Industrial De Internet"/>
        <s v="Fundamentos De La Inspeccion De Carnes"/>
        <s v="En Compañia De Antonin Artaud"/>
        <s v="Partidos Politicos Y Estado De Bienestar En America Latina"/>
        <s v="El Autismo Sin Mascara"/>
        <s v="Bajomundo"/>
        <s v="Orgullo Y Premeditacion"/>
        <s v="Pasos  De Dinosaurios De Colores !"/>
        <s v="Zumbidos  De Insectos Para Contar !"/>
        <s v="Patronajes Practicos Para Faldas Y Vestidos"/>
        <s v="Inverted World"/>
        <s v="Liga De La Justicia Vol. 5 : Justicia Perdida"/>
        <s v="Cuentos De Terror Del Barco Negro"/>
        <s v="Lo Mas Cruel Del Invierno"/>
        <s v="El Discurso Criollista"/>
        <s v="El Socio"/>
        <s v="Rex"/>
        <s v="La Fundacion"/>
        <s v="Breve Historia De La Caballeria Medieval"/>
        <s v="Un Poema Pegado En La Heladera"/>
        <s v="Maquinas E Instalaciones Hidraulicas Y Eolicas"/>
        <s v="Una Maldicion Para El Principe"/>
        <s v="Ecai : Escalas De Conductas De Apego Infantil"/>
        <s v="Barriologia Y Diversidad Cultural"/>
        <s v="Buenos Aires Higienica"/>
        <s v="Manual Para Aprender Idish"/>
        <s v="Nuevo Mundo"/>
        <s v="La Huella Del Dragon"/>
        <s v="50 Cosas Que Debes Saber Sobre El Clima"/>
        <s v="50 Cosas Que Debes Saber Sobre El Cuerpo Humano"/>
        <s v="Observa El Cielo Nocturno"/>
        <s v="Educacion Ambiental Para El Desarrollo Sustentable"/>
        <s v="Vegano"/>
        <s v="La Mujer De Guatemala"/>
        <s v="Los Tiempos Oscuros"/>
        <s v="A Cabalgar !"/>
        <s v="El Paradigma"/>
        <s v="Lengua 5  Los Buscadores + Cuaderno De Actividades"/>
        <s v="La Esencia Del Yo Humano"/>
        <s v="Mañana Tendremos Otros Nombres ( Premio Alfaguara 2019 )"/>
        <s v="El Espiritu De Mis Padres Sigue Subiendo En La Lluvia"/>
        <s v="La Naturaleza Secreta De Las Cosas De Este Mundo"/>
        <s v="No , No Pienses Nunca En Un Conejo Blanco"/>
        <s v="Caminando Bajo El Mar Colgando Del Amplio Cielo"/>
        <s v="Curame"/>
        <s v="Despierta"/>
        <s v="Flores En El Barro"/>
        <s v="Loca"/>
        <s v="No Amaras"/>
        <s v="Rota Se Camina Igual"/>
        <s v="Vnculos Inquietantes"/>
        <s v="Angeles Del Amor El Angel De La Guarda"/>
        <s v="Angeles Te Ayudan A Crear Milagros"/>
        <s v="Atrae Abundancia"/>
        <s v="Los Serafines  Angeles Del Exito"/>
        <s v="Amor  Jardines Del Corazon"/>
        <s v="Angeles Caidos"/>
        <s v="Bondad-Jardines Del Corazon"/>
        <s v="Compasion Jardines Del Corazon"/>
        <s v="Gratitud  Jardines Del Corazon"/>
        <s v="Paz  Jardines Del Corazon"/>
        <s v="Perdon  Jardines Del Corazon"/>
        <s v="El Culto Al Placer"/>
        <s v="Como Cura La Avena"/>
        <s v="El Huesped Misterioso"/>
        <s v="La Camarera"/>
        <s v="2000 Problemas De Algebra Lineal"/>
        <s v="La Maquina ?Ptica"/>
        <s v="La Respiracion Del Ser"/>
        <s v="Metanfetafisica"/>
        <s v="Psychomachia I"/>
        <s v="La Escuela Que Estafa"/>
        <s v="Yo Quiero Ser Valiente Como Sauriana Y Bronte!"/>
        <s v="3. En Busca Del Tiempo Perdido (El Mundo De Guermantes)"/>
        <s v="4. En Busca Del Tiempo Perdido (Sodoma Y Gomorra)"/>
        <s v="6. En Busca Del Tiempo Perdido (La Fugitiva)"/>
        <s v="Por La Parte De Swann"/>
        <s v="En Busca Del Tiempo Perdido: El Manga"/>
        <s v="En Busca Del Tiempo Perdido – Por El Camino De Swan"/>
        <s v="1. En Busca Del Tiempo Perdido (Por El Camino De Swann)"/>
        <s v="2. En Busca Del Tiempo Perdido (A La Sombra De Las Muchachas En Flor)"/>
        <s v="5. En Busca Del Tiempo Perdido (La Prisionera)"/>
        <s v="7. En Busca Del Tiempo Perdido (El Tiempo Recobrado)"/>
        <s v="Un Amor De Swann (Coleccion 70 Aniversario)"/>
        <s v="Combray"/>
        <s v="Triangulos Plateados"/>
        <s v="Nouvelle Vague"/>
        <s v="Las Tres Habilidades Top Del Trading"/>
        <s v="La Crisis De La Democracia"/>
        <s v="Porque Tomarse La Molestia De Hacer Elecciones?"/>
        <s v="Que Esperar De La Democracia"/>
        <s v="En Cuatro Palabras"/>
        <s v="Tetralibros O Los Cuatro Libros De Los Juicios De Los Astros"/>
        <s v="Sombreros Y Gorras"/>
        <s v="Los Años De Menem"/>
        <s v="Los Años Del Kirchnerismo"/>
        <s v="Entrenamiento De Fuerza Para Personas Mayores"/>
        <s v="Entrenamiento De Fuerza Para Mayores De 50 Aos"/>
        <s v="27 Nuevos Casos En Direccion Y Gestion De Recursos Humanos"/>
        <s v="Direccion Y Gestion De Recursos Humanos"/>
        <s v="El Libro De La Negociacion"/>
        <s v="El Libro De Las Habilidades Directivas"/>
        <s v="El Libro Del Curriculum Vitae"/>
        <s v="El Libro Del Emprendedor"/>
        <s v="Hablar En Publico"/>
        <s v="El Libro De Cabecera Del Entrevistador"/>
        <s v="El Libro De La Entrevista De Trabajo"/>
        <s v="English In Mind 5 Workbook 2Nd Edition"/>
        <s v="El Cuerpo Es Quien Recuerda"/>
        <s v="La Ciudad De Los Mil Ojos"/>
        <s v="Las Tres Despedidas De Georg Kahn"/>
        <s v="Los Secretos Del Hotel Jardin De Odette"/>
        <s v="Lo Fragil Y Lo Eterno"/>
        <s v="La Aporia De Lo Indecible"/>
        <s v="Mariposa Azul"/>
        <s v="El Zen Aplicado A Los Negocios"/>
        <s v="La Pasion Y El Perdon"/>
        <s v="Remedios De Escalada"/>
        <s v="En El Hotel Capsula"/>
        <s v="Karma Y Dharma"/>
        <s v="Analisis Del Entorno Laboral Y Gestion De Relaciones Laborales"/>
        <s v="Cementos Y Hormigones"/>
        <s v="Alma , Nostalgia , Armonia Y Otros Relatos Sobre Las Palabras"/>
        <s v="Chicos Y Chicas"/>
        <s v="Cielo Nocturno"/>
        <s v="Cuarteto"/>
        <s v="Musica De Opera"/>
        <s v="Historia De Un Abrigo"/>
        <s v="Piloto De Combate ( Nueva Edicion )"/>
        <s v="Marilu Pelento -Psicoanalista De Nuestro Tiempo.Un Panorama De Sus Ideas"/>
        <s v="Subjetivacion Discontinua Y Psicoanalisis"/>
        <s v="Harley Quinn: Cristales Rotos"/>
        <s v="Ingenieria Genetica De Animales"/>
        <s v="El Abc De Los Monstruos En El Cine"/>
        <s v="Inmune"/>
        <s v="La Corona De Las Seis Piedras"/>
        <s v="Maldicion Eterna A Quien Lea Estas Paginas"/>
        <s v="El Beso De La Mujer Araña"/>
        <s v="Pubis Angelical"/>
        <s v="Sangre De Amor Correspondido (Ne)"/>
        <s v="Master En Finanzas (Nva Ed)"/>
        <s v="Ingenieria Autocontrol Y Auditoria De La Higiene Industria Alimen"/>
        <s v="Adios, Sarmiento"/>
        <s v="De Simon Rodriguez A Paulo Freire"/>
        <s v="La Educacion Popular En America Latina"/>
        <s v="Rosarito . Un Policial Pedagogico"/>
        <s v="Avatares De La Educacion En El Periodo Democratico (1983-2015). Tomo 9"/>
        <s v="Lucha Por Una Democracia Educativa"/>
        <s v="Que Paso En La Educacion Argentina"/>
        <s v="De Simon Rodriguez A Paula Freire"/>
        <s v="Por Una Defensa De La Educacion Publica"/>
        <s v="Libre Empresa O Nacionalizacion De La Industria De La Carne"/>
        <s v="El Pescador De Luz"/>
        <s v="Imperialismo Y Educacion En America Latina"/>
        <s v="Tarot Shadowscapes"/>
        <s v="Planificacion Para Nivel Inicial  Sala De Cuatro"/>
        <s v="Planificacion Para Nivel Inicial: Sala De 3"/>
        <s v="Subjetividad Confinada .La Pandemia Como Hecho Social Catalizador De Transf"/>
        <s v="Diccionario De Educacion"/>
        <s v="Diccionario De Pedagogia"/>
        <s v="Barriletas Cosmicas"/>
        <s v="Los Dias Fragiles"/>
        <s v="El Cafe De La Palabra"/>
        <s v="Argentum 1: Pro Scientia Et Patria"/>
        <s v="Argentum 2: Eppur Si Muove"/>
        <s v="Como La Cigarra – Biografia De Maria Elena Walsh"/>
        <s v="Noche Y Niebla"/>
        <s v="El Dia Que Te Dije Adios"/>
        <s v="Escucharas Mi Corazon"/>
        <s v="Los Infinitos Latidos Del Corazon"/>
        <s v="El Peronismo Y Sus Fuentes"/>
        <s v="Acompañamiento Terapeutico , Transferencia Y Direccion De La Cura"/>
        <s v="Fundamentos Clinicos Del Acompañamiento Terapeutico. 3Er Edicion"/>
        <s v="Meditacion Mindfulness Y Psicoterapia"/>
        <s v="Liberales, Populistas Y Heterodoxos"/>
        <s v="1. Luces Del Norte ( Libro 1 De La Materia Oscura )"/>
        <s v="La Daga  ( Libro 2 De La Materia Oscura )"/>
        <s v="Damas De Lo Extraño"/>
        <s v="La Vieja Camioneta"/>
        <s v="Sistemas De Informacion Como Herramienta Competitiva"/>
        <s v="2. Amigas Forever! Club De Las Zapatillas Rojas"/>
        <s v="5. Una Semana Increible ! Club De Las Zapatillas Rojas"/>
        <s v="6. Secretos Ennubiados  Makia Vela"/>
        <s v="Magicornia : La Brujula Magica"/>
        <s v="Un , Dos , Tres … Selfie ! Club De Las Zapatillas Rojas"/>
        <s v="Un Baile Hechizado ( Unicornia 6 )"/>
        <s v="Un Lio Con Brilli – Brilli ( Libro 1 Unicornia )"/>
        <s v="Una Fiesta Del Reves ( Libro 2 Unicornia )"/>
        <s v="Unos Campamentos En Las Nubes ( Libro 5 Unicornia )"/>
        <s v="Unos Cupcakes Increibles ( Libro 4 Unicornia )"/>
        <s v="6. El Mundo Es Nuestro Club De Las Zapatillas Rojas"/>
        <s v="7. Secretos Online ! Club De Las Zapatillas Rojas"/>
        <s v="Los Atrevidos Dan El Gran Salto"/>
        <s v="Los Atrevidos En Busca Del Tesoro"/>
        <s v="Los Atrevidos Y El Misterio Del Dinosaurio."/>
        <s v="Los Atrevidos Y La Aventura En El Faro"/>
        <s v="Mundo Escuela"/>
        <s v="Topografias Del Estallido .Figuras De La Infancia En La Literatura Argentin"/>
        <s v="Espacios, Imagenes Y Vectores."/>
        <s v="Donde Caerse Muerto"/>
        <s v="Simplemente Maestro Rural"/>
        <s v="Curso De Fisica De Berkeley ( Tomo 2 ) : Electricidad Y Magnetismo"/>
        <s v="Compañias Silenciosas"/>
        <s v="Las Tragedias De La Musica"/>
        <s v="El Bosque Grimm"/>
        <s v="Hechicera De Huesos"/>
        <s v="Quimica Prueba De Acceso A Ciclos Formativos"/>
        <s v="Antes La Noche No Brillaba Tanto"/>
        <s v="Tarot Y Poesia – Mazo Violeta"/>
        <s v="Una Fogata Hablaba De Nuestros Corazones"/>
        <s v="I Jornada Sobre Ganado De Lidia Ponencias"/>
        <s v="Relatos Del Difunto Ivan Petrovich Belkin"/>
        <s v="El Zar Saltan Y Otros Romances"/>
        <s v="El Humor De Puto"/>
        <s v="El Padrino"/>
        <s v="Los Borgia"/>
        <s v="Mas Rojo Sangre  ( Libro 2 Serie Mariposas Heladas )"/>
        <s v="Otra Mirada Sobre Las Personas Mayores"/>
        <s v="Sudoku Light .Nivel 2 (Cuadrados De Diversion)"/>
        <s v="La Niña  El Diablo Y El Molino"/>
        <s v="Robin Hood"/>
        <s v="Strange Planet"/>
        <s v="Cuarteto De Otoño"/>
        <s v="Mujeres Excelentes"/>
        <s v="El Portal De Las Hadas Y Otros Relatos Maravillosos"/>
        <s v="Discurso Sobre El Arte De La Guerra"/>
        <s v="Shiva"/>
        <s v="Bajarlia , Un Visionario"/>
        <s v="Energia Fotovoltaica"/>
        <s v="Energia Solar"/>
        <s v="Instalaciones De Aire Acondicionado Y Calefaccion"/>
        <s v="Instalaciones De Gas"/>
        <s v="Instalaciones En Edificios"/>
        <s v="Manual De Aire Acondicionado Y Calefaccion"/>
        <s v="Sistemas De Aire Acondicionado (Calidad Del Aire Interior)"/>
        <s v="Instalaciones Electricas En Edificios"/>
        <s v="Instalaciones Sanitarias"/>
        <s v="Memorias Debidas"/>
        <s v="Sistemas De Calefaccion Por Agua Caliente"/>
        <s v="El Sueño Absoluto"/>
        <s v="El Arte Del Relato : Los Mejores Goles Por Victor Hugo Morales"/>
        <s v="Convivir Con La Incertidumbre"/>
        <s v="Las Grandes Historias Del Ballet"/>
        <s v="1. Puella Magi Madoka Magica : Homura’S Revenge"/>
        <s v="Punto De Impacto"/>
        <s v="El Misterio De La Carretera De Sintra"/>
        <s v="Introduccion A La Electricidad Y Magnetismo"/>
        <s v="Para El Cul"/>
        <s v="El Viaje De Samila"/>
        <s v="En Menos De 100 Palabras"/>
        <s v="En Pocas Palabras, Menos De 100"/>
        <s v="Zazie En El Metro"/>
        <s v="Odile"/>
        <s v="Solo Se Es Joven … Dos Veces !"/>
        <s v="Isabel De Castilla  Reina  Mujer Y Madre"/>
        <s v="89 Golpes Y Un Whisky"/>
        <s v="Como Un Latido En Un Microfono"/>
        <s v="Evaluacion Laboral"/>
        <s v="Bioestadistica Basica Y Avanzada Con R"/>
        <s v="Como Me Enamore De Nicolas Cage"/>
        <s v="Me Pelee A Los Gritos Con El Manager Del Spa"/>
        <s v="Polarizados"/>
        <s v="La Cultura Argentina Hoy"/>
        <s v="El Dia Que Me Quieras"/>
        <s v="Estadistica Con Spss 24"/>
        <s v="Complementos A La Teoria Sexual Y Sobre El Amor"/>
        <s v="El Hombre De Las Tres Letras"/>
        <s v="El Niño Ingolstadt . Ultimo Reino X"/>
        <s v="Las Horas Felices ( Ultimo Reino XII )"/>
        <s v="Las Escaleras De Chambord"/>
        <s v="El Nombre En La Punta De La Lengua"/>
        <s v="Princesa ,Vieja Reina"/>
        <s v="El Sexo Y El Espanto"/>
        <s v="Marron"/>
        <s v="Mundo Post Covid"/>
        <s v="Esa Chica Me Vuelve Loca"/>
        <s v="Lo Que Me Gusta Comer Los Fines De Semana"/>
        <s v="El Vizconde Que Me Amo"/>
        <s v="Bajo El Brillo De La Luna  ( Libro 1 Serie Las Hermanas Lyndon )"/>
        <s v="Bridgerton: Felices Para Siempre"/>
        <s v="Buscando Esposa  ( Libro 8 De La Serie Bridgerton )"/>
        <s v="Como Atrapar A Una Heredera  ( Agentes De La Corona 1 )"/>
        <s v="Como Casarse Con Un Marques  ( Agentes De La Corona 2 )"/>
        <s v="Diez Cosas Que Me Gustan De Ti  ( Libro 3 Serie Bevelstoke )"/>
        <s v="El Corazon De Una Bridgerton  ( Libro 6 De La Serie Bridgerton )"/>
        <s v="El Duque Y Yo  Bridgerton"/>
        <s v="La Otra Miss Bridgerton  ( Libro 3 Serie Rokesby )"/>
        <s v="La Prometida Del Duque"/>
        <s v="La Reina Charlotte"/>
        <s v="La Suma De Todos Los Besos  ( Libro 3 Saga Cuarteto Smythe-Smit )"/>
        <s v="Lady Whistledown Contraataca"/>
        <s v="Los Diarios Secretos De Miranda (Bevelstoke 1)"/>
        <s v="Los Secretos De Sir Richard Kenworthy ( Libro 4 Del Cuarteto Smythe-Smith)"/>
        <s v="Mas Brillante Que El Sol ( Libro 2 Serie Las Hermanas Lyndon )"/>
        <s v="Observaciones Y Ocurrencias De Los Bridgerton"/>
        <s v="Por Culpa De Miss Bridgerton  ( Libro 1 Serie Rokesby )"/>
        <s v="Por Un Beso  ( Libro 7 De La Serie Bridgerton )"/>
        <s v="Primero Llego El Escandalo  ( Libro 4 Serie Rokesby )"/>
        <s v="Secretos En Londres  ( Libro 2 Serie Bevelstoke )"/>
        <s v="Seduciendo A Mr. Bridgerton  Edicion Coleccionista"/>
        <s v="Seduciendo A Mr. Bridgerton Tapa Netflix ( Libro 4 De La Serie Bridgerton )"/>
        <s v="Señorita Butterworth Y El Baron"/>
        <s v="Te Doy Mi Corazon  ( Libro 3 Serie Bridgerton )"/>
        <s v="Te Doy Mi Corazon  Edicion Coleccionista  ( Libro 3 Serie Bridgerton )"/>
        <s v="Un Baile A Medianoche"/>
        <s v="Un Marido Inventado  ( Libro 2 Serie Rokesby )"/>
        <s v="Un Romance Adorable  ( Libro 1 Serie Smythe )"/>
        <s v="Una Esplendida Pasion  ( Libro 1 Serie Blydon )"/>
        <s v="Una Mujer Rebelde  ( Libro 3 Serie Blydon )"/>
        <s v="Una Noche Inolvidable  ( Libro 2 Serie Smythe )"/>
        <s v="Ojo De Diamante"/>
        <s v="El Codigo Rosa"/>
        <s v="Padre Fugitivo"/>
        <s v="Elementos De Microbiologia Veterinaria"/>
        <s v="Microbiologia Y Enfermedades Infecciosas Veterinarias"/>
        <s v="Echar El Freno"/>
        <s v="Peluches  Guia Creativa"/>
        <s v="Cambio De Corazon"/>
        <s v="Escuchas Girl In Red ? Parte 1"/>
        <s v="Aproximacion A Gramsci"/>
        <s v="Cambridge English Key For Schools Result St With Online Skills"/>
        <s v="Pet Result Student’S Book"/>
        <s v="La Casa De Las Magnolias"/>
        <s v="Transforma Tu Realidad Con El Espacio – Problema"/>
        <s v="Los Abismos ( Premio Alfaguara 2021 )"/>
        <s v="Noche Negra"/>
        <s v="Atencion Psicologica De Las Personas Mayores"/>
        <s v="Competencias De La Direccion De Personas"/>
        <s v="Simulacion De Circuitos Electronicos"/>
        <s v="Viajeras"/>
        <s v="La Chica Del Leon"/>
        <s v="Las Cuatro Estaciones De Don Buho » El Sabio » ( Primavera II )"/>
        <s v="Las Cuatro Estaciones De Don Buho » El Sabio » ( Verano )"/>
        <s v="Regresion"/>
        <s v="La Triple Sinapsis"/>
        <s v="La Danza De La Insurreccion"/>
        <s v="Un Año"/>
        <s v="Utopias En La «Pampa Tango» De Los Tiempos Modernos"/>
        <s v="Cancion Mineral"/>
        <s v="Irse En La Espuma"/>
        <s v="Capacidad  Nombre Y Domicilio"/>
        <s v="Swift Y Brainy : Mision Futuro"/>
        <s v="Dolor , Amor Y Crueldad"/>
        <s v="Rosa Del Desierto"/>
        <s v="Y De Pronto , La Vida"/>
        <s v="Entrevista Clinica Y Psicometria"/>
        <s v="Cuentos De Amor  De Locura Y De Muerte"/>
        <s v="Cuentos De La Selva"/>
        <s v="Cuentos De La Selva  Latramaquetrama"/>
        <s v="Cuentos De La Selva -Jungle Tales (Español-Ingles)"/>
        <s v="Textos Politicos , Extraviados Y Dispersos"/>
        <s v="Cuentos Quiroga Horacio"/>
        <s v="Cuentos De Amor De Locura Y De Muerte"/>
        <s v="El Loro Pelado Y Otros Cuentos De La Selva"/>
        <s v="La Tortuga Gigante Y Otros Cuentos De La Selva"/>
        <s v="Tacuara Mansion"/>
        <s v="Cuentos De Amor , De Locura Y De Muerte"/>
        <s v="Cuentos De Amor Locura Y Muerte / Cuentos De La Selva"/>
        <s v="La Justa Proporcion De Las Cosas Y Otros Cuentos"/>
        <s v="Las Voces Queridas Que Se Han Callado Y Otros Cuentos"/>
        <s v="Junto A La Madre Muerta Y Otros Cuentos"/>
        <s v="Los Desterrados"/>
        <s v="Cuentos De Locura Y De Muerte"/>
        <s v="Locos X Los Colores: Dinosaurios"/>
        <s v="Mi Primer Libro De Cuentos En Mayuscula"/>
        <s v="Los Desterrrados"/>
        <s v="Cuentos De La Selva (Tapa Dura)"/>
        <s v="Cuentos De Amor , Locura Y Muerte"/>
        <s v="Las Fieras Complices"/>
        <s v="El Almohadon De Plumas Y Otros Cuentos"/>
        <s v="Cuentos De La Selva / Cuentos De Amor  De Locura Y De Muerte"/>
        <s v="El Almohadon De Pluma"/>
        <s v="Las Medias De Los Flamencos"/>
        <s v="Mas Alla Y Otros Cuentos"/>
        <s v="Obras Quiroga Cuentos Tomo 1"/>
        <s v="Cuentos De Amor , Locura Y De Muerte"/>
        <s v="Cuentos De Amor , Locura Y Muerte. Audiolibro."/>
        <s v="Cuentos De La Selva (E-Book Y Dibujos Para Colorear).Audiolibro."/>
        <s v="Cuentos De La Selva – Mirlo Pocket"/>
        <s v="La Gallina Degollada – Mirlo Pocket"/>
        <s v="Los Cazadores De Ratas"/>
        <s v="Las Aventuras De Anaconda"/>
        <s v="Una Estacion De Amor"/>
        <s v="Cuentos = Contes"/>
        <s v="El Loro Pelado"/>
        <s v="El Paso De Yabebiri"/>
        <s v="Historia De Dos Cachorros De Coati Y De Dos Cachorros De Hombre"/>
        <s v="La Gama Ciega"/>
        <s v="La Media De Los Flamencos"/>
        <s v="La Tortuga Gigante"/>
        <s v="Cuentos De Amor Locura Y Muerte"/>
        <s v="La Pandemia .Consolida Anclas O Libera Futuro?"/>
        <s v="Iris Y Luna 1 : Un Cole Lleno De Magia !"/>
        <s v="Fundadores Y Descendientes"/>
        <s v="Etapas De La Pyme"/>
        <s v="Pasar La Posta"/>
        <s v="Puriru"/>
        <s v="Ahora Escriba Usted"/>
        <s v="Torrente"/>
        <s v="Nuestra Hermana De Afuera"/>
        <s v="Crianza , Produccion Y Comercializacion De Codornices"/>
        <s v="El Cerebro Afectivo"/>
        <s v="Las Lunas De Sartre"/>
        <s v="Escarcha Como Noche"/>
        <s v="Nieve Como Cenizas"/>
        <s v="Ops / El Roto / Rabano"/>
        <s v="Fenomenos Gamers"/>
        <s v="La Mujer Rusa"/>
        <s v="Los Peligros De La Dicha"/>
        <s v="El Heroe Sin Nombre"/>
        <s v="Cinta Negra"/>
        <s v="La Suma De Los Ceros"/>
        <s v="El Practico"/>
        <s v="Unamuno Contra Miguel Primo De Rivera"/>
        <s v="El Enigma De Las Parejas Duraderas"/>
        <s v="Interculturalismo Y Derechos Humanos"/>
        <s v="Camino Abierto."/>
        <s v="Control Del Estres Para La Salud Mental"/>
        <s v="No Pasa Nada"/>
        <s v="Anatomia Del Panico"/>
        <s v="Cuentos En Serio"/>
        <s v="El Silencio Del Final"/>
        <s v="El Deseo Del Psicoanalista"/>
        <s v="La Angustia Y El Deseo Del Otro"/>
        <s v="Lectura De La Significacion Del Falo"/>
        <s v="Lectura Del Discurso De Roma"/>
        <s v="Modos Logicos Del Amor De Transferencia"/>
        <s v="Sexualidad Y Significante"/>
        <s v="El Pecado Original Del Psicoanalisis"/>
        <s v="Como Se Hicieron Los Derechos Humanos ? Vol II"/>
        <s v="Como Se Hicieron Los Derechos Humanos Vol I"/>
        <s v="Madre Robot"/>
        <s v="Todas Las Cosas"/>
        <s v="Juan Domingo Peron : Su Obra Y Pensamiento"/>
        <s v="Principios De Macrobiotica"/>
        <s v="Ponte Las Pilas !"/>
        <s v="Cronicas De Una Devastacion Programada."/>
        <s v="El Mundo Del Dia Despues"/>
        <s v="Nuevos Escenarios ,Nuevas Respuestas"/>
        <s v="Sin Mordaza"/>
        <s v="Fedra"/>
        <s v="Etica Para Alicia"/>
        <s v="El Viaje Del Heroe"/>
        <s v="Las Formulas"/>
        <s v="¨Tiempos Reales Y Espacios Virtuales?"/>
        <s v="Era Jesus ?"/>
        <s v="Hipnogenealogia"/>
        <s v="Mas Alla Del Amor"/>
        <s v="Nunca Es El Final"/>
        <s v="Que Se Siente Al Morir?"/>
        <s v="Nico Dibuja Un Sentimiento"/>
        <s v="Franz Kafka"/>
        <s v="Inroduccion A La Linguistica"/>
        <s v="Camine"/>
        <s v="El Diablo En El Cuerpo"/>
        <s v="Antropologia De La Persona En El Final De La Vida"/>
        <s v="Dibujo De La Figura Humana"/>
        <s v="El Dibujo De La Figura Humana Instrumento Para Determinar El Nivel De Repr"/>
        <s v="Medicina Preventiva En Tu Cocina"/>
        <s v="Medicina Preventiva En Tu Cocina . Las Recetas"/>
        <s v="Anti Venenos . Hache Y Su Pandilla Salvan Achu Achu"/>
        <s v="Salvemos Los Humedales"/>
        <s v="Historias Rotas"/>
        <s v="Ceramicas, Baldosas Y Azulejos"/>
        <s v="Plomeria  Soluciones Para Tu Casa"/>
        <s v="El Crimen De Tortura"/>
        <s v="Pinche"/>
        <s v="Historia De La Solucion Final"/>
        <s v="Mi Hijo Adolescente Es Vegetariano"/>
        <s v="Pequeña Introduccion A La Filosofia"/>
        <s v="Derechos Humanos Y Ciudadania"/>
        <s v="Investigacion De Operativa"/>
        <s v="Seguridad En El Trabajo"/>
        <s v="Animals At Daytime"/>
        <s v="Animals At Night"/>
        <s v="Animals In Argentina"/>
        <s v="Haikus Forever"/>
        <s v="Mothers In Nature"/>
        <s v="Papeles Quemados"/>
        <s v="Mujeres 5.0 . No Somos Una Menopausia"/>
        <s v="Ejemplares Unicos."/>
        <s v="Pajaro De Aire Y Fuego"/>
        <s v="El Espia Del Ritz"/>
        <s v="Mas Alla"/>
        <s v="Mindfulness ( Ne )"/>
        <s v="Como Ser El Protagonista De Tu Bienestar"/>
        <s v="Derecho Tributario Provincial"/>
        <s v="Nada Es Verdad"/>
        <s v="Relatos Viajeros"/>
        <s v="Psicologia Del Deporte"/>
        <s v="Su Lado Oscuro"/>
        <s v="Escucha A Tu Cuerpo  Escucha A Tu Mente"/>
        <s v="Abro La Puerta A La Abundancia"/>
        <s v="La Metamedicina"/>
        <s v="La Figura A La Carta"/>
        <s v="Variacion En El Aula"/>
        <s v="Sobredosis Populista"/>
        <s v="Agenda De La Degustacion Del Vino"/>
        <s v="Radical Mente"/>
        <s v="Liberalismo"/>
        <s v="Pequeño Libro De La Psicologia"/>
        <s v="Criaturas De Las Profundidades"/>
        <s v="Para Fabricar Un Relampago"/>
        <s v="La Ciudad Letrada"/>
        <s v="La Virtualizacion De La Universidad En America Latina"/>
        <s v="14 Lecciones Sobre Filosofia Yogi Y Ocultismo Oriental"/>
        <s v="Curso Adelantado Sobre Filosofia Yogi Y Ocultismo Oriental"/>
        <s v="Hatha Yoga Filosofia Yogi Del Bienestar Fisico"/>
        <s v="La Vida Despues De La Muerte"/>
        <s v="Sartre"/>
        <s v="Por Que Morimos"/>
        <s v="Pasteleria Imperfecta"/>
        <s v="La Cruz Celta En El Tarot"/>
        <s v="La Co – Creacion De Valor Y Experiencias"/>
        <s v="Vendra La Muerte Y Tendra Tus Ojos"/>
        <s v="La Educacion Para Todos En America Latina"/>
        <s v="Historia De La Cocina Y La Gastronomia Francesa"/>
        <s v="Manual Del Vampiro"/>
        <s v="Sociedad Por Acciones Simplificada"/>
        <s v="El Discurso Hibrido"/>
        <s v="Ortografiemos"/>
        <s v="50 Diosas , Espiritus Y Santas"/>
        <s v="Senderos"/>
        <s v="Como Tener Tiempo Para Todo"/>
        <s v="La Corte Del Eclipse"/>
        <s v="La Ladrona De La Luna"/>
        <s v="Leo Y Comprendo 2"/>
        <s v="Analisis Integral De Pruebas De Trazadores En Yacimientos"/>
        <s v="Fundamentos De La Tecnologia De Productividad De Pozos Petroleros"/>
        <s v="Reflexiones Sobre La Reinsercion Social, La Ejecucion De La"/>
        <s v="Clinica De Las Toxicomanias En Niños"/>
        <s v="Lo Que Fuimos Siempre Seremos"/>
        <s v="Autoestima Para Principiantes"/>
        <s v="Manual Del Gladiador"/>
        <s v="Manual Del Hombre Lobo , Zombis , Fantasmas Y Otras Criaturas"/>
        <s v="Manual Del Mago"/>
        <s v="El Elevador De Central Park"/>
        <s v="Eticamente Hablando , Te Quiero"/>
        <s v="El Club De Paraguas Rotos"/>
        <s v="El Pequeño Libro Del Sueño"/>
        <s v="Nos Quedamos Cerca"/>
        <s v="Los Muertos No Escriben"/>
        <s v="La Memoria Es Un Animal Esquivo"/>
        <s v="La Manada"/>
        <s v="Minecraft , El Libro Oficial Para Colorear : Modo Supervivencia"/>
        <s v="Cuento De Invierno"/>
        <s v="La Era Del Conspiracionismo"/>
        <s v="Los Desordenes De La Carne"/>
        <s v="Koko"/>
        <s v="Los Ultimos Hijos"/>
        <s v="Gato Que Duerme"/>
        <s v="Sana Que Sana"/>
        <s v="El Mar De Volverte A Ver"/>
        <s v="Difusion Y Proteccion Del Patrimonio Religioso En America Latina"/>
        <s v="La Patria De Enriqueta"/>
        <s v="Las Tejedoras De Ilusiones"/>
        <s v="Los Amantes De San Telmo"/>
        <s v="Rose"/>
        <s v="La Boca Roja Del Riachuelo"/>
        <s v="La Cocinera De La Mansion"/>
        <s v="Fuegos"/>
        <s v="Ligero"/>
        <s v="Isla Borbon Malvinas 1982"/>
        <s v="Eso No Estaba En Mi Libro De Historia De Roma"/>
        <s v="1. Las Masas Y Las Lanzas 1810 – 1862 (Revolucion Y Contrarrevolucion En La"/>
        <s v="2. Del Patriciado A La Oligarquia 1862 – 1904 (Revolucion Y Contrarrevoluc"/>
        <s v="3. La Bella Epoca 1904 – 1922 (Revolucion Y Contrarrevolucion En La Argenti"/>
        <s v="4. La Factoria Pampeana 1922 – 1943 (Revolucion Y Contrarrevolucion En La A"/>
        <s v="5. La Era Del Peronismo 1943 – 1976 (Revolucion Y Contrarrevolucion En La A"/>
        <s v="Crisis Y Resurreccion De La Literatura Argentina"/>
        <s v="Historia De La Nacion Latinoamericana"/>
        <s v="Historia Y Politica Del Ejercito Argentino"/>
        <s v="Las Señoritas"/>
        <s v="Libro Para Emprendedores"/>
        <s v="Croak Roll"/>
        <s v="Francisco Solar Madriga"/>
        <s v="La Rama De Azucar"/>
        <s v="Belisario Y Los Espejos De Agua"/>
        <s v="Belisario Y Los Fantasmas"/>
        <s v="Para Llegar Hasta El Sol"/>
        <s v="Las Lagartijas No Vuelan  Los Caminadores  A Partir De 4 Años"/>
        <s v="La Mochila De Esperanza"/>
        <s v="Tintoreria De Tokio"/>
        <s v="Arqueologia Y Antropologia Social"/>
        <s v="Guia Esencial Del Ayuno Intermitente Para Mujeres"/>
        <s v="Mis Memorias"/>
        <s v="O"/>
        <s v="El Camino De La Luna"/>
        <s v="En Cinco Minutos Levantate Maria"/>
        <s v="El Hambre Y El Arcangel"/>
        <s v="El Origen De La Alegria"/>
        <s v="El Origen De La Tristeza"/>
        <s v="Recuperar Malvinas"/>
        <s v="Pinkies Girls"/>
        <s v="Cartas Para Abril"/>
        <s v="Firmado , Abril"/>
        <s v="Los Cuatro Reinos"/>
        <s v="Los Reinos Olvidados"/>
        <s v="Donde Esta Momo ?"/>
        <s v="Los Iberos"/>
        <s v="La Universidad En La Manzana De Las Luces"/>
        <s v="Los Crimenes Del Jorobado"/>
        <s v="Siempre Brillantes , A Veces Dificiles"/>
        <s v="365 Instantaneas"/>
        <s v="La Ciudad Blanca"/>
        <s v="La Lista Secreta"/>
        <s v="La Perla"/>
        <s v="La Escritura Filmica De La Historia"/>
        <s v="El Odio A La Democracia"/>
        <s v="El Maestro Ignorante"/>
        <s v="Los Bordes De La Ficcion"/>
        <s v="Figuras De La Historia"/>
        <s v="La Palabra Muda"/>
        <s v="Los Presentes Inciertos"/>
        <s v="Aisthesis"/>
        <s v="El Hilo Perdido"/>
        <s v="El Destino De Las Imagenes"/>
        <s v="Cronicas De Los Tiempos Consensuales"/>
        <s v="El Manantial"/>
        <s v="El Manifiesto Romantico"/>
        <s v="El Nuevo Intelectual"/>
        <s v="Filosofia  Quien La Necesita ?"/>
        <s v="Quien Coño Soy ?"/>
        <s v="El Gran Jardin"/>
        <s v="Eso Nunca Funcionara"/>
        <s v="Bajo El Latigo"/>
        <s v="Rapidamente 2"/>
        <s v="Manual De Industrias De Los Alimentos"/>
        <s v="Canciones Para Tiempos Oscuros"/>
        <s v="El Escondite"/>
        <s v="Jack Al Desnudo"/>
        <s v="La Biblia De Las Tinieblas"/>
        <s v="La Musica Del Adios"/>
        <s v="Las Sombras Del Poder"/>
        <s v="Muerte Helada"/>
        <s v="Nombrar A Los Muertos"/>
        <s v="Perros Salvajes"/>
        <s v="Puertas Abiertas"/>
        <s v="Un Rastro De Lapidas"/>
        <s v="Manual Practico De Enologia"/>
        <s v="Solo Nosotros"/>
        <s v="Dar Testimonio"/>
        <s v="Innovacion 2.0"/>
        <s v="Manual De Educacion Ambiental Para Nivel Primario : Teorie Y Practica"/>
        <s v="Patrones Y Obreros"/>
        <s v="Jugar Para Crecer"/>
        <s v="Historia Economica , Politica Y Social De La Argentina"/>
        <s v="Nube Negra"/>
        <s v="Upov 1991"/>
        <s v="Iluminacion Cristalina"/>
        <s v="Quinta Esencia"/>
        <s v="Para Animarse A Leer A Descartes"/>
        <s v="Para Animarse A Leer Agustin De Hipona"/>
        <s v="2. Otto Y Vera : Las Mascotas"/>
        <s v="3. Otto Y Vera : De Vacaciones"/>
        <s v="4. Otto Y Vera : La Pijamada"/>
        <s v="Otto Y Vera 6"/>
        <s v="Otto Y Vera La Novela"/>
        <s v="Politica Internacional Argentina"/>
        <s v="Infancias Respetadas : Crianza Y Vinculos Tempranos"/>
        <s v="La Investigacion Cuantitativa En Linguistica"/>
        <s v="Calmar La Mente"/>
        <s v="Buenos Aires  Infomap 2008  Portugues"/>
        <s v="Ya No Queda Nada"/>
        <s v="La Carneada"/>
        <s v="Mi Cuerpo"/>
        <s v="Descubre Tus Fortalezas 2.0"/>
        <s v="Babycook Book"/>
        <s v="Biotecnologia Basica"/>
        <s v="Cuidado ,Salud Y Masculinidades"/>
        <s v="Los Hombres Nos Morimos Antes .Por Que?"/>
        <s v="Violencia De Genero En La Ciudad"/>
        <s v="Racismo"/>
        <s v="Lo Que No Te Contaron Acerca Del Autismo"/>
        <s v="Plan De Vida"/>
        <s v="Se Amable Con El Autismo"/>
        <s v="Como Degustar Los Vinos  Manual Del Catador"/>
        <s v="Faunas"/>
        <s v="Nudos"/>
        <s v="Trasfondo"/>
        <s v="Hierbas Aromaticas En Balcones Y Terrazas"/>
        <s v="Refundar La Politica"/>
        <s v="Revoluciones Desde Abajo"/>
        <s v="Historia De Las Guerras Argentina Y El Conflicto Limtrofe Con Chile: 1843-1"/>
        <s v="Ecos Filosoficos En Alemania Del Mayo Frances"/>
        <s v="Desemblaje"/>
        <s v="Dividuum"/>
        <s v="Ser Absoluto  Espiritu Y Comunidad"/>
        <s v="Desarrollo Y Democracia"/>
        <s v="Allende Yo No Me Rendire .La Investigacion Historica Que Descarta El Suicid"/>
        <s v="La Hibridacion De Los Pajaros"/>
        <s v="La Estrategia Del Pequines"/>
        <s v="La Practica De Los Angeles"/>
        <s v="La Biblia De Los Angeles"/>
        <s v="Hechizos Para El Amor"/>
        <s v="Self Management."/>
        <s v="Star Up Babies"/>
        <s v="La Ballena Que Se Creyo Un Pececito"/>
        <s v="Los Empleados"/>
        <s v="Escuchate"/>
        <s v="Economia Del Desarrollo"/>
        <s v="Los Secretos De Amy"/>
        <s v="La Frontera Sefardi"/>
        <s v="Algebra Y Geometria Lineal"/>
        <s v="100 Grandes Mujeres Latinoamericanas"/>
        <s v="La Historia De Billiken"/>
        <s v="Nueva Genetica Clinica"/>
        <s v="Little Bugs 2  Busy Book"/>
        <s v="Al Diablo Con La Cultura"/>
        <s v="Buu ! Un Misterio Marino"/>
        <s v="Un Zorro"/>
        <s v="Viven ! El Triunfo Del Espiritu Humano"/>
        <s v="La Revolucion Del Autocuidado"/>
        <s v="Muerte En Copenhage"/>
        <s v="Programacion De Proyectos Con Incertidumbres"/>
        <s v="Padre Mugica"/>
        <s v="Doce Noches"/>
        <s v="El Extraño Mundo De Jack . La Luna Espejo"/>
        <s v="Argentina Entre Caballos .Los Fieles De La Historia"/>
        <s v="Corregir La Muerte"/>
        <s v="A Eso Vine"/>
        <s v="Psicosis Agudas De Buen Pronostico"/>
        <s v="Psiquiatria Para El Estudiante De Medicina"/>
        <s v="La Actualidad De La Experiencia De Lo Tragico Y El Paradigma De Antigona"/>
        <s v="Comentarios Al Naucrato"/>
        <s v="El Cuento Del Liderazgo"/>
        <s v="Un Hada Me Vino A Visitar"/>
        <s v="Por Culpa De Una S  ( Nva Ed )"/>
        <s v="La Luz De Las Estrellas Muertas"/>
        <s v="El Cohete A La Luna ( Segunda Parte )"/>
        <s v="Gobernar La Ciudad"/>
        <s v="Generacion 94"/>
        <s v="Mostras Del Rock"/>
        <s v="Tiempo De Artistas. De La Mente Al Corazon Nivel 22 – 432 Hz"/>
        <s v="Convence Sin Abrir La Boca"/>
        <s v="Educacion Mindfulness"/>
        <s v="Sustancia De Higado"/>
        <s v="Tardomodernidad En Crisis"/>
        <s v="Mercosur La Dimension Cultural De La Integracion"/>
        <s v="2. Ballet Y Tutus : A Bailar !"/>
        <s v="La Novena Revelacion"/>
        <s v="Autocuracion"/>
        <s v="Historia De Dos Asesinatos"/>
        <s v="Una Historia Incomprensible Y Otros Relatos"/>
        <s v="Los Privilegios Del Angel"/>
        <s v="Esperando Al Diluvio"/>
        <s v="Las Que No Duermen"/>
        <s v="Regresion O Trascendencia"/>
        <s v="Como Sobrevivir A La Sociedad Del Malestar Y El Conflicto"/>
        <s v="Hacia Un Mundo Deseado"/>
        <s v="Argentina Federal"/>
        <s v="Deception"/>
        <s v="Deliverance"/>
        <s v="Dukes :  Fisiologia De Los Animales Domesticos"/>
        <s v="Reconexion Espiritual"/>
        <s v="Diez Dias Que Estremecieron Al Mundo"/>
        <s v="Comics De Ciencia  Dinosaurios"/>
        <s v="Astrologia Para La Vida Real"/>
        <s v="Si Es Perfecto No Es Amor"/>
        <s v="El Saracen"/>
        <s v="Reseteate"/>
        <s v="Hitler Y Stalin"/>
        <s v="Caballos En Compañia."/>
        <s v="El Libro De Otro Lugar"/>
        <s v="Redencion"/>
        <s v="Inversiones Extranjeras En La Argentina 1860-1914"/>
        <s v="Abelardo Ramos"/>
        <s v="Los Derroteros Del Estado Empresario En La Argentina Del Siglo XX"/>
        <s v="Mercados Inversores Y Elites"/>
        <s v="El Cuerpo Humano Es Increible"/>
        <s v="El Planeta Tierra Es Increible – Ciencia Divertida"/>
        <s v="La Ciencia Es  Increible"/>
        <s v="Manual Del Apicultor Aficionado"/>
        <s v="Entre Dos Mundos"/>
        <s v="El Rugby"/>
        <s v="Tratado De Fideicomiso"/>
        <s v="El Futuro No Es Mas Lo Que Era"/>
        <s v="Crisis De Civilizacion"/>
        <s v="La Ultima Infancia"/>
        <s v="Comunicacion Institucional"/>
        <s v="Producir Contenidos En La Escuela"/>
        <s v="Necromaquina"/>
        <s v="Culturas Juveniles"/>
        <s v="Un Dia Se Sabra"/>
        <s v="Quienes Somos Y Como Hemos Llegado Hasta Aqui"/>
        <s v="Cervezas Argentinas"/>
        <s v="Top $5O  Guias De Vinos 2010"/>
        <s v="Menu Del Dia"/>
        <s v="Mi Vida Sin Celular"/>
        <s v="Infancia  La Edad Sagrada"/>
        <s v="El Arte De Ahogarse"/>
        <s v="Enebro &amp; Espina"/>
        <s v="La Loba Y El Leñador"/>
        <s v="Lady Macbeth"/>
        <s v="Una Fabula Para El Fin Del Mundo"/>
        <s v="Donde Esta? Leon"/>
        <s v="El Tao De La Salu , Sexo Y Larga Vida"/>
        <s v="El Tao De La Salud  El Sexo Y La Larga Vida"/>
        <s v="Amor Y Virtud"/>
        <s v="Quiromancia (2A Ed)"/>
        <s v="Truman"/>
        <s v="Un Hogar Fuera De Mi"/>
        <s v="Sono Un Violin En Paris"/>
        <s v="La Victoria Del Perdedor"/>
        <s v="La Venganza Del Difunto"/>
        <s v="Narcos"/>
        <s v="Decir Revisionismo Es Decir Gloria Eterna Al Gran Procer Argentino General"/>
        <s v="Revisionismo Es Denunciar .El Genocidio Argentino, El Genocidio Uruguayo Y"/>
        <s v="Revisionismo Es Establecer A La Decada De 1820 Como La Primer Decada Infame"/>
        <s v="Revisionismo Juan Manuel De Rosas. Un Gobierno Patriota Y Cojonudo I"/>
        <s v="Revisionismo Juan Manuel De Rosas. Un Gobierno Patriota Y Cojonudo II"/>
        <s v="Mision Blablacar"/>
        <s v="Breakaway"/>
        <s v="Primer Down  ( Amor Y Deportes # 1 )"/>
        <s v="Punto Robado"/>
        <s v="Insights 3 St"/>
        <s v="Greta &amp; Valdin"/>
        <s v="Super Surprise ! 1  Class Book"/>
        <s v="Super Surprise ! 2 Class Book"/>
        <s v="Tango – Charter"/>
        <s v="Final En Berlin"/>
        <s v="Las Fuerzas Del Cielo : Argentina, Milei Y Los Judios"/>
        <s v="Cachiporras Contra Tacuara"/>
        <s v="Nuevas Tecnologias Aplicadas A La Educacion"/>
        <s v="Estado Empleador Estado Represor"/>
        <s v="Soluciones Para Educar"/>
        <s v="El Origen De Las Especias"/>
        <s v="Lecciones De Natacion"/>
        <s v="El Preceptor / Los Soldados"/>
        <s v="Nyxia  ( Libro 1 De La Trilogia De Nyxia )"/>
        <s v="Nyxia Liberada  ( Libro 2 De La Trilogia Nyxia )"/>
        <s v="Neo -Operaismo"/>
        <s v="Mi Educacion Sentimental"/>
        <s v="Digiriendo La Vida"/>
        <s v="Ciencias Naturales 6 Ciudad  El Mundo En Tus Manos + Organizador"/>
        <s v="Siguiente Fase"/>
        <s v="Micrologias"/>
        <s v="Psicologia Preventiva Y Sordera"/>
        <s v="Escuela De Pasteleria"/>
        <s v="Alfajor , Identidad Argentina"/>
        <s v="Sin Novedad En El Frente"/>
        <s v="Buenos Aires Bz"/>
        <s v="2. Fear Agent"/>
        <s v="3. Fear Agent"/>
        <s v="115 Dias Para Desarmar La Bomba"/>
        <s v="El Garage De Tus Sueños"/>
        <s v="Cuentos De Los Pueblos Originarios Para Niños"/>
        <s v="Cuentos De Los Pueblos Originarios Para Niños Y Niñas – Nva. Ed."/>
        <s v="Leyendas De America Latina Contadas Para Los Niños"/>
        <s v="Leyendas De America Latina Contadas Para Niños Y Niñas – Nva. Ed."/>
        <s v="Leyendas De Los Pueblos Originarios"/>
        <s v="Leyendas De Los Pueblos Originarios (Nva. Edicion)"/>
        <s v="Leyendas Egipcias"/>
        <s v="Leyendas Incas, Mayas Y Aztecas Contadas Para Niños"/>
        <s v="Leyendas Mapuches"/>
        <s v="Leyendas Vikingas Contadas Para Niños Y Niñas"/>
        <s v="Mitos Griegos Contados Para Niños"/>
        <s v="Mitos Griegos Contados Para Nios Y Nias – Nva. Ed."/>
        <s v="Cruzados"/>
        <s v="El Amor No Ha Olvidado A Nadie"/>
        <s v="Las Vidas En Que Jesus Y Buda Se Conocieron"/>
        <s v="Tu Realidad Inmortal"/>
        <s v="La Desaparicion Del Universo"/>
        <s v="Modelado Bim Con Autodesk Civil 3D"/>
        <s v="Igualdad Y Discriminaciones"/>
        <s v="De Agua Somos"/>
        <s v="Mujeres De La Historia"/>
        <s v="Mujeres De La Historia ( Nueva Edicion)"/>
        <s v="La Marca En La Tierra"/>
        <s v="Pok A Tok"/>
        <s v="Democracia Directa En Argentina  Uruguay Y Venezuela"/>
        <s v="Conciliacion Penal Y Reparacion Integral Del Perjuicio"/>
        <s v="El Reloj Metabolico"/>
        <s v="1. Miradas Antropologicas Sobre La Vida Religiosa"/>
        <s v="2. Miradas Antropologicas Sobre La Vida Religiosa"/>
        <s v="3. Miradas Antropologicas Sobre La Vida Religiosa"/>
        <s v="Como La Hiedra"/>
        <s v="13 Alimentos Que Cambiaron El Mundo"/>
        <s v="Despertar En Tasmania"/>
        <s v="Dieta Y Cancer"/>
        <s v="La Alimentacion Saludable"/>
        <s v="Los Siete Cereales"/>
        <s v="Diego  Nacido Para Molestar"/>
        <s v="Messi , Nacido Extraterrestre"/>
        <s v="Caperucita Y Lobo  Latramaquetrama"/>
        <s v="Tulum , Tulum …"/>
        <s v="Juego Y Aprendo : Imprenta Mayuscula"/>
        <s v="Juego Y Aprendo : La Cursiva"/>
        <s v="Construyendo Foco"/>
        <s v="Construyendo Foco 2.0"/>
        <s v="Fluye .Desactiva Tus Restricciones"/>
        <s v="El Potrero De Los Silencios"/>
        <s v="El Jugar"/>
        <s v="Una Taza A La Vez"/>
        <s v="Una Taza A La Vez .La Camellia Sinensis En Todo Su Esplendor"/>
        <s v="Como Permanecer Despiertos"/>
        <s v="Toxicologia Fundamental"/>
        <s v="No Estas Fallada"/>
        <s v="Los Uren Y El Oscuro Secreto De Los Adels"/>
        <s v="Cocinero Fit"/>
        <s v="El Dia Mar"/>
        <s v="El Maravilloso Libro De Los Cuentos Celtas"/>
        <s v="Ovejas En El Balcon"/>
        <s v="Necesito Saber Tu Nombre."/>
        <s v="El Heroe Del Reino  Azulejitos"/>
        <s v="El Principe Pide Una Mano"/>
        <s v="El Principe Pide Una Mano  ( Nva Ed )"/>
        <s v="Leyendas Argentinas ( Nva Ed )"/>
        <s v="Urbanas , Leyendas De Ciudades"/>
        <s v="Dragoncito"/>
        <s v="La Vaca Ventilador"/>
        <s v="Agustin En El Bosque De Los Aullidos Y Otros Cuentos"/>
        <s v="Calipso"/>
        <s v="Gusti En El Misterio Del » Ojo De Amaru «"/>
        <s v="Martina En El Crimen Del Mas Alla Y Otros Cuentos"/>
        <s v="Quien Podra Quererme Con Estos Feos Pies"/>
        <s v="Rosalia En Una Noche Muy Rara Y Otros Cuentos"/>
        <s v="A La Manera De Alicia O Lali"/>
        <s v="La Selva Exagerada / Miedo A La Oscuridad"/>
        <s v="Zombis"/>
        <s v="Dragoncito Y Sus Amigos"/>
        <s v="Una Bruja Casi Perfecta"/>
        <s v="Aprende A Interpretar Con Amor Los Mensajes De Tu Cuerpo"/>
        <s v="Una Escuela Hospitalaria"/>
        <s v="Qi Gong"/>
        <s v="La Gimnasia De La Eterna Juventud (Masters)"/>
        <s v="Ecomitos"/>
        <s v="El Silencio Perfecto"/>
        <s v="La Mentira Perfecta"/>
        <s v="Una Grieta Entre Nosotros"/>
        <s v="Reino De Papel"/>
        <s v="Cuaresma Camino Hacia La Pascua"/>
        <s v="Devocionario Para El Cristiano"/>
        <s v="La Estructura De Una Economia Humana"/>
        <s v="Esquema De La Literatura Judia"/>
        <s v="La Enseñanza De Contenidos Numericos En Educacion Inicial"/>
        <s v="El Laberinto Del Universo"/>
        <s v="Transformaciones Masticables .Un Libro Para Personas Que Trabajan Con Perso"/>
        <s v="Antropologia Y Estudios Culturales"/>
        <s v="El Mal De Aira"/>
        <s v="Cancion De Antiguos Amantes"/>
        <s v="Los Divinos"/>
        <s v="Soy La Daga Y Soy La Herida"/>
        <s v="Volver A Contar"/>
        <s v="Arandanos"/>
        <s v="De Un Glosario Redundante"/>
        <s v="Cucu  Que Ves ?  El Mar"/>
        <s v="Mar Adentro"/>
        <s v="El Arte De Ser Luminosa"/>
        <s v="Del Franelero Popular"/>
        <s v="Infamelica"/>
        <s v="El Poder De Los Comienzos"/>
        <s v="Lo Que El Hombre Hace Al Hombre"/>
        <s v="El Reflejo De La Bruja"/>
        <s v="Posizquierda"/>
        <s v="La Lengua Universal. Fans De Los Rolling Stones Alrededor Del Mundo"/>
        <s v="Animales Paternos"/>
        <s v="La Tarde De Los Profetas"/>
        <s v="25 Dietas Exitosas"/>
        <s v="Doro , El Potrillo"/>
        <s v="Duende Distraido"/>
        <s v="Fito , El Perro"/>
        <s v="Leyendas Argentinas"/>
        <s v="Los Juguetes"/>
        <s v="Pacho , El Oso"/>
        <s v="Roncon , El Gato"/>
        <s v="Sonia La Paloma"/>
        <s v="La Disrupcion Milei"/>
        <s v="El Hombre Tras La Mascara"/>
        <s v="Escandalo"/>
        <s v="El Final Del Invierno"/>
        <s v="Nunca Nadie Mas"/>
        <s v="Y De Repente Tu"/>
        <s v="Da Capo"/>
        <s v="Mi Adorable Institutriz  (Trade)"/>
        <s v="Si Fueras Mia (Trade)"/>
        <s v="El Partido De Ellas .Historias De Botineras"/>
        <s v="India , Santa , Americana Libertad . La Transformacion De Una Salvaje En Un"/>
        <s v="Trieste .Un Cuento"/>
        <s v="Fuga De Invierno"/>
        <s v="Objeto Enigmatico Objetos Enloquecedores"/>
        <s v="Bajo El Signo Del Che"/>
        <s v="Sueños Con Miedo"/>
        <s v="Una A Pedigueña / Escribir  Para Que ?"/>
        <s v="Severina"/>
        <s v="1986. Cuentos Completos"/>
        <s v="Metempsicosis"/>
        <s v="La Argentina En El Banquillo"/>
        <s v="1. Problemas Actuales De Derechos Humanos"/>
        <s v="De Nuevo Sale El Sol"/>
        <s v="Manual De Cocina Ilustrado"/>
        <s v="La Ecuacion Del Exito Profesional"/>
        <s v="Sombras De La Sal"/>
        <s v="Miseria"/>
        <s v="Cometierra 10 Edic"/>
        <s v="El Psicoanalisis Es Scientia Sexualis ?"/>
        <s v="Canciones De Amor Para Corazones Rotos"/>
        <s v="Con"/>
        <s v="Blas De Lezo .Un Gran Heroe Para Conocer"/>
        <s v="Rios Y Provincias"/>
        <s v="Inteligencias Multiples En Educacion Infantil"/>
        <s v="La Poetica De La Infancia"/>
        <s v="El Terror De Sexto"/>
        <s v="Los Agujeros Negros"/>
        <s v="Cucu"/>
        <s v="Asi Soy Yo !"/>
        <s v="Asi Soy Yo !   Libro Album"/>
        <s v="Ey , Miren !"/>
        <s v="Mi Lugar"/>
        <s v="Quien Se Esconde En Mi Casa ?"/>
        <s v="Millones De Pasos"/>
        <s v="Cristinamente"/>
        <s v="Las Cartas Secretas De Cristina"/>
        <s v="Conurbano Salvaje"/>
        <s v="Espartanos"/>
        <s v="Las Vacaciones De Los Reyes Magos"/>
        <s v="Cronica De Un Renacer Anunciado"/>
        <s v="El Tiempo Lento"/>
        <s v="La Identidad Politica De La Renovacion"/>
        <s v="La Flora Del Farmaceutico"/>
        <s v="Decoracion De Hierro"/>
        <s v="Temblor"/>
        <s v="Coaching De Personas , No De Problemas"/>
        <s v="Soñador Feliz .Explorador De Universos"/>
        <s v="Yo Soy Paz Un Cuento De Mindfulness"/>
        <s v="Te Amo De Corazon"/>
        <s v="Retromania"/>
        <s v="1. Antropologia De La Musica  De Los Generos Tribales A La Globalizacion"/>
        <s v="Analisis Y Diseño De La Ciudad Compleja"/>
        <s v="Lenguaje Y Pensamiento"/>
        <s v="Entrena El Cerebro Emocional. Psicologia Y Mindfulness Para Una Vida Plena"/>
        <s v="Gestion Del Estress"/>
        <s v="Colectiva Feminista La Revuelta"/>
        <s v="La Mujer Interior"/>
        <s v="Arte"/>
        <s v="Babilonia"/>
        <s v="Felices Los Felices"/>
        <s v="Serge"/>
        <s v="Teatro"/>
        <s v="Comunicacion Y Educacion Popular En La Escuela Secundaria"/>
        <s v="El Misterio Del Dodo  Nva Ed"/>
        <s v="El Año Del Si"/>
        <s v="Los Bridgerton Destras De La Camara"/>
        <s v="Una Especie De Dios"/>
        <s v="Niwile Y La Pared De Agua"/>
        <s v="Avanzar A Tientas . Memorias , Violencias Y Produccion De Conocimiento"/>
        <s v="Juegos Y Pasatiempos"/>
        <s v="Administracion En Una Pagina"/>
        <s v="Extrusores En Las Aplicaciones De Alimentos"/>
        <s v="Por Que La Tierra Es Redonda ?"/>
        <s v="Para Mis Nietos Con Amor"/>
        <s v="Te Regalo Todo Mi Amor"/>
        <s v="Alain Badiou : Lo Politico Y La Politica"/>
        <s v="Implantacion De Aplicaciones Informaticas De Gestion"/>
        <s v="Mindful Love"/>
        <s v="Guia Turistica De La Tierra Extrema"/>
        <s v="Un Asunto Demasiado Familiar"/>
        <s v="Oir , Despertar A La Vida"/>
        <s v="Celeste Ugolin"/>
        <s v="Los 7 Momentos Del Coaching"/>
        <s v="The 7 Moments Of Coaching"/>
        <s v="Ignora La Multitud"/>
        <s v="Invitacion Al Viaje"/>
        <s v="Antologia Personal"/>
        <s v="La Tentacion Del Fracaso – Tomo I ( 1950-1978 )"/>
        <s v="El Libro De Las Sombras"/>
        <s v="Que Quede Entre Nosotros"/>
        <s v="Memorias De Un Monje Budista"/>
        <s v="En Defensa De La Felicidad"/>
        <s v="Ecuaciones Diferenciales"/>
        <s v="La Forma Mas Oscura"/>
        <s v="La Comunidad De La Sangre"/>
        <s v="La Mano Que Te Da De Comer"/>
        <s v="Rich Antologia Poetica 1951 – 1985"/>
        <s v="Fortnite Battle Royale : Trucos Y Guia De Juego"/>
        <s v="Cerveza Artesana Para El Pueblo"/>
        <s v="Fracturas De La Memoria"/>
        <s v="Enciclopedia De La Salud"/>
        <s v="Inacabada"/>
        <s v="Las Olas Son Las Mismas"/>
        <s v="Los Grandes Libros Que Jamas Leeras"/>
        <s v="Estrategias De Reflexion Sobre La Enseñanza De Idiomas"/>
        <s v="Doctor Who :365 Days Of Memorable Moments And Impossible Things"/>
        <s v="Pensar Para Atras"/>
        <s v="Historia De Las Palabras Para Niños"/>
        <s v="Malatesta"/>
        <s v="Conocimiento Sagrado . Psicodelicos Y Experiencia Religiosa"/>
        <s v="Alas Igneas"/>
        <s v="Sexo Slow Sexo Consciente"/>
        <s v="Alejandria"/>
        <s v="Vender . Soft Skills (Nva Ed)"/>
        <s v="Guia De Acceso Rapido Al Marketing En Redes Sociales"/>
        <s v="Guia De Acceso Rapido Al Movil Marketing"/>
        <s v="Tecnologias Termicas Para El Procesado De Los Alimentos"/>
        <s v="Mas Rapido Que Una Princesa Un Libro Sobre Valores Y Virtudes"/>
        <s v="Imperio . La Espada Y El Honor"/>
        <s v="Memorias Del Guerrero Kumaga /  Reputado Samurai Del Clan Minamoto"/>
        <s v="La Version De Barney"/>
        <s v="Los Amantes De Praga"/>
        <s v="El Jardin Italiano"/>
        <s v="El Ultimo Van Gogh"/>
        <s v="La Melodia De La Memoria"/>
        <s v="Las Recolectoras De Hilos"/>
        <s v="Los Custodios Del Tiempo"/>
        <s v="Inspirados"/>
        <s v="La Mejor Defensa"/>
        <s v="El Pequeño Libro De La Resilencia"/>
        <s v="Petrarca"/>
        <s v="El Habito Hace Al Monje"/>
        <s v="Querida Culpa: Gracias , Pero Adios"/>
        <s v="Te Amaras Sobre Todas Las Cosas"/>
        <s v="El Conflicto De Las Interpretaciones"/>
        <s v="Historia Y Verdad"/>
        <s v="Ii. Del Texto A La Accion  Ensayos De Hermeneutica"/>
        <s v="Hermeneutica Y Accion"/>
        <s v="Politica  Sociedad E Historicidad"/>
        <s v="Ser Esencia Y Sustancia En Platon Y Aristoteles"/>
        <s v="Mitos Argentinos"/>
        <s v="El Grito Mas Profundo De La Naturaleza"/>
        <s v="El Mal : Un Desafio A La Filosofia Y A La Teologia"/>
        <s v="Erase Una Vez Un Bosque Magico"/>
        <s v="La Luna No Es De Nadie"/>
        <s v="Los Masones"/>
        <s v="Claves De La Innovacion"/>
        <s v="Empresas Familiares"/>
        <s v="La Fauna De Las Empresas Familiares"/>
        <s v="Cuando Las Grullas Vuelven Al Sur"/>
        <s v="Deseo Y Destino"/>
        <s v="Chin Chin"/>
        <s v="Tu Amiga , La Escritura"/>
        <s v="Travesuras Nazis"/>
        <s v="Amor De Invierno"/>
        <s v="Cambria"/>
        <s v="Cambria 2"/>
        <s v="Flashes"/>
        <s v="Fresas Con Chocolate"/>
        <s v="Hoffland , Mis Reglas"/>
        <s v="Las Reglas Del Boxeador"/>
        <s v="Las Reglas Del Destino"/>
        <s v="El Otro Legado De Jesus"/>
        <s v="Camino De Vuelta"/>
        <s v="El Camino Hacia El Lean Startup"/>
        <s v="El Simbolo Sagrado"/>
        <s v="Especies Cinegeticas Instalaciones Para La Cria Y Repoblacion"/>
        <s v="Seguridad Higiene Y Proteccion Ambiental En Hosteleria"/>
        <s v="Las Naves De Los Dioses II . Una Aproximacion A La Cronologa Historica"/>
        <s v="Como Se Hace Un Psicoanalista"/>
        <s v="Neuromagia"/>
        <s v="La Brecha Orgasmica"/>
        <s v="Vivir A Mil"/>
        <s v="Agua Y Jabon"/>
        <s v="El Sentido De Educar"/>
        <s v="Agencia General Del Suicidio"/>
        <s v="Fuera De Mi Liga"/>
        <s v="Cuan Rapido Puedes Ir ?"/>
        <s v="Hollow City"/>
        <s v="La Iliada Contada Para Niños"/>
        <s v="La Iliada Contada Para Niños Y Niñas"/>
        <s v="La Odisea Contada Para Niños"/>
        <s v="Arboreto Salvatico"/>
        <s v="El Amanecer De Los Conejitos Suicidas"/>
        <s v="El Regreso De Los Conejitos Suicidas"/>
        <s v="Asesinato En Fleat House"/>
        <s v="Atlas : La Historia De Pa Salt"/>
        <s v="La Chica Italiana"/>
        <s v="La Chica Oculta"/>
        <s v="La Habitacion De Las Mariposas"/>
        <s v="La Hermana Luna"/>
        <s v="La Hermana Perdida"/>
        <s v="La Hermana Perla"/>
        <s v="La Hermana Sol"/>
        <s v="La Hermana Sombra"/>
        <s v="La Hermana Tormenta ( Libro 2 De Las Siete Hermanas )"/>
        <s v="La Historia De Maia ( Libro 1 De Las Siete Hermanas )"/>
        <s v="La Rosa De Medianoche"/>
        <s v="Los Apuntes De Malte Laurids Brigge"/>
        <s v="Relatos De Praga"/>
        <s v="Complejidad Psicosomatica Y Transdisciplina"/>
        <s v="Secuencias De Ciencias Sociales ( Geografia )"/>
        <s v="Floricultura"/>
        <s v="Una Temporada En El Infierno"/>
        <s v="Iluminaciones"/>
        <s v="Una Temporada ( Eco ) En El Infierno Edicion Argentina"/>
        <s v="El Barco Ebrio"/>
        <s v="21 Vidas"/>
        <s v="Odisea Pyme"/>
        <s v="Aquello Que No Podemos Decir"/>
        <s v="Cabezas Perdidas"/>
        <s v="Frida Kahlo Contada Para Niños"/>
        <s v="La Meditacion"/>
        <s v="Accion Compasiva"/>
        <s v="Las Palabras De Mi Maestro Perfecto"/>
        <s v="Dignidad . Guia Para Una Vida Plena"/>
        <s v="El Libro Tibetano De La Vida Y De La Muerte"/>
        <s v="Clara Y Confusa"/>
        <s v="Poste Restante"/>
        <s v="Los Perplejos"/>
        <s v="La Biblioteca De Los Sueños Imposibles"/>
        <s v="El Kybalion Y La Ciencia"/>
        <s v="Turismo Virtual"/>
        <s v="Patrimonio Y Familia"/>
        <s v="Mi Vida Profecional"/>
        <s v="Culturas Bastardas .Entre Lo Popular Y Lo Coolture"/>
        <s v="La Fertirrigacion De La Lechuga"/>
        <s v="Genetica Fundamental"/>
        <s v="Politica Y Tragedia"/>
        <s v="Flux"/>
        <s v="El Orden Segun El Feng Shui"/>
        <s v="Consejos Del Corazon De Un Maestro Del Mahamudra"/>
        <s v="Verdadera Fuente De Sanacion"/>
        <s v="Camina Como Un Buda"/>
        <s v="Pedagogia Del Encuentro"/>
        <s v="La Noche De Los Insomnes"/>
        <s v="Un Picnic En Saturno"/>
        <s v="Comunicacion Gubernamental Mas 360 Que Nunca"/>
        <s v="La Politica Del Riesgo"/>
        <s v="Boutique Restaurants"/>
        <s v="1. El Heroe Perdido ( Los Heroes Del Olimpo )"/>
        <s v="2. El Hijo De Neptuno ( Los Heroes Del Olimpo )"/>
        <s v="2. El Trono De Fuego ( Las Cronicas De Kane )"/>
        <s v="3. La Marca De Atenea ( Los Heroes Del Olimpo )"/>
        <s v="3. La Sombra De La Serpiente ( Las Cronicas De Kane )"/>
        <s v="El Barco De Los Muertos ( Libro 3 De Magnus Chase Y Los Dioses De Asgard )"/>
        <s v="El Laberinto En Llamas ( Libro 3 De La Saga Las Pruebas De Apolo )"/>
        <s v="El Martillo De Thor ( Libro 2 De Magnus Chase Y Los Dioses De Asgard )"/>
        <s v="El Oraculo Oculto ( Libro 1 De La Saga Las Pruebas De Apolo )"/>
        <s v="La Espada Del Tiempo ( Libro 1 De Magnus Chase Y Los Dioses De Asgard)"/>
        <s v="La Piramide Roja"/>
        <s v="La Profecia Del Rayo Y Las Estrellas"/>
        <s v="La Torre De Neron ( Libro 5 De La Saga De Las Pruebas De Apolo"/>
        <s v="La Tumba Del Tirano ( Libro 4 De La Saga Las Pruebas De Apolo )"/>
        <s v="Magos Y Semidioses"/>
        <s v="Maldiciones Y Mitos"/>
        <s v="Percy Jackson Y La Vara De Hermes"/>
        <s v="1. El Ladron Del Rayo ( Percy Jackson Y Los Dioses Del Olimpo )"/>
        <s v="2. El Mar De Los Monstruos"/>
        <s v="2. El Mar De Los Monstruos ( Percy Jackson Y Los Dioses Del Olimpo )"/>
        <s v="3. La Maldicion Del Titan ( Percy Jackson Y Los Dioses Del Olimpo )"/>
        <s v="4. La Batalla Del Laberinto ( Percy Jackson Y Los Dioses Del Olimpo )"/>
        <s v="5. El Ultimo Heroe Del Olimpo ( Percy Jackson Y Los Dioses Del Olimpo )"/>
        <s v="7. Percy Jackson Y La Diosa De Tres Cabezas"/>
        <s v="Estuche Percy Jackson ( Serie Olimpo )"/>
        <s v="Guia Clasificada Del Campamento Mestizo"/>
        <s v="Percy Jackson Y El Caliz De Los Dioses"/>
        <s v="Percy Jackson Y Los Dioses Griegos"/>
        <s v="El Arte De La Cocina Española"/>
        <s v="Curso De Astrologia ( Tomo 3 )"/>
        <s v="La Astrologia Y Tu Mito Personal"/>
        <s v="Oraculo Astrologico"/>
        <s v="10. Libro Condorito"/>
        <s v="8. Libro Condorito"/>
        <s v="Cuaderno De Compo"/>
        <s v="En Saco Roto"/>
        <s v="Lisiana"/>
        <s v="Cuaderno De Pripyat"/>
        <s v="Come Comida Real"/>
        <s v="Pan Y Cielo"/>
        <s v="Los Contenidos De La Esi En Accion"/>
        <s v="Corazones De Cristal"/>
        <s v="Like It Guia De Vinos Argentinos"/>
        <s v="Mindfulness : Mi Cuaderno De Meditacion"/>
        <s v="La Domadora De Monstruos"/>
        <s v="Las Hijas De Ys"/>
        <s v="Rosa Lux19"/>
        <s v="Santos Indianos En Escena En Los Siglos XVII Y XVIII"/>
        <s v="Profe Eso No Lo Pone / La Enseñanza De La Comprension Inferencial"/>
        <s v="Aprende A Leer En La Escuela De Monstruos : La Mascota Mas Grandota"/>
        <s v="Aprende A Leer En La Escuela De Monstruos : Un Lio De Mermelada"/>
        <s v="Proceso De Flagrancia"/>
        <s v="La Puerta De Las Estrellas"/>
        <s v="Bajo El Cielo De Cawnpore"/>
        <s v="Las Aventuras Inmobiliarias De Un Pibe De Villa Crespo"/>
        <s v="La Sabiduria Del Eneagrama"/>
        <s v="Amar O Depender ?"/>
        <s v="Amar O Depender ? (Ne)"/>
        <s v="De Tanto Amarte , Me Olvide De Mi"/>
        <s v="El Coraje De Ser Quien Eres ( Aunque No Gustes )"/>
        <s v="Enamorados O Esclavizados"/>
        <s v="Enamorate De Ti"/>
        <s v="Los 7 Pilares Del Amor Propio"/>
        <s v="Los Limites Del Amor"/>
        <s v="Maravillosamente Imperfecto , Escandalosamente Feliz"/>
        <s v="Mas Fuerte Que La Adversidad"/>
        <s v="Pensar Bien , Sentirse Bien"/>
        <s v="De Mil Amores"/>
        <s v="Meditacion: Guia Practica Para Vivir Despierto"/>
        <s v="Yoga Para Sentirse Mejor"/>
        <s v="Curvaturas .El Dolor Nunca Tuerce El Deseo"/>
        <s v="El Mundo No Se Acaba"/>
        <s v="Adicta A Ti"/>
        <s v="El Leon Y La Aurora"/>
        <s v="Sueño De Un Mediodia De Verano"/>
        <s v="Enfermedades De Las Abejas"/>
        <s v="Tu Cuerpo Habla"/>
        <s v="Comunicar Bien Para Liderar Mejor"/>
        <s v="Ahora Sabemos Esto"/>
        <s v="Ruth"/>
        <s v="Los Nombres Para Tu Bebe"/>
        <s v="En La Noche Ramos Penumbra"/>
        <s v="Escucha Psicoanalitica En Las Entrevistas De Pareja Y Familia"/>
        <s v="Alan Ventura Y El Codigo Ninja"/>
        <s v="Alan Ventura Y El Juego Del Fin Del Mundo"/>
        <s v="Alan Ventura Y El Misterio De La Piramide"/>
        <s v="Alan Y Laura  Un Misterio Subterraneo"/>
        <s v="Fantasman"/>
        <s v="Lo Que Paso Anoche"/>
        <s v="Mi Gran Viaje Al Espacio"/>
        <s v="Mi Gran Viaje En El Tiempo"/>
        <s v="Los Recuerdos Vivos"/>
        <s v="Introduccion A La Soldadura Electrica"/>
        <s v="Educar Hoy En El Conurbano Bonaerense"/>
        <s v="Quien Controla El Futuro De La Educacion ?"/>
        <s v="Instrucciones Para No Morir"/>
        <s v="Belleza Oscura ( Libro 1 De Belleza Oscura )"/>
        <s v="El Rey Oscuro ( Libro 2 De Belleza Oscura )"/>
        <s v="Dulce Perdicion"/>
        <s v="Mensajeras De Plomo"/>
        <s v="Era Mas Grande El Muerto"/>
        <s v="Los Amigos Mios Se Viven Muriendo"/>
        <s v="Familia A Solas"/>
        <s v="La Paz De Las Colmenas"/>
        <s v="La Cabrera"/>
        <s v="Madrigal Del Diablo"/>
        <s v="Los Muertos No Saben Nadar"/>
        <s v="En Esta Dulce Tierra"/>
        <s v="El Farmer ( Ne )"/>
        <s v="La Revolucion Es Un Sueño Eterno (2025)"/>
        <s v="La Revolucion Es Un Sueño Eterno (Ne)"/>
        <s v="La Sierva"/>
        <s v="Descarcelacion"/>
        <s v="Chilam Balam De Chumayel"/>
        <s v="El Lugar De La Quietud"/>
        <s v="El Ocaso Del Rey Serpiente"/>
        <s v="El Invencible Verano De Liliana"/>
        <s v="Autobiografia Del Algodon"/>
        <s v="Terrestre"/>
        <s v="La Niña De Agua"/>
        <s v="Llaves"/>
        <s v="Lauchas"/>
        <s v="Pochoclo  Contra En Viento"/>
        <s v="Cuando Las Mujeres Eran Estrellas"/>
        <s v="La Leyenda Del Algodon"/>
        <s v="Casos De Escuela"/>
        <s v="El Zooki  Cartone"/>
        <s v="El Zooki  Rustica"/>
        <s v="Manos Brujas"/>
        <s v="Aprender Es Un Viaje"/>
        <s v="La Voragine"/>
        <s v="Camelia Y La Filosofia"/>
        <s v="Ceo Con Sabiduria .El Justo Cae Y Se Levanta"/>
        <s v="Se Sabio Hijo Mio"/>
        <s v="En El Pueblo Hay Una Casa Pequeña Y Oscura"/>
        <s v="Yo Soy Un Pajaro Ahora"/>
        <s v="Edicion Latinoamericana"/>
        <s v="Yo Soy Asi"/>
        <s v="Laila Winter Y La Maldicion De Ithirie"/>
        <s v="De Prometeo A La Guerra De Troya"/>
        <s v="Tierra Fresca De Su Tumba"/>
        <s v="Un Resplandor"/>
        <s v="20 Cosas Que Aprendi De Series Y El Amor"/>
        <s v="20 Cosas Que Aprendi Del Cine Y El Amor"/>
        <s v="Habla Clara"/>
        <s v="El Rebaño"/>
        <s v="Crecer Jugando Paso A Paso"/>
        <s v="Nuevo Manual De Dietetica Y Nutricion"/>
        <s v="Una Luz Fuerte Y Brillante"/>
        <s v="Apia De Roma"/>
        <s v="Los Soles De Santiago"/>
        <s v="Insaciable"/>
        <s v="Didactica De La Educacion Fisica En Educacion Infantil Y Primaria"/>
        <s v="Ser Fragil Es Malo?"/>
        <s v="La Era De La Revancha"/>
        <s v="Una Relacion Para Pensar Escuela  – Familia"/>
        <s v="Las 50 Sombras Del Agro"/>
        <s v="Redaño"/>
        <s v="El Sonanbulo"/>
        <s v="Hijo De Hombre"/>
        <s v="Yo  El Supremo"/>
        <s v="Nemesis"/>
        <s v="La Paz Interior"/>
        <s v="El Gran Genocidio"/>
        <s v="Piel De Ebano"/>
        <s v="Por Una Nueva Novela"/>
        <s v="Angelica O El Encantamiento  Esquinas"/>
        <s v="Pegar Donde Mas Duele"/>
        <s v="Poder Sin Limites"/>
        <s v="Por Que Fallan Los Equipos"/>
        <s v="La Teoria Let Them – La Clave Esta En Soltar"/>
        <s v="Dinero : Domina El Juego"/>
        <s v="Inquebrantable"/>
        <s v="Controle Su Destino"/>
        <s v="El Camino"/>
        <s v="El Santo Grial De La Inversion"/>
        <s v="La Fuerza De La Vida"/>
        <s v="Reiki"/>
        <s v="Erase Una Vez La Fiat En Argentina .Una Cadena De Montaje Entre Memorias E"/>
        <s v="Seguir Y Vivir"/>
        <s v="Un Diamante En El Corazon"/>
        <s v="El Camino De La Loba"/>
        <s v="Mi Policia"/>
        <s v="Universos Fugaces"/>
        <s v="Microbiologia Practica De Los Alimentos"/>
        <s v="Los Reyes De Las Criptomonedas"/>
        <s v="Fearless ( Saga Powerless 3 )"/>
        <s v="Powerful ( Saga Powerless 1.5 )"/>
        <s v="Reckless ( Saga Powerless 2 )"/>
        <s v="Sociales 5  Los Buscadores Caba Pack + Cuadernillo De Actividades"/>
        <s v="Puro Sufrimiento"/>
        <s v="Al Atardecer"/>
        <s v="La Obsesion"/>
        <s v="El Despertar ( Libro 1 El Legado Del Dragon )"/>
        <s v="El Devenir ( Libro 2 El Legado Del Dragon )"/>
        <s v="El Espejo ( Libro 2 Trilogia La Maldicion De Las Siete Novias )"/>
        <s v="La Eleccion ( Libro 3 El Legado Del Dragon )"/>
        <s v="La Herencia ( Libro 1 Trilogia La Maldicion De Las Siete Novias )"/>
        <s v="Nocturno"/>
        <s v="Visiones"/>
        <s v="Problemas Salvajes"/>
        <s v="El Corazon Invisible"/>
        <s v="El Precio De Todo"/>
        <s v="Conversaciones Con Ian Mcewan"/>
        <s v="Mi Mejor Amiga Es Una Jirafa"/>
        <s v="Mi Mejor Amigo Es Un Perezoso"/>
        <s v="Mi Mejor Amigo Es Un Tigre"/>
        <s v="Deja De Pensar Tanto"/>
        <s v="El Destino De Judith Lodge"/>
        <s v="El Poder De Las Pequeñas Ideas"/>
        <s v="La Practica Divina De Los Numeros Angelicos"/>
        <s v="El Momento De Decir Adios"/>
        <s v="Tarot Mini"/>
        <s v="Predicciones 2025"/>
        <s v="El Destino Celeste  ( Libro 2 Serie Hacia Las Estrellas )"/>
        <s v="Hacia Las Estrellas"/>
        <s v="La Luna Implacable  ( Libro 3 Serie Hacia Las Estrellas )"/>
        <s v="Instrucciones Para Capear El Mal Tiempo ( Y Otras Postales Costumbristas )"/>
        <s v="Taichi"/>
        <s v="El Polizon Y El Capitan"/>
        <s v="El Cerebro Humano En 30 Segundos"/>
        <s v="Oro , Petroleo Y Aguacates"/>
        <s v="Fun For Flyers Student’S Book"/>
        <s v="Tu Importas"/>
        <s v="Batman : Espadas"/>
        <s v="El Elemento"/>
        <s v="La Mente Ausente"/>
        <s v="Vida Hogareña"/>
        <s v="Turbulencia Y Gestion Planificada"/>
        <s v="De Que Se Puede Se Puede"/>
        <s v="Facundo"/>
        <s v="Cancun Y Yucatan 2018 ( Fuera De Ruta )"/>
        <s v="Iniciacion A La Apicultura  Tecnologia Y Calendario"/>
        <s v="Otra Vez"/>
        <s v="Hasta Que Mueras"/>
        <s v="La Ultima Lectora"/>
        <s v="La Enfermera De Hitler"/>
        <s v="El Estado Como Un Don Y El Estado Como Castigo"/>
        <s v="Supera Tus Expectativas"/>
        <s v="Control Automatico De Procesos Industriales"/>
        <s v="Imperiofobia Y Leyenda Negra"/>
        <s v="El Ultimo Napoleon"/>
        <s v="Rodolfo Franco"/>
        <s v="Rodolfo Franco – Escritos Sobre Arte Y Escenografa"/>
        <s v="Morir En Buenos Aires"/>
        <s v="Sin Alternativa"/>
        <s v="Dulces Sensaciones"/>
        <s v="Tras Las Viñas"/>
        <s v="Los Mas Bellos Poemas De Amor Y Desamor"/>
        <s v="Manifiesto Por Una Vida Verdadera"/>
        <s v="Rehabilitacion Cognitiva  Casos Clinicos"/>
        <s v="Explicaciones Cientificas De Mitos Populares"/>
        <s v="Diario Para Mentes Revoltosas"/>
        <s v="Cine  Que Es El Arte ?"/>
        <s v="Salir Del Neoliberalismo"/>
        <s v="Paulina Cocina En 30 Minutos"/>
        <s v="Meal Prep"/>
        <s v="Comercializacion De Eventos"/>
        <s v="Tecnologia De Informacion 1 Bachillerato"/>
        <s v="Crecimiento Fisico / Salud Ambiental Infantil"/>
        <s v="La Argentina Como Potencia Media"/>
        <s v="El I Ching Te Habla"/>
        <s v="I Ching De La Mujer"/>
        <s v="Introduccion Al I Ching"/>
        <s v="Imagine"/>
        <s v="I Ching De Los Brujos"/>
        <s v="Invertarte"/>
        <s v="Cultura Innovadora"/>
        <s v="Desarrollando Lideres"/>
        <s v="Valor Perdurable"/>
        <s v="El Populismo .Un Enfoque Critico"/>
        <s v="Robotica : Diseño Y Aplicacion"/>
        <s v="Electronica E Informatica Aplicada"/>
        <s v="De La Responsabilidad Social Empresaria Al Desarrollo Integral Local"/>
        <s v="Abordajes Grupales"/>
        <s v="Duelo Perpetuo"/>
        <s v="Las Ovejas De Lala"/>
        <s v="Mateo Y Su Gato Rojo"/>
        <s v="Mi Gato Maravilla"/>
        <s v="Por Que Los Elefantes Prefieren Jugar A La Mancha Td"/>
        <s v="Mi Reino"/>
        <s v="Pajaritos En La Cabeza"/>
        <s v="Por Que Los Elefantes Prefieren Jugar A La Mancha ?"/>
        <s v="Casimira"/>
        <s v="Lopez"/>
        <s v="Lopez 2"/>
        <s v="Lopez 3"/>
        <s v="Marisa Y Violeta"/>
        <s v="Furores ­Ntimos"/>
        <s v="Las Siete Reglas Del Storytelling"/>
        <s v="Educacion Prosocial De Las Emociones Valores Y Actitudes Positiva"/>
        <s v="Decorar Con Estarcido"/>
        <s v="Mi Abandono"/>
        <s v="El Ciclo Del Refugio"/>
        <s v="Pasajeros"/>
        <s v="Klickitat"/>
        <s v="Los Nadadores Nocturnos"/>
        <s v="Abrapalabra 1  La Magia De Escribir"/>
        <s v="Abrapalabra 4  La Magia De Escribir"/>
        <s v="Entrena Tu Mente 1"/>
        <s v="Niños Y Muñecas"/>
        <s v="Gramatica De La Fantasia"/>
        <s v="Tonino  El Invisible"/>
        <s v="Esperanza"/>
        <s v="El Viaje De Juanito Pierdedias  ( Nva Ed )"/>
        <s v="Una Maldita Confusion"/>
        <s v="Imaginaria"/>
        <s v="Sueños (Sopa De Libros)"/>
        <s v="El Orden Del Azar"/>
        <s v="Yo Soy Artigas"/>
        <s v="La Ansiedad Del Esquimal"/>
        <s v="Financiacion Internacional"/>
        <s v="La Muerte Y La Primavera"/>
        <s v="Aloma"/>
        <s v="Jardin Junto Al Mar"/>
        <s v="La Plaza Del Diamante"/>
        <s v="Rosas De Fuego"/>
        <s v="Derecho De Amor"/>
        <s v="La Violencia En Los Margenes Del Psicoanalisis"/>
        <s v="Abriendo Caminos A La Capacidad De Amar"/>
        <s v="Abc De Las Emociones"/>
        <s v="Familia Y Desarrollo Humano"/>
        <s v="El Poder De La Educuacion"/>
        <s v="Picarona"/>
        <s v="Un Caracol Trasnochador"/>
        <s v="Un Gato De Altamar"/>
        <s v="Un Raton Comilon"/>
        <s v="Un Sapo Enamorado"/>
        <s v="La Mensajera De Los Dioses"/>
        <s v="El Secreto De Spinoza"/>
        <s v="2. La Vida Tal Cual Es"/>
        <s v="Desde El Obelisco Hacia El Tibidabo"/>
        <s v="Puentes Teatrales"/>
        <s v="Radio Historias"/>
        <s v="Realismo Magico"/>
        <s v="Como Liderar El Nuevo Talento"/>
        <s v="Journaling : Escribe El Libro De Tu Vida"/>
        <s v="La Gran Epidemia"/>
        <s v="1. Cuentos De La Media Lunita"/>
        <s v="2. Cuentos De La Media Lunita"/>
        <s v="3. Cuentos De La Media Luna  Periquito Y La Bruja Coruja"/>
        <s v="4. Cuentos De La Media Lunita"/>
        <s v="La Liebre"/>
        <s v="Desarmar Al Pibe Chorro :Rodeos En Torno A Las Transgresiones Juveniles"/>
        <s v="Prudencialismo"/>
        <s v="Tinnitus"/>
        <s v="9 Habitos Japoneses Que Cambiaran Tu Vida"/>
        <s v="Tyrannis"/>
        <s v="Analisis De Datos Ecologicos Y Ambientales"/>
        <s v="Ladron De Gallinas"/>
        <s v="Prostitucion"/>
        <s v="To Be Gourmet Estilo En Tu Mesa: Ideas Y Recetas"/>
        <s v="La Nia En La Hamaca"/>
        <s v="Psicologia Y Conciencia"/>
        <s v="Atajo A Tu Mejor Version"/>
        <s v="Fundamentos De La Direccion Estrategica"/>
        <s v="Los Juegos Del Mal Amor"/>
        <s v="Brujita Laurelia Y La Reunion De Luna Llena"/>
        <s v="Cuerpos Para Odiar"/>
        <s v="Mirar El Abismo"/>
        <s v="La Confederacion General Del Trabajo (Cgt) Durante El Peronismo"/>
        <s v="Tecnologia E Industria Realidades Alcanzables"/>
        <s v="1. Cuadernos De Citopatologia"/>
        <s v="2. Cuadernos De Citopatologia"/>
        <s v="3. Cuadernos De Citopatologia"/>
        <s v="4. Cuadernos De Citopatologia"/>
        <s v="5. Cuadernos De Citopatologia"/>
        <s v="6. Cuadernos De Citopatologia"/>
        <s v="7. Cuadernos De Citopatologia"/>
        <s v="8. Cuaderno De Citopatologia"/>
        <s v="I. Amadis De Gaula"/>
        <s v="El Budismo"/>
        <s v="Recepcion Y Reservas"/>
        <s v="Seduccion Secreta"/>
        <s v="Filosofia Al Paso"/>
        <s v="Luciano , El Elefante Celeste"/>
        <s v="Crimenes De Lesa Humanidad"/>
        <s v="La Corte Penal Internacional"/>
        <s v="Desentrañando La Corrupcion"/>
        <s v="La Mujer Es Un Ser Humano"/>
        <s v="Apicultura Para Pequeños Emprendedores"/>
        <s v="Cria Rentable De Abejas Reinas Y Produccion De Jalea Real"/>
        <s v="Cria De Codornices Para Pequeños Emprendedores"/>
        <s v="Running. Estilo De Vida Activo"/>
        <s v="Cuentos De Mucho Terror"/>
        <s v="Cuentos Llenos De Miedo"/>
        <s v="Cuentos Famosos De Amor Y Deseo"/>
        <s v="Las Mas Bellas Cartas De Amor De Todos Los Tiempos"/>
        <s v="Leyendas .Coleccion De La Ventana"/>
        <s v="Navidad Y Reyes Magos  Seleccion De Relatos"/>
        <s v="1. El Libro De Las Narraciones Maravillosas"/>
        <s v="2. El Libro De Las Narraciones Maravillosas"/>
        <s v="Literatura Brasileña"/>
        <s v="Madrigales Y Elegias De Amor En La Poesia Y En La Musica"/>
        <s v="Cuentos De Divinas Princesas"/>
        <s v="Cuentos De Espantosos Monstruos"/>
        <s v="Cuentos De Magicas Hadas"/>
        <s v="Cuentos De Misteriosos Espiritus"/>
        <s v="Cuentos De Valientes Piratas"/>
        <s v="El Magico Mundo Naif  Dibujos Para El Alma"/>
        <s v="Somos Distintos  Queremos Conocerte"/>
        <s v="Voy En Tu Ayuda"/>
        <s v="Circuito Cerrado De Television Y Seguridad Electronica"/>
        <s v="Pcpi Instalaciones Electricas De Baja Tension"/>
        <s v="Sigmund Freud. Textos Ineditos"/>
        <s v="Ganchillo"/>
        <s v="Despegar"/>
        <s v="Como Pensar La Desigualdad Desde Los Derechos Humanos ?"/>
        <s v="Conflicto Socioambientales En America Latina"/>
        <s v="El Cambio Climatico En El Banquillo"/>
        <s v="Extractivismo Versus Derechos Humanos"/>
        <s v="Juicio A La Exclusion"/>
        <s v="Litigar La Emergencia Climatica"/>
        <s v="Por Un Medio Ambiente Sano"/>
        <s v="La Choledad Antiestatal"/>
        <s v="Criollismo Y Patria En La Lima Ilustrada (1732-1795)"/>
        <s v="Genero, Politicas De Igualdad Y Bienestar"/>
        <s v="Raros Peinados"/>
        <s v="La Medusa En El Espejo,Ensayos Sobre La Violencia Contemporanea."/>
        <s v="Emociones, Sentimientos Y Afectos"/>
        <s v="Aprovisionamiento Y Almacenaje De Alimentos Y Bebidas En El Bar"/>
        <s v="Control De La Conservacion De Los Alimentos Para El Consumo"/>
        <s v="Preparacion Y Servicio De Bebidas Y Comidas Rapidas En El Bar"/>
        <s v="Supervision De Las Operaciones Preliminares Y Tecnicas De Manipulacion"/>
        <s v="Cien Cuyes ( Premio Alfaguara 2023 )"/>
        <s v="El Laberinto De Los Juegos Perdidos"/>
        <s v="Marx En El Siglo XXI .Siempre Tuvo Razon : Socialismo Y Barbarie"/>
        <s v="Las Mejores Aventuras De Julio Verne"/>
        <s v="De La Biopolitica A La Big Tech , De La Post Modernidad Al Postmarxzismo"/>
        <s v="Consecuencias Economicas De La Soja Transgenica"/>
        <s v="Los Niños Los Animales La Naturaleza"/>
        <s v="Diccionario Maritimo"/>
        <s v="Teoria E Historia De La Produccion Ideologica .La Primeras Literaturas Burg"/>
        <s v="Psicologia Arte Y Politica"/>
        <s v="Breve Historia De Los Viajes De Colon"/>
        <s v="Una Bala Con Mi Nombre"/>
        <s v="Teatro Comercial"/>
        <s v="Argentina En Su Laberinto"/>
        <s v="Libertad Sindical"/>
        <s v="Dimension Cristiana De La Enseñanza De La Literatura En La Escuela"/>
        <s v="Dimension Cristiana De La Enseñanza De La Musica En La Escuela"/>
        <s v="Para Un Proyecto Curricular De Inspiracion Cristiana"/>
        <s v="Pastoral Educativa"/>
        <s v="Teologia De La Educacion Para Una Pastoral Educativa"/>
        <s v="Dimension Cristiana De La Enseñanza De Las Cien.Soc.En La Escuela"/>
        <s v="Mi Gran Equipo Chico"/>
        <s v="Socialismo Con Particularidades Chinas En La Nueva Era"/>
        <s v="Habitat , Autogeestion , Y Horizonte Socialista"/>
        <s v="Caleidoscopio De Las Politicas Territoriales"/>
        <s v="Ayurveda C/Dvd"/>
        <s v="Sociedad , Cultura Y Poder"/>
        <s v="Bitacora De Una Practica Psicoanlaticia Con Nios Y Adolescentes"/>
        <s v="Fragmentos"/>
        <s v="Inadmisible"/>
        <s v="Los 20 + Enigmas"/>
        <s v="La Actividad Historiografica En Filosofia Y Letras"/>
        <s v="Conmemoraciones, Patrimonio Y Usos Del Pasado."/>
        <s v="La Grieta Desnuda"/>
        <s v="Que Hacemos Con Menem ?"/>
        <s v="Aves De Sudamerica"/>
        <s v="Moda Digital : Transformacion , Negocio Y Nuevas Tecnologias"/>
        <s v="1. El Cultivo Del Maiz"/>
        <s v="La Nueva Sociologia De Las Artes"/>
        <s v="Educar Para La Paz .Neurociencia De La Felicidad Responsable"/>
        <s v="Las Palabras En Las Cosas"/>
        <s v="A La Parrilla"/>
        <s v="Pescados Al Uso Del Maestro De Cocina"/>
        <s v="Cada Año Renacer"/>
        <s v="Vienen Por El Oro"/>
        <s v="Con La Argentina Al Hombro"/>
        <s v="Generos Literarios Y Mundos Posibles"/>
        <s v="El Viento Hizo Justicia"/>
        <s v="Diversiones Matematicas"/>
        <s v="Transformacion Hermeneutica De La Fenomenologia"/>
        <s v="Prevencion De Riesgos Laborales Y Ambientales"/>
        <s v="Republica Y Republicanismos."/>
        <s v="El Hilo Fino Entre Rodolfo Rodriguez Y El Guapo"/>
        <s v="Podcast Educativo Sobre Igualdad De Genero Visibilidad 100 %"/>
        <s v="Organizacion Y Prestacion Del Servicio De Recepcion En Alojamientos"/>
        <s v="E-Learning Y Gestion Del Conocimiento"/>
        <s v="Fuego La Sed"/>
        <s v="El Suicidio De San Francisco"/>
        <s v="Barro"/>
        <s v="Era Tan Oscuro El Monte"/>
        <s v="La Vi Mutar"/>
        <s v="Las Bragas Al Sol"/>
        <s v="Manual Y Atlas Fotografico De Embriones In Vitro De Ovinos"/>
        <s v="Delicias Veganas"/>
        <s v="Mensajes Del Cielo"/>
        <s v="Iniciacion Al Algebra Elemental"/>
        <s v="Asesoramiento, Venta Y Comercializacin De Productos Y Servicios Tursticos"/>
        <s v="Exilio En Sepia"/>
        <s v="Mtodos De Trabajo Y Utilizacion De Aparatos, Equipos Y Utiles Topograficos"/>
        <s v="El Trompetista De Jazz"/>
        <s v="El Metodo Fair Play Para Las Tareas Domesticas"/>
        <s v="La Castracion En Cuestion"/>
        <s v="Aprendiendo Juntos"/>
        <s v="Los Derechos De Los Niños"/>
        <s v="Mecanica Elemental"/>
        <s v="Cuentos Para Pensar 2"/>
        <s v="Cuentos Para Pensar 3"/>
        <s v="Pensemos Con Cuentos"/>
        <s v="Pensemos Con Cuentos 2"/>
        <s v="Bajo La Luz De Las Estrellas"/>
        <s v="Las Intemperies Del Mar"/>
        <s v="Vivir Se Escribe En Presente"/>
        <s v="El Joven Principe Señala El Camino"/>
        <s v="El Regreso Del Joven Principe"/>
        <s v="El Partido Mental"/>
        <s v="Formando Al Lider"/>
        <s v="Futbol Y Violencia"/>
        <s v="Mi Hijo El Campeon"/>
        <s v="Psicologia Del Jugador De Futbol"/>
        <s v="Vivir Entre Extraños"/>
        <s v="Juan Rulfo – Las Mañas Del Zorro"/>
        <s v="Calculo : Una Variable"/>
        <s v="Dietox"/>
        <s v="La Libreria De Monsieur Picquier"/>
        <s v="El Camino Del Ser"/>
        <s v="Cartas Del Pasado"/>
        <s v="La Selva Loca"/>
        <s v="Hasta Donde Dejarles"/>
        <s v="El Rigor Del Corazon"/>
        <s v="Derecho Y Literatura"/>
        <s v="Donde Estaran ?"/>
        <s v="Y Todo Era Agua Alrededor"/>
        <s v="1. Mitologia Griega  [ Mitologia Griega ]"/>
        <s v="El Libro De Los Gnomos  Los Gigantes Y Los Duendes"/>
        <s v="Historia De Malik Y Luna Llena"/>
        <s v="La Casa De La Barranca"/>
        <s v="Como Enseña A Aprender .Educacion, Innovacion Pedagogica Y Tecnologia En Ti"/>
        <s v="El Primer Viaje A La Luna"/>
        <s v="Los Alemanes En La Argentina. 500 Aos De Historia"/>
        <s v="El Tarot De Rohrig"/>
        <s v="La Moneda Imposible"/>
        <s v="La Publicidad Moderna"/>
        <s v="Cuentos Zingaros"/>
        <s v="La Ciudad De Los Muchachos"/>
        <s v="Pildoras De Emociones"/>
        <s v="Piketty Esencial"/>
        <s v="Escucha Tu Cuerpo , Sana Tu Vida"/>
        <s v="Las Tres Vidas De Lorenzo"/>
        <s v="Manifiesto De Un Despertar"/>
        <s v="Exclusion O Reconocimiento ? La Economa Popular Argentina En La Revolucin 4"/>
        <s v="Los Indignados"/>
        <s v="Tiempos De Oscuridad .Historia De Los Golpes Estado En America Latina"/>
        <s v="Por La Razon O La Fuerza"/>
        <s v="Angelelli -La Vida Por Los Pobres"/>
        <s v="Chejov En La Nieve"/>
        <s v="El Delicado Oficio Argentino De Dar Muerte"/>
        <s v="El Libro De Los Textos Imperturbables Divididos En Dos Por Una Plomada O"/>
        <s v="Metodo Vincular  El Valor De La Estrategia"/>
        <s v="Quimica Computacional De Los Alimentos"/>
        <s v="Francesca Imagina"/>
        <s v="Los Dias De La Zona"/>
        <s v="El Soldado Ejo , Una Historia De Malvinas"/>
        <s v="Un Gato Como Romeo"/>
        <s v="Hay Un Marciano En Mi Escuela !"/>
        <s v="Vacaciones De A Cuatro"/>
        <s v="Justo A Tiempo"/>
        <s v="Un Pueblo Sequito"/>
        <s v="Conversaciones Con Nancy Fraser"/>
        <s v="Entre El Orden Y La Esperanza"/>
        <s v="5 Consejos Para Potenciar La Inteligencia"/>
        <s v="Adios , Depresion"/>
        <s v="Como Superar La Ansiedad"/>
        <s v="Todo Lo Que Tienes Que Saber Sobre La Vida"/>
        <s v="Vive Tu Vida"/>
        <s v="Como Superar La Depresion"/>
        <s v="Comprende Tus Emociones"/>
        <s v="Remedios Para El Desamor ( Nueva Edicion Ampliada Y Actualizada )"/>
        <s v="La Neurona Exploradora – Hay Fuego En Mi"/>
        <s v="La Neurona Exploradora . Necesito Un Abrazo"/>
        <s v="Como Hacer Que Te Pasen Cosas Buenas"/>
        <s v="Encuentra Tu Persona Vitamina"/>
        <s v="Recupera Tu Mente , Reconquista Tu Vida"/>
        <s v="La Celestina"/>
        <s v="De Amor Y Travesias"/>
        <s v="Inteligencia Comercial"/>
        <s v="Daksha Yoga"/>
        <s v="Marcelo Bielsa : Los 11 Caminos Al Gol"/>
        <s v="Donde Hay Agravios No Hay Celos / Abrir El Ojo"/>
        <s v="Borges Y La Fisica Cuantica"/>
        <s v="El Azar En La Vida Cotidiana"/>
        <s v="La Fisica De La Vida Cotidiana"/>
        <s v="El Montaje Obsceno"/>
        <s v="Consejos Para Cuando Viajes Al Espacio"/>
        <s v="Mi Amigo El Che"/>
        <s v="Manual De Patologia De Cimentaciones"/>
        <s v="Pequeños Curiosos : Los Dinosaurios"/>
        <s v="Como Consultar El Tarot (2Da Edicion)"/>
        <s v="Descubra El Significado De Los Sueños"/>
        <s v="El Antiguo Metodo Adivinatorio De Los Angeles Guardianes"/>
        <s v="Derecho Ambiental Internacional"/>
        <s v="Recuerdos Del Presente"/>
        <s v="Tortas Y Budines"/>
        <s v="La Silla De Imaginar  Rustica"/>
        <s v="Gestion De Proyectos De E – Learning"/>
        <s v="Decir Amigo"/>
        <s v="Heredera De Un Secreto"/>
        <s v="10 Pasos Para Aumentar Su Rentabilidad"/>
        <s v="Belleza Y Vacuidad Del Alma"/>
        <s v="El Color De Los Sentidos"/>
        <s v="El Ahijado De La Muerte"/>
        <s v="Juegos Del Cielo Y Del Infierno"/>
        <s v="El Viento De Furia  Rustica"/>
        <s v="Pajaro Negro  Pajaro Rojo  Rustica"/>
        <s v="Para Encontrar Un Tigre"/>
        <s v="Las Pulgas No Vuelan"/>
        <s v="Viento De Furia"/>
        <s v="El Hombre Bajo El Farol"/>
        <s v="Cada Cual Se Divierte Como Puede"/>
        <s v="Crimen En El Arca"/>
        <s v="Cuentos Que Cuentan Los Indios"/>
        <s v="El Camino De La Hormiga"/>
        <s v="El Hombre Que Piso Su Sombra"/>
        <s v="El Monte Era Una Fiesta"/>
        <s v="El Vuelo Del Sapo"/>
        <s v="La Leyenda Del Bicho Colorado"/>
        <s v="Las Pulgas No Andan Por Las Ramas"/>
        <s v="Los Sueños Del Yacare"/>
        <s v="Sapo En Buenos Aires"/>
        <s v="El Ultimo Dragon  ( Nva Ed )"/>
        <s v="Pajaro De Nueve Colores"/>
        <s v="Y Entonces Llego El Lobo"/>
        <s v="Cuento Con Luna Y Sol"/>
        <s v="Cuentos Del Zorro  A Partir De 9 Años"/>
        <s v="Dragon"/>
        <s v="El Secreto De Las Estrellas"/>
        <s v="La Pulga Preguntona"/>
        <s v="Este Amor No Es Para Cobardes"/>
        <s v="Francisco  El Papa De America Latina"/>
        <s v="Instalaciones Electricas Para La Vivienda"/>
        <s v="Manual Del Electromecanico De Mantenimiento"/>
        <s v="Montaje Electrico De Instalaciones Solares Termicas"/>
        <s v="Motores De Corriente Continua"/>
        <s v="Necesidades Energeticas Y Propuestas De Instalaciones Solares"/>
        <s v="Organizacion Y Control Del Montaje De Instalaciones Solares Fotovoltaicas"/>
        <s v="Organizacion Y Montaje Mecanico E Hidraulico De Instalaciones Solares Termi"/>
        <s v="Prontuario Basico De Electricidad"/>
        <s v="Prontuario Basico De Fluidos"/>
        <s v="Tecnologia Y Circuitos De Aplicacion Neumatica Hidraulica Y Electricidad"/>
        <s v="Antologia Poetica? I"/>
        <s v="Superfacil Tapas Vegetarianas"/>
        <s v="La Medicina Del Alma ."/>
        <s v="Angeles Que Renuevan Tu Fe  Dibujos Para El Alma"/>
        <s v="Arte Y Diseño Con Mosaico  Dibujos Para El Alma"/>
        <s v="Aves En Vuelo"/>
        <s v="Buenos Aires Y Un Viaje Por La Argentina (Para Colorear)"/>
        <s v="Caligramas El Alma Llena De Sol"/>
        <s v="Caligramas Para La Mejor Mama Del Mundo"/>
        <s v="De Lunas Y Gatos"/>
        <s v="Dibujos De Artistas Geniales"/>
        <s v="Dibujos Para El Alma : Art Nouveau"/>
        <s v="Dibujos Para El Alma : Diseños Mexicanos"/>
        <s v="Dibujos Para El Alma : Diseños Naturales"/>
        <s v="Dibujos Para Hacer Marcos"/>
        <s v="Doodles"/>
        <s v="Doodles: Energia Y Color"/>
        <s v="Doodles: Momentos Magicos"/>
        <s v="Dragones De La Fortuna – Seres Magicos Para Colorear"/>
        <s v="Jardines Encantados"/>
        <s v="Jardines Magicos"/>
        <s v="Mandalas   El Magico Poder De La Fantasia"/>
        <s v="Mandalas  Hacia El Bienestar Cotidiano"/>
        <s v="Mandalas  Hacia La Armonia Interior"/>
        <s v="Mandalas  Hacia La Unidad Espiritual"/>
        <s v="Mandalas :Mariposas De Libertad"/>
        <s v="Mandalas Hacia El Equilibrio Espiritual"/>
        <s v="Mandalas Para Concentrarse Y Meditar"/>
        <s v="Mandalas Para Una Mujer Enamorada"/>
        <s v="Mandalas Para Una Mujer Luminosa"/>
        <s v="Mandalas Para Una Mujer Unica  Edicion Doble"/>
        <s v="Mandalas Que Activan Tu Energ.A"/>
        <s v="Mi Libro De Dibujo"/>
        <s v="Mi Mama Es El Amor Que Mueve Al Mundo"/>
        <s v="Mi Primer Libro De Mandalas"/>
        <s v="Onda Chocolate"/>
        <s v="Un Mundo De Perros"/>
        <s v="Un Viaje Interior  Dibujos Para El Alma"/>
        <s v="Zentangle : Pequeños Instantes Mgicos"/>
        <s v="La Cerca"/>
        <s v="El Meteorologo"/>
        <s v="Kill Switch"/>
        <s v="Dias De Lluvia En Buenos Aires"/>
        <s v="Amante O Esposa"/>
        <s v="La Guerra De Los Lugares .La Colonizacion De La Tierra Y La Vivienda En La"/>
        <s v="Cara A Cara ( Ne )"/>
        <s v="Cara A Cara Verano 2024-2025"/>
        <s v="El Duelo ( Cuando El Dolor Se Hace Carne )"/>
        <s v="El Precio De La Pasion"/>
        <s v="La Voz Ausente"/>
        <s v="Los Padecientes"/>
        <s v="Palabras Cruzadas"/>
        <s v="Cara A Cara"/>
        <s v="El Duelo ( Ne )"/>
        <s v="Encuentros (Ne)"/>
        <s v="Historias De Divan . Diez Relatos De Vida"/>
        <s v="Historias Inconscientes"/>
        <s v="Historias Inconscientes ( Ne )"/>
        <s v="La Felicidad ( Edicion De Lujo )"/>
        <s v="La Felicidad ( Nuevo Formato )"/>
        <s v="Palabras Cruzadas ( Del Dolor A La Verdad )"/>
        <s v="La Noche Que Paramos El Mundo Rg"/>
        <s v="Como Ver Nevar El Sol"/>
        <s v="Caminan-Do La Mejora"/>
        <s v="El Capitalista Simbolico"/>
        <s v="Conductas Protectoras"/>
        <s v="Osa … Estas Ahi?"/>
        <s v="Mobile Mk"/>
        <s v="Carnavalfabeto"/>
        <s v="Vivo El Cine"/>
        <s v="La Exploracion De La Conciencia"/>
        <s v="Relatos Medievales"/>
        <s v="Dos Gatos Brujos Escondieron Los Dibujos"/>
        <s v="Para Animarse A Leer A Keynes"/>
        <s v="Para Animarse A Leer Karl Marx"/>
        <s v="Comandos Y Raids"/>
        <s v="Los Malos Adioses"/>
        <s v="Poder , Genero Y Amor 1"/>
        <s v="Psicoanalisis Y Genero En Dialogo"/>
        <s v="Mi Niño Perdido"/>
        <s v="Antipoliticas Neoliberalismo Realismo"/>
        <s v="Intelectuales  Escritores E Industria Cultural En La Argentina  1898 – 1933"/>
        <s v="La Cultura Digital"/>
        <s v="Las Palabras Como » Acto «"/>
        <s v="La Penumbra Que Hemos Atravesado"/>
        <s v="Lucinda  La Gauchita"/>
        <s v="La Niña Que Contaba"/>
        <s v="La Enunciacion En La Infancia . Incidencias Clinicas A Partir De Lacan"/>
        <s v="Barcelona Romantica Y Revolucionaria"/>
        <s v="Domar El Riesgo"/>
        <s v="La Nueva Era De Las Marcas"/>
        <s v="Educar Con 3 Ces"/>
        <s v="Dani No Quiere Ir Al Cole"/>
        <s v="La Asamblea En Clase . Tecnicas Y Recursos"/>
        <s v="Religiones En El Espacio Publico Puentes Para El Entendimiento En Una Soc"/>
        <s v="Culturicidio"/>
        <s v="Culturicidio II"/>
        <s v="La Cuestion Malvinas : Una Hoja De Ruta"/>
        <s v="La Cima Inalcanzable."/>
        <s v="A Consultorio Abierto"/>
        <s v="El Psicologo Del Año"/>
        <s v="El Gaucho Y El Recado"/>
        <s v="El Gaucho. Costumbres Y Tradiciones"/>
        <s v="Guia De Pelajes Del Caballo Criollo"/>
        <s v="Hilando Sentires"/>
        <s v="3. Ser Director"/>
        <s v="Hacer De Una Escuela , Una Buena Escuela"/>
        <s v="La Trastienda De La Educacion"/>
        <s v="Liderazgo Educativo"/>
        <s v="La Murga Porteña"/>
        <s v="El Libro Rojo De Las Niñas"/>
        <s v="El Libro Rosado Del Amor"/>
        <s v="La Ley Como Eje Vital"/>
        <s v="Cuentos En Papel Moneda . Relatos De Terror Y Economaa"/>
        <s v="El Imperialismo Y El Agro Argentino. Historia Reciente Del Capital"/>
        <s v="Psicopata"/>
        <s v="Ritual De Cuervos"/>
        <s v="Cuando Me Trino"/>
        <s v="Agatha Christie"/>
        <s v="La Sociedad Gastronomica"/>
        <s v="La Innecesaria Necesidad De La Amistad"/>
        <s v="El Tao De La Energia"/>
        <s v="El Raton Perez Y Su Socio"/>
        <s v="Lobo Casi Esta !"/>
        <s v="Lobo Casi Esta! Td"/>
        <s v="Lobo Enamorado ?"/>
        <s v="Lobo Esta ?"/>
        <s v="Mi Cocodrilo Verde Ingles"/>
        <s v="Bartolo"/>
        <s v="Caperucita Y El Temible Lobo"/>
        <s v="Caperucita Y El Temible Y Terrorifico Lobo"/>
        <s v="Como Cuidar A Un Unicornio"/>
        <s v="El Ultimo Dragon  ( Tapa Dura )"/>
        <s v="Hoy Fui Vikingo 1"/>
        <s v="Hoy Fui Vikingo 2"/>
        <s v="Hoy Fui Vikingo 3"/>
        <s v="La Increible Historia De Bastian Dracula  Libro Album"/>
        <s v="La Increible Historia De Bastian Dracula  Tapa Dura"/>
        <s v="Soy Pablo Penalti , Futbolista"/>
        <s v="Tengo Un Dinosaurio En Mi Casa  Libro Album"/>
        <s v="Tengo Un Dinosaurio En Mi Casa  Tapa Dura"/>
        <s v="Tutti Frutti De Vocales"/>
        <s v="El Mago Con Tos"/>
        <s v="Mi Libro Magico"/>
        <s v="Romero Y Juliet"/>
        <s v="Estudio De La Mentalidad Burguesa"/>
        <s v="La Guerra Fria Vista Desde Buenos Aires"/>
        <s v="Crisis Y Orden En El Mundo Feudoburgues"/>
        <s v="La Ciudad Occidental"/>
        <s v="La Cultura Occidental"/>
        <s v="Latinoamerica"/>
        <s v="Latinoamerica , Las Ciudades Y Las Ideas"/>
        <s v="1983 , La Primera Derrota Del Peronismo"/>
        <s v="El Tiempo Tiene Nombre"/>
        <s v="Rafaga"/>
        <s v="Ritos De Primavera"/>
        <s v="Gestion Del Mantenimiento De Instalaciones De Energia Eolica"/>
        <s v="Operacion Y Puesta En Servicio De Instalaciones De Energia Eolica"/>
        <s v="Volver A La Historia"/>
        <s v="Breve Historia Contemporanea De La Argentina 1916 – 2016"/>
        <s v="La Argentina En La Escuela"/>
        <s v="La Larga Crisis Argentina"/>
        <s v="La Mejor Manera De Invertir"/>
        <s v="Pide Un Deseo  Make A Wish"/>
        <s v="Bar La Esperanza"/>
        <s v="Aurum – Tiempo De Angeles"/>
        <s v="Casa Grande"/>
        <s v="El Precioso Ruido De Un Corazon"/>
        <s v="Renacer"/>
        <s v="Un Economista De Letras"/>
        <s v="El Conserje Y La Eternidad"/>
        <s v="Yo Soy El Invierno"/>
        <s v="El Brasil De Bolsonaro .Reflexiones Desde Tiempo Argentino"/>
        <s v="Historia De Roque Rey"/>
        <s v="La Habitacion Del Presidente"/>
        <s v="El Libro De Los Sesgos"/>
        <s v="El Brasil De Lula"/>
        <s v="4. Grupo"/>
        <s v="5. Grupo"/>
        <s v="Termodinamica Y Diagramas De Equilibrio"/>
        <s v="Mis Dias Con Belen"/>
        <s v="Formas De Leer A Proust"/>
        <s v="Las Mascaras Del Capitalismo Decolonial , Moderno En El Polo Original"/>
        <s v="La Revolucion De La Tiroides Y De Las Glandulas Suprarrenales"/>
        <s v="Plancton"/>
        <s v="Trilogia Culpables ( Estuche )"/>
        <s v="30 Sunsets Para Enamorarte ( Libro 1 Saga Bali )"/>
        <s v="Culpa Mia  ( Libro 1 De La Serie Culpables )"/>
        <s v="Culpa Nuestra  ( Libro 3 De La Serie Culpables )"/>
        <s v="Culpa Tuya ( Libro 2 De La Serie Culpables )"/>
        <s v="Dimelo Bajito"/>
        <s v="Dimelo Con Besos"/>
        <s v="Dimelo En Secreto"/>
        <s v="Ebano ( Libro 2 De Enfrentados )"/>
        <s v="Marfil ( Libro 1 De Enfrentados )"/>
        <s v="Mas Alla Del Instante"/>
        <s v="El Psicoanalisis Y El Instante"/>
        <s v="Seis Historias Para Salvar El Planeta"/>
        <s v="Amok"/>
        <s v="Abril Rojo"/>
        <s v="Ladrarle Al Perro"/>
        <s v="El Siguiente Manager"/>
        <s v="Bocadillos Y Ensaladas: 75 Recetas Originales"/>
        <s v="Tapas En La Gastronomia Del Siglo XXI"/>
        <s v="El Aparador De Zulema"/>
        <s v="Los Origenes Del Libro"/>
        <s v="Rendirse A La Vida"/>
        <s v="Pulsion De Prueba"/>
        <s v="Para Animarse A Leer A Aristoteles"/>
        <s v="Los Derechos Humanos En America Latina"/>
        <s v="Caballo De Verano"/>
        <s v="Cameron"/>
        <s v="La Descomposicion"/>
        <s v="Lumbre"/>
        <s v="Una Musica"/>
        <s v="Que Crees Tu Que Puedes Hacer En Mi Circo ?"/>
        <s v="Matematicas En 30 Segundos"/>
        <s v="Conversaciones Entre Amigos"/>
        <s v="Donde Estas , Mundo Bello"/>
        <s v="Gente Normal"/>
        <s v="Intermezzo"/>
        <s v="Tomelo O Dejelo"/>
        <s v="No Leas Este Libro !"/>
        <s v="Vestir La Nacion"/>
        <s v="Algo Por Lo Que Vivir"/>
        <s v="Recetas De Cuchara , Cucharilla Y Cucharon"/>
        <s v="Una Mama En Colores"/>
        <s v="Equipos Electricos Y Electronicos"/>
        <s v="Sobre La Verdad"/>
        <s v="Ayurveda Y Acupuntura"/>
        <s v="Planificacion Y Gestion Integral De Parques Y Jardines"/>
        <s v="Manual Basico Para El Calculo De Instalaciones De Calefaccion"/>
        <s v="Lugar Seguro"/>
        <s v="Rivadavia Y El Imperialismo Financiero"/>
        <s v="Otra Vez Me Alejo"/>
        <s v="El Vuelo Del Hombre"/>
        <s v="S.O.S. Adolescentes Fuera De Control En La Era Digital"/>
        <s v="Recurso Extraordinario Federal"/>
        <s v="Consecuencias Del Modelo Agroindustrial En La Salud – Agrotxicos"/>
        <s v="El Sueño Chino"/>
        <s v="El Album De Mi Mascota"/>
        <s v="El Album De Mis Primeros 6 Años"/>
        <s v="Rostros Y Mascaras De Eva Peron"/>
        <s v="Los Clasicos Son Un Partido Aparte"/>
        <s v="El Buen Gobierno"/>
        <s v="El Siglo Del Populismo"/>
        <s v="La Contrademocracia"/>
        <s v="La Legitimidad Democratica"/>
        <s v="La Sociedad De Iguales"/>
        <s v="Las Instituciones Invisibles"/>
        <s v="Brif Bruf Braf"/>
        <s v="El Libro Que Tu Cerebro No Quiere Leer"/>
        <s v="Dolor Psiquico En Las Fronteras De Lo Analizable"/>
        <s v="Instrucciones A Los Mayordomos De Estancias"/>
        <s v="Cuentos Magicos Irlandeses"/>
        <s v="Cuentos Mitos Y Leyendas Del Impenetrable"/>
        <s v="Cuentos Y Leyendas Argentinos"/>
        <s v="El Magico Mundo De Las Hadas"/>
        <s v="El Magico Mundo De Los Duendes"/>
        <s v="Hadas Duendes Y Otros Seres Magicos Celtas"/>
        <s v="La Palabra De La Corte Suprema"/>
        <s v="El Pequeño Pinguino Aprende A Nadar Un Libro Sobre Valores Y Virtudes"/>
        <s v="El Poder De La Forma Estetica"/>
        <s v="El Legado De Embersor"/>
        <s v="Principios De La Ciencia Avicola"/>
        <s v="Descubre Tu Dharma"/>
        <s v="El Libro Practico De Los Aceites Esenciales Y La Aromaterapia"/>
        <s v="El Libro Practico Del Ayurveda"/>
        <s v="Manual Practico De Plantas Medicinales"/>
        <s v="Alimentacion Para Reforzar Tu Sistema Inmunitario"/>
        <s v="Bebes En Movimiento"/>
        <s v="El Album Del Bebe"/>
        <s v="El Goce De La Crueldad . Argentina En Tiempos De Milei"/>
        <s v="Guia Para Padres Hoy"/>
        <s v="Los Niños Y El Juego"/>
        <s v="Discapacidad En La Infancia . De La Teoria A La Practica"/>
        <s v="Julio Cesar Strassera"/>
        <s v="Mario Abel Amaya"/>
        <s v="Eva Y Las Mujeres"/>
        <s v="Como Tener Hijos Felices Y Adaptados"/>
        <s v="Dos Ruedas Bueno"/>
        <s v="Diario Para Construir-Se"/>
        <s v="Diario Para Ellas"/>
        <s v="Diario Para Ellos"/>
        <s v="Diario Para Mis Abuelos"/>
        <s v="Una Educacion Que Enriquece La Vida"/>
        <s v="Vivir La Comunicacion No Violenta"/>
        <s v="Bichos"/>
        <s v="El Arbol De Las Palabras."/>
        <s v="El Arte De Perder"/>
        <s v="Un Gitano En Auschwitz"/>
        <s v="La Isla Celeste"/>
        <s v="El Nervio Vago  Su Poder Sanador"/>
        <s v="Momento Estocolmo"/>
        <s v="La Piel Intrusa"/>
        <s v="En Busca De Los Desaparecidos"/>
        <s v="El Poder Sanador De La Brujeria"/>
        <s v="La Margarita"/>
        <s v="Cosas De Pajarito"/>
        <s v="La Mediacionn Y Su Nueva Modalidad Virtual"/>
        <s v="Poner Limites"/>
        <s v="Entrena Tu Mente 2"/>
        <s v="Entrena Tu Mente 3"/>
        <s v="El Silencio Del Vacio Emocional"/>
        <s v="El Perfil Psicopatico"/>
        <s v="Responsabilidad Extracontractual"/>
        <s v="Siembra Un Beso"/>
        <s v="Textura De Los Alimentos"/>
        <s v="Diario Dedicado A Mis Queridos Padres"/>
        <s v="Yo San Tucho"/>
        <s v="Cielito Lindo"/>
        <s v="Simetria"/>
        <s v="Breviario De Esteticas Teatrales"/>
        <s v="Cabeza De Tigre: La Patria Que Nos Robaron"/>
        <s v="Naufragio En Bibbona"/>
        <s v="Querido Eichmann"/>
        <s v="Lo Que Excede Al Dialogo"/>
        <s v="Cuentos Completos Rosero Evelio"/>
        <s v="El Fuego Entre Nosotras"/>
        <s v="Tu Cerebro No Esta Roto"/>
        <s v="Coaching Y Cultura"/>
        <s v="Liderazgo Y Coaching Global."/>
        <s v="La Ley Es La Ley"/>
        <s v="Factfulness"/>
        <s v="El Cofre Del Alma"/>
        <s v="Creatividad Simple Y Facil"/>
        <s v="La Creditocracia Y Los Argumentos Para Resistirse Al Pago De Las Deudas"/>
        <s v="La Rebelion De La Reina"/>
        <s v="Rivales Divinos"/>
        <s v="La Maldicion De Los Sueños"/>
        <s v="Promesas Crueles"/>
        <s v="Rivales Divinos ( Edicion Limitada )"/>
        <s v="Un Fuego Eterno"/>
        <s v="Un Rio Encantado"/>
        <s v="Chakras Los Secretos De La Energa"/>
        <s v="Nuestro Sistema Solar Y Su Lugar En El Cosmos"/>
        <s v="Pastel De Mamut (Rustica)"/>
        <s v="Raw Basico"/>
        <s v="Breve Diccionario De Enfermedades ( Y Necedades ) Literarias"/>
        <s v="El Caballo"/>
        <s v="El Libro De La Nutricion Practica (Masters)"/>
        <s v="Guia Practica De Naturopatia"/>
        <s v="El Lugar Del Paraiso"/>
        <s v="El Mundo Y Sus Remedios"/>
        <s v="La Rosa Y El Rosa"/>
        <s v="Hay Otro Camino"/>
        <s v="Nunca Seremos Las Mismas"/>
        <s v="Enigmas De Mi Vida"/>
        <s v="S. O. S. Manual De Supervivencia Para Familia Con Mellizos Trillizos Y Mas"/>
        <s v="Conducir Al Capital . Estado O Mercado Una Falsa Dicotomia"/>
        <s v="Historias Paranormales"/>
        <s v="Contratos .Tecnicas De Redaccion E Interpretacion"/>
        <s v="Responsabilidad Civil De Los Prestadores De Servicio De Salud"/>
        <s v="La Carrera De Psicologia De La Uba."/>
        <s v="Cicatrices Bajo La Piel"/>
        <s v="Mi Madre Muerta"/>
        <s v="Educando A Darwin"/>
        <s v="Que Es ( Y Que No Es ) La Evolucion"/>
        <s v="Los Puntos Sobre La I"/>
        <s v="Lecciones Sobre La «Politica» De Aristoteles"/>
        <s v="Amor , Ni Amo Ni Esclavo"/>
        <s v="Corre 40"/>
        <s v="Como Educar Al Dobermann"/>
        <s v="El Dobermann"/>
        <s v="Pez Fuera Del Agua"/>
        <s v="La Hegemonia Imposible"/>
        <s v="Contame Cosas"/>
        <s v="Estamos Para Nosotras .Experiencias De Socorrismo Feminista En El Siglo XXI"/>
        <s v="Violencia Nazi Contra La Iglesia"/>
        <s v="Flores De Bach Y Sistema Inmunologico"/>
        <s v="Cyrano De Bergerac"/>
        <s v="Bittersweet"/>
        <s v="Como Consultar El Tarot Acerca Del Amor"/>
        <s v="Partitura De Un Desconcierto"/>
        <s v="Adopciones"/>
        <s v="Familia Y Escuela"/>
        <s v="Homoparentalidades"/>
        <s v="La Piel"/>
        <s v="Padres E Hijos … El Poder De Enfermar Al Otro"/>
        <s v="El Moscovita Desesperado"/>
        <s v="Ultima Carta De Moscu"/>
        <s v="La Amenaza"/>
        <s v="Farmacos Antimicrobianos"/>
        <s v="El Paisaje Fluvial En El Amba"/>
        <s v="Diseño De  Mercados"/>
        <s v="El Duque De Naxos"/>
        <s v="La Leyenda Del Santo Bebedor"/>
        <s v="El Busto Del Emperador"/>
        <s v="Izquierda Y Derecha"/>
        <s v="Job"/>
        <s v="Leyenda Del Santo Bebedor"/>
        <s v="Pensar-Se Humanos"/>
        <s v="El Mal De Portnoy"/>
        <s v="Las Nemesis"/>
        <s v="La Conjura Contra America"/>
        <s v="Por Eso No Comemos Animales"/>
        <s v="Destinos Divididos ( Libro 2 De Las Marcas De La Muerte )"/>
        <s v="4 ( Divergent )"/>
        <s v="Four:: A Divergent Collection"/>
        <s v="Poster Girl"/>
        <s v="Fuimos Elegidos"/>
        <s v="Cuatro"/>
        <s v="Insurgente"/>
        <s v="Divergente"/>
        <s v="Leal"/>
        <s v="El Trabajo Del Sueño"/>
        <s v="Autonomia De La Voluntad Y Sociedades De Capital"/>
        <s v="Psychobook"/>
        <s v="Cultura Toyota Kata"/>
        <s v="Toyota Kata"/>
        <s v="Toyota Kata Guia Practica"/>
        <s v="El Nombre Del Viento  ( Libro 1 Saga Cronicas Del Asesino De Reyes )"/>
        <s v="El Temor De Un Hombre Sabio  ( Libro 2 Saga Cronicas Del Asesino De Reyes )"/>
        <s v="La Musica Del Silencio  ( Libro 3 Saga Cronicas Del Asesino De Reyes )"/>
        <s v="La Vida En El Campo"/>
        <s v="La Olla"/>
        <s v="Siempre La Verdad"/>
        <s v="Ella Rie Sin Embargo"/>
        <s v="Los Campos Del Honor"/>
        <s v="Liberate De La Dependencia Amorosa"/>
        <s v="A Vueltas Con La Cuestion Judia."/>
        <s v="Diccionario Amoroso Del Psicoanalisis"/>
        <s v="El Yo Soberano"/>
        <s v="Lacan"/>
        <s v="Lacan Frente Y Contra Todo"/>
        <s v="Empresa Publica Y Estado Empresario En La Argentina (1810-2020)"/>
        <s v="El Desarrollo Esquivo"/>
        <s v="Medio Siglo De Un Proyecto De Desarrollo"/>
        <s v="El Enigma Del Desarrollo Argentino"/>
        <s v="De Malones , Cacicas Y Parlamentos"/>
        <s v="Lo Estas Deseando"/>
        <s v="El Llamado De Las Americas"/>
        <s v="El Siglo De Peron"/>
        <s v="Mexico Un Estado Norteamericano"/>
        <s v="El Camino Al Extasis"/>
        <s v="Relaciones"/>
        <s v="Las Estructuras Invisibles"/>
        <s v="Avatares De Las Posiciones Subjetivas Den Los Docentes En Instituciones Edu"/>
        <s v="El Contrato Social"/>
        <s v="Ensayo Sobre El Origen De Las Lenguas"/>
        <s v="Reflexiones"/>
        <s v="Las Ensoñaciones Del Paseante Solitario"/>
        <s v="Discurso Sobre El Origen Y Fundamentos"/>
        <s v="Vietnam"/>
        <s v="Sueños Y Testimonios : Inconsciente Y Discurso Juridico"/>
        <s v="Locus Solus"/>
        <s v="La Patata Produccion Mejora Plagas Enfermedades Utilizacion"/>
        <s v="El Libro De Las Fondues"/>
        <s v="Bandido Del Colt De Oro"/>
        <s v="Historia Del Esnobismo"/>
        <s v="El Libro De Los Secretos Vivientes"/>
        <s v="Asylum"/>
        <s v="Sanctum"/>
        <s v="Scarlets"/>
        <s v="Dungeons &amp; Dragons – Dungeon Academy – El Torneo Del Terror"/>
        <s v="Catacomb"/>
        <s v="Los Artistas De Huesos"/>
        <s v="El Fuego Del Indiecito"/>
        <s v="Cuentos De Dachau"/>
        <s v="Niko &amp; Miko"/>
        <s v="Niko &amp; Miko Aprenden Sobre Vialidad Con Juegos"/>
        <s v="Niko Y Miko En El Planeta De Los Monstruos"/>
        <s v="4. Dante Elefante"/>
        <s v="6. El Infante Dante Elefante"/>
        <s v="Dante Elefante 3"/>
        <s v="El Infante Dante Elefante 5"/>
        <s v="Tirapia"/>
        <s v="Gastronomagico"/>
        <s v="Agujeros Blancos"/>
        <s v="El Orden Del Tiempo"/>
        <s v="Helgoland"/>
        <s v="Siete Breves Lecciones De Fisica"/>
        <s v="El Beneficio."/>
        <s v="El Laberinto De La Felicidad."/>
        <s v="Las Palabras Que Curan (2Da Edicion)"/>
        <s v="Los Siete Poderes."/>
        <s v="Un Corazon Lleno De Estrellas"/>
        <s v="Anorexia Nerviosa «Curioso No Comer Para Vivir»"/>
        <s v="Vivir Lento"/>
        <s v="Estiramientos  6 Minutos Al Dia"/>
        <s v="Tonificacion  6 Minutos Al Dia"/>
        <s v="Eleanor And Park"/>
        <s v="Adonde El Viento Nos Lleve"/>
        <s v="Carry On"/>
        <s v="Fangirl"/>
        <s v="Lluvias Dispersas"/>
        <s v="Wayward Son"/>
        <s v="Slow Dance"/>
        <s v="La Moringa"/>
        <s v="Lily Y El Pulpo"/>
        <s v="1. Harry Potter Y La Piedra Filosofal"/>
        <s v="1. Harry Potter Y La Piedra Filosofal ( Hufflepuff ) 20 Aniversario"/>
        <s v="1. Harry Potter Y La Piedra Filosofal 25 Aniversario"/>
        <s v="2. Harry Potter Y La Camara Secreta"/>
        <s v="2. Harry Potter Y La Camara Secreta ( Bolsillo )"/>
        <s v="2. Harry Potter Y La Camara Secreta ( Edicion Minalima )"/>
        <s v="2. Harry Potter Y La Camara Secreta ( Gryffindor ) 20 Aniversario"/>
        <s v="2. Harry Potter Y La Camara Secreta ( Ravenclaw ) 20 Aniversario"/>
        <s v="3. Harry Potter Y El Prisionero De Azkaban"/>
        <s v="3. Harry Potter Y El Prisionero De Azkaban ( Bolsillo )"/>
        <s v="3. Harry Potter Y El Prisionero De Azkaban ( Edicion Minalima )"/>
        <s v="3. Harry Potter Y El Prisionero De Azkaban ( Gryffindor ) 20 Aniversario"/>
        <s v="3. Harry Potter Y El Prisionero De Azkaban ( Hufflepuff ) 20 Aniversario"/>
        <s v="3. Harry Potter Y El Prisionero De Azkaban ( Ravenclaw ) 20 Aniversario"/>
        <s v="3. Harry Potter Y El Prisionero De Azkaban ( Slytherin ) 20 Aniversario"/>
        <s v="4. Harry Poter Y El Caliz De Fuego ( Gryffindor ) 20 Aniversario"/>
        <s v="4. Harry Poter Y El Caliz De Fuego ( Hufflepuff ) 20 Aniversario"/>
        <s v="4. Harry Potter Y El Caliz De Fuego"/>
        <s v="4. Harry Potter Y El Caliz De Fuego ( Bolsillo )"/>
        <s v="4. Harry Potter Y El Caliz De Fuego ( Ravenclaw ) 20 Aniversario"/>
        <s v="4. Harry Potter Y El Caliz De Fuego ( Slytherin ) 20 Aniversario"/>
        <s v="5. Harry Potter Y La Orden Del Fenix"/>
        <s v="5. Harry Potter Y La Orden Del Fenix  ( Ilustrado )"/>
        <s v="5. Harry Potter Y La Orden Del Fenix ( Bolsillo )"/>
        <s v="5. Harry Potter Y La Orden Del Fenix ( Gryffindor ) 20 Aniversario"/>
        <s v="5. Harry Potter Y La Orden Del Fenix ( Hufflepuff ) 20 Aniversario"/>
        <s v="5. Harry Potter Y La Orden Del Fenix ( Ravenclaw ) 20 Aniversario"/>
        <s v="5. Harry Potter Y La Orden Del Fenix ( Slytherin ) 20 Aniversario"/>
        <s v="6. Harry Potter Y El Misterio Del Principe"/>
        <s v="6. Harry Potter Y El Misterio Del Principe ( Bolsillo )"/>
        <s v="6. Harry Potter Y El Misterio Del Principe ( Gryffindor ) 20 Aniversario"/>
        <s v="6. Harry Potter Y El Misterio Del Principe ( Hufflepuff ) 20 Aniversario"/>
        <s v="6. Harry Potter Y El Misterio Del Principe ( Ravenclaw ) 20 Aniversario"/>
        <s v="6. Harry Potter Y El Misterio Del Principe ( Slytherin ) 20 Aniversario"/>
        <s v="7. Harry Potter Y Las Reliquias De La Muerte"/>
        <s v="7. Harry Potter Y Las Reliquias De La Muerte ( Bolsillo )"/>
        <s v="7. Harry Potter Y Las Reliquias De La Muerte ( Gryffindor ) 20 Aniversario"/>
        <s v="7. Harry Potter Y Las Reliquias De La Muerte ( Hufflepuff ) 20 Aniversario"/>
        <s v="7. Harry Potter Y Las Reliquias De La Muerte ( Ravenclaw ) 20 Aniversario"/>
        <s v="7. Harry Potter Y Las Reliquias De La Muerte ( Slytherin ) 20 Aniversario"/>
        <s v="Animales Fantasticos Y Donde Encontrarlos"/>
        <s v="El Cerdito De Navidad"/>
        <s v="El Ickabog"/>
        <s v="El Mundo Magico De Harry Potter"/>
        <s v="Harry Potter : El Libro De Hechizos Y Pociones"/>
        <s v="Harry Potter : Un Viaje Por La Historia De La Magia"/>
        <s v="Harry Potter Pack ( Serie Completa )"/>
        <s v="Harry Potter Y El Legado Maldito"/>
        <s v="Los Crimenes De Grindelwald – Guion Ori"/>
        <s v="Los Cuentos De Beedle El Bardo"/>
        <s v="Quidditch A Traves De Los Tiempos"/>
        <s v="Secretos De Dumbledore"/>
        <s v="La Dieta De Las Princesas Chinas"/>
        <s v="Activa El Suelo Pelvico"/>
        <s v="Derecho Procesal Penal"/>
        <s v="Escuela De Las Hadas (Ed. Ilustrada)"/>
        <s v="El Ministerio De La Felicidad Suprema"/>
        <s v="Mi Corazon Sedicioso"/>
        <s v="La Union Europea Y La Integracion Regional"/>
        <s v="El Club Gabriel"/>
        <s v="Green Home"/>
        <s v="La Sociedad Gaseosa"/>
        <s v="Camille Claudel : La Fragilidad En Lo Sublime"/>
        <s v="La Risa Final"/>
        <s v="Tendriamos Que Haber Venido Solos"/>
        <s v="Sapukai"/>
        <s v="De Hitler A Milei .Curiosidades Dementes Criminales"/>
        <s v="Numeros Que Cuentan"/>
        <s v="Agenda El Primer Año Del Bebe ( Nva Ed )"/>
        <s v="Agenda Para La Mujer Embarazada ( Nva Ed )"/>
        <s v="El Libro De Christian"/>
        <s v="Mediacion En La Escuela"/>
        <s v="Baño De Damas"/>
        <s v="Resiliencia, La. Ese Recurso Ps.Quico Desconocido Para Emerger De La Violen"/>
        <s v="Apuntes De Historia Para Profesores De Educacion Fisica"/>
        <s v="El Origen De Una Tragedia"/>
        <s v="No Pienses Tanto Las Decisiones"/>
        <s v="Sucedio En Tu Cabeza"/>
        <s v="De Padres E Hijos En El Ciclo Del Tiempo"/>
        <s v="La Evolucion De La Argentina"/>
        <s v="Malvinas , De La Guerra Sucia A La Guerra"/>
        <s v="Tin Teatro"/>
        <s v="Una Nueva Virilidad Y Otros Ensayos Sobre La Epoca"/>
        <s v="Contraexamen De Testigos"/>
        <s v="Estudios Sobre El Sistema Penal Adversarial"/>
        <s v="Examen Directo De Testigos"/>
        <s v="Planificacion De Un Caso Penal"/>
        <s v="100 Secretos De Innovacion"/>
        <s v="Como Domar Tus Pantallas"/>
        <s v="El Abismo. Masones Ocultos En El Poder"/>
        <s v="Rusia Pasion Sin Distancias"/>
        <s v="Puente Un Viaje Del Dolor Al Amor"/>
        <s v="Acompañame Al Ballet"/>
        <s v="La Pulsion De Muerte"/>
        <s v="Los Ejercitos Del Cielo"/>
        <s v="Los Hechos De Key Biscayne"/>
        <s v="Mis Dias Con Los Kopp"/>
        <s v="Mapa De La Subjetividad"/>
        <s v="El Arte De Ser Nosotros"/>
        <s v="Hasta Que Nos Quedemos Sin Estrellas"/>
        <s v="Nuestro Lugar En El Mundo"/>
        <s v="La Verdad Sobre El Sofa"/>
        <s v="Contra El Homo Resignatus"/>
        <s v="El Mito De Fausto"/>
        <s v="Entrenamiento Actoral"/>
        <s v="Los Preceptos Basicos"/>
        <s v="Variaciones Del Sujeto"/>
        <s v="La Ciencia Del Brahman .Once Upanisad Antiguas"/>
        <s v="Quimica Para Ingenieros Civiles"/>
        <s v="Dramaturgias De La Accion : Obras Para Teatro  Intervenciones Performances"/>
        <s v="Pio ! ( Caramba , Que Pollo ! )"/>
        <s v="Psicopatologa"/>
        <s v="El Llovedor"/>
        <s v="Hotel Bu"/>
        <s v="Hotel Bu 2"/>
        <s v="Los Papeles De Burton"/>
        <s v="Guia De Monstruos , Bestias Y Seres Extraordinarios"/>
        <s v="Metodos De Evaluacion De Riesgos Laborales"/>
        <s v="El Poder De Tu Marca Personal"/>
        <s v="Abordaje En Psicoanalisis Vincular"/>
        <s v="Otra Manera De Hacer Negocios"/>
        <s v="Divanidades"/>
        <s v="Dos Ratones  Una Rata Y Un Queso"/>
        <s v="Afuera"/>
        <s v="Eiiiiiii"/>
        <s v="Metaforas De La Cognicion Al Texto"/>
        <s v="Manual De Gestion Del Conocimiento"/>
        <s v="El Sueño Que Soñaba Ser Soñado"/>
        <s v="Mi Papa Y Yo"/>
        <s v="Live (Play 3)"/>
        <s v="Estuve En Lisboa Y Me Acorde De Ti"/>
        <s v="Despues Dolera Menos"/>
        <s v="Larousse  Gugu – Tata  Mi Bebe Ya Habla"/>
        <s v="Larousse Snif – Snif  Mi Bebe Ya No Llora ( Tanto )"/>
        <s v="Larousse Zzzzz  Mi Bebe Duerme Bien"/>
        <s v="Que Son Las Empresas Recuperadas ?"/>
        <s v="El Otro Lago"/>
        <s v="Angeles Cristalinos"/>
        <s v="Lo Sagrado .Gemoterapia Evolutivo .La Biblia"/>
        <s v="Autismo ( Edicion 2023 )"/>
        <s v="Este No Es Un Libro Ilustrado !"/>
        <s v="La Ventaja Del Conocimiento"/>
        <s v="Aterrados"/>
        <s v="Camino A Varanasi"/>
        <s v="Por Cuatro Esquinitas De Nada"/>
        <s v="Mi Vida Por Un Like"/>
        <s v="El Pescado Y Los Productos Derivados De La Pesca"/>
        <s v="Teoria Unificada De Estructuras Y Cimientos"/>
        <s v="El Derecho A La Educacion"/>
        <s v="Reformas Educativas En Un Estado Federal"/>
        <s v="Escuchar A Iraq"/>
        <s v="Comportamientos De Compra Del Consumidor"/>
        <s v="La Vuelta Al Futbol En 80"/>
        <s v="9 Vidas 1 Proposito"/>
        <s v="Ciencia En El Aire"/>
        <s v="Ciencia Nuclear"/>
        <s v="El Camino Del Duelo"/>
        <s v="Cambiar O Morir"/>
        <s v="Crisis Y Oportunidades"/>
        <s v="Gramatica Y Escritura"/>
        <s v="Los Montes Antiguos"/>
        <s v="Platon  Que Debo Hacer Con Mi Empresa"/>
        <s v="Estructura Academica Argentina"/>
        <s v="La Crianza Del Vino Tinto Desde La Perspectiva Viticola"/>
        <s v="Yo No Fui ,Fue En Mi"/>
        <s v="Isla"/>
        <s v="Yaci"/>
        <s v="Musica En El Jardin"/>
        <s v="Los Colores Y Yo"/>
        <s v="Mashenka Y El Oso"/>
        <s v="Las Calles"/>
        <s v="Animales Chamanicos De Poder"/>
        <s v="La Bolsa Medicinal"/>
        <s v="El Arte De Pensar"/>
        <s v="Por El Gusto De Leer"/>
        <s v="Economia En Comunion"/>
        <s v="Voces Asperas"/>
        <s v="A Viajar , Semillas !"/>
        <s v="Filomena Y Clotilde"/>
        <s v="Diccionario De Religiones Sectas Y Herejias"/>
        <s v="El Actor"/>
        <s v="El Circulo De Fuego"/>
        <s v="El Pequeño Libro De La Sabiduria De Don Miguel Ruiz"/>
        <s v="Eros  ( Libro 2 Serie Escuela De Misterios )"/>
        <s v="La Maestria De La Vida"/>
        <s v="La Voz Del Conocimiento"/>
        <s v="Los Cuatro Acuerdos"/>
        <s v="Los Siete Secretos De Las Relaciones Sanas Y Felices"/>
        <s v="Meditaciones Toltecas Para El Dia A Dia"/>
        <s v="Para Que Sirve Un Lider ?"/>
        <s v="La Sangre De Colon"/>
        <s v="Campañas Militares Argentinas  Tomo I -La Politica Y La Guerra"/>
        <s v="Comandos En Accion"/>
        <s v="Vida De Roca"/>
        <s v="3. Campañas Militares Argentinas"/>
        <s v="Elecciones Y Revolucion"/>
        <s v="Mayo De 1810"/>
        <s v="Estadistica Aplicada A Experimentos Y Mediciones"/>
        <s v="Atrapen A Peron"/>
        <s v="El Color De Tus Recuerdos"/>
        <s v="Caja Continua De Voces I"/>
        <s v="Nuestras Madres"/>
        <s v="Poetica Resiliencia"/>
        <s v="Fuerza"/>
        <s v="Punto Mx"/>
        <s v="El Laberinto De Los Espiritus"/>
        <s v="La Ciudad De Vapor"/>
        <s v="Pedro Paramo"/>
        <s v="El Llano En Llamas"/>
        <s v="Obra Reunida"/>
        <s v="Caja Conmemorativa Centenario : El Llano En Llamas ; Pedro Paramo"/>
        <s v="Cartas A Clara"/>
        <s v="El Gallo De Oro"/>
        <s v="El Gallo De Oro Y Otros Relatos"/>
        <s v="El Llano En Llamas ( 70 Aniversario )"/>
        <s v="El Llano En Llamas / Pedro Paramo / El Gallo De Oro"/>
        <s v="Pedro Paramo ( Edicion Conmemorativa 70 Aniversario )"/>
        <s v="Pedro Paramo 60 Años"/>
        <s v="Una Mentira Que Dice La Verdad"/>
        <s v="Comunicacion No Verbal"/>
        <s v="Detective De Sonrisas"/>
        <s v="Heroes Modernos De La Fe"/>
        <s v="Una Mujer En Pedazos"/>
        <s v="Fihi-Ma-Fihi"/>
        <s v="Rumi Esencial"/>
        <s v="Mi Ansiedad De Arte"/>
        <s v="El Estado De Derecho En Peligro"/>
        <s v="La Justicia Profuga"/>
        <s v="Las Guardianas De La Tinta"/>
        <s v="Los Versos Satanicos"/>
        <s v="Cuchillo"/>
        <s v="Hijos De La Medianoche"/>
        <s v="Dos Años  Ocho Meses Y Veintiocho Noches"/>
        <s v="La Decadencia De Neron Golden"/>
        <s v="El Pequeño Libro De La Econom.A"/>
        <s v="Como Acabar Con La Escritura De Las Mujeres"/>
        <s v="Estancamiento Mundial ( Ahora Keynes )"/>
        <s v="Ni Yo Ni Nada Distinto De Mi"/>
        <s v="Por Que No Soy Cristiano ?"/>
        <s v="El Poder . Un Nuevo Analisis Social"/>
        <s v="Ensayos Escepticos"/>
        <s v="Tratamiento De Aguas Residuales"/>
        <s v="A De Rinoceronte"/>
        <s v="Breve Historia De La Novela"/>
        <s v="Como Ser Un Trader En 20 Minutos"/>
        <s v="Donantes De Sueño"/>
        <s v="15. Diario De Nikki : Aventura En Paris ?!"/>
        <s v="16. Diario De Nikki : Dramas De Hermanas"/>
        <s v="Diario De Nikki 1 : Cronicas De Una Vida"/>
        <s v="Diario De Nikki 10 : Una Cuidadora De Perros Con Mala Pata"/>
        <s v="Diario De Nikki 11 : Mejores Enemigas Para Siempre"/>
        <s v="Diario De Nikki 12 : Un Flechazo De Lo Mas Catastrofico"/>
        <s v="Diario De Nikki 13 : Un Cumpleaños No Muy Feliz"/>
        <s v="Diario De Nikki 14 : Una Amistad Peor Imposible"/>
        <s v="Diario De Nikki 2 : Cuando No Eres La Reina De La Fiesta"/>
        <s v="Diario De Nikki 3 : Una Estrella Del Pop"/>
        <s v="Diario De Nikki 4 : Una Patinadora Sobre Hielo Algo Torpe"/>
        <s v="Diario De Nikki 5 : Una Sabelotodo No Tan Lista"/>
        <s v="Diario De Nikki 6 : Una Rompecorazones No Muy Afortunada"/>
        <s v="Diario De Nikki 7 : Una Famosa Con Poco Estilo"/>
        <s v="Diario De Nikki 8 : Erase Una Vez Una Princesa Algo Desafortunada"/>
        <s v="Diario De Nikki 9 : Una Reina Del Drama Con Muchos Humos"/>
        <s v="Como Adam Smith Puede Cambiar Tu Vida"/>
        <s v="Estrella Errante  ( Libro 2 De La Saga Zodiaco )"/>
        <s v="Luna Negra  ( Libro 3 De La Saga Zodiaco )"/>
        <s v="Ofiucus Asciende  ( Libro 4 De La Saga Zodiaco )"/>
        <s v="Zodiaco  ( Libro 1 De La Saga Zodiaco )"/>
        <s v="Arboles  Guias De La Naturaleza"/>
        <s v="Construccion De Liderazgo En Mujeres"/>
        <s v="Guerra Conyugal"/>
        <s v="Compa/Eros : Un Libro Peronista"/>
        <s v="Dinamitados"/>
        <s v="Fallidos Liberales Y Relatos Nacionales"/>
        <s v="La Hija De Jauretche"/>
        <s v="Los Muertos Que No Se Pueden Decir"/>
        <s v="Memorias De Un Choripan"/>
        <s v="Peron En El Siglo XXI"/>
        <s v="Relatos Del Pensamiento Nacional"/>
        <s v="Treinta Por Uno"/>
        <s v="El Crimen De Julieta"/>
        <s v="Eva Y Juana"/>
        <s v="A Marchas Forzadas. Mecanismos Sociales Y  Democracia En Epocas De Pandemia"/>
        <s v="Las Alternativas De La Historia"/>
        <s v="Asignatura Pendiente De Marcela"/>
        <s v="Si Yo Fuera Tu Chica"/>
        <s v="50 Relatos Extraordinarios"/>
        <s v="Doce Miradas Para Entender Un Pais"/>
        <s v="La Maquina De Leer"/>
        <s v="La Adopcion De Niños Y Niñas Mayores"/>
        <s v="Veintidos Cuentos Cortos Y Ligeros"/>
        <s v="Enigmas Del Tarot"/>
        <s v="La Cocina De Tefi"/>
        <s v="Simple , Rico Y Casero"/>
        <s v="Imagenes De La Libertad En La Filosofia Medieval"/>
        <s v="El Cuidado De La Vida"/>
        <s v="Experiencia Religiosa Y Comunicacion"/>
        <s v="Tiempo De Veneno"/>
        <s v="Sarum  La Novela De Inglaterra"/>
        <s v="Carne Una Historia De Amor"/>
        <s v="El Crimen Del Ganador"/>
        <s v="La Maldicion Del Ganador"/>
        <s v="Mentiras De Medianoche"/>
        <s v="Muerte En El Lovely Lady Club"/>
        <s v="Escuelita De Bichitos"/>
        <s v="Que Libro Mas Tonto !"/>
        <s v="Flores Extrañas"/>
        <s v="Cuidado Con La Princesa Pirata"/>
        <s v="Las Cinco Preguntas Mas Importantes"/>
        <s v="Vida En El Mar"/>
        <s v="Un Laberinto De Traiciones Oscuras"/>
        <s v="Un Reino De Promesas Malditas"/>
        <s v="Cartas De Amor De Un Joven Indio"/>
        <s v="El Gusto Por La Belleza"/>
        <s v="Las Primeras Victimas De Hitler"/>
        <s v="El Cielo Existe Pero El Infierno Tambien"/>
        <s v="Profecias Para El Final De Los Tiempos"/>
        <s v="La Plegaria De La Calle"/>
        <s v="Los Santos De Sombra"/>
        <s v="El Niño Abandonado"/>
        <s v="George Sand Y El Lenguaje Del Amor"/>
        <s v="1. Shangri La Frontier"/>
        <s v="10. Shangri La Frontier"/>
        <s v="12. Shangri La Frontier"/>
        <s v="13. Shangri La Frontier"/>
        <s v="6. Shangri La Frontier"/>
        <s v="7. Shangri La Frontier"/>
        <s v="8. Shangri La Frontier"/>
        <s v="9. Shangri La Frontier"/>
        <s v="Siberia"/>
        <s v="Todos Mis Animales"/>
        <s v="Que Hacen Los Mayores Durante El Dia ?"/>
        <s v="Detras Del Bambu"/>
        <s v="Colores Libres 1"/>
        <s v="Colore Libres 3"/>
        <s v="Colores Libres 2"/>
        <s v="Olena Y La Marca Del Cangrejo"/>
        <s v="La Chica Que Jugaba Al Ajedrez En Auschwitz"/>
        <s v="Adn De Emprendedora"/>
        <s v="Autobiografa De Cornelio Saavedra – Las Memorias De Uno De Los Padres De La"/>
        <s v="Cenicienta No Escarmienta"/>
        <s v="La Bella Mireya"/>
        <s v="El Erudito Y La Esfinge"/>
        <s v="La Letra Canibal"/>
        <s v="Emociones Positivas Negativas 2 Edicion"/>
        <s v="La Conquista De Tinder"/>
        <s v="Keter . El Extasis De La Eternidad"/>
        <s v="El Misterio De La Cabala"/>
        <s v="30 Chispas De Luz"/>
        <s v="Amor En Magdala . La Historia De Amor Mas Fascinante De Los Ultimos Dos Mil"/>
        <s v="Daat . El Conocimiento . Las 44 Energias Ocultas Del Arbol De La Vida"/>
        <s v="El Judaismo De Jesus"/>
        <s v="El Sabado Hebreo En El Cristianismo"/>
        <s v="Jesus Judaism (Ingles)"/>
        <s v="Jesus Y La Cabala"/>
        <s v="Judios Conversos : Los Antepasados Judios De Las Familias Tradicionales Arg"/>
        <s v="La Merkaba El Misterio Del Nombre De Dios"/>
        <s v="Las Estrategias De Satan"/>
        <s v="Las Raices Judias Del Cristianismo"/>
        <s v="Los Secretos De Dios"/>
        <s v="Maase Bereshit"/>
        <s v="Rambam  El Genio De Maimonides : Una Interpretacion Moderna"/>
        <s v="Raz . El Mesias"/>
        <s v="Sinagoga , Iglesia . La Ruptura Del Siglo II La Division Religiosa Judeo Cr"/>
        <s v="Sinagoga / Iglesia  La Ruptura Del Siglo Tapa Dura"/>
        <s v="Sod 22"/>
        <s v="Talmid Mekubal (N.E.) Aprendiz De Cabalista"/>
        <s v="The Jewish Roots Of Christianity"/>
        <s v="1. Control Global Del Riesgo Cardiometabolico"/>
        <s v="Frases Con Mucha Historia"/>
        <s v="Heroes Mitologicos"/>
        <s v="La Historia De La Tierra"/>
        <s v="Los Mejores Mitos Griegos"/>
        <s v="Mis Pequeños Heroes"/>
        <s v="A La Mesa En 20 Minutos"/>
        <s v="Abaddon , El Exterminador"/>
        <s v="Informe Sobre Ciegos"/>
        <s v="Historia De La Argentina  1852 – 1890"/>
        <s v="La Imposible Melancolia"/>
        <s v="El Metodo De La Innovacion Creativa"/>
        <s v="Matematica Hasta En La Sopa"/>
        <s v="El Anotador"/>
        <s v="Historia De La Teoria Politica"/>
        <s v="Recuento De Poemas"/>
        <s v="Futuros"/>
        <s v="Veni Que Te Cuento . Historias En Tono Coloquial"/>
        <s v="Educar Hoy ! El Niño De 3 A 9 Años"/>
        <s v="El Conflicto De Los Misiles. Cuba Estados Unidos Y La Union Sovietica (1962"/>
        <s v="El Muro De Berlin"/>
        <s v="La Larga Guerra De Vietnam (1946-1975)"/>
        <s v="Stalin Y Los Comienzos De La Guerra Fria"/>
        <s v="Ucrania"/>
        <s v="Por Que Cayo La Union Sovietica ?"/>
        <s v="Una Historia Del Futbol"/>
        <s v="Una Historia De La Vida En El Capitalismo"/>
        <s v="Una Historia Del Amor"/>
        <s v="La Cadena De Suministro"/>
        <s v="Logistica Del Automovil"/>
        <s v="Terapia De Bolsillo"/>
        <s v="Casher Comida Sana Para El Cuerpo Y El Espiritu"/>
        <s v="Esa Mala Costumbre De Desear"/>
        <s v="Il Sentiero Denne Parole"/>
        <s v="Ardera El Viento ( Premio Alfaguara 2025 )"/>
        <s v="Situacion En Peligro"/>
        <s v="77"/>
        <s v="Animales Domesticos"/>
        <s v="Bajo Bandera"/>
        <s v="Camara Gesell"/>
        <s v="El Amor Argentino"/>
        <s v="El Buen Dolor"/>
        <s v="El Pibe"/>
        <s v="La Lengua Del Malon"/>
        <s v="Un Maestro . Edicion Ampliada"/>
        <s v="Los Dias Trakl"/>
        <s v="Cuando Temblamos"/>
        <s v="Esperar Una Ola"/>
        <s v="Soy La Peste"/>
        <s v="Terrible Accidente Del Alma"/>
        <s v="Amor Invertido"/>
        <s v="Mirlo . Cuadernos De La Amistad"/>
        <s v="Monoblock"/>
        <s v="Cuida De Mi"/>
        <s v="La Venus De Las Pieles"/>
        <s v="Araoz Y La Verdad"/>
        <s v="La Vida Que Pensamos"/>
        <s v="Papeles En El Viento"/>
        <s v="Demasiado Lejos"/>
        <s v="El Funcionamiento General Del Mundo"/>
        <s v="La Noche De La Usina"/>
        <s v="Lo Mucho Que Te Ame"/>
        <s v="Lo Raro Empezo Despues"/>
        <s v="Los Dias De La Revolucion"/>
        <s v="Los Dias De La Violencia"/>
        <s v="Nosotros Dos En La Tormenta"/>
        <s v="Ser Feliz Era Esto"/>
        <s v="Te Conozco , Mendizabal"/>
        <s v="La Pregunta De Sus Ojos"/>
        <s v="Los Dueños Del Mundo"/>
        <s v="Te Conozco Mendizabal"/>
        <s v="Un Viejo Que Se Pone De Pie"/>
        <s v="Wicca , Las Hijas Del Bosque"/>
        <s v="La Dignidad De La Diferencia"/>
        <s v="La Gran Alianza"/>
        <s v="No En Nombre De Dios"/>
        <s v="Alucinaciones"/>
        <s v="El Hombre Que Confundio A Su Mujer Con Un Sombrero"/>
        <s v="El Tio Tungsteno"/>
        <s v="Musicofilia"/>
        <s v="1. Neon Genesis Evangelion Edicion Deluxe"/>
        <s v="13. Neon Genesis Evangelion Edicion Deluxe"/>
        <s v="14. Neon Genesis Evangelion Edicion Deluxe"/>
        <s v="8. Neon Genesis Evangelion Edicion Deluxe"/>
        <s v="Justina"/>
        <s v="La Filosofia En El Tocador"/>
        <s v="Filosofia En El Tocador"/>
        <s v="Historia Contemporanea De America Latina Y El Caribe"/>
        <s v="La Venganza Es Un Gato Amarillo"/>
        <s v="La Era Del Individuo Tirano . El Fin De Un Mundo Comun."/>
        <s v="La Inteligencia Artificial O El Desafio Del Siglo"/>
        <s v="La Silicolonizacion Del Mundo"/>
        <s v="Hacer Disidencia"/>
        <s v="Anatomia Del Espectro Digital"/>
        <s v="Elementos De Calculo Diferencial E Integral + Tablas Y Formulas Azul"/>
        <s v="El Arbol De Emmy."/>
        <s v="Inteligencia Matematica"/>
        <s v="Logistica De Almacenamiento"/>
        <s v="Cuentos Para Una Futura Niñocracia"/>
        <s v="El Pangare De Galvan"/>
        <s v="Equitacion Gaucha"/>
        <s v="Pasto Puna"/>
        <s v="El Elegido Del Fuego"/>
        <s v="1943 El Fin De La Argentina Liberal"/>
        <s v="1966 De Illia A Ongania"/>
        <s v="La Libertadora  ( 1955 – 1958 )"/>
        <s v="Bote Salvavidas N 6"/>
        <s v="El Espejo Ovalado"/>
        <s v="Mucho Que Contar"/>
        <s v="El Marxismo Y La Transicion Socialista – Tomo 1 : Estado Poder Y Burocracia"/>
        <s v="Contame!Invitacion A La Lectura Del Evangelio"/>
        <s v="Me Estoy Quedando Pelado"/>
        <s v="La Sudestada"/>
        <s v="Norton Gutierrez Y El Coller De Emma Tzampak"/>
        <s v="Norton Gutierrez Y El Experimento Del Dr. Maglione"/>
        <s v="2. Papeles De Trabajo  Borradores Ineditos"/>
        <s v="El Limonero Real"/>
        <s v="La Ocasion"/>
        <s v="Nadie Nada Nunca"/>
        <s v="Papeles De Trabajo"/>
        <s v="Trabajos"/>
        <s v="Atlas Ilustrado De La Guerra En La Antiguedad"/>
        <s v="Diario De Lecturas Es Hora De Leer (Tapa Dura)"/>
        <s v="Spooky Y La Noche De Halloween"/>
        <s v="Lo Que Dice La Ciencia Sobre El Cuidado De La Piel"/>
        <s v="Las Aventuras De Marco Coco  Sopa De Libros"/>
        <s v="Wayra"/>
        <s v="Cartas Huerfanas"/>
        <s v="Que Le Pasa A Mi Hijo ?"/>
        <s v="100 Concejos Para Correr Descalzo"/>
        <s v="El Dar Cuerpo A Lo Imposible"/>
        <s v="Maneras De Transformar  Mundos"/>
        <s v="Miss Merkel .El Caso De La Canciller Jubilada"/>
        <s v="Aprender A Ser Salvajes"/>
        <s v="Neurociencias Aplicadas"/>
        <s v="Psicologia Comunitaria (Reimpresion)"/>
        <s v="El Lenguaje Corriente Y La Diferencia Sexual"/>
        <s v="Reflexiones Sobre El Psicodrama Analitico"/>
        <s v="Kafka"/>
        <s v="Alas De Estrella"/>
        <s v="Un Encantamiento Fragil"/>
        <s v="Una Marea Oscura Y Letal"/>
        <s v="Lenguas Vivas"/>
        <s v="Leyden Ltd.."/>
        <s v="Una Ofrenda Musical"/>
        <s v="El Arte De La Fuga"/>
        <s v="Un Camino Con Los Libros"/>
        <s v="Malos Habitos"/>
        <s v="Cortar El Viento"/>
        <s v="Echar El Lazo"/>
        <s v="Morder El Polvo"/>
        <s v="Una Cosa Rara Y Nada Graciosa"/>
        <s v="El Metodo Del Doctor Sagrera"/>
        <s v="Metodo Del Doctor Sagrera : Una Digestion Perfecta"/>
        <s v="Una Argentina A Medias"/>
        <s v="Una Grieta De Doscientos Años ."/>
        <s v="Se Regalan Dudas"/>
        <s v="Cultura Y Razon Practica"/>
        <s v="Viaje Alrededor De Ernesto"/>
        <s v="D &amp; D S.A."/>
        <s v="Dio Kid"/>
        <s v="Lacan En Entredicho .Para Una Lectura Critica De La Tercera"/>
        <s v="Cartas Quemadas"/>
        <s v="Todos Nuestros Insilios . Dictaduras En El Cono Sur"/>
        <s v="Superdios"/>
        <s v="La Potencia Grupal"/>
        <s v="Macroeconomia Argentina De Corto Plazo."/>
        <s v="El Tejer Existencial"/>
        <s v="El Gran Espejo De Amor Entre Hombres"/>
        <s v="El Gran Espejo Del Amor Entre Hombres 2Da Edic(Encuadernacion Japonesa)"/>
        <s v="Kageky Shoujo Season Cero"/>
        <s v="La Gorra Y La Tonfa"/>
        <s v="La Reforma Policial En America Latina"/>
        <s v="El Leviatan Azul"/>
        <s v="Por Que Preferimos No Ver La Inseguridad, Aunque Digamos Lo Contrario"/>
        <s v="El Patriarcado . Los Origenes De La Dominacion Masculina"/>
        <s v="75 Adornos Para Ganchillos"/>
        <s v="Estudios Sobre Alquimia (Serie Centro De Luz)"/>
        <s v="Libro De Ceremonias (Serie Centro De Luz)"/>
        <s v="Misterios Develados (Serie Centro De Luz)"/>
        <s v="Hera"/>
        <s v="Ariadna"/>
        <s v="Atalanta"/>
        <s v="Electra"/>
        <s v="M – Commerce"/>
        <s v="Todos Los Cuentos Del Mundo"/>
        <s v="El Dibujo De Arquitectura"/>
        <s v="1. Trinity Seven"/>
        <s v="3. Trinity Seven"/>
        <s v="5. Trinity Seven"/>
        <s v="6. Trinity Seven"/>
        <s v="El Capital En La Era Del Antropoceno"/>
        <s v="La Naturaleza Contra El Capital"/>
        <s v="Amiga"/>
        <s v="Los Encantamientos"/>
        <s v="Soy La Madre"/>
        <s v="Recursos Humanos En Evolucion .Toma 2 Proyectando El Futuro"/>
        <s v="Recursos Humanos En Guerra"/>
        <s v="Feng Shui Del Cuerpo"/>
        <s v="Farsas Y Ensayos"/>
        <s v="Usagi Yojimbo Fantagraphics Integral N 02 / 02"/>
        <s v="7 .Innocent"/>
        <s v="8. Innocent"/>
        <s v="9. Innocent"/>
        <s v="1. Tengen Hero Wars"/>
        <s v="2. Tengen Hero Wars"/>
        <s v="3. Tengen Hero Wars"/>
        <s v="4. Tengen Hero Wars"/>
        <s v="El Rey Cuervo"/>
        <s v="La Guardia Del Rey"/>
        <s v="10. Amar Y Ser Amado Dejar Y Ser Dejado"/>
        <s v="11. Amar Y Ser Amado Dejar Y Ser Dejado"/>
        <s v="12. Amar Y Ser Amado Dejar Y Ser Dejado"/>
        <s v="2. Amar Y Ser Amado Dejar Y Ser Dejado"/>
        <s v="2. Strobe Edge"/>
        <s v="3. Amar Y Ser Amado Dejar Y Ser Dejado"/>
        <s v="3. Strobe Edge"/>
        <s v="4. Amar Y Ser Amado Dejar Y Ser Dejado"/>
        <s v="4. Strobe Edge"/>
        <s v="5. Amar Y Ser Amado Dejar Y Ser Dejado"/>
        <s v="5. Strobe Edge"/>
        <s v="6. Amar Y Ser Amado Dejar Y Ser Dejado"/>
        <s v="6. Strobe Edge"/>
        <s v="7. Amar Y Ser Amado Dejar Y Ser Dejado"/>
        <s v="7. Strobe Edge"/>
        <s v="8. Amar Y Ser Amado Dejar Y Ser Dejado"/>
        <s v="9. Amar Y Ser Amado Dejar Y Ser Dejado"/>
        <s v="1. Beck"/>
        <s v="10. Beck"/>
        <s v="11. Beck"/>
        <s v="2. Beck"/>
        <s v="3. Beck"/>
        <s v="5. Beck"/>
        <s v="6. Beck"/>
        <s v="7. Beck"/>
        <s v="8. Beck"/>
        <s v="9. Beck"/>
        <s v="El Metodo Sakuma Full Body"/>
        <s v="1. Complex Age"/>
        <s v="5. Complex Age"/>
        <s v="6. Complex Age"/>
        <s v="10. Ajin ( Semihumano )"/>
        <s v="16. Ajin ( Semihumano )"/>
        <s v="8. Ajin ( Semihumano )"/>
        <s v="1. The Dangers In My Heart"/>
        <s v="2. The Dangers In My Heart"/>
        <s v="3. The Dangers In My Heart"/>
        <s v="4. The Dangers In My Heart"/>
        <s v="2. Rooster Fighter"/>
        <s v="3. Rooster Fighter"/>
        <s v="5 .Rooster Fighter"/>
        <s v="6. Rooster Fighter"/>
        <s v="7. Rooster Fighter"/>
        <s v="Tus Hijos"/>
        <s v="Leopoldo Cambia"/>
        <s v="Polo Y La Oscuridad"/>
        <s v="Suki Flota"/>
        <s v="Tina Investiga"/>
        <s v="Secretos De Tu Cerebro"/>
        <s v="2. Bife Angosto"/>
        <s v="3. Bife Angosto"/>
        <s v="4. Bife Angosto"/>
        <s v="5. Bife Angosto"/>
        <s v="El Amor Enferma"/>
        <s v="Desgracias Totales Una Guia Ilustrada De La Cultura Rock"/>
        <s v="Como Ser Un Zombie"/>
        <s v="Tumor Grafico"/>
        <s v="El Bulevar Del Miedo"/>
        <s v="La Faz De La Tierra"/>
        <s v="Apuntes De Crecimiento Economico"/>
        <s v="Recetas De Cocina Para Ser Feliz"/>
        <s v="Ponele Ojo A Tu Enojo"/>
        <s v="Por Que Somos Como Somos ?"/>
        <s v="( En ) Plan Lector"/>
        <s v="El Gran Libro Del Tarot"/>
        <s v="El Gran Libro Del Tarot .Una Obra Excepcional Distinta A Todo Lo Publicado"/>
        <s v="Viva Yrigoyen! Viva La Revolucin! La Lucha Armada Radical, 1930-1933"/>
        <s v="Guia Para Una Nutricion Evolutiva"/>
        <s v="Hasta Encontrar Una Salida"/>
        <s v="El Derecho De Las Bestias"/>
        <s v="Llenarse De Sabiduria"/>
        <s v="La Sabiduria De Los Cristales"/>
        <s v="Bernabe"/>
        <s v="Esa Herida Llena De Peces"/>
        <s v="Maldeniña"/>
        <s v="La Vida En Comun"/>
        <s v="Los Montoneros Del Centro . Tacticas Y Estrategias De La Conduccion"/>
        <s v="Aviones Sobrevolando Un Monstruo"/>
        <s v="El Baile Y El Incendio"/>
        <s v="La Maquina Autobiografica"/>
        <s v="El Nervio Principal"/>
        <s v="Cual Es El Pez Que Tiñe El Mar"/>
        <s v="El Mejor Medicamento Eres Tu"/>
        <s v="Trans Las Rejas"/>
        <s v="Angustia"/>
        <s v="La Tirania De La Eleccion"/>
        <s v="Humanovirus"/>
        <s v="Maleducados"/>
        <s v="El Placer De La Transgresion"/>
        <s v="# Follamantes"/>
        <s v="Solamente Muero Los Domingos"/>
        <s v="Siesta Z"/>
        <s v="Donde La Vida Nos Lleva"/>
        <s v="Domino"/>
        <s v="Vista Chinesa"/>
        <s v="Creative Personal Branding"/>
        <s v="Introduccion A La Vida Devota"/>
        <s v="Medicos Maleantes Y Maricas"/>
        <s v="La Reflexion Gramatical"/>
        <s v="Calcio"/>
        <s v="Avion Focke Wulf Fw 200 Condor: V. 2"/>
        <s v="Doble Cielo"/>
        <s v="El Sueño Del Arbol"/>
        <s v="El Corsario Negro"/>
        <s v="Los Tigres De Mompracem"/>
        <s v="Los Tigres De La Malasia"/>
        <s v="Sandokan ( Los Piratas De Mompracem )"/>
        <s v="El Capitan Tormenta"/>
        <s v="Sandokan , El Tigre De Malasia"/>
        <s v="Los Bandidos Del Sahara"/>
        <s v="Sandokan"/>
        <s v="Sandokan : La Ultima Batalla"/>
        <s v="Los Jazmines De La Muerte"/>
        <s v="Derechos Digitales De La Infancia"/>
        <s v="Juglares Del Bordo"/>
        <s v="Los Dias De Julian"/>
        <s v="Poesias Humanas"/>
        <s v="Infamia"/>
        <s v="Bebes Y Nños Pequeños"/>
        <s v="Poderosos"/>
        <s v="Casa Con Pileta"/>
        <s v="4. Poesias Completas  Largo Lamento"/>
        <s v="Razon De Amor"/>
        <s v="Quma Y El Viento"/>
        <s v="Produccion Comercial De Flores"/>
        <s v="El Guardian Entre Centeno"/>
        <s v="Nueve Cuentos"/>
        <s v="Desparecido"/>
        <s v="Memoria Prohibida"/>
        <s v="Carlos Marx Y Rosa Luxemburgo"/>
        <s v="30 Ejercicios De Relajacion Y Mindfulness"/>
        <s v="Mujeres En Movimiento"/>
        <s v="Guia Esencial De La Magia Con Velas"/>
        <s v="Guia Esencial De La Magia Negra"/>
        <s v="La Solucion De Conflictos En La Escuela"/>
        <s v="Sueños Para Pintar"/>
        <s v="Viajes Para Pintar"/>
        <s v="El Dogo Aleman"/>
        <s v="Las Estructuras De La Mente"/>
        <s v="Razon Y Emocion"/>
        <s v="El Ser Humano Como Mujer"/>
        <s v="Productividad Extraordinaria"/>
        <s v="Poesia Total"/>
        <s v="Cogniciones Distribuidas"/>
        <s v="El Hilo De Ariadna"/>
        <s v="Memorias Culturales Y Urgencias Del Presente"/>
        <s v="Sexo Sentido"/>
        <s v="Claves De Derecho De Trabajo"/>
        <s v="Control Automatico"/>
        <s v="Bambi  Una Vida En El Bosque"/>
        <s v="Cuentos Completos Salter James"/>
        <s v="Tratado De Ciencia Y Tecnologia De Las Hortalizas"/>
        <s v="La Ultima Fiesta"/>
        <s v="Boulevard ( Libro 1 )"/>
        <s v="Boulevard ( Libro 1 )( Edicion Ilustrada )"/>
        <s v="Boulevard ( Libro 2 )"/>
        <s v="Influencia De La Cavitacion Sobre El Desarrollo Del Chorro Diesel"/>
        <s v="Haz Equipo Con Tu Gato"/>
        <s v="Birra"/>
        <s v="Abundancia De Pensamiento , Palabra Y Obra"/>
        <s v="Prioridad Tu Paz"/>
        <s v="Derechos Humanos"/>
        <s v="Como Hacer Una Fundacion"/>
        <s v="Manual De Propiedad Horizontal"/>
        <s v="La Era Del Malestar"/>
        <s v="Pais De Mierda"/>
        <s v="Quisiera Ser"/>
        <s v="De Vencedores A Victimas"/>
        <s v="Deudas Sociales En La Argentina Posreformas"/>
        <s v="La Sociedad Argentina En Al Pospandemia"/>
        <s v="Copamania"/>
        <s v="Dibumania"/>
        <s v="Messimania"/>
        <s v="Mundialito Tricampeon"/>
        <s v="Superclasico"/>
        <s v="La Malnacida"/>
        <s v="1955 ,Tres Meses Que Estremecieron Al Rio De La Plata"/>
        <s v="Acelera Tu Mente Con Los Mapas Mentales"/>
        <s v="Estudiar Es Un Juego De Niños !"/>
        <s v="Quin Le Cree A La Justicia?"/>
        <s v="1. Las Flautas Van Al Cole  » Solo Mano Izquierda «"/>
        <s v="2. Las Flautas Van Al Cole  Mano Izquierda + Indice Y Pulgar De Derecha"/>
        <s v="3. Las Flautas Van Al Cole  » Ambas Manos «"/>
        <s v="Fe – Confiar En Tu Experiencia Mas Profunda"/>
        <s v="El Pequeño Libro Del Estoicismo"/>
        <s v="Epistemologia Y Metodologia"/>
        <s v="Epistemologia De La Salud"/>
        <s v="Con El Cariño No Basta  Como Educar Con Eficiencia"/>
        <s v="Querer Sin Malcriar"/>
        <s v="Fabulas De Samaniego"/>
        <s v="La Magia Del Amor"/>
        <s v="Superaprendizaje Transpersonal"/>
        <s v="Cronicas De 1884"/>
        <s v="Se Disruptivo"/>
        <s v="Raices Tanas .Testimonios De Vida"/>
        <s v="Manual Del Apicultor"/>
        <s v="Muchas Gracias Por/Para Las Risas Que Nos Dieron"/>
        <s v="Cocteleria En Casa"/>
        <s v="Regimen De Indemnizaciones"/>
        <s v="Socrates Futbolista"/>
        <s v="Despues De Reikjavik"/>
        <s v="Malvinas Poema"/>
        <s v="Mindfulness Y Mucho Mas Para Ingenieros"/>
        <s v="Leo Y Comprendo 5"/>
        <s v="Les Luthiers : De La L A La S"/>
        <s v="Lengua E Imagen En La Comunicacion Digital"/>
        <s v="El Subastador"/>
        <s v="El Teatro De Los Sueños"/>
        <s v="Mi Hogar Eres Tu"/>
        <s v="Cada Familia Tiene Su Historia . Como Heredamos La Perdida Y El Amor"/>
        <s v="1. La Espada Del Inmortal"/>
        <s v="5. La Espada Del Inmortal"/>
        <s v="6. La Espada Del Inmortal"/>
        <s v="8. La Espada Del Inmortal"/>
        <s v="9. La Espada Del Inmortal"/>
        <s v="La Espada Del Inmortal Vol 2"/>
        <s v="La Espada Del Inmortal Vol. 07"/>
        <s v="Ciencias Sociales 4  Saberes En Red  Bonaerense + Carpeta De Actividades"/>
        <s v="Emergencias Repensar El Estado, Las Subjetividades Y La Accion Politica"/>
        <s v="Colorear El Mundo – Coleccion Haba Una Vez Un Cuadro 2"/>
        <s v="Aprendizaje Infinito"/>
        <s v="Breve Historia De Las Batallas Navales De La Antiguedad"/>
        <s v="Breve Historia De Las Batallas Navales De Los Acorazados"/>
        <s v="Breve Historia De Los Trasatlanticos"/>
        <s v="Extraños Sucesos Navales"/>
        <s v="La Escuela Enredada"/>
        <s v="Los Increibles Dinosaurios"/>
        <s v="Fenomenologia , Etica Y Antropologia"/>
        <s v="Fenomenologia Y Cultura En Ortega"/>
        <s v="La Nueva Imagen De Husserl"/>
        <s v="Antes Del Salto"/>
        <s v="Miedo A Tener Miedo"/>
        <s v="Los Muros De La Separacion"/>
        <s v="Es Tuyo Este Perro ?"/>
        <s v="Es Tuyo Este Perro ? – Tp"/>
        <s v="El Puente Del Rey"/>
        <s v="El Caso De Los Collares Perdidos"/>
        <s v="Ayurveda Para Sanar"/>
        <s v="2. Erased"/>
        <s v="6. Erased"/>
        <s v="El Principio Potencial"/>
        <s v="Un Amor Anarquista"/>
        <s v="Basta"/>
        <s v="Metodo De Activacion Cuantica"/>
        <s v="Correr Maratones"/>
        <s v="El Alma De La Ciudad"/>
        <s v="El Cautivo"/>
        <s v="Los Baños Del Pozo Azul"/>
        <s v="El Camino Mozarabe"/>
        <s v="En Tiempos Del Papa Sirio"/>
        <s v="El Mozarabe"/>
        <s v="Las Armas De La Luz"/>
        <s v="Una Luz En La Noche De Roma"/>
        <s v="Las Historias Mas Bellas De La Mitologia Americana"/>
        <s v="Las Historias Mas Bellas De La Mitologia Norteamericana"/>
        <s v="Factbook . El Libro De Los Hechos"/>
        <s v="La Implementacion Curricular En Accion"/>
        <s v="Rainbow Boys"/>
        <s v="Argentina Precolombina . Un Pais Que No Existe"/>
        <s v="Farmaco"/>
        <s v="La Acustica De Los Iglus"/>
        <s v="Alter Ego N 01"/>
        <s v="La Edad Del Cerebro"/>
        <s v="La Habana Y Varadero 2017"/>
        <s v="Familias De Cereal"/>
        <s v="Morir , El Ultimo Tabu"/>
        <s v="Fuego, Meteoritos Y Elefantes"/>
        <s v="Infancias Nomadas: Educando El Derecho A La Movilidad"/>
        <s v="Puliendo Lentes"/>
        <s v="Empresa Invertebrada"/>
        <s v="La Feliz"/>
        <s v="La Viuda De Los Van Gogh"/>
        <s v="Imaginacion Y Sociedad Una Hermeneutica Creativa De La Cultura"/>
        <s v="Cuencas Vacias"/>
        <s v="El Tren Detenido"/>
        <s v="Hay Cosas Que Pueden Olvidarse"/>
        <s v="Celulitis"/>
        <s v="La Luna De Juancho"/>
        <s v="Despojos Racistas"/>
        <s v="Teoria Economica Normativa"/>
        <s v="Habitos Saludables"/>
        <s v="Hiit : Entrenamiento De Intervalos De Alta Intensidad"/>
        <s v="Arboles Ornamentales."/>
        <s v="El Renacer De Alfonsina"/>
        <s v="Proyecto Mdq"/>
        <s v="Los Escritos De Urantia (Volumen 1)"/>
        <s v="Los Escritos De Urantia (Volumen 2)"/>
        <s v="Los Escritos De Urantia (Volumen 3)"/>
        <s v="Organizacion De Reuniones Y Eventos"/>
        <s v="Sistemas Dinamicos"/>
        <s v="El Ayuno Intermitente"/>
        <s v="Por La Camiseta"/>
        <s v="Quiero Ser Referi  ( Nva Ed )"/>
        <s v="Manual De Radiofonista Para Pilotos De Drones ( Rpas )"/>
        <s v="Barranca Abajo"/>
        <s v="M’ Hijo El Dotor / La Gringa"/>
        <s v="En Familia"/>
        <s v="La Gringa"/>
        <s v="M’Hijo El Dotor"/>
        <s v="Barranca Abajo  En Familia  Los Muertos"/>
        <s v="Barranca Abajo  La Gringa"/>
        <s v="Que Pasa Con La Nutricion ?"/>
        <s v="Niños De La Guerra"/>
        <s v="Derrotero"/>
        <s v="1. Ciber Kids  Tics Por Competencias"/>
        <s v="2. Ciber Kids  Tics Por Competencias"/>
        <s v="3. Ciber Kids  Tics Por Competencias"/>
        <s v="4. Ciber Kids  Tics Por Competencias"/>
        <s v="5. Ciber Kids  Tics Por Competencias"/>
        <s v="6. Ciber Kids  Tics Por Competencias"/>
        <s v="Habilidades Intelectuales"/>
        <s v="Mis Inicios Con Las Tic’S"/>
        <s v="El Agrimensor"/>
        <s v="Un Rio De Ilusiones"/>
        <s v="Sociedad Civil  Cooperacion Y Organizaciones De Consumidores"/>
        <s v="Los Mirasoles"/>
        <s v="Autoestima A La Luz De La Palabra De Dios"/>
        <s v="Descubriendo Las Tic’S 1"/>
        <s v="Descubriendo Las Tic’S 2"/>
        <s v="Descubriendo Las Tic’S 4"/>
        <s v="Descubriendo Las Tic’S 5"/>
        <s v="Descubriendo Las Tic’S 6"/>
        <s v="Galeria De Escritoras Isabelinas Prensa Periodica Entre 1833-1895"/>
        <s v="Ajo El Cocinillas Recetas Vegetarianas"/>
        <s v="Hombres O Machos"/>
        <s v="Un Renault 12 De Otro Planeta"/>
        <s v="Kulai"/>
        <s v="Metamorfosis Y Confines De La Individualidad"/>
        <s v="Vendete Antes De Vender"/>
        <s v="Terror En Youtubersland  ( Comic 5 Mikeltube )"/>
        <s v="La Union Democratica 1945 / 46"/>
        <s v="Sitios Imprescindibles Del Mundo"/>
        <s v="Mi Primera Menopausia"/>
        <s v="Picopico Aventuras"/>
        <s v="Tus Deseos Te Estan Esperando"/>
        <s v="Introduccion A La Fisica Para Ingenierias"/>
        <s v="Los Agustinos En San Juan"/>
        <s v="Mindfulsex"/>
        <s v="La Ciudad Posible"/>
        <s v="El Mentor"/>
        <s v="Palabra Heredada En El Tiempo"/>
        <s v="Cuerpo Consciente , Mente Feliz"/>
        <s v="Psicologa Del Poder"/>
        <s v="Pedagogia Via Twitter"/>
        <s v="Patogenos Emergentes En La Linea De Sacrificio De Porcino"/>
        <s v="2. Juegos Motores Para Primaria"/>
        <s v="Los Argentinos Y Los Impuestos"/>
        <s v="La Vida De La Ciencia Y La Ciencia De La Vida"/>
        <s v="El Altar Y La Guerra"/>
        <s v="Bitcoin Lo Cambia Todo"/>
        <s v="Aikido"/>
        <s v="Juegos De Tablero Modernos"/>
        <s v="Problemas Resueltos Para Ser Un Crack En Matematicas"/>
        <s v="Pequeño &amp; Grande : Messi"/>
        <s v="Viñetas"/>
        <s v="Educacion : Lo Que No Nos Cuentan"/>
        <s v="Carceles Y Exilios"/>
        <s v="Famulas"/>
        <s v="Habitada"/>
        <s v="Llenos Los Niños De Arboles"/>
        <s v="Arqueologia Del Talento"/>
        <s v="Ultimos Dias En Berlin"/>
        <s v="Victoria ( Premio Planeta 2024 )"/>
        <s v="La Flecha Del Miedo"/>
        <s v="Reconocimientos En Rueda Y Ruedas Masivas De Adn"/>
        <s v="Los Acontecimientos"/>
        <s v="Corazon De Espinas"/>
        <s v="Prisma"/>
        <s v="Un Perfumista Con Alma"/>
        <s v="Viento En Las Manos"/>
        <s v="Shunga"/>
        <s v="Sugokuse"/>
        <s v="Kurepa"/>
        <s v="Ukiyo"/>
        <s v="25 Tarantulas"/>
        <s v="Los Poseidos De Luna Picante"/>
        <s v="Todas Las Sombras Son Mias – Nueva Edicion"/>
        <s v="L’Orco"/>
        <s v="El Fin Del Intelectual Frances ?"/>
        <s v="El Poder Del Asombro"/>
        <s v="Arquetipos Femeninos Y Esencias Florales"/>
        <s v="Contra La Perfeccion"/>
        <s v="El Descontento Democratico"/>
        <s v="La Tirania Del Merito"/>
        <s v="Los 25 Habitos De Los Inversores Altamente Eficaces"/>
        <s v="Contra El Capitalismo Salvaje"/>
        <s v="Conflicto Creativo"/>
        <s v="Prolegomenos Al Libro Carne"/>
        <s v="Claves Semioticas"/>
        <s v="Calamity  ( Libro 3 De La Trilogia The Reckoners )"/>
        <s v="El Rithmatista"/>
        <s v="Firefight  ( Libro 2 De La Trilogia The Reckoners )"/>
        <s v="Steelheart ( Libro 1 De La Trilogia The Reckoners )"/>
        <s v="Arcanum Ilimitado"/>
        <s v="Citonica ( Libro 3 De Escuadron )"/>
        <s v="Desafiante ( Libro 4 De Escuadron )"/>
        <s v="El Aliento De Los Dioses"/>
        <s v="El Hombre Iluminado ( Novela Secreta 4 )"/>
        <s v="El Ritmo De La Guerra ( Libro 4 Saga El Archivo De Las Tormentas )"/>
        <s v="Elantris"/>
        <s v="Escuadron ( Libro 1 De Escuadron )"/>
        <s v="Esquirla Del Amanecer ( Libro 3.5 Saga El Archivo De Las Tormentas )"/>
        <s v="Estelar ( Libro 2 De Escuadron )"/>
        <s v="La Guia Del Mago Frugal ( Novela Secreta 2 )"/>
        <s v="Nacidos Bruma 1- Imperio Final"/>
        <s v="Nacidos Bruma 2 – El Pozo De La Ascension"/>
        <s v="Nacidos Bruma 3 – El Heroe De Las Eras"/>
        <s v="Nacidos Bruma 5 – Sombras De Identidad"/>
        <s v="Nacidos Bruma 6 – Brazales De Duelo"/>
        <s v="Nacidos Bruma 7 – El Metal Perdido"/>
        <s v="Palabras Radiantes ( Libro 2 Saga El Archivo De Las Tormentas )"/>
        <s v="Trenza Del Mar Esmeralda ( Libro 1 De Novela Secreta )"/>
        <s v="Viento Y Verdad ( Libro 5 Saga El Archivo De Las Tormentas )"/>
        <s v="Yumi Y El Pintor De Pesadillas ( Novela Secreta 3 )"/>
        <s v="Algunas Familias Normales"/>
        <s v="Una Casa Llena De Gente"/>
        <s v="Tu Mejor Negocio"/>
        <s v="100 Sugerencias Para Emprender."/>
        <s v="Creencias Economicas – Mentiras Y Verdades"/>
        <s v="Economia Sin Barreras"/>
        <s v="El Estado Terminator"/>
        <s v="Malos Habitos Del Empresario"/>
        <s v="Replay Emprender Despues De Los 40"/>
        <s v="Revolucion Feminista"/>
        <s v="Odina Y Su Gorrion"/>
        <s v="La Teoria De Kim"/>
        <s v="Como Buscar Trabajo En El Siglo 21"/>
        <s v="Macropatologia"/>
        <s v="Introduccion A La Cristalografia"/>
        <s v="Calle Este-Oeste"/>
        <s v="Calle Londres 38"/>
        <s v="Ruta De Escape"/>
        <s v="Gato Y Pajaro"/>
        <s v="Trauma"/>
        <s v="Teoria Y Practica De La Calidad"/>
        <s v="Con La Fuerza De Un Leon (2Da Edicion)"/>
        <s v="Lo Que Calla La Noche"/>
        <s v="Manual De Refrigeracion Y Acondicionamiento De Aire"/>
        <s v="Los Reformistas Porteños"/>
        <s v="El Cooperativismo Agrario  Su Contribucion Al Desarrollo Rural"/>
        <s v="Por Si Las Moscas"/>
        <s v="Los Niños"/>
        <s v="Somos Luces Abismales"/>
        <s v="Ponque Y Otros Cuentos"/>
        <s v="Tu Cruz En El Cielo Desierto"/>
        <s v="El Transhumanismo En 100 Preguntas"/>
        <s v="Analisis De Mecanismos Planos"/>
        <s v="Dibujando Y Haciendo Caricaturas :Paso A Paso"/>
        <s v="1. Migi &amp; Dali"/>
        <s v="2. Migi &amp; Dali"/>
        <s v="3. Migi &amp; Dali"/>
        <s v="4. Migi &amp; Dali"/>
        <s v="1. Gokurakugai"/>
        <s v="2. Gokurakugai"/>
        <s v="La Supraconciencia Existe"/>
        <s v="Bebe Caillou : Por Favor Y Gracias"/>
        <s v="Caillout : Es Mio !"/>
        <s v="Manual De Ecologia Diaria"/>
        <s v="No Mires Abajo"/>
        <s v="Un Crimen Delicado"/>
        <s v="Bajo El Cielo Del Sur"/>
        <s v="Ella Cantaba"/>
        <s v="Las Canciones De Constanza"/>
        <s v="Los Ojos Del Perro Siberiano"/>
        <s v="Nadie Sale Vivo De Aqui"/>
        <s v="Nunca Sere Un Superheroe"/>
        <s v="Perro Y Foca"/>
        <s v="Faisanes En Cautiverio"/>
        <s v="Esta Parcela"/>
        <s v="Narratologia Y Literatura Argentina"/>
        <s v="El Pais De Los Locos II"/>
        <s v="Lo Superfluo Y Otros Poemas"/>
        <s v="En Los Limites De Lo Posible"/>
        <s v="Londres Despues De Ti"/>
        <s v="Con El Dinero No Se Juega !"/>
        <s v="Hasta Que No Haya Nada"/>
        <s v="Ya Esta"/>
        <s v="Tapas De Publicidad"/>
        <s v="El Arte De No Amargarse La Vida ( Edicion Actualizada )"/>
        <s v="Los Lentes De La Felicidad"/>
        <s v="No Hagas Montañas De Granos De Arena"/>
        <s v="El Monstruo"/>
        <s v="El Boson De Higgs"/>
        <s v="Que Hace Un Boson Como Tu En Un Big Bang Como Este ?"/>
        <s v="Inteligencia Fisica"/>
        <s v="El Populacho De Paris"/>
        <s v="Reparador De Sueños"/>
        <s v="Amor Inmortalis"/>
        <s v="Dorado , Violeta Y Verde Menta"/>
        <s v="El Sol , La Luna Y Las Estrellas"/>
        <s v="Las Brujas De Belie"/>
        <s v="Recuerdame , Alice"/>
        <s v="Derecho Constitucional Y Politicas Publicas"/>
        <s v="Contra El Mito Del Colapso Ecologico"/>
        <s v="Siempreviva"/>
        <s v="El Mentiroso"/>
        <s v="En Plena Noche"/>
        <s v="El Hijo Olvidado"/>
        <s v="1. Los Once"/>
        <s v="2 . Los Once"/>
        <s v="Las Raices Y El Laberinto De America Latina"/>
        <s v="Mil Rosas Robadas"/>
        <s v="Discursos II, Semblanzas, Presentaciones Y Exposiciones"/>
        <s v="El Influencer Que Llevamos Dentro"/>
        <s v="Maldita Lisiada"/>
        <s v="Macula"/>
        <s v="Rebeldes Con Causa"/>
        <s v="Yo Soy La Reina"/>
        <s v="Panlong , El Dragon"/>
        <s v="El Club De Los Supervalidos"/>
        <s v="La Revolucion Francesa Y Napoleon"/>
        <s v="La Ultima Mona Lisa"/>
        <s v="Del Ente Y De La Esencia Del Reino"/>
        <s v="Sanate Tu Mismo . Mindfulness En Medicina"/>
        <s v="Nisman Anatomia De Un Crimen"/>
        <s v="Gramatica Del Dolor"/>
        <s v="La Profecia De Estambul"/>
        <s v="Amantes De Buenos Aires"/>
        <s v="El Secreto De Compostela"/>
        <s v="Señora De Las Indias"/>
        <s v="El Libro Grande De La Pnl"/>
        <s v="Dia Y Noche De Madrid"/>
        <s v="Enseñar En Tiempos De Hashtags."/>
        <s v="Pase Y Lea"/>
        <s v="Amor De Aplicacion"/>
        <s v="Templanza (Irma)"/>
        <s v="El Laberinto De Los Amores Perdidos Y Otros Cuentos"/>
        <s v="Marguerite Duras"/>
        <s v="Conta El Sexismo"/>
        <s v="Tus Palabras Crean Tu Realidad"/>
        <s v="La Epopeya De San Martin Contada Para Niños"/>
        <s v="Tiempo De Destruccion"/>
        <s v="Versicuentos Para Aprender A Leer – Nva. Ed."/>
        <s v="Lo Que Nos Hace Humanos"/>
        <s v="6 Claves Para Entender El Aprendizaje – Servicio Y La Mediacion"/>
        <s v="Conocerse, Cuidar De Si, Cuidar De Otro"/>
        <s v="Nieto 133"/>
        <s v="Animales."/>
        <s v="El Escapista"/>
        <s v="1. Hounds"/>
        <s v="40 Cajones"/>
        <s v="Marca Perro"/>
        <s v="Misterios De Cuarto Cerrado"/>
        <s v="Manual Practico Del Operador De Calderas Industriales"/>
        <s v="La Primera Guerra Mundial"/>
        <s v="El Bosque De Los Corazones Dormidos"/>
        <s v="El Jardin De Las Hadas Sin Sueño  ( Libro 2 Serie El Bosque )"/>
        <s v="Hora De Bailar"/>
        <s v="Hora De Bailar : Destino Londres"/>
        <s v="La Ciudad De La Luna Eterna  ( Libro 3 Serie El Bosque )"/>
        <s v="El Amor Cae Del Cielo"/>
        <s v="Dialogos De Mujeres Sabias"/>
        <s v="Fashion &amp; Music."/>
        <s v="Pizarras Magicas : Criaturas Fantasticas"/>
        <s v="Pizarras Magicas : Monstruos"/>
        <s v="Como Dibujar Bichos"/>
        <s v="Dibujo Creativo De Los Pequeños Grandes Artistas"/>
        <s v="El Libro De Actividades De Los Pequeños Grandes Artistas"/>
        <s v="El Libro De Los Pequeños Grandes Artistas"/>
        <s v="El Libro De Los Pequeños Grandes Artistas 2"/>
        <s v="El Libro De Los Pequeños Grandes Artistas 3"/>
        <s v="El Libro De Los Pequeños Grandes Artistas 4"/>
        <s v="El Libro Para Colorear De Los Pequeños Grandes Artistas"/>
        <s v="Letras Y Numeros De Los Pequeos Grandes Artistas"/>
        <s v="Naturaleza Botanica Para Colorear"/>
        <s v="Amor Fou"/>
        <s v="Daniela Astor Y La Caja Negra"/>
        <s v="Farandula"/>
        <s v="La Leccion De Anatomia"/>
        <s v="Los Intimos"/>
        <s v="Persianas Metalicas Bajan De Golpe"/>
        <s v="Corporea"/>
        <s v="Ejercicios Para Espalda Y Cuello"/>
        <s v="Angela Della Morte"/>
        <s v="Instalaciones Electricas"/>
        <s v="El Verdadero Origen Del Caballo Criollo"/>
        <s v="Hembra . Cris Miro"/>
        <s v="Se Puede Separar La Obra Del Autor ?"/>
        <s v="La Sociologia De La Literatura"/>
        <s v="Las Doce Casas"/>
        <s v="Historias Con Sombrero"/>
        <s v="John Crowley  Cazador De Leyendas  Latramaquetrama"/>
        <s v="Jim Morrison . El Rey Lagarto . La Novela Grafica Del Rock"/>
        <s v="Capitan Galaxia"/>
        <s v="Como Fue Que Rompimos Sin Querer Todo El Bosque"/>
        <s v="Parecido A Mi"/>
        <s v="Rojo Pato"/>
        <s v="Una Historia De Verdad"/>
        <s v="Quiero Ser Campeon Mundial"/>
        <s v="Waterson"/>
        <s v="El Ciervo Y Los Lobos"/>
        <s v="Hay Que Salvar A Tomate !"/>
        <s v="Pulga"/>
        <s v="Cual Es Tu Nombre?"/>
        <s v="El Buen Flannery Y Los Molestos Boggarts De Su Establo"/>
        <s v="El Misterio De La Isla De Plastico"/>
        <s v="Epa ! Ese Miedo No Es Mio"/>
        <s v="Ii. Los Niños En Las Paredes  Historias Entre Tumbas"/>
        <s v="Mi Amigo Hugo"/>
        <s v="Tras Los Caminos De La Fraternidad"/>
        <s v="Tras Los Caminos De La Igualdad"/>
        <s v="Tras Los Caminos De La Libertad"/>
        <s v="Un Monstruo Demasiado Ruidoso"/>
        <s v="Agendas Monstruosas"/>
        <s v="Boris"/>
        <s v="Como Se Enamora A Una Fantasma"/>
        <s v="El Gondolero Y La Ballena"/>
        <s v="La Venganza Del Yeti"/>
        <s v="Los Umbrella En Dulce Espera"/>
        <s v="Un Concierto Muy Especial"/>
        <s v="Lorenzo De Padilla"/>
        <s v="Grandes Amigos"/>
        <s v="Claraboya"/>
        <s v="Cain"/>
        <s v="El Año De La Muerte De Ricardo Reis"/>
        <s v="El Evangelio Segun Jesucristo"/>
        <s v="El Hombre Duplicado"/>
        <s v="El Viaje Del Elefante"/>
        <s v="Ensayo Sobre La Ceguera"/>
        <s v="Ensayo Sobre La Lucidez"/>
        <s v="Historia Del Cerco De Lisboa"/>
        <s v="La Caverna (Nueva Edicion)"/>
        <s v="La Viuda"/>
        <s v="Levantado Del Suelo"/>
        <s v="Todos Los Nombres"/>
        <s v="El Retorno De Moby Dick"/>
        <s v="Bestiario De Zombis Y Demas Criaturas Que Se Elevan De Sus Tumbas"/>
        <s v="Tiempo De Lobos"/>
        <s v="Creser Juntos"/>
        <s v="Esto No Da Para Mas"/>
        <s v="Diversidades En La Practica Del Acompañamiento Terapeutico"/>
        <s v="Buscando Desesperadamente El Paraiso"/>
        <s v="Extraño Oriente"/>
        <s v="Por Que La Gente Odia A Estados Unidos ?"/>
        <s v="Los Años Tristes De Kawabata"/>
        <s v="Hojas Que Caen Sobre Otras Hojas"/>
        <s v="Pedagogias Feministas"/>
        <s v="Cobra"/>
        <s v="Marketing En Grafiti"/>
        <s v="Un Pacto"/>
        <s v="El Monstruo De La Memoria"/>
        <s v="El Poeta De Gaza"/>
        <s v="Victoriosa"/>
        <s v="Curso Basico De Crochet"/>
        <s v="El Origen De La Furia"/>
        <s v="Signos De Pasion"/>
        <s v="La Lengua En Disputa"/>
        <s v="Escritos Sobre Roland Barthes"/>
        <s v="Clases De Literatura Argentina"/>
        <s v="Escenas De La Vida Posmoderna"/>
        <s v="Escritos De Literatura Argentina"/>
        <s v="La Ciudad Vista"/>
        <s v="La Pasion Y La Excepcion"/>
        <s v="Las Dos Torres"/>
        <s v="No Entender"/>
        <s v="Siete Ensayos Sobre Walter Benjamin"/>
        <s v="Tiempo Presente"/>
        <s v="Una Modernidad Periferica"/>
        <s v="El Matrimonio Y La Familia Cristiana"/>
        <s v="Recuerdos De Provincia"/>
        <s v="Politica De Rosas"/>
        <s v="Cuentos Y Relatos"/>
        <s v="El Sentido Del Alma"/>
        <s v="La Causa De La Pobreza"/>
        <s v="Auras Tiñosas"/>
        <s v="Voces De La Llanura"/>
        <s v="Tratado De Las Materias Beneficiales"/>
        <s v="Coaching Educativo"/>
        <s v="La Mas Recondita Memoria De Los Hombres"/>
        <s v="El Arbol De La Vida ( Mental ) , Cuyo Fruto Es La Felicidad"/>
        <s v="Tropismos"/>
        <s v="El Futbol"/>
        <s v="Los Guaranies Y Su Historia"/>
        <s v="La Historia De Trece"/>
        <s v="School Marketing"/>
        <s v="Anhelo De Raices"/>
        <s v="Diario A Los Setenta"/>
        <s v="Diario De Una Soledad"/>
        <s v="El Señor Peludo"/>
        <s v="Ecm"/>
        <s v="1. La Edad De La Razon  Los Caminos De La Libertad"/>
        <s v="2. El Aplazamiento  Por Los Caminos De La Libertad"/>
        <s v="3. La Muerte En El Alma  Los Caminos De La Libertad"/>
        <s v="A Puerta Cerrada  La Puta Respetuosa  Las Manos Sucias"/>
        <s v="Critica De La Razon Dialectica ( Tomo 1 )"/>
        <s v="El Diablo Y Dios / Los Secuestrados De Altona"/>
        <s v="El Muro"/>
        <s v="El Ser Y La Nada"/>
        <s v="Ii. Critica De La Razon Dialectica"/>
        <s v="Las Manos Sucias"/>
        <s v="Las Moscas"/>
        <s v="Las Moscas / Muertos Sin Sepultura / Las Troyanas"/>
        <s v="Los Secuestrados De Altona"/>
        <s v="Muertos Sin Sepultura  El Diablo Y Dios"/>
        <s v="Que Es La Literatura ?"/>
        <s v="San Genet Comediante Y Martir"/>
        <s v="Goodbye , Things"/>
        <s v="Lula Y La Izquierda Del Siglo XXI .Neoliberalismo Y Posneoliberalismo En"/>
        <s v="La Dinamica Del Inconsciente"/>
        <s v="Las Practicas Y Los Conceptos Del Cuerpo."/>
        <s v="Operacion Facundo. La Oscura Trama Detras De La Muerte De Astudillo Castro"/>
        <s v="El Coleccionista De Huesos"/>
        <s v="Aquella Orilla Nuestra"/>
        <s v="Adios Al Frio"/>
        <s v="Las Vulnerabilidades"/>
        <s v="Instinto Empresarial"/>
        <s v="La Idea Belica"/>
        <s v="Un Episodio Confuso"/>
        <s v="Tinta China"/>
        <s v="El Aventurador"/>
        <s v="El Versero"/>
        <s v="Gracias Por El Juego"/>
        <s v="Los Dedos De Walt Disney"/>
        <s v="Tarot Maya"/>
        <s v="La Irradiacion De Los Alimentos"/>
        <s v="Make &amp; Move: Monsters"/>
        <s v="1. Mushihime"/>
        <s v="2. Mushihime"/>
        <s v="Feng Shui  Descubrir Y Utilizar La Energia Del Hogar"/>
        <s v="1. One Operation Joker"/>
        <s v="Bordados"/>
        <s v="Persepolis"/>
        <s v="Pollo Con Ciruelas"/>
        <s v="Liderando Grupos En Las Organizaciones Del Siglo XXI"/>
        <s v="La Escuela Y Sus Escenas Incomodas"/>
        <s v="Bases Del Yoga . El Origen Del Hatha-Yoga , Nathas Y Su Expansion En Occide"/>
        <s v="Por Que Algunas Cosas No Deberian Estar En Venta"/>
        <s v="Breve Tratado De La Soledad"/>
        <s v="Meditaciones Kabalisticas"/>
        <s v="La Mancha Trascendental"/>
        <s v="El Rostro Y Sus Mascaras"/>
        <s v="Estilo Gaucho"/>
        <s v="Vida Gaucha"/>
        <s v="Vocabulario Y Refranero Criollo"/>
        <s v="1. Tecnologia Digital"/>
        <s v="A Tren Perdido"/>
        <s v="Y Llovieron Pajaros"/>
        <s v="Bien Que Te Gusto"/>
        <s v="En Busqueda De La Felicidad"/>
        <s v="El Dia De La Liberacion"/>
        <s v="Lincoln En El Bardo"/>
        <s v="Michel Foucault"/>
        <s v="Curso De Linguistica"/>
        <s v="Metodos Cualitativos Y Cuantitativos En La Investigacion De Cursos De His"/>
        <s v="El Empresario Y La Innovacion"/>
        <s v="Dejeme"/>
        <s v="Tablas De Composicion Y De Valor Nutritivo De Las Materias Primas"/>
        <s v="Despues Del Bosque"/>
        <s v="El Poder Del Perro"/>
        <s v="Heidegger Y El Cristianismo"/>
        <s v="Conquistador ( English )"/>
        <s v="Contra El Separatismo"/>
        <s v="Etica Para Amador"/>
        <s v="La Peor Parte"/>
        <s v="Solo Integral"/>
        <s v="El Ingenuo"/>
        <s v="Beso Feroz"/>
        <s v="La Banda De Los Niños"/>
        <s v="Los Valientes Estan Solos"/>
        <s v="Beauty And The Inferno"/>
        <s v="El Problema De Los Otros En Jean-Paul Sartre"/>
        <s v="Souvenirs"/>
        <s v="Viaje De Omar"/>
        <s v="Acustica Practica"/>
        <s v="Acustica Practica ( Apendice )"/>
        <s v="Bases Del Diseño Constructivo"/>
        <s v="Introduccion A La Acustica_"/>
        <s v="Tratado Acerca Del Regimen Y Gobierno De La Ciudad De Florencia"/>
        <s v="Bailando Con Elefantes"/>
        <s v="Freak Book"/>
        <s v="La Habitacion De Invitados"/>
        <s v="La Trama Oculta"/>
        <s v="Una Bruja En El Tiempo"/>
        <s v="Las Señoritas Del Circo Secreto"/>
        <s v="Historia De Las Aguadas Y El Molino"/>
        <s v="Historia Del Alambrado En La Argentina"/>
        <s v="Origen  Apropiacion Y Destinos Del Excedente Economico En La Argentina"/>
        <s v="Hasta Que Brille"/>
        <s v="Atletico Tucuman : La Formula"/>
        <s v="River La Maquina"/>
        <s v="La Concordia"/>
        <s v="Euro – Tango"/>
        <s v="Cadaver Exquisito."/>
        <s v="A Traves De La Ciudad"/>
        <s v="Vigencia De Las Ideas De Raul Scalabrini Ortiz."/>
        <s v="Bases Para La Reconstruccion Nacional"/>
        <s v="Cuatro Verdades Sobre Nuestras Crisis"/>
        <s v="Historia De Los Ferrocarriles Argentinos"/>
        <s v="La Manga"/>
        <s v="Tierra Sin Nada  Tierra De Profetas"/>
        <s v="El Hombre Que Esta Solo Y Espera"/>
        <s v="Irigoyen Y Peron"/>
        <s v="La Recaida Neoliberal"/>
        <s v="Fran Y La Carta De Su Papa"/>
        <s v="Anticenicienta"/>
        <s v="Otra Caperucita Roja"/>
        <s v="Y Si Todo Sale Mal?"/>
        <s v="Los Conservadores"/>
        <s v="A Toda Brida"/>
        <s v="Yo Se Lo Que Se"/>
        <s v="La Otra Mitad De Paris"/>
        <s v="100 Años Y Un Poco Mas"/>
        <s v="Autoridades , Forma De Gobierno Y Representacion"/>
        <s v="Fernandez Moreno  Lector De Machado"/>
        <s v="Monte Longdon Historia De La Guerra"/>
        <s v="Resumir Textos Tecnicas Y Estrategias"/>
        <s v="Vaselina"/>
        <s v="Los Hombres No Lloran"/>
        <s v="La Verdad Los Hara Libres"/>
        <s v="Dias De Libertad"/>
        <s v="Las Setenta Maravillas Del Mundo Antiguo"/>
        <s v="Remade"/>
        <s v="2. Lucha En Las Calles"/>
        <s v="2. Roma Vincit !"/>
        <s v="3. Las Garras Del Aguila"/>
        <s v="4. Los Lobos Del Aguila"/>
        <s v="6. La Profecia Del Aguila"/>
        <s v="Jugando Con La Muerte"/>
        <s v="Las Garras Del Aguila ( Libro 3 Quinto Licinio Cato )"/>
        <s v="Los Lobos Del Aguila ( Libro 4 Quinto Licinio Cato )"/>
        <s v="5. Eagle’S Prey"/>
        <s v="Brothers In Blood"/>
        <s v="Tmeiim: Los Judios Impuros"/>
        <s v="San Jose Dormido"/>
        <s v="Cuartos De Estar Guia Practica De Diseño Y Decoracion"/>
        <s v="Maquinas Filosoficas"/>
        <s v="Rebeldes Y Confabulados"/>
        <s v="Mi Casa Esta Donde Estoy Yo"/>
        <s v="La Ciudad Prometida"/>
        <s v="Poesia En La Escuela"/>
        <s v="Schachter Por Schachter"/>
        <s v="El Viaje De Kokoshkin"/>
        <s v="Cocina Erotica"/>
        <s v="El Juego De Los Deseos"/>
        <s v="La Creacion De La Auditoria General"/>
        <s v="Nomenclatura Anatomica Veterinaria Ilustrada"/>
        <s v="La Polaca"/>
        <s v="3. Recicloscopio  Miradas Sobre Recuperadores Urbanos  Formas Organizativas"/>
        <s v="Fiesta En Las Nubes"/>
        <s v="Otto En El Aeropuerto"/>
        <s v="Ese Que Fui"/>
        <s v="Ciencias De La Computacion En La Escuela"/>
        <s v="Rea(R)Marme"/>
        <s v="El Secuestro De Occidente"/>
        <s v="Diario De Dragones"/>
        <s v="100 % Futbol"/>
        <s v="Alguien Anda Ahi ?"/>
        <s v="Nadando Contra Las Corrientes"/>
        <s v="Miradas Medicas Sobre La Cultura Fisica En Argentina 1880 – 1970"/>
        <s v="Cuentos Para Niños Muy Muy Muy Aventureros E Inteligentes"/>
        <s v="Short Stories For Very Very Very Adventurous And Intelligent Children"/>
        <s v="Valor Humano I .Cuentos De Lo Inesperado E Intriga Para Lectores Perspicace"/>
        <s v="Miremos Dentro Del T Rex"/>
        <s v="Manual Practico Del Dobermann Pinscher"/>
        <s v="La Historia De Kurth , El Falsificador"/>
        <s v="Viejos Son Los Trapos"/>
        <s v="El Enigma Del Oficio"/>
        <s v="Flip – Flap  Dinosaurios"/>
        <s v="Esto No Es Un Diagnostico"/>
        <s v="El Poder Y La Accion A Traves De La Comunicacion Estrategica"/>
        <s v="Los Niños Y Las Inteligencias Multiples"/>
        <s v="Magia Moderna"/>
        <s v="La Esencia De La Filosofia Y La Condicion Moral Del Conocer Filosofico"/>
        <s v="El Pan"/>
        <s v="La Banda De Pica Pau 3"/>
        <s v="Animales Exploradores Del Mundo"/>
        <s v="Almas Robadas"/>
        <s v="La Marca De La Venganza"/>
        <s v="Obituarios Escogidos"/>
        <s v="Miradas Sobre Deleuze"/>
        <s v="El Relampago Perpetuo"/>
        <s v="Isabel De Habsburgo"/>
        <s v="Leonor De Habsburgo"/>
        <s v="Maria De Habsburgo"/>
        <s v="Los Escritos Del Dragon Rojo"/>
        <s v="Aprende Como Un Pro"/>
        <s v="Los Niños Bendicen La Mesa Familiar.."/>
        <s v="Una Alianza Que Transformo El Pais"/>
        <s v="Un Pulso Herido"/>
        <s v="Los Colores De La Amabilidad"/>
        <s v="Ziska"/>
        <s v="Ius"/>
        <s v="Historia Y Mito"/>
        <s v="Campesinos Y Agricultores Familiares"/>
        <s v="La Argentina Pendiente"/>
        <s v="Regimen De Infortunios Laborales"/>
        <s v="Curso De Derecho Laboral"/>
        <s v="La Memoria De Los Peces."/>
        <s v="Donde Termina El Desierto"/>
        <s v="Kilgore"/>
        <s v="La Escritura Aumentada"/>
        <s v="La Mera Tierra"/>
        <s v="La Belleza"/>
        <s v="Paginas Criticas"/>
        <s v="Vivir De Prestado"/>
        <s v="Cartas Sobre La Educacion Estetica Del Hombre"/>
        <s v="Disfrazado De Novia"/>
        <s v="Desperta Tu Magia"/>
        <s v="Doce Estaciones Del Alma"/>
        <s v="La Ruta Del Deseo"/>
        <s v="Mi Novio Es Un Duende"/>
        <s v="Una Clara Y Gelida Mañana De Enero A Principios Del Siglo XXI"/>
        <s v="Bendiciones Para Bebes"/>
        <s v="El Angel De La Guarda , Mi Mejor Amigo"/>
        <s v="Pescados Y Mariscos  Prepara Rapido"/>
        <s v="Quesos Caseros Sin Lacteos"/>
        <s v="Una Pizca De Amor"/>
        <s v="Circuitos Abiertos"/>
        <s v="Por Que Leer A Dostoyevski"/>
        <s v="Husky"/>
        <s v="3. El Topo Ilustrado"/>
        <s v="El Topo Ilustrado"/>
        <s v="El Topo Ilustrado Vol 2"/>
        <s v="Remontar La Crisis"/>
        <s v="Subjetividad Y Escuela"/>
        <s v="De Auschwitz A Argentina. Representaciones Del Nazismo En Literatura Y Cine"/>
        <s v="La Leche Y Sus Componentes"/>
        <s v="El Lector"/>
        <s v="La Nieta"/>
        <s v="Los Colores Del Adios"/>
        <s v="Mujer Bajando Una Escalera"/>
        <s v="Olga"/>
        <s v="La Muerte Hace Posible La Vida"/>
        <s v="El Desencantamiento Del Mundo"/>
        <s v="Accion  Orden Y Cultura"/>
        <s v="El Mensaje Del Pescador"/>
        <s v="Sosiego"/>
        <s v="Finjamos Que Soy Feliz"/>
        <s v="Viaje Al Rio De La Plata"/>
        <s v="Romper La Vida"/>
        <s v="Como Escribir Comics"/>
        <s v="Frances Para Dummies"/>
        <s v="La Muerte De Los Cesares"/>
        <s v="Elaboracion Artesanal De Mantequilla , Yogur Y Queso"/>
        <s v="Compostela  Caminos Estelares"/>
        <s v="El Gobierno De La Incertidumbre"/>
        <s v="Los Misterios De La Isla Montague"/>
        <s v="La Politica Como Ciencia"/>
        <s v="La Voz Del Sintoma"/>
        <s v="Los Ochenta En America Latina"/>
        <s v="Pequeño Rey  Quien Eres Tu ?"/>
        <s v="Aprender A Vivir En Libertad :Experiencia De Vida Y Aprendizaje Vital En La"/>
        <s v="Mi Prima Maria Schneider"/>
        <s v="Manual Practico De Dibujo Tecnico"/>
        <s v="Stranger Things : El Vuelo De Icaro"/>
        <s v="1. Lacan : La Muerte De Un Heroe"/>
        <s v="Ciudades  Retazos Ardientes"/>
        <s v="Arriba Las Manos !"/>
        <s v="El Libro De La Huerta"/>
        <s v="Planificador"/>
        <s v="Agenda Del Amor  Libro De Las Horas Iluminada"/>
        <s v="La Señorita Else"/>
        <s v="Cambio Conceptual Y Educacion"/>
        <s v="Como Me Gustaria Ser Diferente"/>
        <s v="El Amor Es Para Idiotas Como Yo"/>
        <s v="Doping Del Caballo"/>
        <s v="Un Monton De Amigos"/>
        <s v="Un Monton De Amigos Todos Juntos"/>
        <s v="Colageno"/>
        <s v="El Judeocristianismo"/>
        <s v="La Revolucion De La Crianza"/>
        <s v="La Psicomotricidad"/>
        <s v="Hogares Heredados"/>
        <s v="La Liga De Los Mentirosos"/>
        <s v="El Profundo Desvanecer"/>
        <s v="La Muerte De Las Cuatro Reinas"/>
        <s v="Interpretacion De Los Sueños"/>
        <s v="Elaboracion De Quesos De Oveja Y Cabra"/>
        <s v="Diario De Berlin (1940-1945)"/>
        <s v="Coche Negro , Caballos Blancos"/>
        <s v="Sobre La Libertad De Voluntad"/>
        <s v="El Arte De Tener Siempre Razon"/>
        <s v="El Mundo Como Voluntad Y Representacion"/>
        <s v="La Cuadruple Raiz Del Principio De Razon Suficiente"/>
        <s v="El Amor , Las Mujeres Y La Muerte"/>
        <s v="Medicina Honesta"/>
        <s v="La Capacidad En La Discapacidad"/>
        <s v="Industria Y Nacion"/>
        <s v="Argentina En La Posconvertibilidad"/>
        <s v="El Viejo Y El Nuevo Poder Economico En La Argentina"/>
        <s v="La Ultima Copa"/>
        <s v="Mil Ochocientos Noventa Y Nueve"/>
        <s v="Manual De Sintomas Y Pruebas Clave Para El Diagnostico Diferencial"/>
        <s v="Tu No Eres Como Otras Madres"/>
        <s v="Consigue Tu Embarazo"/>
        <s v="El Poder Curativo De La Oracion"/>
        <s v="Nuclear No Gracias !"/>
        <s v="Patas Arriba"/>
        <s v="Morir A Tiempo"/>
        <s v="Tu Vida Tu Pelicula"/>
        <s v="Y Esto Que Es ?"/>
        <s v="Algo Que Contar"/>
        <s v="El Pajaro Bigote"/>
        <s v="Las Interrupciones"/>
        <s v="Los Equilibristas"/>
        <s v="Album De Criaturas Fantasticas"/>
        <s v="Futbol Pirata"/>
        <s v="Azul"/>
        <s v="Quince Ocasiones Para Pedir Deseos En La Calle"/>
        <s v="Vida De Un Lapiz"/>
        <s v="Historias Casi Verdaderas"/>
        <s v="Mis Tios Gigantes"/>
        <s v="Ciudad Alfabeto"/>
        <s v="El Secreto De Culandro Colabrusca"/>
        <s v="Martin Miguel De Guemes"/>
        <s v="Mitos Griegos De Amor Y Aventura"/>
        <s v="Pajaradas"/>
        <s v="1. Estramboticos : Musica Para Detectives"/>
        <s v="Ana Y El Plan Pegajoso"/>
        <s v="Ana Y La Maldicion De Las Pecas"/>
        <s v="Astronautas Y Zapateros"/>
        <s v="Cualquier Verdura"/>
        <s v="Estramboticos 3 : La Goleadora Envenenada"/>
        <s v="Las Aventuras De Ulises"/>
        <s v="Aprendiz De Bruja"/>
        <s v="Cornelia Y El Horrible Pispas"/>
        <s v="Monstruos Fritos"/>
        <s v="Cosas Que Decimos A Cada Rato"/>
        <s v="Un Cuerpo Perfecto A Partir De Los 40"/>
        <s v="Jim"/>
        <s v="999 Grullas Y Un Loro"/>
        <s v="Araña Madrina"/>
        <s v="De Los Chanchos Que Vuelan"/>
        <s v="El Elefante Y El Mar"/>
        <s v="El Hipo Del Tucan"/>
        <s v="Hugo Tiene Hambre"/>
        <s v="La Vaca De Esta Historia"/>
        <s v="Lagrima De Cocodrilo."/>
        <s v="Lana De Perro"/>
        <s v="Pasen Y Vean  Canciones Del Circo"/>
        <s v="Oliverio Junta Preguntas"/>
        <s v="Puro Huesos"/>
        <s v="Cuentos Cortos Medianos Y Flacos"/>
        <s v="Cuentos Y Chinventos"/>
        <s v="Alejo , El Irrompible"/>
        <s v="Juanito Y Los Disfraces"/>
        <s v="Luci , Va De Compras"/>
        <s v="Mas Bichos Que No Se Que"/>
        <s v="Mas Letras Que No Se Que !"/>
        <s v="Una De Perros"/>
        <s v="Cuentos De La Pradera"/>
        <s v="A La Rumba Luna"/>
        <s v="El Arbol De Los Ruidos Y Las Nueces"/>
        <s v="El Tesoro Escondido"/>
        <s v="El Tren Mas Largo Del Mundo"/>
        <s v="La Ballena Que Comio Piratas"/>
        <s v="La Mesa  El Burro  El Baston Y Otros Cuentos Maravillosos"/>
        <s v="La Moneda Maravillosa"/>
        <s v="Las Visitas"/>
        <s v="Los Versos De La Niña Lapiz"/>
        <s v="Maleducada ( Amarillo )"/>
        <s v="Un Cuento De Amor En Mayo"/>
        <s v="Cuentos Casi Maravillosos"/>
        <s v="El Dragon  De La Montaña"/>
        <s v="350 Adivinanzas Para Jugar"/>
        <s v="351 Adivinanzas Para Jugar"/>
        <s v="A Lucas Se Le Perdio La A"/>
        <s v="Brujas Con Poco Trabajo"/>
        <s v="Cuentan Que Cuentan"/>
        <s v="Eso Que Lucas Se Trajo De Un Sueño"/>
        <s v="La Abuela Electronica"/>
        <s v="La Leyenda Del Picaflor"/>
        <s v="Lucas Duerme En Un Jardin"/>
        <s v="Lucas Junta Cosas ( Bastante Asquerosas )"/>
        <s v="Lucas Y Simon Van A La Playa"/>
        <s v="Lucas Y Una Torta De Tortuga  Los Caminadores  A Partir De 4 Años"/>
        <s v="Palabras Para Jugar"/>
        <s v="Puercoespin Primavera"/>
        <s v="Ortografia En Juego"/>
        <s v="Adolescencia : Un Desafio Posible"/>
        <s v="Ciudadania Para Armar"/>
        <s v="Lady Macbethad"/>
        <s v="Vuelta Por El Metaverso"/>
        <s v="El Conflicto No Es Abuso"/>
        <s v="Dinosaurios De Papel"/>
        <s v="De Eso Si Se Habla"/>
        <s v="No Tan Grandes"/>
        <s v="Especuladores Del Hambre"/>
        <s v="Jesus Y Jesus Y Los Esenios"/>
        <s v="Redes Vinculos Y Subjetividad"/>
        <s v="Una Vida De Eventos"/>
        <s v="Como Fracasar Con Absoluto , Rotundo Y Total Exito"/>
        <s v="La Reinvencion Del Dueño"/>
        <s v="Problemas De Sociologa Del Lenguaje"/>
        <s v="Psicogenealogia"/>
        <s v="Ay  Mis Ancestros !"/>
        <s v="Alma Inquieta"/>
        <s v="Jurame Que Nunca"/>
        <s v="El Ojo De La Culebra"/>
        <s v="Tenemos Internet"/>
        <s v="La Industria Que Supimos Conseguir"/>
        <s v="El Problema De Bill Gates"/>
        <s v="La Bruja De Near"/>
        <s v="La Vida Invisible De Addie Larue"/>
        <s v="El Puente De Almas"/>
        <s v="Los Fragiles Hilos Del Poder"/>
        <s v="Que Entierren Nuestros Huesos En La Medianoche"/>
        <s v="Un Concilio De Sombras"/>
        <s v="Un Conjuro De Luz  ( Libro 3 Serie Los Colores De La Magia)"/>
        <s v="Una Venganza Mortal"/>
        <s v="Extraordinarios"/>
        <s v="Los Tuneles De Huesos  ( Libro 2 Saga La Ciudad De Los Fantasmas )"/>
        <s v="Un Dueto Oscuro"/>
        <s v="Una Cancion Salvaje"/>
        <s v="Una Magia Mas Oscura"/>
        <s v="Una Obsesion Perversa"/>
        <s v="Basta De Decadencia !"/>
        <s v="El Pie Del Caballo"/>
        <s v="Los Magos Del Mercado"/>
        <s v="Eso Que Quiero Que Me Pase"/>
        <s v="Recetas Para El Buen Vivir"/>
        <s v="Con Mis Ojos"/>
        <s v="Dibuk"/>
        <s v="Nausicaa"/>
        <s v="La Guerra Del Retorno"/>
        <s v="Historias De Miedo Para Contar En La Oscuridad"/>
        <s v="Mayo Clinic  Presion Arterial Alta"/>
        <s v="Oliverio"/>
        <s v="Borges Babilonico"/>
        <s v="El Principio De Posibilidad"/>
        <s v="El Amor De Tu Alma"/>
        <s v="El Don De Tu Alma"/>
        <s v="El Plan De Tu Alma"/>
        <s v="La Bruja De Las Letras"/>
        <s v="Los Amnesicos"/>
        <s v="Lluvia Y Viento Sobre Telumee Milagro"/>
        <s v="Materialismo Oscuro"/>
        <s v="Compendio De Anatomia Veterinaria ( Tomo II )"/>
        <s v="Una Novela Lirica"/>
        <s v="El Poder De Ser Valiosos"/>
        <s v="La Moscardita"/>
        <s v="Kentukis"/>
        <s v="La Respiracion Cavernaria"/>
        <s v="El Buen Mal"/>
        <s v="Experimentos Con Productos De Supermercado"/>
        <s v="Colon Irritable"/>
        <s v="La Infanteria De Marina En Combate"/>
        <s v="El Enojo De Inti"/>
        <s v="Las Emociones De Inti"/>
        <s v="Los Anteojos De Inti"/>
        <s v="Y Si Nos Calmamos ?"/>
        <s v="Los Amores De Una Vida"/>
        <s v="El Libro De Monelle"/>
        <s v="Vidas Imaginarias"/>
        <s v="La Cruzada De Los Niños . La Croisade Des Enfants"/>
        <s v="Aproximacion Practica A La Cardiologia Clinica"/>
        <s v="Una Ventana A La Vida"/>
        <s v="Neuroeducacion Para Educadores"/>
        <s v="Sobre La Evolucion De Los Medios"/>
        <s v="La Gran Enciclopedia Argentina"/>
        <s v="Diciembre"/>
        <s v="El Amor Pende De Un Hilo"/>
        <s v="La Historia De Mi Vida"/>
        <s v="Por Nunca Jamas"/>
        <s v="Planeta En Llamas"/>
        <s v="Hackeando El Futuro Del Dinero"/>
        <s v="Star Wars  The High Republic"/>
        <s v="El Exceso"/>
        <s v="Escritor Profesional"/>
        <s v="Yo Soy Como El Rey De Un Pais Lluvioso"/>
        <s v="Contacto"/>
        <s v="A Este Lado Del Paraiso"/>
        <s v="The Great Gatsby"/>
        <s v="El Gran Gatsby  El Extraño Caso De Benjamin Button"/>
        <s v="Las Mujeres Y Los Derechos Del Hombre"/>
        <s v="Hablo Con El Rio"/>
        <s v="Animalium  Libro Poster"/>
        <s v="Arboretum"/>
        <s v="Fungarium"/>
        <s v="Mindfulness Para Urbanitas"/>
        <s v="2. El Sueño Del Toro Rojo  Boudica  Reina Guerrera De Los Celtas"/>
        <s v="Un Poco De Ti"/>
        <s v="Fabricacion De Queso"/>
        <s v="Renegado"/>
        <s v="Balances Y Perspectivas A 20 Años De La Constitucion En El Mercosur"/>
        <s v="Contratos Electronicos"/>
        <s v="La Jurisprudencia De La Corte Suprema De Justicia De La Nacion En Materia"/>
        <s v="1955  Memoria Y Resistencia"/>
        <s v="4 Libros En 1  El Juego De La Vida  La Puerta Secreta Del Exito"/>
        <s v="Coleccion Completa . El Poder De Las Afirmaciones Positivas"/>
        <s v="Oona O’Neill"/>
        <s v="Biotecnologia Medioambiental"/>
        <s v="El Purgatorio Que No Fue"/>
        <s v="Mimate , Ama Tu Cuerpo"/>
        <s v="Cuadernillo Secreto De Swamp Kid"/>
        <s v="M . El Hijo Del Siglo"/>
        <s v="Recupera Tu Cuerpo"/>
        <s v="El Mate"/>
        <s v="El Mate  Encuadernado"/>
        <s v="El Mate  Vocabulario Y Refranero"/>
        <s v="Transforme Su Imaginacion En Accion"/>
        <s v="El Mundo : Una Historia De Familias"/>
        <s v="Si Pudieras Elegir De Que Manera Morir… Que Harias ?."/>
        <s v="100 Monos"/>
        <s v="Lenin  Una Biografia"/>
        <s v="Buenos Aires Vida Cotidiana Y Alienacion"/>
        <s v="Dios En El Laberinto"/>
        <s v="Entre Buenos Aires Y Madrid"/>
        <s v="Los Deseos Imaginarios Del Peronismo"/>
        <s v="Endometriosis"/>
        <s v="Flor Cineraria"/>
        <s v="Canciones Con Pessoa"/>
        <s v="El Circulo De Mujeres De La Doctora Tan"/>
        <s v="La Isla De Las Mujeres Del Mar"/>
        <s v="El Abanico De Seda"/>
        <s v="El Lector Fiel"/>
        <s v="Sentencia De Muerte"/>
        <s v="Terapia Cognitiva Basada En El Mindfulness Para La Depresion (Mbct)"/>
        <s v="El Hijo Del Cielo"/>
        <s v="Aprender A Envejecer"/>
        <s v="Expuesta A La Muerte"/>
        <s v="Escenas De Un Pensamiento Incomodo. Genero, Violencia Y Cultura"/>
        <s v="La Critica De La Colonialidad"/>
        <s v="La Guerra Contra Las Mujeres (Nva Edic)"/>
        <s v="Contrapedagogias De La Crueldad"/>
        <s v="Tres Mujeres En Haiti"/>
        <s v="Como Transformar Un Grupo En Un Equipo"/>
        <s v="Vivir En Equipo"/>
        <s v="Mi Primer Libro De Rock"/>
        <s v="Querida Mama : Me Duele"/>
        <s v="Consultorias Y Psicoterapias Centradas En La Persona"/>
        <s v="Aunque Nadie Ya Le Importe"/>
        <s v="Los Brutos"/>
        <s v="El Silencio Es Otra Muerte"/>
        <s v="Presencia Plena"/>
        <s v="Corre Argentina . Busca , Encuentra Y Colorea"/>
        <s v="Juega Argentina . Busca , Encuentra Y Colorea"/>
        <s v="Embarazo Y Parto Respetado"/>
        <s v="Araña Y Spider-Man 2099 Un Futuro Oscuro"/>
        <s v="Duelos : Un Proceso De Aceptacion"/>
        <s v="El Fin Del Amanecer ( Libro 1 De Eterlume )"/>
        <s v="Messi  10 Miradas Sobre El 10"/>
        <s v="Quiero Morir, Pero Sigo Queriendo Comer Tteokbokki"/>
        <s v="Quiero Morir, Pero Tambien Comer Tteokbokki"/>
        <s v="Los Mejores Cuentos De Los Hermanos Grimm"/>
        <s v="Malditos Ojos Negros"/>
        <s v="Ideologias Linguisticas En Transformacion .La Migracion Boliviana A Bs As"/>
        <s v="How"/>
        <s v="Guia Para Superar Los Pensamientos Atemorizantes , Obsesivos O Inquietantes"/>
        <s v="El Cuerpo Tiene Memoria"/>
        <s v="Escuela Ciudadana Y Ciudad Educadora"/>
        <s v="Kruso"/>
        <s v="Tan Solo Los Mejores Lo Logran"/>
        <s v="Nubes En El Viento"/>
        <s v="Malvinas Un Sentimiento"/>
        <s v="Tecnica Inteligente Para Viviendas Y Edificios"/>
        <s v="Que Siga La Musica !"/>
        <s v="Los Finnegan Y El Fabuloso Oso Virtuoso"/>
        <s v="Me Descubro A Diario"/>
        <s v="A Comer !"/>
        <s v="A La Cama!."/>
        <s v="Al Doctor !"/>
        <s v="Capacitacion Emocional Para La Familia"/>
        <s v="Chau Chupete!"/>
        <s v="Chau Pañales !"/>
        <s v="Coco , Mini Y La Tecnologia"/>
        <s v="Coco , Mini Y Los Miedos"/>
        <s v="Coco Y Mini Quieren Saber"/>
        <s v="Coco Y Mini Se Enojan"/>
        <s v="Criar Con Empatia"/>
        <s v="Criar Con Empatia En La Adolescencia"/>
        <s v="Criar Hijos Confiados , Motivados Y Seguros"/>
        <s v="Eliseo Y Las Flores"/>
        <s v="Un Bebe En Casa !"/>
        <s v="Un Ratito Mas"/>
        <s v="Como Administrar Bien Su Tiempo"/>
        <s v="Za Zen"/>
        <s v="Chaplin En America"/>
        <s v="Chaplin Principe De Hollywood"/>
        <s v="La Fisica De Dios"/>
        <s v="Vacunacion De Los Animales Domesticos"/>
        <s v="Cancion De La Desconfianza"/>
        <s v="La Organizacion Permanente"/>
        <s v="Stand Up (Edicion Actualizada Y Aumentada)"/>
        <s v="Un Grito A La Vida"/>
        <s v="Alma"/>
        <s v="Los Latinoamericanos Y El Tibet"/>
        <s v="Estoicismo"/>
        <s v="Lecciones De Aristoteles"/>
        <s v="Errores De Grandes Empresarios"/>
        <s v="Historia De La Filosofia Antigua"/>
        <s v="El Oraculo De Las Diosas (Con Cartas)"/>
        <s v="Dispositivos Electronicos"/>
        <s v="Solos En Londres"/>
        <s v="Breve Historia Del Antipopulismo"/>
        <s v="Esta Entre Nosotros"/>
        <s v="Vivir La Fe"/>
        <s v="Mejore Tu Equilibrio Interior"/>
        <s v="Historia Necesaria Del Banco Central De La Republica Argentina"/>
        <s v="Palabra Calcinada .Veinte Ensayos Criticos Sobre Juan Gelman"/>
        <s v="Todas Las Respuestas Son Correctas"/>
        <s v="La Expansion .Un Agente Secreto Ruso En Sudamerica"/>
        <s v="Los Musicos"/>
        <s v="Misterios Insondables"/>
        <s v="Nada Es Facil"/>
        <s v="Simple Cuestion De Equilibrio"/>
        <s v="Un Poco De Paris"/>
        <s v="Los Secretos Del Castillo – (Trade)"/>
        <s v="Las Chicas De Rosewood  (Trade)"/>
        <s v="W."/>
        <s v="India En Construccion"/>
        <s v="Que Discuten El Psicoanalisis Y Los Feminismos?"/>
        <s v="Villa Diodati"/>
        <s v="Universos Distopicos . El Futuro Si Esta Escrito"/>
        <s v="1. Yo Matias"/>
        <s v="10. Yo Matias"/>
        <s v="2. Yo Matias"/>
        <s v="3. Yo Matias"/>
        <s v="4. Yo Matias"/>
        <s v="5. Yo Matias"/>
        <s v="9. Yo Matias"/>
        <s v="Como Morir"/>
        <s v="Sobre La Vida Feliz"/>
        <s v="De La Clemencia"/>
        <s v="El Arte De Dar Y Recibir"/>
        <s v="El Arte De Mantener La Calma"/>
        <s v="El Arte De Morir"/>
        <s v="Cartas Filosoficas Y Morales De Un Estoico (Seleccion)"/>
        <s v="Sobre La Felicidad Y De La Brevedad De La Vida"/>
        <s v="Lopez Jordan El Ultimo Federal"/>
        <s v="Historia A La Carta"/>
        <s v="Con Mi Voz Y Mis Manos Tus Angeles Hablan"/>
        <s v="Adios Humanidad Historias Para Leer En El Fin Del Mundo"/>
        <s v="La Coleccion De Billy Besta"/>
        <s v="La Quinta Disciplina"/>
        <s v="La Quinta Disciplina En La Practica"/>
        <s v="Tecnologia Del Agua Embotellada"/>
        <s v="El Talento De Israel"/>
        <s v="Start-Up Nation"/>
        <s v="Lo Suficientemente Loco ( Edicion Actualizada )"/>
        <s v="Messi  El Genio Completo"/>
        <s v="Messi  El Genio Incompleto"/>
        <s v="Messi Intimo"/>
        <s v="Aprender A Adelgazar"/>
        <s v="La Flauta De Hierro  Antologia De 100 Koans Zen"/>
        <s v="Ya Creci !"/>
        <s v="Como Construir Hornos De Barro"/>
        <s v="El Medio Ambiente En La Opinion Publica"/>
        <s v="Ingenieria Medioambiental Aplic Reconversion Indus"/>
        <s v="Mnl Tratamiento Reciclado Aprovechamiento Y Gestion De Las Aguas Residuales"/>
        <s v="Tratado De Climatologia Aplic A La Ingenieria Medioambiental"/>
        <s v="Lagrimas En El Mar"/>
        <s v="Las Fuentes Del Silencio"/>
        <s v="El Sacrificion De Irene – Una Lectua Psicoanalitica De La Obra De Irene Ne"/>
        <s v="La Estela De La Felicidad"/>
        <s v="La Comisario Alonso"/>
        <s v="Hongos"/>
        <s v="Huerta"/>
        <s v="Panes Y Masas"/>
        <s v="Tecnicas De Estudio"/>
        <s v="Mi Viaje Sin Ti"/>
        <s v="Donde Nacen Las Estrellas"/>
        <s v="La Unica En La Tierra"/>
        <s v="Comida .Diario De Un Antropologo Hambriento"/>
        <s v="Guerra Y Transicion Global .Como Se Gesto La Guerra De Ucrania, Y Como Nos"/>
        <s v="Botiquin De Plantas .Medicina Viva"/>
        <s v="De Vivencias Y Melancolia"/>
        <s v="La Guerra Por El Valor Supremo .El Concepto De Guerra Justa En Carl Schmit"/>
        <s v="Bajo El Cielo De Berlin"/>
        <s v="Los Brasileros"/>
        <s v="Al Borde De La Caida"/>
        <s v="Cuando Seas Mio"/>
        <s v="Las Cosas Por Su Nombre"/>
        <s v="El Bosque Dentro De Mi"/>
        <s v="La Ingratitud Del Monstruo"/>
        <s v="El Secreto Entre Los Rusos"/>
        <s v="La Guillotina"/>
        <s v="Como Falsificar Una Sombra"/>
        <s v="El Sentido De Consentir"/>
        <s v="La Construccion Politica De Las Otras Economias En La Argent"/>
        <s v="El Eneagrama De Las Pasiones"/>
        <s v="Vitaminas Y Minerales"/>
        <s v="La Trama Del Telar"/>
        <s v="El Populismo Argentino"/>
        <s v="Los Diarios De Hannah"/>
        <s v="Comedias Para Publico Infantil"/>
        <s v="Obsidiana"/>
        <s v="Osiris .El Huevo De Obsidiana"/>
        <s v="Fuego En La Garganta ( Finalista Premio Planeta 2024 )"/>
        <s v="El Descontento"/>
        <s v="El Domador De Cerebros"/>
        <s v="Charlas Epicas De Cafe"/>
        <s v="Abu , Que Hacias De Pibe ?"/>
        <s v="18 De Diciembre"/>
        <s v="Yo Tambien Soy Una Mosca"/>
        <s v="Day Trading Y Operativa Bursatil Para Dummies"/>
        <s v="El Pequeño Libro Del Psicotrading"/>
        <s v="Ahora Que La Vida"/>
        <s v="Un Mundo Robot"/>
        <s v="La Salud A Tus Pies"/>
        <s v="El Gol Que Me Falta"/>
        <s v="Diez Mujeres"/>
        <s v="Para Que No Me Olvides"/>
        <s v="Antigua Vida Mia"/>
        <s v="El Manto"/>
        <s v="Dulce Enemiga Mia"/>
        <s v="El Albergue De Las Mujeres Tristes"/>
        <s v="Nosotras Que Nos Queremos Tanto"/>
        <s v="Al Filo Entre Remolinos"/>
        <s v="Sombras En El Mediodia"/>
        <s v="Desing Thinking"/>
        <s v="El Peligro Que Nos Une"/>
        <s v="Vegano Sencillo"/>
        <s v="Baloncesto (Y Otras Hierbas) Nueva Edicion Ampliada"/>
        <s v="Antes De La Revolucion"/>
        <s v="Historias De La Mano De Maria 2 (Lmm25)"/>
        <s v="Gbeme – Ho Kutome – Ho"/>
        <s v="Puncho"/>
        <s v="1000 Ideas Para Un Estilo De Vida Sostenible"/>
        <s v="Mandela"/>
        <s v="Variaciones Sobre El Cuerpo"/>
        <s v="Creativas"/>
        <s v="Las Aventuras Del Equipo Ciber"/>
        <s v="Las Aventuras Del Equipo Ciber 2"/>
        <s v="Procedimientos Estadisticos Con Statgraphics"/>
        <s v="Flores Del Centro De Argentina Tomo 1"/>
        <s v="Flores Del Centro De Argentina Tomo 2"/>
        <s v="El Poder Del Disenso"/>
        <s v="El Monstruo."/>
        <s v="A Traves De La Republica. Corresponsales Y Viajeros En La Prensa Porteña"/>
        <s v="Existencia Bifida"/>
        <s v="El Mochilero Cientifico"/>
        <s v="La Belleza Tiene Su Ciencia"/>
        <s v="Medicos Masones .Hospitales De Buenos Aires"/>
        <s v="Al Final Del Vacio"/>
        <s v="Crucigramas Xl"/>
        <s v="Juegos De Logica Faciles Para Mejorar La Agilidad Mental"/>
        <s v="Juegos De Logica Para Estimular La Mente (Xl)"/>
        <s v="Pasatiempos Faciles Variados"/>
        <s v="Sopas De Letras Para Alimentar Mentes Inquietas"/>
        <s v="Sopas De Letras Para Favorecer La Concentracion (Xl)"/>
        <s v="En El Cole Con Pepa"/>
        <s v="Negro Argentino"/>
        <s v="Yoga – Nidra . Una Guia Para La Relajacion Profunda"/>
        <s v="Cazadores De Historias"/>
        <s v="Historias Para Iluminar Tu Vida"/>
        <s v="La Creacion Del Yo"/>
        <s v="Te Enseñare A Ser Rico"/>
        <s v="Fran Hace Pan"/>
        <s v="Maum"/>
        <s v="Choque De Gigantes"/>
        <s v="China"/>
        <s v="El Sendero Y La Voz"/>
        <s v="Reencuentro"/>
        <s v="Severi En Linea"/>
        <s v="Belgrano ! La Gloriosa Celeste Y Blanca"/>
        <s v="Independencia  9 De Julio De 1816"/>
        <s v="Revolucion ! 25 De Mayo De 1810"/>
        <s v="San Martin !: La Aventura Libertadora"/>
        <s v="Sarmiento  Padre Del Aula"/>
        <s v="El Ultimo Viaje"/>
        <s v="Bella Y Bestia  Latramaquetrama"/>
        <s v="Las Mil Y Una Noches En 10 Cuentos"/>
        <s v="Mago Sopa De Libros"/>
        <s v="Diario Privado De Una Bella Durmiente"/>
        <s v="El Gato Con Botas Cuenta La Verdad"/>
        <s v="El Profesor De Ultratumba  Ultracalavera"/>
        <s v="Horror En Escena"/>
        <s v="Juicio Al Lobo Feroz"/>
        <s v="Las Cartas De Pulgarcito"/>
        <s v="Manzanas De Fuego"/>
        <s v="Pesadillas En El Piyama Party"/>
        <s v="Principe Azul En Tres Sencillas Lecciones"/>
        <s v="Sangre De Arenas"/>
        <s v="Siniestro Viaje De Estudios"/>
        <s v="Socorro  Me Persigue Una Momia !"/>
        <s v="Terror En La Fiesta De Disfraces"/>
        <s v="Una Ayudita Para Hercules"/>
        <s v="Una Bruja Con Mayusculas"/>
        <s v="Una Docena De Hadas"/>
        <s v="Zombies En La Red"/>
        <s v="Mision Rock 83"/>
        <s v="Emociones Para Coleccionar – Desconfianza Y Curiosidad"/>
        <s v="Chicos De Terror"/>
        <s v="El Detective Momia Y El Caso Del Tiranosaurio Rengo"/>
        <s v="Los Cuentos Verdes De Anastacio Batracio"/>
        <s v="Carolina Se Muda  Dos Gotas Soñadoras  Nito Busca A Su Mama"/>
        <s v="Hay Un Señor Gordito ?"/>
        <s v="Sapo Azul"/>
        <s v="Alfonso X"/>
        <s v="La Señora Que Usaba Galera"/>
        <s v="Una Cabañita Entre Manzanas"/>
        <s v="Si Un Canibal Te Invita A Cenar"/>
        <s v="1. Obras De Teatro  Preparate Disparate"/>
        <s v="3. Obras De Teatro  Actos Escolares"/>
        <s v="4. Obras De Teatro"/>
        <s v="Discursos Para Actos Escolares"/>
        <s v="Quien Quiere Ser Caperucita ?"/>
        <s v="Cumpleaños Interplanetario"/>
        <s v="Triana Y El Ogro De Todos Los Colores"/>
        <s v="Clarisa Y El Sotano De Papel"/>
        <s v="Coco En Blanco Y Negro"/>
        <s v="Con La Musica A Otra Parte"/>
        <s v="Los Zombies Tambien Comen Corazones"/>
        <s v="Mi Parte Favorita De La Vida"/>
        <s v="Te Lo Digo Bien"/>
        <s v="Un Hipo Que Hace Hip !"/>
        <s v="Amadeo Y Su Sombrero  Rustica"/>
        <s v="Cerebro De Monstruo  Nueva Edicion"/>
        <s v="Cuanto Invento En Estos Cuentos"/>
        <s v="El Resfrio Del Yeti"/>
        <s v="Puro Pelo  El Gato Y La Margarita"/>
        <s v="Puro Pelo  Espejito , Espejito , Quiero Ser La Mas Bonita !"/>
        <s v="Puro Pelo  Familias De Todos Los Colores"/>
        <s v="Puro Pelo  Manos Como Pajaritos"/>
        <s v="Puro Pelo  Ni Principes Ni Princesas"/>
        <s v="Puro Pelo  Pintora De Sueños"/>
        <s v="Puro Pelo: Las Gemelas Lola Y Lila"/>
        <s v="Puro Pelo: Mas Conectados , Menos Comunicados"/>
        <s v="Rincones Tenebrosos"/>
        <s v="San Martin  Entre Relatos Y Batallas"/>
        <s v="Tu Mano En Mi Tumba"/>
        <s v="Vampiricas Vacaciones"/>
        <s v="Rapunzel Y El Principe Bombero"/>
        <s v="A Frankestein Se Le Fue La Mano"/>
        <s v="El Monstruo Del Siglo"/>
        <s v="El Secuestrador De La Independencia"/>
        <s v="Espinas En El Jardin De La Patria"/>
        <s v="No Soy Una Mariposa !"/>
        <s v="Revolucion En Tinieblas"/>
        <s v="Historia En Accion"/>
        <s v="Black Beauty – En Ingles"/>
        <s v="Corazon Canino"/>
        <s v="Poesia Completa Sexton Anne"/>
        <s v="El Gato Del Rabino"/>
        <s v="El Gato Del Rabino ( Integral , Tomo III  )"/>
        <s v="Angelo Beolco (A) Ruzante."/>
        <s v="Maelstrom"/>
        <s v="El Miedo Te Come El Alma"/>
        <s v="La Redencion Del Camarada Petrov"/>
        <s v="Las Ideologias Del Poder Economico"/>
        <s v="Los Cuerpos Y Las Sombras"/>
        <s v="Ojos Negros"/>
        <s v="Hacer Rancho . Desobediencias Afectivas Contra El Adultocentrismo"/>
        <s v="Curso Basico De Cultivo De Frutas Y Hortalizas"/>
        <s v="Sur (Nueva Edicion)"/>
        <s v="Magipalabras – Asi Suena Mi Mundo"/>
        <s v="Bombonera De Los Horrores"/>
        <s v="Mis Ultimos 10 Minutos Y 38 Segundos En Este Extraño Mundo"/>
        <s v="La Sociedad Literaria Y Del Pastel De Piel De Patata De Guernsey"/>
        <s v="Sociedad Literaria Del Pastel De Piel De Patata De Guernsey"/>
        <s v="Lo Que Nos Debemos Unos A Otros"/>
        <s v="Una Gacela Velada"/>
        <s v="Los Sufis (N.E.)"/>
        <s v="Argumentos Para Un Mundo Mejor"/>
        <s v="La Cabala Y El Poder De Soñar"/>
        <s v="El Mercader De Venecia"/>
        <s v="El Rey Lear"/>
        <s v="Hamlet"/>
        <s v="La Fierecilla Domada / Julio Cesar"/>
        <s v="La Tempestad"/>
        <s v="Las Alegres Comadres De Windsor / Mucho Ruido Y Pocas Nueces"/>
        <s v="Macbeth"/>
        <s v="Otelo"/>
        <s v="Sueño De Una Noche De Verano / Antonio Y Cleopatra"/>
        <s v="Romeo Y Julieta ( Ya Leo A … )"/>
        <s v="Tragedias"/>
        <s v="Romeo Y Julieta / Macbeth"/>
        <s v="Noche De Reyes"/>
        <s v="Ricardo II"/>
        <s v="Romeo Y Julieta  Audiolibros"/>
        <s v="El Rey Lear (Tb)"/>
        <s v="Hamlet ( Td )"/>
        <s v="Hamlet (Tb)"/>
        <s v="Romeo Y Julieta ( Td )"/>
        <s v="Sonetos"/>
        <s v="Cuentos De Shakespeare (Adaptados A Niños)"/>
        <s v="Romeo Y Julieta  Juventud"/>
        <s v="Romeo And Juliet"/>
        <s v="Antonio Y Cleopatra"/>
        <s v="Cimbelino"/>
        <s v="Enrique V"/>
        <s v="Enrique VI  Primera Parte"/>
        <s v="Enrique VI  Segunda Parte"/>
        <s v="Enrique VI  Tercera Parte"/>
        <s v="Enrique VIII"/>
        <s v="Rey Juan"/>
        <s v="Trabajos De Amor Perdidos"/>
        <s v="Hamlet. Audiolibro"/>
        <s v="El Rey Lear – Mirlo Pocket"/>
        <s v="Macbeth – Edicion Bilingue"/>
        <s v="La Reina Mab – El Hada De Las Pesadillas"/>
        <s v="Sueño De Una Noche De Verano"/>
        <s v="Otelo: El Moro De Venecia"/>
        <s v="Shakespeare I . Tragedias"/>
        <s v="Othello"/>
        <s v="William Shakespeare – Obras Maestras"/>
        <s v="Marvel-Verse Deadpool Vs Old Man Logan"/>
        <s v="Jugando A Enamorarse"/>
        <s v="Autocuracion . La Ciencia Del Biocampo Y El Futuro De La Salud"/>
        <s v="Los Poemas De La Montaña Fria"/>
        <s v="La Caza Del Genio Del Crimen"/>
        <s v="La Cancion Del Lagarto"/>
        <s v="El Dominio De La Informacion Una Guia Estrategica Economia De Red"/>
        <s v="La Conexion Cuerpo Mente"/>
        <s v="Emdr"/>
        <s v="Supera Tu Pasado"/>
        <s v="Como Ser Un Padre Feminista"/>
        <s v="Cuba Bajo El Capo"/>
        <s v="Bocetos De Natacion"/>
        <s v="Vedanta Advaita  Una Introduccion"/>
        <s v="El Club De Las 5 De La Mañana"/>
        <s v="El Lider Que No Tenia Cargo"/>
        <s v="El Monje Que Vendio Su Ferrari"/>
        <s v="Manifiesto Para Los Heroes De Cada Dia"/>
        <s v="La Riqueza Que El Dinero No Puede Comprar"/>
        <s v="Abc De La Astrologia"/>
        <s v="Cluny Brown"/>
        <s v="Swords &amp; Hilt Weapons"/>
        <s v="Animo , Wilt !"/>
        <s v="La Herencia De Wilt"/>
        <s v="Las Tribulaciones De Wilt"/>
        <s v="Los Grope"/>
        <s v="Una Dama En Apuros"/>
        <s v="Wilt"/>
        <s v="Mi Primer Libro De Emociones Y Sentimientos"/>
        <s v="Las Mujeres En El Castillo."/>
        <s v="La Clinica Rebelde"/>
        <s v="Yogafit Para Deportistas"/>
        <s v="Ombligo Sin Fondo"/>
        <s v="Consistencia"/>
        <s v="Voluntariado"/>
        <s v="Find Out 5 St"/>
        <s v="Pigmalion"/>
        <s v="Santa Juana"/>
        <s v="Cuaderno De Actividades Gatunas Por Kitten Lady"/>
        <s v="Indocumentadas"/>
        <s v="Narcisa , Nuestra Señora De Las Cenizas"/>
        <s v="Que Es Genocidio ?"/>
        <s v="Pequeño Libro De La Respiracion Yoga"/>
        <s v="Cuando Me Llamas Por Mi Nombre"/>
        <s v="Encuentra Tu Voz"/>
        <s v="Historia De Mi Vida"/>
        <s v="Los Hijos De Rachel"/>
        <s v="Pinceladas De Una Infancia Feliz"/>
        <s v="Remedios Con Aroma"/>
        <s v="Angelus Novus"/>
        <s v="The Unbrella Academy  Sangre Joven"/>
        <s v="El Espejismo De La Ciencia"/>
        <s v="La Presencia Del Pasado"/>
        <s v="Un Trampolin"/>
        <s v="Que Comience El Juego ( Libro 1 De Kiss Me Like You Love Me )"/>
        <s v="Frankenstein O El Moderno Prometeo  Latramaquetrama"/>
        <s v="Frankenstein."/>
        <s v="Frankenstein (Ingles)"/>
        <s v="Frankenstein O El Moderno Prometeo"/>
        <s v="Frankestein"/>
        <s v="Frankenstein (Incluye E-Book).Audiolibro"/>
        <s v="Frankenstein – Mirlo Pocket"/>
        <s v="Frankenstein Novela Grafica – Arte Y Letras Rustico"/>
        <s v="Diccionario De Flores"/>
        <s v="Una Familia Casi Perfecta"/>
        <s v="El Ladron De Besos"/>
        <s v="El Leon Y La Luna Llena"/>
        <s v="Feng Shui"/>
        <s v="Dorada"/>
        <s v="8. Confesion  Pequeñas Mentirosas"/>
        <s v="El Espejo De Bronce"/>
        <s v="El Arte De La Sanacion Espiritual"/>
        <s v="Las 8 Reglas Del Amor"/>
        <s v="El Castillo De Los Buhos"/>
        <s v="El Ultimo Shogun"/>
        <s v="Introduccion A La Toxicologia De Alimentos"/>
        <s v="El Jardin De La Primavera"/>
        <s v="Los Hermanos Rajk"/>
        <s v="Shiatsu  Curso"/>
        <s v="Bushido"/>
        <s v="El Codigo Del Samurai"/>
        <s v="Haikus Y Kakis"/>
        <s v="Me Convertire En Momia"/>
        <s v="El Corazon De Yamato"/>
        <s v="Fuki-No-To , La Granja De Atsuko"/>
        <s v="Azami"/>
        <s v="Hozuki , La Libreria De Mitsuko"/>
        <s v="Maimai , El Caracol De Taro"/>
        <s v="Suisen"/>
        <s v="Suzuran"/>
        <s v="Kabala Y Psicologia"/>
        <s v="Salvar El Planeta"/>
        <s v="1. Suzume"/>
        <s v="1. Your Name"/>
        <s v="2. Suzume"/>
        <s v="3. Suzume"/>
        <s v="3. Weathering With You"/>
        <s v="Voices Of A Distant Star"/>
        <s v="Artemisa"/>
        <s v="El Millonesimo Circulo"/>
        <s v="El Sentido De La Enfermedad"/>
        <s v="Las Brujas No Se Quejan"/>
        <s v="Las Diosas De Cada Mujer"/>
        <s v="Las Diosas De La Mujer Madura"/>
        <s v="Los Dioses De Cada Hombre"/>
        <s v="Viaje A Avalon"/>
        <s v="2. Ikkitousen Remix"/>
        <s v="3 .Ikkitousen Remix"/>
        <s v="4 .Ikkitousen Remix"/>
        <s v="5. Ikkitousen Remix"/>
        <s v="6. Ikkitousen Remix"/>
        <s v="7. Ikkitousen Remix"/>
        <s v="8. Ikkitousen Remix"/>
        <s v="Guia Practica De Contratos Internacionales"/>
        <s v="1. Atelier Of Witch Hat"/>
        <s v="13. Atelier Of Witch Hat"/>
        <s v="5. Atelier Of Witch Hat"/>
        <s v="15. The Promised Neverland"/>
        <s v="19. The Promised Neverland"/>
        <s v="2. The Promised Neverland"/>
        <s v="20. The Promised Neverland"/>
        <s v="3. The Promised Neverland"/>
        <s v="6. The Promised Neverland"/>
        <s v="7. The Promised Neverland"/>
        <s v="8. The Promised Neverland"/>
        <s v="Miroirs"/>
        <s v="Unidad Versus El 1%"/>
        <s v="A Midsummer Night`S Dream"/>
        <s v="La Tercera Fabrica / Erase Una Vez"/>
        <s v="Como Salvarse Del Caos Del Siglo XXI"/>
        <s v="Numerologia Y Cabala"/>
        <s v="El Harem De La Sublime Puerta: Rencillas En Estambul"/>
        <s v="Vegetales Fermentados (Recetas Creativas)"/>
        <s v="La Medicina De Ayahuasca"/>
        <s v="El Arte De Parar El Tiempo"/>
        <s v="El Libro De La Almohada"/>
        <s v="Amor En La Fila 27"/>
        <s v="Los Huesos De Descartes"/>
        <s v="Amenazados"/>
        <s v="Complices De La Naturaleza"/>
        <s v="Quimica Inorganica ( Volumen 1 )"/>
        <s v="Quimica Inorganica ( Volumen 2 )"/>
        <s v="El Movimiento Del Cuerpo A Traves Del Espacio"/>
        <s v="Tenemos Que Hablar De Kevin"/>
        <s v="La Reina De Las Bandidas"/>
        <s v="Guia Completa De Prebioticos Y Probioticos Para La Salud"/>
        <s v="Expedicion Al Amazonas"/>
        <s v="La Puerta Para Salir Del Mundo"/>
        <s v="Monstruos Y Fantasmas De Aca Nomas"/>
        <s v="Gorda"/>
        <s v="El Pais De Los Miedos Perdidos"/>
        <s v="Para Decir Te Quiero"/>
        <s v="Tres De Amor"/>
        <s v="En Un Dia De Sol …"/>
        <s v="Mitos Y Leyendas De Egipto"/>
        <s v="El Pulpito Y La Sirena"/>
        <s v="La Carrera De Los Animales"/>
        <s v="No Son Haikus"/>
        <s v="Sirena De Rio"/>
        <s v="Todos Los Universos Posibles"/>
        <s v="Yo Soy Una Princesa"/>
        <s v="Cuentos De La Patagonia"/>
        <s v="Cuentos De Los Andes"/>
        <s v="Cuentos Con Magia"/>
        <s v="Diario De Un Amor A Destiempo"/>
        <s v="Dioses Y Heroes De La Mitologia Griega"/>
        <s v="El Hombre De Fuego"/>
        <s v="El Hombre Que No Podia Mentir"/>
        <s v="Las Cosas Que Odio Y Otras Exageraciones"/>
        <s v="Una Y Mil Noches De Sherezada"/>
        <s v="Historias Del Cielo Y De La Tierra"/>
        <s v="Para Atrapar Al Ladron"/>
        <s v="Vidas Perpendiculares II"/>
        <s v="El Jardin De Los Osos"/>
        <s v="Fantasma En La Selva Y Otras Leyendas Argentinas"/>
        <s v="El Leon Que No Sabia Leer"/>
        <s v="El Mensaje Del Pajaro Enjaulado Y Otros Cuentos Populares"/>
        <s v="El Pez Que Fue Arbol Y Otros Cuentos Del Mundo"/>
        <s v="La Sueñera"/>
        <s v="Nadie Tan Fuerte Como La Liebre Y Otros Cuentos Del Mundo"/>
        <s v="Yo Soy Un Bombero"/>
        <s v="Yo Soy Un Perro De Peluche"/>
        <s v="Habia Una Vez … Y Despues ?"/>
        <s v="Como Escribir Un Microrrelato"/>
        <s v="La Batalla Entre Los Elefantes Y Los Cocodrilos"/>
        <s v="La Fabrica Del Terror  Primera"/>
        <s v="La Leyenda De La Yerba Mate  A Partir De 4 Años"/>
        <s v="Mascotas Inventadas"/>
        <s v="Miedo De Noche"/>
        <s v="100 % Vegano"/>
        <s v="West Side Story"/>
        <s v="La Invencion De La Argentina Edicion Aniversario"/>
        <s v="El Diablo De Manhattan  ( Libro 3 Serie Señoritas De Nueva York )"/>
        <s v="El Picaro De La Quinta Avenida  ( Libro 1 Serie Señoritas De Nueva York )"/>
        <s v="El Principe De Broadway  ( Libro 2 Serie Señoritas De Nueva York )"/>
        <s v="Nimbo"/>
        <s v="Ahorro De Energia"/>
        <s v="Yo Me Lo Merezco"/>
        <s v="Burnout .Enfermar Como Efecto De Ser Testigo"/>
        <s v="Filosofar Desde La Infancia"/>
        <s v="Al Filo Del Amor"/>
        <s v="Todas Las Exigencias Del Mundo"/>
        <s v="Y Vos Que Pensas ? Un Viaje Filosofico Por Las Ideas"/>
        <s v="Libros Tras Las Rejas .El Diario De Anita En Las Carceles"/>
        <s v="Napoleon Y Revolucion"/>
        <s v="El Ultimo Baile."/>
        <s v="Maleducados  El Fracaso De La Buena Educacion"/>
        <s v="100 Razones Para No Ir A La Escuela"/>
        <s v="Como Enseñar Valores Sin Enseñarlos"/>
        <s v="Construccion De Embarcaciones En Plastico Reforzado"/>
        <s v="Construccion De Pequeñas Embarcaciones"/>
        <s v="En El Reino Del Hielo"/>
        <s v="Las Sociologias De Marx , Durkheim Y Weber"/>
        <s v="Los Tres Peronismos"/>
        <s v="Defensa De La Poesia"/>
        <s v="Ciencias Sociales En La Escuela"/>
        <s v="Educacion Ciudadana"/>
        <s v="Peripecias De Los Derechos Humanos"/>
        <s v="Salud Reproductiva Y Derecho A Decidir"/>
        <s v="Desde El Centro De Europa"/>
        <s v="Tecnologia De La Fabricacion De Conservas"/>
        <s v="Animales En Verso"/>
        <s v="Erizo"/>
        <s v="La Polilla"/>
        <s v="El Barrilete"/>
        <s v="El Ovillo"/>
        <s v="Kala"/>
        <s v="La Tortilla De Papas"/>
        <s v="Ni Uno Mas"/>
        <s v="Otto Y Kimoti"/>
        <s v="Rita Bonita"/>
        <s v="Bombay"/>
        <s v="Yo Queria Un Castillo"/>
        <s v="Esa Cuchara"/>
        <s v="La Muralla"/>
        <s v="Blog , Mi Amigo Secreto"/>
        <s v="Cocodrilo Con Flor Rosa"/>
        <s v="Tatuajes"/>
        <s v="Cancion De Lobos"/>
        <s v="Bostezo De Sapo"/>
        <s v="Un Nudo En La Garganta"/>
        <s v="Corazon Mio"/>
        <s v="El Alamo Temblon"/>
        <s v="Berliner"/>
        <s v="El Beso Azul"/>
        <s v="Al Otro Lado Del Infierno"/>
        <s v="Filo De Sable"/>
        <s v="Morbo"/>
        <s v="Las Chicas De Alambre"/>
        <s v="Querido Hijo"/>
        <s v="Querido Hijo : Estamos En Huelga"/>
        <s v="Querido Hijo : Estas Despedido"/>
        <s v="Querido Hijo: Te Vas Con Los Abuelos"/>
        <s v="El Regreso De Johnny Pickup"/>
        <s v="Diez Dias De Junio"/>
        <s v="Kafka Y La Muñeca Viajera"/>
        <s v="El Angel Perdido"/>
        <s v="El Maestro Del Prado"/>
        <s v="En Busca De La Edad De Oro"/>
        <s v="El Fuego Invisible"/>
        <s v="El Mensaje De Pandora"/>
        <s v="El Plan Maestro"/>
        <s v="Ciudades Para Las Personas"/>
        <s v="Santo"/>
        <s v="La Rey"/>
        <s v="Un Crimen Argentino"/>
        <s v="Un Gigante , Un Enano Y Dos Zorzales"/>
        <s v="El Fuerte Paz En La Campaña Al Desierto"/>
        <s v="1. Transferencia De Calor Tecnica"/>
        <s v="Como Ser Un Chico"/>
        <s v="Amistad"/>
        <s v="Artificial"/>
        <s v="El Poder De Las Palabras"/>
        <s v="La Vida Secreta De La Mente"/>
        <s v="El Sueño Del Circulo De Viena"/>
        <s v="Futbol Llamado La Rebelion"/>
        <s v="Manual De Analisis De Riesgo"/>
        <s v="Vapor Helvecia"/>
        <s v="Balzac Y La Joven Costurera China"/>
        <s v="Una Noche Sin Luna"/>
        <s v="La Cascada De La Justicia"/>
        <s v="Razones Para La Esperanza"/>
        <s v="Toxinas Y Otros Compuestos Nocivos En Los Alimentos"/>
        <s v="Alineacion Total"/>
        <s v="Reafirmar La Autoestima De Nuestros Hijos"/>
        <s v="Por Un Futuro Rural . Innovacion"/>
        <s v="Salir Del Infierno"/>
        <s v="2. Zen"/>
        <s v="3. Zen"/>
        <s v="Practicas En Lengua Y Literatura"/>
        <s v="Larvas"/>
        <s v="Entre Relojes"/>
        <s v="La Otra Mujer"/>
        <s v="La Violonchelista"/>
        <s v="El Atraco"/>
        <s v="Retrato De Una Desconocida"/>
        <s v="Miami En Tus Manos"/>
        <s v="El Metodo Silva De Control Mental .La Vida Que Siempre Has Querido A Tu Al"/>
        <s v="El Mundo De Willy"/>
        <s v="Ahi Afuera"/>
        <s v="El Alquimista Impaciente"/>
        <s v="El Lejano Pais De Los Estanques"/>
        <s v="El Mal De Corcira"/>
        <s v="La Forja De Una Rebelde"/>
        <s v="La Innombrable"/>
        <s v="La Llama De Focea"/>
        <s v="La Niebla Y La Doncella"/>
        <s v="Las Fuerzas Contrarias"/>
        <s v="Musica Para Feos"/>
        <s v="Nadie Vale Mas Que Otros"/>
        <s v="Pua"/>
        <s v="Recordaran Tu Nombre"/>
        <s v="De Reversa"/>
        <s v="Que Hacer Para Atreverse!"/>
        <s v="Luna Guerra"/>
        <s v="La Balada De Los Arcos Dorados"/>
        <s v="El Sistema De Salud De Brasil"/>
        <s v="Palabras Mas Alla Del Viento"/>
        <s v="Gran Bretaa En La Reina Del Plata. Ingleses Y Escoceses En Buenos Aires 180"/>
        <s v="Flawless Sin Reglas ( Libro 1 De Chestnut Springs )"/>
        <s v="Heartless ( ( Libro 2 De Chestnut Springs )"/>
        <s v="Un Dia De Diciembre"/>
        <s v="Al Limite"/>
        <s v="El Codigo De La Abundancia Divina"/>
        <s v="Al Final Muere El Primero"/>
        <s v="Al Final Mueren Los Dos"/>
        <s v="El Hijo Infinito"/>
        <s v="La Parca Infinita"/>
        <s v="Solo Quedo Nuestra Historia"/>
        <s v="Alas Nocturnas"/>
        <s v="El Libro De Los Cambios Y Otras Novelas"/>
        <s v="Rocket"/>
        <s v="La Parte Que Falta"/>
        <s v="La Parte Que Faltra Conoce A La Gran O"/>
        <s v="Vivir Sin Toxicos"/>
        <s v="Tengo Un Zombi !"/>
        <s v="La Luna De Milena"/>
        <s v="La Manzana De Blancanieves"/>
        <s v="El Gigante De Balvanera Y Otras Leyendas Urbanas"/>
        <s v="Brujeria En La Escuela"/>
        <s v="Heroes Modernos"/>
        <s v="Py"/>
        <s v="Arrorro Mi Sol"/>
        <s v="Chistes"/>
        <s v="Chistes Con Nombres"/>
        <s v="Colmos"/>
        <s v="Preguntitas Con Humor"/>
        <s v="Tantanes"/>
        <s v="La Gorra"/>
        <s v="San Carlo Acutis"/>
        <s v="Angela Merkel"/>
        <s v="Juzgar Los Crimenes De Estado"/>
        <s v="Lyotard Y Lo Inhumano"/>
        <s v="Un Anillo Alrededor Del Sol"/>
        <s v="Reflexiones Sobre La Enseñanza Y El Juego En La Educacion Iniclal"/>
        <s v="No Digas Nada"/>
        <s v="Manual Derecho Penal ( Parte Especial )"/>
        <s v="El Dia Al Reves"/>
        <s v="Hasta Que Nuestras Ramas Se Toquen"/>
        <s v="El Fondo De La Botella"/>
        <s v="La Muerte De Belle"/>
        <s v="Los Postigos Verdes"/>
        <s v="Maigret Duda"/>
        <s v="Tres Habitaciones En Manhattan"/>
        <s v="Simeone Partido A Partido"/>
        <s v="El Banquete Musical Barroco"/>
        <s v="» Saquennos De Aqui ! «"/>
        <s v="Imagenes Momentaneas"/>
        <s v="Introduccion A La Ciencia De La Moral"/>
        <s v="La Cantidad Estetica"/>
        <s v="Roma  Florencia  Venecia"/>
        <s v="Schopenhauer Y Nietzsche"/>
        <s v="1. Olympo  La Guerra"/>
        <s v="Bodas Aristocraticas"/>
        <s v="Cuentos Para Niñas De 3 Años"/>
        <s v="Cuentos Para Niñas De 4 Años"/>
        <s v="Family And Friends 2  Student Book"/>
        <s v="Hitler"/>
        <s v="Katie Y El Club De Los Cupcakes"/>
        <s v="Mia Se Mezcla  Cupcakes Diaries"/>
        <s v="El Vocabulario De Roland Barthes"/>
        <s v="True Profit !"/>
        <s v="Vencer A La Inflacion"/>
        <s v="Juicio Al Encarcelamiento Masivo"/>
        <s v="El Deportista Perfecto"/>
        <s v="Volcanes Dulces Y Deliciosos"/>
        <s v="Vacunas  Mentiras Y Publicidad"/>
        <s v="Trabajadores Y Sindicatos En Latinoamerica"/>
        <s v="Empezar De Nuevo"/>
        <s v="Curso Sobre La Percepcion"/>
        <s v="Historia De La Nocion De Individuo"/>
        <s v="Imaginacion E Invencion"/>
        <s v="La Individuacion"/>
        <s v="Sobre La Filosofia"/>
        <s v="Sobre La Psicologia ( 1956-1967)"/>
        <s v="El Carlino"/>
        <s v="Padre"/>
        <s v="Pecador"/>
        <s v="El Enigma Montefeltro"/>
        <s v="La Marca Del Inquisidor"/>
        <s v="La Isla De Los Monjes Sin Nombre"/>
        <s v="Manual De Poda De La Vid . Cordon Permanente"/>
        <s v="Manual De Poda De La Vid . Guyot"/>
        <s v="Terremotos Y Volcanes Para Los Mas Curiosos"/>
        <s v="Queres Saber Como Funcionan  Maquinas Que Flotan"/>
        <s v="Queres Saber Como Funcionan Maquinas Que Vuelan"/>
        <s v="Libro De Bolsillo De Piedras"/>
        <s v="El Perro Vagabundo"/>
        <s v="Historia Del Yoga . Textos, Filosofia Y Practica"/>
        <s v="El Libro Completo De Los Chakras"/>
        <s v="Un Gin-Tonic Para Mama"/>
        <s v="Earthing  Con Los Pies Descalzos"/>
        <s v="Sangre Joven"/>
        <s v="Las Condiciones Del Buen Amor"/>
        <s v="Misterios Masculinos Que Las Mujeres No Comprenden"/>
        <s v="Noruega Te Mata"/>
        <s v="La Aceptacion De Un Tiempo De Intolerancia"/>
        <s v="La Soledad De Los Felices"/>
        <s v="Un Cana"/>
        <s v="Quien Educa A Nuestros Hijos ?"/>
        <s v="Vida Y Muerte De Harriett Frean – Cuentos De Lo Insolito"/>
        <s v="Tecnicas Digitales"/>
        <s v="El Juego Infinito"/>
        <s v="Empieza Con El Porque"/>
        <s v="Los Lideres Comen Al Final"/>
        <s v="Cuentos Crueles"/>
        <s v="El Seductor"/>
        <s v="Keyle La Pelirroja"/>
        <s v="Una Ventana Al Mundo"/>
        <s v="La Liberacion Del Alma"/>
        <s v="La Liberacion Del Alma ( Cartas )"/>
        <s v="Etica Para El Mundo Real"/>
        <s v="Marx : Una Breve Introduccion"/>
        <s v="El Circulo En Expansion"/>
        <s v="Diario Creativo"/>
        <s v="Introduccion A La Ingenieria De Los Alimentos"/>
        <s v="Manual De Kundalini Yoga"/>
        <s v="Truco O Tratamiento ?"/>
        <s v="El Ultimo Teorema De Fermat"/>
        <s v="La Chica Caminante"/>
        <s v="El Cuerpo Del Yoga .Los Origenes De La Practica Postural Moderna"/>
        <s v="Bacterias En Biologia Biotecnologia Y Medicina"/>
        <s v="Triste Tigre"/>
        <s v="Lesa Humanidad: Tecnica De Una Injusticia"/>
        <s v="La Batalla Por El Relato"/>
        <s v="Lugares Tgranquilos En Amsterdam"/>
        <s v="Lugares Tranquilos En Barcelona"/>
        <s v="El Lado B Del Bienestar"/>
        <s v="Fundacion Y Legitimidad En La Modernidad Politica. Schmitt, Arendt Y Lefort"/>
        <s v="Construccion : Regimen Laboral"/>
        <s v="Sociedades Por Acciones Simplificadas (Sas) Y Simples"/>
        <s v="Tecnosapiens"/>
        <s v="Mi Bolsillo Trasero Izquierdo"/>
        <s v="A Frida Le Gusta Su Tierra"/>
        <s v="A Lola Le Gustan Lo Imposible"/>
        <s v="A Vincent Le Gustan Los Colores                                          H"/>
        <s v="Que Forma Tiene Una Casa?"/>
        <s v="El Jardin De Monet"/>
        <s v="Radioso Porvenir"/>
        <s v="Las Puertas Del Laberinto"/>
        <s v="Veintidos Vidas"/>
        <s v="Generando Sinergias"/>
        <s v="Esteban Bullrich"/>
        <s v="Penelope En El Mar (Infantil De 5 A 8 Años)"/>
        <s v="La Investigacion Social En Educacion"/>
        <s v="Las Lineas De La Mano"/>
        <s v="Nigromante"/>
        <s v="500 Palabras Miniaturas Literarias"/>
        <s v="La Dieta Keto"/>
        <s v="Puercoespines Digitales"/>
        <s v="Si Puede , No Vaya Al Medico"/>
        <s v="Comedia Romantica"/>
        <s v="Hijos De La Argentina"/>
        <s v="El Mundo Se Dio Vuelta Como Una Media"/>
        <s v="La Lloreria"/>
        <s v="El Salto De Papa"/>
        <s v="El Vertigo De Lo Inesperado"/>
        <s v="Derek Sivers  Obras Completas ( O Casi )"/>
        <s v="Nutricion Facil"/>
        <s v="Como Amarme Y Amar A Los Demas"/>
        <s v="Historia Minima De Israel"/>
        <s v="El Arte De Coleccionar Moscas"/>
        <s v="Asesinato En El Savoy"/>
        <s v="El Abominable Hombre De Saffle"/>
        <s v="El Asesino De Policias"/>
        <s v="El Coche De Bomberos Que Desaparecio"/>
        <s v="El Hombre Del Balcon"/>
        <s v="El Hombre Que Se Esfumo"/>
        <s v="El Policia Que Rie"/>
        <s v="Roseanna"/>
        <s v="Exploracion Del Flujo"/>
        <s v="El Cartero De Neruda"/>
        <s v="El Arquero De Los Andes"/>
        <s v="Por Que No Puedo Dejarte Ir ?"/>
        <s v="Management En 1 Minuto"/>
        <s v="La Biblioteca De Paris"/>
        <s v="Preciosos Estampados Retro Para Colorear"/>
        <s v="Representaciones Mentales"/>
        <s v="Pals 1  Students’ Book"/>
        <s v="Magic Masters 3 St"/>
        <s v="Los Catorce Cuadernos"/>
        <s v="Nunca Llegamos A La India – Booket Verano 2023-202"/>
        <s v="Cartas Al Hijo"/>
        <s v="Ideologias Animadas"/>
        <s v="Paulo Freire Mas Que Nunca"/>
        <s v="Escribir , Tan Solos"/>
        <s v="Desobedecer El Lenguaje (Alteridad, Lectura Y Escritura)"/>
        <s v="Entre Pedagogia Y Literatura"/>
        <s v="Lo Dicho, Lo Escrito, Lo Ignorado"/>
        <s v="No Tienen Prisa Las Palabras"/>
        <s v="Y Si El Otro No Estuviera Ahi?"/>
        <s v="A Dormir ( Como Animales )"/>
        <s v="Fundamentos De Quimica Analitica ( Tomo 1 )"/>
        <s v="Fundamentos De Quimica Analitica ( Tomo 2 )"/>
        <s v="Los Cien Amores De Julieta"/>
        <s v="Un Viaje Entre Los Mundos"/>
        <s v="Unidos Como Construir Un Equipo Ganador"/>
        <s v="El Rumor De Los Huesos"/>
        <s v="Pon El Cielo A Trabajar"/>
        <s v="Galletas Decoradas. 20 Ideas Para Hacer"/>
        <s v="Falso Testigo"/>
        <s v="La Chica Olvidada"/>
        <s v="La Mujer Oculta"/>
        <s v="Silenciadas"/>
        <s v="Sabes Quien Es ?"/>
        <s v="La Valija De Los Secretos . Primera Parte"/>
        <s v="La Valija De Los Secretos . Segunda Parte"/>
        <s v="Historias De Un Investigador Privado Y Otros Cuentos"/>
        <s v="100 Recomendaciones Para Dirigentes Polticos"/>
        <s v="La Moda De Los Pies A La Cabeza"/>
        <s v="Psicoanalisis Y Estructura Social"/>
        <s v="Cancion Dulce"/>
        <s v="El Pais De Los Otros"/>
        <s v="Discutir Montoneros Desde Adentro"/>
        <s v="Las Revistas Montoneras"/>
        <s v="Pensamiento Lateral Para El Dia A Dia"/>
        <s v="Break My Rules"/>
        <s v="Cross My Heart"/>
        <s v="Seal My Fate"/>
        <s v="Se Venden Gorras"/>
        <s v="Transformando La Cadena De Suministro"/>
        <s v="Forum Shopping Reloaded"/>
        <s v="La Vereda Impar Del Pasaje Rivarola"/>
        <s v="Los Protectores Y El Portal Secreto"/>
        <s v="Finita Y El Abracadabra"/>
        <s v="El Espeluznante Caso Nro 705"/>
        <s v="Extrañas Criaturas"/>
        <s v="Ruidos En La Oscuridad"/>
        <s v="Las Nenas Existen"/>
        <s v="Derrida  Un Egipcio"/>
        <s v="Epidemias Politicas"/>
        <s v="Estres Y Libertad (2Da Edic.)"/>
        <s v="Fobocracia"/>
        <s v="La Fuerte Razon Para Estar Juntos"/>
        <s v="Fiscalidad Voluntaria Y Responsabilidad Ciudadana"/>
        <s v="Los Cuatro Fantasticos : La Guerra De La Retribucion ( Parte 2 )"/>
        <s v="Ganchillo Hippie Chic"/>
        <s v="La Presencia De La Ausencia"/>
        <s v="La Pareja Y Su Historia"/>
        <s v="El Gran Dia De Wellington"/>
        <s v="El Pato Al Que No Le Gustaba El Agua"/>
        <s v="Mi Osito Valiente"/>
        <s v="La Ovejita Que Vino A Cenar"/>
        <s v="Los Lobos Que Vinieron A Cenar"/>
        <s v="El Oso Y Su Enorme Trasero"/>
        <s v="Clara Hiller"/>
        <s v="La Ultima Puerta"/>
        <s v="Bajo Siete Llaves"/>
        <s v="Con Los Ojos Del Alma"/>
        <s v="Cola De Leon  Cola De Raton"/>
        <s v="Espirales Para Todos Los Gustos:80 Recetas S/Gluten (Arroyados)"/>
        <s v="Espiralizate"/>
        <s v="El Libro Del Embarazo"/>
        <s v="Breve Historia De Los Agujeros Negros"/>
        <s v="Just Married"/>
        <s v="Ni Idea En La Cocina"/>
        <s v="Imagine … No Copyright"/>
        <s v="Como Funciona El Mundo"/>
        <s v="Deberiamos Comer Carne ?"/>
        <s v="La Hermana De Freud"/>
        <s v="Heredaras La Tierra"/>
        <s v="La Edad Del Desconsuelo"/>
        <s v="La Mejor Voluntad"/>
        <s v="Cuentos De La Historia Para Siempre"/>
        <s v="Las Garras Del Aguila"/>
        <s v="Los Colmillos Del Lince ( Serie Millennium 8 )"/>
        <s v="Meditacion Y Experiencia Con El Cristo"/>
        <s v="La Riqueza De Las Naciones"/>
        <s v="La Mano Invisible"/>
        <s v="La Teoria De Los Sentimientos Morales"/>
        <s v="El Jardin De Las Plantas Medicinales"/>
        <s v="La Historia Universal"/>
        <s v="Chica Conoce A Chico"/>
        <s v="Fragua"/>
        <s v="Tal Como Era"/>
        <s v="Tal Como Soy"/>
        <s v="Destino Londres"/>
        <s v="1.Mi Plan D (Las Chicas Sullivan)"/>
        <s v="Eh , Soy Les !"/>
        <s v="Eres Real"/>
        <s v="Mi Unico Plan"/>
        <s v="El Metodo Del Pajaro Carpintero – Ajedrez Tactico"/>
        <s v="Adiestramiento De Perros"/>
        <s v="The Last Photo"/>
        <s v="Supernormal"/>
        <s v="Ebano Salvaje"/>
        <s v="La Antigua Grecia (Museo De Bolsillo)"/>
        <s v="El Gran Libro De Ejercicios Para El Cerebro"/>
        <s v="Manual Cultivo Hortalizas Maceta"/>
        <s v="Registros Akashicos"/>
        <s v="Brat"/>
        <s v="Cien Respuestas Del Espiritu"/>
        <s v="El Alma Del Cristianismo"/>
        <s v="La Percepcion Divina"/>
        <s v="Las Religiones Del Mundo"/>
        <s v="Bang"/>
        <s v="Brillo"/>
        <s v="Depuracion Smoothi Verde 10"/>
        <s v="Por Que Nadie Me Lo Dijo Antes?"/>
        <s v="Internet No Es Lo Que Pensamos"/>
        <s v="Irracionalidad"/>
        <s v="Busca El Tesoro  ( En Tus Bolsillos )"/>
        <s v="Destroza Este Diario  Azul"/>
        <s v="Destroza Este Diario  Burbujas"/>
        <s v="Destroza Este Diario  Elasticos"/>
        <s v="Destroza Este Diario ( A Todo Color )"/>
        <s v="Destrozando Este Diario Ahora A Todo Color ( 10 Años )"/>
        <s v="Guerrilla Art Kit"/>
        <s v="La Sociedad Errante"/>
        <s v="Masters Of The Universe : Revelation"/>
        <s v="Es Un Libro !"/>
        <s v="El Jardin Del Abuelo"/>
        <s v="Botulismo"/>
        <s v="Revelle"/>
        <s v="Podrias Hacer De Esto Algo Bonito"/>
        <s v="Cuando Digo No , Me Siento Culpable"/>
        <s v="Bang Crunch"/>
        <s v="Augurios De Inocencia"/>
        <s v="Eramos Unos Niños"/>
        <s v="Atlas De Las Emociones Humanas"/>
        <s v="Los Que Estan En Peligro"/>
        <s v="El Nuevo Reino"/>
        <s v="El Predador"/>
        <s v="Faraon"/>
        <s v="Grito De Guerra"/>
        <s v="La Guerra De Courtney"/>
        <s v="La Presa Del Tigre"/>
        <s v="Rey De Reyes"/>
        <s v="Hungry As The Sea"/>
        <s v="The Diamonds Hunters"/>
        <s v="Wild Justice"/>
        <s v="Vicious Circle"/>
        <s v="The Dark Of The Sun"/>
        <s v="Will"/>
        <s v="Dientes Blancos"/>
        <s v="La Impostura"/>
        <s v="Colonizadores Colonizados"/>
        <s v="Homo Selfie Quien Sos Un Perfil Un Affaire O Una Taza De Cafe"/>
        <s v="Querido Vicente Zito Lema"/>
        <s v="Silencioso Tao"/>
        <s v="Bosques Curiosos Y Pajaros Aristocraticos"/>
        <s v="Por Que Leer A Juan Carlos Torre"/>
        <s v="El Descubrimiento De La Ley"/>
        <s v="Fragmentada"/>
        <s v="El Despertar De La Ranita . Meditacion Con Los Mas Pequeños"/>
        <s v="Respirad"/>
        <s v="Tranquilos Y Atentos C/Cd"/>
        <s v="Tranquilos Y Atentos Como Una Rana – Tu Guia Practica De Serenidad – Qr"/>
        <s v="Tranquilos Y Atentos Como Una Rana . Tu Guia Practica De Serenidad"/>
        <s v="1. Un Mal Principio"/>
        <s v="Ciudad Dormitorio"/>
        <s v="El Pequeño Burro Gris Un Libro Sobre Valores Y Virtudes"/>
        <s v="El Pajaro Del Alma"/>
        <s v="Eres Mucho Mas De Lo Que Crees"/>
        <s v="Aceites Esenciales Para El Equilibrio Hormonal"/>
        <s v="1. Noches Oscuras : Death Metal ( Edicion Megadeth )"/>
        <s v="4. Noches Oscuras : Death Metal"/>
        <s v="4. Noches Oscuras : Death Metal ( Edicion Opeth )"/>
        <s v="5. Batman : Superpesado"/>
        <s v="5. Noches Oscuras : Death Metal"/>
        <s v="5. Noches Oscuras : Death Metal ( Edicion Sepultura )"/>
        <s v="6. Noches Oscuras : Death Metal"/>
        <s v="6. Noches Oscuras : Death Metal ( Edicion Dream Theater )"/>
        <s v="7. Noches Oscuras : Death Metal"/>
        <s v="7. Noches Oscuras : Death Metal ( Edicion Ozzy Osbourne )"/>
        <s v="Nuestra Enfermedad"/>
        <s v="Tierras De Sangre"/>
        <s v="La Sorda Y El Pudor"/>
        <s v="Que Es Esa Cosa Llamada Filosofia ?"/>
        <s v="Brasil Y Su Doble"/>
        <s v="Gente Que Baila"/>
        <s v="Historias Inquietantes"/>
        <s v="Una Muchacha Al Desnudo"/>
        <s v="Imposible"/>
        <s v="Tan Tan Grande"/>
        <s v="Accionamientos_"/>
        <s v="Circuitos Electricos De Potencia"/>
        <s v="Corrientes Poliarmonicas"/>
        <s v="Didactica"/>
        <s v="Educacion Y Trabajo"/>
        <s v="Electrotecnia"/>
        <s v="Ingenieria General"/>
        <s v="Instalaciones De Potencia"/>
        <s v="Introduccion A La Electrotecnia"/>
        <s v="La Profesion De Ingeniero"/>
        <s v="Maquinas Electricas"/>
        <s v="Sensores Electricos"/>
        <s v="Teoria Basica De La Electrotecnia"/>
        <s v="El Origen De Las Palabras"/>
        <s v="75 Practicas Esenciales De Mindfulness"/>
        <s v="Doctor Glas"/>
        <s v="Encontraste Un Alma"/>
        <s v="El Mar De Los Lobos"/>
        <s v="Libertad Interrumpida"/>
        <s v="De Pies A Cabeza"/>
        <s v="Vos Si Que No Tenes Problemas"/>
        <s v="Almendra"/>
        <s v="El Impulso"/>
        <s v="Terapia Cognitivo Condutual"/>
        <s v="Mater 2-10"/>
        <s v="Shim Chong : La Niña Vendida"/>
        <s v="Los Diques"/>
        <s v="Bestia"/>
        <s v="Canto Yo Y La Montaña Baila"/>
        <s v="Te Di Ojos Y Miraste Las Tinieblas"/>
        <s v="En Tu Dia"/>
        <s v="La Visitante"/>
        <s v="Viaje Al Invierno"/>
        <s v="Caidos En Gracia"/>
        <s v="Mi Pesadilla Favorita"/>
        <s v="Como Dibujar Una Novela"/>
        <s v="Mi Perro Dinamita"/>
        <s v="Ayuda Sustentable"/>
        <s v="Compensacion Economica"/>
        <s v="Liquidacion Y Particion Del Regimen De Bienes En El Matrimonio"/>
        <s v="Biblioclastia  Los Robos  La Represion Y Sus Resistencias En Bibliotecas"/>
        <s v="Bichos , Amor Y Cosas"/>
        <s v="El Ocaso De La Gestion De Recursos Humanos"/>
        <s v="Morder El Hielo"/>
        <s v="Spinoza En Debate"/>
        <s v="El Ascenso De Los Totalitarismos"/>
        <s v="Los Mitos Griegos Y Nosotros"/>
        <s v="Todo Sobre El Beso"/>
        <s v="El Nombre Que Ahora Digo"/>
        <s v="Yo Que Fui Un Perro"/>
        <s v="Celos Y Envidia"/>
        <s v="Cronica Maldita De Los Templarios"/>
        <s v="Finales De Analisis"/>
        <s v="La Maldicion Sobre El Sexo"/>
        <s v="La Repeticion En La Experiencia Analitica"/>
        <s v="Cambia El Chip"/>
        <s v="Juntos Pero No Revueltos"/>
        <s v="Los Dias Que Nos Separan"/>
        <s v="Heima Es Hogar En Islandes"/>
        <s v="El Metodo In Corpo"/>
        <s v="Us"/>
        <s v="Estudio De La Nocion De Variaciones En Contextos Fisicos"/>
        <s v="Cuerdas"/>
        <s v="James Joyce , Su Vida Y Su Obra"/>
        <s v="El Mito De Edipo"/>
        <s v="Mi Primer Libro De Mitos Griegos"/>
        <s v="Los Hombres Me Explican Cosas"/>
        <s v="Una Guia Sobre El Arte De Perderse"/>
        <s v="Las Rosas De Orwell"/>
        <s v="Recuerdos De Mi Inexistencia"/>
        <s v="La Chica Del Tiempo"/>
        <s v="De Ex A Ex"/>
        <s v="Hoy. Esta Noche. Mañana"/>
        <s v="Negocios O Placer"/>
        <s v="Nos Vemos Ayer"/>
        <s v="Pasado , Presente , Futuro"/>
        <s v="El Pequeño Libro De Los Principios Matematicos."/>
        <s v="Mi Hermano Es Un Superheroe"/>
        <s v="Bella Rosalina"/>
        <s v="Crianza , Produccion Y Comercializacion De Cuyes"/>
        <s v="La Magia De Nacer"/>
        <s v="Mecanica De Taller"/>
        <s v="Ahora Vengo"/>
        <s v="La Noche Del Profesor Andersen"/>
        <s v="Cruzar La Linea"/>
        <s v="Juegos Que Unen"/>
        <s v="El Perro Que Seguia A Las Estrellas"/>
        <s v="Neko Cafe"/>
        <s v="La Mujer Segun San Brochero."/>
        <s v="Coca Y Wence"/>
        <s v="La Mujer Desnuda"/>
        <s v="Historias Del Taller De Ceramica Soyo"/>
        <s v="El Cerebro De La Mujer"/>
        <s v="Tabla De Remedios Homeopaticos"/>
        <s v="Niños Terribles , Padres Exasperados"/>
        <s v="Enzo"/>
        <s v="La Mariposa Del Zhuangzi"/>
        <s v="Ravenheart"/>
        <s v="Operacion Capeletti"/>
        <s v="Puntos De Inflexion"/>
        <s v="Escultura Amerindia"/>
        <s v="La Escultura Amerindia . Historia . Mitos .Semiotica .Estetica"/>
        <s v="Los Desafios Del Peronismo Urbano"/>
        <s v="Kahuna Y Ho’Oponopono"/>
        <s v="Stretch"/>
        <s v="Flores Mias Que Nunca Las He Visto"/>
        <s v="Los Fundadores"/>
        <s v="Djinns"/>
        <s v="B. Traven &amp; George Kaplan"/>
        <s v="Gunsmith Cats N 02 / 04"/>
        <s v="Gunsmith Cats N 03 / 04"/>
        <s v="Gunsmith Cats Nro 01 / 04"/>
        <s v="De Las Mujeres"/>
        <s v="Declaracion : Cuentos Reunidos"/>
        <s v="Las Siete Cajas"/>
        <s v="Otros Nombres Para El Amor"/>
        <s v="Quieres Ser La Heroina De Tu Propia Vida ?"/>
        <s v="El Maestro Del Juego"/>
        <s v="Santa Empanada"/>
        <s v="Castillos De Arena"/>
        <s v="Bienvenido Dolor"/>
        <s v="Viva La Diferencia !"/>
        <s v="Old England Scotland &amp; Wales"/>
        <s v="Aplicacion De Metodos De Control Fitosanitarios En Planta"/>
        <s v="Determinacion Del Estado Sanitario De Las Plantas Suelo E Instalaciones"/>
        <s v="Moscogonia De Las Estrellas"/>
        <s v="Sistemas Automaticos Industriales De Eventos Discretos"/>
        <s v="El Diario Del Chelo"/>
        <s v="Las Cartas Del Capitan"/>
        <s v="Instalacion Y Mantenimiento De Aparatos Sanitarios De Uso Domestico Uf0411"/>
        <s v="Turco"/>
        <s v="La Pelota No Entra Por Azar"/>
        <s v="Que Se Sabe De Patricia Lukastic?"/>
        <s v="Canten , Putos ! Historia Incompleta De Los Cantitos De Cancha"/>
        <s v="La Literatura Para Niños Y Jovenes"/>
        <s v="Triste  Solitario Y Final"/>
        <s v="El Negro De Paris"/>
        <s v="Triste , Solitario Y Final"/>
        <s v="No Habra Mas Penas Ni Olvido"/>
        <s v="Una Sombra Ya Pronto Seras"/>
        <s v="Como Se Escribe Una Tesis"/>
        <s v="Instalaciones De Fontaneria Domesticas Y Comerciales"/>
        <s v="Reutilizacion Y Aprovechamiento De Aguas Grises Y Pluviales En Edificios"/>
        <s v="La Obesidad Mas Alla De Los Estilos De Vida"/>
        <s v="La Ultima Carta"/>
        <s v="Tres Segundos Es Una Eternidad"/>
        <s v="Ciencias De La Vida"/>
        <s v="Los Pescadores De Palabras"/>
        <s v="Costumbres De Los Muertos"/>
        <s v="50 Cuentos Clasicos Argentinos"/>
        <s v="Tony Pagoda Y Sus Amigos"/>
        <s v="Prosperidad"/>
        <s v="Elisabeth"/>
        <s v="Liderazgo Inconsciente"/>
        <s v="Amigos"/>
        <s v="El Monstruo Y La Fiesta"/>
        <s v="Las Niñas De Santa Clara"/>
        <s v="Pip Y Pep"/>
        <s v="Vainilla Kids"/>
        <s v="Orfandad"/>
        <s v="Malvinas El Faro De Dios"/>
        <s v="Hasta Que La Boda Nos Separe"/>
        <s v="La Traicion De Mi Lengua"/>
        <s v="Las Malas"/>
        <s v="Tesis Sobre Una Domesticacion"/>
        <s v="Soy Un Gato"/>
        <s v="Represion Y Reconstruccion De Una Cultura"/>
        <s v="Decir Berlin Decir Buenos Aires"/>
        <s v="El Pais Que Ahora Llamaban Suyo"/>
        <s v="Rasgada Obsesion"/>
        <s v="Libro De Los Imbeciles"/>
        <s v="Seinther"/>
        <s v="Barcelona , Ciudad De Novela"/>
        <s v="El Futuro , Aqui Y Ahora"/>
        <s v="La Fabrica De Los Sueños"/>
        <s v="Orgullo Marica"/>
        <s v="Las Inferiores"/>
        <s v="Mujer Power"/>
        <s v="Crimenes Del Futuro"/>
        <s v="No Me Olvides Nunca"/>
        <s v="Campesinado Y Contrahegemonia .Politicidad Y Resistencia En Los Movimientos"/>
        <s v="Toda Esta Distancia"/>
        <s v="Siempre Sera Tu Casa"/>
        <s v="Dias Festivos"/>
        <s v="Todo Es Personal"/>
        <s v="Aguafuerte"/>
        <s v="Memorial A Los Ausentes"/>
        <s v="Mentalidad De Tiburon – Las 13 Leyes"/>
        <s v="Luna De Agua"/>
        <s v="Cuentos Para Las Noches De Invierno"/>
        <s v="Relatos De Una Guerra No Declarada"/>
        <s v="Azuro , El Dragon Azul"/>
        <s v="Azuro , En Busca De Tipi !"/>
        <s v="Azuro : En El Cole De Los Monstruos"/>
        <s v="Azuro : En El Torneo De Lo Dragones"/>
        <s v="Curris Superfaciles"/>
        <s v="Hamburguesas Superfaciles"/>
        <s v="Superfacil En 10 Minutos"/>
        <s v="Cocina Tailandesa Superfacil"/>
        <s v="Pequeños Platos Del Mundo : Tailandia"/>
        <s v="Superfacil Japon"/>
        <s v="Superfacil Pasta Magica"/>
        <s v="Superfacil Platos Ligeros"/>
        <s v="El Mundo Del Trabajo En America Latina"/>
        <s v="Luz De Los Jedi  Star Wars The High Republic"/>
        <s v="Star Wars Darth Vader Lord Oscuro Tomo N 02 / 04"/>
        <s v="El Sentido Artistico De Los Animales"/>
        <s v="La Instauracion Filosofica"/>
        <s v="Tener Un Alma . Ensayos Sobre Las Existencias Virtuales"/>
        <s v="El Psicoanalisis No Es Un Misticismo"/>
        <s v="Cuando Nadie Nos Nombre"/>
        <s v="Luro"/>
        <s v="Agripina"/>
        <s v="Cuaderno De Ejercicios Para Atreverse A Ser Amable"/>
        <s v="Catarsis Sobre Desarrollo Argentino"/>
        <s v="Fantomas"/>
        <s v="Sepa Como Leer El Destino Tirando Las Cartas"/>
        <s v="Mad Maria"/>
        <s v="Economia  Verdades Y Mentiras"/>
        <s v="Todos Los Viajes Un Viaje"/>
        <s v="Locura Y Crimen"/>
        <s v="Reforma De La Justicia Penal En America Latina"/>
        <s v="Cambio De Anden .Los Despojos De Una Guerra"/>
        <s v="La Noche Mas Fria"/>
        <s v="Danza !"/>
        <s v="Teoria Y Calculo De Las Bovedas Cascaras Cilindricas"/>
        <s v="Hablando De Amor . Escritos Cortos"/>
        <s v="Muy Lejos De Kensington"/>
        <s v="Curriculum Vitae : Autobiografia"/>
        <s v="La Abadesa De Crewe ( Tapa Luces De Ciudad )"/>
        <s v="La Abadesa De Crewe ( Tapa Monja )"/>
        <s v="La Abadesa De Crewe ( Tapa Ojos )"/>
        <s v="La Intromision"/>
        <s v="La Plenitud De La Señorita Brodie"/>
        <s v="Mensaje De Una Botella"/>
        <s v="Cada Suspiro"/>
        <s v="Cuando Los Deseos Se Hacen Realidad"/>
        <s v="Diario De Una Pasion"/>
        <s v="Pequeños Milagros"/>
        <s v="Un Mundo De Ensueño"/>
        <s v="No Estamos Locos Sanos Sanos Tampoco"/>
        <s v="Malvinas Desde El Punto De Impacto"/>
        <s v="La Cena De Electra"/>
        <s v="El Mito De Las Dietas"/>
        <s v="Las Brujas Del Dedo Impudico"/>
        <s v="Manual Del Agua Potable"/>
        <s v="Vino Blanco"/>
        <s v="El Individuo Contra El Estado"/>
        <s v="Buen Dinero"/>
        <s v="Ponte En Forma Sin Moverte De Tu Silla"/>
        <s v="Oratoria"/>
        <s v="Jamazmera .El Libro De Los Caminos"/>
        <s v="Hijas Del Sur"/>
        <s v="Tu Amigo Invisible"/>
        <s v="Extravagancias De Emanuela"/>
        <s v="Resurge Europa En Paz"/>
        <s v="Partes De Guerra"/>
        <s v="Futuro Presente"/>
        <s v="La Inexistencia De Logan Walker"/>
        <s v="Egresados"/>
        <s v="Tu Amigo Invisible 2"/>
        <s v="Los Impuros"/>
        <s v="La Difherencia"/>
        <s v="Cuentos Clasicos De La India"/>
        <s v="Deje El Habito De Odiarme"/>
        <s v="Albañileria  Soluciones Para Tu Casa"/>
        <s v="Electricidad  Soluciones Para Tu Casa"/>
        <s v="200 Juegos De Ingenio Pinocho"/>
        <s v="Como Construir Parrillas"/>
        <s v="Estamos Bastante Bien"/>
        <s v="Docentes Y Videos En Tiempos D Youtube"/>
        <s v="Maus"/>
        <s v="La Infancia De Jesus"/>
        <s v="Miren Los Pajaros Del Cielo"/>
        <s v="Al Hueso . Aportes Para El Analisis De Nuestra Historia"/>
        <s v="Juan B.Justo Y El Socialismo Cipayo"/>
        <s v="Circuitos Electricos Y Magnticos  3/E"/>
        <s v="Transformadores"/>
        <s v="2. Calculo"/>
        <s v="Suplemento Del Calculo 1"/>
        <s v="Bunbu La Pluma Y La Espada"/>
        <s v="La Tierra Del Nunca Jamas"/>
        <s v="Alquien Te Quiere , Sr. Cascaron"/>
        <s v="60 Comprimidos"/>
        <s v="Guitarra Negra"/>
        <s v="Tratado Teologico Politico"/>
        <s v="Tratado De La Reforma Del Entendimiento"/>
        <s v="Ser Consciente De Ser Consciente"/>
        <s v="Tu Eres La Felicidad Que Buscas"/>
        <s v="La Forma De Los Animales"/>
        <s v="Calculus"/>
        <s v="Panorama Del Mundo Clasico"/>
        <s v="La Republica Bajo Asedio"/>
        <s v="El Guardian Del Santo Grial – El Joven Templario – Libro Primero –"/>
        <s v="Flechas Del Azar – El Joven Templario – Libro Segundo –"/>
        <s v="Bizarra"/>
        <s v="Diarios Del Capitan Hipolito Parrilla"/>
        <s v="La Estupidez"/>
        <s v="La Rebelion Del Individuo"/>
        <s v="1. Enola Holmes"/>
        <s v="2. Enola Holmes"/>
        <s v="3. Enola Holmes"/>
        <s v="4. Enola Holmes"/>
        <s v="6. Enola Holmes"/>
        <s v="Outlaw Pete"/>
        <s v="Memorias De Una Revolucion"/>
        <s v="Las Claves Del Feng Shui"/>
        <s v="51 . X-Men Antes De La Caida Parte 01"/>
        <s v="Heidi"/>
        <s v="Las Orquideas Para El Especialista"/>
        <s v="La Bruja Del Bosque – Magia Astrologica"/>
        <s v="La Bruja Del Bosque – Magia Natural"/>
        <s v="La Bruja Del Bosque – Magia Terrenal"/>
        <s v="Magia De Tarot"/>
        <s v="Magia Verde"/>
        <s v="Endocrinologia Animal Aplicada"/>
        <s v="Agenda 2025 : Año De La Serpiente De Madera"/>
        <s v="Horoscopo Chino 2024"/>
        <s v="Introduccion A La Astrologia China"/>
        <s v="El Pequeño Libro De La Bondad"/>
        <s v="El Derecho Al Sexo"/>
        <s v="Capitalismo De Plataformas"/>
        <s v="El Hilo Dorado"/>
        <s v="Abrir Los Registros Akashicos"/>
        <s v="Despertar En La 5D"/>
        <s v="Tu Yo De La 5D"/>
        <s v="El Libro De Los Dictados En Ingles"/>
        <s v="Conversaciones Con Los Espiritus De La Naturaleza"/>
        <s v="Palabras Para Reflexionar , Con Cada Nuevo Dia"/>
        <s v="Ciencia A Pulmon"/>
        <s v="Mindfulness Para Reducir El Estres"/>
        <s v="El Look De Las Estrellas"/>
        <s v="Innovar Con Valor"/>
        <s v="La Concha Parlante"/>
        <s v="Buscadora Espiritual"/>
        <s v="Calma Emocional"/>
        <s v="Dolor Que Fortalece"/>
        <s v="Emociones Toxicas"/>
        <s v="Gente Nutritiva"/>
        <s v="Liderazgo Exitoso."/>
        <s v="Mas Gente Toxica"/>
        <s v="Nudos Mentales"/>
        <s v="Resultados Extraordinarios"/>
        <s v="Soluciones Practicas"/>
        <s v="Tu Fuerza Interior"/>
        <s v="Autoboicot Cuando El Toxico Es Uno Mismo"/>
        <s v="Gente Toxica"/>
        <s v="Puedo Superarme"/>
        <s v="Quiero Un Cambio"/>
        <s v="No Me Maltrates"/>
        <s v="Emociones Nutritivas"/>
        <s v="Gente Toxica – Edicion Aniversario"/>
        <s v="Heridas Emocionales"/>
        <s v="Liderazgo Exitoso"/>
        <s v="Pensamientos Nutritivos"/>
        <s v="Vida Nutritiva"/>
        <s v="A Profundidad"/>
        <s v="Siempre Ahi"/>
        <s v="Siempre Te Amara"/>
        <s v="21 Habitos Para Una Vida Plena"/>
        <s v="Vivir Presentes"/>
        <s v="Lidera Tu Vida"/>
        <s v="Tu Proposito Es La Clave"/>
        <s v="Comunico , Luego Existo"/>
        <s v="Creo En Mi"/>
        <s v="Entender Para Ganar"/>
        <s v="El Archivo De Los Sentimientos"/>
        <s v="Se Puede Morir Por Un Corazon Roto ?"/>
        <s v="La Gravedad Entre Nosotros"/>
        <s v="1 2 3 … Habia Una Vez"/>
        <s v="Animales A Jugar"/>
        <s v="Aprendo La Cursiva"/>
        <s v="Aprendo La Imprenta"/>
        <s v="Cuentos De Piratas Para Niños Y Niñas"/>
        <s v="De La A A Los Zapatos"/>
        <s v="Donde Esta ? Aca Esta !"/>
        <s v="Practico Cursiva 2"/>
        <s v="Practico La Cursiva"/>
        <s v="Practico La Imprenta 2"/>
        <s v="Practico La Imprenta Mayuscula"/>
        <s v="Brebaje Para La Nostalgia"/>
        <s v="4. El Explorador Turquia"/>
        <s v="El Atlas De La Revolucion Rusa"/>
        <s v="El Grabado Y La Impresion Artesanal."/>
        <s v="Como Trabajar ( Casi ) Todo El Mundo"/>
        <s v="La Construccion Del Personaje"/>
        <s v="El Millonario De La Puerta De Al Lado"/>
        <s v="El Nuevo Millonario De La Puerta De Al Lado"/>
        <s v="La Soledad Del Ser"/>
        <s v="Con Ton Y Con Son"/>
        <s v="Para Tejer El Nido"/>
        <s v="El Hacedor De Estrellas"/>
        <s v="El Jardin De Marijke"/>
        <s v="A Quemarropa"/>
        <s v="Batman : La Secta"/>
        <s v="Fergal Esta Preocupado"/>
        <s v="Via Gemito"/>
        <s v="La Glandula De Icaro"/>
        <s v="Tienes Que Mirar"/>
        <s v="El Arte De Decidir"/>
        <s v="El Arte De Disolver La Angustia"/>
        <s v="Un Mundo En Clave De Fa"/>
        <s v="Desierto Verde"/>
        <s v="Misericordia Salvaje . La Sabiduria De Las Misticas"/>
        <s v="Caida Y Ascenso De La Democracia"/>
        <s v="Negocios Al Estilo De American Online"/>
        <s v="Roger Federer"/>
        <s v="Manual Conciso De Anatomia Del Yoga"/>
        <s v="Los Niños Y La Literatura Infantil"/>
        <s v="Bordes De Lo Infantil"/>
        <s v="Oso Quiere Contar Una Historia"/>
        <s v="Un Dia Diferente Para El Señor Amos"/>
        <s v="El Señor Amos Pierde El Autobus"/>
        <s v="Querria Ser La Ventana De Una Vieja Perrita Sabia"/>
        <s v="Sigan A Esa Rana !"/>
        <s v="Fundamentos Del Diseño Interactivo"/>
        <s v="Los 10 Errores Mas Comunes De Los Padres"/>
        <s v="La Amante"/>
        <s v="Traicionada"/>
        <s v="Una Noche Magica"/>
        <s v="Beauchamp Hall"/>
        <s v="Buscando A Ashley"/>
        <s v="Complicaciones"/>
        <s v="El Vestido De Novia"/>
        <s v="Familia De Estrellas"/>
        <s v="La Wedding Planner"/>
        <s v="Lecciones De Juventud"/>
        <s v="Palazzo"/>
        <s v="Preciosa"/>
        <s v="Sangre Azul"/>
        <s v="Tras Las Huellas De Su Padre"/>
        <s v="Vecinos"/>
        <s v="Volver A Vivir"/>
        <s v="Mejorando El Rendimiento Del Trader"/>
        <s v="Nada Hay Donde La Palabra Quiebra"/>
        <s v="Conectados A La Vida"/>
        <s v="El Viaje De Dante"/>
        <s v="La Abuela Civil Española"/>
        <s v="La Rebeldia Se Volvio De Derecha ?"/>
        <s v="H De Harry"/>
        <s v="La D No Es Por Dexter"/>
        <s v="Alimentacion De Peces"/>
        <s v="Globalizacion"/>
        <s v="Zen Basico"/>
        <s v="Peso Muerto"/>
        <s v="Las Practicas De EnseñAnza"/>
        <s v="Democracias ,Justicia Social Y Educacion :El Legado De Juan Carlos Tedesco"/>
        <s v="La Loca 101"/>
        <s v="Amatista"/>
        <s v="Leyendo Historietas"/>
        <s v="Semioticas"/>
        <s v="Reiki Esencial"/>
        <s v="Narracion"/>
        <s v="Tres Vidas"/>
        <s v="Paris Francia"/>
        <s v="Qed , Las Cosas Como Son"/>
        <s v="Lideres Y Millennials"/>
        <s v="Freud Y El Rabi Melancolico"/>
        <s v="Al Oeste Del Eden"/>
        <s v="Viaje A La Transformacion De La Escuela Secundaria"/>
        <s v="Los Figuritas"/>
        <s v="Ya No Estoy Muerta"/>
        <s v="La Escuela Como Territorio De Identidad"/>
        <s v="Principios Basicos Para Educar Bien"/>
        <s v="Cultivo Comercial Del Champiñon"/>
        <s v="Extraterritorial"/>
        <s v="Anno Domini Y Otras Parabolas"/>
        <s v="Los Libros Que Nunca He Escrito"/>
        <s v="La Encarnacion De Ahriman .La Llegada Del Mal A La Tierra"/>
        <s v="1. Nutricion Para La Libertad"/>
        <s v="1. Relaciones Karmicas"/>
        <s v="2. Nutricion Para La Libertad"/>
        <s v="2. Relaciones Karmicas"/>
        <s v="3. Relaciones Karmicas"/>
        <s v="A Nuestros Difuntos"/>
        <s v="Antroposofia  Un Camino De Conocimiento"/>
        <s v="Atlantida Y Lemuria"/>
        <s v="Como Alcanzar El Conocimiento De Los Mundo Superiores"/>
        <s v="Curso De Economia"/>
        <s v="Curso Sobre Agricultura Biologico Dinamica"/>
        <s v="Educacion Basica En La Naturaleza Humana"/>
        <s v="El Apocalipsis"/>
        <s v="El Bhagavad Gita"/>
        <s v="El Evangelio De Juan"/>
        <s v="El Evangelio De Lucas"/>
        <s v="El Evangelio De Marcos"/>
        <s v="El Hombre Y Los Astros"/>
        <s v="El Primer Septenio"/>
        <s v="El Segundo Septenio"/>
        <s v="El Ser Humano Y Su Destino"/>
        <s v="El Tercer Septenio"/>
        <s v="Enigmas Del Universo La Tierra Y El Hombre"/>
        <s v="Entidades Individuales"/>
        <s v="Epidemias"/>
        <s v="Fuerzas Animicas Y Espirituales En El Arte De Educar"/>
        <s v="Introducciones A Las Obras Cientificas De Goethe"/>
        <s v="La Ciencia Oculta"/>
        <s v="La Cuarta Dimension"/>
        <s v="La Educacion Como Problema Social"/>
        <s v="La Filosofia De La Libertad"/>
        <s v="La Iniciacion"/>
        <s v="Ley Del Karma En Los Sucesos De La Vida"/>
        <s v="Los Enigmas De La Filosofia"/>
        <s v="Manifestaciones Del Karma"/>
        <s v="Mitos Y Misterios Egipcios"/>
        <s v="Mitos Y Sagas"/>
        <s v="Que Hace El Angel En Nuestro Cuerpo Astral ?"/>
        <s v="Sexualidad"/>
        <s v="Sobre Los Enigmas Del Alma"/>
        <s v="Teosofia"/>
        <s v="Cuida Tu Atencion"/>
        <s v="Diario De Un Jefe De La Luftwaffe"/>
        <s v="El Nombre De Los Caracoles"/>
        <s v="Sobre Los Que No Comieron Perdices"/>
        <s v="Circulos Cerrados  ( Libro 2 De La Serie Sandhamm )"/>
        <s v="El Secreto De La Isla"/>
        <s v="Expuesto Al Peligro"/>
        <s v="Pensar Con Whitehead .Una Creacion De Conceptos Libre Y Salvaje"/>
        <s v="Reactivar El Sentido Comun"/>
        <s v="Luces Olvidadas"/>
        <s v="Tiburones  Discovery"/>
        <s v="La Enseñanza Del Yoga"/>
        <s v="Ajustes De Yoga"/>
        <s v="Cartas De Secuencias De Yoga"/>
        <s v="Yoga Para Dormir Mejor"/>
        <s v="Yoga Terapia"/>
        <s v="Imprevisible  ( Libro 2 De Trilogia Erotica )"/>
        <s v="Seveneves"/>
        <s v="Pescando Sueños"/>
        <s v="La Bruja De La Boda"/>
        <s v="La Maldicion Del Beso"/>
        <s v="Mi Ex Y Otras Maldiciones"/>
        <s v="Estas Brujas No Se Rinden"/>
        <s v="Estas Brujas No Arden"/>
        <s v="Conversaciones Con Espiritus"/>
        <s v="Cultura Fail"/>
        <s v="El Simio Cocinero"/>
        <s v="Luces Y Sombras En Berlin"/>
        <s v="2. Diagnostico Floral A Traves De Los Dibujos"/>
        <s v="Los 30 Nuevos Remedios Florales De California Para Tu Salud"/>
        <s v="Las Hijas De Otros Hombres"/>
        <s v="Efecto Luz De Gas"/>
        <s v="El Cuenco Vacio"/>
        <s v="Tramas"/>
        <s v="Dirigir Con Exito"/>
        <s v="Nuestros Destinos Infinitos"/>
        <s v="Silvercloak"/>
        <s v="No Empujes El Rio"/>
        <s v="En Resumen , Una Vida Maravillosa"/>
        <s v="Kombucha  Los Secretos De Esta Bebida Fermentada"/>
        <s v="El Extrao Caso Del Dr. Jekyll Y Mr. Hyde – Mirlo Pocket."/>
        <s v="Arsenico Para El Te"/>
        <s v="Asesinato En Primera Clase"/>
        <s v="El Crimen Es Cosa De Damas"/>
        <s v="Un Atardecer Cualquiera En New Haven"/>
        <s v="Todos En Mi Familia Han Matado A Alguien"/>
        <s v="El Diablo En La Botella"/>
        <s v="El Extraño Caso Del Dr Jekyll Y Mr Hyde"/>
        <s v="La Isla Del Tesoro"/>
        <s v="El Extraño Caso Del Dr.Jekyll Y Mr Hyde"/>
        <s v="La Flecha Negra  Latramaquetrama"/>
        <s v="Dr Jekyll Y Mr Hyde"/>
        <s v="El Club De Los Suicidas / El Diamante Del Raja"/>
        <s v="Virginibus Puerisque"/>
        <s v="El Extraño Caso Del Dr. Jekyll Y Mr. Hide"/>
        <s v="En Los Mares Del Sur"/>
        <s v="La Isla Del Tesoro  Billiken"/>
        <s v="El Diablo En La Botella / La Isla De Las Voces"/>
        <s v="El Extraño Caso Del Dr. Jekyll Y Mr. Hyde"/>
        <s v="El Extraño Caso De Dr Jekyll Y Mr Hyde"/>
        <s v="El Extraño Caso Del Dr. Jekyll Y El Sr. Hyde  Audiolibro"/>
        <s v="El Diablo En La Botella Y Otros Cuentos"/>
        <s v="Treasure Island (Ingles)"/>
        <s v="Pirata Y Boticario"/>
        <s v="El Extraño Caso Del Doctor Jekyll Y El Señor Hyde"/>
        <s v="Memoria Para El Olvido"/>
        <s v="El Club De Los Suicidas"/>
        <s v="Enamorarse"/>
        <s v="La Isla Del Tesoro – Nva. Ed."/>
        <s v="El Extraño Caso De Doctor Jekyll Y El Señor Hyde"/>
        <s v="La Flecha Negra"/>
        <s v="El Extraño Caso Del Dr Jekyll"/>
        <s v="El Dr. Jekyll Y Mr. Hyde"/>
        <s v="El Reflujo . Un Trio Y Cuarteto"/>
        <s v="Dr Jekyll And Mr Hyde"/>
        <s v="El Extraño Caso De Dr. Jelyll Y Mr. Hyde"/>
        <s v="El Diablo De La Botella"/>
        <s v="El Extraño Caso Del Doctor Jekyll Y Mr. Hyde"/>
        <s v="El Extraño Caso De Doctor Jekill Y Mister Hyde"/>
        <s v="The Bottle Imp And Oher Stories"/>
        <s v="El Misterioso Caso Del Dr. Jekyll Y Mr. Hyde"/>
        <s v="Extraño Caso De Dr Jekyll Y Mr Hyde (Coleccion De Ediciones Clasicas)"/>
        <s v="El Dr.Jekyll Y Mr Hyde"/>
        <s v="La Emperatriz De Los Huesos"/>
        <s v="La Hija De Los Huesos"/>
        <s v="Vuelo ( Libro 1 Trilogia Ravenhood )"/>
        <s v="Cupcakes De Martha Stewart"/>
        <s v="Pasteles De Martha Stewart"/>
        <s v="Plan Natural Para La Menopausia"/>
        <s v="Niños Mindfulnes (Libro + Fichas) 50 Actividades"/>
        <s v="Las Cuatro Estaciones .En El Encuentro Con La Maternidad"/>
        <s v="Acuicultura"/>
        <s v="El Soñador Imposible ( Libro 2 De La Trilogia De Los Soñadores )"/>
        <s v="Greywaren ( Libro 3 De La Trilogia De Los Soñadores )"/>
        <s v="Llama Al Halcon"/>
        <s v="Llama Al Halcon ( Libro 1 De La Trilogia De Los Soñadores )"/>
        <s v="Valientemente"/>
        <s v="Democracia ! Manifiesto"/>
        <s v="Hay Que Adaptarse . Tras Un Nuevo Imperativo Politico"/>
        <s v="Opisanie Swiata"/>
        <s v="El Libro De La Magia Talismanica"/>
        <s v="Las Virgenes Negras"/>
        <s v="Manual De Alta Magia"/>
        <s v="Tarot Marselles"/>
        <s v="La Economia Del Sector Publico"/>
        <s v="Reescribir Las Reglas De La Economia Europea"/>
        <s v="La Vida Despues De La Deuda"/>
        <s v="Camino De Libertad"/>
        <s v="Capitalismo Progresista"/>
        <s v="El Colapso Del Capital"/>
        <s v="El Yoga Cura"/>
        <s v="Strala Yoga"/>
        <s v="Aviones De Papel"/>
        <s v="Encanto Mortal"/>
        <s v="Medianoche En El Jardin Del Mal"/>
        <s v="Noticias Calientes"/>
        <s v="Peligrosa Tentacion"/>
        <s v="10. Cuatro Ratones En La Selva Negra"/>
        <s v="11. El Fantasma Del Subterraneo"/>
        <s v="11. Prehistorratones"/>
        <s v="12. El Amor Es Como El Queso"/>
        <s v="12. Prehistorratones"/>
        <s v="13. El Castillo De Zampachicha Miaumiau"/>
        <s v="14. Agarrense Los Bigotes … Que Llega Ratigoni !"/>
        <s v="2. Vigilen Las Colas  Caen Los Meteoritos !"/>
        <s v="23. Tontorraton Quien Llegue Ultimo !"/>
        <s v="24. La Carrera Mas Loca Del Mundo"/>
        <s v="3. El Misterioso Manuscrito De Nostrarratus"/>
        <s v="3. El Tesoro Del Pirata Fantasma"/>
        <s v="3. Por Mil Mamuts Se Me Congela La Cola"/>
        <s v="35. Un Superratonico Dia … De Campeonato !"/>
        <s v="38. Un Granizado De Moscas Para El Conde"/>
        <s v="4. Estas De Lava Hasta El Cuello  Stiltonout !"/>
        <s v="4. Salvemos Al Vampiro"/>
        <s v="40. Salvemos A La Ballena Blanca !"/>
        <s v="49. El Extraño Caso Del Tiramisu"/>
        <s v="5. El Rap Del Miedo   Tenebrosa Tenebrax"/>
        <s v="5. Un Disparatado Viaje A Ratikistan"/>
        <s v="50. El Secreto Del Lago Desaparecido"/>
        <s v="51. El Misterio De Los Elfos"/>
        <s v="52. No Soy Un Superraton"/>
        <s v="54. A Las Ocho En Punto… Clase De Quesos !"/>
        <s v="6. La Sonrisa De La Mona Ratisa"/>
        <s v="6. La Sonrisa De Mona Ratisa"/>
        <s v="6. Prehistorratones  Por Mil Huecesillos Como Pesa El Brontosaurio"/>
        <s v="6. Una Maleta Llena De Fantasmas  Tenebrosa Tenebrax"/>
        <s v="7. El Galeon De Los Gatos Piratas"/>
        <s v="7. Escalofrios En La Montaña Rusa  Tenebrosa Tenebrax"/>
        <s v="7. Prehistorratones  Dinosaurio Dormilon No Atrapa Raton"/>
        <s v="8. El Temible Secreto De Entierraton  Tenebrosa Tenebrax"/>
        <s v="8. Prehistorratones  Tremendosaurios A La Carga !"/>
        <s v="8. Quita Esas Patas  Caraqueso  !"/>
        <s v="8. Quita Esas Patas Caraqueso !"/>
        <s v="9. El Misterio Del Tesoro Desaparecido"/>
        <s v="El Amor Es Como El Queso"/>
        <s v="El Fantasma Del Castillo"/>
        <s v="Elemental , Querido Stilton !"/>
        <s v="Grandes Historias  Los Tres Mosqueteros"/>
        <s v="Grandes Historias  Mujercitas"/>
        <s v="La Marca Del Gato"/>
        <s v="Prehistoratones 10. Llueven Malas Noticias, Stiltonout"/>
        <s v="Prehistoratones 9. Muerdosaurio En El Mar. Tesoro Por Rescatar"/>
        <s v="Un Disparatado Viaje A Ratikistan"/>
        <s v="1. Quita Las Patas De La Piedra De Fuego !  Los Prehistorratones"/>
        <s v="46. La Excursion A Las Cataratas Del Niagara"/>
        <s v="El Valle De Los Esqueletos Gigantes"/>
        <s v="En El Reino De La Fantasia"/>
        <s v="El Baile De Mascaras  Detectives Del Corazon"/>
        <s v="Sirenas"/>
        <s v="La Ex / La Mujer"/>
        <s v="Robada"/>
        <s v="Tarifa Justa Y Razonable"/>
        <s v="Escalofrios"/>
        <s v="Phoenix  ( Libro 2 De La Saga Finding Love )"/>
        <s v="Angel  ( Libro 5 De La Saga Finding Love )"/>
        <s v="Shaken"/>
        <s v="Summer – Finding Love"/>
        <s v="Manteniendo La Familia Y Los Negocios"/>
        <s v="Material Girls"/>
        <s v="Criadas Y Señoras"/>
        <s v="Manual Para La Evaluacion De Campo De La Degradacion De La Tierra"/>
        <s v="Evenmere"/>
        <s v="Living In Morocco"/>
        <s v="Desde El Borde"/>
        <s v="Aqui Soy Solo El Hamster"/>
        <s v="Una Version De Dios"/>
        <s v="Saburo"/>
        <s v="Dracula"/>
        <s v="El Invitado De Dracula Y Otros Relatos (Clasicos)"/>
        <s v="Cuentos Stoker Bram"/>
        <s v="Dracula  Audiolibro"/>
        <s v="Dracula (Ingles)"/>
        <s v="Dracula (Td)"/>
        <s v="Dracula ( Novela Grafica )"/>
        <s v="La Joya De Las Siete Estrellas"/>
        <s v="Dracula Novela Grafica – Arte Y Letras Rustico"/>
        <s v="El Invitado De Dracula"/>
        <s v="Dracula / Frankenstein"/>
        <s v="Responsabilidad Social Empresaria"/>
        <s v="En Un Mundo Justo"/>
        <s v="Amazon Desatado"/>
        <s v="De Semilla A Hierba"/>
        <s v="Porrigami"/>
        <s v="La Busqueda"/>
        <s v="Colonia De Vacaciones Dracula"/>
        <s v="Dia De Los Inocentes"/>
        <s v="El Abominable Hombre De Las Nieves"/>
        <s v="La Venganza Del Esqueleto"/>
        <s v="No Le Cuentes A La Momia"/>
        <s v="Terror En El Campamento"/>
        <s v="Un Fantasma En El Baño De Mujeres"/>
        <s v="Los Guardianes Del Faro"/>
        <s v="Noticias De Macrilandia"/>
        <s v="Pasan Cosas Raras"/>
        <s v="Almas Quemadas"/>
        <s v="Seguridad Industrial En Plantas Quimicas Y Energeticas"/>
        <s v="El Ingenuo Salvaje"/>
        <s v="Teatro Para Niños"/>
        <s v="De Espuma Y De Mar"/>
        <s v="Instantaneas Del Mundo"/>
        <s v="Prosa"/>
        <s v="Teatro  / Teatro Infantil"/>
        <s v="Que Diria ?"/>
        <s v="Tu Kit De Herramientas Del Tarot"/>
        <s v="Los Arboles No Huyen"/>
        <s v="Toda La Biblia En Un Año"/>
        <s v="Diario De Loki"/>
        <s v="Murray Y Bun !  Murray El Vikingo"/>
        <s v="Genetica Molecular Humana"/>
        <s v="Reyes Del Asfalto"/>
        <s v="Una Delgada Linea Rosa"/>
        <s v="El Galpon"/>
        <s v="Osvaldo Lamborghini"/>
        <s v="Presentacion De Rodolfo Fogwill"/>
        <s v="Juan Luis Vives"/>
        <s v="La Educacion Superior Segun John H. Newman"/>
        <s v="Sr .Y Sra .Baby Y Otras Historias"/>
        <s v="Vuela"/>
        <s v="Psicopedagogia"/>
        <s v="Mañana A Esta Hora"/>
        <s v="Limpieza Y Desinfeccion De Alojamientos E Industrias Animales"/>
        <s v="Detras De Un Flan Se Fue Mi Caballo"/>
        <s v="El Fideo Caminador"/>
        <s v="El Limpiador De Orejas"/>
        <s v="Hay Un Monstruo En La Cocina"/>
        <s v="Un Mar De Cosas"/>
        <s v="Donde Esta Toto ?"/>
        <s v="Desde El Silencio"/>
        <s v="La Batalla De Salamina"/>
        <s v="La Guerra De Espartaco"/>
        <s v="Pensamientos Sobre Maquiavelo"/>
        <s v="El Ente"/>
        <s v="El Otro Metodo"/>
        <s v="Politica Y Cultura Popular"/>
        <s v="Gestionar Reuniones Es Facil !"/>
        <s v="Las Cortes Inmortales"/>
        <s v="La Increible Historia De La Pera Gigante"/>
        <s v="Beckomberga : Oda A Mi Familia"/>
        <s v="La Antartida Del Amor"/>
        <s v="La Facultad De Sueños"/>
        <s v="Pascua"/>
        <s v="La Señorita Julia"/>
        <s v="La Señorita Julie"/>
        <s v="Danza Macabra"/>
        <s v="Los Camaradas / El Padre / La Señorita Julia / Acreedores"/>
        <s v="Supervivir : Vuelve Al Origen Y Recupera Tu Salud"/>
        <s v="Elsa Y El Correo Aereo"/>
        <s v="La Voz Del Oraculo"/>
        <s v="Horas Extra"/>
        <s v="Mindfulness Practico"/>
        <s v="Vive Tu Momento"/>
        <s v="Agencia Lockwood"/>
        <s v="La Calavera De Los Susurros"/>
        <s v="La Escalera De Los Gritos"/>
        <s v="Luz De Febrero"/>
        <s v="Me Llamo Lucy Barton"/>
        <s v="Iniciacion Al Salto"/>
        <s v="Xibalba"/>
        <s v="Dante"/>
        <s v="El Cementerio De Venecia"/>
        <s v="La Decadencia De Una Familia ( Libro IV De Los Medici )"/>
        <s v="Un Hombre Al Poder ( Libro II De Los Medici )"/>
        <s v="Una Dinastia Al Poder ( Libro I De Los Medici )"/>
        <s v="La Biblia Del Psiquismo"/>
        <s v="Esa Cosa Con Plumas"/>
        <s v="Bioquimica ( Volumen 1 )"/>
        <s v="Bioquimica ( Volumen 2 )"/>
        <s v="Vida Low Tox"/>
        <s v="La Enfermera De Auschwitz"/>
        <s v="Muebles Diy"/>
        <s v="Universo"/>
        <s v="Un Lugar Para Mungo"/>
        <s v="Historia De Shuggie Bain"/>
        <s v="La Utilidad De La Religion"/>
        <s v="Sobre La Libertad / El Utilitarismo"/>
        <s v="El Sometimiento De Las Mujeres"/>
        <s v="El Utilitarismo"/>
        <s v="Historia De Israel"/>
        <s v="Maxima Conexion"/>
        <s v="Maximo Rendimiento"/>
        <s v="Ejecucion Judicial Del Acto Administrativo"/>
        <s v="14/07 Fusion De Ejes (De Bolsillo)"/>
        <s v="14/7  El Descubrimiento"/>
        <s v="Cuando Te Vas"/>
        <s v="Hopendath 1"/>
        <s v="Hopendath 3"/>
        <s v="Hopendath II"/>
        <s v="Las Siete Vidas De Mason Daft"/>
        <s v="Nuevas Amigas"/>
        <s v="Pegaso Rosado"/>
        <s v="14/7  Division De Alternos"/>
        <s v="14/7  Fusion De Ejes"/>
        <s v="Donde Las Mentiras Sean Eternas"/>
        <s v="Mi Deseo Es Odiarte"/>
        <s v="Grita Muy Fuerte !"/>
        <s v="Ria"/>
        <s v="Mas Que Humano"/>
        <s v="Notas De Medicina Interna Felina"/>
        <s v="El Yoga De La Meditacion"/>
        <s v="Tratamientos Termicos De Los Aceros  2 Tomos"/>
        <s v="Ciencias Naturales 5 En Tren De Aprender + Cuaderno De Practica"/>
        <s v="Ciencias Naturales 6 En Tren De Aprender + Cuaderno De Practica"/>
        <s v="Fitz Y Cleo"/>
        <s v="Hola , Consentimiento !"/>
        <s v="Hola , Mensturacion !"/>
        <s v="Habanos En Camelot"/>
        <s v="Tendidos En La Oscuridad"/>
        <s v="Viaje Suicida"/>
        <s v="Bobo  La Mala Vida"/>
        <s v="La Noche Y El Dia De Ayami"/>
        <s v="Una Historia Sin Nie"/>
        <s v="Las Villas De La Ciudad De Buenos Aires"/>
        <s v="El Rostro Oculto En El Paraiso"/>
        <s v="Discurso Humoristico"/>
        <s v="The Beatles"/>
        <s v="Regla De Tres"/>
        <s v="El Estatuto Del Mito Y Su Relacion Con La Verdad En Jacques Lacan"/>
        <s v="Historias De Un Lider Rebelde Transformador"/>
        <s v="Rosacruces , Historias Y Personajes"/>
        <s v="Alma Emprendedora"/>
        <s v="2. Recicloscopio"/>
        <s v="El Poder Del Metabolismo"/>
        <s v="Recetas  El Poder Del Metabolismo"/>
        <s v="El Heraldo Sin Fugatur"/>
        <s v="Estatuto Del Periodista Profesional"/>
        <s v="Futbol Propiedad Privada"/>
        <s v="Hasta El Proximo Invierno"/>
        <s v="La Leyenda De La Nuez"/>
        <s v="Un Libro Hecho De Flores"/>
        <s v="Inversion Adaptativa"/>
        <s v="Maullidos"/>
        <s v="Retabillo De Los Bichos"/>
        <s v="Sastrecillo Y Sus Desastres  Latramaquetrama"/>
        <s v="La Justiciera"/>
        <s v="La Reina Del Nilo"/>
        <s v="Diario De Una Ovejita Saltarina"/>
        <s v="El Secuestro De Los Dos Elefantitos"/>
        <s v="Gorrito Rojo"/>
        <s v="Gula"/>
        <s v="El Regalo De Samanta"/>
        <s v="La Renguera Del Perro"/>
        <s v="Cosas De Animales"/>
        <s v="Chispas De Chocolate"/>
        <s v="Hilitos De Lana"/>
        <s v="La Germania  Valhala  Rudolf  Edgardo Practica  Cosima Hace Magia"/>
        <s v="Habla El Lobo"/>
        <s v="El Hombre Que Viajo A La Luna"/>
        <s v="Bruno Burbuja Tiene Un Hermano"/>
        <s v="Que Hacemos Con El Patito De Goma ?"/>
        <s v="Oberon Rey De Los Elfos"/>
        <s v="Aventuras En El Mundo De Andersen .Los Viajes De Cata Y Zeo"/>
        <s v="Aventuras En El Mundo De Los Hermanos Grimm .Los Viajes De Cata Y Zeo"/>
        <s v="100 Cuentos De Patricia Suarez Para Leer Antes De Dormir"/>
        <s v="Guiso De Brujas"/>
        <s v="Pollo Primor"/>
        <s v="Rupert , El Valiente"/>
        <s v="Cien Maneras De Matar A Bea Suleimen"/>
        <s v="Segunda Chance"/>
        <s v="Envidia"/>
        <s v="Historia De Pollito Belleza"/>
        <s v="Cicatrices De La Vida"/>
        <s v="Cronicas De Alfonso . 40 Años De Democracia"/>
        <s v="Cronicas Retoricas (Contiene Cd)"/>
        <s v="Cronicas De 100 Años"/>
        <s v="Cuando El Principe Azul Destiñe"/>
        <s v="Apasionada"/>
        <s v="Apasionada Cuaderno De Ideas Inspiradoras"/>
        <s v="Empoderada"/>
        <s v="Vibrar Alto"/>
        <s v="Arcanas Para La Transicion"/>
        <s v="Trazos De Mi Aldea"/>
        <s v="Golpe En El Museo"/>
        <s v="Tiranosaurio Rex"/>
        <s v="El Placer De Cuidarnos"/>
        <s v="Florecer Juntos"/>
        <s v="Meditacion Contemplativa"/>
        <s v="Astrologia A La Luz De La Luna"/>
        <s v="Adentro Tampoco Hay Luz"/>
        <s v="Casi Perra"/>
        <s v="Fugaz"/>
        <s v="Espejos Rotos (Lo Vivido Y Lo Representable Del Sujeto)"/>
        <s v="Expuesta"/>
        <s v="Manual Practico De Diseño De Sistemas Productivos"/>
        <s v="Claudia En El Circo"/>
        <s v="Brujula Directiva : 25 Horizontes"/>
        <s v="Caligula"/>
        <s v="Blum  Rustica"/>
        <s v="Memorias De Vladimir"/>
        <s v="Complot"/>
        <s v="El Arresto"/>
        <s v="El Pais Del Diablo"/>
        <s v="Furia De Invierno"/>
        <s v="Humo Rojo"/>
        <s v="La Entrega"/>
        <s v="Letargo"/>
        <s v="1. Dnangel ( Edicion Kanzenban )"/>
        <s v="2. Dnangel ( Edicion Kanzenban )"/>
        <s v="3. Dnangel ( Edicion Kanzenban )"/>
        <s v="4. Dnangel ( Edicion Kanzenban )"/>
        <s v="5. Dnangel Ed. Kanzenban"/>
        <s v="Chikamichi – Japones Desde Cero"/>
        <s v="La Ansiedad De Alta Funcionamiento"/>
        <s v="Incas"/>
        <s v="Mapuches"/>
        <s v="Mitos Indigenas De La Argentina : Los Heroes"/>
        <s v="Mix It"/>
        <s v="He Decidido Vivir Como Soy"/>
        <s v="Mañana Es Hoy"/>
        <s v="Bonsai"/>
        <s v="Aca Y Alla"/>
        <s v="Mini Misterios"/>
        <s v="Los Unicornios Nunca Mueren"/>
        <s v="Te Veo En La Luna"/>
        <s v="El Libro De Zeze"/>
        <s v="La Cena Del Dinosaurio"/>
        <s v="Oficina De Las Lenguas Perdidas"/>
        <s v="El Silencio De Las Cosas"/>
        <s v="Mundos En Venta Y Otros Cuentos"/>
        <s v="Relatos En Gatones"/>
        <s v="Historia De Dos Ratas Que Comian Libros  ( Nva Ed )"/>
        <s v="Lindo Dia Para Volar"/>
        <s v="Nueve Ratas En Busca De Un Cuento  Nva Ed"/>
        <s v="De Que Nos Reiamos Cuando Todo Estaba Bien"/>
        <s v="Dorayaki"/>
        <s v="Encuentra Tu Oportunidad"/>
        <s v="La Ola Que Viene"/>
        <s v="A Donde Van A Morir Los Antiguos"/>
        <s v="Amada Mia"/>
        <s v="Mas Alla De Las Aguas"/>
        <s v="El Duelo Del Otro (…O Peor)"/>
        <s v="Autobiografia De Una Idea"/>
        <s v="Quien Traiciono A Ana Frank? La Investigacion"/>
        <s v="50 Actividades Para Estimular A Tu Bebe"/>
        <s v="El Nombre De Tu Bebe"/>
        <s v="Las Nueve Lunas"/>
        <s v="Quiero Comerme Tu Pancreas"/>
        <s v="5 Seconds Before The Witch Falls In Love"/>
        <s v="Un Hambre Insaciable"/>
        <s v="Con Toda La Furia"/>
        <s v="Sadie"/>
        <s v="La Ciudad De Polvo De Estrellas"/>
        <s v="Gregori Rasputin"/>
        <s v="I Love Paper"/>
        <s v="La Farmacia Del Amor De La Familia Botero"/>
        <s v="Terciopelo"/>
        <s v="El Trabajo Ya No Es Lo Que Fue"/>
        <s v="Homo Juridicus"/>
        <s v="Introduccion A La Logica Matematica"/>
        <s v="De Gastadora A Inversora"/>
        <s v="Lecciones De Romanticismo Aleman"/>
        <s v="Villa Olimpica"/>
        <s v="La Esencia De Nuestras Almas"/>
        <s v="El Trono De Jazmin"/>
        <s v="La Espada De Hiedra"/>
        <s v="Santidad De Bataille"/>
        <s v="La Economia Oligarquica De Macri .Endeudar Empobrecer Y Fugar"/>
        <s v="Peronismo De Perona Kirchner, Una Pasion Argentina"/>
        <s v="Afinidades Conectivas. Sociologia De La Cultura Digital"/>
        <s v="Introduccion A La Practica Del Analisis Demografico"/>
        <s v="El Perfume – Booket Verano 2023-2024"/>
        <s v="Dulces Delicias"/>
        <s v="Grindermanias"/>
        <s v="Papelucho Gay En Dictadura"/>
        <s v="Cielo Dandi"/>
        <s v="Scrum  El Arte De Hacer El Doble De Trabajo En La Mitad Del Tiempo"/>
        <s v="Scrum  Manual De Campo"/>
        <s v="La Casa De Las Grietas"/>
        <s v="Las Invocaciones"/>
        <s v="Darkhearts"/>
        <s v="Cuentos Y Poemas Finalistas De Los Concursos Literarios Victoria Ocampo 202"/>
        <s v="Buscamos El Amor Y Nos Topamos Con La Soledad"/>
        <s v="Vivir El Zen"/>
        <s v="Que Es El Zen"/>
        <s v="El Zen Y La Cultura Japonesa"/>
        <s v="11. Seven Deadly Sins"/>
        <s v="12. Seven Deadly Sins"/>
        <s v="13. Seven Deadly Sins"/>
        <s v="15. Seven Deadly Sins"/>
        <s v="17. Seven Deadly Sins"/>
        <s v="18. Seven Deadly Sins"/>
        <s v="19. Seven Deadly Sins"/>
        <s v="20. Seven Deadly Sins"/>
        <s v="23. Seven Deadly Sins"/>
        <s v="24. Seven Deadly Sins"/>
        <s v="25. Seven Deadly Sins"/>
        <s v="26. Seven Deadly Sins"/>
        <s v="27. Seven Deadly Sins"/>
        <s v="28. Seven Deadly Sins"/>
        <s v="30. Seven Deadly Sins"/>
        <s v="31. Seven Deadly Sins"/>
        <s v="33. Seven Deadly Sins"/>
        <s v="34. Seven Deadly Sins"/>
        <s v="35. Seven Deadly Sins"/>
        <s v="5. Seven Deadly Sins"/>
        <s v="8. Seven Deadly Sins"/>
        <s v="9. Seven Deadly Sins"/>
        <s v="11. Sakamoto Days"/>
        <s v="12. Sakamoto Days"/>
        <s v="13. Sakamoto Days"/>
        <s v="14. Sakamoto Days"/>
        <s v="4. Sakamoto Days"/>
        <s v="32 .Seven Deadly Sins"/>
        <s v="Prohibido"/>
        <s v="Del Cambio De Epoca Al Fin De Ciclo"/>
        <s v="Donde Estan Enterrados Nuestros Muertos"/>
        <s v="Cambio De Epoca"/>
        <s v="El Colapso Ecologico Ya Llego"/>
        <s v="Policrisis"/>
        <s v="La Transicion Energetica En La Argentina"/>
        <s v="Borobudur"/>
        <s v="El Caso Hartung"/>
        <s v="El Azar Y La Venganza"/>
        <s v="El Cazador Y La Presa"/>
        <s v="Greta Y El Misterio De Los Zapatos Rojos"/>
        <s v="Un Inmenso Azul"/>
        <s v="Cuando Quieras Podes Destruirme"/>
        <s v="Monstruos De Coleccion"/>
        <s v="De Varsovia A Jerusalen"/>
        <s v="El Tejido De La Naturaleza"/>
        <s v="Sobre James Joyce"/>
        <s v="Somos Nuestro Cerebro"/>
        <s v="Peque Y Lolo"/>
        <s v="Una Casa Es Un Cuerpo"/>
        <s v="La Justicia De Los Reyes"/>
        <s v="Lo Que Casanova Me Conto"/>
        <s v="El Casanova"/>
        <s v="La Escala"/>
        <s v="1. Ballet Y Tutus : El Primer Dia De Clase"/>
        <s v="Las Latitudes Del Deseo"/>
        <s v="Evaluacion De La Carne En La Cadena De Produccion"/>
        <s v="El Fin De Los Hombres"/>
        <s v="Interiorismo  Directorio De Internet"/>
        <s v="Lo Prohibido"/>
        <s v="In The Frame (With Cd)"/>
        <s v="Photo Finish (With Cd)"/>
        <s v="Tratar El Trauma"/>
        <s v="Carta De Una Desconocida"/>
        <s v="Confusion De Sentimientos"/>
        <s v="Novela De Ajedrez"/>
        <s v="Como Funciona El Increible Cuerpo Humano"/>
        <s v="Felicidad Es…"/>
        <s v="Como Conseguir Lo Que Quieres"/>
        <s v="Carta De Los Derechos Sociales Europeos"/>
        <s v="Derecho Internacional Privado Del Trabajo De La Union Europea"/>
        <s v="Que Es Y Para Que Sirve La Filosofia Politica ?"/>
        <s v="Bueno , Aqui Estamos"/>
        <s v="El Domingo De Las Madres"/>
        <s v="Una Humilde Propuesta … Y Otros Escritos"/>
        <s v="Los Viajes De Gulliver"/>
        <s v="La Conjura De Los Necios"/>
        <s v="Los Viajes De Gulliver – Mirlo Pocket"/>
        <s v="Instrucciones A Los Sirvientes"/>
        <s v="Gullivers Travels"/>
        <s v="Albañileria De Exteriores"/>
        <s v="Derecho De Internet"/>
        <s v="Antologia Personal (1974-2022)"/>
        <s v="Pepe Mujica"/>
        <s v="El Señor De Los Venenos"/>
        <s v="Torres Amuralladas"/>
        <s v="Todo Eso Que Somos"/>
        <s v="Poderes De La Lectura"/>
        <s v="El Paraiso Opuesto"/>
        <s v="Business Intelligence"/>
        <s v="Hoy , Mañana Y Ahora"/>
        <s v="Filosofia Judia Y Aborto"/>
        <s v="La Memoria Judia Y El Orden Cosmopolita"/>
        <s v="Seleccion Natural"/>
        <s v="Las Desmayadas"/>
        <s v="La Maquina De Proyectar Sueños"/>
        <s v="Sara La Detective : El Caso Del Acertijo"/>
        <s v="Filosofia En 11 Frases"/>
        <s v="Para Que Sirve La Filosofia ?"/>
        <s v="Para Animarse A Leer Platon"/>
        <s v="El Amor Es Imposible"/>
        <s v="Filosofia A Martillazos  Tomo 1"/>
        <s v="Filosofia A Martillazos  Tomo 2"/>
        <s v="Ni Por Asomo"/>
        <s v="Archivo Itelman"/>
        <s v="Ni/Ez Plural"/>
        <s v="Mi Cama"/>
        <s v="Mi Sueño"/>
        <s v="Camino Al Primer Mundo"/>
        <s v="Lluvia De Verano"/>
        <s v="Pasaban Cosas"/>
        <s v="250 Leyes Para Entender Argentina Con Humor"/>
        <s v="Alejo Y Valentina"/>
        <s v="Mi Elefante Azul"/>
        <s v="Las Puertas De La Memoria"/>
        <s v="Literatura De Izquierda"/>
        <s v="El Amo Bueno"/>
        <s v="El Momento De La Verdad"/>
        <s v="Fantasma De La Vanguardia"/>
        <s v="La Lengua Del Capitalismo . Tres Momentos"/>
        <s v="Lo Que Sobra"/>
        <s v="4. Shin Mazinger Zero"/>
        <s v="5. Shin Mazinger Zero"/>
        <s v="17. Black Clover"/>
        <s v="19. Black Clover"/>
        <s v="20. Black Clover"/>
        <s v="21. Black Clover"/>
        <s v="22. Black Clover"/>
        <s v="28. Black Clover"/>
        <s v="31. Black Clover"/>
        <s v="Palacio De Olvido"/>
        <s v="El Muertito"/>
        <s v="Sueña O Muere"/>
        <s v="El Pensamiento Economico Del Che"/>
        <s v="Enseñanza Virtual"/>
        <s v="Aventura Salvaje Ultra En 3D"/>
        <s v="Aventura Submarina Ultra En 3D"/>
        <s v="Dinoaventuras En Ultra 3D"/>
        <s v="Alfabetizacion Avanzada , Lecturas Y Sentidos"/>
        <s v="Secuencias Didacticas"/>
        <s v="1000 Fechas Que Hicieron Historia En El Mundo"/>
        <s v="Efemerides Argentinas"/>
        <s v="Humor Para Niños"/>
        <s v="Mein Kampf Farsa"/>
        <s v="Variaciones Goldberg"/>
        <s v="Hasta Cuando Inglaterra"/>
        <s v="Innovacion Continua"/>
        <s v="Cuentos Tabucchi Antonio"/>
        <s v="El Barquito Chiquitito"/>
        <s v="El Tiempo Envejece Deprisa"/>
        <s v="La Cabeza Perdida De Damasceno Monteiro"/>
        <s v="Para Isabel. Un Mandala"/>
        <s v="Irma Sirena"/>
        <s v="Agamben Y Lo Politico"/>
        <s v="El Circulo Virtuoso Del Estado :Dogmatismo Y Pragmatismo En La Gestin Pblic"/>
        <s v="Anales"/>
        <s v="Muerte A La Oscuridad ( Serie Black Bird Academy 1 )"/>
        <s v="Temor A La Luz ( Serie Black Bird Academy 2 )"/>
        <s v="Gestualidad Japonesa"/>
        <s v="Karada"/>
        <s v="Animal"/>
        <s v="Tres Mujeres"/>
        <s v="Mi Ser En Cristales"/>
        <s v="Como Educar Niños Mas Listos Sanos Y Felices"/>
        <s v="2. Nuestros Colores"/>
        <s v="3. Nuestros Colores"/>
        <s v="La Felicidad Terrible"/>
        <s v="El Nudo De La Conciencia"/>
        <s v="El Rey Del Salon Oscuro"/>
        <s v="Las Piedras Hambrientas"/>
        <s v="Malini . Sacrificio . Chitra"/>
        <s v="Malini Sacrificio Chitra"/>
        <s v="Mashi / La Hermana Mayor"/>
        <s v="Alma Armenia"/>
        <s v="Artsaj"/>
        <s v="Nomeolvides Armenuhi"/>
        <s v="Rojava"/>
        <s v="2. Battle Royale Edicion Deluxe"/>
        <s v="3. Battle Royale Edicion Deluxe"/>
        <s v="4. Battle Royale Edicion Deluxe"/>
        <s v="5. Battle Royale Edicion Deluxe"/>
        <s v="Conspiracionismo"/>
        <s v="La Nueva Judeofobia"/>
        <s v="El Hombre Que Calculaba"/>
        <s v="Furthermore"/>
        <s v="Stranger Things  Heroes Y Monstruos"/>
        <s v="De Ira Y Amor"/>
        <s v="Un Asesino En Las Puertas"/>
        <s v="Una Antorcha En Las Tinieblas"/>
        <s v="Una Llama En Las Cenizas"/>
        <s v="Superraton Y El Robo Del Gran Queso"/>
        <s v="Complices"/>
        <s v="Desde Mi Muro"/>
        <s v="Persona Normal"/>
        <s v="Corazonadas"/>
        <s v="Cuatro Veranos"/>
        <s v="Cuchara Y Memoria"/>
        <s v="La Razon Y La Ira ( Libro 2 De Mundo Sin Dioses )"/>
        <s v="Mundo Sin Dioses ( Libro 1 De Mundo Sin Dioses )"/>
        <s v="Pasar Inadvertido"/>
        <s v="Breviario De Ecologia Libertaria"/>
        <s v="Sabemos Como Vamos A Morir"/>
        <s v="La Medicina Del Nuevo Siglo"/>
        <s v="Arde La Vida"/>
        <s v="Espiritu Animal"/>
        <s v="1. Harahara Sensei"/>
        <s v="2. Harahara Sensei"/>
        <s v="4. Hara Hara Sensei"/>
        <s v="El Telefono De Las Ardillas"/>
        <s v="10. Yu Gi Oh !"/>
        <s v="14. Yi Gi Oh !"/>
        <s v="18. Yu Gi Oh !"/>
        <s v="22 .Yu Gi Oh"/>
        <s v="5. Yu-Gi-Oh !"/>
        <s v="8. Yu-Gi-Oh !"/>
        <s v="1. Evangelion : Proyecto De Crianza De Shinji Ikari"/>
        <s v="10. Evangelion : Proyecto De Crianza De Shinji Ikari"/>
        <s v="11. Evangelion : Proyecto De Crianza De Shinji Ikari"/>
        <s v="12. Evangelion : Proyecto De Crianza De Shinji Ikari"/>
        <s v="13. Evangelion : Proyecto De Crianza De Shinji Ikari"/>
        <s v="14. Evangelion : Proyecto De Crianza De Shinji Ikari"/>
        <s v="15. Evangelion : Proyecto De Crianza De Shinji Ikari"/>
        <s v="16. Evangelion : Proyecto De Crianza De Shinji Ikari (Nueva Edicion)"/>
        <s v="17. Evangelion : Proyecto De Crianza De Shinji Ikari (Nueva Edicion)"/>
        <s v="3. Evangelion : Proyecto De Crianza De Shinji Ikari"/>
        <s v="4. Evangelion : Proyecto De Crianza De Shinji Ikari"/>
        <s v="5. Evangelion : Proyecto De Crianza De Shinji Ikari"/>
        <s v="6. Evangelion : Proyecto De Crianza De Shinji Ikari"/>
        <s v="7. Evangelion : Proyecto De Crianza De Shinji Ikari"/>
        <s v="8. Evangelion : Proyecto De Crianza De Shinji Ikari"/>
        <s v="9. Evangelion : Proyecto De Crianza De Shinji Ikari"/>
        <s v="1. Leyendas De Sirenas"/>
        <s v="10. Inuyasha"/>
        <s v="11. Inuyasha"/>
        <s v="12. Inuyasha"/>
        <s v="12. Ranma 1/2"/>
        <s v="13. Inuyasha"/>
        <s v="13. Ranma 1/2"/>
        <s v="14. Ranma 1/2"/>
        <s v="15. Ranma 1/2"/>
        <s v="2. Leyendas De Sirenas"/>
        <s v="2. Ranma 1/2"/>
        <s v="4. Inuyasha"/>
        <s v="4. Ranma 1/2"/>
        <s v="5. Ranma 1/2"/>
        <s v="8 .Inuyasha."/>
        <s v="8. Ranma 1/2"/>
        <s v="9. Ranma 1/2"/>
        <s v="Historias De Un Espejo"/>
        <s v="3. Neun"/>
        <s v="10. Captain Tsubasa"/>
        <s v="17. Captain Tsubasa"/>
        <s v="18. Captain Tsubasa"/>
        <s v="5. Captain Tsubasa"/>
        <s v="6. Captain Tsubasa"/>
        <s v="7. Captain Tsubasa"/>
        <s v="El Arte Del Bienestar Japones"/>
        <s v="La Comida De Los Recuerdos"/>
        <s v="1. Skip Y Loafer"/>
        <s v="2. Skip Y Loafer"/>
        <s v="3. Skip Y Loafer"/>
        <s v="4. Skip Y Loafer"/>
        <s v="5. Skip Y Loafer"/>
        <s v="6. Skip And Loafer"/>
        <s v="1. Joe Del Mañana"/>
        <s v="2. Joe Del Mañana"/>
        <s v="3. Joe Del Mañna"/>
        <s v="5. Orange"/>
        <s v="7. Orange"/>
        <s v="4. Animales Al Natural"/>
        <s v="5. Animales Al Natural"/>
        <s v="Personajes"/>
        <s v="La Opera Japonesa De Los Tres Centavos"/>
        <s v="10. Shaman King ( Edicion 2 En 1 )"/>
        <s v="11. Shaman King ( Edicion 2 En 1 )"/>
        <s v="12. Shaman King ( Edicion Deluxe )"/>
        <s v="13. Shaman King ( Edicion Deluxe )"/>
        <s v="15. Shaman King ( Edicion Deluxe )"/>
        <s v="16. Shaman King ( Edicion Deluxe )"/>
        <s v="17. Shaman King ( Edicion Deluxe )"/>
        <s v="5. Shuumatsu No Valkyrie"/>
        <s v="6. Shaman King ( Edicion 2 En 1 )"/>
        <s v="7. Shaman King ( Edicion 2 En 1 )"/>
        <s v="El Gato Que Buscaba Un Nombre"/>
        <s v="Kirigami Para Principiantes"/>
        <s v="Puedes Encontrar El Brazo De Mi Robot ?"/>
        <s v="3. Sailor Moon"/>
        <s v="2. All You Need Is Kill"/>
        <s v="Las Novelas Asesinas"/>
        <s v="3. El Bautismo"/>
        <s v="El Pastelero"/>
        <s v="Dieciseis Almas"/>
        <s v="Bartleby Y Yo"/>
        <s v="El Motel Del Voyeur"/>
        <s v="Como Hacer Un Curriculum Vitae"/>
        <s v="Como Hacer Un Contrato De Colaboracion Empresaria"/>
        <s v="Como Hacer Una Mutual"/>
        <s v="Como Hacer Una S.R.L."/>
        <s v="Waterloo Y Trafalgar"/>
        <s v="El Romantico Incurable"/>
        <s v="Los Trastornos Del Espectro Autista."/>
        <s v="Las Torres De Nuremberg"/>
        <s v="Rapatonpocipitopo"/>
        <s v="Cancion De Las Preguntas"/>
        <s v="El Mejor Del Mundo"/>
        <s v="Fin De Poema"/>
        <s v="Atrapaletras 1"/>
        <s v="Atrapaletras 2"/>
        <s v="Atrapaletras 3"/>
        <s v="Confesiones De Una Gioconda &amp; Otros Poemas"/>
        <s v="Batman – Un Mal Dia : Dos Caras"/>
        <s v="La Crisis Financiera Internacional"/>
        <s v="Una Gran Historia De Amor"/>
        <s v="De Un Cuerpo Picoteado Y La Mision De Una Obediencia Adquirida"/>
        <s v="Los Amigos De Mis Papas"/>
        <s v="La Viuda Del Diablo"/>
        <s v="En La Jungla Temible Jungla"/>
        <s v="Ninja Timmy Y El Secreto Del Simio Blanco"/>
        <s v="Ninja Tinny Y El Viaje A Sansoria"/>
        <s v="Ninja Tinny Y Las Sonrisas Robadas"/>
        <s v="Ciudades A Pie. Etnografia Sobre Un Proceso De Urbanizacion"/>
        <s v="La Poesia De Los Numeros"/>
        <s v="El Amor De Mobuko #1"/>
        <s v="El Corazon Del Guerrero Del Sol"/>
        <s v="La Autentica Cocina Tailandesa"/>
        <s v="La Llamada De Cthulhu"/>
        <s v="Las Montañas De La Locura Nro 01 / 02"/>
        <s v="Gran Guia Visual De La Historia"/>
        <s v="Gestion Moderna De Costes"/>
        <s v="1. Summertime Rendering"/>
        <s v="2. Summertime Rendering"/>
        <s v="Muerte De Un Bailarin De Tango"/>
        <s v="Hermano Zombi"/>
        <s v="El Peor Alumno Del Mundo"/>
        <s v="Singulares"/>
        <s v="Ante El Fin Del Mundo"/>
        <s v="El Barrio De Los Chicos Sin Sueños"/>
        <s v="El Puente Secreto"/>
        <s v="Los Dias Del Mundo Peregrino"/>
        <s v="Un Camino Sin Excusas"/>
        <s v="El Almanaque De Mi Padre"/>
        <s v="El Elogio De La Sombra"/>
        <s v="El Mercado Para La Libertad"/>
        <s v="Porsiemprismo"/>
        <s v="El Control Futuro De Los Alimentos"/>
        <s v="Dragon Busca Casa 1"/>
        <s v="Dragon Busca Casa 2"/>
        <s v="Dragon Busca Casa 4"/>
        <s v="Dragon Busca Casa 5"/>
        <s v="Dragon Busca Casa 6"/>
        <s v="Dragon Busca Casa 3"/>
        <s v="Huawei – Liderazgo Cultura Y Conectividad"/>
        <s v="Familias Monstruosas"/>
        <s v="Valuacion De Empresas"/>
        <s v="Mitologia Romana . El Imperio Eterno"/>
        <s v="Politica Salvaje"/>
        <s v="Descorchados 2016"/>
        <s v="La Correccion De Textos Escritos"/>
        <s v="El Fin De La Realidad"/>
        <s v="Universidad Y Cambio Social  (Taquini)"/>
        <s v="Plataforma Untref"/>
        <s v="El Sueño De Magrela."/>
        <s v="La Ventaja Emocional"/>
        <s v="El Santo Grial"/>
        <s v="Ni Victimas , Ni Criminales: Trabajadoras Sexuales"/>
        <s v="Historia Secreta Del Mundo Magico"/>
        <s v="Erase Una Vez En Hollywood"/>
        <s v="La Cocina De Betty Criolla Y Tradicional"/>
        <s v="Construir Y Disputar El Poder"/>
        <s v="Isla Partida"/>
        <s v="El Animal Sobre La Piedra"/>
        <s v="El Socialismo Romantico En El Rio De La Plata (1837-1852)"/>
        <s v="Los Exiliados Romanticos"/>
        <s v="Los Exiliados Romanticos II"/>
        <s v="La Biblia Del Proletariado"/>
        <s v="Las Leyes Sociales"/>
        <s v="Sabiduria De Gatos"/>
        <s v="Celdas Solares."/>
        <s v="En El Tsunami Catalan"/>
        <s v="Kick-Off! The Story Of Football"/>
        <s v="La Dieta Medica Scarsdale"/>
        <s v="Las Aventuras De Alumina"/>
        <s v="Aislado  Viaje Interior De Un Naufrago"/>
        <s v="Danza Primal"/>
        <s v="El Vinculo Primordial . Evolucion Cosmica , Desarrollo Personal Y Relacione"/>
        <s v="Meditacion Primordial . El Arte De Vivir En La Presencia"/>
        <s v="El Hijo Del Reich"/>
        <s v="El Valle De Los Arcangeles"/>
        <s v="El Amor Y La Lectura"/>
        <s v="Angeles Y Demonios De La Familia Empresaria."/>
        <s v="Los Aristegui"/>
        <s v="El Rinoceronte Zen"/>
        <s v="Argenplata"/>
        <s v="Mi Hijo Me Cae Mal"/>
        <s v="Las Dos Muertes De Aramburu"/>
        <s v="Historia Politica De La Sociedad Rural"/>
        <s v="La Conquista Española De America Contada Para Niños"/>
        <s v="La Llegada De Los Españoles A America Contada Para Niños"/>
        <s v="La Mecha Encendida"/>
        <s v="La Revolucion Francesa Contada Para Niños"/>
        <s v="Napoleon Y Su Imperio, Contados Para Niños"/>
        <s v="Pequeños Grandes Cambios"/>
        <s v="El Hedor De America"/>
        <s v="Politicas Culturales Publicas. Culturas Locales Y Diversidad Cultural Desde"/>
        <s v="Analisis Situacional De Las Organizaciones : Matriz De Factibilidad Organiz"/>
        <s v="Pensar En Movimiento .Aportes A La Practica Docente Desde Pensadores Latino"/>
        <s v="La Cultura Negada – El Mito Que Habitamos"/>
        <s v="La Educacion Negada .Aportes Desde Un Pensamiento Americano"/>
        <s v="11. Akame Ga Kill"/>
        <s v="2. Akame Ga Kill"/>
        <s v="5. Akame Ga Kill"/>
        <s v="7. Akame Ga Kill"/>
        <s v="9. Akame Ga Kill"/>
        <s v="400 Chistes Hiperconectados"/>
        <s v="Buenos Chistes Y Muchas Gracias"/>
        <s v="Chistazos Y Chistecitos"/>
        <s v="Chistosos Y Poderosos"/>
        <s v="El Regreso De Los Chistes .Humor Para Chicos Y Grandes"/>
        <s v="Vamos Los Chistes !"/>
        <s v="Sobrevivi Al Cancer"/>
        <s v="Embutidos En Argentina"/>
        <s v="Helados En Argentina"/>
        <s v="La Heroina De Las 1001 Caras"/>
        <s v="Libro De Los Pasajes"/>
        <s v="La Cautela Del Salvaje"/>
        <s v="Spinoza  El Don De La Filosofia"/>
        <s v="Spinoza. Filosofia Terrena"/>
        <s v="El Espejo De La Guerra"/>
        <s v="11. Dandadan"/>
        <s v="12. Dandadan"/>
        <s v="14. Dandadan"/>
        <s v="Agente De Futbol 1"/>
        <s v="Agente De Futbol 2"/>
        <s v="Agente De Futbol 3"/>
        <s v="Agente De Futbol 4"/>
        <s v="El Arte De Ordenar Para Niños"/>
        <s v="El Mundo Desde Sus Inicios Hasta 4000 A.C."/>
        <s v="Mesianismo Y Redencion."/>
        <s v="Onto – Terapeutica : Escritura , Naturaleza , Mistica"/>
        <s v="La Palabra Y La Poetica"/>
        <s v="La Soberania De Nuestros Cuerpos"/>
        <s v="Las Muertes De Cesar .Renacer De Las Cenizas"/>
        <s v="Muertes Del Cesar II .Persigueindo Fantasmas"/>
        <s v="La Fiesta De La Vida"/>
        <s v="Sobre El Origen De La «Maquina De Influir» En La Ezquizofrenia"/>
        <s v="Abejas"/>
        <s v="Diario De La Peste"/>
        <s v="Short Movies"/>
        <s v="El Barrio"/>
        <s v="Los Señores"/>
        <s v="Bucarest – Budapest : Budapest – Bucarest"/>
        <s v="La Naturaleza Politica De La Selva"/>
        <s v="Preparados"/>
        <s v="La Biblia De Los Lugares Sagrados"/>
        <s v="Los Ultimos Americanos"/>
        <s v="Pequeñas Bestias"/>
        <s v="Vida Real"/>
        <s v="Un Alma Candida"/>
        <s v="Prohibido Morir Aqui"/>
        <s v="Una Corona De Rosas"/>
        <s v="Cartas De Otro Mundo"/>
        <s v="Hotel Magnifique"/>
        <s v="El Niño Hiperactivo"/>
        <s v="Fundamentos De La Teoria Y Practica Del Catering"/>
        <s v="La Nueva Criminologia"/>
        <s v="Motiva Y Estimula A Tus Hijos"/>
        <s v="C+Nto &amp; Otrados Poemas"/>
        <s v="Introduccion Al Analisis De Errores"/>
        <s v="La Comunicacion En El Trabajo"/>
        <s v="Desencadenados ( Libro 1 De Colores Del Amor )"/>
        <s v="Desenmascarados ( Libro 2 De Colores Del Amor )"/>
        <s v="Rendidos ( Libro 4 De Colores Del Amor )"/>
        <s v="Seducidos ( Libro 3 De Colores Del Amor )"/>
        <s v="Rolex"/>
        <s v="Postres"/>
        <s v="Osos (Rustica)"/>
        <s v="Super Buho"/>
        <s v="Despertar Del Sueño"/>
        <s v="El Salto"/>
        <s v="Por Una Ciencia Espiritual"/>
        <s v="Despertares Extraordinarios"/>
        <s v="La Fuente Esencial De La Calma"/>
        <s v="Nightwing . Titanes : La Reina De Alas Negras"/>
        <s v="Rueda Buenos Aires"/>
        <s v="Definiciones De Lo Indefinible"/>
        <s v="Niños Complejos"/>
        <s v="Redefiniendo La Nutricion Mineral"/>
        <s v="Sistema Juridico Militar"/>
        <s v="Promover La Dignidad"/>
        <s v="Amos Del Nospacio"/>
        <s v="Herederos Del Recuerdo"/>
        <s v="La Causa De La Libertad"/>
        <s v="Piero Y Jose .Dos Atorrantes 1969-2024"/>
        <s v="Maten A Cualquiera"/>
        <s v="Manual Practico Del Cocker Spaniel"/>
        <s v="Huerto En Casa Al Estilo Montessori"/>
        <s v="Montessori En Casa"/>
        <s v="Las 4 Estaciones Desde El Gran Arbol"/>
        <s v="El Acusado En El Ritual Judicial"/>
        <s v="Educar En La Sociedad Del Conocimiento"/>
        <s v="Opiniones Sobre Politica Educativa"/>
        <s v="La Educacion Argentina Hoy"/>
        <s v="Agua Negra La Noche"/>
        <s v="El Imposible Lacerado"/>
        <s v="Mi Abuelo Me Habria Pegado Un Tiro"/>
        <s v="Nuestro Universo Matematico"/>
        <s v="El Fantastico Viaje Al Big Bang"/>
        <s v="El Viaje De Nejome"/>
        <s v="All You Need Is Love"/>
        <s v="Apagon"/>
        <s v="Participacion Ciudadana Y Estructura Politica En La Ciudad De Mexico"/>
        <s v="El Barranco"/>
        <s v="Documentacion Clinica Y Archivo"/>
        <s v="De La Iglesia De Los Ritos A La Iglesia De Los Territorios"/>
        <s v="Inflacion  Por Que Argentina No Se La Puede Sacar De Encima?"/>
        <s v="Un Estado Para Armar"/>
        <s v="Maestras Del Engaño"/>
        <s v="Coraje"/>
        <s v="Sonrie"/>
        <s v="Lucha Oculta"/>
        <s v="El Decimo Caso"/>
        <s v="Entrenamiento Con Pesas"/>
        <s v="Arrorro Mi Niño Y Otras Canciones De Cuna"/>
        <s v="Cronicas Narrativas"/>
        <s v="El Gallito Ciego Y Otras Diversiones"/>
        <s v="Hambriento Como Piojo En Peluca Y Otras Comparaciones"/>
        <s v="La Sonrisa Sin Gato Y Otros Cuentos De Gatos"/>
        <s v="Los Cuervos De Plata Y Otras Historias De Pajaros"/>
        <s v="Mambru Se Fue A La Guerra Y Otras Diversiones"/>
        <s v="Si Preguntan Por Vos"/>
        <s v="Antes De America"/>
        <s v="Las Increibles Historias De Don Juan El Zorro"/>
        <s v="Los Tehuelches"/>
        <s v="Relatos De La America Originaria"/>
        <s v="Diccionario De Simbolos"/>
        <s v="El Humor De Los Hombres Que Hicieron La Patria"/>
        <s v="Fantasmas De La Dictadura"/>
        <s v="Mejoramiento Genetico Animal"/>
        <s v="Laura Dean Termina Conmigo"/>
        <s v="Como Perder Un Pais"/>
        <s v="El Mercado Hipotecario En Latinoamerica"/>
        <s v="El Caso De Sacco Y Vanzetti"/>
        <s v="Cuando La Vida Te Da Un Martillo"/>
        <s v="Las Reglas De Los Buenos Padres"/>
        <s v="Mitos Y Verdades De Las Tic En Educacion"/>
        <s v="Mi Aventura Sin Gluten"/>
        <s v="Mi Panaderia Sin Gluten"/>
        <s v="Contra La Demagogia"/>
        <s v="El Exterminio De Los Varones"/>
        <s v="Manual De Prevencion Del Delito"/>
        <s v="Son De Oro -Nueva Edicion"/>
        <s v="Son De Oro-Edicion 2024"/>
        <s v="Mitos Y Maravillas"/>
        <s v="Milei"/>
        <s v="Manual De Tratamiento En Neurodesarrollo Y Naurologia Infantil – Tomo Iv"/>
        <s v="Manual De Tratamiento En Neurodesarrollo Y Neurologia Infantil – Tomo I"/>
        <s v="Manual De Tratamiento En Neurodesarrollo Y Neurologia Infantil – Tomo II"/>
        <s v="Manual De Tratamiento En Neurodesarrollo Y Neurologia Infantil – Tomo III "/>
        <s v="El Fin Del Amor"/>
        <s v="Todas Nuestras Maldiciones Se Cumplieron"/>
        <s v="Un Millon De Cuartos Propios"/>
        <s v="La Ultima Actriz"/>
        <s v="Llamada Intemporal , Respuesta Puntual"/>
        <s v="Saraus"/>
        <s v="La Nueva Radio"/>
        <s v="Manager Multimedia"/>
        <s v="Como Vencer El Insomnio"/>
        <s v="La Escuela Bajos Sospecha"/>
        <s v="La Escuela Y La Cuestion Social"/>
        <s v="Cabeza Abajo"/>
        <s v="El Color Favorito"/>
        <s v="Furia Diamante"/>
        <s v="Dos Trenes , Un Tren"/>
        <s v="Viaje Al Fondo Del Rio"/>
        <s v="Corazon Heroico"/>
        <s v="De Utopias  Catastrofes Y Esperanzas"/>
        <s v="Historia De Las Ideas En La Argentina"/>
        <s v="Ideas En El Siglo"/>
        <s v="Nuestros Años Sesentas"/>
        <s v="El Metodo Rese"/>
        <s v="Que Violencia Perfecta La Del Mundo Viejo"/>
        <s v="Invierno En Tiempo De Guerra"/>
        <s v="Historia De La Argentina  1806 – 1852"/>
        <s v="Los Juegos De La Politica"/>
        <s v="La Trayectoria De Los Aviones En El Aire"/>
        <s v="Un Lugar Seguro"/>
        <s v="El Fin Del Mundo Y El Inicio"/>
        <s v="Rapidas Y Sencillas Recetas Italianas"/>
        <s v="Falklands"/>
        <s v="Mi Nombre Es Rufus"/>
        <s v="Region"/>
        <s v="Los Gauchos Ironicos"/>
        <s v="Adios Fantasmas"/>
        <s v="La Politica En La Caverna"/>
        <s v="Jovenes Quijotes"/>
        <s v="Derecho Constitucional ( Tomo 1 )"/>
        <s v="La Ultima Noche De Ayrton Senna"/>
        <s v="Contra Hermogenes"/>
        <s v="Hipatia"/>
        <s v="Que Es America Latina Hoy ?"/>
        <s v="El Secreto De Veramar"/>
        <s v="Girgolas – Guias Practica Ilustrada Para Su Cultivo"/>
        <s v="Medios De Proteccion Para La Hortoflorofruticultura Y Viverismo"/>
        <s v="Multilinguismo En La Clinica Psicoanalitica Y La Escritura"/>
        <s v="Un Dolor Sin Sujeto"/>
        <s v="Reproduccion Humana"/>
        <s v="Grafologia Cientifica Practica"/>
        <s v="Grafologia Emocional"/>
        <s v="Amimales De Fieltro"/>
        <s v="Comunicacion Interna En La Practica"/>
        <s v="Poemario 2017-2021"/>
        <s v="Pensar En Salud"/>
        <s v="La Existencia De La Mocha Celis."/>
        <s v="Cuerpxs En Fuga"/>
        <s v="Casas De Artistas De Uruguay"/>
        <s v="5. Atom The Beginning"/>
        <s v="Aplausos"/>
        <s v="Nada Nos Puede Pasar"/>
        <s v="Tigresa Vs Pesadilla"/>
        <s v="Memorias Fraternas : La Experiencia De Hermanos De Desaparecidos"/>
        <s v="Malvinas  La Batalla De Pradera Del Ganso"/>
        <s v="Historia Del Autentico Niño Barbado De La China"/>
        <s v="El Hombre Que Cayo A La Tierra"/>
        <s v="Gambito De Dama"/>
        <s v="El Color Del Dinero"/>
        <s v="Autismo Y Psicosis Infantil"/>
        <s v="El Lanus , La Generacion Del 80"/>
        <s v="Cocolobo Y El Deporte"/>
        <s v="Cocolobo Y Sus Amigos"/>
        <s v="La Hija Del Tiempo"/>
        <s v="Partidos Politicos , Democracia Y Cambio Social"/>
        <s v="1. Atom The Beginning"/>
        <s v="2. Atom The Beginning"/>
        <s v="3. Atom The Beginning"/>
        <s v="4. Atom The Beginning"/>
        <s v="Adolf Tankobon N 03 / 05"/>
        <s v="Adolf Tankobon N 04 / 05"/>
        <s v="Adolf Tankobon N 05 / 05"/>
        <s v="Adolf Tankobon Nro 01/05"/>
        <s v="Adolf Tankobon Nro 02/05"/>
        <s v="Astro Boy N 01 / 07"/>
        <s v="Astro Boy N 02 / 07"/>
        <s v="Astro Boy N 03 / 07"/>
        <s v="Astro Boy N 05 / 07"/>
        <s v="Astro Boy N 06 / 07"/>
        <s v="Ayako N 01 / 02"/>
        <s v="Resignacion Infinita"/>
        <s v="Lingua Franca"/>
        <s v="Como Manifestar"/>
        <s v="Mimus"/>
        <s v="Hechizada"/>
        <s v="Cuaderno De Ejercicios De Los Fabulosos Poderes De La Generosidad"/>
        <s v="Como Pronunciar Cuchillo"/>
        <s v="Cuando Haru Estuvo Aqui"/>
        <s v="Has Llamado A Sam"/>
        <s v="Un Sueño Fugaz"/>
        <s v="Determinados"/>
        <s v="Indetenibles"/>
        <s v="Lo Que Debes Hacer Cuando No Sabes Que Hacer"/>
        <s v="Lo Que Dios Escribio De Ti"/>
        <s v="Mujer Reposicionate"/>
        <s v="Reconstruye Los Pedazos"/>
        <s v="La Morada Imposible Tomo 2 (Nueva Edicion)"/>
        <s v="La Morada Imposible Tomo I (Nueva Edicion)"/>
        <s v="Paraiso De Nadie"/>
        <s v="Del Marxismo Al Postmarxismo ?"/>
        <s v="Los Campos De Exterminio De La Desigualdad"/>
        <s v="Los Colores Secundarios"/>
        <s v="El Viejo Expreso De La Patagonia"/>
        <s v="Saint Jack"/>
        <s v="El Baño De Elvis"/>
        <s v="La Accion En Plural"/>
        <s v="Las 50 Mejores Recetas De Cosmetica Natural"/>
        <s v="Nuestras Reglas !"/>
        <s v="Comprender Nuestra Mente"/>
        <s v="El Boxer"/>
        <s v="Manual De Laboratorio De La Ciencia Del Suelo"/>
        <s v="Bugo  El Suplente"/>
        <s v="Con Cuerpo De Elefante"/>
        <s v="El Plan De Lila"/>
        <s v="La Lactancia"/>
        <s v="Cacerolas Y Tubos De Ensayo"/>
        <s v="La Cocina … Es Amor  Arte  Tecnica"/>
        <s v="La Cocina Y Sus Misterios"/>
        <s v="Los Niños En La Cocina"/>
        <s v="Los Secretos De Los Pucheros"/>
        <s v="Tratado Elemental De Cocina"/>
        <s v="La Medicina Biorreguladora"/>
        <s v="Los Chicos Del Cementerio"/>
        <s v="Las Pruebas Del Sol"/>
        <s v="Perdidos En Nunca Jamas"/>
        <s v="Monstruos Celestiales"/>
        <s v="El Odio Que Das"/>
        <s v="El Lenguaje De La Magia"/>
        <s v="Poesia Completa ( 1934 – 1952 )"/>
        <s v="Bajo El Bosque Lacteo"/>
        <s v="Cuentos Completos Thomas Dylan"/>
        <s v="Pajaro De Oscuras Vocales"/>
        <s v="El Arte De Ordenar"/>
        <s v="Semilla A Semilla"/>
        <s v="John Perkins"/>
        <s v="Que Nos Hace Humanos ?"/>
        <s v="Amelia Earhart"/>
        <s v="Nelson Mandela"/>
        <s v="Pequeños Relatos"/>
        <s v="Pequeños Relatos De Grandes Historias"/>
        <s v="Tangol"/>
        <s v="Cupcakes De La Primrose Bakery"/>
        <s v="La Lista De La Longevidad"/>
        <s v="Circuitos Y Señales Introduccion A Los Circuitos Lineales Y Acop"/>
        <s v="The Little Book Of Captain America"/>
        <s v="El Cielo Ardiente"/>
        <s v="Las Alturas Inmortales"/>
        <s v="Libro Para Dibujar De Winnie"/>
        <s v="Winnie Y Wilbur  El Misterio Del Monstruo"/>
        <s v="Zumba – Pumba , Winnie"/>
        <s v="Sanji Y El Panadero Winnie"/>
        <s v="Wiinie Y Wilbur  Un Paseo Desastroso"/>
        <s v="Winnie Y Wilbur  A Dormir , Winnie"/>
        <s v="Winnie Y Wilbur  El Caballero Revoltoso"/>
        <s v="Winnie Y Wilbur  El Dragon De Media Noche"/>
        <s v="Winnie Y Wilbur  El Festival De Las Brujas"/>
        <s v="Winnie Y Wilbur  El Mejor Amigo De Winnie"/>
        <s v="Winnie Y Wilbur  El Robot"/>
        <s v="Winnie Y Wilbur  En El Espacio"/>
        <s v="Winnie Y Wilbur  En Invierno"/>
        <s v="Winnie Y Wilbur  En La Playa"/>
        <s v="Winnie Y Wilbur  Feliz Cumpleaños !"/>
        <s v="Winnie Y Wilbur  La Alfombra Voladora"/>
        <s v="Winnie Y Wilbur  La Calabaza Gigante"/>
        <s v="Winnie Y Wilbur  La Computadora Nueva"/>
        <s v="Winnie Y Wilbur  La Varita Magica"/>
        <s v="Winnie Y Wilbur  Los Dinosaurios"/>
        <s v="Winnie Y Wilbur  Los Piratas"/>
        <s v="Monitorizacion Basica De Pacientes Caninos Y Felinos En Urgencias"/>
        <s v="Almacenamiento En Atmosferas Controladas De Frutas Y Hortalizas"/>
        <s v="En Tus Recuerdos Desaparezco"/>
        <s v="La Niña Del Anden"/>
        <s v="Un Oceano Entre Nosotros"/>
        <s v="Miedo Y Asco En Las Vegas"/>
        <s v="1280 Almas"/>
        <s v="Libertad Condicional"/>
        <s v="Un Cuchillo En La Mirada"/>
        <s v="Una Mujer Endemoniada"/>
        <s v="Grandeza Y Decadencia De Los Mayas"/>
        <s v="Mama Se Rien De Mi"/>
        <s v="En Las Afueras"/>
        <s v="Niños Jugando"/>
        <s v="El Obsesivo Y La Mujer"/>
        <s v="Que Haria Merlina Addams ?"/>
        <s v="El Gran Diluvio Un Libro Sobre Valores Y Virtudes"/>
        <s v="El Capital Emocional"/>
        <s v="Veo Veo … Que Ves ?"/>
        <s v="Los Secretos De La Comunicacion"/>
        <s v="Ollis"/>
        <s v="Viento Agrio"/>
        <s v="El Mundo Musulman  El Mundo Contemporaneo"/>
        <s v="Caminar ( Pensamiento )"/>
        <s v="Poeticas Del Caminar"/>
        <s v="La Noche Y La Luz De La Luna"/>
        <s v="Amistad , Amor Y Matrimonio"/>
        <s v="Ensayos Naturales"/>
        <s v="Desobediencia Civil"/>
        <s v="Desobediencia Civil Y Otros Escritos"/>
        <s v="Intopia"/>
        <s v="Crisis Democratica Y Derecho Constitucional Global"/>
        <s v="Hasta La Locura , Hasta La Muerte"/>
        <s v="Un Dia En La Vida De Abed Salama"/>
        <s v="La Plenitud Del Vacio"/>
        <s v="La Abeja , Conducta Y Cuidados"/>
        <s v="El Libro Del Clima"/>
        <s v="Atlas Obscura  Guia De Exploracion Para Las Niñas Y Niños Mas Aventureros"/>
        <s v="Intruso"/>
        <s v="Negacionismo Y Derecho Penal"/>
        <s v="Em"/>
        <s v="Resistencia O Integracion .Dilemas De Los Movimientos Y Org Populares En A"/>
        <s v="Bolivia En El Inicio Del Pachakuti"/>
        <s v="La Abundancia De La Vida – El Espiritu Protector"/>
        <s v="Los Maniacos De Los Prodigios"/>
        <s v="Nosotros Y El Universo"/>
        <s v="Querido Zeitlin"/>
        <s v="El Titiritero De La Paloma"/>
        <s v="Las Cosas Del Cielo"/>
        <s v="Estoy Aqui Para Ti !"/>
        <s v="Hombres Y Apariciones"/>
        <s v="Las Realidades De Madame Realismo Y Otras Historias"/>
        <s v="La Desigualdad Persistente"/>
        <s v="Verano De Todos Los Veranos"/>
        <s v="El Hombre Del Velocipedo"/>
        <s v="Aves De Paso"/>
        <s v="El Inevitable Narrar"/>
        <s v="Tras La Sombra De Mi Hermano"/>
        <s v="El Presente Incomodo"/>
        <s v="El Garaje De Gus"/>
        <s v="El Cocodrilo Gentil"/>
        <s v="El Dragon Se Esconde … Donde ?"/>
        <s v="Los Anteojos De Oso"/>
        <s v="Un Mono Suelto En La Ciudad"/>
        <s v="Rebeldes"/>
        <s v="El Buen Ladron"/>
        <s v="1. Fisica Para La Ciencia Y La Tecnologia"/>
        <s v="1B. Fisica Para La Ciencia Y La Tecnologia"/>
        <s v="1C. Fisica Para La Ciencia Y La Tecnologia"/>
        <s v="2A. Fisica Para La Ciencia Y La Tecnologia"/>
        <s v="2B. Fisica Para La Ciencia Y La Tecnologia"/>
        <s v="Fisica Para La Ciencia Y La Tecnologia"/>
        <s v="El Lawfare"/>
        <s v="Infinito Ida Y Vuelta"/>
        <s v="Los Mil Colores Del Hilo Invisible"/>
        <s v="Me Llamo Goa : El Dia Que Se Paro El Mundo"/>
        <s v="Que Fuerte , Goa ! : Wow , Que Intensidad !"/>
        <s v="Limites"/>
        <s v="El Gran Simulacro . El Naufragio De La Educacion Argentina"/>
        <s v="La Poetisa"/>
        <s v="El Laberinto Del Poeta"/>
        <s v="Israel : Guia Util Del Pais Mas Imcomprendido Del Mundo !"/>
        <s v="A Las Que Amamos"/>
        <s v="El Hombre Mas Triste"/>
        <s v="Alquimias Y Atmosferas Del Sabor"/>
        <s v="Meditacion Curativa"/>
        <s v="Guilty"/>
        <s v="La Soledad , Los Viajes , El Deseo"/>
        <s v="Extraño Y Palido Fulgor"/>
        <s v="El Hombre Que Llego A Un Pueblo"/>
        <s v="Problemas De Turbomaquinas"/>
        <s v="Turbomaquinas"/>
        <s v="Noches Sin Lunas Ni Soles"/>
        <s v="Bullying"/>
        <s v="Mi Emocionario."/>
        <s v="Esa Nueva Piel"/>
        <s v="Manual De Seduccion Porteño. El Chamuyo"/>
        <s v="El Cerebro Erotico"/>
        <s v="Manipuladores"/>
        <s v="Neurologia De La Maldad"/>
        <s v="Embrujos De Amor"/>
        <s v="Territorios De La Incertidumbre"/>
        <s v="3. Elden Ring"/>
        <s v="5. Elden Ring"/>
        <s v="Twisted Wonderland N 02 / 04"/>
        <s v="Recuerdos De La Revolucion De 1848"/>
        <s v="El Regreso Del Silencio"/>
        <s v="2. After ( En Mil Pedazos )"/>
        <s v="2. After ( En Mil Pedazos ) Edicion Actualizada"/>
        <s v="Imagina"/>
        <s v="Sisters  Lazos Infinitos"/>
        <s v="Stars  Estrellas Fugaces"/>
        <s v="La Derrota De Occidente"/>
        <s v="El Pueblo : Auge Y Declive De La Clase Obrera ( 1910 – 2010 )"/>
        <s v="Teoria De La Literatura De Los Formalistas Rusos"/>
        <s v="Los Nuevos Tiempos En America Latina"/>
        <s v="Ellas Hablan"/>
        <s v="No Dejar Que Se Apague El Fuego"/>
        <s v="Simon’S Cat Va Al Veterinario"/>
        <s v="1. Level E"/>
        <s v="10. Yu Yu Hakusho ( Edicion Kanzenban )"/>
        <s v="11. Hunter X Hunter"/>
        <s v="11. Yu Yu Hakusho ( Edicion Kanzenban )"/>
        <s v="12. Yu Yu Hakusho ( Edicion Kanzenban )"/>
        <s v="13. Yu Yu Hakusho ( Edicion Kanzenban )"/>
        <s v="14. Hunter X Hunter"/>
        <s v="14. Yu Yu Hakusho ( Edicion Kanzenban )"/>
        <s v="15. Yu Yu Hakusho ( Edicion Kanzenban )"/>
        <s v="16. Hunter X Hunter"/>
        <s v="18. Hunter X Hunter"/>
        <s v="2. Level E"/>
        <s v="2. Yu Yu Hakusho ( Edicion Kanzenban )"/>
        <s v="21. Hunter X Hunter"/>
        <s v="22. Hunter X Hunter"/>
        <s v="23. Hunter X Hunter"/>
        <s v="24. Hunter X Hunter"/>
        <s v="25. Hunter X Hunter"/>
        <s v="26. Hunter X Hunter"/>
        <s v="27. Hunter X Hunter"/>
        <s v="3. Yu Yu Hakusho ( Edicion Kanzenban )"/>
        <s v="32. Hunter X Hunter"/>
        <s v="33. Hunter X Hunter"/>
        <s v="34. Hunter X Hunter"/>
        <s v="35. Hunter X Hunter"/>
        <s v="36. Hunter X Hunter"/>
        <s v="37. Hunter X Hunter"/>
        <s v="4. Yu Yu Hakusho ( Edicion Kanzenban )"/>
        <s v="5. Yu Yu Hakusho ( Edicion Kanzenban )"/>
        <s v="6. Yu Yu Hakusho ( Edicion Kanzenban )"/>
        <s v="8. Yu Yu Hakusho ( Edicion Kanzenban )"/>
        <s v="9. Yu Yu Hakusho ( Edicion Kanzenban )"/>
        <s v="Tomoe Gozen Y Otros Relatos De Mujeres Samurais"/>
        <s v="El Faro De Blackwater"/>
        <s v="El Arte De Vivir De Las Perezosas"/>
        <s v="10. Ranking Of Kings"/>
        <s v="11. Ranking Of Kings"/>
        <s v="12. Ranking Of Kings"/>
        <s v="13. Ranking Of Kings"/>
        <s v="14. Ranking Of Kings"/>
        <s v="15. Ranking Of Kings"/>
        <s v="16. Ranking Of Kings"/>
        <s v="17. Ranking Of Kings"/>
        <s v="2. Ranking Of Kings"/>
        <s v="3. Ranking Of Kings"/>
        <s v="4. Ranking Of Kings"/>
        <s v="6. Ranking Of Kings"/>
        <s v="8. Ranking Of Kings"/>
        <s v="9. Ranking Of Kings."/>
        <s v="Los Errantes"/>
        <s v="Tierra De Empusas"/>
        <s v="Un Lugar Llamado Antaño"/>
        <s v="Sobre Los Huesos De Los Muertos"/>
        <s v="1. Lili – Men"/>
        <s v="2. Lili-Men"/>
        <s v="De Militares A Policias"/>
        <s v="Consejos No Solicitados Sobre Politica Internacional"/>
        <s v="La Impetuosa Irrupcion Del Sur"/>
        <s v="Shpilkes"/>
        <s v="Squad"/>
        <s v="Mantenimiento De Redes De Distribucion De Agua Y Saneamiento"/>
        <s v="Arte En Plata"/>
        <s v="El Monstruo De Los Pies Mojados"/>
        <s v="Bitcoin"/>
        <s v="Pensar Con El Cuerpo"/>
        <s v="Ser El Cuerpo"/>
        <s v="El Hobbit ( Tapa Dura )"/>
        <s v="2. El Señor De Los Anillos  Las Dos Torres"/>
        <s v="3. El Señor De Los Anillos  El Retorno Del Rey"/>
        <s v="El Hobbit  ( Edicion Revisada )"/>
        <s v="El Libro De Los Cuentos Perdidos 1"/>
        <s v="El Libro De Los Cuentos Perdidos 2"/>
        <s v="El Señor De Los Anillos N 02 / 03 Las Dos Torres"/>
        <s v="El Señor De Los Anillos N 03 / 03 El Retorno Del Rey"/>
        <s v="El Poder Del Ahora"/>
        <s v="Una Nueva Tierra"/>
        <s v="Eckhart Tolle En Barcelona"/>
        <s v="El Silencio Habla"/>
        <s v="Practicando El Poder Del Ahora"/>
        <s v="En Unidad Con La Vida"/>
        <s v="Daños Colaterales"/>
        <s v="La Isla"/>
        <s v="El Libro"/>
        <s v="Una Princesa En El Espejo"/>
        <s v="Vitaminas Y Minerales En La Salud Y La Nutricion"/>
        <s v="El Aprovechamiento Maderero"/>
        <s v="La Muerte De Ivan Ilich / El Padre Sergio"/>
        <s v="La Sonata A Kreutzer / Despues Del Baile"/>
        <s v="Anna Karenina"/>
        <s v="Resurreccion"/>
        <s v="La Tormenta De Nieve ( Clasicos )"/>
        <s v="Ana Karenina Tomo I"/>
        <s v="Ana Karenina Tomo II"/>
        <s v="Historia De Ivan El Imbecil"/>
        <s v="Ana Karenina ( Nva.Edicion ) (Ed.Arg)"/>
        <s v="Guerra Y Paz ( Nva.Edicion ) (Ed.Arg)"/>
        <s v="Sonata A Kreutzer"/>
        <s v="Lucerna Y Albert"/>
        <s v="La Muerte De Ivan Ilitch"/>
        <s v="Ivan El Tonto (Infantil De 9 A 12 Años)"/>
        <s v="Cuentos Goticos Rusos"/>
        <s v="Los Dos Viejos Y Otros Cuentos"/>
        <s v="Jadzhi Murat"/>
        <s v="Guerra Y Paz"/>
        <s v="Alas Del Deseo"/>
        <s v="Como Hacen Las Que Pueden"/>
        <s v="Este Libro Lo Cocinamos Vos Y Yo"/>
        <s v="Este Libro Lo Hacemos Vos Y Yo"/>
        <s v="Hace De Este Libro Lo Que Quieras"/>
        <s v="Mi Valorometro , Diccionario Creativo Para Trabajar Valores"/>
        <s v="Mis Habilidades"/>
        <s v="Tiempo De Inspiracion"/>
        <s v="Mentoring En Ventas"/>
        <s v="La Salud , Tu Mejor Talento"/>
        <s v="Niños Sensibles , Niños Felices"/>
        <s v="El Yorkshire Terrier"/>
        <s v="Mi Madre Es Un Pajaro"/>
        <s v="Superman Vol. 4 : Amanecer Negro"/>
        <s v="Entre Catalunya Y Argentina"/>
        <s v="Entre Marruecos , Argentina E Israel"/>
        <s v="Cromia"/>
        <s v="Gestion De La Diversidad En Entornos Educativos"/>
        <s v="Lenguaje Del Silencio"/>
        <s v="Llevo Por Nombre Sombra Y Luz"/>
        <s v="Susurros Del Viento"/>
        <s v="Enlutada"/>
        <s v="Indeleble"/>
        <s v="Adios A Tu Dolor De Columna"/>
        <s v="Adios A Tu Dolor De Columna (2Da Edicion)"/>
        <s v="Sentirse Bien Es Posible"/>
        <s v="La Cocinita Del Nuevo Gourmet"/>
        <s v="La Otra Campana"/>
        <s v="Una Escuela Para Muna : Problematicas Actuales Del Aprendizaje"/>
        <s v="Desayuno En Jupiter"/>
        <s v="El Valle Oscuro"/>
        <s v="Entre Dos Universos"/>
        <s v="Esos Monstruos A Los Que Amamos"/>
        <s v="Sangre Roja , Seda Rosa"/>
        <s v="Julio Verne"/>
        <s v="La Nave Espacial"/>
        <s v="Mini Triceratops"/>
        <s v="Precursoras Del Feminismo"/>
        <s v="Educacion Inclusiva"/>
        <s v="Ceo  Te Atreves ?"/>
        <s v="Amado Monstruo"/>
        <s v="El Canto De Las Tortugas"/>
        <s v="El Cazador De Leones  Compactos"/>
        <s v="Javier Tomeo"/>
        <s v="La Patria De Las Hormigas"/>
        <s v="Maquina Voladora, La.            -Nh199"/>
        <s v="Calculo En Una Variable"/>
        <s v="Como Encontrar Una Criatura Fantastica"/>
        <s v="Revelaciones Sanadoras Del Cielo"/>
        <s v="1. Museum"/>
        <s v="2. Museum"/>
        <s v="3. Museum"/>
        <s v="Un Torso Perfecto En 5 Minutos"/>
        <s v="La Vida Secreta De Las Plantas"/>
        <s v="Chernobil Herbarium"/>
        <s v="Un Caleidoscopio Magico"/>
        <s v="A La Escuela Vamos Solos"/>
        <s v="Con Ojos De Niño"/>
        <s v="El Consejo De Los Niños"/>
        <s v="Enseñar A Aprender"/>
        <s v="Los Materiales"/>
        <s v="Los Niños Y Las Niñas Piensan De Otra Manera"/>
        <s v="Manual De Guerrilla Urbana"/>
        <s v="Manual De Planeamiento Participativo"/>
        <s v="Niño Se Hace"/>
        <s v="Niño Se Nace"/>
        <s v="Puede Un Virus Cambiar La Escuela ?"/>
        <s v="Aventuras A Medianoche"/>
        <s v="Los Inadoptables"/>
        <s v="La Biblia De Neon"/>
        <s v="Solo El Amor Puede Doler Asi"/>
        <s v="Tras La Nacion"/>
        <s v="Palabras Al Viento"/>
        <s v="Regreso A Malvinas"/>
        <s v="Tango Rojo"/>
        <s v="Te Arrancan La Cabeza"/>
        <s v="Psicofarmacologia"/>
        <s v="Tengo Derechos !"/>
        <s v="El Demonio De Arbennios"/>
        <s v="La Sombra De Dreinlar"/>
        <s v="La Implementacion De La Nueva Escuela Secundaria"/>
        <s v="Derechos Humanos Fundamentales"/>
        <s v="Derechos Humanos Fundamentales Derechos Civiles Y Politicos"/>
        <s v="Creciendo Con Palabras"/>
        <s v="Los Evangelios Y Los Hechos De Los Apostoles"/>
        <s v="Antropoceno"/>
        <s v="10. Dragon Ball Super"/>
        <s v="16. Dragon Ball Super"/>
        <s v="18. Dragon Ball Super"/>
        <s v="2. Dragon Ball Color : Saga Majinboo"/>
        <s v="21. Dragon Ball Super"/>
        <s v="23. Dragon Ball Super"/>
        <s v="3. Dragon Ball Color : Saga Androides Y Cell"/>
        <s v="3. Dragon Ball Color : Saga Freezer"/>
        <s v="3. Dragon Ball Color : Saga Majinboo"/>
        <s v="4. Dragon Ball Color : Saga Freezer"/>
        <s v="4. Dragon Ball Color : Saga Majinboo"/>
        <s v="5. Dragon Ball Color : Saga Androides Y Cell"/>
        <s v="5. Dragon Ball Color : Saga Majinboo"/>
        <s v="6. Dragon Ball Color : Saga Androides Y Cell"/>
        <s v="6. Dragon Ball Color : Saga Majinboo"/>
        <s v="8. Dragon Ball Super"/>
        <s v="9. Dragon Ball Super"/>
        <s v="Dragon Ball Super : Super Hero -Anime Comic-"/>
        <s v="Jaco : The Galactic Patrolman"/>
        <s v="La Mejor Oferta"/>
        <s v="El Corazon De La Fiesta"/>
        <s v="La Cancelacion Y Sus Enemigos"/>
        <s v="Divorcio En El Aire"/>
        <s v="Neurociencia  Aplicada A Los Trastornos Atencionales"/>
        <s v="Cuaderno De Vacaciones"/>
        <s v="Prisioneras Politicas"/>
        <s v="Plantas Y Animales De Tucuman"/>
        <s v="I. Teoria Sobre La Toma Del Poder Y La Transformacion De La Sociedad Actual"/>
        <s v="Ii.Teoria Sobre La Toma Del Poder Y La Transformacion De La Sociedad Actual"/>
        <s v="V. Teoria Sobre La Toma De Poder Y La Transformacion De La Sociedad Actual"/>
        <s v="Historia De La Familia En La Argentina Moderna  1870 – 2000"/>
        <s v="Los Piojos Tambien Van A La Peluqueria"/>
        <s v="La Voz Interior .Aprender A Escucharnos Para Superar El Miedo Y La Incert"/>
        <s v="Mundo Volatil .Como Sobrevivir En Un Mundo Incierto E Inestable"/>
        <s v="Inteligencia Espiritual"/>
        <s v="Inteligencia Espiritual En Los Niños"/>
        <s v="Vivir En Lo Esencial"/>
        <s v="El Silencio : Un Reto Educativo"/>
        <s v="Liderazgo Etico"/>
        <s v="Rehabilitacion Cognitiva"/>
        <s v="Saber Acompañar"/>
        <s v="Upgrade Cerebral"/>
        <s v="El Hombre Spam"/>
        <s v="El Poder Del Cuerpo"/>
        <s v="Literatura En Transito"/>
        <s v="La Gloria"/>
        <s v="La Luz De Un Fosforo"/>
        <s v="Team Up."/>
        <s v="El 17 De Octubre De 1945"/>
        <s v="Volvera El Peronismo ?"/>
        <s v="Diario De Una Temporada En El Quinto Piso"/>
        <s v="El Gigante Invertebrado"/>
        <s v="Domingo A La Tarde"/>
        <s v="El Angel Negro"/>
        <s v="Gira De Pizzerias"/>
        <s v="El Niño Tras La Ventana"/>
        <s v="Javea"/>
        <s v="Carniceros De Oficio"/>
        <s v="Una Vuelta Mas"/>
        <s v="Parabola De Ausentes"/>
        <s v="Pan De Campo"/>
        <s v="Condecoraciones Del 3Er Reich Vol 2"/>
        <s v="Bioestadistica"/>
        <s v="La Inteligencia Artificial Explicada A Los Humanos"/>
        <s v="Valentia 2"/>
        <s v="La Biblia Vegana (Masters Best)"/>
        <s v="Cannabis Terapeutico .Todo Lo Que Debes Saber Del Cannabis Medicinal"/>
        <s v="Marketing"/>
        <s v="Gestion Integral De Activos Fisicos Y Mantenimiento"/>
        <s v="Propuestas Ludicas Para Espacios Reducidos"/>
        <s v="Pobres Corazones"/>
        <s v="Zona Liberada"/>
        <s v="Unitarios Y Federales En La Historia Argentina"/>
        <s v="Facundo Quiroga . De La Leyenda A La Historia"/>
        <s v="Obras Premiadas  Concurso Colihue Teatro 2008"/>
        <s v="Hendiduras"/>
        <s v="Teatro: Tres Textos Politicos"/>
        <s v="Constelaciones"/>
        <s v="Riesgos Climaticos En Citricos"/>
        <s v="Arturo Jauretche / Ramon Carrillo"/>
        <s v="Eva Y Juan , La Ley Del Corazon  Cristina Y Nestor , El Amor Militante"/>
        <s v="El Ritual Del Baño"/>
        <s v="La Seduccion"/>
        <s v="Cocina En Casa Con Los Hermanos Torres"/>
        <s v="Un Puente A La Realidad"/>
        <s v="El Que La Hace … La Paga?"/>
        <s v="La Banalizacion De La Educacion"/>
        <s v="En Tiempo De Dragones"/>
        <s v="Samuel Johnson"/>
        <s v="Cuidado Nutricional Pediatrico . Tomo 1"/>
        <s v="Lineamientos Para El Cuidado Nutricional"/>
        <s v="Explotacion Industrial Del Pollo"/>
        <s v="Tu Cuerpo Es Genial"/>
        <s v="El Arte De Interpretar El Tarot"/>
        <s v="Manual De Interpretacion Del Tarot"/>
        <s v="Las Subjetividades Patriarcales"/>
        <s v="Dr. Blanco Rivera: Hacedor De Tragedias"/>
        <s v="Por Los Vivos Y Por Los Muertos"/>
        <s v="The Real Thing"/>
        <s v="Tinta, Sangre, Hermana, Escriba"/>
        <s v="Perspectivas Juridicas De Las Nuevas Tecnologias"/>
        <s v="Lenguaje Inclusivo Y Esi En Las Aulas"/>
        <s v="Cerro Dulce , El Pueblo De La Magia"/>
        <s v="Olivia Inventora"/>
        <s v="Quieres Saber Como Se Usa El Lenguaje"/>
        <s v="Quieres Saber Que Es El Lenguaje ?"/>
        <s v="Dinosaurios A La Vista"/>
        <s v="El Pequeño Gran Gulliver"/>
        <s v="El Pirata Maremoto"/>
        <s v="Glosario De Terminos Aduaneros"/>
        <s v="Cuerpo Como Objeto De Consumo"/>
        <s v="De La Incertidumbre A La Abundancia"/>
        <s v="Textos"/>
        <s v="1. Undead Unluck"/>
        <s v="2. Undead Unluck"/>
        <s v="Natural  Recetas Naturales"/>
        <s v="Neoliberalismo"/>
        <s v="La Crisis Global"/>
        <s v="Sistema Deuda"/>
        <s v="Huir"/>
        <s v="Telemaco 1"/>
        <s v="Como Reducir Tu Huella De Carbono"/>
        <s v="Tenes Derecho A Permanecer Gorda"/>
        <s v="Supervivencia"/>
        <s v="Amar Y Ser Amado"/>
        <s v="La Autopista Lincoln"/>
        <s v="Mesa Para Dos"/>
        <s v="Normas De Cortesia"/>
        <s v="Un Caballero En Moscu"/>
        <s v="Mentalidad De Samurai"/>
        <s v="400 Preguntas Y Respuestas Sobre Los Juegos Olimpicos"/>
        <s v="Caballos"/>
        <s v="400 Pregustas Y Respuestas Sobre Futbol"/>
        <s v="El Pregunton  Enciclopedia De La Argentina"/>
        <s v="El Pregunton  Enciclopedia De Los Dinosaurios Y La Prehistoria"/>
        <s v="El Pregunton  Enciclopedia Del Cuerpo Humano"/>
        <s v="El Pregunton  Enciclopedia Del Espacio"/>
        <s v="El Pregunton  Enciclopedia Del Mundo"/>
        <s v="El Pregunton  Enciclopedia Para Niños Curiosos"/>
        <s v="La Cuerda Floja"/>
        <s v="Sustancia Freud"/>
        <s v="Hayden White  La Escritura Del Pasado Y El Futuro De La Historiografia"/>
        <s v="Antes De La Novela Grafica / Clasicos Del Comic En La Prensa Norteamericana"/>
        <s v="El Gran Nervio"/>
        <s v="Despierta Tu Inteligencia"/>
        <s v="Domina El Arte De Los Negocios"/>
        <s v="El Plan Fenix"/>
        <s v="Las Leyes De La Suerte"/>
        <s v="Si Lo Crees , Lo Creas"/>
        <s v="Toma El Control De Tu Vida"/>
        <s v="Emprende Tu Propio Negocio"/>
        <s v="Manos A La Obra !"/>
        <s v="Multiplica Tu Dinero"/>
        <s v="Traguese Ese Sapo! Ed. Revisada"/>
        <s v="Habitos Para Ser Millonario"/>
        <s v="Las 32 Leyes Inquebrantables Del Dinero Y El Exito"/>
        <s v="Cuidados Quirurgicos De Pequeños Animales"/>
        <s v="Scarface . Cara Cortada"/>
        <s v="Ser Y Humanismo. El Hombre Ante Su Angustia Existencial"/>
        <s v="Todo Valio La Pena"/>
        <s v="El Mate En Cuerpo Y Alma"/>
        <s v="Gestion Y Supervision De La Operacion De Subestaciones Electricas"/>
        <s v="Mantenimiento De Redes Electricas Areas De Baja Tension"/>
        <s v="Planificacion De Las Instalaciones Electricas En Edificios De Viviendas"/>
        <s v="Reglamento De Instalaciones Electricas De Alta Tension"/>
        <s v="Sistemas Electricos En Centrales"/>
        <s v="Mi Huerto En El Balcon"/>
        <s v="Cenizas De Carnaval"/>
        <s v="Me Veras Caer"/>
        <s v="Quebrada"/>
        <s v="La Educacion Sexual Integral Va A La Escuela"/>
        <s v="El Niño Y Sus Valores"/>
        <s v="A 30 Minutos"/>
        <s v="El Poder Oculto De Tu Casa"/>
        <s v="El Final De La Modernidad Judia"/>
        <s v="La Historia Como Campo De Batalla"/>
        <s v="La Violencia Nazi"/>
        <s v="Melancolia De Izquierda"/>
        <s v="El Pasado  Instrucciones De Uso"/>
        <s v="Sangre Y Fuego"/>
        <s v="Las Nuevas Caras De La Derecha"/>
        <s v="Economia Consciente"/>
        <s v="Febo"/>
        <s v="Derecho Y Tecnologia"/>
        <s v="Derechos Humanos Y Garantias"/>
        <s v="Los Judios"/>
        <s v="El Arte Del Libro Origami"/>
        <s v="El Arte Del Plegado"/>
        <s v="El Arte Del Plegado 2"/>
        <s v="Historia Minima De La Biblia"/>
        <s v="U4 Jules"/>
        <s v="Gestionemos La Naturaleza"/>
        <s v="Sainetes"/>
        <s v="Tributo Al Liderazgo"/>
        <s v="5. La Telaraña"/>
        <s v="Romeo  El Ratoncito Romantico"/>
        <s v="Yogur"/>
        <s v="Zumos Y Smothies"/>
        <s v="La Bendicion"/>
        <s v="La Razon De La Oscuridad De La Noche"/>
        <s v="Haz De La Crisis Tu Exito"/>
        <s v="Pensar A Los 15"/>
        <s v="La Trompeta Del Angel Vengador"/>
        <s v="Card Games -Cuidado  El Tiburon"/>
        <s v="El Castillo De Las Princesas ( Nuevo Packaging )"/>
        <s v="El Corazon De La Abuela"/>
        <s v="Mini Tiranosaurio"/>
        <s v="Curate"/>
        <s v="Ser Feliz Y Tener Exito"/>
        <s v="Diario Garabato"/>
        <s v="Querida Mama"/>
        <s v="Una Relacion Perfecta"/>
        <s v="El Libro Negro Del Emprendedor"/>
        <s v="Una Historia Diferente Del Mundo"/>
        <s v="La Cataluña Ciudad"/>
        <s v="La Dispersion"/>
        <s v="Calderon De La Barca"/>
        <s v="La Azotea"/>
        <s v="La Ciudad Invencible"/>
        <s v="El Monte De Las Furias"/>
        <s v="Compendio De Gimnasia Correctiva"/>
        <s v="Intervenciones Urbanas"/>
        <s v="No Te Conformes , Elegir Estar Mejor. 20 Claves Para Lograrlo"/>
        <s v="Dinero Para Que Sirve?"/>
        <s v="Gestion Tecnologica Aplicada A Las Organizaciones"/>
        <s v="Umberto Eco Y El Futbol"/>
        <s v="Stalingrado"/>
        <s v="Jarrapellejos"/>
        <s v="Dios Es Deportista"/>
        <s v="Autos"/>
        <s v="Fiesta De Disfraces"/>
        <s v="Direccion De Escape"/>
        <s v="El Sindrome Guastavino"/>
        <s v="Tintes Naturales"/>
        <s v="Iniciacion A La Carpinteria Artesanal"/>
        <s v="Aromas De Lo Exotico  ( Retornos Del Objeto )"/>
        <s v="Ciencias Sociales En America Latina"/>
        <s v="Mentes Paralelas"/>
        <s v="Tres Tratados (Pls)"/>
        <s v="Textos Hermeticos"/>
        <s v="Los Que Pudieron"/>
        <s v="Vida Indomita"/>
        <s v="Trocca En Casa"/>
        <s v="El Vestido Soñado"/>
        <s v="La Sombra En El Jardin"/>
        <s v="Vida De Pelos"/>
        <s v="A La Hora De Practicar 7"/>
        <s v="Miedo Y Otros Escalofrios  Latramaquetrama"/>
        <s v="Cocteles Internacionales Y Nuevas Creaciones"/>
        <s v="Deshielo"/>
        <s v="Ser Ceo . Competencias Para Un Sesempeño Efectivo"/>
        <s v="Ojo Por Ojo"/>
        <s v="Facil Y Nutritivo"/>
        <s v="Los Primeros 1000 Dias De Tu Hijo"/>
        <s v="Socorro , Son Mellizos !"/>
        <s v="Teologia Politica"/>
        <s v="Interlocutores Filosoficos De Lacan"/>
        <s v="Tangoterapia"/>
        <s v="La Guerra Y La Revolucin (Tomo 1)"/>
        <s v="La Guerra Y La Revolucion (Tomo 2)"/>
        <s v="Adonde Va Francia ?"/>
        <s v="El Marxismo Y Nuestra Epoca"/>
        <s v="La Victoria Era Posible"/>
        <s v="Su Moral Y La Nuestra / En Defensa Del Marxismo"/>
        <s v="La Segunda Guerra Mundial Y La Revolucion"/>
        <s v="Asi Nacio La IV Internacional .Programa , Documentos Y Debates"/>
        <s v="Resultados Y Perspectivas.Tres Concepciones De La Revolucion Rusa"/>
        <s v="La Fuga De Siberia En Un Trineo De Renos"/>
        <s v="El Edipo En Cuestion"/>
        <s v="Aprendizaje Inteligente"/>
        <s v="Naturalmente Sexy"/>
        <s v="Abierto Toda La Noche"/>
        <s v="Abierto Toda La Noche            -Nh186"/>
        <s v="Queridos Niños"/>
        <s v="El Fin Del Hambre En 2025"/>
        <s v="Hotel Du Barry"/>
        <s v="Daybook"/>
        <s v="De Exilios Maremotos Y Lechuzas"/>
        <s v="Historias Chiquitas"/>
        <s v="Amparo"/>
        <s v="Juana"/>
        <s v="Cuidados Paliativos"/>
        <s v="Nacido En Tibet"/>
        <s v="Abhidharma"/>
        <s v="El Futuro Es Libre , Buen Karma , Mal Karma , Mas Alla Del Karma"/>
        <s v="Mindfulness En Accion"/>
        <s v="Shambhala La Senda Sagrada Del Guerrero"/>
        <s v="Sonrie Al Miedo"/>
        <s v="Meditaciones Para Despertar El Corazon Y Cultivar El Amor Y La Bondad"/>
        <s v="Angelology"/>
        <s v="El Maestro De Los Enigmas"/>
        <s v="Acaso No Soy Una Mujer"/>
        <s v="Como Favorecer La Permanencia Universitaria?"/>
        <s v="Mapa Para Una Crianza Conciente"/>
        <s v="Blockchain , Comercio Internacional Y Tokenizacion"/>
        <s v="Tao Te King"/>
        <s v="Tratado Del Vacio Perfecto"/>
        <s v="Citas Del Presidente Mao Tse Tung (El Libro Rojo)"/>
        <s v="Mandalas Del Tibet  Color Block"/>
        <s v="Memorias De Un Tibetano"/>
        <s v="En Busca De La Normalidad"/>
        <s v="La Lavandera De Minato N 03"/>
        <s v="La Lavanderia De Minato N 01"/>
        <s v="La Lavanderia De Minato N 02"/>
        <s v="1. Kare Kano"/>
        <s v="2. Kare Kano"/>
        <s v="El Castillo A Traves Del Espejo"/>
        <s v="1. Made In Abyss"/>
        <s v="10. Made In Abyss"/>
        <s v="12. Made In Abyss"/>
        <s v="13. Made In Abyss"/>
        <s v="Hagakure . El Camino Del Samurai"/>
        <s v="Hagakure . El Camino Del Samurai (Ilustrado)"/>
        <s v="Hagakure . El Libro Del Samurai"/>
        <s v="El Hijo Predilecto"/>
        <s v="7. Knights Of Sidonia"/>
        <s v="8. Knights Of Sidonia"/>
        <s v="Blame Vol. 5  (Manga)"/>
        <s v="1. We Never Learn"/>
        <s v="10. We Never Learn"/>
        <s v="13. We Never Learn"/>
        <s v="15. We Never Learn"/>
        <s v="16. We Never Learn"/>
        <s v="17. We Never Learn"/>
        <s v="18. We Never Learn"/>
        <s v="19. We Never Learn"/>
        <s v="20. We Never Learn"/>
        <s v="21. We Never Learn"/>
        <s v="3. We Never Learn"/>
        <s v="4. We Never Learn"/>
        <s v="5. We Never Learn"/>
        <s v="6. We Never Learn"/>
        <s v="7. We Never Learn"/>
        <s v="9. We Never Learn"/>
        <s v="El Poeta Y El Tiempo"/>
        <s v="Dramas"/>
        <s v="Figuras Del Padre"/>
        <s v="El Soldado"/>
        <s v="Conservacion Y Biodeterioro De Los Alimentos"/>
        <s v="Alaska Contigo"/>
        <s v="Alaska Sin Ti"/>
        <s v="Greta Y Los Gigantes"/>
        <s v="El Legado De Las Diosas"/>
        <s v="Despues De La Afasia"/>
        <s v="Las Chicas De Chapel Croft"/>
        <s v="El Pequeño Libro De La Respiracion"/>
        <s v="La Secreta Geometria De La Oportunidad"/>
        <s v="Antropologia En Vez De Metafisica"/>
        <s v="Un Judio En Alemania"/>
        <s v="Las Cosas Humanas"/>
        <s v="Eficacia Y Legitimidad En Las Practicas Cientificas"/>
        <s v="Cuentos Con Trenes"/>
        <s v="Festival Con Variaciones"/>
        <s v="Zoncoipacha"/>
        <s v="A Garabatear !"/>
        <s v="La Guerra De Los Colores"/>
        <s v="Magia !"/>
        <s v="Que Historia!"/>
        <s v="Tengo Una Idea !"/>
        <s v="Las Vacaciones De Turlututu"/>
        <s v="Como Gotas En La Piel"/>
        <s v="Jusepe En America"/>
        <s v="47 01 37.1 Sur 70 38 40.8 Oeste Recorridos Trayectos Y Derivas (3 Mapas)"/>
        <s v="En Un Confin Del Mundo"/>
        <s v="El Tesoro Pirata / Gris Como La Oveja / La Rana Renata"/>
        <s v="Guia De Los Metales Preciosos"/>
        <s v="Marketing Y Niños"/>
        <s v="Jugar A Mano"/>
        <s v="Mi Nombre Es Oceano"/>
        <s v="Final De Partida"/>
        <s v="Hay Cosas Peores"/>
        <s v="Empeza Por Vos"/>
        <s v="Diario De Un Hombre Superfluo"/>
        <s v="Primer Amor"/>
        <s v="Sin Energia"/>
        <s v="La Otra Cara De La Perfeccion"/>
        <s v="Estaba Oscuro Y Sospechosamente Tranquilo"/>
        <s v="Lunambula"/>
        <s v="Una Luz Diminuta Surgio De La Nada"/>
        <s v="Esta Inclinado"/>
        <s v="La Hermandad De Los Temerarios"/>
        <s v="Atlas Mundial De Camisetas"/>
        <s v="Carlos Xamena Y Jesus Mendez El Compromiso De Los Estatales Y La Condena"/>
        <s v="Verdadero Significado De La Pertenencia"/>
        <s v="El Gran Libro De Listas Curiosas De Animales"/>
        <s v="La Historia Del Mundo En 25 Ciudades"/>
        <s v="La Biblia De La Neurociencia ,Tu Este Libro Y El Mapa De La Mente"/>
        <s v="El Universo Esta Dentro De Nosotros"/>
        <s v="La Cacerola Deslumbrante"/>
        <s v="El Ojo Claro"/>
        <s v="Cartas De Amor Perdidas Por Mariquita Snchez De Thompson"/>
        <s v="La Patria Al Hombro . Y Otras Obras Teatrales Sobre La Historia De Las Muje"/>
        <s v="La Cuestion De Los Universales En La Edad Media"/>
        <s v="Como Los Superheroes Explican El Mundo"/>
        <s v="Tribunales Debiles , Derechos Fuertes"/>
        <s v="Dios Lo Ve"/>
        <s v="Todo Es Comparable"/>
        <s v="El Libro De La Alegria"/>
        <s v="El Diario De Adan Y Eva / El Billete Del Millon De Libras"/>
        <s v="El Principe Y El Mendigo"/>
        <s v="Las Aventuras De Huckleberry Finn"/>
        <s v="Las Aventuras De Tom Sawyer"/>
        <s v="Huckleberry Finn ( Edicion Anotada )"/>
        <s v="Diarios De Adan Y Eva"/>
        <s v="El Robo Del Elefante Blanco Y Otros Cuentos"/>
        <s v="Tom Sawyer ( Ya Leo A )"/>
        <s v="Oracion De La Guerra"/>
        <s v="Aventuras De Huck Finn"/>
        <s v="3. Cuentos Completos"/>
        <s v="4. Cuentos Completos"/>
        <s v="5. Cuentos Completos"/>
        <s v="Diario De Adan Y Eva"/>
        <s v="El Hombre Que Corrompio A Hadleyburg"/>
        <s v="Principe Y Mendigo"/>
        <s v="Aventuras De Huckleberry Finn Las ( Tb )"/>
        <s v="Un Yanqui En La Corte Del Rey Arturo ( Tb )"/>
        <s v="El Vendedor De Ecos"/>
        <s v="Historia De Un Niñito Bueno"/>
        <s v="Los Diarios De Adan Y Eva"/>
        <s v="Capitulos De Mi Autobiografia"/>
        <s v="La Horrible Lengua Alemana"/>
        <s v="El Diario De Adan Y Eva"/>
        <s v="Forastero Misterioso"/>
        <s v="Celebre Rana Saltadora Del Condado De Calaveras"/>
        <s v="El Principe Y El Mendigo. Audiolibro"/>
        <s v="Los Mejores Cuentos De Mark Twain"/>
        <s v="Aventuras De Hukcleberry Finn – Mirlo Pocket"/>
        <s v="Las Aventuras De Tom Sawyer – Mirlo Pocket"/>
        <s v="Mark Twain – Obras Maestras"/>
        <s v="Huckleberry Finn Argentina Golu"/>
        <s v="Aventuras De Tom Sawyer"/>
        <s v="El Diario De Adan Y Eva / El Billete De Un Millon De Libras"/>
        <s v="El Forastero Misterioso"/>
        <s v="El Rey De Varsovia"/>
        <s v="La Guardiana De Las Palabras"/>
        <s v="Vidas Publicas  Secretos Privados"/>
        <s v="Ansiedad Y Perfeccionismo"/>
        <s v="Filosofia Homeopatica"/>
        <s v="El Parentesco"/>
        <s v="Batman : Las Tortugas Ninja"/>
        <s v="Hay Algo Matando Niños Nro 02"/>
        <s v="Hay Algo Matando Niños Nro 03"/>
        <s v="Hay Algo Matando Niños Nro 04"/>
        <s v="Hay Algo Matando Niños Nro 06"/>
        <s v="Hay Algo Matando Niños Nro 1"/>
        <s v="El Poder De Tu Ritmo Interior"/>
        <s v="Agustin Cueva. Un Pensamiento Irreverente"/>
        <s v="El Arte De La Guerra Aplicado A La Empresa"/>
        <s v="El Arte De La Guerra ( Comic )"/>
        <s v="La Verdad Y Nada Mas Que Eso .Mi Viaje A La Corea Socialista"/>
        <s v="Corazon De Derecha  Discurso De Izquierda"/>
        <s v="Los Secretos De La Papeleria Shihodo"/>
        <s v="1. Big Hero 6 ( Manga )"/>
        <s v="Los Botones Del Elefante"/>
        <s v="El Arte De La Paz"/>
        <s v="Elaboracion De Costos Y Presupuestos Con S10 2005 Para Windows C/Cd"/>
        <s v="El Control Publico De La Actividad De Inteligencia En America Latina"/>
        <s v="Organizacion De La Defensa Y Control Civil De Las Fuerzas Armadas En Americ"/>
        <s v="Planeta K976"/>
        <s v="Hacia La Unidad Latinoamericana"/>
        <s v="Arquitectura Financiera Internacional"/>
        <s v="Grandes Venganzas De La Historia"/>
        <s v="Beyond The Bad Dream"/>
        <s v="El Barco De Papel"/>
        <s v="El Futbol Es Asi"/>
        <s v="Fuimos Al Zoologico"/>
        <s v="De La Patagonia A Mexico"/>
        <s v="Del Cielo A Casa"/>
        <s v="Impresiones De Una Directora De Escuela"/>
        <s v="Mudanzas Y Otras Novelas Breves"/>
        <s v="Novelas Completas"/>
        <s v="Una Pequeña Parte Del Universo"/>
        <s v="El Amor Es Una Cosa Extraña"/>
        <s v="Novelas Reunidas"/>
        <s v="Seamos Felices Mientras Estamos Aqui : Cronicas De Exilio"/>
        <s v="Hoy Es El Dia .La Herida Abierta Del Submarino Ara San Juan"/>
        <s v="Los Inquietos"/>
        <s v="Novela Clinica Psicoanalitica"/>
        <s v="Salud Ele-Mental"/>
        <s v="Vidas Paralelas"/>
        <s v="Iniciacion Tecnologica  Nivel Inicial 1 Y 2 Ciclos Egb"/>
        <s v="Ocho Dias De Mayo"/>
        <s v="Recursos Humanos  Champions"/>
        <s v="Los Ariscos"/>
        <s v="Orejano"/>
        <s v="El Secreto Del Secreto .Del Tiempo Y Nuestra Energia"/>
        <s v="Programacion Y Valores Como Los Niños Aprenden Valores"/>
        <s v="1. Shuumatsu No Valkyrie"/>
        <s v="10. Shuumatsu No Valkyrie"/>
        <s v="11. Shuumatsu No Valkyrie"/>
        <s v="12. Shuumatsu No Valkyrie"/>
        <s v="13. Shuumatsu No Valkyrie"/>
        <s v="2. Shuumatsu No Valkyrie"/>
        <s v="21. Shuumatsu No Valkyrie"/>
        <s v="22. Shuumatsu No Valkyrie"/>
        <s v="23. Shuumatsu No Valkyrie"/>
        <s v="3. Shuumatsu No Valkyrie"/>
        <s v="4. Shuumatsu No Valkyrie"/>
        <s v="6. Shuumatsu No Valkyrie"/>
        <s v="6. Shuumatsu No Valkyrie: The Legend Of Lu Bu Fengxian"/>
        <s v="7. Shuumatsu No Valkyrie"/>
        <s v="7. Shuumatsu No Valkyrie : The Legend Of Lu Bu Fengxian"/>
        <s v="9. Shuumatsu No Valkyrie"/>
        <s v="3. El Incidente Darwin"/>
        <s v="4. El Incidente Darwin"/>
        <s v="5. El Incidente Darwin"/>
        <s v="Miss Tacuarembo"/>
        <s v="Solo Te Quiero Como Amigo"/>
        <s v="A Quien Quiero Engañar ?"/>
        <s v="El Vestidito De Mama"/>
        <s v="El Vestido De Mama"/>
        <s v="La Fe ,Obstculo O Facilitador En Violencia. Aportes Desde El Trabajo Social"/>
        <s v="La Boca No Se Equivoca"/>
        <s v="Contactos Bloqueados"/>
        <s v="Tu Jardin Salvaje"/>
        <s v="Abel Sanchez"/>
        <s v="Mi Vida Y Otros Recuerdos"/>
        <s v="Mas Alla Del Crecimiento"/>
        <s v="La Mistica 2Da Edicion"/>
        <s v="Los Minerales En La Nutricion Del Ganado"/>
        <s v="Mentiras Que Le Cantamos Al Mar"/>
        <s v="La Playa"/>
        <s v="20 Valores Que Puede Trasmitir A Sus Hijos"/>
        <s v="Eva Y Las Fieras"/>
        <s v="Tres Ataudes Blancos"/>
        <s v="Cien Poemas Escogidos"/>
        <s v="El Encuadre Psicoanalitico"/>
        <s v="Confianza"/>
        <s v="Dormir"/>
        <s v="Felicidad"/>
        <s v="Bajo Mi Piel"/>
        <s v="Hombre Luna"/>
        <s v="Confesiones De Amor"/>
        <s v="Pendeja"/>
        <s v="Ifigenia  Hija De Agamenon"/>
        <s v="El Hombre Del Desvan"/>
        <s v="Atrapados En El Parque De Atracciones Maldito"/>
        <s v="Escapando De La Mansion Embrujada"/>
        <s v="Un Libro De Bech"/>
        <s v="Amor ,Inasible Quimera Que Me Carcome"/>
        <s v="7. Gachiakuta"/>
        <s v="8. Gachiakuta"/>
        <s v="1. 20Th Century Boys"/>
        <s v="10. 20Th Century Boys"/>
        <s v="11. 20Th Century Boys"/>
        <s v="21 St. Century Boys"/>
        <s v="5. 20Th Century Boys"/>
        <s v="7. 20Th Century Boys"/>
        <s v="7. Monster"/>
        <s v="8. 20Th Century Boys."/>
        <s v="8. Monster"/>
        <s v="9. 20Th Century Boys"/>
        <s v="9. Monster"/>
        <s v="Colette Urbajtel"/>
        <s v="Constitucion De Sociedades"/>
        <s v="Propiedad Horizontal 2Da Edicion"/>
        <s v="Pocos Contra Muchos"/>
        <s v="Contratos Civiles Y Comerciales"/>
        <s v="Tratado De Fitotecnia General"/>
        <s v="Democracia Desfigurada"/>
        <s v="Pan Supersano Sin Gluten Sin Harinas Sin Lacteos Y Sin Huevos"/>
        <s v="Analisis De Series De Tiempo"/>
        <s v="100 Hongos Argentinos"/>
        <s v="Mariposas En El Estomago"/>
        <s v="Acertar A Vivir"/>
        <s v="Dirigir Personas"/>
        <s v="La Poseida"/>
        <s v="Damasquito"/>
        <s v="Furia"/>
        <s v="Debajo De Mis Pies"/>
        <s v="Historias De Historias"/>
        <s v="Los Pasos Previos"/>
        <s v="La Patria Fusilada"/>
        <s v="La Cocina Imperfecta"/>
        <s v="El Carnicero Y El Pajaro"/>
        <s v="Parasitologia Veterinaria"/>
        <s v="La Luz Y La Montaña"/>
        <s v="Mama India"/>
        <s v="Parte Del Caos"/>
        <s v="No Hay Risas En El Cielo"/>
        <s v="Ya Pueden Encender Las Luces"/>
        <s v="Los Chicos Rubios"/>
        <s v="Tomas Y Mateo . Una Nueva Vida"/>
        <s v="El Viaje De Tomas Y Mateo"/>
        <s v="Oleg Y Los Chicos Rubios"/>
        <s v="Cuando La Salud Mental Quiebra"/>
        <s v="Psicologia , Minuto A Minuto"/>
        <s v="Tomar El Control"/>
        <s v="La Huella Del Dolor"/>
        <s v="Afrontamiento Psicologico En Momentos De Crisis"/>
        <s v="Ani-Males"/>
        <s v="Rega-Los"/>
        <s v="Respe-To"/>
        <s v="Uni-Verso"/>
        <s v="El Celo"/>
        <s v="Diario De Novela"/>
        <s v="Un Instante En La Oscuridad"/>
        <s v="La Banda De Los Seguro"/>
        <s v="Direccion De Proyectos Exitosos"/>
        <s v="Osvaldo Bayer"/>
        <s v="Manual Del Computista De La Construccion"/>
        <s v="3. Mushishi"/>
        <s v="7. Mushishi"/>
        <s v="9. Mushishi"/>
        <s v="1. Tougen Anki"/>
        <s v="El Hijo Del Traidor"/>
        <s v="El Misterio De La Tundra"/>
        <s v="El Refugio Secreto"/>
        <s v="El Secreto Del Rey"/>
        <s v="Traicion En El Norte"/>
        <s v="Tu Pareja Ideal"/>
        <s v="Obtenga El Si Consigo Mismo"/>
        <s v="Aprendiendo A Ser Abuelos"/>
        <s v="Una Promesa De 100 Años"/>
        <s v="Futbolitica."/>
        <s v="Idolo En Llamas"/>
        <s v="Nieve"/>
        <s v="Manual De Microcirugia Aplicada A La Periodoncia"/>
        <s v="El Fantastico Sr. Wani"/>
        <s v="Rse Y El Trabajo Decente"/>
        <s v="Publicar Don Quijote"/>
        <s v="Breve Historia Del Futbol"/>
        <s v="Ganchillo Hippie Chic Para Bebes"/>
        <s v="El Cafe Sobre El Volcan"/>
        <s v="Todos Se Escondieron Ya"/>
        <s v="Vida Y Pensamiento De Antonio Gramsci"/>
        <s v="China, America Latina Y Argentina"/>
        <s v="Atento Al Camino"/>
        <s v="1. Teatro  Juancito De La Ribera Y Otros Textos"/>
        <s v="Las Pasiones Alegres Del Feminismo"/>
        <s v="Inteligencia Salvaje"/>
        <s v="Suicidados"/>
        <s v="La Pasion De Descartes"/>
        <s v="Coral , Encantada"/>
        <s v="Experimento Magnesia"/>
        <s v="La Reina Muerta"/>
        <s v="Que Asco De Vida"/>
        <s v="La Mujer De La Casa Sin Puerta"/>
        <s v="Eneas , El Ultimo Troyano"/>
        <s v="El Robo De La Mona Lisa"/>
        <s v="El Jardin Del Ahorcado Y Otros Cuentos"/>
        <s v="La Editora"/>
        <s v="Cuentos Del Derecho Y Del Reves"/>
        <s v="Insectolandia"/>
        <s v="El Sombrero Del Muerto Y Otros Cuentos Extraños"/>
        <s v="Fuiste Vos, Robot"/>
        <s v="Algo Que Domina El Mundo"/>
        <s v="Fiebre Amarilla  Nva Ed"/>
        <s v="Mal Hermano"/>
        <s v="Rio Pintado"/>
        <s v="Sin Bateria  ( Nva Ed )"/>
        <s v="El Misterio Del Holandes Errante"/>
        <s v="Los Socios Del Club De Pescadores"/>
        <s v="La Leyenda Del Barco Fantasma"/>
        <s v="El Rey Mio"/>
        <s v="El Tio Yoyo"/>
        <s v="La Enredadera Sin Fin / El Nombre Del Ogro"/>
        <s v="La Señorita Yeye / El Vendedor De Fortunas"/>
        <s v="Lobo Y Ogro Se Pelean"/>
        <s v="Un Tigre De Mentira / Dolor De Colmillos"/>
        <s v="1. Narraciones Cardinales"/>
        <s v="Travesia 1"/>
        <s v="Travesia II"/>
        <s v="Borges , Cartas A Godel"/>
        <s v="Borges , Textos Secretos Y Falsas Atribuciones"/>
        <s v="Borges, Vida Y Literatura"/>
        <s v="Mujeres Quemadas  Vinculo Marcado A Fuego"/>
        <s v="Agualima"/>
        <s v="El Arte Y El Corazon Del Liderazgo"/>
        <s v="Mar De Rincones"/>
        <s v="Solos"/>
        <s v="Manual Para Superheroes"/>
        <s v="Que Es Un Rio ?"/>
        <s v="El Filosofo Y El Escritor – (Trade)"/>
        <s v="Hotel Florida"/>
        <s v="Unreachable Empires"/>
        <s v="Huellas De Adn En Genomas De Plantas"/>
        <s v="Celebraciones En Familia Con Cake Boss"/>
        <s v="Magoa"/>
        <s v="Si El Silencio Tomara La Palabra"/>
        <s v="Sombras Que Cruzan America"/>
        <s v="Valores De Oro  Entrenate Para Soñar"/>
        <s v="Los 11 Poderes Del Liderazgo"/>
        <s v="10 Años En El Bosque"/>
        <s v="El Metodo Wyckoff"/>
        <s v="Amar Sin Palabras"/>
        <s v="Guia Para La Aplicacion De Iso 14001 : 2015"/>
        <s v="Flor Negra"/>
        <s v="La Argentina Dentro De Marti"/>
        <s v="El Mar En Pijamas"/>
        <s v="La Orquesta De La Selva"/>
        <s v="Un Cumpleaños Divertido"/>
        <s v="Rendimiento Y Actitudes"/>
        <s v="Necesidades Educativas Especiales En Trastornos Del Desarrollo"/>
        <s v="#Autismos"/>
        <s v="Ayudas Para Aprender"/>
        <s v="Objetivo Cristina .El Lawfare Contra La Democracia Argentina"/>
        <s v="Espuma"/>
        <s v="Informatica Industrial"/>
        <s v="Sistemas De Control Continuos Y Discretos"/>
        <s v="La Brecha"/>
        <s v="Enseñanza De Ingles Para Niños"/>
        <s v="Fuera De Servicio"/>
        <s v="Capitalismo Gore"/>
        <s v="Impulsa Tu Marca , Incrementa Las Ventas"/>
        <s v="Relicario De Escupitajos"/>
        <s v="El Leon Ya No Quiere Rugir"/>
        <s v="Obstetricia"/>
        <s v="La Mediadora"/>
        <s v="Guardiana De Fuego ( Libro 1 De La Trilogia Del Fuego Sagrado )"/>
        <s v="Musee D’Orsay"/>
        <s v="Minecraft  El Libro Oficial Para Colorear"/>
        <s v="Somos Ciclicas"/>
        <s v="Quiensabedonde"/>
        <s v="Nunca Es Triste El Estado, Lo Que Si Tiene Es Remedio"/>
        <s v="El Ultimo Esperador"/>
        <s v="Es Tan Dificil Volver A Itaca"/>
        <s v="No Hay Mas Que Candados Para Helena"/>
        <s v="Ellos Y"/>
        <s v="Caperucita Roja II"/>
        <s v="Perros De Nadie"/>
        <s v="Sin Los Ojos"/>
        <s v="Sollubla"/>
        <s v="A Veces La Sombra"/>
        <s v="Bioingenieria"/>
        <s v="Minerales A Toda Hora Y En Todo Lugar"/>
        <s v="Trazos De Sangre Y Fuego – Coleccion Calas"/>
        <s v="Mi Abuela La Loca"/>
        <s v="Cambio De Armas Y Otros Cuentos Politicos."/>
        <s v="De Donde Vienen Las Historias ?"/>
        <s v="El Chiste De Dios"/>
        <s v="Como En La Guerra"/>
        <s v="Novela Negra Con Argerntinos"/>
        <s v="Cola De Lagartija"/>
        <s v="Fiscal Muere"/>
        <s v="El Mañana"/>
        <s v="Los Tiempos Detenidos"/>
        <s v="La Pluma Y El Bisturi"/>
        <s v="Educacion Ambiental"/>
        <s v="3. Correspondencia"/>
        <s v="4. Correspondencia"/>
        <s v="5. Correspondencia"/>
        <s v="Ilusiones Del Doctor Faustino"/>
        <s v="Santa Biblia Edicion Compacta Color Negra Rvr 1960"/>
        <s v="Biblia Alegria Para Niñas Nvi 2015 Td"/>
        <s v="Biblia Alegria Para Niños Nvi 2015 Td"/>
        <s v="2030 La Desintegracion"/>
        <s v="La Niña Que Paro El Transito"/>
        <s v="Como Crear Y Gestionar Una Empresa De Estetica"/>
        <s v="El Cementerio Marino"/>
        <s v="Mi Fausto"/>
        <s v="Politica Del Espiritu"/>
        <s v="Un Ladron Para Recomendar"/>
        <s v="Las Grandes Ligas"/>
        <s v="Astrologia Del Liderazgo"/>
        <s v="Ciudades Malditas  Ciudades Perdidas"/>
        <s v="Cazadores De Poder"/>
        <s v="Cronicas De La Memoria . Signos , Arquetipos Y Ancestros"/>
        <s v="El Malon Que No Fue . Historias Y Grietas De Una Masacre De Pelicula"/>
        <s v="Esclavitud Y Afrodescendientes .Acerca Del Genocidio En America"/>
        <s v="Fui Roca . Un Bronce Herido De Muerte"/>
        <s v="Pedagogia De La Desmemoria .Cronicas Y Estrategias Del Genocidio Invisible"/>
        <s v="Pedestales Y Prontuarios . Arte Y Discriminacion Desde La Conquista Hasta N"/>
        <s v="Sobre El Placer Y El Verdadero Bien"/>
        <s v="Gestion Avanzada De La Informacion"/>
        <s v="Vende"/>
        <s v="Obras Hidraulicas"/>
        <s v="El Vitral"/>
        <s v="Todo Mi Amor En Un Libro"/>
        <s v="Happening"/>
        <s v="Tiempo Y Liberacion"/>
        <s v="Adonde Nos Lleve El Logos"/>
        <s v="Camino Hacia Una Tierra Socialista"/>
        <s v="Carnets"/>
        <s v="Trilce"/>
        <s v="Los Heraldos Negros"/>
        <s v="Memorias De Un Hijueputa"/>
        <s v="Jose Gabriel Y La Critica De La Cultura. Travesia Urbana De Una Izquierda V"/>
        <s v="El Inventor De Viajes"/>
        <s v="La Leyenda De Las Mareas Mansas"/>
        <s v="El Infinito En Un Junco"/>
        <s v="El Silbido Del Arquero"/>
        <s v="El Infinito En Un Junco (Coedicion)"/>
        <s v="La Leyenda De Las Mareas Mansas (Edicion Ilustrada)"/>
        <s v="Siete Punto Ocho"/>
        <s v="Busca Y Encuentra Con Lyna"/>
        <s v="El Album De Recuerdos De Lyna"/>
        <s v="El Gran Viaje De Lyniel"/>
        <s v="El Mundo De Lyna"/>
        <s v="El Planner De Lyna"/>
        <s v="Juga Con Lyna"/>
        <s v="La Casita De Juegos De Lyniel"/>
        <s v="La Semana De Las Mascotas"/>
        <s v="Las Aventuras De Lyna Y Dani : Elige Tu Historia"/>
        <s v="Lyniel"/>
        <s v="My Crazy Book De Lyna"/>
        <s v="Una Familia Anormal"/>
        <s v="Lyna Y Mandarina  Una Aventura En Altamar"/>
        <s v="Cocinando Con La Abuela Rita"/>
        <s v="El Diario De La Abuela Rita"/>
        <s v="El Diario De La Abuela Rita 2"/>
        <s v="Una Abuela Anormal"/>
        <s v="Una Hermana Anormal . Y Un Viaje Inesperado"/>
        <s v="Cuentame Como Rezas  Orar En Primera Persona"/>
        <s v="No Lo Hare Bien"/>
        <s v="Tim Te Maro Y La Magia De Los Corazones Rotos"/>
        <s v="Catatonia"/>
        <s v="Automotivacion"/>
        <s v="Metafisica De La Pereza"/>
        <s v="Presupuestos Minimos Ambientales"/>
        <s v="Si Tu Me Escuchas .Cuando Ponerse En El Lugar Del Otro Es La Solucion"/>
        <s v="El Legado De Las Cenizas"/>
        <s v="Enrique Jardiel Poncela"/>
        <s v="Big Data"/>
        <s v="El Efecto Stick"/>
        <s v="Giorgio Agamben : Politica Sin Obra"/>
        <s v="Pasos Que Dan Las Personas Poderosamente Positivas"/>
        <s v="Queridas Camaradas"/>
        <s v="Lagrimas De Noviembre"/>
        <s v="Piezas Fundidas"/>
        <s v="Las Aventuras De Zank &amp; Zoe"/>
        <s v="Las Aventuras De Zank Y Zoe"/>
        <s v="Omega-3"/>
        <s v="Huerfana # 8"/>
        <s v="El Higo Mas Dulce"/>
        <s v="El Jardin De Abdul Gasazi"/>
        <s v="Los Misterios Del Señor Burdick"/>
        <s v="501 Mejores Ejercicios De Alta Intensidad Por Intervalos"/>
        <s v="El Retobado"/>
        <s v="Magia Practica"/>
        <s v="Como Dormir Como Un Cavernicola"/>
        <s v="Zorrito"/>
        <s v="Musk Mania"/>
        <s v="El Perro Que Nino No Tenia"/>
        <s v="Nieve Roja En Diciembre"/>
        <s v="El Caso Benson"/>
        <s v="Tulip Anthology"/>
        <s v="Perronautas"/>
        <s v="Mis Antepasados Me Duelen"/>
        <s v="El Alma Humana"/>
        <s v="La Niña Del Cuaderno"/>
        <s v="El Concierto Del Orinal"/>
        <s v="Quien Es El Mas Chiquito ?"/>
        <s v="Mama Y Sus Pequeños"/>
        <s v="Papa Y Sus Pequeños"/>
        <s v="El Asesinato Del Magistrado. Los Casos Del Juez Di"/>
        <s v="Los Asesinatos De Los Clavos Chinos"/>
        <s v="Del 1 Al 10"/>
        <s v="Introduccion A La Inteligencia Emocional Bioflow"/>
        <s v="Control Biologico En America Latina Y El Caribe"/>
        <s v="La Huerta Del Señor Huron Y Don Conejo"/>
        <s v="Terror En El Dentista"/>
        <s v="Aprendo Yoga"/>
        <s v="Perfecciono Mi Yoga"/>
        <s v="PrAnaya Multimediama"/>
        <s v="La Torre De Pinzon"/>
        <s v="Pinzon En La Tormenta"/>
        <s v="Pinzon Y Los Inventos"/>
        <s v="La Fiesta De Pinzon"/>
        <s v="Por Que Jesus No Estaba Casado Con Maria Magdalena ?"/>
        <s v="La Epidemia De Los Ultraprocesados"/>
        <s v="La Ultima Guerra"/>
        <s v="Dolores De Amor Cronicos"/>
        <s v="Popular"/>
        <s v="El Metodo Smart Brevity"/>
        <s v="Competencias Y Habilidades Profesionales Para Universitarios"/>
        <s v="El Libro De Las Habilidades De Comunicacion"/>
        <s v="Brujeria Verde"/>
        <s v="Ni Perdon Ni Talion"/>
        <s v="Tecnicas De Meditacion"/>
        <s v="El Concepto De Caracter En La Obra De Sigmund Freud"/>
        <s v="Tatuajes, Autolesiones, Fenomenos Psicosomaticos"/>
        <s v="Identidad Y Filiacion .Niños Desaparecidos Durante La Dictadura"/>
        <s v="La Felicidad Es Posible"/>
        <s v="Resiliencia Y Humor"/>
        <s v="Determinismo O Indeterminismo?"/>
        <s v="Patria O Dolar"/>
        <s v="El Amor Por La Literatura En Tiempos De Algoritmos"/>
        <s v="Cocteles Y Tragos"/>
        <s v="El Juego Sagrado"/>
        <s v="Mindfulness En Movimiento"/>
        <s v="Constacias Y Vivencias"/>
        <s v="Manual De Seguridad Y Calidad De La Carne De Vacuno"/>
        <s v="Shhh … No Le Digas A Nadie"/>
        <s v="Sacco Y Vanzetti"/>
        <s v="Patron Para Navegacion Basica"/>
        <s v="Economia Basica Para Comunicadores"/>
        <s v="Duerma"/>
        <s v="Viaje Literario Por America Latina"/>
        <s v="La Muerte Como Oportunidad"/>
        <s v="Secretos De Mujer A Mujer"/>
        <s v="Contabilidad Conceptual Y Practica Para Todos"/>
        <s v="Recordatorio Del Corazon"/>
        <s v="Perspectivas Socioculturales Para Pensar El Deporte"/>
        <s v="Las Cosas Que Digo Son Ciertas"/>
        <s v="Las Ciencias Sociales En El Nivel Inicial"/>
        <s v="El Circuito De La Rabia"/>
        <s v="Las Practicas De Formacion De Profesoras Y Profesores De Historia"/>
        <s v="Roca Pelada"/>
        <s v="La Bombonera"/>
        <s v="Nueva Gramatica Para Trabajar En El Aula"/>
        <s v="Nueva Ortografia Para Trabajar En El Aula"/>
        <s v="Para Una Politica Del Lenguaje En Argentina"/>
        <s v="Las Andanzas Del Incorregible Paolo Pinocchio"/>
        <s v="La Ultima Comedia De Paolo Pinocchio"/>
        <s v="El Cruce Del Laberinto (Bolsillo)"/>
        <s v="Diario De Camboya"/>
        <s v="Kirchnerismo Y Neodesarrollismo"/>
        <s v="Calentamiento Industrial Electrico Y Por Combustion"/>
        <s v="Conduccion De Generadores De Vapor"/>
        <s v="Manual De Mecanica Y Electricidad"/>
        <s v="Tuberias"/>
        <s v="Teatro II . Escritos Latinoamericanos"/>
        <s v="El Suicidio Como Acto Y Sus Paradojas"/>
        <s v="Ya Sabes Quien"/>
        <s v="El Ejercito Furioso"/>
        <s v="La Tercera Virgen"/>
        <s v="Tiempos De Hielo"/>
        <s v="Cuando Sale La Reclusa"/>
        <s v="Sobre La Losa"/>
        <s v="Un Lugar Incierto"/>
        <s v="Mi Obra Maestra"/>
        <s v="Fonchito Y La Luna"/>
        <s v="Cinco Esquinas"/>
        <s v="Conversacion En La Catedral"/>
        <s v="El Fuego De La Imaginacion ( Obra Periodistica I )"/>
        <s v="El Pais De Las Mil Caras ( ( Obra Periodistica II )"/>
        <s v="La Ciudad Y Los Perros"/>
        <s v="La Fiesta Del Chivo"/>
        <s v="La Mirada Quieta"/>
        <s v="La Tia Julia Y El Escribidor"/>
        <s v="Le Dedico Mi Silencio"/>
        <s v="Medio Siglo Con Borges"/>
        <s v="Pantaleon Y Las Visitadoras"/>
        <s v="Tiempos Recios"/>
        <s v="Un Barbaro En Paris"/>
        <s v="La Literatura Es Mi Venganza"/>
        <s v="Los Jefes / Los Cachorros"/>
        <s v="Quien Mato A Palomino Molero ?"/>
        <s v="Los Cachorros / Los Jefes"/>
        <s v="Novelas Y Teatro (1981-1986)"/>
        <s v="Jopos"/>
        <s v="Soy Rony Vargas"/>
        <s v="Son Tumikes"/>
        <s v="Graymoor"/>
        <s v="Piratas"/>
        <s v="Secretos De Buenos Aires"/>
        <s v="Analisis Microeconomico"/>
        <s v="Y Mañana Seran Clones"/>
        <s v="El Lechon Recien Nacido"/>
        <s v="Abre Tus Puertas"/>
        <s v="Proletarios De Todos Los Paises… Perdonadnos"/>
        <s v="Bebidas Tecnologia Quimica Y Microbiologia"/>
        <s v="Leche Y Productos Lacteos Tecnologia Quimica Y Microbiologia"/>
        <s v="Krisis"/>
        <s v="Piensa Como Un Cientifico Espacial"/>
        <s v="Leo Messi"/>
        <s v="Tecnofeudalismo"/>
        <s v="La Libertad De Los Huerfanos"/>
        <s v="Viaje A Los Paisajes Invisibles"/>
        <s v="Corea .Dos Caras Extremas De Una Misma Nacion"/>
        <s v="Del Juego A La Profesion"/>
        <s v="El Desafio Poliamoroso"/>
        <s v="Derechos Del Usuario Del Transporte Aereo"/>
        <s v="30400 Derechos Humanos Y Diversidad"/>
        <s v="Bolivarismo Y Monroismo"/>
        <s v="Critica A La Escuela Media"/>
        <s v="Post-Mocositos"/>
        <s v="Politico  Juridico Y De Resistencia"/>
        <s v="Deco Por Dos Mangos"/>
        <s v="El Jefe Del Gulag / Memorias"/>
        <s v="Amor En La Cuerda Floja"/>
        <s v="Los Nombres De Feliza"/>
        <s v="Volver La Vista Atras"/>
        <s v="Amor Y Sexualidad En Las Personas Mayores"/>
        <s v="Una Presente Ausencia"/>
        <s v="Riesgo Aviario"/>
        <s v="Transporte Aereo De Personas Con Discapacidad Y Con Movilidad Reducida"/>
        <s v="Clases De Teoria Literaria"/>
        <s v="Tres Siglos De Cartas De Mujeres"/>
        <s v="El Negocio De La Grieta"/>
        <s v="Direccion Estrategica En Paises Emergentes"/>
        <s v="En Lo Alto"/>
        <s v="El Sistema Colonial Develado"/>
        <s v="Alrededores Del Ser"/>
        <s v="Princesas , Dragones Y Otras Ensaladas"/>
        <s v="Mirabilis"/>
        <s v="Honrar A Nuestros Ancestros"/>
        <s v="Los Terroirs Viticolas"/>
        <s v="Runaways Orgullo Y Jubilo"/>
        <s v="Paper Girls  Tomo Nro 01/06"/>
        <s v="Paper Girls  Tomo Nro 02/06"/>
        <s v="Paper Girls  Tomo Nro 03/06"/>
        <s v="Paper Girls  Tomo Nro 04/06"/>
        <s v="Paper Girls  Tomo Nro 05/06"/>
        <s v="Paper Girls  Tomo Nro 06/06"/>
        <s v="Te Amo Pero Elegi La Oscuridad"/>
        <s v="Nevada"/>
        <s v="Doce Y Medio"/>
        <s v="La Izquierda Argentina Que No Fue"/>
        <s v="Hasta Que Deje De Llover"/>
        <s v="Años De Fuegos"/>
        <s v="Todo Esto"/>
        <s v="Las Nuevas Fuerzas Del Desarrollo"/>
        <s v="Restos Del Verano"/>
        <s v="Empresa E Iniciativa Emprendedora"/>
        <s v="Quieres Saber Que Es La Big Data ?"/>
        <s v="Quieres Saber Que Es La Inteligencia Artificial ?"/>
        <s v="Circuitos Logicos Digitales"/>
        <s v="Actualizacion En Neuropsicologia Clinica"/>
        <s v="Los Bisontes De Altamira"/>
        <s v="Nerisae"/>
        <s v="Racing . Historia , Politica Y Psicoanalisis"/>
        <s v="La Biblia De La Biodescodificacion"/>
        <s v="Como Biodescodificar La Depresion Y La Ansiedad"/>
        <s v="Feminismos , Genero Y Transgenero . Breve Historia Desde El Siglo XIX Hasta"/>
        <s v="Fuera De Cuadro."/>
        <s v="El Elefante Que Sonreia"/>
        <s v="Vive Mas"/>
        <s v="Emma Al Borde Del Abismo"/>
        <s v="La Leyenda De Laridia"/>
        <s v="El Mercosur"/>
        <s v="Clinica De Lo Traumatico"/>
        <s v="Coaching"/>
        <s v="El Hombre Guionado . Principios De Analisis Transaccional"/>
        <s v="Dioses Y Heroes En El Patio De Casa"/>
        <s v="Sin Padre , Sin Marido Y Sin Estado"/>
        <s v="Diccionario Del Franquismo"/>
        <s v="Galindez"/>
        <s v="El Estrangulador"/>
        <s v="Los Papeles De Admunsen"/>
        <s v="El Corredor O Las Almas Que Lleva El Diablo"/>
        <s v="La Suerte De Las Mujeres"/>
        <s v="La Libreria Y La Diosa"/>
        <s v="Memorias De Un Cementerio .Entre La Vida Y Las Tumbas"/>
        <s v="Fondo"/>
        <s v="Ensambladas"/>
        <s v="Ser Un Salto En El Vacio"/>
        <s v="Todo Lo Que Soy Capaz De No Decir"/>
        <s v="Basta De Repetir La Historia Familiar"/>
        <s v="Entra En Crisis"/>
        <s v="Asi Cocinan Los Argentinos  How Argentina Cooks"/>
        <s v="La Capital Del Olvido"/>
        <s v="Caterina"/>
        <s v="Las Palabras Lo Pueden Todo"/>
        <s v="El Demonio Telepatico"/>
        <s v="Mujeres Buscando Refugio"/>
        <s v="Diagnostico De La Personalidad"/>
        <s v="Tecnicas Y Metodos Cualitativos En Evaluacion Psicologica"/>
        <s v="Ufo Y La Astroexcursion En El Astrobus"/>
        <s v="Estado De Excepcion En Argentina Y Brasil .Una Perspectiva Desde La Teoria"/>
        <s v="Leer A Goethe"/>
        <s v="Nunca Maltrates A Un Perro"/>
        <s v="Estancia La Ventura :Su Origen Y Su Historia"/>
        <s v="Milochosetentidos"/>
        <s v="Jean-Paul Sartre  Actualidad De Un Pensamiento"/>
        <s v="Primera Guia De Acciones Emprendedoras"/>
        <s v="Mito Y Realidad De La Bauhaus 1919-1972"/>
        <s v="Al Fin El Mar"/>
        <s v="Uno Mas Uno Un Monton"/>
        <s v="La Finitud: La Condicion Y Paradoja De La Libertad Amorosa"/>
        <s v="Procesos Productivos"/>
        <s v="Del Propio Ser Al Propio Querer. Una Dialectica Entre El Deber Y El Querer"/>
        <s v="Renacer Del Propio Ser Al Propio Querer"/>
        <s v="El Regreso De Cesar Milone"/>
        <s v="Economia Y Juegos"/>
        <s v="El Juego Teatral"/>
        <s v="Teatro Y Alfabetizacion De Valores"/>
        <s v="Las Piedras De Chihaya – El Hilo Del Karma"/>
        <s v="Hacia La Construccion De Una Didactica De Las Relaciones Del Trabajo"/>
        <s v="Los Buenos Docentes"/>
        <s v="Diarios De Guerra"/>
        <s v="Sentimiento ,Pasion Y Afecto En La Transferencia"/>
        <s v="Historia De Las Matematicas En La Peninsula Iberica"/>
        <s v="En El Corazon De La Europa Civilizada"/>
        <s v="El Chico De Fuego"/>
        <s v="Entre Dos Octubres"/>
        <s v="Los Picaflores Mas Australes Del Mundo"/>
        <s v="Mision Resultado"/>
        <s v="Una Herida ,Una Posibilidad .Una Inspiracin Para Para Vivir Tu Propia Histo"/>
        <s v="Seriot"/>
        <s v="Fundamentos De Marketing"/>
        <s v="Micropolitica Del Terror .Militantes De Alto Riesgo Escuadrones"/>
        <s v="Guatemala . La Republica De Los Desaparecidos"/>
        <s v="Tiempo Adentro"/>
        <s v="El Cultivo De Las Plantaciones Frutales"/>
        <s v="Arribo Prematuro"/>
        <s v="La Cafeina Del Liderazgo En Un Mundo » Light «"/>
        <s v="Las Enseñanzas Del Caballero De La Armadura Oxidada"/>
        <s v="Navegantes Ancestrales"/>
        <s v="Vida Sumergida"/>
        <s v="La Era De Los Vikingos"/>
        <s v="Que Es La Justicia ?  Argumentos Filosoficos Sobre Lo Justo O Lo Injusto"/>
        <s v="Machine Learning"/>
        <s v="Ecuador : De La Tragedia A La Farsa"/>
        <s v="Sopeando"/>
        <s v="Como Vivir Sin Dolor Si Eres Musico .La Mejor Postura"/>
        <s v="Contaminacion Atmosferica"/>
        <s v="Aspectos Clave Del Cambio Climatico"/>
        <s v="El Paraiso De Los Errantes"/>
        <s v="El Cuerpo Como Campo De Batalla"/>
        <s v="22 Huerfanos"/>
        <s v="La Excursion"/>
        <s v="La Cocina De La Politica Educativa"/>
        <s v="Superheroinas"/>
        <s v="Mujeres En Las Series"/>
        <s v="La Serrana De La Vera"/>
        <s v="Contando Red Flags"/>
        <s v="Genealogia De La Sentisapiencia"/>
        <s v="Michel Foucault Intercultural"/>
        <s v="La Crisis De La Autoridad"/>
        <s v="Uno No Decide Lo Que Ama"/>
        <s v="Resiliencia Organizacional"/>
        <s v="El Hombre Del Acordeon"/>
        <s v="La Biografia Difusa De Sombra Casta/Eda"/>
        <s v="La Mosca Soldado"/>
        <s v="La Seleccion De Personal"/>
        <s v="Sviatoslavich , El Discipulo Del Diablo"/>
        <s v="Ligados. El Encuentro"/>
        <s v="Sin Patricio"/>
        <s v="Que Pacha , Mama ?"/>
        <s v="El Hombre Que Lee"/>
        <s v="Vidas No Tan Secretas"/>
        <s v="Vestido De Novia"/>
        <s v="San Padre Garza Garcia"/>
        <s v="Numerologia  Karma Y Prediccion"/>
        <s v="Numerologia  Nuevos Conocimientos"/>
        <s v="El Amor Antes Del Amor"/>
        <s v="Sonderkommando"/>
        <s v="Memorias De Tierras Lejanas"/>
        <s v="Bendito Sea El Padre"/>
        <s v="Susurros De Belleza"/>
        <s v="Astrologia Para Empoderarte"/>
        <s v="Recursos Humanos Y Responsabilidad Social Corporativa"/>
        <s v="Armando Fuego"/>
        <s v="Formacion Del Pensamiento Juridico Politico Tomo II"/>
        <s v="Que Me Vas A Contar De Los Marcianos !"/>
        <s v="El Capitan Tam"/>
        <s v="Sola Entre Ellos (N.E.) Un Viaje De Descubrimiento Espiritualal Corazon De"/>
        <s v="Entre Los Rotos"/>
        <s v="Utopia Y Reforma En La Ilustracion"/>
        <s v="Cuentos Secretos"/>
        <s v="El Marido De Mi Madrastra"/>
        <s v="Eva , Alfa Y Omega"/>
        <s v="Las Amigas"/>
        <s v="Las Amigas Verano 2024-2025"/>
        <s v="Las Marias De Los Toldos"/>
        <s v="Las Primas"/>
        <s v="Los Rieles"/>
        <s v="Nosotros , Los Caserta"/>
        <s v="El Lobo Se Come Al Perro .El Segundo Caso De La Detectiva Taxista"/>
        <s v="La Hora Pico"/>
        <s v="Pack Nora Venturini"/>
        <s v="Uso Eficaz Del Tiempo"/>
        <s v="Breve Historia De Las Ciudades Del Mundo Medieval"/>
        <s v="Escrituras Objeto"/>
        <s v="Maxima"/>
        <s v="Sorpresa En El Bosque"/>
        <s v="Una Familia Para Rodolfo"/>
        <s v="Queres Saber Como Se Reconstruye Un Dinosaurio ?"/>
        <s v="En Tus Ojos Me Vi"/>
        <s v="Muerte En La Curia"/>
        <s v="Analisis Estructural Con Matrices"/>
        <s v="Calculo Diferencial Con Matlab"/>
        <s v="Calculo Matematico Con Matlab"/>
        <s v="Yorick . Diario (1561-1568)"/>
        <s v="Lo Siento , Ya No Puedo Llevarte Alli"/>
        <s v="No Es Posible Volver"/>
        <s v="Estepicursor"/>
        <s v="Solo"/>
        <s v="El Glitter De Los Solitarios"/>
        <s v="Corea En 100 Palabras"/>
        <s v="Perdidos .El Valle De Las Luces"/>
        <s v="Tiempo Historico, Capitalismo Y Modernidad."/>
        <s v="La Constitucion Del Campo Familiar Con Inmigrantes"/>
        <s v="Hemisferio Derecho"/>
        <s v="La Musica Del Perro"/>
        <s v="Bordado Para Relajarse Y Disfrutar"/>
        <s v="El Arte De Tejer Amigos 2025"/>
        <s v="Antes De Encontrarte"/>
        <s v="Todo Por Volver A Verte"/>
        <s v="El Color De Su Piel"/>
        <s v="Yo Soy Amor"/>
        <s v="Yo Soy Humano .Un Cuento Sobre La Empatia"/>
        <s v="Yo Soy Yoga"/>
        <s v="Otras Miradas Y Otras Voces : Visiones Criticas De Las Relaciones"/>
        <s v="La Familia , Misterio Y Discernimiento"/>
        <s v="Teatro 1"/>
        <s v="El Favor"/>
        <s v="Vidas En Conflicto"/>
        <s v="Antes De Que Se Vuelvan Mariposas"/>
        <s v="El Refugio En El Telar"/>
        <s v="Mis Rejas Son Mas Lindas Que Las Tuyas"/>
        <s v="Infancias Y Adolescencias Vulneradas"/>
        <s v="Laclau Y Lo Politico"/>
        <s v="Cuentos Escondidos"/>
        <s v="Innovacion De Significado : Como Prosperar En El Mundo De Las Ideas"/>
        <s v="Ave Fenix . El Renacimiento"/>
        <s v="Manuca Y El Tecron"/>
        <s v="Grasas Buenas"/>
        <s v="Paleo Dieta Para Deportistas"/>
        <s v="Jesus De Nazaret"/>
        <s v="El Desafio Del Formador Frente Al Aprendizaje"/>
        <s v="El Arte De Alimentar"/>
        <s v="Amadeo Jacques"/>
        <s v="Erase Una Vez… El Universo , Los Dioses , Los Hombres"/>
        <s v="Cinco Semanas En Globo"/>
        <s v="20.000 Leguas De Viaje Submarino"/>
        <s v="De La Tierra A La Luna"/>
        <s v="El Faro Del Fin Del Mundo"/>
        <s v="La Vuelta Al Mundo En 80 Dias"/>
        <s v="La Vuelta Al Mundo En 80 Dias (Ya Leo A)"/>
        <s v="Viaje Alrededor De La Luna"/>
        <s v="De La Tierra A La Luna  Billiken"/>
        <s v="La Isla Misteriosa"/>
        <s v="La Vuelta Al Mundo En 80 Dias  Billiken"/>
        <s v="Veinte Mil Leguas Viaje Submarino  Billiken"/>
        <s v="Ante La Bandera"/>
        <s v="Las Tribulaciones De Un Chino En China"/>
        <s v="Un Capitan De 15 Años"/>
        <s v="Dueño Del Mundo"/>
        <s v="El Eterno Adan"/>
        <s v="Around The World In Eighty Days (Ingles)"/>
        <s v="Veinte Mil Leguas De Viaje Submarino"/>
        <s v="Viaje Al Centro De La Tierra"/>
        <s v="Frritt Flacc"/>
        <s v="Escuela De Robinsones"/>
        <s v="Miguel Strogoff ( Tb )"/>
        <s v="El Rayo Verde"/>
        <s v="Viaje Al Centro De La Tierra – Nva. Ed."/>
        <s v="Alrededor De La Luna"/>
        <s v="Dos Años De Vacaciones"/>
        <s v="Los Hijos Del Capitan Grant"/>
        <s v="Los Hijos Del Capitan Grant En America Del Sur"/>
        <s v="Robur El Conquistador"/>
        <s v="Un Capitan De 15 Aos"/>
        <s v="Una Ciudad Flotante"/>
        <s v="El Archipielago De Fuego"/>
        <s v="El Chancelor"/>
        <s v="Miguel Strogoff"/>
        <s v="Cuentos De Julio Verne"/>
        <s v="Cinco Semanas En Globo – Mirlo Pocket"/>
        <s v="Veinte Mil Leguas De Viaje Submarino – Mirlo Pocket"/>
        <s v="Viaje Al Centro De La Tierra – Mirlo Pocket"/>
        <s v="Julio Verne Dos – Obras Maestras"/>
        <s v="El Cubo Magico"/>
        <s v="Las Malvinas – El Diario De …"/>
        <s v="Los Laberintos Del Fuego"/>
        <s v="Fervorosas Historias De Mujeres Y Hombres"/>
        <s v="Mi Heroe Nunca Has Sido Tu"/>
        <s v="Odio El Gym !"/>
        <s v="No Comas Como Un Zombi . Vida Sana Sin Dietas Ni Tonterias"/>
        <s v="Olvidada"/>
        <s v="La Deriva"/>
        <s v="Salvar Vidas En El Mediterraneo"/>
        <s v="Longevidad"/>
        <s v="Teatrito Rioplatense De Entidades"/>
        <s v="Teatrito Rioplatense De Entidades  ( Esp. )"/>
        <s v="De Panicos Y Furias"/>
        <s v="La Herramienta Psicoanalitica Hoy"/>
        <s v="Reconociendome"/>
        <s v="Argentina En Llamas .Voces Urgentes Para Una Ecologia Politica De Fuego"/>
        <s v="Desconocida Buenos Aires : Pulperias Y Bodegones"/>
        <s v="Desconocida Buenos Aires: Escapadas Soñadas"/>
        <s v="Desconocida Buenos Aires: Historias De Frontera"/>
        <s v="Desconocida Buenos Aires: Secretos De Una Provincia"/>
        <s v="2001 .No Me Arrepiento De Este Amor"/>
        <s v="Homosexualidad Familia Y Reivindicaciones"/>
        <s v="Salto Mortal"/>
        <s v="Que Orejas Tan Curiosas Tienes"/>
        <s v="Abrapalabra 3  La Magia De Escribir"/>
        <s v="America Latina En La Voragine De La Crisis : Extravismos Y Alternativas"/>
        <s v="Laberintos E.S.I."/>
        <s v="El Regreso A Urbit"/>
        <s v="Memoria, Derechos Humanos Y Democracia"/>
        <s v="Pasado Y Presente  Guerra Dictadura Y Sociedad En La Argentina"/>
        <s v="Sobre La Violencia Revolucionaria"/>
        <s v="Y Jesus Para Cuando ?"/>
        <s v="Mauro Viale .La Pura Verdad"/>
        <s v="El Dilema De » El Campo » En La Argentina De Hoy"/>
        <s v="Con Las Mujeres No Hay Manera"/>
        <s v="No Hay Manera De Escapar"/>
        <s v="La Espuma De Los Dias"/>
        <s v="Vercoquin Y El Plancton"/>
        <s v="Otoño En Pekin"/>
        <s v="A Tiro Limpio"/>
        <s v="Introduccion A La Quimica Industrial"/>
        <s v="Caminos De Sanacion"/>
        <s v="Poscosecha De Pera Manzana Y Melocoton"/>
        <s v="Los Dueños De La Tierra"/>
        <s v="Trastornos En La Sobremesa Literaria"/>
        <s v="Hombres De A Caballo"/>
        <s v="Curiosidades Meteorologicas"/>
        <s v="El Amo De Las Eras .El Trono De Vaneor"/>
        <s v="Estamos Cambiando El Clima ?"/>
        <s v="El Tiempo"/>
        <s v="Tirador"/>
        <s v="Wellness Financiero"/>
        <s v="El Libro Vacio"/>
        <s v="Indiscreto Inconciente"/>
        <s v="(Anti) Heroes"/>
        <s v="Heroinas O Princesas"/>
        <s v="Inconmensurable"/>
        <s v="Quien Bien Te Quiere Te Hara Feliz"/>
        <s v="Manual Del Actor"/>
        <s v="Auto Da Barca  Gloria Nao"/>
        <s v="Las Comadrejas No Existen"/>
        <s v="No Estan Locos"/>
        <s v="El Recien Llegado"/>
        <s v="Un Asunto Sucio"/>
        <s v="V Taller Internacional Modelizacion Sector Agropecuario"/>
        <s v="Giroscopios"/>
        <s v="Los Regresos"/>
        <s v="El Conocimiento Numerico En Preescolares"/>
        <s v="Un Angel Para Cada Dia"/>
        <s v="Inspiracion Zen …Send"/>
        <s v="Alfonso XI  El Justiciero"/>
        <s v="Blanca La Niña Que Queria Volar"/>
        <s v="Las Mareas Nos Pertenecen"/>
        <s v="El Hombre Mas Rico Del Mundo"/>
        <s v="Yoga Para Ejecutivos"/>
        <s v="Lord Flaravi Y La Princesa Atrapada En Una Sandia"/>
        <s v="Lord Flaravi Y La Princesa Que No Queria Ser Rescatada"/>
        <s v="La Princesa Sois Vos"/>
        <s v="Finanzas Personales En Internet"/>
        <s v="Restaurantes De Buenos Aires  Guia 2008 / 2009"/>
        <s v="Restaurantes De Buenos Aires  Guia 2009 / 2010"/>
        <s v="Restaurantes De Buenos Aires  Guia 2010 / 2011"/>
        <s v="Restaurantes De Buenos Aires 2012/2013"/>
        <s v="El Ultimo Periodista"/>
        <s v="La Escalera De Jacob"/>
        <s v="El Caso Lutero"/>
        <s v="El Exiliado"/>
        <s v="Un Mundo Que Cambia"/>
        <s v="Los Versos Del Nogal"/>
        <s v="Planeta Guabi"/>
        <s v="Dueña De Su Camino"/>
        <s v="Derecho Penal Aduanero"/>
        <s v="Mandalas De Bolsillo 14"/>
        <s v="Algun Lugar"/>
        <s v="Mas Al Sur"/>
        <s v="La Banda Oriental"/>
        <s v="Breve Historia De Winston Churchill"/>
        <s v="La Historiografia Italiana En El Tardo-Renacimiento"/>
        <s v="Huellas Del Camino Y De La Vida"/>
        <s v="Yo Virtual Vs Yo Real"/>
        <s v="Volatil"/>
        <s v="Y Quemaron Las Iglesias. La Barbarie (1945-1955)"/>
        <s v="Produccion Flores Y Plantas Ornamentales"/>
        <s v="El Mundo De Homero"/>
        <s v="Unico .Del Autismo A La Neurodiversidad"/>
        <s v="Buen Provecho A Tu Cerebro"/>
        <s v="Los Cuentos De La Abuela Pepa"/>
        <s v="Tus Astros Y Tu"/>
        <s v="El Circulo Cerrado De Los Hermanos Musulmanes"/>
        <s v="Es El Mundo O Soy Yo ?"/>
        <s v="Buscando Ser Leve"/>
        <s v="Antropologia Transpersonal"/>
        <s v="Portal 12  2Do Centro"/>
        <s v="Tortuoso Arado"/>
        <s v="El Tallercito De Mateo"/>
        <s v="S De Soledad"/>
        <s v="Encrucijadas Interdisciplinarias"/>
        <s v="Excesos : Entre Literatura Y Psicoanalisis"/>
        <s v="Retorno Del Individuo En El Rio De La Plata : El Discurso Del Unico"/>
        <s v="La Aventura De La Conciencia"/>
        <s v="Life Zero"/>
        <s v="Un Libro De Gatos"/>
        <s v="Casa Vigil"/>
        <s v="Misia Pepa"/>
        <s v="Upa !"/>
        <s v="68 Mayo Frances"/>
        <s v="Clown Esencial"/>
        <s v="Daf"/>
        <s v="Nadie Sabe Adonde Va La Noche"/>
        <s v="Reality"/>
        <s v="Lemuria"/>
        <s v="Top Secret 2"/>
        <s v="Neuropsicoeducacion En Las Infancias"/>
        <s v="La Imaginacion Y El Arte En La Infancia"/>
        <s v="Citologia Cervical"/>
        <s v="A Vuelta De Rueda Tras La Muerte"/>
        <s v="Flores De Bach Y Homeopatia"/>
        <s v="La Geometria Del Agua"/>
        <s v="La Chispa Interior"/>
        <s v="Camellos Sin Joroba"/>
        <s v="Auditorias Internas De La Calidad"/>
        <s v="El Quijote De 1605 Capitulo A Capitulo"/>
        <s v="Planificar / Diseñar P/H Tecnopolitico"/>
        <s v="Produccion + Desarrollo"/>
        <s v="Mengele  En El Nombre Del Padre"/>
        <s v="Tan Dificil Como Raro"/>
        <s v="Marienbad Electrico"/>
        <s v="Porque Ella No Lo Pidio"/>
        <s v="Canon De Camara Oscura"/>
        <s v="Kassel No Invita A La Logica"/>
        <s v="El Señor Morgan"/>
        <s v="Guia Para Limpiar El Higado , La Vesicula Y Los Riñones"/>
        <s v="Mañana Sera Muy Tarde"/>
        <s v="Maternidad Imposible"/>
        <s v="Las Tarantulas"/>
        <s v="La Tirania De Las Moscas"/>
        <s v="Salome"/>
        <s v="Explora Tu Creatividad"/>
        <s v="Carlos V: Emperador Y Hombre"/>
        <s v="Costes  Margenes Y Resultados"/>
        <s v="De Entrecasa"/>
        <s v="Mi Otra Mirada"/>
        <s v="En Lo Mas Implacable De La Noche"/>
        <s v="Poesia Completa Vilario Idea"/>
        <s v="El Poder Y La Politica"/>
        <s v="Fantasmagoria"/>
        <s v="Dos Tardes Con Franz Kafka"/>
        <s v="El Mejor Libro Del Mundo"/>
        <s v="Los Besos"/>
        <s v="El Principito Se Pone La Corbata"/>
        <s v="El Sinsentido Comun"/>
        <s v="Encantado De Conocerme"/>
        <s v="Que Harias Si No Tuvieras Miedo"/>
        <s v="Ama Tu Soledad"/>
        <s v="Las Casualidades No Existen"/>
        <s v="Ser Feliz Es Facil"/>
        <s v="Tu Eres Lo Unico Que Falta En Tu Vida"/>
        <s v="Montevideo"/>
        <s v="Simplemente Un Beso"/>
        <s v="Breve Historia Del Comic"/>
        <s v="Breve Historia De La Gestapo"/>
        <s v="La Escuela Despues De La Pandemia"/>
        <s v="Cada Estrella De Mi Cielo"/>
        <s v="Un Linaje Oscuro"/>
        <s v="Mas Que Un Verano"/>
        <s v="Antes De Que Decidas Dejarme"/>
        <s v="Antes De Que Me Digas Adios"/>
        <s v="Hasta Que Te Rindas"/>
        <s v="Siempre Sera Invierno"/>
        <s v="Solo Una Primavera"/>
        <s v="Todo Mi Otoño"/>
        <s v="La Marca De Los Malditos"/>
        <s v="Un Compromiso Mortal"/>
        <s v="A Donde Se Fue Mi Papa ?"/>
        <s v="Comunologia"/>
        <s v="El Ultimo Secreto De Machu Picchu"/>
        <s v="Manual De Negociacion Y Resolucion De Conflictos"/>
        <s v="Almas Perdidas"/>
        <s v="Peron Y La Vigencia De Sus Ideas En El Siglo XXI"/>
        <s v="La Vocacion Del Empresario"/>
        <s v="La Dieta Antiedad"/>
        <s v="Jose Gonzalez Castillo  Militante De Lo Popular"/>
        <s v="El Cultivo Del Olivo"/>
        <s v="Rov ( Libro 1 De Los Reinos De Void )"/>
        <s v="Atencion Plena .Mindfulnes Basado En La Tradicion Budista"/>
        <s v="Montaje Y Puesta En Marcha De Centrales Termicas Y Ciclos Combinados"/>
        <s v="Es Tiempo De Crecer"/>
        <s v="Cuentos Para Jovenes Y Adultos"/>
        <s v="Cuentos Y Titeres"/>
        <s v="El Caballo Celoso"/>
        <s v="El Gallo Pinto"/>
        <s v="Farsa Del Vendedor De Loros Y Cotorras"/>
        <s v="Ii. Poesia Y Cuentos Para Chicos"/>
        <s v="Los Sueños Del Sapo"/>
        <s v="Los Villafañe"/>
        <s v="La Buena Empresa"/>
        <s v="Fondues Dulces Y Saladas"/>
        <s v="Como Hacer Cocteles"/>
        <s v="Sabores Para Disfrutar La Parrilla"/>
        <s v="Indios Y Gauchos En Las Pampas Del Sur"/>
        <s v="Nunca Nunca Nunca Quisiera Volver A Casa"/>
        <s v="Camber Mision Cumplida"/>
        <s v="La Educacion Fisica"/>
        <s v="Cosas Que Te Golpean En La Ventana"/>
        <s v="Mapa Subjetivo De Viaje"/>
        <s v="Oraculo Slow"/>
        <s v="Zen , En La Plaza Del Mercado"/>
        <s v="Lenguas Y Mundos Guaranies"/>
        <s v="Topografia Aplicada"/>
        <s v="El Tren Marino"/>
        <s v="Las Dos Besson Y Otras Almas"/>
        <s v="El Pasado Anda Atras De Nosotros"/>
        <s v="Fiesta En La Madriguera"/>
        <s v="La Invasion Del Pueblo Del Espiritu"/>
        <s v="No Voy A Pedirle A Nadie Que Me Crea"/>
        <s v="Peluqueria Y Letras"/>
        <s v="Fitotecnia"/>
        <s v="Futbol Y Fascismo"/>
        <s v="Los Transgenicos"/>
        <s v="Dos Pastiches Proustianos"/>
        <s v="La Universidad De Las Catacumbas"/>
        <s v="La Era De Los Creadores"/>
        <s v="Plagas Y Enfermedades De Jardines"/>
        <s v="Malnacidos"/>
        <s v="El Lenguaje Nunca Es Inocente"/>
        <s v="Marketing Estrategico"/>
        <s v="Nutricion Sin Dramas"/>
        <s v="Viento Del Este"/>
        <s v="Maestros De La Escritura"/>
        <s v="De Quienes Aprenden Los Que Enseñan ?El Rol De Los Profesores Noveles"/>
        <s v="Luz Azul"/>
        <s v="Ojos De Agua"/>
        <s v="Contratiempos"/>
        <s v="Automatizacion En Fabricacion Mecanica"/>
        <s v="Que Es El Dolor"/>
        <s v="Suerte Penal"/>
        <s v="Dulce 24 Horas"/>
        <s v="Electrotecnica I"/>
        <s v="Nadie Avisa A Una Puta"/>
        <s v="Nada Nunca Termina , Pero Hay Que Decir Adios"/>
        <s v="Atlas De Malas Hierbas"/>
        <s v="Los Laberintos De Mis Escritos"/>
        <s v="Aqui No Hay Sed"/>
        <s v="Todo Lo Que Dejas Cuando Llegas Y Te Vas"/>
        <s v="Todo Lo Que No Me Deja Olvidarte"/>
        <s v="Paralisis Onirica"/>
        <s v="Cordoba .Estado, Politica Y Agronegocios (1996-2016)"/>
        <s v="Ingenieria De La Energia Eolica"/>
        <s v="Digitaliza Tu Negocio"/>
        <s v="Soy Fierro"/>
        <s v="Cuaderno De Taller"/>
        <s v="Las Mil Caras De La Luna"/>
        <s v="Amadeus En Bicicleta"/>
        <s v="Abril , Golpe Adentro"/>
        <s v="La Luna"/>
        <s v="U4 Stephane"/>
        <s v="Titeres En La Escuela"/>
        <s v="17 Relatos Fantasticos"/>
        <s v="La Rueda De La Sabiduria"/>
        <s v="El Corazon De Chaman"/>
        <s v="Los Acuerdos Del Alma"/>
        <s v="Arrecife"/>
        <s v="El Ojo En La Nuca"/>
        <s v="El Testigo"/>
        <s v="Juan Villoro"/>
        <s v="Diagonal Sur"/>
        <s v="El Profesor Ziper Y La Fabulosa Guitarra Electrica"/>
        <s v="La Cuchara Sabrosa Del Profesor Ziper"/>
        <s v="No Fue Penal"/>
        <s v="Llamadas De Amsterdam"/>
        <s v="Los Culpables"/>
        <s v="Materia Dispuesta"/>
        <s v="Mente Y Escritura"/>
        <s v="La Figura Del Mundo"/>
        <s v="Espejo Retrovisor"/>
        <s v="La Pasion Y La Condena"/>
        <s v="La Enseñanza De La Natacion.Iniciacin Al Buceo, Salvataje, Polo Acutico"/>
        <s v="Cuerpo Humano"/>
        <s v="Naves Espaciales"/>
        <s v="Originario"/>
        <s v="100 Actividades De Yoga"/>
        <s v="Detras Del Infinito"/>
        <s v="Una Historia De La Soledad"/>
        <s v="Leon."/>
        <s v="Haz Bailar A Tu Cerebro !"/>
        <s v="Destiempo"/>
        <s v="100 Horas"/>
        <s v="La Semiotica De Spinoza"/>
        <s v="The Child’S Child"/>
        <s v="Ancla. Una Agencia De Comunicacion Clandestina Orientada Por Rodoldo Walsh"/>
        <s v="Todo Sobre Gatitos"/>
        <s v="Kim’S Choice"/>
        <s v="Ventisca"/>
        <s v="No Te Separes"/>
        <s v="50 Glosas De Tora . Consideraciones Racionales De Lo Inexplicable"/>
        <s v="Una Teoria De La Accion Violenta"/>
        <s v="Manual De Reflexoterapia Podal"/>
        <s v="Diccionario De La Memoria Colectiva"/>
        <s v="Como Sera El Pasado"/>
        <s v="Gauchito Gil"/>
        <s v="Estos Arboles Gotean Luz"/>
        <s v="Los Dias Inversos"/>
        <s v="Esta No Soy Yo"/>
        <s v="2. Tierra De Condores : El Ave Que Vuela"/>
        <s v="Lovin’"/>
        <s v="Coordinacion Y Dinamizacion Del Equipo De Monitores De Tiempo Libre"/>
        <s v="Comprension Lectora"/>
        <s v="La Casa De La Toscana"/>
        <s v="Origeniales"/>
        <s v="Un Vuelo A Roma"/>
        <s v="Memorias De Ariadna"/>
        <s v="La Union Africana En La Politica Exterior Argentina"/>
        <s v="Sanando Con Los Angeles (Libro + Carta )"/>
        <s v="Piloto De Dron ( Rpas )"/>
        <s v="Pilotos De Dron Rpas"/>
        <s v="Argentinos  Judios Y Camaradas"/>
        <s v="El Libro De Yoga"/>
        <s v="Los Rituales En La Mesa"/>
        <s v="La Legitimidad Del Derecho Y Del Estado En El Pensamiento Juridico De Weima"/>
        <s v="Enterrados"/>
        <s v="Viaje A Las Cosas"/>
        <s v="Cuarteto Para Autos Viejos"/>
        <s v="Tratado Sobre Las Manos"/>
        <s v="Aplicaciones Del Analisis Matematico A La Economia En Una Variable"/>
        <s v="Encarnacion Ezcurra .La Caudilla"/>
        <s v="La Ley De Heisenberg"/>
        <s v="El Poder De La Atraccion"/>
        <s v="La Plegaria Secreta"/>
        <s v="Safari"/>
        <s v="Manipulacion Afectiva"/>
        <s v="Desnutrida"/>
        <s v="Sabores Magicos"/>
        <s v="Los Pueblos Indigenas Americanos Y La Practica Del Suicidio"/>
        <s v="Logica Del Daño"/>
        <s v="Fruta De Verano"/>
        <s v="La Alimentacion Del Niño Pequeño"/>
        <s v="El Kama Sutra De Los Negocios"/>
        <s v="Codigo Mujer"/>
        <s v="En Sintonia Con Tu Ciclo Femenino"/>
        <s v="Del Oro Al Moro"/>
        <s v="Sur De Yakima"/>
        <s v="Democracia Como Emancipacion"/>
        <s v="Por Que Creo En Jesus ?"/>
        <s v="Mama Desobediente"/>
        <s v="Como Piensan Las Maquinas"/>
        <s v="El Brillo"/>
        <s v="Raja Yoga"/>
        <s v="Lo Breve"/>
        <s v="El Oximoron De Las Clases Medias Negras"/>
        <s v="Una Hermana"/>
        <s v="Jack Kerouac"/>
        <s v="Precios Y Oligopolio"/>
        <s v="El Miedo Es Tu Maestro"/>
        <s v="El Masajista De Almas"/>
        <s v="Influye Y Convence"/>
        <s v="Elaboracion Casera De Cerveza"/>
        <s v="Elaboracion Casera De Vinos"/>
        <s v="Capital Y Resentimiento"/>
        <s v="El Viaje Del Escritor"/>
        <s v="El Viaje Del Escritor (Rustica) – 20 Aniversario"/>
        <s v="Calamitoso"/>
        <s v="Polvazo"/>
        <s v="Algo Mas Que Un Monte .Revalorizando Saberes Y Haceres"/>
        <s v="La Invencion Del Sexo"/>
        <s v="Volver"/>
        <s v="Yo , Dislexica"/>
        <s v="Dmso . La Guia Completa"/>
        <s v="Elementos De Bromatologia Descriptiva"/>
        <s v="Sobrevivientes De Lo Peor . Abuso Sexual Infantil Mujeres E Instituciones"/>
        <s v="Tranca Balanca"/>
        <s v="Solo De Viola"/>
        <s v="Recursos Urbanos"/>
        <s v="Joe Shuster"/>
        <s v="Estrago , Locura Y «A» Puro"/>
        <s v="Clowns . Una Figura Arquetipica"/>
        <s v="El Hombre Que Perdio Su Sombra"/>
        <s v="De La Guerra"/>
        <s v="De La Guerra ( Pensamiento )"/>
        <s v="A Orillas Del Lago Argentino"/>
        <s v="Argentina  Tierra De Contrastes"/>
        <s v="Buenos Aires  Colores"/>
        <s v="Cuerpopedia"/>
        <s v="Luxury Minimal"/>
        <s v="Estampas De La Landa"/>
        <s v="El Castillo Durande Y Otras Narraciones"/>
        <s v="Testigo De Una Revolucion Traicionada"/>
        <s v="Kaspar Hauser"/>
        <s v="Una Cocina Que Te Cambia La Vida"/>
        <s v="Imaginacion Activa Alquimica"/>
        <s v="Lo Femenino En Los Cuentos De Hadas"/>
        <s v="Sobre Los Sueños Y La Muerte"/>
        <s v="Hamsters: Saber Cuidarlos Y Comprenderlos"/>
        <s v="Los Padecimientos Del Joven Werther"/>
        <s v="El Rey De Los Elfos"/>
        <s v="El Juego De Las Nubes"/>
        <s v="Metropolis"/>
        <s v="Mis 5 Km"/>
        <s v="El Salto Social"/>
        <s v="Carta De Lord Chandos"/>
        <s v="Una Carta"/>
        <s v="El Libro De Los Amigos"/>
        <s v="Un Hijo De Nuestro Tiempo"/>
        <s v="El Ordenador Y El Cerebro"/>
        <s v="Crimenes Misteriosos"/>
        <s v="Metodologia Juridica"/>
        <s v="El Caso Collini"/>
        <s v="Terror"/>
        <s v="Historia Portatil Del Mundo"/>
        <s v="Ruinas Jesuiticas , Paisajes De La Memoria"/>
        <s v="El Brazo De Pollak"/>
        <s v="Andanzas Por Los Mundos Circundantes De Los Animales Y Los Hombres"/>
        <s v="Cartas Biologicas A Una Dama"/>
        <s v="Teoria De La Significacion"/>
        <s v="Teoria De La Vida"/>
        <s v="La Pajara"/>
        <s v="Desayuno De Campeones"/>
        <s v="Galapagos"/>
        <s v="Matadero Cinco"/>
        <s v="Un Hombre Sin Patria"/>
        <s v="Apiadense Del Lector : Para Escribir Con Estilo"/>
        <s v="Dios Lo Bendiga , Señor Rosewater"/>
        <s v="Hocus Pocus"/>
        <s v="Madre Noche"/>
        <s v="Co – Creation Space"/>
        <s v="Rompe La Barrera Del No"/>
        <s v="Mas Alla Del Nilo"/>
        <s v="14 De Julio"/>
        <s v="Conquistadores"/>
        <s v="Una Salida Honrosa"/>
        <s v="Ayudas Naturales Para Dormir Bien"/>
        <s v="Años De Casa"/>
        <s v="En La Tierra Somos Fugazmente Grandiosos"/>
        <s v="La Alegria De Estar Bien"/>
        <s v="Castigar A Los Pobres"/>
        <s v="Las Carceles De La Miseria"/>
        <s v="Parias Urbanos  Marginalidad En La Ciudad A Comienzo Del Milenio"/>
        <s v="El Diablo En La Ciudad"/>
        <s v="Las Dos Caras De Un Gueto"/>
        <s v="Stitch Y El Samurai"/>
        <s v="La Guerra Contra Nobunaga"/>
        <s v="Foucault En California"/>
        <s v="Fundicion Centrifugada"/>
        <s v="Introduccion A La Teoria De Circuitos Y Maquinas Electricas"/>
        <s v="Las Paletas De La Moda"/>
        <s v="Suelta De Globos"/>
        <s v="Shock Climatico"/>
        <s v="Mi Bosque Magico  Stikermania"/>
        <s v="Las Pedagogias Alternativas"/>
        <s v="Las Gallinas De Sonia"/>
        <s v="Asesinato En La Planta 31 / El Trampolin De Acero"/>
        <s v="Los Terroristas .Serie Martin Beck X"/>
        <s v="Protocolo Wahls El Cocinar Para La Vida"/>
        <s v="Spiderman : Negocios Familiares"/>
        <s v="Porque Siempre Faltan Dolares ?"/>
        <s v="America Scarfo"/>
        <s v="Adoptarnos"/>
        <s v="En Estado De Tesis .Como Elaborar El Proyecto De Tesis En Ciencias Sociales"/>
        <s v="Patria Y Familia"/>
        <s v="Auxilio  El Bebe No Llega"/>
        <s v="Tres Tiempos Del Despertar Sexual"/>
        <s v="La Vida Que Cuenta"/>
        <s v="Parejas En Analisis"/>
        <s v="Vacio Emocional"/>
        <s v="Borges Y La Traduccion"/>
        <s v="La Clave Ilustrada Del Tarot"/>
        <s v="La Mensajera De Paris"/>
        <s v="El Ultimo Tren A La Libertad"/>
        <s v="Coleccion Seguido De La Avaricia"/>
        <s v="Las Series El Mundo La Crisis Las Mujeres"/>
        <s v="Fantasticland"/>
        <s v="10. Tokyo Revengers"/>
        <s v="11. Tokyo Revengers"/>
        <s v="12. Tokyo Revengers"/>
        <s v="13. Tokyo Revengers"/>
        <s v="14. Tokyo Revengers"/>
        <s v="15. Tokyo Revengers"/>
        <s v="17. Tokyo Revengers"/>
        <s v="18. Tokyo Revengers"/>
        <s v="21. Tokyo Revengers"/>
        <s v="22. Tokyo Revengers"/>
        <s v="23. Tokyo Revengers"/>
        <s v="27. Tokyo Revengers"/>
        <s v="29. Tokyo Revengers"/>
        <s v="3. Tokyo Revengers"/>
        <s v="30. Tokyo Revengers"/>
        <s v="31. Tokyo Revengers"/>
        <s v="4. Tokyo Revengers"/>
        <s v="7. Tokyo Revengers"/>
        <s v="9. Tokyo Revengers"/>
        <s v="Estudios En Didactica"/>
        <s v="Hora De Pagar"/>
        <s v="Contra El Gobierno De Los Jueces"/>
        <s v="Clemencia"/>
        <s v="Orientar ,Animar,Acompañar , Planificar"/>
        <s v="Mind Power"/>
        <s v="Aprenda A Relajarse"/>
        <s v="El Tarot Como Espejo"/>
        <s v="El Tarot Como Llave"/>
        <s v="100 Formas De Decir Te Quiero"/>
        <s v="Cataclismo Climatico"/>
        <s v="Biologia Molecular Y Biotecnologia"/>
        <s v="Manual Practico Del Ahumado De Los Alimentos"/>
        <s v="Por Que Dormimos"/>
        <s v="Geometria Sagrada"/>
        <s v="3. Como Escribir Trabajos De Investigacion"/>
        <s v="Masajes Para Bebes"/>
        <s v="Descubre El Cuerpo Humano"/>
        <s v="Mi Primer Libro De Piratas"/>
        <s v="Receta De La Luna"/>
        <s v="Ahora Que Somos Felices"/>
        <s v="La Tercera  Los Heroes"/>
        <s v="Academia Carajo !"/>
        <s v="Historias Del Inframundo Biologico"/>
        <s v="Plantas  Bacterias  Hongos  Mi Mujer  El Cocinero Y Su Amante"/>
        <s v="Pero Por Que No Duermes ?"/>
        <s v="Dc Comics Cronica Visual (Dc Comics Year By Year)"/>
        <s v="Dc Comics : Variant Covers – The Complete Visual History"/>
        <s v="El Niño De Cuatro Años"/>
        <s v="Adagia"/>
        <s v="La Herencia Cultural Del Islam En Occidente"/>
        <s v="Vida De Nuestro Señor Jesuscristo"/>
        <s v="La Estrella De Plata"/>
        <s v="El Castillo De Otranto"/>
        <s v="Cuentos Jeroglificos"/>
        <s v="Conversaciones Con Dios 2"/>
        <s v="Conversaciones Con Dios 3 : Un Dialogo Excepcional"/>
        <s v="Dios Te Habla"/>
        <s v="Al Principio La Noche Era Musica"/>
        <s v="Siempre Yo  ( Esp. )"/>
        <s v="El Ayudante"/>
        <s v="Binding 13 ( Libro 1 De Los Chicos De Tommen )"/>
        <s v="Keeping 13 ( Libro 2 De Los Chicos De Tommen )"/>
        <s v="Redeeming 6 ( Libro 4 De Los Chicos De Tommen )"/>
        <s v="Saving 6 ( Libro 3 De Los Chicos De Tommen )"/>
        <s v="Taming 7 ( Libro 5 De Los Chicos De Tommen )"/>
        <s v="Saber Decir No A Los Hijos"/>
        <s v="Mundos Del Fin De La Palabra"/>
        <s v="Canciones Para Mirar"/>
        <s v="Chaucha Y Palito"/>
        <s v="Don Fresquete"/>
        <s v="El Brujito De Gulubu"/>
        <s v="El Diablo Ingles"/>
        <s v="El Mono Liso"/>
        <s v="El Paquete De Osofete"/>
        <s v="Historia De Una Princesa  Su Papa Y El Principe Kinoto Fukasuka"/>
        <s v="Hotel Pioho’S Palace"/>
        <s v="La Nube Traicionera"/>
        <s v="La Sirena Y El Capitan"/>
        <s v="La Vaca De Humahuaca"/>
        <s v="Manuelita  La Tortuga"/>
        <s v="Murrungato Del Zapato"/>
        <s v="Poemas Y Canciones"/>
        <s v="Tutu Maramba"/>
        <s v="Cuanto Cuento"/>
        <s v="Cuanto Cuento !"/>
        <s v="Cuentopos De Gulubu"/>
        <s v="Dailan Kifki"/>
        <s v="Dailan Kifki (Vintage)"/>
        <s v="El Feminismo"/>
        <s v="El Reino Del Reves    (Vintage)"/>
        <s v="El Show De Perro Salchicha"/>
        <s v="Manuelita , Donde Vas ?"/>
        <s v="Manuelita La Tortuga"/>
        <s v="Marcha De Osias"/>
        <s v="Pocopan"/>
        <s v="Tutu Maramba (Vintage)"/>
        <s v="Versos Tradicionales Para Cebollitas"/>
        <s v="Zoo Loco"/>
        <s v="Zoo Loco (Vintage)"/>
        <s v="Cuanto Cuento!"/>
        <s v="Cartas A Donald A. Yates( 1954 – 1964 )"/>
        <s v="Cuento Para Tahures Y Otros Relatos Policiales"/>
        <s v="El Violento Oficio De Escribir"/>
        <s v="Los Oficios Terrestres"/>
        <s v="Quien Mato A Rosendo ?"/>
        <s v="Un Kilo De Oro"/>
        <s v="Variaciones En Rojo"/>
        <s v="Princesita De Dios Biblia Devocional Td"/>
        <s v="Marco El Romano"/>
        <s v="S.P.Q.R.  El Senador De Roma"/>
        <s v="Breve Historia De La Civilizacion"/>
        <s v="La Biblia De La Astrologia China"/>
        <s v="Gauguin"/>
        <s v="El Verano En El Que Rompimos Las Normas"/>
        <s v="El Estoicismo Paso A Paso"/>
        <s v="Analisis Quimico E Instrumental Moderno"/>
        <s v="Detectives"/>
        <s v="Fenomenologia , Excedencia Y Horizonte Teologico"/>
        <s v="Todos A Bordo Del Tren De La Granja"/>
        <s v="Todos A Bordo Del Tren De La Selva"/>
        <s v="Descubramos Las Maravillas De La Naturaleza"/>
        <s v="Todo Sobre La Bicicleta"/>
        <s v="Los Niños Escondidos – Nueva Edicion-Del Holocausto A Buenos Aires"/>
        <s v="Tratamiento De Los Residuos De La Industria Del Procesado De Alimentos"/>
        <s v="La Maldicion De La Sangre"/>
        <s v="El Mahamudra"/>
        <s v="Caer En La Escuela Publica"/>
        <s v="El Tiempo Una Gran Ilusion"/>
        <s v="Juzgar O No Juzgar"/>
        <s v="Que Dice Un Curso De Milagros"/>
        <s v="Tomar El Ego A La Ligera"/>
        <s v="Viaje A Traves Del Libro De Ejercicios Un Curso De Milagros  Vol. 3"/>
        <s v="Viaje A Traves Del Libro De Ejercicios Un Curso De Milagros  Vol. 4"/>
        <s v="Viaje A Traves Del Libro De Ejercicios Un Curso De Milagros  Vol. 5"/>
        <s v="Viaje A Traves Del Libro De Ejercicios Un Curso De Milagros  Vol. 6"/>
        <s v="Viaje A Traves Del Libro De Ejercicios Un Curso De Milagros  Vol. 7"/>
        <s v="Viaje A Traves Del Libro De Ejercicios. Un Curso De Milagros Vol. 1"/>
        <s v="Viaje A Traves Del Libro De Ejercicios. Un Curso De Milagros Vol. 2"/>
        <s v="El Raton De Campo Y El Raton De Ciudad"/>
        <s v="Dark Lover."/>
        <s v="La Cancion De Los Vivos Y Los Muertos"/>
        <s v="Este Libro Es Gris"/>
        <s v="Un Detective Llamado Dashiell Hammett"/>
        <s v="El Dia Que El Volvio"/>
        <s v="Odioso Compa/Ero De Piso"/>
        <s v="Querido Vecino"/>
        <s v="Mindfulness Para Runners"/>
        <s v="La Chica Perfecta . The It Girl"/>
        <s v="Juego De Mentiras"/>
        <s v="El Descabellado Oficio De Ser Mujer"/>
        <s v="­Oid Mujeres El Grito Sagrado!"/>
        <s v="Yo Ya Se Atarme Los Cordones"/>
        <s v="Yo Ya Se Cepillarme Los Dientes"/>
        <s v="Yo Ya Se Usar La Pelela"/>
        <s v="Raving"/>
        <s v="Vaquera Invertida"/>
        <s v="El Capitalismo Ha Muerto"/>
        <s v="Entre Semioticas"/>
        <s v="Semiotica De Los Medios"/>
        <s v="Animales De Ladrillos"/>
        <s v="Memorial"/>
        <s v="El Lado Solitario Del Rio"/>
        <s v="Que Haremos Con La Sombra"/>
        <s v="El Mundo En Movimiento"/>
        <s v="Tiempos Criticos .Historia, Revolucion Y Temporalidad En El Mundo Iberoamer"/>
        <s v="En El Barro De La Historia"/>
        <s v="Las Obligaciones Fundamentales"/>
        <s v="Pygmalion II"/>
        <s v="Pygmalion III "/>
        <s v="Migrantes – Nva Edicion"/>
        <s v="Animal De Invierno"/>
        <s v="Negro Basico"/>
        <s v="Imagina Si … Flores !"/>
        <s v="Imagina Si … Frutas !"/>
        <s v="Imagina Si … Insectos !"/>
        <s v="Imagina Si … Verduras !"/>
        <s v="3. Konosuba !"/>
        <s v="4. Konosuba !"/>
        <s v="5. Konosuba !"/>
        <s v="6. Konosuba !"/>
        <s v="7. Konosuba !"/>
        <s v="8. Konosuba!"/>
        <s v="9. Konosuba !"/>
        <s v="1. Fushigi Yuugi ( Edicion Kanzenban )"/>
        <s v="2. Fushigi Yuugi ( Edicion Kanzenban )"/>
        <s v="3. Fushigi Yuugi ( Edicion Kanzenban )"/>
        <s v="La Granja Magica"/>
        <s v="El Rio Tiene Dientes"/>
        <s v="Mentirosa"/>
        <s v="El Ocupante"/>
        <s v="Gestiona Con Exito Un Cambio Profesional"/>
        <s v="Meditacion Para Todos"/>
        <s v="30 Excursiones Inolvidables Por El Mundo"/>
        <s v="Dominar La Incertidumbre"/>
        <s v="Mañana Tal Vez El Futuro"/>
        <s v="500 Zumos Y Batidos"/>
        <s v="El Libro De Los Enigmas De Sherlock Holmes"/>
        <s v="Incrustados"/>
        <s v="Secretos De La Estrategia Moderna . Avances Desde Nimzowitsch"/>
        <s v="Cortar Y Esquilar"/>
        <s v="4. Rurouni Kenshin ( Edicion Kanzenban )"/>
        <s v="5. Rurouni Kenshin ( Edicion Kanzenban )"/>
        <s v="6. Rurouni Kenshin ( Edicion Kanzenban )"/>
        <s v="Mitos Del Individualismo Moderno"/>
        <s v="Calvin Y Hobbes"/>
        <s v="Calvin Y Hobbes 10"/>
        <s v="Calvin Y Hobbes 6: El Progreso Cientifico"/>
        <s v="Calvin Y Hobbes 7: El Ataque De Los Monstruos Mutantes De Nieve"/>
        <s v="Calvin Y Hobbes 8"/>
        <s v="Calvin Y Hobbes 9"/>
        <s v="Calvin Y Hobbes 11"/>
        <s v="Calvin Y Hobbes 1"/>
        <s v="Calvin Y Hobbes 2"/>
        <s v="El Oraculo De Maria Magdalena"/>
        <s v="La Ciencia De Hacerse Rico"/>
        <s v="Budismo"/>
        <s v="El Camino Del Tao"/>
        <s v="La Sabiduria De La Inseguridad"/>
        <s v="Nueve Meditaciones"/>
        <s v="Que Es El Tao ?"/>
        <s v="Salir De La Trampa"/>
        <s v="Taoismo"/>
        <s v="El Libro Sobre Libros Del Conejo Mateo"/>
        <s v="Me Atrevo A Contarlo"/>
        <s v="El Arte De Amargarse La Vida"/>
        <s v="Los Seres Queridos"/>
        <s v="Entender Los Chakras"/>
        <s v="Palabra De Chef"/>
        <s v="Chia  El Increible Supernutriente"/>
        <s v="Fast And Reckless"/>
        <s v="Asesinato En El Brightwell ( Cozy Mystery )"/>
        <s v="Leather &amp; Lark ( ( Libro 2 Trilogia Del Amor Caotico )"/>
        <s v="Complementos Nutricionales Y Alimentos Funcionales"/>
        <s v="Nutricion Una Alternativa Para Promover La Salud"/>
        <s v="Vogue Para Colorear"/>
        <s v="Si El Universo Esta Lleno De Extraterrestres…Donde Esta Todo El Mundo ?"/>
        <s v="Bocas Y Embocaduras"/>
        <s v="Seguridad"/>
        <s v="Una Guerra Breve Y Triunfal"/>
        <s v="Felicidad Dual"/>
        <s v="Ecos En El Interior"/>
        <s v="El Politico Y El Cientifico"/>
        <s v="Etica Protestante"/>
        <s v="Tapping Emocional"/>
        <s v="Sanar La Herida Materna"/>
        <s v="Papaito Piernas Largas"/>
        <s v="Comunicandose Con El Arcangel Rafael"/>
        <s v="Migraciones En El Arte Contemporaneo"/>
        <s v="El Exilio De Las Mujeres"/>
        <s v="Palabra Herida"/>
        <s v="Noctem"/>
        <s v="Hoy Se Lo Digo"/>
        <s v="Tres Postes"/>
        <s v="Imperfecto Pero Feliz"/>
        <s v="Psicologia Laboral"/>
        <s v="Niños Necesitados De Cuidados Especiales"/>
        <s v="La Gravedad Y La Gracia"/>
        <s v="Apuntes Sobre La Supresion De Los Partidos Politicos"/>
        <s v="Reflexiones Sobre Las Causas De La Libertad Y De La Opresion Social"/>
        <s v="Ramos De Flores Hechos Por Uno Mismo"/>
        <s v="Sindicato De Viudas"/>
        <s v="Odiseas Marcianas  Latramaquetrama"/>
        <s v="Escritos Sobre El Libro Y La Edicion En America Latina"/>
        <s v="Modelos Educativos En La Historia De America Latina"/>
        <s v="2. Aliados Impios"/>
        <s v="3. Los Liberados"/>
        <s v="Ensayos Elementales"/>
        <s v="La Geografia De Los Genios"/>
        <s v="Guia Del Cazador-Recolector Para El Siglo XXI"/>
        <s v="Lengua 6  Los Buscadores + Cuaderno De Actividades"/>
        <s v="1. Conversando Con Animales"/>
        <s v="Los Niños Autistas"/>
        <s v="Omnibus Cronicas De La Dragonlance ( Edicion Especial )"/>
        <s v="Lola Descubre El Agua"/>
        <s v="Iluminando El Duelo"/>
        <s v="In Crescendo"/>
        <s v="A Traves Del Tiempo"/>
        <s v="Lazos De Amor"/>
        <s v="Muchas Vidas , Muchos Maestros"/>
        <s v="Muchos Cuerpos , Una Misma Alma"/>
        <s v="Muchos Cuerpos Una Misma Alma"/>
        <s v="Eliminar El Estres"/>
        <s v="Los Mensajes De Los Sabios"/>
        <s v="Los Milagros Existen"/>
        <s v="Muchas Vidas Muchos Maestros"/>
        <s v="Cumpleaños De Dinosaurio  Los Caminadores A Partir De 4 Años"/>
        <s v="Lola Cuenta Patos"/>
        <s v="Lola Descubre El Fuego"/>
        <s v="Lola Perdio La Mamadera"/>
        <s v="Lola Se Viste Sola"/>
        <s v="Lola Va A Dormir"/>
        <s v="Vacaciones De Dinosaurio"/>
        <s v="Humano, Nada Mas Que Humano. La Transferencia En La Vida Y Obra De Freud"/>
        <s v="Hacia Una Educacion Para El Buen Vivir"/>
        <s v="La Otra Educacion"/>
        <s v="Racionalidad Y Tragedia"/>
        <s v="Prueba Y Error"/>
        <s v="Bravo &amp; Cruel"/>
        <s v="La Palabra Odiosa"/>
        <s v="Tu Primer Trabajo Como Lider"/>
        <s v="Aislados  ( Libro 4 De La Saga Partials )"/>
        <s v="Conexion  ( Libro 1 De La Saga Partials )"/>
        <s v="Fragmentos  ( Libro 2 De La Saga Partials )"/>
        <s v="No Soy Un Serial Killer"/>
        <s v="No Soy El Señor Monstruo"/>
        <s v="Sobre Tu Cadaver"/>
        <s v="Unos Y Ceros  ( Libro 2 De La Serie El Mirador )"/>
        <s v="El Unico Amigo Del Demonio"/>
        <s v="La Guerra De Los Mundos"/>
        <s v="El Hombre Invisible"/>
        <s v="La Isla Del Doctor Moreau"/>
        <s v="Obras Selectas H.G. Wells 8 Volumenes"/>
        <s v="The Island Of Dr. Moreau – En Ingles"/>
        <s v="El Hombre Invisible .La Maquina Del Tiempo"/>
        <s v="La Maquina Del Tiempo"/>
        <s v="El Hombre Invisible. Audiolibro"/>
        <s v="La Guerra De Los Mundos. Audiolibros"/>
        <s v="La Maquina Del Tiempo. Audiolibro."/>
        <s v="El Instructor Del Nuevo Tiempo"/>
        <s v="El Gato Que Enseñaba A Ser Feliz"/>
        <s v="El Gato Que Regalaba Sonrisas"/>
        <s v="Ensaladas Y Entrantes  Asia Oriente Proximo"/>
        <s v="Platos Vegetariano  Asia Y Oriente Proximo"/>
        <s v="Postres Y Bebidas  Asia Oriente Proximo"/>
        <s v="10. The Amazing Spider-Man Lengua Muerta Parte 03"/>
        <s v="The Amazing Spiderman : Dark Web ( Parte 1 )"/>
        <s v="The Amazing Spiderman : Los Nuevos Siniestros ( Parte 1 )"/>
        <s v="El Gato Que Compartia Su Alegria"/>
        <s v="El Artista De La Cuchilla"/>
        <s v="La Vida Sexual De Las Gemelas Siamesas"/>
        <s v="Señalado Por La Muerte"/>
        <s v="Un Polvo En Condiciones"/>
        <s v="Este No Es Un Libro De Matematicas"/>
        <s v="La Palabra Heredada"/>
        <s v="Mi Abuelo No Era Nazi"/>
        <s v="Petroleo De Sangre"/>
        <s v="Oraculo Alquimico Del Agua"/>
        <s v="A Veces La Vida Se Convierte En Pesadilla"/>
        <s v="Poderosa Luna"/>
        <s v="La Intervencion De Cuba En Venezuela"/>
        <s v="Todo Esta En Vos. Te Cambiara La Vida"/>
        <s v="En La Pendiente"/>
        <s v="Lo Que Debas Ser"/>
        <s v="Gotas De Futbol"/>
        <s v="Historias Insolitas De Los Mundiales De Futbol"/>
        <s v="Pasion Argentina"/>
        <s v="Son Dos"/>
        <s v="Aquafit"/>
        <s v="Iguanodonte  Diente De Iguana"/>
        <s v="Velociraptor"/>
        <s v="La Boda"/>
        <s v="Escucha A Tu Corazon"/>
        <s v="La Distancia Entre Tu Y Yo"/>
        <s v="Pd Me Gustas"/>
        <s v="Haz Algo!"/>
        <s v="Miss Lonelyhearts"/>
        <s v="Un Paseo Hasta El Fin Del Mundo"/>
        <s v="Un Diamante Al Rojo Vivo"/>
        <s v="El Zen Y El Arte De Como Lidiar Con Personas Dificiles"/>
        <s v="Rudy Y El Cachorro De Lobo"/>
        <s v="Rudy Y El Monstruo Del Cole"/>
        <s v="Boris , Un Compañero Nuevo De Escuela  ( Nva Ed )"/>
        <s v="Boris Va De Campamento"/>
        <s v="Los Origenes Ocultos Del Grial"/>
        <s v="Nasrudin"/>
        <s v="Nasrudin Y Su Asno"/>
        <s v="Ethan Frome ; Las Hermanas Bunner"/>
        <s v="Relatos De Fantasmas"/>
        <s v="La Edad De La Inocencia ( Clasicos )"/>
        <s v="La Casa De La Alegria"/>
        <s v="La Edad De La Inocencia"/>
        <s v="The Age Of Innocence – En Ingles"/>
        <s v="The House Of Mirth – En Ingles"/>
        <s v="La Solterona"/>
        <s v="Escribir Ficcion"/>
        <s v="Siete Cuentos"/>
        <s v="Ethan Frome"/>
        <s v="Draco El Dragon Y El Jardin M.Gico Un Libro Con Valores Y Virtudes"/>
        <s v="1000 Datos Locos Derribando Mitos"/>
        <s v="Diseño De Marcas"/>
        <s v="Los Secretos Para Aprender Ingles"/>
        <s v="La Leyenda Del Ultimo Reino"/>
        <s v="Estados Del Deseo"/>
        <s v="La Hermosa Habitacion Esta Vacia"/>
        <s v="Una Vida Anterior"/>
        <s v="Historia De Un Chico"/>
        <s v="Iguazu"/>
        <s v="La Dama Desaparece"/>
        <s v="La Ficcion De La Narrativa"/>
        <s v="El Pasado Practico"/>
        <s v="Ficcion Historica  Historia Ficcional Y Realidad Historica"/>
        <s v="El Engaño De La Princesa"/>
        <s v="Juegos Mentales"/>
        <s v="La Maldicion De Excalibur"/>
        <s v="La Traicion De Camelot"/>
        <s v="La Ultima Cazadora"/>
        <s v="Lucy Inmortal"/>
        <s v="Mister Magic"/>
        <s v="Y Todo Arde"/>
        <s v="El Choque De Ideas Economicas"/>
        <s v="La Chica De La Limpieza"/>
        <s v="La Primera Revolucion Popular En America"/>
        <s v="Oceanarium  Libro De Actividades"/>
        <s v="Exprime Iphone 3Gs"/>
        <s v="El Concepto De Naturaleza"/>
        <s v="Modos De Pensamiento"/>
        <s v="Manifiesto Criminal"/>
        <s v="Herencia"/>
        <s v="El Lider Zen"/>
        <s v="The World Encyclopedia Of Fish And Shellfish"/>
        <s v="Hojas De Hierba"/>
        <s v="Franklin Evans Borracho"/>
        <s v="Dias Ejemplares"/>
        <s v="Canto A Mi Mismo"/>
        <s v="Canto De Mi Mismo_"/>
        <s v="Vida Y Aventuras De Jack Engle"/>
        <s v="Eneagrama Facil"/>
        <s v="El Rey De La Dedalera"/>
        <s v="Para El Lobo"/>
        <s v="Para El Trono"/>
        <s v="La Belleza Oculta De Las Palabras Cotidianas"/>
        <s v="Estoicismo De Altura"/>
        <s v="Asi Duermen Los Delfines"/>
        <s v="Amor Entre Paginas"/>
        <s v="The Breakup Tour"/>
        <s v="Albert Eistein"/>
        <s v="Miradas . Cuentos Sudafricanos"/>
        <s v="Fanon"/>
        <s v="Hermanos Y Guardianes"/>
        <s v="Illustration Now ! Fashion"/>
        <s v="Sugiero Que Nos Besemos"/>
        <s v="Valle Inquietante"/>
        <s v="Huaco Retrato"/>
        <s v="Atusparia"/>
        <s v="Las Reinas Del Mar"/>
        <s v="Todos Nuestros Recuerdos"/>
        <s v="101 Reflexiones Que Cambiaran Tu Forma De Pensar"/>
        <s v="Ceremonia"/>
        <s v="El Momento Eichmann"/>
        <s v="El Antisemitismo Explicado A Los Jovenes"/>
        <s v="El Poder De Los Memes"/>
        <s v="Las Propiedades De La Sed"/>
        <s v="Dulce Como La Miel"/>
        <s v="El Huerto De Manzanos"/>
        <s v="Entre Nosotros"/>
        <s v="Reflejos Del Pasado"/>
        <s v="Cierra Los Ojos"/>
        <s v="La Libreria De Los Recuerdos Perdidos"/>
        <s v="Un Refugio Junto Al Mar"/>
        <s v="Una Luz En El Mar"/>
        <s v="Ansiedad Y Panico"/>
        <s v="Sanacion Benedictina"/>
        <s v="Sanacion De Maria Magdalena"/>
        <s v="Sanacion Del Angel Metatron"/>
        <s v="El Cuerpo Prohibido"/>
        <s v="Eva Y Juan"/>
        <s v="Papa Querido"/>
        <s v="Pasiones En Guerra"/>
        <s v="La Crueldad"/>
        <s v="Breve Historia De Todas Las Cosas"/>
        <s v="El Paradigma Holografico"/>
        <s v="La Conciencia Sin Fronteras"/>
        <s v="La Religion Del Futuro"/>
        <s v="Los Tres Ojos Del Conocimiento"/>
        <s v="Meditacion Integral"/>
        <s v="Psicologia Integral"/>
        <s v="El Caos"/>
        <s v="El Estereoscopio De Los Solitarios"/>
        <s v="El Libro De Los Monstruos"/>
        <s v="Tula Springs"/>
        <s v="Las Diez Claves De La Realidad"/>
        <s v="Condiciones Del Suelo Y Desarrollo De Las Plantas"/>
        <s v="Life In Fashion Wardrobe Of Cecil Beaton"/>
        <s v="El Pequeño Libro De La Numerologia"/>
        <s v="Asi Es La Puta Vida"/>
        <s v="Limpieza Y Desinfeccion En La Industria Alimentaria"/>
        <s v="Religion Y Poder En Las Misiones De Guaranies"/>
        <s v="Fuera De Guion"/>
        <s v="El Abanico De Lady Windermere"/>
        <s v="El Fantasma De Canterville"/>
        <s v="El Retrato De Dorian Gray"/>
        <s v="La Importancia De Llamarse Ernesto"/>
        <s v="El Principe Feliz Y Otros Relatos"/>
        <s v="De Profundis / Balada De La Carcel De Reading"/>
        <s v="El Fantasma De Canterville Y Otros Cuentos"/>
        <s v="Fantasma De Canterville"/>
        <s v="El Alma Del Hombre Bajo El Socialismo"/>
        <s v="Cuentos Wilde Oscar"/>
        <s v="El Fantasma De Canterville Y Otros Relatos"/>
        <s v="El Retrato De Dorian Gray  Audiolibro"/>
        <s v="The Picture Of Dorian Grey (Ingles)"/>
        <s v="Un Marido Ideal Una Mujer Sin Importancia"/>
        <s v="El Pescador Y Su Alma"/>
        <s v="El Fantasma De Canterville Y Otras Narraciones"/>
        <s v="De Profundis"/>
        <s v="El Abanico De Lady Windermere  La Santa Cortesana  Una Tragedia Florentina"/>
        <s v="Un Marido Ideal"/>
        <s v="Una Mujer Sin Importancia  Salome"/>
        <s v="El Prncipe Feliz (E-Book Y Dibujos Para Colorear).Audiolibro."/>
        <s v="La Balada De La Carcel .Arte Y Letras"/>
        <s v="El Cuadro De Dorian Gray"/>
        <s v="Cuentos De Oscar Wilde"/>
        <s v="El Retrato De Dorian Grey"/>
        <s v="Oscar Wilde – Narrativa Completa"/>
        <s v="El Ilustre Cohete"/>
        <s v="The Canterville Ghost And Other Stories"/>
        <s v="The Happy Prince And Other Stories"/>
        <s v="Milagros"/>
        <s v="Cien Palabras A Un Desconocido"/>
        <s v="Crudo Y Poco Hecho"/>
        <s v="Frutas Y Hortalizas Minimamente Procesadas Y Refrigeradas"/>
        <s v="I Ching El Libro De Las Mutaciones"/>
        <s v="Para Esto Murio Un Arbol?"/>
        <s v="Suelos"/>
        <s v="Alla Arriba Muy Al Sur"/>
        <s v="Pink"/>
        <s v="La Mitologia Nordica Y Su Significado"/>
        <s v="Tu Adn Emocional"/>
        <s v="Dolarizaciones"/>
        <s v="Una Historia De Como Nos Endeudamos"/>
        <s v="Tenia Razon Einstein"/>
        <s v="Mindfulness Para Padres E Hijos"/>
        <s v="Una Rueda Dentro De Una Rueda"/>
        <s v="Miami Blues"/>
        <s v="Una Obra Maestra"/>
        <s v="Algebra"/>
        <s v="Respira Como Un Oso"/>
        <s v="Medico Medium"/>
        <s v="Medico Medium – Cuidar Tu Cerebro"/>
        <s v="Desmedicate"/>
        <s v="Sandy  El Origen De Los Guardianes"/>
        <s v="Inventar El Futuro"/>
        <s v="Maridos Y Amantes"/>
        <s v="Las Emociones En La Escuela"/>
        <s v="Fabulosos Inmortales"/>
        <s v="El Diccionario Del Mentiroso"/>
        <s v="Tetas"/>
        <s v="Mi Primer Libro De Encastre : Granja"/>
        <s v="Mi Primer Libro De Encastre : Vehiculos"/>
        <s v="Solo La Noche"/>
        <s v="Stoner"/>
        <s v="La Rastra"/>
        <s v="Maravillosa Naturaleza"/>
        <s v="El Conejito De Peluche Un Libro Con Valores Y Virtudes"/>
        <s v="Cultura Y Materialismo"/>
        <s v="El Campo Y La Ciudad"/>
        <s v="Dulce Pajaro De Juventud"/>
        <s v="Especie Fugita"/>
        <s v="La Gata Sobre El Tejado De Zinc Caliente  No Sobre Ruiseñores"/>
        <s v="No Sobre Ruiseñores"/>
        <s v="Tormenta De Primavera / Orfeo Desciende"/>
        <s v="Verano Y Humo"/>
        <s v="Master Of The Markets"/>
        <s v="Cuentos Williams William Carlos"/>
        <s v="Asi Es Esto De Crecer"/>
        <s v="Historia De America Latina"/>
        <s v="Batman – Un Mal Dia : Bane"/>
        <s v="Superman : La Casa De Brainiac"/>
        <s v="El Poder De Las Lagrimas"/>
        <s v="Ley De La Divina Compensacion"/>
        <s v="El Pequeño Libro Del Zodiaco"/>
        <s v="Mi Bol Saludable"/>
        <s v="Camy Y El Camaleon Un Libro Con Valores Y Virtudes"/>
        <s v="Lengua De Dragones"/>
        <s v="No Salgas De Noche"/>
        <s v="No Te Duermas"/>
        <s v="La Promesa Del Renacuajo"/>
        <s v="Malvado Conejito"/>
        <s v="La Babosa Cariñosa"/>
        <s v="Manual De Medicina Felina"/>
        <s v="Chakras Libro De Trabajo"/>
        <s v="Pagina Impar"/>
        <s v="La Constelacion Del Sur"/>
        <s v="Cuentos Para Los Hombres Que Son Todavia Niños"/>
        <s v="El Problema Puccini"/>
        <s v="Paddington 2: La Historia De La Pelicula"/>
        <s v="Brownies Dulces De Azucar Y Coberturas"/>
        <s v="Menus Para Toda La Familia"/>
        <s v="Pasteles Rapidos Y Sabrosos"/>
        <s v="Platos De Carne Mas Faciles"/>
        <s v="Pucheros Y Pasteles Infalibles"/>
        <s v="Recetas De Invierno"/>
        <s v="Recetas Faciles Para La Cena Perfecta"/>
        <s v="Lo Oculto"/>
        <s v="Mejor Sexo"/>
        <s v="Rakoshi"/>
        <s v="Un Acuerdo Escandaloso"/>
        <s v="Vivir En El Sonido Del Viento"/>
        <s v="Dialogos Sobre Educacion Moral"/>
        <s v="Biologia Molecular De La Celula  Libro De Problemas"/>
        <s v="Las Cosas Podrian Ir Terriblemente Mal"/>
        <s v="Ciencias Ocultas"/>
        <s v="Dios Duerme En La Piedra"/>
        <s v="Wittgenstein Y El Sentido Tacito De Las Cosas"/>
        <s v="La Rebelion De Los Lobos (Cronicas De La Magia Del Mundo I)"/>
        <s v="Manual Secreto De Los Ninja"/>
        <s v="Malvinas En La Geopolitica Del Imperialismo. Complejo Industrial Militar Br"/>
        <s v="Postal De Vuelo Y Otras Piezas Teatrales"/>
        <s v="Buena Presencia"/>
        <s v="Cardeno Adorno"/>
        <s v="Sabias , Santas , Rebeldes"/>
        <s v="Hooligan"/>
        <s v="Naturaleza Muerta"/>
        <s v="Cuando Dios Era Un Conejo"/>
        <s v="Perlas De Araña"/>
        <s v="Vivir Sin Fecha De Vencimiento"/>
        <s v="Mas Alla De Los Habitos"/>
        <s v="Ciudad De Los Sueños"/>
        <s v="Ciudad En Llamas"/>
        <s v="La Frontera"/>
        <s v="Rotos"/>
        <s v="El Cartel"/>
        <s v="Corrupcion Policial"/>
        <s v="Maisie Dobbs"/>
        <s v="Mi Increible Cuerpo Humano"/>
        <s v="Oligarquia"/>
        <s v="El Powerbook"/>
        <s v="Por Que Ser Feliz Cuando Puedes Ser Normal ?"/>
        <s v="Una Vida  Los Niños De Winton"/>
        <s v="La Nave Invisible"/>
        <s v="Como Conocer Mejor A Las Personas"/>
        <s v="El Ideal Iniciatico"/>
        <s v="Veneno Remedio. El Futbol Y Brasil"/>
        <s v="Piensa Y Razona Como Socrates"/>
        <s v="Gua Sha"/>
        <s v="Menopausia .Que.Cuando.Como"/>
        <s v="Vecinos Bichos"/>
        <s v="Sobre La Certeza"/>
        <s v="Diario De La Menopausia"/>
        <s v="Los Entusiasmos"/>
        <s v="Eureka !"/>
        <s v="Estimada Familia"/>
        <s v="Eso No Se Hace"/>
        <s v="Cual Para Tal"/>
        <s v="Mi Casa A Veces"/>
        <s v="Mi Tortugo"/>
        <s v="Que Bien La Pasamos !"/>
        <s v="Que Caiga Un Chaparron !"/>
        <s v="Que Orquesta Es Esta ?"/>
        <s v="Que Plato !"/>
        <s v="El Trabajo : Entre Lo Publico, Lo Privado Y Lo Intimo"/>
        <s v="Fundamentos De Las Enfermedades De Los Animales Silvestres"/>
        <s v="Zambullida"/>
        <s v="Enfermedades De Las Aves"/>
        <s v="Como Hablar Y Escuchar A Tu Angel De La Guarda"/>
        <s v="La Vida Secreta De Los Arboles"/>
        <s v="El Reino De Nada"/>
        <s v="Quienes Son Los Niños Indigo ?"/>
        <s v="La Manipulacion En El Discurso"/>
        <s v="Tipoemaca"/>
        <s v="Toto Se Disfraza"/>
        <s v="Toto Cocina"/>
        <s v="Toto Construye"/>
        <s v="Toto Es Pequeño"/>
        <s v="Toto Juega Con Minina"/>
        <s v="El Arte D Escuchar Al Cuerpo (Coedicion)"/>
        <s v="El Reflejo De Nuestras Emociones .La Descodificacion De Los Sentimientos"/>
        <s v="Indice Glucemico"/>
        <s v="Que Callar Y Que Decir Al Hijo"/>
        <s v="Con Otra Mirada"/>
        <s v="Flori  Ataulfo Y El Dragon  Sopa De Libros"/>
        <s v="La Lluvia De Arena"/>
        <s v="Nicoleta  Sopa De Libros"/>
        <s v="Sansemillas  Sopa De Libros"/>
        <s v="Los Imposibles"/>
        <s v="La Aldovranda En El Mercado"/>
        <s v="Barbanegra Y Los Buñuelos"/>
        <s v="A Berta Le Encanta Amasar A Su Gato"/>
        <s v="A Berta Se Le Perdio Su Gato"/>
        <s v="Como Berta Conocio A Su Gato"/>
        <s v="El Gato De Berta Tiene Pocas Pulgas"/>
        <s v="En Carnaval Berta Disfraza A Su Gato"/>
        <s v="Filotea Y Otros Cuentos"/>
        <s v="La Rana Tomate"/>
        <s v="La Sonada Aventura De Ben Malasangue"/>
        <s v="Las Magas"/>
        <s v="Perros Complicados"/>
        <s v="El Libro De Los Prodigios"/>
        <s v="Las Vacas Magicas Y Otros Problemas"/>
        <s v="Nabuco Etc"/>
        <s v="Silencio Niños Y Otros Cuentos  Nva Ed"/>
        <s v="Un Viaje De Timon"/>
        <s v="Hay Que Enseñarle A Tejer Al Gato"/>
        <s v="Historias A Fernandez"/>
        <s v="Maruja"/>
        <s v="Los Peces De Mi Rio"/>
        <s v="Que Animales !"/>
        <s v="Hacer !"/>
        <s v="Heavenbreaker"/>
        <s v="El Libro De La Longevidad"/>
        <s v="Donde Yo Vivo"/>
        <s v="Paz"/>
        <s v="Del Tiempo Y El Rio"/>
        <s v="Bloody Miami"/>
        <s v="La Izquierda Exquisita &amp; Mau – Mauando Al Parachoques"/>
        <s v="Enigma De Las Alergias"/>
        <s v="Simplemente ,Wolff"/>
        <s v="Ansia  ( Libro 3 Serie Crave )"/>
        <s v="Dulce Pesadilla ( Calder Academy 1 ) Edicion Deluxe"/>
        <s v="Fulgor  ( Serie Crave 4 )"/>
        <s v="Furia  ( Libro 2 Serie Crave )"/>
        <s v="Asesinaron Al Fiscal Nisman Yo Fui Testigo"/>
        <s v="Las Desventuras Del Joven Werther"/>
        <s v="Rosie Y Sus Brillantes Gafas De Colores"/>
        <s v="Perder El Nobel"/>
        <s v="Coaching En Accion"/>
        <s v="Administracion General"/>
        <s v="Anatomia Del Taichi"/>
        <s v="Vindicacin De Los Derechos De La Mujer"/>
        <s v="Iluminacion"/>
        <s v="Generaciones"/>
        <s v="El Siglo Ausente"/>
        <s v="Obediencia Imposible"/>
        <s v="Este Dolor No Es Mio"/>
        <s v="Lecciones De Los 12 Arcangeles"/>
        <s v="Pide Lo Que Mereces"/>
        <s v="El Libro De Las Chicas Audaces  Nva Ed"/>
        <s v="Autorretrato Con Piano Ruso"/>
        <s v="Como Comer Mejor"/>
        <s v="El Mundo Natural"/>
        <s v="La Linea : Como Conectar Con Los Registros Akashicos"/>
        <s v="Curso Practico De Concentracion Mental"/>
        <s v="Tres Deseos Y Una Maldicion"/>
        <s v="Buenos Habitos , Malos Habitos"/>
        <s v="Marxismo"/>
        <s v="Como Jugar Y Ganar Al Poker"/>
        <s v="La Libreria Perdida"/>
        <s v="Aquelarre De Huesos"/>
        <s v="Maldicion De Huesos"/>
        <s v="El Amor A Si Mismo"/>
        <s v="Como Hacer Un Buen Trabajo Sin Ser Un Indeseable"/>
        <s v="Con Vistas Al Mar"/>
        <s v="Cuando Florecen Las Azaleas"/>
        <s v="Un Mar De Dudas"/>
        <s v="Invitacion A Ser Uno Con Cristo"/>
        <s v="Doing Hard Time"/>
        <s v="Guia De Numerologia Para Principiantes"/>
        <s v="Lejos, Lejos De Casa"/>
        <s v="Thinking 101"/>
        <s v="Orlando . Una Biografia"/>
        <s v="Al Faro"/>
        <s v="Flush"/>
        <s v="La Señora Dalloway"/>
        <s v="Soy Una Snob ?"/>
        <s v="Una Habitacion Propia"/>
        <s v="Escribeme , Orlando"/>
        <s v="Cuentos Woolf Virginia"/>
        <s v="Escenas De Una Vida : Matrimonio, Amigos Y Escritura"/>
        <s v="La Señora Dalloway Recibe"/>
        <s v="Orlando"/>
        <s v="A Room Of Ones Own – En Ingles"/>
        <s v="Cuentos Completos De Virginia Woolf"/>
        <s v="El Cuarto De Jacob"/>
        <s v="Entre Actos"/>
        <s v="Los AñOs"/>
        <s v="Mrs. Dalloway – En Ingles"/>
        <s v="Obras Selectas De Virginia Woolf 6 Volumenes"/>
        <s v="Orlando: A Biography – En Ingles"/>
        <s v="Señora Dalloway"/>
        <s v="The Waves – Ingles"/>
        <s v="The Years – Ingles"/>
        <s v="To The Lighthouse – Ingles"/>
        <s v="Cuentos Completos Woolf Virginia"/>
        <s v="Freshwater"/>
        <s v="Un Cuarto Propio"/>
        <s v="Kew Gardens Y Otros Relatos"/>
        <s v="La Habitacion De Jacob"/>
        <s v="Las Excentricas"/>
        <s v="Los Artistas Y La Politica"/>
        <s v="Tres Guineas"/>
        <s v="La Muerte De La Polilla Y Otros Ensayos"/>
        <s v="Paseos Por Londres"/>
        <s v="El Momento : Noche De Verano"/>
        <s v="La Marca En La Pared"/>
        <s v="Cuentos Y Relatos Completos"/>
        <s v="Señora Delloway – Arte Y Letras Rustico"/>
        <s v="Virginia Woolf – Iconos Literarios-"/>
        <s v="Clarissa Dalloway Y Su Invitada"/>
        <s v="Un Cuarto Propio ( Vintage )"/>
        <s v="Correspondencia Erotica"/>
        <s v="Cartas A Mujeres"/>
        <s v="El Diario De Virginia Woolf (Tomo I)"/>
        <s v="Noche Y Dia"/>
        <s v="Valores Para Lideres Contemporaneos"/>
        <s v="Comic De Ciencia  El Cerebro"/>
        <s v="Dinosaurium"/>
        <s v="Dinosaurium  Junio Edition"/>
        <s v="Bipolar  Depresion Y Mania"/>
        <s v="La Poeta Y El Asesino"/>
        <s v="Tenis Para Veteranos"/>
        <s v="Cartas Desde Estambul"/>
        <s v="Marketing Para Inmobiliarios"/>
        <s v="Minecraft , El Libro Oficial Para Colorear : Modo Aventura"/>
        <s v="Lacan Y El Posfeminismo"/>
        <s v="Potenciar La Energia  Sencillo Y Natural"/>
        <s v="Black Boy"/>
        <s v="Procesado Y Produccion De Alimentos Ecologicos"/>
        <s v="Cocina Para El Equilibrio Hormonal"/>
        <s v="Privatizar La Cultura"/>
        <s v="Capi Moments"/>
        <s v="Capibara Bubble Tea"/>
        <s v="Cyborg"/>
        <s v="Perihelion"/>
        <s v="Magnificos Rebeldes"/>
        <s v="Punto De Fuga :Rio De La Plata. La Emigracion Judo-Alemana Hacia Argentina"/>
        <s v="El Oraculo De Los Amantes + Cartas"/>
        <s v="La Vida De La Imagenes"/>
        <s v="Nota De Una Feminista Aguafiestas"/>
        <s v="La Mujer Zorro Y El Doctor Shimamura"/>
        <s v="Enseñanza De La Musica En Las Escuelas Waldorf"/>
        <s v="Para Todos Los Chicos Espiraleados Del Mundo"/>
        <s v="Un Nido De Paz Y Muerte"/>
        <s v="Disciplina Sin Gritos Ni Bofetadas"/>
        <s v="Los Ecos"/>
        <s v="Desarrollo Humano Y Sociedad En Cinco Partidos Del Conurbano Bonaerense"/>
        <s v="El Arbol Del Jengibre"/>
        <s v="El Asesinato De Lady Gregor"/>
        <s v="Escondites"/>
        <s v="La Familia Robinson"/>
        <s v="Grafologia Elemental"/>
        <s v="Grafologia Superior"/>
        <s v="Como Se Reencarna"/>
        <s v="La Hija De La Luna"/>
        <s v="Insecto En El Ambar"/>
        <s v="La Edad De Oro"/>
        <s v="El Enigma De China"/>
        <s v="La Magia De Las Brujas Wu"/>
        <s v="Mi Diario De Yoga"/>
        <s v="El Mundo Es Un Reflejo De La Mente"/>
        <s v="China Y Argentina Cooperacion E Intercambio En La Nueva Era De La Reforma C"/>
        <s v="1. Kengan Ashura"/>
        <s v="10. Kengan Ashura"/>
        <s v="11. Kengan Ashura"/>
        <s v="12. Kengan Ashura"/>
        <s v="13. Kengan Ashura"/>
        <s v="14. Kengan Ashura"/>
        <s v="3. Kengan Ashura"/>
        <s v="4. Kengan Ashura"/>
        <s v="6. Kengan Ashura"/>
        <s v="7. Kengan Ashura"/>
        <s v="8. Kengan Ashura"/>
        <s v="9. Kengan Ashura"/>
        <s v="Alquimia Y Medicina"/>
        <s v="1. Ayakashi Triangle"/>
        <s v="10. Ayakashi Triangle"/>
        <s v="11. Ayakashi Triangle"/>
        <s v="12. Ayakashi Triangle"/>
        <s v="2. Ayakashi Triangle"/>
        <s v="2. Darling In The Franxx"/>
        <s v="3. Ayakashi Triangle"/>
        <s v="4. Ayakashi Triangle"/>
        <s v="5. Ayakashi Triangle"/>
        <s v="5. Darling In The Franxx"/>
        <s v="6. Ayakashi Triangle"/>
        <s v="7. Ayakashi Triangle"/>
        <s v="7. Darling In The Franxx"/>
        <s v="8. Ayakashi Triangle"/>
        <s v="8. Darling In The Franxx"/>
        <s v="9. Ayakashi Triangle"/>
        <s v="El Sendero Del Discipulo"/>
        <s v="El Oro De Berlin"/>
        <s v="Adan Y Eva. El Paraiso Recordado"/>
        <s v="Carta A Los Hijos Del Mundo. Carta A Mi Padre"/>
        <s v="Doctrina Solar"/>
        <s v="Pensar La Arqueologia"/>
        <s v="El Clan De Las Barbies"/>
        <s v="Los 100 Mejores Suplementos Y Alimentos Que Cambiaran Tu Vida"/>
        <s v="Mundo 4.0 : El Futuro De La Sociedad Tecnologica"/>
        <s v="Teia En La Plaza"/>
        <s v="Un Pajarillo Canta"/>
        <s v="Aay! Mi Diente !"/>
        <s v="Guia Practica De Productos Fitosanitarios 2015"/>
        <s v="Naruto Gaiden ( Tomo Unico )"/>
        <s v="Mis Dias En La Libreria Morisaki"/>
        <s v="Una Velada En La Libreria Morisaki"/>
        <s v="Guia Fitos 2016"/>
        <s v="Guia Practica De Productos Fitosanitarios 2009"/>
        <s v="Guia Practica De Productos Fitosanitarios 2010"/>
        <s v="Guiafitos 2017"/>
        <s v="Tren A Samarcanda"/>
        <s v="El Dia Que Nietzsche Lloro"/>
        <s v="El Enigma De Spinoza"/>
        <s v="Un Año Con Schopenhauer"/>
        <s v="Inseparables"/>
        <s v="La Hora Del Corazon"/>
        <s v="Verdugo Del Amor"/>
        <s v="1. Basilisk : The Kouga Ninja Scrolls"/>
        <s v="2. Basilisk : The Kouga Ninja Scrolls"/>
        <s v="3. Basilisk : The Kouga Ninja Scrolls"/>
        <s v="3.Basilisk : The Ouka Ninja Scroll"/>
        <s v="4. Basilisk: The Kouga Ninja Scrolls"/>
        <s v="5. Basilisk : The Kouga Ninja Scrolls"/>
        <s v="La Leyenda De Los 8 Guerreros Perro"/>
        <s v="11. Frieren"/>
        <s v="12. Frieren"/>
        <s v="13. Frieren"/>
        <s v="4. Frieren"/>
        <s v="5. Frieren"/>
        <s v="6. Frieren"/>
        <s v="Frieren 07"/>
        <s v="Puede Ser"/>
        <s v="2. Sword Art Online : Phantom Bullet"/>
        <s v="3. Sword Art Online : Phantom Bullet"/>
        <s v="4. Sword Art Online: Phantom Bullet"/>
        <s v="1. Basilisk : The Ouka Ninja Scrolls"/>
        <s v="2. Basilisk : The Ouka Ninja Scrolls"/>
        <s v="4. Basilisk: The Ouka Ninja Scrolls"/>
        <s v="5. Basilisk: The Ouka Ninja Scrolls"/>
        <s v="Monsters Inc ( Manga )"/>
        <s v="10. Blue Period"/>
        <s v="1. En La Hermosa Luna Crepuscular"/>
        <s v="2. En La Hermosa Luna Crepuscular"/>
        <s v="3. En La Hermosa Luna Crepuscular"/>
        <s v="4. En La Hermosa Luna Crepuscular"/>
        <s v="5. En La Hermosa Luna Crepuscular"/>
        <s v="7. En La Hermosa Luna Crepuscular"/>
        <s v="10. Homunculus"/>
        <s v="5. Homunculus"/>
        <s v="6. Homunculus"/>
        <s v="7. Homunculus"/>
        <s v="8. Homunculus"/>
        <s v="9. Homunculus"/>
        <s v="Diecisiete Silabas"/>
        <s v="El Barrio Sin Estaciones"/>
        <s v="Las Historias Del Doctor Barbarroja"/>
        <s v="Hagakure"/>
        <s v="Hagakure  El Codigo Del Samurai"/>
        <s v="El Libro Oculto Del Samurai Hagakure"/>
        <s v="Como Hacer Sushi"/>
        <s v="1. Carole &amp; Tuesday"/>
        <s v="2. Carole &amp; Tuesday"/>
        <s v="3. Carole &amp; Tuesday"/>
        <s v="El Vendaval"/>
        <s v="Al Paraiso"/>
        <s v="The Infinite Sea"/>
        <s v="La Quinta Ola"/>
        <s v="El Maestro De La Voz"/>
        <s v="Pies De Loto"/>
        <s v="Relatos Extraños De Gente Alienada"/>
        <s v="Cuentos De Los Arcanos"/>
        <s v="Cuentos Del Espejo"/>
        <s v="Efectos Colaterales"/>
        <s v="Nini Marshall , La Hilaridad De Una Dama"/>
        <s v="Argentina : Historia Minima"/>
        <s v="El Amor  Llama Siempre 2 Veces"/>
        <s v="Conurbano Affaire"/>
        <s v="Mas Que Una Posibilidad"/>
        <s v="Mas Alto Que El Deseo"/>
        <s v="Mas Fuerte Que El Peligro"/>
        <s v="Variacion"/>
        <s v="Alas De Hierro ( Empireo 2 )"/>
        <s v="Alas De Onix ( Empireo 3 )"/>
        <s v="Alas De Sangre ( Empireo 1 )"/>
        <s v="Diario Oficial Ads – Te Necesito Violet"/>
        <s v="El Amor Que Dejamos Atras"/>
        <s v="Wilder"/>
        <s v="Eco – Logico !"/>
        <s v="Breve Historia Del Islam"/>
        <s v="1. Fool Night"/>
        <s v="2. Fool Night"/>
        <s v="3. Fool Night"/>
        <s v="Bansenshukai . El Espiritu De Los Ninja"/>
        <s v="Consumidas"/>
        <s v="La Empresa Sabia"/>
        <s v="Salud Optima Con La Paleo Dieta"/>
        <s v="Mentirosos Enamorados"/>
        <s v="Sin Paz"/>
        <s v="Once Tipos De Soledad"/>
        <s v="1. Paradise Kiss Glamour Edition"/>
        <s v="3. Paradise Kiss Glamour Edition"/>
        <s v="4. Paradise Kiss Glamour Edition"/>
        <s v="Lastima"/>
        <s v="Espacio Negativo"/>
        <s v="La Torre"/>
        <s v="Poesia Escogida"/>
        <s v="He Extendido Mis Sueños A Tus Pies"/>
        <s v="Antologia De La Poesia Erotica Francesa Del Siglo XVI "/>
        <s v="Cuestiones De Derecho Penal Tributario De Fondo"/>
        <s v="Concordancias Pastorales De La Biblia"/>
        <s v="El Tunel"/>
        <s v="Kabbalah"/>
        <s v="El Cuzary"/>
        <s v="El Planeta De Los Hongos"/>
        <s v="Detras Del Silencio"/>
        <s v="Mujeres Que Ya No Sangran"/>
        <s v="Pensar A La Japonesa"/>
        <s v="Pintores"/>
        <s v="Breves Relatos De Una Gran Historia"/>
        <s v="Caracoleo"/>
        <s v="Animales Con Todas Las Letras"/>
        <s v="Dinosaurios Y Marmotas"/>
        <s v="La Resurrecion"/>
        <s v="El Sinthome De Jaques Lacan"/>
        <s v="Una Pizca De Maldad"/>
        <s v="Develando El Milagro"/>
        <s v="Tristan E Iseo"/>
        <s v="Cuestion De Metodo  Tomo II"/>
        <s v="Ninja Attack !"/>
        <s v="Yokai Attack !"/>
        <s v="Bloc 2"/>
        <s v="Autobiografia De Un Yogui"/>
        <s v="Autobiografia De Un Yogui (Imagenes Color)"/>
        <s v="1. El Bhagavad Guita  Dios Habla Con Arjuna"/>
        <s v="1. La Busqueda Eterna"/>
        <s v="La Ley Del Exito"/>
        <s v="Meditaciones Metafisicas"/>
        <s v="Cabezas Y Vientre"/>
        <s v="La Primavera Llego En Un Carro Tirado Por Caballos"/>
        <s v="Asesinato En El Honjin Y Otros Relatos"/>
        <s v="Gokumon-To"/>
        <s v="Yatsuhaka-Mura"/>
        <s v="Club De Amigas"/>
        <s v="Un Bebe En Casa"/>
        <s v="La Inmensidad Del Mundo"/>
        <s v="Gatitos Kawaii"/>
        <s v="Los Cazadores De Sueños"/>
        <s v="Juegos Modas Y Masas"/>
        <s v="Los Dias Contados .Una Cronologa Argentina Del Siglo XIX"/>
        <s v="Temporalmente Humanos"/>
        <s v="Chamanas , Monjes Y Sabios"/>
        <s v="Infertil"/>
        <s v="Rakugaki"/>
        <s v="Temas De Neurociencia  Modelo 1"/>
        <s v="Con Versaciones"/>
        <s v="Fragmentos De Nubes"/>
        <s v="1. Umimachi Diary"/>
        <s v="10. Banana Fish"/>
        <s v="2. Umimachi Diary"/>
        <s v="4. Umimachi Diary"/>
        <s v="5. Banana Fish"/>
        <s v="5. Umimachi Diary"/>
        <s v="6. Umimachi Diary"/>
        <s v="7. Umimachi Diary"/>
        <s v="9. Umimachi Diary"/>
        <s v="El Viaje Interno De Un Extraño"/>
        <s v="Un Hombre Sin Talento"/>
        <s v="2. Musashi"/>
        <s v="3. Musashi"/>
        <s v="Kitchen"/>
        <s v="Lagartija"/>
        <s v="2. Little Witch Academia"/>
        <s v="Y Ahora Donde Estoy ?"/>
        <s v="Fable"/>
        <s v="La Chica Que Nos Devolvio El Mar"/>
        <s v="Medianoche"/>
        <s v="Saint"/>
        <s v="Hechizos Para Olvidar"/>
        <s v="La Maldicion De June Farrow"/>
        <s v="Un Mar De Secretos Enterrrados"/>
        <s v="Nuevas Tecnicas De Joyeria"/>
        <s v="Hijos De La Stasi"/>
        <s v="Lobos De La Stasi"/>
        <s v="Miss Mole"/>
        <s v="Un Camino A Traves Del Dolor"/>
        <s v="El Vertigo De La Modernidad Tardia"/>
        <s v="Con El Viento"/>
        <s v="Jugamos ? : Animate A Amar"/>
        <s v="La Ciencia De La Iluminacion"/>
        <s v="La Señal"/>
        <s v="El Pajaro Que Bebe Lagrimas ( El Corazon De Naga 1 )"/>
        <s v="Cereales Y Legumbres Ecologicos"/>
        <s v="Ganaderia Ecologica"/>
        <s v="Alexis O El Tratado Del Inutil Combate / El Denario Del Sueño"/>
        <s v="Memorias De Adriano"/>
        <s v="Opus Nigrum"/>
        <s v="El Lapiz Magico De Malala"/>
        <s v="Libre Para Volar"/>
        <s v="Seguir Siendo Barbaro"/>
        <s v="Max , La Fugitiva  Stranger Things"/>
        <s v="Barrio : Sentimiento Y Razon"/>
        <s v="Tokio , Estacion De Ueno"/>
        <s v="Del Aula Al Mundo"/>
        <s v="Locucion Hoy (Reimpresion )"/>
        <s v="Nuevas Tecnologias  Musica Y Experiencia"/>
        <s v="Quimica Organica Basica Y Aplicada ( Tomo 1 )"/>
        <s v="1. Planetes"/>
        <s v="10. Vinland Saga"/>
        <s v="13. Vinland Saga"/>
        <s v="4. Vinland Saga"/>
        <s v="5. Vinland Saga"/>
        <s v="1. Los Asesinatos De La Mansion Decagonal"/>
        <s v="Manuales De Gatos  El Siames"/>
        <s v="El Lenguaje"/>
        <s v="Posdata : Dejaras De Doler"/>
        <s v="Combi"/>
        <s v="Todo Era Para Siempre , Hasta Que Dejo De Existir"/>
        <s v="En Nombre Del Zar"/>
        <s v="Contratacion Del Suministro Electrico"/>
        <s v="Reinos De Sangre"/>
        <s v="Turistas Perdidos"/>
        <s v="La Fidelidad De Los Gatos"/>
        <s v="Accidentes Del Animo"/>
        <s v="El Formol De La Melancolia"/>
        <s v="Todo Amor Es Amor Hasta Que Se Demuestre Lo Contrario"/>
        <s v="El Imperio Del Sol Naciente"/>
        <s v="Inteligencia Artificial Y Desarrollo Tecnologico"/>
        <s v="Historia Natural"/>
        <s v="La Inocencia"/>
        <s v="Para Que Sepan Que Vinimos"/>
        <s v="La Sed"/>
        <s v="Madre Soltera Y Otros Poemas"/>
        <s v="Los Arreglos"/>
        <s v="Tai Chi"/>
        <s v="Barcelona"/>
        <s v="Debilitando La Filosofia"/>
        <s v="Ask Me 8-9 Años"/>
        <s v="El Libro De Las Respuestas A Todos Los Por Que ?"/>
        <s v="Locos Por Los Experimentos"/>
        <s v="Preguntame Experimentos"/>
        <s v="Preguntame: Los Por Que"/>
        <s v="Ciencia Y Tecnologia En La Escuela"/>
        <s v="La Hora De Las Ratas"/>
        <s v="Rapsodia"/>
        <s v="El Cuerpo En Lacan"/>
        <s v="Relatos Para Volver De La Noche"/>
        <s v="La Meditacion No Es Lo Que Crees .Porque El Mindfulness Es Tan Importante"/>
        <s v="Pablo Edelstein . Arte Y Vida"/>
        <s v="Yo Soy El Arma  ( Libro 1 De La Serie Asesino Anonimo )"/>
        <s v="Yo Soy El Traidor  ( Libro 3 De La Serie Asesino Anonimo )"/>
        <s v="Yo Soy La Mision  ( Libro 2 De La Serie Asesino Anonimo )"/>
        <s v="Bienvenidos Al Lawfare .Manual De Pasos Para Demoler El Derecho Penal"/>
        <s v="La Pachamama Y El Humano"/>
        <s v="Colonialismo Y Derechos Humanos"/>
        <s v="Los Nietos Te Cuentan Como Fue"/>
        <s v="La Carcel De Cristal Del Fantasma"/>
        <s v="La Cuestion Femenina De Freud A Lacan"/>
        <s v="Lacan Y Levi-Strauss O El Retorno A Freud  1951 – 1957"/>
        <s v="Historias De Sergio"/>
        <s v="El Informe"/>
        <s v="Fragiles"/>
        <s v="De Muros Y Puentes . Dialectica De Los Conflictos Contemporaneos"/>
        <s v="Star Wars  Thrawn Ascendencia"/>
        <s v="Los Dias De La Peste"/>
        <s v="Sinsentidos Comunes"/>
        <s v="Salta , Salta , Principe Rana"/>
        <s v="Matriz De Lunaciones"/>
        <s v="Una Gira Por El Sistema Solar"/>
        <s v="Las Peligrosisimas Y Emocionantes Aventuras Del Pequeño Orbis Pictus 2"/>
        <s v="Sudoku"/>
        <s v="Enciende Tu Corazon – 77 Rituales"/>
        <s v="Etzidamu. Despus De Pasado Mañana"/>
        <s v="Audiencias Diversas Al Juicio"/>
        <s v="Escrito Sobre El Cuerpo"/>
        <s v="Tu Cuerpo Lo Sabe"/>
        <s v="No Me Despiertes Nunca"/>
        <s v="Caperucita Y Los Colores"/>
        <s v="Los Animales De La Granja_"/>
        <s v="Los Animales De La Sabana"/>
        <s v="Los Animales Del Oceano"/>
        <s v="Los Bichos"/>
        <s v="Los Dinosaurios"/>
        <s v="Los Tres Cerditos Y Las Formas"/>
        <s v="Mi Sombra Y Yo"/>
        <s v="Pulgarcito Y Las Letras"/>
        <s v="Animales De La Granja A Oscuras"/>
        <s v="Animales De La Selva A Oscuras"/>
        <s v="Como Duermen"/>
        <s v="Como Hablan"/>
        <s v="Como Se Bañan"/>
        <s v="Mascotas A Oscuras"/>
        <s v="Watson &amp; Cia"/>
        <s v="Watson &amp; Cia  Viaje Al Mundo Oculto"/>
        <s v="Miedo A La Oscuridad"/>
        <s v="Facsimil"/>
        <s v="Formas De Volver A Casa"/>
        <s v="La Vida Privada De Los Arboles"/>
        <s v="Literatura Infantil"/>
        <s v="Mis Documentos"/>
        <s v="No Leer"/>
        <s v="Poeta Chileno"/>
        <s v="Tema Libre"/>
        <s v="Un Cuento De Navidad"/>
        <s v="Operacion Lena"/>
        <s v="Recoleccion De Aguas Residuales"/>
        <s v="Destino Prohibido ( Libro 1 De Cronicas De Hiraia )"/>
        <s v="Contra Apocalipticos"/>
        <s v="En Busca Del Yo"/>
        <s v="Foucault Y El Neoliberalismo"/>
        <s v="Decorar Con Plantas"/>
        <s v="Casa Poblada Y Buen Gobierno"/>
        <s v="Ya No Te Llamaran » Abandonada «"/>
        <s v="La Razon Ausente"/>
        <s v="Bergoglio"/>
        <s v="Puntero De Dios"/>
        <s v="Fidel Castro"/>
        <s v="Manual De Autodefensa Intelectual"/>
        <s v="Populismo Jesuita"/>
        <s v="Historia De La Laicidad En Argentina"/>
        <s v="Catolicismo Y Cultura De Izquierda"/>
        <s v="Frutos De Estacion"/>
        <s v="Frutos Del Bosque"/>
        <s v="Astronomia A Ras Del Suelo"/>
        <s v="La Hormona Del Estres"/>
        <s v="El Poder Del Instinto"/>
        <s v="El Lobo Miedoso"/>
        <s v="El Orangutan Celoso"/>
        <s v="El Oso Timido"/>
        <s v="El Sapo Disgustado"/>
        <s v="Letra Freudiana I"/>
        <s v="Letra Freudiana II"/>
        <s v="Letra Freudiana III "/>
        <s v="Un Beso Oscuro"/>
        <s v="Una Rosa Maldita"/>
        <s v="Cuentos Y Cantos De Latinoamerica  Sopa De Libros"/>
        <s v="Por Un Reino / Auto De Fe … Entre Bambalinas"/>
        <s v="Cimarrones"/>
        <s v="El Manuscrito Del Brujo"/>
        <s v="Magia Negra"/>
        <s v="No Todo Es Lo Que Parece"/>
        <s v="Guerreros Del MañAna"/>
        <s v="Transexualismos En Pscosis Y No Psicosis .Ensayos Clinicos"/>
        <s v="Carvalho"/>
        <s v="Marley Estaba Muerto"/>
        <s v="Exportar Empresas – Contratos . Franquicias  – Sociedades"/>
        <s v="El Metodo Timeboxing"/>
        <s v="El Dispositivo Psicodiagnostico"/>
        <s v="Los Muchachos Cordobeses."/>
        <s v="Troika"/>
        <s v="Una Ballena Es Un Pais"/>
        <s v="De Lukov , Con Amor"/>
        <s v="Crisis De Multiculturalismo En America Latina : Conflictividad Social Y Res"/>
        <s v="Queres Saber Mas Sobre Los Mamiferos Carnivoros"/>
        <s v="Cuentos Y Juegos Para Resolver"/>
        <s v="Cultiva Tu Fuerza"/>
        <s v="Depuracion Hepatica"/>
        <s v="Geografia 3  Provincia De Buenos Aires  El Mundo En Tus Manos"/>
        <s v="Dicen Que Estas Muerta"/>
        <s v="Quitapenas /Hora De Dormir"/>
        <s v="El Club De Las Cosas Imposibles"/>
        <s v="Quererme Asi"/>
        <s v="La Complicidad De Los Cuerpos"/>
        <s v="En La Memoria Habito"/>
        <s v="Gestionar En Equipo"/>
        <s v="Nos Vemos En La Antartida"/>
        <s v="No Nos Han Vencido . A 45 Años Del Golpe"/>
        <s v="Vivir Sin Tener Precio"/>
        <s v="Zombar"/>
        <s v="Ingenieria Del Mar"/>
        <s v="Operaciones Unitarias En La Industria Alimentaria"/>
        <s v="Pricing Revolution"/>
        <s v="Lazos De Tinta"/>
        <s v="Semiotica Preliminar"/>
        <s v="Pactos De Hoguera"/>
        <s v="La Sombra De Tinta Negra"/>
        <s v="El Sarcofago Del Peregrino"/>
        <s v="Handball 400"/>
        <s v="Teatro En El Primer Peronismo(1943-1955)"/>
        <s v="1. Gokinjo Monogatari"/>
        <s v="4. Gokinjo Monogatari"/>
        <s v="5. Gokinjo Monogatari"/>
        <s v="Batman : Prisiones Oscuras"/>
        <s v="La Conquista De Quince Mil Leguas"/>
        <s v="La Niña Que No Vio Los Besos"/>
        <s v="La Hoguera"/>
        <s v="El Sol De Otto"/>
        <s v="Gregorio Contra Federico"/>
        <s v="Sobreviviendo En Beijing"/>
        <s v="La Guia Para Las Personas Altamente Sensibles"/>
        <s v="Tan Ignorado Como Aqui"/>
        <s v="Un Maniaco Homicida A La Vez"/>
        <s v="Hashtagtivismo .Los Efectos Politicos Del Ni Una Menos"/>
        <s v="Un Seminario Didactico Con Milton H. Erickson"/>
        <s v="Adios A La Calle"/>
        <s v="Infancia En Mataderos"/>
        <s v="Iniciacion A La Noche"/>
        <s v="Organizarse En El Trabajo. Soft Skills"/>
        <s v="Todavia Estoy Aqui"/>
        <s v="Cosas Que Nunca Cambian"/>
        <s v="Calchaquies En Cordoba"/>
        <s v="Lata Peinada"/>
        <s v="Tu , El Inmortal"/>
        <s v="Bien / Mal Estar En La Cultura"/>
        <s v="Diversidad Sexual"/>
        <s v="Las Formas Del Abuso"/>
        <s v="Historia Intima De La Humanidad"/>
        <s v="Panaderia Irresistible – 60 Recetas De Carolina’S Cookies"/>
        <s v="Pasteleria Irresistible"/>
        <s v="101 Cosas Que Ya Sabes , Pero Siempre Olvidas"/>
        <s v="Disfrutar De La Vida Trabajando Poco Y A Tu Manera"/>
        <s v="Sujeto Y Orden Simbolico"/>
        <s v="La Negociacion De La Intimidad"/>
        <s v="Oreja Madre"/>
        <s v="Malestar ,Sujetos Y Educacion"/>
        <s v="Lapa: Una Mirada Organizacional"/>
        <s v="Diario De La Hamaca Paraguaya"/>
        <s v="Ficcion En Los Archivos"/>
        <s v="El Coach Extraordinario"/>
        <s v="El Lider Extraordinario"/>
        <s v="El Nuevo Lider Extraodinario"/>
        <s v="Jaie Sure"/>
        <s v="Cuentos Con Consciencia 2"/>
        <s v="Manual De Derecho Contractual"/>
        <s v="Juan Rulfo Y Su Obra : Una Guia Critica"/>
        <s v="La Recepcion Inicial De Pedro Paramo ( 1955 – 1963 )"/>
        <s v="Marita No Sabe Dibujar"/>
        <s v="Manual Practico Del Lhasa Apso"/>
        <s v="Confiamos En Tu Corazon De Madre"/>
        <s v="Madre Y Mito"/>
        <s v="Las Mil Y Una Historias De A.J. Fikry"/>
        <s v="Mañana , Y Mañana , Y Mañana"/>
        <s v="Nos Veiamos Mejor En La Oscuridad"/>
        <s v="Soy Milena De Praga"/>
        <s v="Un Revolver Para Salir De Noche"/>
        <s v="Orfanato"/>
        <s v="Voroshilovgrado"/>
        <s v="La Modernizacion China"/>
        <s v="Luchas Territoriales Por Las Autonomias Indigenas En Abya Yala"/>
        <s v="Preservar Y Compartir"/>
        <s v="Camino Al Colapso.Como Llegamos Los Argentinos Al 2001"/>
        <s v="Martinez De Hoz . El Jefe Civil De La Dictadura"/>
        <s v="Rap De Vida De Un Pibe Chorro"/>
        <s v="Crisis Economicas Argentinas"/>
        <s v="Republica Mercado Libre"/>
        <s v="Scalabritney"/>
        <s v="Oostende"/>
        <s v="… Y Nosotras , Donde Estabamos ?"/>
        <s v="El Extraño Caso De Ivan Reynols"/>
        <s v="El Capitalismo Explicado A Mi Nieta [Con La Esperanza De Que Vea Su Final]"/>
        <s v="Educar En Red"/>
        <s v="Amordazadas"/>
        <s v="Doodle Chaos"/>
        <s v="Sara Navaja  Las Momias Del Cerro"/>
        <s v="Sara Navaja 2  El Tesoro Del Paititi"/>
        <s v="El Pediatra A Mano"/>
        <s v="Cementerio De La Recoleta"/>
        <s v="Historias De Buenos Aires"/>
        <s v="Buenos Aires Misteriosa"/>
        <s v="Buenos Aires Misteriosa 2"/>
        <s v="Decide Ganar"/>
        <s v="El Libro De Las Larvas"/>
        <s v="Grasas Y Aceites Alimentarios"/>
        <s v="Disonancias Y Consonancias"/>
        <s v="Circus Maximus"/>
        <s v="Corre , Corazon"/>
        <s v="Tan Rapido Como Quieras"/>
        <s v="Cuentos Cortos Para Soñar 3"/>
        <s v="Cuentos Cortos Para Soñar 4"/>
        <s v="Cuentos Cortos Para Soñar 5"/>
        <s v="Cuentos Cortos Para Soñar 6"/>
        <s v="Lucero Y Las Nubes"/>
        <s v="Rio De La Plata"/>
        <s v="Ombligos"/>
        <s v="Tercios De Amor"/>
        <s v="Mi Abuelo Tiene Una Goma De Borrar En La Cabeza"/>
        <s v="Homo Viralis"/>
        <s v="Crece Desde El Pie"/>
        <s v="Luz En La Selva"/>
        <s v="Rara"/>
        <s v="Vos"/>
        <s v="Veintisiete Noches"/>
        <s v="La Dieta Del Grupo Sanguineo"/>
        <s v="La Idea Del Comunismo"/>
        <s v="Pedir Lo Imposible"/>
        <s v="Territorios Inexplorados"/>
        <s v="El Projimo"/>
        <s v="Como Un Ladron En Pleno Dia"/>
        <s v="El Coraje De La Desesperanza"/>
        <s v="Incontinencia Del Vacio"/>
        <s v="La Nueva Lucha De Clases"/>
        <s v="Problemas En El Paraiso"/>
        <s v="Contra La Tentacion Populista"/>
        <s v="Vision De Paralaje"/>
        <s v="Hipocresia"/>
        <s v="La Permanencia En Lo Negativo"/>
        <s v="Mundo Loco . Guerra , Cine , Sexo"/>
        <s v="Organos Sin Cuerpo"/>
        <s v="Chocolate Sin Grasa"/>
        <s v="Goza Tu Sintoma ! Jacques Lacan Dentro Y Fuera De Hollywood"/>
        <s v="Todo Lo Que Usted Siempre Quiso Saber Sobre Lacan"/>
        <s v="Contra El Progreso"/>
        <s v="El Sublime Objeto De La Ideologia"/>
        <s v="Lo Que Los Caballos Nos Dicen"/>
        <s v="De Potrillos"/>
        <s v="Sentir Caballo"/>
        <s v="Soltar La Mano"/>
        <s v="Profesion : Cocodrilo"/>
        <s v="El Gran Libro De Las Siestas"/>
        <s v="El Cuadro"/>
        <s v="Analisis Y Produccion De Vino"/>
        <s v="Gestiona Tu Dolor . Manual Practico"/>
        <s v="La Muerte Del Projimo"/>
        <s v="La Perdida Del Deseo"/>
        <s v="Los Centauros"/>
        <s v="El Paraiso De Los Gatos"/>
        <s v="La Taberna"/>
        <s v="Aqui Y Alla"/>
        <s v="Mi Elefante Propio"/>
        <s v="El Gerente De Noblex"/>
        <s v="Vamos , Dilo !"/>
        <s v="Guia De Las Familias De Plantas Con Flor"/>
        <s v="El Gran Libro De Las Bestias"/>
        <s v="El Primer Modelo De Aparato Psiquico"/>
        <s v="El Manager"/>
        <s v="El Silencio De Nahir"/>
        <s v="Corazones Estallados"/>
        <s v="Florecieron Los Neones !"/>
        <s v="Manija"/>
        <s v="Los Electrocutados"/>
        <s v="Te Quiero"/>
        <s v="Grandes Modelos Repetibles"/>
        <s v="La Luna  Verdad Y La Leyenda"/>
        <s v="Bajo El Signo De Marte"/>
        <s v="Puerto Bemberg"/>
        <s v="Decir Si O No"/>
        <s v="El Guiño"/>
        <s v="Medicina"/>
        <s v="Tormentas"/>
        <s v="Esperanza En La Escuela"/>
        <s v="No Aprendimos Nada"/>
        <s v="Atencion Primaria De La Salud"/>
        <s v="Pedagodia Del Corcho"/>
        <s v="El Otro Destierro"/>
        <s v="Por Las Dudas … !?"/>
        <s v="Sueltos De Lengua"/>
        <s v="Buen Caracter Y Eficacia"/>
        <s v="Don Juan Tenorio"/>
        <s v="Don Juan Tenorio (Tb)"/>
        <s v="Sade"/>
        <s v="Cuentos Tradicionales De Japon"/>
        <s v="La Literalidad Y Otros Ensayos Sobre Arte"/>
        <s v="Manuela"/>
        <s v="En Mi Casa No Entra Un Gato"/>
        <s v="Otro Mapa De La Violencia"/>
        <s v="Psicologia Social Y Politica"/>
        <s v="Historia De La Casa Bullrich 1876-1978"/>
        <s v="Introduccion A La Mecanica De Los Solidos"/>
        <s v="Acelerando En Rojo"/>
        <s v="La Cocina De Emma"/>
        <s v="A Usted, Navegante"/>
        <s v="El Buho Hugo"/>
        <s v="La Rana Liliana"/>
        <s v="32 Historias Que Todo Lider Deberia Leer"/>
        <s v="La Alimentacion Que Cuida Tu Memoria"/>
        <s v="Elige Tres"/>
        <s v="La Riqueza Escondida De Las Naciones"/>
        <s v="Recetas Para Curar El Cuerpo Y El Alma"/>
        <s v="El Mapa De Un Mundo Nuevo"/>
        <s v="Yo Vengo De Ahi"/>
        <s v="Tierra De Campeones ( Mdll )"/>
        <s v="Me Muero , Te Quiero"/>
        <s v="Procesos Terciarios"/>
        <s v="El Papa Peronista"/>
        <s v="Lunas Del Desierto"/>
        <s v="El Presidente Del Mundo"/>
        <s v="Mi Pequeño"/>
        <s v="Roberto &amp; Gelatina"/>
        <s v="Pensarse El Cuerpo"/>
        <s v="Todas Las Cosas Y Ninguna"/>
        <s v="Sofhia Y Su Lucha .Violencia De Genero"/>
        <s v="Borges En La Biblioteca"/>
        <s v="Borges Enamorado"/>
        <s v="Que Se Pudran . El Paralaje De Antigona"/>
        <s v="El Caso Siderman"/>
        <s v="Nacimiento E Infancia"/>
        <s v="Cuando Muera El Mar"/>
        <s v="Conversar En La Escuela"/>
        <s v="Cuadernos De Guerra"/>
        <s v="In Memoriam"/>
        <s v="Inri"/>
        <s v="Zurita"/>
        <s v="El Hombre Del Jazmin"/>
        <s v="Alimentacion Para Sanar"/>
        <s v="Comer Bien , Vivir Mejor"/>
        <s v="En El Futuro Seremos Un Objeto Retro"/>
        <s v="La Vida Lactea"/>
        <s v="La Ladrona De Libros"/>
        <s v="Ladrona De Libros"/>
        <s v="Del Pensamiento Continuo"/>
        <s v="La Interlengua"/>
        <s v="Una Familia Bajo La Nieve"/>
        <s v="Encuentro Con La Sombra"/>
        <s v="Vivir Con La Sombra"/>
        <s v="Clarissa"/>
        <s v="Confusion De Sentimientos ( Clasicos )"/>
        <s v="El Mundo De Ayer"/>
        <s v="Los Milagros De La Vida ( Clasicos )"/>
        <s v="Los Ojos Del Hermano Eterno (Clasicos)"/>
        <s v="Mendel , El De Los Libros"/>
        <s v="Miedo"/>
        <s v="Momentos Estelares De La Humanidad (Cl.Sicos)"/>
        <s v="Novela De Ajedrez (Cl.Sicos)"/>
        <s v="Veinticuatro Horas En La Vida De Una Mujer ( Clasicos )"/>
        <s v="Tres Relatos De Mujeres"/>
        <s v="Momentos Estelares De La Humanidad"/>
        <s v="El Amor De Erika Ewald"/>
        <s v="De Un Mundo A Otro Mundo"/>
        <s v="Obligacion Impuesta Y Wondrak"/>
        <s v="Tres Poetas De Sus Vidas"/>
        <s v="Verlaine"/>
        <s v="Ardiente Secreto"/>
        <s v="Joseph Fouche"/>
        <s v="Americo Vespucio"/>
        <s v="El Candelabro Enterrado"/>
        <s v="Los Ojos Del Hermano Eterno"/>
        <s v="Mendel ,El De Los Libros"/>
        <s v="Una Partida De Ajedrez"/>
        <s v="Veinticuatro Horas En La Vida De Una Mujer"/>
        <s v="La Coleccion Invisible"/>
        <s v="La Uniformizacion Del Mundo"/>
        <s v="Americo : Cronica De Un Error Historico"/>
        <s v="Amok : La Mujer Y El Paisaje"/>
        <s v="Carta De Una Desconocida Y Otros Cuentos"/>
        <s v="Casanova"/>
        <s v="Dostoievski"/>
        <s v="El Amor De Erika Ewald Y Otros Relatos"/>
        <s v="El Candelabro Inclinado"/>
        <s v="Miedo , Ruina De Un Corazon"/>
        <s v="Spinoza"/>
        <s v="Tolstoi"/>
        <s v="La Curacion Por El Espiritu"/>
        <s v="La Direccion Del Ausente"/>
        <s v="Grooming"/>
        <s v="Sociologia Del Castigo"/>
        <s v="Castigo Y Democracia"/>
      </sharedItems>
    </cacheField>
    <cacheField name="Autor" numFmtId="49">
      <sharedItems count="22995">
        <s v="Alvarez Mendez Juan Manuel"/>
        <s v="1Apalbo Lucio"/>
        <s v="Aacha Omar"/>
        <s v="Aaron Jason"/>
        <s v="Abad De Santillan Diego"/>
        <s v="Abad Faciolince Hector"/>
        <s v="Abadi Florencia"/>
        <s v="Abadi Gloria"/>
        <s v="Abadi Jose Eduardo"/>
        <s v="Abadi Patricio"/>
        <s v="Abadi Sonia"/>
        <s v="Abal Medina Juan"/>
        <s v="Aballay Diego"/>
        <s v="Aballay Raul"/>
        <s v="Abalos Claudia"/>
        <s v="Abalos Diego Marcela"/>
        <s v="Abalos Maria Gabriela"/>
        <s v="Abanades Daniel R."/>
        <s v="Abascal Paulina"/>
        <s v="Abascal Valdenebro Macarena"/>
        <s v="Abasolo Ezequiel"/>
        <s v="Abatangelo Sturzenbaum Luz"/>
        <s v="Abba Artemio"/>
        <s v="Abbate Florencia"/>
        <s v="Abbatiello Antonella"/>
        <s v="Abbs Brian"/>
        <s v="Abdaal Ali"/>
        <s v="Abdala Ramon"/>
        <s v="Abdala Veronica"/>
        <s v="Abdo Ferez Cecilia"/>
        <s v="Abdula Elcira"/>
        <s v="Abe Kobo"/>
        <s v="Abeille Contanza"/>
        <s v="Abelardo Pedro"/>
        <s v="Abeles Badaro"/>
        <s v="Abell Derek F."/>
        <s v="Abella Ferrer Patricia"/>
        <s v="Abellan Miquel"/>
        <s v="Abellan Nebot Jose Vicente"/>
        <s v="Aberastury Pedro"/>
        <s v="Aberkan Naila"/>
        <s v="Abinzano Rodrigo"/>
        <s v="Abiuso Marina"/>
        <s v="Ablin Mary"/>
        <s v="Aboaf Claudia"/>
        <s v="Aboal Lopez Maria"/>
        <s v="Abodehman Ahmed"/>
        <s v="Aboglio Ana Maria"/>
        <s v="Abos Alvaro"/>
        <s v="Aboy Adriana"/>
        <s v="Abraham Carlos"/>
        <s v="Abraham Luis"/>
        <s v="Abraham Thomas"/>
        <s v="Abraham Tomas"/>
        <s v="Abrahams Matt"/>
        <s v="Abrahanson Emmy"/>
        <s v="Abram David"/>
        <s v="Abramo Paula"/>
        <s v="Abramovay Ricardo"/>
        <s v="Abramowicz Nuri"/>
        <s v="Abrams J.J."/>
        <s v="Abrams Jeremiah"/>
        <s v="Abramson Guillermo"/>
        <s v="Abreu Andrea"/>
        <s v="Abreu Caio Fernando"/>
        <s v="Abrevaya Dios Mariano"/>
        <s v="Abrevaya Stein Sarah"/>
        <s v="Abril Domingo Mariano"/>
        <s v="Abril Juan Carlos"/>
        <s v="Abtahi Olivia"/>
        <s v="Abu Arab Diego"/>
        <s v="Abu Srour Nasser"/>
        <s v="Abuaf Sebastian Alejandro"/>
        <s v="Abud Buri"/>
        <s v="Abud Leda"/>
        <s v="Abuelaish Izzeldin"/>
        <s v="Abusamra Valeria"/>
        <s v="Acarin Tusell Nolasc"/>
        <s v="Accame Jorge"/>
        <s v="Accame Pablo"/>
        <s v="Accarini Irene L."/>
        <s v="Acciardi Mariano"/>
        <s v="Accinelli Ailin Franco"/>
        <s v="Accinelli Elvio"/>
        <s v="Accorinti Stella"/>
        <s v="Accorsi Diego"/>
        <s v="Acebal Oscar"/>
        <s v="Acebes Senovilla Fernando"/>
        <s v="Acedo Sanchez Jose"/>
        <s v="Acemoglu Daron"/>
        <s v="Acevedo Cristian"/>
        <s v="Acevedo Elizabeth"/>
        <s v="Acevedo Estefania"/>
        <s v="Acevedo Gladys"/>
        <s v="Acevedo I"/>
        <s v="Acevedo Jose Luis"/>
        <s v="Acevedo Mariela"/>
        <s v="Acevedo Peinado Juan"/>
        <s v="Acevedo Segura Juanita"/>
        <s v="Acha Omar"/>
        <s v="Achacoso Jonas"/>
        <s v="Achcar Gilbert"/>
        <s v="Achilli Elena"/>
        <s v="Achilli Ezequiel"/>
        <s v="Acikgoz Habibe"/>
        <s v="Aciman Andre"/>
        <s v="Acin Dal Maschio Antonio"/>
        <s v="Acin Dal Maschio Eduardo"/>
        <s v="Acin Eduardo"/>
        <s v="Acito Hugo"/>
        <s v="Acle Tomasini Guadalupe"/>
        <s v="Acosta Conte Martin"/>
        <s v="Acosta Enrique"/>
        <s v="Acosta Felicitas"/>
        <s v="Acosta Fermin Eloy"/>
        <s v="Acosta Fernando"/>
        <s v="Acosta Ignacio"/>
        <s v="Acosta Jose M."/>
        <s v="Acosta Jose Ma."/>
        <s v="Acosta Leonel"/>
        <s v="Acosta Matias"/>
        <s v="Acosta Natalia"/>
        <s v="Acosta Nati"/>
        <s v="Acosta Ruiz Francisco"/>
        <s v="Acredolo Linda"/>
        <s v="Acree William"/>
        <s v="Acremant Joel"/>
        <s v="Acroyd Peter"/>
        <s v="Actis Beatriz"/>
        <s v="Actis Danna Marcelo"/>
        <s v="Actis Esteban"/>
        <s v="Acua Leonor"/>
        <s v="Acua Mariano Martin"/>
        <s v="Acua Pablo"/>
        <s v="Acuff Jon"/>
        <s v="Acurio Gaston"/>
        <s v="Acuto Felix"/>
        <s v="Adair Jennifer"/>
        <s v="Adamany Karrie"/>
        <s v="Adamesteanu Gabriela"/>
        <s v="Adamoli Agustina"/>
        <s v="Adamovsky Ezequiel"/>
        <s v="Adams C. R."/>
        <s v="Adams Douglas"/>
        <s v="Adams Ellery"/>
        <s v="Adams H. Richard"/>
        <s v="Adams Jeanne"/>
        <s v="Adams Jennifer"/>
        <s v="Adams Lyssa Kay"/>
        <s v="Adams Marilee"/>
        <s v="Adams Raf"/>
        <s v="Adams Richard"/>
        <s v="Adams Sara Nisha"/>
        <s v="Adams Sarah"/>
        <s v="Adamson Gladys"/>
        <s v="Adan Martin"/>
        <s v="Adan Pablo"/>
        <s v="Adaui Katya"/>
        <s v="Aday Hernandez Collado Manuel"/>
        <s v="Adbage Emma"/>
        <s v="Addison Alonzo C."/>
        <s v="Adeane Anthony"/>
        <s v="Adele Deborah"/>
        <s v="Adell Creixell Anna"/>
        <s v="Adelman Clifford"/>
        <s v="Adelstein Andreina"/>
        <s v="Adenle Leye"/>
        <s v="Adichie Chimamanda Ngozi"/>
        <s v="Adissi Yako"/>
        <s v="Adissi Yako Roman"/>
        <s v="Adjei-Brenyah Nana Kwame"/>
        <s v="Adkildsen Kjell"/>
        <s v="Adl Shirin"/>
        <s v="Adler Aldo"/>
        <s v="Adler Ariel"/>
        <s v="Adler Dahlia"/>
        <s v="Adler Daniel"/>
        <s v="Adler Martin"/>
        <s v="Adler Olsen Jussi"/>
        <s v="Adler Oscar"/>
        <s v="Adlington Lucy"/>
        <s v="Admati Anat"/>
        <s v="Adon Pilar"/>
        <s v="Adorno Theodor W."/>
        <s v="Adoum Jorge"/>
        <s v="Adrogue Gerardo"/>
        <s v="Adrogue Maria Jose"/>
        <s v="Aedo Christian"/>
        <s v="Aedo Rivera Marcela"/>
        <s v="Aelo Oscar"/>
        <s v="Ae-Ran Kim"/>
        <s v="Afanasiev Aleksander"/>
        <s v="Affif Marcelo"/>
        <s v="Affif Tato"/>
        <s v="Afnan Soheil"/>
        <s v="Afremow Jim"/>
        <s v="Afualo Drew"/>
        <s v="Agacinski Sylviane"/>
        <s v="Agamben Giorgio"/>
        <s v="Agard John"/>
        <s v="Ageitos Stella Maris"/>
        <s v="Ager Charlotte"/>
        <s v="Aggeri Franck"/>
        <s v="Aghazarian Andrea"/>
        <s v="Agirre Katixa"/>
        <s v="Agnello Hornby Simonetta"/>
        <s v="Agness Lindsey"/>
        <s v="Agnolin Federico"/>
        <s v="Agopian Annie"/>
        <s v="Agostinelli Alejandro"/>
        <s v="Agostinelli Guido"/>
        <s v="Agostini Marcela"/>
        <s v="Agostini Sara"/>
        <s v="Agote Ana"/>
        <s v="Agrawal Ajay"/>
        <s v="Agraz C"/>
        <s v="Agrelo Rodrigo"/>
        <s v="Agrest Diana"/>
        <s v="Agrimbau Diego"/>
        <s v="Agrippa Cornelio"/>
        <s v="Agrippa H. Cornelius"/>
        <s v="Aguado Jesus"/>
        <s v="Aguado Sole"/>
        <s v="Agualusa Jose Eduardo"/>
        <s v="Aguayo Gonzalez Francisco"/>
        <s v="Agueda Casado Eduardo"/>
        <s v="Aguer Hortal Mario"/>
        <s v="Aguer Monseor Hector"/>
        <s v="Aguero Arturo"/>
        <s v="Aguero Arturo Eduardo"/>
        <s v="Aguero Cecilia"/>
        <s v="Aguero Claudia"/>
        <s v="Aguero Esgaib Adolfo"/>
        <s v="Aguero Ezequiel"/>
        <s v="Aguero Guillermo"/>
        <s v="Aguero Juan Omar"/>
        <s v="Aguero Victor"/>
        <s v="Aguerre Sofia"/>
        <s v="Aguerre Tomas"/>
        <s v="Aguerrebehere Laura"/>
        <s v="Aguerrondo Ines"/>
        <s v="Aguiar Rolando Raul"/>
        <s v="Aguila Gabriela"/>
        <s v="Aguilar Delfina"/>
        <s v="Aguilar Efrain"/>
        <s v="Aguilar Foster Fernando"/>
        <s v="Aguilar Gonzalo"/>
        <s v="Aguilar Joshua A."/>
        <s v="Aguilar Luliinvierte Lucia"/>
        <s v="Aguilar Miriam"/>
        <s v="Aguilar Paula"/>
        <s v="Aguilar San Juan Manuel"/>
        <s v="Aguilar Sandra"/>
        <s v="Aguilar Zeleny Sylvia"/>
        <s v="Aguilera Inma"/>
        <s v="Aguilera Jorge"/>
        <s v="Aguilo Regla Vigo"/>
        <s v="Aguinaga Carlos"/>
        <s v="Aguinalde Ignacio"/>
        <s v="Aguinis Marcos"/>
        <s v="Aguirre Ann"/>
        <s v="Aguirre Carolina"/>
        <s v="Aguirre De Kot Monica"/>
        <s v="Aguirre Javier"/>
        <s v="Aguirre Jose"/>
        <s v="Aguirre Juan Manuel"/>
        <s v="Aguirre Lorena"/>
        <s v="Aguirre Marisa"/>
        <s v="Aguirre Mark"/>
        <s v="Aguirre Max"/>
        <s v="Aguirre Osvaldo"/>
        <s v="Aguirre Pamela"/>
        <s v="Aguirre Patricia"/>
        <s v="Aguirre Raul Gustavo"/>
        <s v="Aguirre Sergio"/>
        <s v="Aguirre Y Mey Dolores"/>
        <s v="Aguirregoitia Ainhoa"/>
        <s v="Agus David B."/>
        <s v="Agus Milena"/>
        <s v="Agusti Laura"/>
        <s v="Agustini Delmira"/>
        <s v="Aguzzoli Fernando"/>
        <s v="Ahdieh Renee"/>
        <s v="Ahdierh Renree"/>
        <s v="Ahern Cecelia"/>
        <s v="Ahmad Ibn Ata'Illah"/>
        <s v="Ahmad Jamil"/>
        <s v="Ahmar Eduardo"/>
        <s v="Ahmed Sara"/>
        <s v="Ahmed Sarah"/>
        <s v="Ahoronian Aram"/>
        <s v="Ahr Barbara"/>
        <s v="Ahsan Hamja"/>
        <s v="Ahumada Alicia"/>
        <s v="Ahumada Carolina"/>
        <s v="Ahumada Luisa Maria"/>
        <s v="Ahumada Yustos Leticia"/>
        <s v="Ahumadas Matias"/>
        <s v="Aickman Robert"/>
        <s v="Aiello Berta G."/>
        <s v="Aiello Enrico"/>
        <s v="Aimara Bianquet"/>
        <s v="Aimoto Sho"/>
        <s v="Ainbinder Eduardo"/>
        <s v="Ainciburu Maria Cecilia"/>
        <s v="Aira Cesar"/>
        <s v="Airasca Claudia"/>
        <s v="Ais Joaquin"/>
        <s v="Aisa Florencia"/>
        <s v="Aisemberg Sandra"/>
        <s v="Aisen Leila"/>
        <s v="Aisenberg Jeremias"/>
        <s v="Aisenberg Sandra"/>
        <s v="Aisenstein Angela"/>
        <s v="Aissaoui Yasmine"/>
        <s v="Aita Lucia"/>
        <s v="Aizen Marina"/>
        <s v="Aiziczon Fernando"/>
        <s v="Aja Eliseo"/>
        <s v="Ajmatova Anna"/>
        <s v="Ajzenman Nicolas"/>
        <s v="Akagawa Jiro"/>
        <s v="Akasaka Aka"/>
        <s v="Akbar Kaveh"/>
        <s v="Akisi Rose"/>
        <s v="Akiyama Yoko"/>
        <s v="Akman Nuni"/>
        <s v="Akutagawa Ryunosuke"/>
        <s v="Al Mariana"/>
        <s v="Al Shabrawi L"/>
        <s v="Alabarces Pablo"/>
        <s v="Alabart Monica"/>
        <s v="Alain Patrick"/>
        <s v="Alais Charles"/>
        <s v="Alaman Aurelio"/>
        <s v="Alamo Carrasco Pedro"/>
        <s v="Alan Poe Edgar"/>
        <s v="Alaniz Rogelio"/>
        <s v="Alarcon Alvarez Enrique"/>
        <s v="Alarcon Creus Jose"/>
        <s v="Alarcon Cristian"/>
        <s v="Alarcon Jose Luis"/>
        <s v="Alarcon Pedro Antonio De"/>
        <s v="Alarcos Teresa"/>
        <s v="Alari Cristian"/>
        <s v="Alario Roberto"/>
        <s v="Alas Alas Raul"/>
        <s v="Alas Leopoldo"/>
        <s v="Alassia Maria Florencia"/>
        <s v="Alava Silvia"/>
        <s v="Alazraqui Hugo"/>
        <s v="Alazraqui Marcio"/>
        <s v="Albacete Pato"/>
        <s v="Albaiges Josep Maria"/>
        <s v="Albalucia Angel"/>
        <s v="Albamonte Liliana"/>
        <s v="Albano Pierre-Olivier"/>
        <s v="Albarello Pablo"/>
        <s v="Albarran Angel"/>
        <s v="Albasini Mario"/>
        <s v="Albella Pablo"/>
        <s v="Albeniz Raquel"/>
        <s v="Alberca Fernando"/>
        <s v="Alberdi Juan B."/>
        <s v="Alberdi Juan Bautista"/>
        <s v="Albergo Moro Marta"/>
        <s v="Albero Danilo"/>
        <s v="Alberola Octavio"/>
        <s v="Alberoni Francesco"/>
        <s v="Alberro Norma"/>
        <s v="Albert Arthur Lemuel"/>
        <s v="Albert Bruce"/>
        <s v="Albert Melissa"/>
        <s v="Albertalli Becky"/>
        <s v="Alberti Rafael"/>
        <s v="Alberto Fiorenza Alejandro"/>
        <s v="Alberto Paulina"/>
        <s v="Albiac Murillo Jose"/>
        <s v="Albinia Alice"/>
        <s v="Albino Laura"/>
        <s v="Albizu Edgardo"/>
        <s v="Albizzati Matias"/>
        <s v="Albo Pablo"/>
        <s v="Albori Clara"/>
        <s v="Albornoz Martin"/>
        <s v="Albornoz Valeria Analia"/>
        <s v="Albrecht Ava T."/>
        <s v="Alby Juan Carlos"/>
        <s v="Alcaide Casado Juan Carlos"/>
        <s v="Alcaide Hernandez Francisco"/>
        <s v="Alcala Costa"/>
        <s v="Alcala Suarez Fernando"/>
        <s v="Alcala Xavier"/>
        <s v="Alcalde San Miguel Pablo"/>
        <s v="Alcantara Juan"/>
        <s v="Alcantara Margarita"/>
        <s v="Alcantara Ricardo"/>
        <s v="Alcaraz Alberto Daniel"/>
        <s v="Alcaraz Maria Florencia"/>
        <s v="Alcaraz Rodriguez Rafael"/>
        <s v="Alcarraz Sabina"/>
        <s v="Alcatena Enrique"/>
        <s v="Alcatena Quique"/>
        <s v="Alche Suzy"/>
        <s v="Alcoba Daniel"/>
        <s v="Alcoba Laura"/>
        <s v="Alcoba Maria Emilia"/>
        <s v="Alcoforado Mariana"/>
        <s v="Alconada Mon Hugo"/>
        <s v="Alcorta Gloria"/>
        <s v="Alcott Louise May"/>
        <s v="Alcouffe Christine"/>
        <s v="Alcover Carlos Maria"/>
        <s v="Aldao Zapiola Carlos"/>
        <s v="Aldaz Matias"/>
        <s v="Aldea Victor"/>
        <s v="Alderoqui Silvia"/>
        <s v="Alderson Charles"/>
        <s v="Alderton David"/>
        <s v="Al-Din Iraqi Fakhr"/>
        <s v="Aldiss Brian Wilson"/>
        <s v="Aldonca Monica"/>
        <s v="Aldridge Ben"/>
        <s v="Aldridge Ethan M."/>
        <s v="Alegre Marianela"/>
        <s v="Alegre Sandra"/>
        <s v="Alegre Susie"/>
        <s v="Alegre Zahonero Luis"/>
        <s v="Aleijem Scholem"/>
        <s v="Aleixandre Dolores"/>
        <s v="Aleixandre Vicente"/>
        <s v="Alejandre Mariel Emilce"/>
        <s v="Alejomo Francisco"/>
        <s v="Aleksandrowicz Beata"/>
        <s v="Aleksievich Svetlana"/>
        <s v="Alem Liliana"/>
        <s v="Aleman Daniel"/>
        <s v="Aleman Jorge"/>
        <s v="Aleman Maria Belen"/>
        <s v="Alemandi Angeles"/>
        <s v="Alemany Cris"/>
        <s v="Alemany Jordi"/>
        <s v="Alemian Ezequiel"/>
        <s v="Alemian Manuel"/>
        <s v="Alen Luis"/>
        <s v="Ales Gabriel"/>
        <s v="Alesina Alberto"/>
        <s v="Al-Essa Bothayna"/>
        <s v="Alessandri Mariana"/>
        <s v="Alet Josep"/>
        <s v="Aletto Carlos"/>
        <s v="Aletto Carlos Daniel"/>
        <s v="Alex Elliot"/>
        <s v="Alexander III Eben"/>
        <s v="Alexander Jeffrey C."/>
        <s v="Alexander Kwame"/>
        <s v="Alexander Mariana"/>
        <s v="Alexievich Svetlana"/>
        <s v="Alfandary Isabelle"/>
        <s v="Alfaro Angelita"/>
        <s v="Alfaro Beltran Fernando"/>
        <s v="Alfaro Lydia"/>
        <s v="Alfaro Rosario"/>
        <s v="Alfayate Javier"/>
        <s v="Alferi Pierre"/>
        <s v="Alferillo Eduardo Pascual"/>
        <s v="Alfie Gabriela"/>
        <s v="Alfie Marina"/>
        <s v="Alfieri Ferrere Paula"/>
        <s v="Alfieri Manuel"/>
        <s v="Alfons Hugs"/>
        <s v="Alfonseca Manuel"/>
        <s v="Alfonsin Raul"/>
        <s v="Alfonso Esteves Cecilia"/>
        <s v="Alfonzo Orlando"/>
        <s v="Alfredo Jose Hector"/>
        <s v="Algaba Nieves (Ed.)"/>
        <s v="Algan O"/>
        <s v="Algava Mariano"/>
        <s v="Al-Gazzali Imam Abu Hamid"/>
        <s v="Al-Gazzali O"/>
        <s v="Algranati Ricardo"/>
        <s v="Algranti Joaquin"/>
        <s v="Algranti Joaquin M."/>
        <s v="Al-Hallay M"/>
        <s v="Alhama Francisco"/>
        <s v="Ali Barbara"/>
        <s v="Ali Sabahattin"/>
        <s v="Ali Tariq"/>
        <s v="Ali Zahra"/>
        <s v="Aliaga Florencia"/>
        <s v="Aliaga Roberto"/>
        <s v="Aliaga Silvia"/>
        <s v="Alias Manel"/>
        <s v="Alice Greta"/>
        <s v="Aliche Tiffany"/>
        <s v="Aliende Federico"/>
        <s v="Alier Roger"/>
        <s v="Alifano Flor"/>
        <s v="Alighieri Dante"/>
        <s v="Alimonda Hector"/>
        <s v="Alimonda Vera"/>
        <s v="Alinovi Matias"/>
        <s v="Alire Saenz Benjamin"/>
        <s v="Alison James"/>
        <s v="Alizart Mark"/>
        <s v="Alkorta Nahia"/>
        <s v="Allagui Diez Ismael"/>
        <s v="Allais Alphonse"/>
        <s v="Allami Liliana"/>
        <s v="Allan Alex"/>
        <s v="Allan Dave"/>
        <s v="Allemann Beda"/>
        <s v="Allen David"/>
        <s v="Allen James"/>
        <s v="Allen Jessica"/>
        <s v="Allen Katherine"/>
        <s v="Allen Louise"/>
        <s v="Allen Navessa"/>
        <s v="Allen Rachael"/>
        <s v="Allen Robert"/>
        <s v="Allen Roly"/>
        <s v="Allen W. Edward"/>
        <s v="Allen Woody"/>
        <s v="Allende Damian"/>
        <s v="Allende Isabel"/>
        <s v="Allende Salvador"/>
        <s v="Allende Santiago"/>
        <s v="Allendes Alexis"/>
        <s v="Alles Martha Alicia"/>
        <s v="Alliaud Alejandra"/>
        <s v="Alliaud Andrea"/>
        <s v="Allison Dorothy"/>
        <s v="Allix Stephane"/>
        <s v="Allnutt Luke"/>
        <s v="Allo Mariano"/>
        <s v="Alloa Hugo"/>
        <s v="Allouch Corine"/>
        <s v="Allsopp Dennis"/>
        <s v="Alluz Marcela"/>
        <s v="Almaas A.H."/>
        <s v="Almada Aime"/>
        <s v="Almada Maria"/>
        <s v="Almada Selva"/>
        <s v="Almaraz Yanina"/>
        <s v="Almeida Eugenia"/>
        <s v="Almeida Paul"/>
        <s v="Almeida Rufino"/>
        <s v="Almendro Manuel"/>
        <s v="Almeras Chloe"/>
        <s v="Almeyra Guillermo"/>
        <s v="Almodovar Antonio R."/>
        <s v="Almodovar Martin Miguel Angel"/>
        <s v="Almodovar Pedro"/>
        <s v="Almond David"/>
        <s v="Almunia Jose Luis"/>
        <s v="Alochis Ivana"/>
        <s v="Alombert Anne"/>
        <s v="Alonso Alejandro Javier"/>
        <s v="Alonso Arce Fernando"/>
        <s v="Alonso Carlos"/>
        <s v="Alonso Cynthia"/>
        <s v="Alonso Daniel F."/>
        <s v="Alonso De Santos Jose Luis"/>
        <s v="Alonso Dos Santos Manuel"/>
        <s v="Alonso Elena"/>
        <s v="Alonso Fidel"/>
        <s v="Alonso Frayle Elena"/>
        <s v="Alonso Gabriela"/>
        <s v="Alonso Gloria"/>
        <s v="Alonso Gonzalez David"/>
        <s v="Alonso Guerra Silveyra Diana"/>
        <s v="Alonso Guillermo"/>
        <s v="Alonso Hayy Martin"/>
        <s v="Alonso Jorge Eduardo"/>
        <s v="Alonso Jose"/>
        <s v="Alonso Jose Antonio"/>
        <s v="Alonso Jose Luis"/>
        <s v="Alonso Jose Manuel"/>
        <s v="Alonso Jose Ramon"/>
        <s v="Alonso Julieta"/>
        <s v="Alonso Laura Mabel"/>
        <s v="Alonso Lopez Carlos"/>
        <s v="Alonso Lopez Javier"/>
        <s v="Alonso Lopez Mikel"/>
        <s v="Alonso Luciano"/>
        <s v="Alonso Luis Enrique"/>
        <s v="Alonso Marangone"/>
        <s v="Alonso Marcos Carlos"/>
        <s v="Alonso Maria Cristina"/>
        <s v="Alonso Mielgo Antonio"/>
        <s v="Alonso Monica"/>
        <s v="Alonso Ortiz Ruben"/>
        <s v="Alonso Pea Jose Ramon"/>
        <s v="Alonso Perez Jose Manuel"/>
        <s v="Alonso Puig Mario"/>
        <s v="Alonso Rodolfo"/>
        <s v="Alonso Sandra"/>
        <s v="Alonso Schokel Luis"/>
        <s v="Alonso Sebastian Ramon"/>
        <s v="Alonso Valeria"/>
        <s v="Alonso Vicente"/>
        <s v="Alpert Florin Daisy"/>
        <s v="Alphen Jean Claude"/>
        <s v="Alposta Luis"/>
        <s v="Al-Qushayri B"/>
        <s v="Alsina Angel"/>
        <s v="Alsina M"/>
        <s v="Alsterdal Tove"/>
        <s v="Al-Sulami M"/>
        <s v="Altamirano Carlos"/>
        <s v="Altamirano Jacqueline"/>
        <s v="Alterleib Diego"/>
        <s v="Althaus-Reid Marcella"/>
        <s v="Althusser Louis"/>
        <s v="Altman Nathaniel"/>
        <s v="Altman Silvia"/>
        <s v="Altman Susana"/>
        <s v="Altmark Mirta"/>
        <s v="Altopiedi Mariana"/>
        <s v="Altschul Carlos"/>
        <s v="Altschul Marcela"/>
        <s v="Altuna Horacio"/>
        <s v="Altuz Evelyn"/>
        <s v="Altvater Elmar"/>
        <s v="Alva Leandro"/>
        <s v="Alvarado Ana"/>
        <s v="Alvarado Juan De Dios"/>
        <s v="Alvarado Maite"/>
        <s v="Alvarado Mariana"/>
        <s v="Alvares Rivera Veronica"/>
        <s v="Alvarez Al"/>
        <s v="Alvarez Alejandra"/>
        <s v="Alvarez Alicia"/>
        <s v="Alvarez Ana Lia"/>
        <s v="Alvarez Analia"/>
        <s v="Alvarez Blanca"/>
        <s v="Alvarez Carlos Manuel"/>
        <s v="Alvarez Chacho"/>
        <s v="Alvarez Cindy"/>
        <s v="Alvarez Cintis Romualdo"/>
        <s v="Alvarez Dachdje Julia"/>
        <s v="Alvarez De Mon Santiago"/>
        <s v="Alvarez De Toledo Cayetana"/>
        <s v="Alvarez Dominguez Jose Antonio"/>
        <s v="Alvarez Eva"/>
        <s v="Alvarez Fausto Timoteo"/>
        <s v="Alvarez Florencia"/>
        <s v="Alvarez Forn Hernan"/>
        <s v="Alvarez Gabriela Fernanda"/>
        <s v="Alvarez Gandolfi Federico"/>
        <s v="Alvarez Gelves Mariela"/>
        <s v="Alvarez Gloria"/>
        <s v="Alvarez Gonzalo"/>
        <s v="Alvarez Graciela"/>
        <s v="Alvarez Guadalupe"/>
        <s v="Alvarez Henar"/>
        <s v="Alvarez Huwiler Laura"/>
        <s v="Alvarez Jesus Timoteo"/>
        <s v="Alvarez Jorge"/>
        <s v="Alvarez Jose Ramon"/>
        <s v="Alvarez Juan Miguel"/>
        <s v="Alvarez Justo Nicolas"/>
        <s v="Alvarez Lacruz Alfredo"/>
        <s v="Alvarez Laura"/>
        <s v="Alvarez Manuel"/>
        <s v="Alvarez Maraon Gonzalo"/>
        <s v="Alvarez Marcos"/>
        <s v="Alvarez Maria Franci"/>
        <s v="Alvarez Mariano"/>
        <s v="Alvarez Martha"/>
        <s v="Alvarez Mercedes"/>
        <s v="Alvarez Mirtha"/>
        <s v="Alvarez Monzoncillo Jose Mari..."/>
        <s v="Alvarez Nuez Gustavo"/>
        <s v="Alvarez Omar"/>
        <s v="Alvarez Orozco Marcos"/>
        <s v="Alvarez Pulido Manuel"/>
        <s v="Alvarez Ricardo"/>
        <s v="Alvarez Rivera Veronica"/>
        <s v="Alvarez Rivera Victoria"/>
        <s v="Alvarez Rodrigo"/>
        <s v="Alvarez Ruben"/>
        <s v="Alvarez Sansone Julian"/>
        <s v="Alvarez Santiago"/>
        <s v="Alvarez Schurmann Sabina"/>
        <s v="Alvarez Sergio"/>
        <s v="Alvarez Soledad"/>
        <s v="Alvarez Tuon Eduardo"/>
        <s v="Alvarez Valdes Ariel"/>
        <s v="Alvarez Vega Jorge Luis"/>
        <s v="Alvarez Victoria"/>
        <s v="Alvarez Zeccini Fabian"/>
        <s v="Alvelo Y Araujo Juan Pedro"/>
        <s v="Alverez Larrondo Federico"/>
        <s v="Alves Elizabeth"/>
        <s v="Alvidrez Saul"/>
        <s v="Alvior Jose Daniel"/>
        <s v="Alvira Adriana"/>
        <s v="Alvira Dominguez Rafael"/>
        <s v="Alvira Rafael"/>
        <s v="Al-Yili M"/>
        <s v="Alzari Agustin"/>
        <s v="Alzial Sylvain"/>
        <s v="Alzogaray Raul"/>
        <s v="Amade-Escot Chantal"/>
        <s v="Amadeo De Freda Damasia"/>
        <s v="Amadeo Eduardo"/>
        <s v="Amadeo Javier"/>
        <s v="Amado Diana"/>
        <s v="Amado Diana Rosa"/>
        <s v="Amado Jorge"/>
        <s v="Amalfi Graciela"/>
        <s v="Amante Adriana"/>
        <s v="Amar Sanchez Ana Maria"/>
        <s v="Amar Silvia"/>
        <s v="Amara Heatherash"/>
        <s v="Amara Luigi"/>
        <s v="Amaral Samuel"/>
        <s v="Amarante Ana Maria"/>
        <s v="Amarillo Y Otras Belen"/>
        <s v="Amaro Torres Francisco"/>
        <s v="Amat Dolores"/>
        <s v="Amat Frederic"/>
        <s v="Amat Jordi"/>
        <s v="Amat Kiko"/>
        <s v="Amat Oriol"/>
        <s v="Amat Sergio"/>
        <s v="Amavisca Luis"/>
        <s v="Amaya Jorge A."/>
        <s v="Amaya Jorge Alejandro"/>
        <s v="Amaya Liliana"/>
        <s v="Ambao Santiago"/>
        <s v="Ambler Eric"/>
        <s v="Ambrosini Cristina"/>
        <s v="Ambrosini Jorge H."/>
        <s v="Ambrosio Torrijos Yolanda"/>
        <s v="Amen Daniel G."/>
        <s v="Amengual Nat"/>
        <s v="Amerighi Marco"/>
        <s v="Amery Jean"/>
        <s v="Ames Jonathan"/>
        <s v="Ames Lee"/>
        <s v="Amigo Silvia"/>
        <s v="Amis Kingsley"/>
        <s v="Amis Martin"/>
        <s v="Ammaniti Niccolo"/>
        <s v="Ammer Christine"/>
        <s v="Ammirati Antonella"/>
        <s v="Amo Cristobal"/>
        <s v="Amodeo Hector"/>
        <s v="Amoedo Matias"/>
        <s v="Amoedo Pedro"/>
        <s v="Amores Mirtha"/>
        <s v="Amoretti Andrea"/>
        <s v="Amoros Castaer Manuel"/>
        <s v="Amoros Mario"/>
        <s v="Amoros Miquel"/>
        <s v="Amoroso Carolina"/>
        <s v="Amorth Gabriel"/>
        <s v="Amos Oz"/>
        <s v="Amossy Ruth"/>
        <s v="Ampuero Fernando"/>
        <s v="Ampuero Maria Fernanda"/>
        <s v="Ampuero Roberto"/>
        <s v="Amstead B.H."/>
        <s v="Amster Pablo"/>
        <s v="Ana Frank"/>
        <s v="Anabitarte Hector"/>
        <s v="Anand Mulk Raj"/>
        <s v="Anatolia Jonia"/>
        <s v="Ancalao Meli Liliana"/>
        <s v="Ancira Selma"/>
        <s v="Anda Enrique"/>
        <s v="Andahazi Federico"/>
        <s v="Anderloni Giorgio"/>
        <s v="Andersen Hans Christian"/>
        <s v="Andersen Susan"/>
        <s v="Anderson Benedict"/>
        <s v="Anderson Bob"/>
        <s v="Anderson Brenda"/>
        <s v="Anderson Cory"/>
        <s v="Anderson Jon Lee"/>
        <s v="Anderson Leslie"/>
        <s v="Anderson Md"/>
        <s v="Anderson Perry"/>
        <s v="Anderson Poul"/>
        <s v="Anderson Robert"/>
        <s v="Anderson Sienna"/>
        <s v="Anderson Tim"/>
        <s v="Anderson Walter"/>
        <s v="Andersson Adriana Victoria"/>
        <s v="Andino Mario Daniel"/>
        <s v="Andrada Ana Maria"/>
        <s v="Andrada Tinco"/>
        <s v="Andrade Amalia"/>
        <s v="Andrade Gabriel"/>
        <s v="Andrade Jorge"/>
        <s v="Andrade Mariano Rolando"/>
        <s v="Andras Joseph"/>
        <s v="Andre Christophe"/>
        <s v="Andre Jeremy"/>
        <s v="Andreadis Lanna"/>
        <s v="Andreas-Salome Lou"/>
        <s v="Andreattola Antonella"/>
        <s v="Andreiev Leonid"/>
        <s v="Andreone Aide"/>
        <s v="Andres Ares Jose Luis"/>
        <s v="Andres Martin Ruben"/>
        <s v="Andres Ramon"/>
        <s v="Andres Sandra"/>
        <s v="Andreu I Bartroli Xavier"/>
        <s v="Andrew Kelly"/>
        <s v="Andrews Abi"/>
        <s v="Andrews Anthony H."/>
        <s v="Andrews Sandrine"/>
        <s v="Andriamirado Natacha"/>
        <s v="Andric Ivo"/>
        <s v="Andricain Sergio"/>
        <s v="Andrino Marcela P."/>
        <s v="Andrioli Lucas"/>
        <s v="Andromeda Stella"/>
        <s v="Andruetto Maria Teresa"/>
        <s v="Andruetto Mariat."/>
        <s v="Andrujovich Yuri"/>
        <s v="Andujar Andrea"/>
        <s v="Andujar Rey"/>
        <s v="Ane Dominique"/>
        <s v="Angel Carolina"/>
        <s v="Angel Katherine"/>
        <s v="Angel Luis Leon Panal"/>
        <s v="Angel Marco"/>
        <s v="Angela Alberto"/>
        <s v="Angelelli Horacio"/>
        <s v="Angeli Nilda"/>
        <s v="Angelier Eugene"/>
        <s v="Angelino Diego"/>
        <s v="Angell Martyna"/>
        <s v="Angello Hornby Simonetta"/>
        <s v="Angelou Maya"/>
        <s v="Angemi Rabiolo"/>
        <s v="Angenot Marc"/>
        <s v="Angilleta Florencia"/>
        <s v="Angos Vallejo Gabriel"/>
        <s v="Angot Christine"/>
        <s v="Angriman Marcelo Angriman"/>
        <s v="Angriman Marcelo Antonio"/>
        <s v="Angrist Joshua D."/>
        <s v="Anguita Eduardo"/>
        <s v="Angulo Aguirre Luis"/>
        <s v="Angulo Egea Maria"/>
        <s v="Angulo Fernandez Javier"/>
        <s v="Angulo Luis"/>
        <s v="Angulo Rasco Jose Felix"/>
        <s v="Anibal Garcia O."/>
        <s v="Aniel Isabel"/>
        <s v="Anijovich Rebeca"/>
        <s v="Anitua Gabriel"/>
        <s v="Ankersmit Frank"/>
        <s v="Anllo Guillermo"/>
        <s v="Annand Naomi"/>
        <s v="Annicchiarico Ciro Vicente"/>
        <s v="Annunziata Rocio"/>
        <s v="Anomalo Miguel"/>
        <s v="Another Mia"/>
        <s v="Anouilh Jean"/>
        <s v="Anquetil Stephane"/>
        <s v="Anriquez Ana Carolina"/>
        <s v="Ansaldi Pablo Antonio"/>
        <s v="Ansaldi Waldo"/>
        <s v="Ansaldo Jose Luis"/>
        <s v="Anselmi Horacio"/>
        <s v="Anselmo Daniela"/>
        <s v="Ansermet Francois"/>
        <s v="Ansorena Miner Javier"/>
        <s v="Anstett Lisabeth Anstett"/>
        <s v="Antagli Alejandro E."/>
        <s v="Antefermo Antonio"/>
        <s v="Antelo Raul"/>
        <s v="Antelo Suarez Manel"/>
        <s v="Antequera Vinagre Jose Maria"/>
        <s v="Anthis Christina"/>
        <s v="Anthony Gretchen"/>
        <s v="Anthony Jessica"/>
        <s v="Anthony William"/>
        <s v="Anticona Giovanni"/>
        <s v="Antinori Andrea"/>
        <s v="Antinucci Francesco"/>
        <s v="Antognini Martina"/>
        <s v="Antoni Robert"/>
        <s v="Antonini Celia"/>
        <s v="Antonio Joao"/>
        <s v="Antonio Mabel"/>
        <s v="Antonucci Emil"/>
        <s v="Antonuccio Belen"/>
        <s v="Antram David"/>
        <s v="Antrar Daniel"/>
        <s v="Antrim Donald"/>
        <s v="Antua Joaquin"/>
        <s v="Antunes Celso"/>
        <s v="Antunez Olivera Rocio"/>
        <s v="Anuradha Dayal-Gulati Ph.D."/>
        <s v="Anwandter Alex"/>
        <s v="Anyuru Johannes"/>
        <s v="Anz Ivan"/>
        <s v="Anzaldi Pablo Antonio"/>
        <s v="Anzaldua-Morales Antonio"/>
        <s v="Anzolin Adriana"/>
        <s v="Anzorena Oscar"/>
        <s v="Anzorena Oscar R."/>
        <s v="Aokawa Nana"/>
        <s v="Aoyama Michiko"/>
        <s v="Aoyama Nanae"/>
        <s v="Apa Jorge Norberto"/>
        <s v="Apala Vita"/>
        <s v="Aparicio Carlos Hugo"/>
        <s v="Aparicio Francisco"/>
        <s v="Aparicio Gonzalez Elena"/>
        <s v="Aparicio Maydeu Javier"/>
        <s v="Aparicio Nuria"/>
        <s v="Aparicio Rivero Juana"/>
        <s v="Apollinaire Guillaume"/>
        <s v="Apolo Alberto"/>
        <s v="Apolo Ignacio"/>
        <s v="Apostol Tom M."/>
        <s v="Apostolides Marianne"/>
        <s v="Appadurai Arjun"/>
        <s v="Appelfeld Aharon"/>
        <s v="Appendino Guillermo"/>
        <s v="Applebaum Anne"/>
        <s v="Applegate Katherine"/>
        <s v="Aprile Orlando C."/>
        <s v="Apter Terri"/>
        <s v="Apud Marcos"/>
        <s v="Apud Patricia"/>
        <s v="Aquino B"/>
        <s v="Ara Roldan Alfredo"/>
        <s v="Arabia Damian"/>
        <s v="Aragno Rachele"/>
        <s v="Arago Manuel Rafael"/>
        <s v="Aragon Gonzalez Gerardo"/>
        <s v="Aragon Rivera Alvaro"/>
        <s v="Aragoneses Lopez Sara"/>
        <s v="Arakawa Hiromu"/>
        <s v="Arakawa Naoshi"/>
        <s v="Araki Hirohiko"/>
        <s v="Araldi Oesterheld Fernando"/>
        <s v="Aramayo Roberto R."/>
        <s v="Aramburu Fernando"/>
        <s v="Aramendi Marcela"/>
        <s v="Arana Facundo"/>
        <s v="Arana Fader Christine"/>
        <s v="Aranaz J. M."/>
        <s v="Aranda Diego"/>
        <s v="Aranda Duraona Oscar L."/>
        <s v="Aranda Sara"/>
        <s v="Arandojo Diego"/>
        <s v="Arandojo Maria Isabel"/>
        <s v="Arano Forteza Marcos"/>
        <s v="Aranovich Ricardo"/>
        <s v="Arantzamendi Maria"/>
        <s v="Araoz Graciela"/>
        <s v="Araoz Ines"/>
        <s v="Araoz Sandoval Rocio"/>
        <s v="Araujo Cicero"/>
        <s v="Araujo Gamir Cristina"/>
        <s v="Araujo J.M"/>
        <s v="Araujo Mercedes"/>
        <s v="Aray Marcelo"/>
        <s v="Araya Eric"/>
        <s v="Araya Maria Alejandra"/>
        <s v="Arazi Silvia"/>
        <s v="Arballo Gustavo"/>
        <s v="Arbitman Miklos Jeanine"/>
        <s v="Arboleda Martin"/>
        <s v="Arboledas Brihuega David"/>
        <s v="Arbonies Ortiz Angel L."/>
        <s v="Arbues Emilio"/>
        <s v="Arbuthnott Gill"/>
        <s v="Arcangeli Donatella"/>
        <s v="Arce Hugo"/>
        <s v="Arce Martiniano (Comp.)"/>
        <s v="Arcenillas Javier"/>
        <s v="Archanco Pamela"/>
        <s v="Archer Jeffrey"/>
        <s v="Archer Mandy"/>
        <s v="Archibald J."/>
        <s v="Archibald John"/>
        <s v="Archibaldo Lanus Juan"/>
        <s v="Archuleta Victor"/>
        <s v="Arcidiacono Pilar"/>
        <s v="Arciniegas Triunfo"/>
        <s v="Arcos Quezada J. Ismael"/>
        <s v="Arcucci Daniel"/>
        <s v="Ardanaz Jose"/>
        <s v="Ardanaz Mariana"/>
        <s v="Ardanuy Jordi"/>
        <s v="Arden Katherine"/>
        <s v="Ardey Olivia"/>
        <s v="Ardiaca Carolina Angel"/>
        <s v="Ardite Marta"/>
        <s v="Arditi Benjamin"/>
        <s v="Arditi Victoria"/>
        <s v="Ardohain Claudio"/>
        <s v="Arecco Marcelo"/>
        <s v="Arecha Martin"/>
        <s v="Arellano Ruben"/>
        <s v="Arena Facundo"/>
        <s v="Arenal Concepción"/>
        <s v="Arenal Humberto"/>
        <s v="Arenas Gerardo"/>
        <s v="Arenas Patricia"/>
        <s v="Arenas Reinaldo"/>
        <s v="Arenas Tibisay"/>
        <s v="Arend Nicole"/>
        <s v="Arendt Hannah"/>
        <s v="Arenillas Luis"/>
        <s v="Arenos Pau"/>
        <s v="Arens Cristian"/>
        <s v="Arens German"/>
        <s v="Ares Anabel"/>
        <s v="Ares Daniel"/>
        <s v="Ares Felix"/>
        <s v="Ares Mara"/>
        <s v="Ares Nacho"/>
        <s v="Areta Joaquin"/>
        <s v="Arevalo Diego"/>
        <s v="Arevalo Gustavo"/>
        <s v="Arevalo Jimenez Javier"/>
        <s v="Arevalo Juan Jose"/>
        <s v="Arfuch Diego Elias"/>
        <s v="Arfuch Leonor"/>
        <s v="Argaaraz Juan De La Cruz"/>
        <s v="Argello Mariela"/>
        <s v="Argemi Raul"/>
        <s v="Argibay Pablo"/>
        <s v="Argiroffo Beatriz Elena"/>
        <s v="Argudo Casado Rebeca"/>
        <s v="Arguedas Alcides"/>
        <s v="Arguedas Jose Maria"/>
        <s v="Arguelles Antonio"/>
        <s v="Arguelles Juan Domingo"/>
        <s v="Arguelles Ojeda Jose Luis"/>
        <s v="Arguello Fernanda"/>
        <s v="Arguello Javier"/>
        <s v="Arguello Jorge"/>
        <s v="Argullol Rafael"/>
        <s v="Argumedo Alcira"/>
        <s v="Argyris Chris"/>
        <s v="Arianna Carlos"/>
        <s v="Arias Artacho Jose Javier"/>
        <s v="Arias Astray Andres"/>
        <s v="Arias Aurora"/>
        <s v="Arias Diana"/>
        <s v="Arias Javier"/>
        <s v="Arias Josefina"/>
        <s v="Arias Leo"/>
        <s v="Arias Maldonado Manuel"/>
        <s v="Arias Maria Fernanda"/>
        <s v="Arias Silvia Renee"/>
        <s v="Arias Uriburu Gabriela"/>
        <s v="Arico Jose M."/>
        <s v="Aries Philippe"/>
        <s v="Arijon Teresa"/>
        <s v="Arikawa Hiro"/>
        <s v="Arioli Emanuele"/>
        <s v="Arish Johari"/>
        <s v="Ariso Salgado Jose Maria"/>
        <s v="Arispe Nicolas"/>
        <s v="Ariste Mur Elena"/>
        <s v="Aristi Lopez Diego Gabriel"/>
        <s v="Aristizabal Delfina"/>
        <s v="Ariza Espinar Alfredo"/>
        <s v="Ariza Jose"/>
        <s v="Arizaga Cecilia"/>
        <s v="Arjona M."/>
        <s v="Arkell Reginald"/>
        <s v="Arlegui De Pablos Javier"/>
        <s v="Arlt Roberto"/>
        <s v="Armada Esther"/>
        <s v="Armada Lara"/>
        <s v="Armagnague Juan Fernando"/>
        <s v="Arman Kjell"/>
        <s v="Armando Jorge"/>
        <s v="Armas Elena"/>
        <s v="Armas Trujillo Marlene"/>
        <s v="Armendariz Jose Luis"/>
        <s v="Armendariz Sanz Jose Luis"/>
        <s v="Armengod Martinez Ivan"/>
        <s v="Armentrout Jennifer L"/>
        <s v="Armentrout Jennifer L."/>
        <s v="Armfield Julia"/>
        <s v="Armio Mauro"/>
        <s v="Armitage Duane"/>
        <s v="Armitage Ronda"/>
        <s v="Armoa Rodrigo"/>
        <s v="Armstrong Gail"/>
        <s v="Armstrong Kelley"/>
        <s v="Armus Diego"/>
        <s v="Arnau Arturo"/>
        <s v="Arnau Francisco Jose"/>
        <s v="Arnau Juan"/>
        <s v="Arndt Susana"/>
        <s v="Arnold Jane"/>
        <s v="Arnold Luke"/>
        <s v="Arnold Nicholas"/>
        <s v="Arnolfi Villarraza Jimena"/>
        <s v="Arnoult Natacha"/>
        <s v="Arntz William"/>
        <s v="Arocena Gustavo"/>
        <s v="Arola Enric"/>
        <s v="Aromando J."/>
        <s v="Aron Elain"/>
        <s v="Aronson Perla"/>
        <s v="Aros Carolina"/>
        <s v="Arouca Sergio"/>
        <s v="Arozamena Antonio"/>
        <s v="Arpini Adriana M."/>
        <s v="Arponen Sari"/>
        <s v="Arranz Garcia Pedro"/>
        <s v="Arranz Laura Isabel"/>
        <s v="Arranz Pedro"/>
        <s v="Arranz Santos Rebeca"/>
        <s v="Arranz Vicente Adriana"/>
        <s v="Arrastia Manu"/>
        <s v="Arrebillaga Lorena"/>
        <s v="Arregui Benito"/>
        <s v="Arregui Irene"/>
        <s v="Arrese Alex"/>
        <s v="Arrese Igor"/>
        <s v="Arrhenius Ingela P."/>
        <s v="Arriaga Guillermo"/>
        <s v="Arriaga Jordan Carlos Manuel"/>
        <s v="Arriaga Martitegui Francisco"/>
        <s v="Arribalzaga Patricia"/>
        <s v="Arribas Alberto"/>
        <s v="Arribas Cinta"/>
        <s v="Arribas Isidro"/>
        <s v="Arrieta Ezequiel"/>
        <s v="Arrieta Felicitas"/>
        <s v="Arrieta Maria Pia"/>
        <s v="Arrieta Pia"/>
        <s v="Arrieta Vik"/>
        <s v="Arrighi Josefina"/>
        <s v="Arrignon J."/>
        <s v="Arrigo Dolores"/>
        <s v="Arriola Paula"/>
        <s v="Arrobas Marianela"/>
        <s v="Arrogante Ramirez Ana Belen"/>
        <s v="Arroio Daniela"/>
        <s v="Arroquy Julieta"/>
        <s v="Arrosagaray Enrique"/>
        <s v="Arroyo Daniel"/>
        <s v="Arroyo Gonzalez Guido"/>
        <s v="Arroyo Jimena"/>
        <s v="Arroyo Julio"/>
        <s v="Arroyo Manzanedo Emma"/>
        <s v="Arroyo Stephen"/>
        <s v="Arruzza Cinzia"/>
        <s v="Arslanian Lucia"/>
        <s v="Artaud Antonin"/>
        <s v="Artaud Valentina"/>
        <s v="Arteaga Alex"/>
        <s v="Arteaga Botero Gustavo"/>
        <s v="Arteaga Botero O"/>
        <s v="Arteaga Martinez Blanca"/>
        <s v="Artemis Nadine"/>
        <s v="Artese Matias"/>
        <s v="Arteta Ines"/>
        <s v="Arthey D."/>
        <s v="Artieres Philippe"/>
        <s v="Artigas Isabel"/>
        <s v="Artinian Juan Pablo"/>
        <s v="Artola Raul O."/>
        <s v="Artous Antoine"/>
        <s v="Arturi Miguel J."/>
        <s v="Artusi Nicolas"/>
        <s v="Aruga Rie"/>
        <s v="Aruguete Natalia"/>
        <s v="Aruj Roberto Salvador"/>
        <s v="Arundel John"/>
        <s v="Arzadun Daniel"/>
        <s v="Arzak Juan Mari"/>
        <s v="Arzoumanian Ana"/>
        <s v="Arzuaga Gonzalo"/>
        <s v="Asagiri Kafka"/>
        <s v="Asakura Akinari"/>
        <s v="Asano Inio"/>
        <s v="Asbridge Thomas"/>
        <s v="Ascolani Adrian"/>
        <s v="Ascolese Susana"/>
        <s v="Asena Duygu"/>
        <s v="Asensi Matilde"/>
        <s v="Asensio Mariela"/>
        <s v="Asensio Oscar"/>
        <s v="Asevis Andres"/>
        <s v="Ashby Michael F."/>
        <s v="Ashcroft Jenny"/>
        <s v="Asher Aharon Ben"/>
        <s v="Asher Bridget"/>
        <s v="Asher Jay"/>
        <s v="Asher Lauren"/>
        <s v="Ashman Danny"/>
        <s v="Ashton Brodi"/>
        <s v="Ashton Edward"/>
        <s v="Ashurst P.R."/>
        <s v="Ashwell Ken"/>
        <s v="Asiain Andres"/>
        <s v="Asiain Aurelio"/>
        <s v="Asimov Isaac"/>
        <s v="Asinelli Christian Gonzalo"/>
        <s v="Asis Jorge"/>
        <s v="Aso Haro"/>
        <s v="Aspinwall Lisa G."/>
        <s v="Asrilant Virginia"/>
        <s v="Assadourian Alberto"/>
        <s v="Assange Julian"/>
        <s v="Assone Mercedes Lorena"/>
        <s v="Assous Severine"/>
        <s v="Assuncao Fernando O."/>
        <s v="Asta Ursula Y Otros Ursula"/>
        <s v="Astasio Andres"/>
        <s v="Aster Alex"/>
        <s v="Astrada Carlos"/>
        <s v="Astral Joaquina"/>
        <s v="Astromujoff Alicia"/>
        <s v="Astrotarot Lilith"/>
        <s v="Asturias Miguel Angel"/>
        <s v="Asuero Andres Martin"/>
        <s v="Asuncion Leon"/>
        <s v="Atavar Michael"/>
        <s v="Atienza Alicia"/>
        <s v="Atienza Maas Miriam"/>
        <s v="Atienza Manuel"/>
        <s v="Atilio Pilar"/>
        <s v="Atkinson Anthony B."/>
        <s v="Atkinson Kate"/>
        <s v="Atkinson Rick"/>
        <s v="Atkinson William Walker"/>
        <s v="Atta M"/>
        <s v="Attaberry Elsie"/>
        <s v="Attal Jose"/>
        <s v="Attali Jacques"/>
        <s v="Attar B"/>
        <s v="Attardi Danilo"/>
        <s v="Attia Petter"/>
        <s v="Attimonelli Claudia"/>
        <s v="Attlee Helena"/>
        <s v="Attme Jose Elias"/>
        <s v="Atwood Margaret"/>
        <s v="Au Wayne"/>
        <s v="Auat Alejandro"/>
        <s v="Aub Max"/>
        <s v="Aubenas Florence"/>
        <s v="Aubert Marie"/>
        <s v="Aubineau N"/>
        <s v="Aubry Octave"/>
        <s v="Auden Wystan Hugh"/>
        <s v="Audero Graciela"/>
        <s v="Audin Michele"/>
        <s v="Audouze Agathe"/>
        <s v="Auel Jean M."/>
        <s v="Auer Abowles Jane Sidney"/>
        <s v="Auerbach Annie"/>
        <s v="Auerbach Dathan"/>
        <s v="Auffret Severine"/>
        <s v="Auge Luis"/>
        <s v="Auge Marc"/>
        <s v="Augustowsky Gabriela"/>
        <s v="Auladell Pablo"/>
        <s v="Aulicino Jose"/>
        <s v="Aurelio Julio"/>
        <s v="Aurelio Marco"/>
        <s v="Auryn Mat"/>
        <s v="Auspitz Karin"/>
        <s v="Aust Maria Magdalena"/>
        <s v="Austen Jane"/>
        <s v="Austen Jean"/>
        <s v="Auster Paul"/>
        <s v="Austin Emily"/>
        <s v="Austin Peter K."/>
        <s v="Autino Grandi Paula"/>
        <s v="Auton Omar"/>
        <s v="Auyero Javier"/>
        <s v="Avallone Silvia"/>
        <s v="Avalos Blacha Leandro"/>
        <s v="Avalos Huertas Santiago"/>
        <s v="Avalos Mariano"/>
        <s v="Avalos Tito"/>
        <s v="Avberbach Margara"/>
        <s v="Avellaneda Carlos"/>
        <s v="Avellaneda Lanusse Tomas"/>
        <s v="Avellaneda Nicolas"/>
        <s v="Avellaneda Nina"/>
        <s v="Avelluto Osvaldo"/>
        <s v="Avenatti De Palumbo Cecilia"/>
        <s v="Avendao Dolores"/>
        <s v="Avendao Fernando"/>
        <s v="Averbach Margara"/>
        <s v="Avery H. E."/>
        <s v="Aveyard Victoria"/>
        <s v="Avila Carlos Lazaro"/>
        <s v="Avila Laura"/>
        <s v="Avila Luis"/>
        <s v="Avila Nina"/>
        <s v="Avila Romero Leon"/>
        <s v="Avila Sebastian"/>
        <s v="Aviles Pedro"/>
        <s v="Aviles Veronica"/>
        <s v="Avio Laura"/>
        <s v="Avital Ronell"/>
        <s v="Aviv Jonathan"/>
        <s v="Avolio Melisa Cecilia"/>
        <s v="Avondet Alberto"/>
        <s v="Avrane Patrick"/>
        <s v="Avrich Paul"/>
        <s v="Avritzer Leonardo"/>
        <s v="Avruj Claudio"/>
        <s v="Avruj Gabriel"/>
        <s v="Awada Juliana"/>
        <s v="Awakawa Hiromu"/>
        <s v="Axat Federico"/>
        <s v="Axe Josh"/>
        <s v="Aya Abdelmumin"/>
        <s v="Ayala Florencia"/>
        <s v="Ayala Francisco"/>
        <s v="Ayala Mario"/>
        <s v="Ayala Mora Enrique"/>
        <s v="Ayarza Mercedes"/>
        <s v="Ayatsuji Yukito"/>
        <s v="Aydar A"/>
        <s v="Ayilef Viviana"/>
        <s v="Ayouch Thamy"/>
        <s v="Ayub Arturo Elias"/>
        <s v="Ayuga Tellez Francisco (Dir.)"/>
        <s v="Ayuso Murillo Diego"/>
        <s v="Azagra Sergio"/>
        <s v="Azar Gabriela"/>
        <s v="Azarmendia Angel"/>
        <s v="Azcoaga Mario Luis"/>
        <s v="Azcuenaga Linaza Luis"/>
        <s v="Azcurra Fernando Hugo"/>
        <s v="Azcurra Laura"/>
        <s v="Azicri Claudia"/>
        <s v="Aziz Fuad"/>
        <s v="Aziz Gonzalo"/>
        <s v="Azketa Jokin"/>
        <s v="Azmani M."/>
        <s v="Aznar Luis"/>
        <s v="Azpeitia Juan Ignacio"/>
        <s v="Azpiazu Daniel"/>
        <s v="Azubel Alicia"/>
        <s v="Azuela Mariano"/>
        <s v="Azurmendi Eugenia"/>
        <s v="Azzali Javier"/>
        <s v="Azzarello Brian"/>
        <s v="Azzellini Dario"/>
        <s v="Azzerboni Delia R."/>
        <s v="Azzita Emanuele"/>
        <s v="Azzolina Alejandro"/>
        <s v="Azzolina Maria Cecilia"/>
        <s v="Azzollini Susana"/>
        <s v="B. Daphne"/>
        <s v="B. David"/>
        <s v="Baa Martin"/>
        <s v="Baamonde Anton"/>
        <s v="Baba Meher"/>
        <s v="Babbage Charles"/>
        <s v="Babeau Camille"/>
        <s v="Babeiro Julieta"/>
        <s v="Babel Isaak"/>
        <s v="Babeuf Francois"/>
        <s v="Babin Pierre"/>
        <s v="Babor Salomon Jorge"/>
        <s v="Baby Gabriela"/>
        <s v="Baca Alonso Antonio"/>
        <s v="Bacarlett Perez Maria Luisa"/>
        <s v="Baccalario Pierdomenico"/>
        <s v="Baccanelli Mia"/>
        <s v="Bach Ana Maria"/>
        <s v="Bach De Chazal Ricardo"/>
        <s v="Bach Edward"/>
        <s v="Bach Eva"/>
        <s v="Bach Richard"/>
        <s v="Bach Varney Evelyn"/>
        <s v="Bache Christopher"/>
        <s v="Bachelard Gaston"/>
        <s v="Bachelder Chris"/>
        <s v="Bachelet Gilles"/>
        <s v="Bachiller Santiago"/>
        <s v="Bachiller Soler Alfonso"/>
        <s v="Bachrach Estanislao"/>
        <s v="Bachur Vania"/>
        <s v="Bacigalupe Camarero Fernando"/>
        <s v="Bacigalupo Luis"/>
        <s v="Backhouse Roger E."/>
        <s v="Backman Fredrik"/>
        <s v="Bacon Francis"/>
        <s v="Bacque Marie Helene"/>
        <s v="Bacus Anne"/>
        <s v="Badala Marta"/>
        <s v="Badaro Maximo"/>
        <s v="Bade Patrick"/>
        <s v="Badie Bertrand"/>
        <s v="Badillo Maria Elena"/>
        <s v="Badino Clara"/>
        <s v="Badiou Alain"/>
        <s v="Bado Nubia"/>
        <s v="Badra Daniela"/>
        <s v="Baek Mu-San"/>
        <s v="Baez Fabian"/>
        <s v="Baez Gabriel"/>
        <s v="Baez Joan"/>
        <s v="Baez Juan"/>
        <s v="Baez Lopez David"/>
        <s v="Baez Y Perez De Tudela Juan"/>
        <s v="Baeza Federico"/>
        <s v="Baeza Juan"/>
        <s v="Baeza Laura"/>
        <s v="Bagel Thomas"/>
        <s v="Baggio Mariana"/>
        <s v="Baggio Sergio"/>
        <s v="Baggott Jim"/>
        <s v="Baghera Rashe"/>
        <s v="Bagieu Penelope"/>
        <s v="Baguer Alcala Angel"/>
        <s v="Bahillo Marcos Maria Eugenia"/>
        <s v="Baigorria Osvaldo"/>
        <s v="Bailar Schuyler"/>
        <s v="Baile Ayensa Jose I."/>
        <s v="Bailet Graciela"/>
        <s v="Bailey Alice A."/>
        <s v="Bailey Chris"/>
        <s v="Bailey Christine"/>
        <s v="Bailey Ella"/>
        <s v="Bailey Jacqui"/>
        <s v="Bailey Nadia"/>
        <s v="Bailey Tessa"/>
        <s v="Bailey Yvy"/>
        <s v="Baillet Christine"/>
        <s v="Baillon Andre"/>
        <s v="Bailly Jean-Christophe"/>
        <s v="Bain Ken"/>
        <s v="Baintrub Martin"/>
        <s v="Baintrub Nicolas"/>
        <s v="Baird Colin"/>
        <s v="Baistrocchi Roberto"/>
        <s v="Bajani Andrea"/>
        <s v="Bajarlia Juan-Jacobo"/>
        <s v="Bajder Ezequiel"/>
        <s v="Bajer Leo"/>
        <s v="Bajo Cristina"/>
        <s v="Bajtin Mijail Mijailovich"/>
        <s v="Baker Amy J.L."/>
        <s v="Baker David"/>
        <s v="Baker Douglas"/>
        <s v="Baker J A"/>
        <s v="Baker Laura"/>
        <s v="Bakkeid Heine"/>
        <s v="Bakunin Miguel"/>
        <s v="Bakunin Mijail"/>
        <s v="Balan Osvaldo"/>
        <s v="Balan Susana"/>
        <s v="Balbi Amedeo"/>
        <s v="Balbi Julio"/>
        <s v="Balbiani Carolina"/>
        <s v="Balbin Carlos"/>
        <s v="Balbin E"/>
        <s v="Balbin Maria Ines"/>
        <s v="Balbo Gabriel"/>
        <s v="Balbuena Amparo"/>
        <s v="Balbuena Sofia"/>
        <s v="Balcarce Leonora"/>
        <s v="Balcarse Pablo"/>
        <s v="Balcells J.G."/>
        <s v="Balcells Victor"/>
        <s v="Baldacci David"/>
        <s v="Baldassarini Fiamma"/>
        <s v="Balderston Daniel"/>
        <s v="Baldi Daniel"/>
        <s v="Baldi Viky"/>
        <s v="Baldissera Ana Laura"/>
        <s v="Baldissin Mauricio"/>
        <s v="Baldivieso Pablo"/>
        <s v="Baldo Fernando"/>
        <s v="Baldoni John"/>
        <s v="Baldree Travis"/>
        <s v="Baldwin James"/>
        <s v="Baldwin Martha"/>
        <s v="Baldwin Richard"/>
        <s v="Balestra Flor"/>
        <s v="Balian Beatriz"/>
        <s v="Balian Juan Cruz"/>
        <s v="Balibar Etienne"/>
        <s v="Baliu Gloria"/>
        <s v="Ball Jesse"/>
        <s v="Ball Nigel"/>
        <s v="Ballano Fernando"/>
        <s v="Ballantyne Sarah"/>
        <s v="Ballard Guy"/>
        <s v="Ballarella Debora"/>
        <s v="Ballario Jorge"/>
        <s v="Ballart Hernandez Pere"/>
        <s v="Ballbona Anna"/>
        <s v="Balle Solvej"/>
        <s v="Ballent A."/>
        <s v="Ballester Arnal Rafael"/>
        <s v="Ballestero Graciela"/>
        <s v="Ballesteros Adriana"/>
        <s v="Ballesteros Emily"/>
        <s v="Ballesteros Fernando J."/>
        <s v="Ballesteros Juan Carlos"/>
        <s v="Ballestrero Lorena"/>
        <s v="Ballve Alberto"/>
        <s v="Balmaceda Daniel"/>
        <s v="Balmaceda Diego"/>
        <s v="Balmaceda Tomas"/>
        <s v="Balmaseda Raquel"/>
        <s v="Balmelli Carlos Mateo"/>
        <s v="Balmes Francois"/>
        <s v="Balogh Mary"/>
        <s v="Balsa Javier"/>
        <s v="Balsari Paolo"/>
        <s v="Baltasar Eva"/>
        <s v="Baltes Werner"/>
        <s v="Baltscheit Martin"/>
        <s v="Baltuzzi E"/>
        <s v="Balvidares Dario"/>
        <s v="Balvin Maria Ines"/>
        <s v="Balzac Honore De"/>
        <s v="Balzano Marco"/>
        <s v="Balzano Silvia M."/>
        <s v="Bamberg Maria"/>
        <s v="Bamforth Charles W."/>
        <s v="Banaji Jairus"/>
        <s v="Banchero Cecilia"/>
        <s v="Banchs Enrique"/>
        <s v="Bandeira Pedro"/>
        <s v="Bandieri Susana"/>
        <s v="Bandler Richard"/>
        <s v="Bandyopadhyay Saradindu"/>
        <s v="Banerjee Divakaruni Chitra"/>
        <s v="Banfi Claudia"/>
        <s v="Bang Claudia"/>
        <s v="Bang Im"/>
        <s v="Banks Kate"/>
        <s v="Banks Rosie"/>
        <s v="Banks Russell"/>
        <s v="Banville John"/>
        <s v="Banzas Angela"/>
        <s v="Banzato Guillermo"/>
        <s v="Bañeras Nacho"/>
        <s v="Baos Ariel"/>
        <s v="Baos Gisela"/>
        <s v="Baos Monica"/>
        <s v="Baos Pedro"/>
        <s v="Baos Ros Gisela"/>
        <s v="Baquerin De Riccitelli Maria"/>
        <s v="Baquero Ana Andreu"/>
        <s v="Baquero Balbino"/>
        <s v="Baquero Ricardo"/>
        <s v="Bar Din Anne"/>
        <s v="Bar Nora"/>
        <s v="Barad Karen"/>
        <s v="Baraghani Andy"/>
        <s v="Barajas Duran Rafael"/>
        <s v="Baraldi Barbara"/>
        <s v="Baraldi Clemencia"/>
        <s v="Baranda Maria"/>
        <s v="Baras Victoria"/>
        <s v="Barassi Norberto J."/>
        <s v="Barat Ebel"/>
        <s v="Barata Julia"/>
        <s v="Barato Jose"/>
        <s v="Baratta Maria Victoria"/>
        <s v="Baratz Todd"/>
        <s v="Baravalle Alejandro"/>
        <s v="Baravalle Buchi"/>
        <s v="Barba Andres"/>
        <s v="Barba Enric"/>
        <s v="Barba Enrique M."/>
        <s v="Barba Eugenio"/>
        <s v="Barbado Jose Luis"/>
        <s v="Barbado Santana Jose Antonio"/>
        <s v="Barbado Villalba Carlos"/>
        <s v="Barbagallo Sebastiano"/>
        <s v="Barbany Grau Gemma"/>
        <s v="Barbaran Gustavo"/>
        <s v="Barbaro Marcela"/>
        <s v="Barbaro Nestor"/>
        <s v="Barbault Robert"/>
        <s v="Barbeito Jimena"/>
        <s v="Barber Kathleen"/>
        <s v="Barber Robert"/>
        <s v="Barbera Filippo"/>
        <s v="Barbera Mary Lynch"/>
        <s v="Barberena M"/>
        <s v="Barberis Alicia"/>
        <s v="Barberis Dominique"/>
        <s v="Barbero Franco Maria"/>
        <s v="Barbero Luis"/>
        <s v="Barbero Maria Ines"/>
        <s v="Barbery Muriel"/>
        <s v="Barbetta Maria Cecilia"/>
        <s v="Barbezat Suzanne"/>
        <s v="Barbier Eduardo Antonio"/>
        <s v="Barbieri Alberto"/>
        <s v="Barbieri Daniela"/>
        <s v="Barbieri Juan Ignacio"/>
        <s v="Barbieri Pablo"/>
        <s v="Barborini Robert"/>
        <s v="Barbosa Pedro"/>
        <s v="Barbosa-Canovas Gustavo V."/>
        <s v="Barbot De Villeneuve Gabrielle"/>
        <s v="Barbot Suzanne"/>
        <s v="Barboza Sascha"/>
        <s v="Barca Salom Francesc X"/>
        <s v="Barcena Juan"/>
        <s v="Barcia Anselmo"/>
        <s v="Barcia Hugo"/>
        <s v="Barcia Jose Eugenio"/>
        <s v="Barcia Pedro Luis"/>
        <s v="Barco Gustavo"/>
        <s v="Barcos Julio"/>
        <s v="Bard Ellen"/>
        <s v="Bardet Marie"/>
        <s v="Bardin John Franklin"/>
        <s v="Bardley Kirsten"/>
        <s v="Bardon Franz"/>
        <s v="Bardugo Leigh"/>
        <s v="Bardy Veronica"/>
        <s v="Baredes Carla"/>
        <s v="Barenboim Eric"/>
        <s v="Barenstein Julian"/>
        <s v="Barez-Brown Chris"/>
        <s v="Barfuss Lukas"/>
        <s v="Barg Karina"/>
        <s v="Barham Peter"/>
        <s v="Baricco Alessandro"/>
        <s v="Barille Elisabeth"/>
        <s v="Bariso Justin"/>
        <s v="Barjot Dominique"/>
        <s v="Barker Alan"/>
        <s v="Barker Eric"/>
        <s v="Barlett Sarah"/>
        <s v="Barletta Alejandro"/>
        <s v="Barletta Federica"/>
        <s v="Barletta Florencia"/>
        <s v="Barletti Agustin"/>
        <s v="Barnabe Joelle"/>
        <s v="Barnaby Brenda"/>
        <s v="Barnard Sara"/>
        <s v="Barnden Batty"/>
        <s v="Barneda Sandra"/>
        <s v="Barnes Djuna"/>
        <s v="Barnes Gabriel"/>
        <s v="Barnes Jennifer Lynn"/>
        <s v="Barnes Julian"/>
        <s v="Barnett David M."/>
        <s v="Barnett Lisa"/>
        <s v="Barnett Mac"/>
        <s v="Barney Finn Oscar"/>
        <s v="Barnhill Kelly"/>
        <s v="Barnum P.T."/>
        <s v="Barnum-Bobb Felicity"/>
        <s v="Baro Carlos"/>
        <s v="Baro Gerardo"/>
        <s v="Baro Melisa"/>
        <s v="Barocio Rosa"/>
        <s v="Baroja Pio"/>
        <s v="Baron Alexander"/>
        <s v="Baron Biza Jorge"/>
        <s v="Baron Camila"/>
        <s v="Baron Supervielle Silvia"/>
        <s v="Barouk Rabino Israel"/>
        <s v="Barovero Agustin"/>
        <s v="Barra Ruatta Abelardo"/>
        <s v="Barrabino Adrian"/>
        <s v="Barrable Alexia"/>
        <s v="Barrado Jose Antonio"/>
        <s v="Barragan Castro Luis Carlos"/>
        <s v="Barragan Sanchez Raquel"/>
        <s v="Barral Elizabeth"/>
        <s v="Barrancos Dora"/>
        <s v="Barrandeguy Emma"/>
        <s v="Barrantes Guillermo"/>
        <s v="Barraud Natalia"/>
        <s v="Barraud Silvina"/>
        <s v="Barre Herve"/>
        <s v="Barreau Nicolas"/>
        <s v="Barreda Diego"/>
        <s v="Barreira Ignacio"/>
        <s v="Barreiro Hector"/>
        <s v="Barreiro Mirko"/>
        <s v="Barreiro Nestor"/>
        <s v="Barreiro Sebastian"/>
        <s v="Barrella Sandro"/>
        <s v="Barreneche R"/>
        <s v="Barreneche Raul Oscar"/>
        <s v="Barrera Diaz Carlos Eduardo"/>
        <s v="Barrera Doblado Oscar"/>
        <s v="Barrera Jazmina"/>
        <s v="Barrera Leticia"/>
        <s v="Barrera Melina"/>
        <s v="Barrera Silvia"/>
        <s v="Barrera Tyszka Alberto"/>
        <s v="Barrero Miguel"/>
        <s v="Barret Daniel"/>
        <s v="Barret Rafael"/>
        <s v="Barreto Cintia"/>
        <s v="Barrett Anthony A."/>
        <s v="Barrett Brian"/>
        <s v="Barrett Judi"/>
        <s v="Barrett Rafael"/>
        <s v="Barrie James Matthew"/>
        <s v="Barrientos A."/>
        <s v="Barrientos Fernando"/>
        <s v="Barrientos Maximiliano"/>
        <s v="Barriga Julio"/>
        <s v="Barrilli Guillermo"/>
        <s v="Barrio Andres"/>
        <s v="Barrio Gutierrez Jose"/>
        <s v="Barrio Healey Sacha"/>
        <s v="Barrio Marta"/>
        <s v="Barrionuevo Adriana"/>
        <s v="Barrionuevo Edgar"/>
        <s v="Barrionuevo Jimena"/>
        <s v="Barrionuevo Jose"/>
        <s v="Barrionuevo Luis Bruno"/>
        <s v="Barrios Alejandro"/>
        <s v="Barrios Enrique"/>
        <s v="Barrios Garcia Javier Amos"/>
        <s v="Barrios Miguel Angel"/>
        <s v="Barrios Oscar"/>
        <s v="Barron Nestor"/>
        <s v="Barros Marcelo"/>
        <s v="Barros Mercedes"/>
        <s v="Barros Murua Maria"/>
        <s v="Barros Paul"/>
        <s v="Barroso Braojos Olga"/>
        <s v="Barroso Olga"/>
        <s v="Barrow John"/>
        <s v="Barrows Annie"/>
        <s v="Barry Carolina"/>
        <s v="Barry Kevin"/>
        <s v="Barry Ramona"/>
        <s v="Barsky Osvaldo"/>
        <s v="Barsy Kalman"/>
        <s v="Bartalini Carolina"/>
        <s v="Barthe Raquel"/>
        <s v="Barthelme Donald"/>
        <s v="Barthes Roland"/>
        <s v="Bartlett Sarah"/>
        <s v="Bartlett Steven"/>
        <s v="Bartoli Maria Belen"/>
        <s v="Bartolome Fernando"/>
        <s v="Bartolome Gerardo"/>
        <s v="Bartolome Ignacio"/>
        <s v="Bartolome Karen"/>
        <s v="Bartolotti Alessandra"/>
        <s v="Bartolozzi Marta"/>
        <s v="Bartolucci Monica Ines"/>
        <s v="Bartolucci Monica L."/>
        <s v="Barton Beverly"/>
        <s v="Barton Fiona"/>
        <s v="Barton Vika"/>
        <s v="Bartozzi Amelia"/>
        <s v="Bartra Roger"/>
        <s v="Bartz Julia"/>
        <s v="Barua Agustin"/>
        <s v="Baruch Bush Robert A."/>
        <s v="Barujel Ivana"/>
        <s v="Baruzzi Agnese"/>
        <s v="Barzana Claudia"/>
        <s v="Barzani Carlos"/>
        <s v="Basaldua Araujo Maria Belen"/>
        <s v="Basaldua Marcelo"/>
        <s v="Basch Adela"/>
        <s v="Basch Carlos"/>
        <s v="Basco Alfonso"/>
        <s v="Basford Johanna"/>
        <s v="Bashardoust Melissa"/>
        <s v="Bashevis Singer Isaac"/>
        <s v="Bashford Sophie"/>
        <s v="Basho Matsuo"/>
        <s v="Basil Hall Chamberlain"/>
        <s v="Basile Alejandro"/>
        <s v="Basile Ariel"/>
        <s v="Basile Damian"/>
        <s v="Basile Juan"/>
        <s v="Basilico Ricardo"/>
        <s v="Basos Alicia"/>
        <s v="Bassas Carlos"/>
        <s v="Bassas Del Rey Carlos"/>
        <s v="Bassas Javier"/>
        <s v="Basset Gerard"/>
        <s v="Bassham Gregory"/>
        <s v="Bassi Nys"/>
        <s v="Basso Domingo F. P."/>
        <s v="Basso Graciela"/>
        <s v="Basso Lorena"/>
        <s v="Bassols Rheinfelder Layena"/>
        <s v="Bassotti Gustavo"/>
        <s v="Basterra Juan"/>
        <s v="Basti Abel"/>
        <s v="Basualdo Ana"/>
        <s v="Basualdo Eduardo"/>
        <s v="Basualdo Sebastian"/>
        <s v="Basualdo Silvana"/>
        <s v="Basualdo Virginia"/>
        <s v="Basz Pablo"/>
        <s v="Bataille Georges"/>
        <s v="Batalla Juan"/>
        <s v="Batalla Nadia"/>
        <s v="Batallan Graciela"/>
        <s v="Batanero Eva"/>
        <s v="Batch Jorge"/>
        <s v="Batchelor Stephen"/>
        <s v="Bates Robert H."/>
        <s v="Bates Suzanne"/>
        <s v="Bateson Gregory"/>
        <s v="Batey Mark"/>
        <s v="Batic Leo"/>
        <s v="Batic Leonardo"/>
        <s v="Batista Ethel"/>
        <s v="Batllori Toni"/>
        <s v="Battault Paule"/>
        <s v="Battezzati Santiago"/>
        <s v="Batthyany Alexander"/>
        <s v="Batthyany Karina"/>
        <s v="Batthyany Sacha"/>
        <s v="Batticuore Graciela"/>
        <s v="Battilana Carlos"/>
        <s v="Battista Emiliano"/>
        <s v="Battista Matias"/>
        <s v="Battista Vicente"/>
        <s v="Battiston Matias"/>
        <s v="Battro Antonio M."/>
        <s v="Battro Pablo"/>
        <s v="Battut Eric"/>
        <s v="Baty Louise"/>
        <s v="Baudelaire Charles"/>
        <s v="Baudoin Magela"/>
        <s v="Baudrillard Jean"/>
        <s v="Bauer Bruno"/>
        <s v="Bauer Renee"/>
        <s v="Baum Daniel"/>
        <s v="Baum Lyamn Frank"/>
        <s v="Baum Lyman Frank"/>
        <s v="Baum Micael"/>
        <s v="Bauman Zygmunt"/>
        <s v="Baumgart Amalia"/>
        <s v="Baur Susan"/>
        <s v="Baur Vanesa"/>
        <s v="Bauso Matias"/>
        <s v="Bautista Amalia"/>
        <s v="Bautista Carmen"/>
        <s v="Bautista Guadalupe"/>
        <s v="Bautista Parejo Carmen"/>
        <s v="Bautista-Valhondo Joaquin"/>
        <s v="Bauza Hugo Francisco"/>
        <s v="Bauza O"/>
        <s v="Bauza Sofia"/>
        <s v="Bavera Maria Josefina"/>
        <s v="Bavio Gerardo"/>
        <s v="Baxter Charles"/>
        <s v="Bay Samara"/>
        <s v="Bayamack-Tam Emmanuelle"/>
        <s v="Bayard Pierre"/>
        <s v="Bayard Robert T."/>
        <s v="Bayer Mike"/>
        <s v="Bayer Osvaldo"/>
        <s v="Bayes Ramon"/>
        <s v="Bayley David"/>
        <s v="Bayley Edgard"/>
        <s v="Bayley Hilary"/>
        <s v="Bayly Jaime"/>
        <s v="Bayona Victoria"/>
        <s v="Bayron Kalynn"/>
        <s v="Baz Gonzalo"/>
        <s v="Bazan Briceo Jose Luis"/>
        <s v="Bazan Campos Domingo"/>
        <s v="Bazan Fabian"/>
        <s v="Bazan Mariana"/>
        <s v="Bazan Osvaldo"/>
        <s v="Bazell Josh"/>
        <s v="Bazerque Bruno"/>
        <s v="Bazterrica Agustina"/>
        <s v="Beard Jo Ann"/>
        <s v="Beard Mary"/>
        <s v="Beashel Amy"/>
        <s v="Beati Juan Manuel"/>
        <s v="Beattie Ann"/>
        <s v="Beauge Maria Beatriz"/>
        <s v="Beaumarchais Pierre"/>
        <s v="Beauvais Pierre"/>
        <s v="Beaux Gilberte"/>
        <s v="Beaverhausen Gustavo"/>
        <s v="Bebchuk Leopoldo"/>
        <s v="Beccar Alejo"/>
        <s v="Beccar Varela Bernardo"/>
        <s v="Beccaria Canelo Virginia"/>
        <s v="Beccaria Cesare"/>
        <s v="Beccaria Lola"/>
        <s v="Beccaria Luis"/>
        <s v="Becerley John"/>
        <s v="Becerra Angela"/>
        <s v="Becerra Dardo"/>
        <s v="Becerra Enrique"/>
        <s v="Becerra Grande Juan Bautista"/>
        <s v="Becerra Hector"/>
        <s v="Becerra Juan Jose"/>
        <s v="Becerra Torres Maria Caridad"/>
        <s v="Becerra Valeria"/>
        <s v="Becerril-Maillefert Carolina"/>
        <s v="Becette Brenda"/>
        <s v="Bechara Araceli"/>
        <s v="Bechis Marco"/>
        <s v="Beck Humberto"/>
        <s v="Beck Ingrid"/>
        <s v="Beck Martha"/>
        <s v="Beck Tobias"/>
        <s v="Becker Helaine"/>
        <s v="Becker Howard S."/>
        <s v="Becker Jeffrey M."/>
        <s v="Becker Joshua"/>
        <s v="Becker Miriam"/>
        <s v="Beckerman Carol"/>
        <s v="Beckett Samuel"/>
        <s v="Beckett Stephen T."/>
        <s v="Beckford William"/>
        <s v="Becquer Gustavo Adolfo"/>
        <s v="Bedford David"/>
        <s v="Bedia Maria Ines"/>
        <s v="Bedini Nicolas D."/>
        <s v="Bednarek Justyna"/>
        <s v="Bednarski Piotr"/>
        <s v="Beduchaud Gabriela"/>
        <s v="Beekman Marisa"/>
        <s v="Beer Alex"/>
        <s v="Beevor Antony"/>
        <s v="Beeze Wood Nicholas"/>
        <s v="Bef Fernandez Bernardo"/>
        <s v="Begne Yamila"/>
        <s v="Begue Marie France"/>
        <s v="Behar Gutierrez Roberto"/>
        <s v="Behling Silke"/>
        <s v="Behn Aphra"/>
        <s v="Behrangi Samad"/>
        <s v="Behrens H."/>
        <s v="Beigbeder Atienza F."/>
        <s v="Beigbeder Frederic"/>
        <s v="Beil Brigitte"/>
        <s v="Beinstein Jorge"/>
        <s v="Beitman Bernard"/>
        <s v="Bejar Maria Dolores"/>
        <s v="Bejarano Perez Jose Antonio"/>
        <s v="Bejerman Gabriela"/>
        <s v="Beker Victor"/>
        <s v="Beladrich Gonzalo"/>
        <s v="Belasio Alfredo"/>
        <s v="Belda Maider"/>
        <s v="Belda Roxana"/>
        <s v="Beldi Luis"/>
        <s v="Belerenian Guillermo"/>
        <s v="Belfiori Dahiana"/>
        <s v="Belfort Jordan"/>
        <s v="Belforte Liliana"/>
        <s v="Belgrano Guadalupe"/>
        <s v="Belgrano Margarita"/>
        <s v="Belgrano Mateo"/>
        <s v="Belgrano Rawson Eduardo"/>
        <s v="Beliera Anabel Angelica"/>
        <s v="Belini Claudio"/>
        <s v="Belitz H.D."/>
        <s v="Belkin Alejandro"/>
        <s v="Bell Alice"/>
        <s v="Bell Andrew"/>
        <s v="Bell Chris"/>
        <s v="Bell Eric Temple"/>
        <s v="Bell Marc"/>
        <s v="Bell Vanessa"/>
        <s v="Bellatin Mario"/>
        <s v="Belle Kimberley"/>
        <s v="Bellenden Mills"/>
        <s v="Bellessi Diana"/>
        <s v="Belli Carlos German"/>
        <s v="Belli Gioconda"/>
        <s v="Belli Laura"/>
        <s v="Belli Silvia"/>
        <s v="Bellier Irene"/>
        <s v="Bellinghausen Hermann"/>
        <s v="Bellino Giovannina"/>
        <s v="Bellisonzi Cristina"/>
        <s v="Bellizi Franco"/>
        <s v="Bellizio Magda"/>
        <s v="Bellmann Elisa"/>
        <s v="Bello A."/>
        <s v="Bello Andres"/>
        <s v="Bello Antoine"/>
        <s v="Bello Carolina"/>
        <s v="Bello Gutierrez Jose"/>
        <s v="Belloc Barbara"/>
        <s v="Bellone Roger"/>
        <s v="Bellon-Fontaine Marie-Noelle"/>
        <s v="Bellota Araceli"/>
        <s v="Bellsola Alberto"/>
        <s v="Bellucci Mabel"/>
        <s v="Belmonte Carmona Marisa"/>
        <s v="Belotti Lopez De Medina Carlos"/>
        <s v="Belsito Ignacio"/>
        <s v="Beltrame Azul"/>
        <s v="Beltrami Estefania"/>
        <s v="Beltramo Alvarez Andres"/>
        <s v="Beltran Jose"/>
        <s v="Beltran Laura"/>
        <s v="Beltran Monica"/>
        <s v="Beltran Nayla"/>
        <s v="Beltz Temre"/>
        <s v="Beltz Walter"/>
        <s v="Belvedere Carlos"/>
        <s v="Belver Melisa"/>
        <s v="Belza Mariela"/>
        <s v="Belziti Maria Gabriela"/>
        <s v="Bembo Pietro"/>
        <s v="Bemelmans Marciano John"/>
        <s v="Ben Plotkin Mariano"/>
        <s v="Benadiba Laura"/>
        <s v="Benages Neus"/>
        <s v="Benaim Victoria"/>
        <s v="Benallou Lamin"/>
        <s v="Benasayag Miguel"/>
        <s v="Benassi Anselmo"/>
        <s v="Benavent Elisabet"/>
        <s v="Benavent Lydia A."/>
        <s v="Benavides Delgado Juan"/>
        <s v="Benavides Luis M."/>
        <s v="Benavides Rafael"/>
        <s v="Benavidez Roberto"/>
        <s v="Benbassat Bernard"/>
        <s v="Benchimol Carina"/>
        <s v="Bender David A."/>
        <s v="Bender G.T."/>
        <s v="Bender Thomas"/>
        <s v="Bendinger Maria Cecilia"/>
        <s v="Bendis Brian Michael"/>
        <s v="Bendix Reinhard"/>
        <s v="Bendixen Katharina"/>
        <s v="Ben-Dov Yoav"/>
        <s v="Bendriss Yassine"/>
        <s v="Benecia Roberto"/>
        <s v="Benedetti Ariel"/>
        <s v="Benedetti Clara"/>
        <s v="Benedetti Lean"/>
        <s v="Benedetti Mario"/>
        <s v="Benedetti Ornella"/>
        <s v="Benedetto Carola"/>
        <s v="Benedi Juana"/>
        <s v="Benedict Alexandra"/>
        <s v="Benedict Jeff"/>
        <s v="Benedict Marie"/>
        <s v="Benedit Cecilia"/>
        <s v="Benegas Jose"/>
        <s v="Benegas Linch Alberto"/>
        <s v="Benegas Lynch Alberto"/>
        <s v="Benegas Mar"/>
        <s v="Benencia Roberto"/>
        <s v="Benesdra Salvador"/>
        <s v="Benet Palaus German"/>
        <s v="Beneyte Leo"/>
        <s v="Bengston William"/>
        <s v="Benians John"/>
        <s v="Benitez Ana"/>
        <s v="Benitez Burraco Antonio"/>
        <s v="Benitez J.J"/>
        <s v="Benitez J.J."/>
        <s v="Benitez L. E."/>
        <s v="Benitez Lidia"/>
        <s v="Benitez Luis"/>
        <s v="Benitez Mariel"/>
        <s v="Benitez Martin"/>
        <s v="Benitez Martin Dario"/>
        <s v="Benitez Naria"/>
        <s v="Benitez Pilar"/>
        <s v="Benitez Tomas"/>
        <s v="Benito Cristina"/>
        <s v="Benito Karina"/>
        <s v="Benjamin Susan"/>
        <s v="Benjamin Walter"/>
        <s v="Ben-Moshe Ros"/>
        <s v="Benner Joseph"/>
        <s v="Bennet Beverly Lynn"/>
        <s v="Bennet Claire-Louise"/>
        <s v="Bennett Andrea"/>
        <s v="Bennett Claire Louise"/>
        <s v="Bennett Holly"/>
        <s v="Bennett Jenn"/>
        <s v="Bennett Max S."/>
        <s v="Bennett Sam"/>
        <s v="Benni Stefano"/>
        <s v="Benning Anna"/>
        <s v="Benoist Cecile"/>
        <s v="Bensaid Daniel"/>
        <s v="Bensdorp Laurens"/>
        <s v="Benseor Clara Graciela"/>
        <s v="Bensimon Carol"/>
        <s v="Benson Robert Hugh"/>
        <s v="Bensoussan Georges"/>
        <s v="Ben-Tasgal Gabriel"/>
        <s v="Bentham Jeremy"/>
        <s v="Bentivegna Silvina"/>
        <s v="Bentley Joyce"/>
        <s v="Bento Hugo"/>
        <s v="Benton Nell"/>
        <s v="Bentouhami-Molino Houyra"/>
        <s v="Benuzzi Felice"/>
        <s v="Benveniste Emile"/>
        <s v="Benway Robin"/>
        <s v="Benyo Javier"/>
        <s v="Benz Wolfgang"/>
        <s v="Benza Gabriela"/>
        <s v="Benzecry Claudio"/>
        <s v="Benzine Rachid"/>
        <s v="Beorlegui Santiago"/>
        <s v="Bequer Gustavo Adolfo"/>
        <s v="Ber Dalia"/>
        <s v="Beranger Celisa"/>
        <s v="Berardi Franco Bifo"/>
        <s v="Berardi Hueda Atilio"/>
        <s v="Berasain Martin"/>
        <s v="Berasso Maria Clara"/>
        <s v="Berbeglia Carlos Enrique"/>
        <s v="Berckhan Barbara"/>
        <s v="Bercovich Alejandro"/>
        <s v="Berdhal Aamundsen Martin"/>
        <s v="Berdichesky Javier"/>
        <s v="Berduque Maria Carolina"/>
        <s v="Berenguer Maryta"/>
        <s v="Berenstein Paula S."/>
        <s v="Berensztein Sergio"/>
        <s v="Beresñak Fernando"/>
        <s v="Bereterbide D."/>
        <s v="Berezin Ana N."/>
        <s v="Berg Edgardo"/>
        <s v="Berg Gretchen"/>
        <s v="Berg Karen"/>
        <s v="Berg Michael"/>
        <s v="Berg Rav"/>
        <s v="Berg Yehuda"/>
        <s v="Bergallo Paola"/>
        <s v="Bergamin Arniches Fernando"/>
        <s v="Bergara Hernan"/>
        <s v="Bergareche Jacobo"/>
        <s v="Berge Bjorn"/>
        <s v="Berger Anne Emmanuelle"/>
        <s v="Berger Carole"/>
        <s v="Berger John"/>
        <s v="Berger Jonah"/>
        <s v="Bergman Anya"/>
        <s v="Bergman Marcelo"/>
        <s v="Bergmann Emanuel"/>
        <s v="Bergner Herz"/>
        <s v="Bergoglio Jorge"/>
        <s v="Bergondi Juan Cruz"/>
        <s v="Bergson Henri"/>
        <s v="Bergson Henry"/>
        <s v="Bergstein Jonas"/>
        <s v="Bergstein Mauricio"/>
        <s v="Bergstrom Theodore C."/>
        <s v="Bergues Guilermo"/>
        <s v="Berguia Gabriela"/>
        <s v="Bericat Martin"/>
        <s v="Beringer Cloe"/>
        <s v="Berini Alicia"/>
        <s v="Berisso Daniel"/>
        <s v="Berjeaut Julien"/>
        <s v="Berjman Monica"/>
        <s v="Berkeley Jon"/>
        <s v="Berkley Holly"/>
        <s v="Berkowitz Jonathan M."/>
        <s v="Berkowitz Marvin W."/>
        <s v="Berkowitz Peter"/>
        <s v="Berlanda Omar Gabriel"/>
        <s v="Berlanga Angel"/>
        <s v="Berlin Lucia"/>
        <s v="Berlioz Hector"/>
        <s v="Berloquin Pierre"/>
        <s v="Berman Karen"/>
        <s v="Berman Morris"/>
        <s v="Bermani Ariel"/>
        <s v="Bermejo Boixareu Mercedes"/>
        <s v="Bermejo Fernando"/>
        <s v="Bermejo Juan Carlos"/>
        <s v="Bermejo Manuel"/>
        <s v="Bermejo Raquel"/>
        <s v="Bermejo Raul"/>
        <s v="Bermejo Victoria"/>
        <s v="Bermingham Silvina"/>
        <s v="Bern Stephane"/>
        <s v="Bernabe Caadas Manuel"/>
        <s v="Bernabe Caadas Manuel Esteban"/>
        <s v="Bernabe Ruben"/>
        <s v="Bernal Agustin Jose Luis"/>
        <s v="Bernal Federico"/>
        <s v="Bernal Gabriela"/>
        <s v="Bernal Irma"/>
        <s v="Bernal Jorge"/>
        <s v="Bernal Lobo Karine"/>
        <s v="Bernard Cecilia"/>
        <s v="Bernard Fred"/>
        <s v="Bernard Geraldina"/>
        <s v="Bernard Therese"/>
        <s v="Bernardello Nini"/>
        <s v="Bernardez Aurora"/>
        <s v="Bernardez Francisco Luis"/>
        <s v="Bernardez Jorge"/>
        <s v="Bernardi Bonomi Laura Ester"/>
        <s v="Bernardin Jim"/>
        <s v="Bernardini Diego"/>
        <s v="Bernardos Patricia"/>
        <s v="Bernardou Yesica"/>
        <s v="Bernasconi Pablo"/>
        <s v="Bernat Agustin"/>
        <s v="Bernatek Carlos"/>
        <s v="Bernatene Poly"/>
        <s v="Bernaus Juan"/>
        <s v="Berner Rotraut Susanne"/>
        <s v="Berners Lord"/>
        <s v="Berney Lou"/>
        <s v="Bernhard Thomas"/>
        <s v="Bernstein Samuel"/>
        <s v="Berocay Roy"/>
        <s v="Berra Claudia"/>
        <s v="Berra Jorge L."/>
        <s v="Berreteaga Choly"/>
        <s v="Berreti Matteo"/>
        <s v="Berretti Matteo"/>
        <s v="Berri Marina"/>
        <s v="Berri Paz"/>
        <s v="Berriault Gina"/>
        <s v="Berrocal Del Brio Manuel"/>
        <s v="Berrondo Agrell Marie"/>
        <s v="Berry Amanda"/>
        <s v="Berry Sian"/>
        <s v="Berry Steve"/>
        <s v="Berry Wendell"/>
        <s v="Bersten Mariana"/>
        <s v="Bertazza Juan Pablo"/>
        <s v="Berti Agustin"/>
        <s v="Berti Eduardo"/>
        <s v="Bertino Gabriel"/>
        <s v="Bertiz Broll Paola"/>
        <s v="Bertolacci Angela G."/>
        <s v="Bertoli Victor F."/>
        <s v="Bertolin Daniel"/>
        <s v="Bertolin Gil Daniel"/>
        <s v="Bertolin Gil Sergio"/>
        <s v="Bertolini Gabriel A."/>
        <s v="Bertolo Constantino"/>
        <s v="Bertomeu Maria Julia"/>
        <s v="Bertone Luciano"/>
        <s v="Bertone Mendez Laura"/>
        <s v="Bertoni Claudio"/>
        <s v="Bertoni Liliana"/>
        <s v="Bertorello Adrian"/>
        <s v="Bertorello Marcos"/>
        <s v="Bertossi Roberto Fermin"/>
        <s v="Bertran Gustavo"/>
        <s v="Beruete Santiago"/>
        <s v="Berwick Robert"/>
        <s v="Bes Gemma"/>
        <s v="Besada Patricia"/>
        <s v="Besancon Francois"/>
        <s v="Besant Annie"/>
        <s v="Besasso Maria Clara"/>
        <s v="Besasso Osvaldo"/>
        <s v="Besley Adrian"/>
        <s v="Besnier Niko"/>
        <s v="Bessa-Luis Agustina"/>
        <s v="Besse Juan"/>
        <s v="Bessis Shophie"/>
        <s v="Besson Philippe"/>
        <s v="Bessone Magali"/>
        <s v="Best Silvana"/>
        <s v="Bet-David Patrick"/>
        <s v="Betelu Pablo"/>
        <s v="Beth Effy"/>
        <s v="Bethencourt Fayna"/>
        <s v="Bethencourt Francisco"/>
        <s v="Bethke Bruce"/>
        <s v="Betteo Patricio"/>
        <s v="Betti Mario"/>
        <s v="Betts Alejandro Jacobo"/>
        <s v="Betular Damian"/>
        <s v="Beuchot Mauricio"/>
        <s v="Beunza Juanjo"/>
        <s v="Beuttenmuller Alberto"/>
        <s v="Beverati Vic"/>
        <s v="Beveridge Philippa"/>
        <s v="Bevilacqua Flavio"/>
        <s v="Bevione Julio"/>
        <s v="Bey Hakim"/>
        <s v="Beyer Hans"/>
        <s v="Beza Ada"/>
        <s v="Bezruchka Stephen"/>
        <s v="Bezzechi Maria Sol"/>
        <s v="Bhabha Homi K."/>
        <s v="Bhairo-Smith Veena"/>
        <s v="Bhardwaj Chandresh"/>
        <s v="Bhathena Tanaz"/>
        <s v="Bhatia Dra. Tasneem"/>
        <s v="Bhatia Nik"/>
        <s v="Bhatt Dhata"/>
        <s v="Biadene Giovanni"/>
        <s v="Biadiu Llorente Marta"/>
        <s v="Biagini Hugo E."/>
        <s v="Biagosch Zenon A."/>
        <s v="Bialet Graciela"/>
        <s v="Bialik Mayim"/>
        <s v="Bialylew Beatriz"/>
        <s v="Bianchi Aldo"/>
        <s v="Bianchi Armando"/>
        <s v="Bianchi Diego"/>
        <s v="Bianchi E"/>
        <s v="Bianchi Ibe Emilio"/>
        <s v="Bianchi Luciana"/>
        <s v="Bianchi Mariano"/>
        <s v="Bianchi Paula Daniela"/>
        <s v="Bianchini Federico"/>
        <s v="Bianco Carlos"/>
        <s v="Bianco Dr. Guillermo Augusto"/>
        <s v="Bianco Jose"/>
        <s v="Bianco Maria"/>
        <s v="Bianco-Levrin Nicolas"/>
        <s v="Bianki Diego"/>
        <s v="Biardeau Madeleine"/>
        <s v="Biarnes Joana"/>
        <s v="Bibbo Monica"/>
        <s v="Bick Ilsa"/>
        <s v="Bickart Toni S."/>
        <s v="Bicondoa Laura"/>
        <s v="Bidaseca Karina"/>
        <s v="Biddulph Steve"/>
        <s v="Bidner Mirtha Susana"/>
        <s v="Bidon-Chanal Lucas"/>
        <s v="Bie Linne"/>
        <s v="Bieda Esteban"/>
        <s v="Biedma Salvador"/>
        <s v="Biel Gaye Jesus"/>
        <s v="Bielsa Marcelo"/>
        <s v="Bielsa Rafael"/>
        <s v="Bienvenu Hugo"/>
        <s v="Bierce Ambrose"/>
        <s v="Bierhals Christine Anna"/>
        <s v="Bierzychudek Antonio"/>
        <s v="Biesty Stephen"/>
        <s v="Biggi Iaki"/>
        <s v="Biggs Helena"/>
        <s v="Biggs Matthew"/>
        <s v="Biggs Waller Sharon"/>
        <s v="Bigi Julio Jose"/>
        <s v="Biglia Rosanna"/>
        <s v="Bignardi Daria"/>
        <s v="Bignozzi Juana"/>
        <s v="Bigongiari Diego Carlos"/>
        <s v="Bigot Gigi"/>
        <s v="Biguenet John"/>
        <s v="Bihr Alan"/>
        <s v="Bijsterbosch Anita"/>
        <s v="Bilbao Alvaro"/>
        <s v="Bilbao Jon"/>
        <s v="Bilbao Leire"/>
        <s v="Bilbao Lopategui Jon"/>
        <s v="Bilbeny Norbert"/>
        <s v="Billet Marion"/>
        <s v="Billi Noelia"/>
        <s v="Billigman J."/>
        <s v="Billinghurst Maria Laura"/>
        <s v="Billioud Jean Michel"/>
        <s v="Billmeyer Fred W."/>
        <s v="Billoch Clara"/>
        <s v="Binaghi Patricio"/>
        <s v="Binda Ernesto Angel"/>
        <s v="Bindel Ernst"/>
        <s v="Binder Walter"/>
        <s v="Binello Gabriela"/>
        <s v="Binello Oscar"/>
        <s v="Binet Laurent"/>
        <s v="Bini Rafael"/>
        <s v="Binney George"/>
        <s v="Binswanger Ludwig"/>
        <s v="Bint Khalid Halla"/>
        <s v="Biols Anna"/>
        <s v="Bionda Clarisa"/>
        <s v="Bioy Casares Adolfo"/>
        <s v="Birchall Katy"/>
        <s v="Birck Jan"/>
        <s v="Bird Kai"/>
        <s v="Bird Linda"/>
        <s v="Bird Poldy"/>
        <s v="Bird Richard"/>
        <s v="Birgier Aldo"/>
        <s v="Birgisson Bergsveinn"/>
        <s v="Birjamer Marcelo"/>
        <s v="Birkerts Sven"/>
        <s v="Birley Anthony"/>
        <s v="Birlis Adrian"/>
        <s v="Birmajer Marcelo"/>
        <s v="Birmajer Simon"/>
        <s v="Birmingham Peg"/>
        <s v="Birnbaum Nechama"/>
        <s v="Biscay Pedro"/>
        <s v="Biset Susana"/>
        <s v="Bishop K.J."/>
        <s v="Bishop Ruth"/>
        <s v="Bisley Simon"/>
        <s v="Bisogni Victoria"/>
        <s v="Bisquerra Rafael"/>
        <s v="Biss Eula"/>
        <s v="Bisset Emanuel"/>
        <s v="Bisso Elena"/>
        <s v="Bistagnino Paula"/>
        <s v="Bistrich Bibiana"/>
        <s v="Bitar Francisco"/>
        <s v="Bito Pons Gonzalo"/>
        <s v="Bitton Yosef"/>
        <s v="Bixby Patrick"/>
        <s v="Bizai Jose"/>
        <s v="Bizen Yasunori"/>
        <s v="Bizoni Piers"/>
        <s v="Bizouerne Gilles"/>
        <s v="Bizzio Sergio"/>
        <s v="Bjerg Maria"/>
        <s v="Black Benjamin"/>
        <s v="Black Holly"/>
        <s v="Black Keda"/>
        <s v="Black Penny"/>
        <s v="Blackburn Elizabeth"/>
        <s v="Blackwood Caroline"/>
        <s v="Blacmore Neil"/>
        <s v="Blaco Ibaez Vicente"/>
        <s v="Blade Adam"/>
        <s v="Bladon Rachel"/>
        <s v="Blahnik Jay"/>
        <s v="Blair Ann M."/>
        <s v="Blair Gabrielle"/>
        <s v="Blair Gavin"/>
        <s v="Blair Tony"/>
        <s v="Blais Francois"/>
        <s v="Blaisten Isidoro"/>
        <s v="Blajaquis Camilo"/>
        <s v="Blajean Bentamaria Yvonne"/>
        <s v="Blake Andre"/>
        <s v="Blake Deborah"/>
        <s v="Blake Edward"/>
        <s v="Blake Elizabeth"/>
        <s v="Blake Jennifer"/>
        <s v="Blake Kendare"/>
        <s v="Blake Matthew"/>
        <s v="Blake Olivie"/>
        <s v="Blake Quentin"/>
        <s v="Blake Susannah"/>
        <s v="Blake William"/>
        <s v="Blakeney Faith"/>
        <s v="Blaksley E"/>
        <s v="Blaksley Sebastian"/>
        <s v="Blanc Mory"/>
        <s v="Blanca Debora"/>
        <s v="Blanch Teresa"/>
        <s v="Blanchard Alice"/>
        <s v="Blanchard Anne"/>
        <s v="Blanco Alejandro"/>
        <s v="Blanco Almenta Rafael"/>
        <s v="Blanco Antonio"/>
        <s v="Blanco Araujo Alejandro"/>
        <s v="Blanco Azucena"/>
        <s v="Blanco Cecilia"/>
        <s v="Blanco Cloe"/>
        <s v="Blanco Debora"/>
        <s v="Blanco Ernesto"/>
        <s v="Blanco Evangelina"/>
        <s v="Blanco Jorge"/>
        <s v="Blanco Malena"/>
        <s v="Blanco Miriam"/>
        <s v="Blanco Noelia"/>
        <s v="Blanco Prieto Antonio"/>
        <s v="Blanco Rafael"/>
        <s v="Blanco Valeria"/>
        <s v="Blandiana Ana"/>
        <s v="Blandon Jose Angel"/>
        <s v="Blanes Virginia"/>
        <s v="Blank Steve"/>
        <s v="Blankfeld Keren"/>
        <s v="Blankschyn Mascha"/>
        <s v="Blanquez Lidia"/>
        <s v="Blaquier Maria"/>
        <s v="Blaquier Victoria"/>
        <s v="Blas Viviana"/>
        <s v="Blaschke Jorge"/>
        <s v="Blasco Ibaez Vicente"/>
        <s v="Blasco Martin"/>
        <s v="Blasco Mercedes"/>
        <s v="Blasco Rosa"/>
        <s v="Blaser Mario"/>
        <s v="Blatchly Richard"/>
        <s v="Blatt Mariano"/>
        <s v="Blatty William Peter"/>
        <s v="Blaum Luis"/>
        <s v="Blaustein Eduardo"/>
        <s v="Blavatsky H. P."/>
        <s v="Blavatsky Helena"/>
        <s v="Blazquez Garcia Francisco"/>
        <s v="Blazquez Martinez Victor M."/>
        <s v="Bledsoe Erin"/>
        <s v="Blees Gerda"/>
        <s v="Blefari Rosario"/>
        <s v="Blegvad Kaye"/>
        <s v="Bleichmar Silvia"/>
        <s v="Bleier Uri"/>
        <s v="Bleiz Carla"/>
        <s v="Blejman Carlos Eduardo"/>
        <s v="Bloch Ernst"/>
        <s v="Bloch Marc"/>
        <s v="Block Joel"/>
        <s v="Block Keda"/>
        <s v="Block Lawrence"/>
        <s v="Blois Juan Pedro"/>
        <s v="Bloise Victor"/>
        <s v="Blom Philipp"/>
        <s v="Blome Gotz"/>
        <s v="Blood Ali"/>
        <s v="Bloom Harold"/>
        <s v="Bloom Molly"/>
        <s v="Blos Peter"/>
        <s v="Blouin Jacques"/>
        <s v="Blume Leopoldo"/>
        <s v="Blume Stuart"/>
        <s v="Blumenthal Diana"/>
        <s v="Blyth Catherine"/>
        <s v="Blyth Lois"/>
        <s v="Blyton Enid"/>
        <s v="Bngone Mamaru"/>
        <s v="Bo - Reum Hwang"/>
        <s v="Boal Augusto"/>
        <s v="Boaler Jo"/>
        <s v="Boano Victoria"/>
        <s v="Boar Andrei"/>
        <s v="Boasso Tomas"/>
        <s v="Boast Michael"/>
        <s v="Bobadilla Facundo Vicente"/>
        <s v="Bobadilla Reyes Pedro"/>
        <s v="Bobbio Norberto"/>
        <s v="Boccaccio Giovanni"/>
        <s v="Boccaletti Giulio"/>
        <s v="Bocci Sandra"/>
        <s v="Bocco Conrado Marcos"/>
        <s v="Boch Viviana"/>
        <s v="Bochmann Klaus"/>
        <s v="Bocian Bernd"/>
        <s v="Bockemuhl Johannes"/>
        <s v="Bocos Merino Card. Aquilino"/>
        <s v="Boczkowski Franco"/>
        <s v="Bodanis David"/>
        <s v="Bodecker N. M."/>
        <s v="Bodega Guillermo"/>
        <s v="Bodei Remo"/>
        <s v="Bodelon Encarna"/>
        <s v="Bodenheimer Juan"/>
        <s v="Bodin Luc"/>
        <s v="Bodoc Liliana"/>
        <s v="Boecker Virginia"/>
        <s v="Boehm Omri"/>
        <s v="Boehme Julia"/>
        <s v="Boff Leonardo"/>
        <s v="Boffa Osvaldo G."/>
        <s v="Boffo Paula"/>
        <s v="Bogado Fernando"/>
        <s v="Boge Dieter"/>
        <s v="Boggero Carlos Alberto"/>
        <s v="Bogle Jamie M."/>
        <s v="Bogle John C."/>
        <s v="Bogo De Sarti Aida"/>
        <s v="Bogomolny Maria Ines"/>
        <s v="Bohannon Cat"/>
        <s v="Bohbot Jean-Marc"/>
        <s v="Bohjalian Chris"/>
        <s v="Bohm David"/>
        <s v="Bohoslavsky Andres"/>
        <s v="Bohoslavsky Ernesto"/>
        <s v="Boia Lucian"/>
        <s v="Boin Douglas"/>
        <s v="Boiocchi Marta"/>
        <s v="Boiselle Gabriele"/>
        <s v="Boissonnet Ulises"/>
        <s v="Boito Camilo"/>
        <s v="Boix Aristu Elisa"/>
        <s v="Boix Joan"/>
        <s v="Boix Veronica"/>
        <s v="Boixados Roxana"/>
        <s v="Boixareu Vilaplana Josep Maria"/>
        <s v="Boland Yasmin"/>
        <s v="Bolao Cesar"/>
        <s v="Bolao Roberto"/>
        <s v="Bolaos Horacio"/>
        <s v="Boldizzoni Francesco"/>
        <s v="Boldrini Maria Pia"/>
        <s v="Boldt Mike"/>
        <s v="Bolick Kate"/>
        <s v="Bolinches Antoni"/>
        <s v="Bolino Zenon Nicolas"/>
        <s v="Bolivar Jorge"/>
        <s v="Bolivar Simon"/>
        <s v="Bolla Luisina"/>
        <s v="Bollain Sanchez Manuel"/>
        <s v="Bolle-Kleinbub Ingrid"/>
        <s v="Bollen Christopher"/>
        <s v="Bollig Ben"/>
        <s v="Bollini Rosana"/>
        <s v="Bolocchi Marta"/>
        <s v="Bolpe Maria Del Pilar"/>
        <s v="Bolsover Stephen R."/>
        <s v="Boltanski Christian"/>
        <s v="Boltanski Luc"/>
        <s v="Bolton Andrew"/>
        <s v="Bolton Bill"/>
        <s v="Bolz Weber Nadia"/>
        <s v="Bom Paulien"/>
        <s v="Bomann Corina"/>
        <s v="Bombara Paula"/>
        <s v="Bombini Gustavo"/>
        <s v="Bompadre Duilio"/>
        <s v="Bompadre Rolando Julian"/>
        <s v="Bompiani Ginevra"/>
        <s v="Bon Adelaide"/>
        <s v="Bon Denis"/>
        <s v="Bon Francoise"/>
        <s v="Bonafina M"/>
        <s v="Bonafine Estefania"/>
        <s v="Bonaguro V."/>
        <s v="Bonahora Cragnolino Giovanni"/>
        <s v="Bonamusa Marc"/>
        <s v="Bonam-Young Hannah"/>
        <s v="Bonaparte Napoleon"/>
        <s v="Bonaparte Pablo"/>
        <s v="Bonarrico Gabriel Eduardo"/>
        <s v="Bonastre Tur Miriam"/>
        <s v="Bonatti Andres"/>
        <s v="Bonavita Carzon"/>
        <s v="Bonavita Laura"/>
        <s v="Bond Billy"/>
        <s v="Bond Chapman Sandra"/>
        <s v="Bond Gwenda"/>
        <s v="Bond Peggy Y Michae"/>
        <s v="Bondorevsky Florencia"/>
        <s v="Bone Elizabeth"/>
        <s v="Bone Emily"/>
        <s v="Bone Lisa"/>
        <s v="Bonefeld Alberto"/>
        <s v="Bonelli Florencia"/>
        <s v="Boneo Martin"/>
        <s v="Boneo Martin Francisco"/>
        <s v="Bonesana Cesare"/>
        <s v="Bonet Angel"/>
        <s v="Bonet Blai"/>
        <s v="Bonet Llorenc"/>
        <s v="Bonet Paula"/>
        <s v="Bonet Planes Juan Manuel"/>
        <s v="Boneta Diego"/>
        <s v="Bonetto Julia"/>
        <s v="Bonetto Maria Susana"/>
        <s v="Bonham Carissa"/>
        <s v="Bonifacino Maria Raquel"/>
        <s v="Bonifacio Jose Luis"/>
        <s v="Bonifay Analia"/>
        <s v="Bonilla Rius Ana"/>
        <s v="Bonillo Nancy"/>
        <s v="Boniolo Paula"/>
        <s v="Bonita Raquel"/>
        <s v="Bonnafe Marie"/>
        <s v="Bonnefoy Miguel"/>
        <s v="Bonnefoy Yves"/>
        <s v="Bonnet Francois"/>
        <s v="Bonnet Marie-Jo"/>
        <s v="Bonnett Alastair"/>
        <s v="Bonnett Piedad"/>
        <s v="Bonnin Gema"/>
        <s v="Bonnin Juan Eduardo"/>
        <s v="Bonnin Leandro"/>
        <s v="Bono Mauro"/>
        <s v="Bonomo Giuliana"/>
        <s v="Bonora Enrique"/>
        <s v="Bonvehi Francisco"/>
        <s v="Bonvillain Atwood"/>
        <s v="Boonstra Jaap"/>
        <s v="Boot Teodoro"/>
        <s v="Booth Michael"/>
        <s v="Booth Tom"/>
        <s v="Boquin Gabriela Fernanda"/>
        <s v="Borando Silvia"/>
        <s v="Borao Moreno Laura"/>
        <s v="Borba Domingo"/>
        <s v="Borbolla Julia"/>
        <s v="Borda Alejandro"/>
        <s v="Borda Betolli Carlos"/>
        <s v="Borda Libertad"/>
        <s v="Borda Monica"/>
        <s v="Bordeleau Erik"/>
        <s v="Bordelois Ivone"/>
        <s v="Bordelois Ivonne"/>
        <s v="Border Maria"/>
        <s v="Bordes Solanas Montserrat"/>
        <s v="Bordewijk F."/>
        <s v="Bordone Osvaldo"/>
        <s v="Borella Norma"/>
        <s v="Borelle Azucena"/>
        <s v="Borelli Azara Gabriela"/>
        <s v="Borello Rachel"/>
        <s v="Borenstein Andres"/>
        <s v="Borenstein Ariel"/>
        <s v="Borensztein Sebastian"/>
        <s v="Boretto Mauricio"/>
        <s v="Borges Espinosa Gustavo"/>
        <s v="Borges Jorge Luis"/>
        <s v="Borges Polesso Natalia"/>
        <s v="Borghetti Cecilia"/>
        <s v="Borghi Andres"/>
        <s v="Borgo A"/>
        <s v="Boria Adriana"/>
        <s v="Borinsky Agnes"/>
        <s v="Borinsky Diego"/>
        <s v="Borinsky Mariano"/>
        <s v="Borisonik Hernan"/>
        <s v="Borja Guillermo"/>
        <s v="Borjlind Cilla"/>
        <s v="Borkosky Maria Mercedes"/>
        <s v="Borlle Jose Maria"/>
        <s v="Bornacini Carlos"/>
        <s v="Bornemann Elsa"/>
        <s v="Bornemann Elsa Isabel"/>
        <s v="Bornia Monica"/>
        <s v="Bornstein Allison"/>
        <s v="Borobia Raquel"/>
        <s v="Boron Atilio"/>
        <s v="Boron Atilio A."/>
        <s v="Borovsky Luisa"/>
        <s v="Borras Garcia Rosa M."/>
        <s v="Borreguero Sancho Eva"/>
        <s v="Borrelli Azara Gabriela"/>
        <s v="Borrelli Marcelo"/>
        <s v="Borrero Jose Maria"/>
        <s v="Borrillo Daniel"/>
        <s v="Borrini Alberto"/>
        <s v="Borrini Fernando Martin"/>
        <s v="Borroni Fernando"/>
        <s v="Borruso Marina"/>
        <s v="Borsani Maria Eugenia"/>
        <s v="Borsotti Carlos A."/>
        <s v="Borsuk Amaranth"/>
        <s v="Bortagaray Ines"/>
        <s v="Bortnik Sebastian"/>
        <s v="Bortoluci Jose Henrique"/>
        <s v="Borzi Carlos A."/>
        <s v="Borzone De Manrique Ana Maria"/>
        <s v="Bos Lex"/>
        <s v="Bosc Adrien"/>
        <s v="Bosch Marcelo"/>
        <s v="Bosch Robert"/>
        <s v="Bosch Sara"/>
        <s v="Boschwitz Ulrich"/>
        <s v="Bosco Gustavo"/>
        <s v="Bosco Maria Angelica"/>
        <s v="Boscolo Luigi"/>
        <s v="Bose Miguel"/>
        <s v="Boselli Amalia"/>
        <s v="Bosia Ulises"/>
        <s v="Bosnic Lili"/>
        <s v="Bosoer Fabian"/>
        <s v="Bosque Ricardo"/>
        <s v="Bosqued Marisa"/>
        <s v="Boss Verena"/>
        <s v="Bossert Gustavo"/>
        <s v="Bossi Osvaldo"/>
        <s v="Bossio Diego"/>
        <s v="Bossio Iris Viviana"/>
        <s v="Bosso Andres"/>
        <s v="Bossong Nora"/>
        <s v="Bossu Rossana"/>
        <s v="Bosteels Bruno"/>
        <s v="Bostrom Knausgard Linda"/>
        <s v="Bostwick Marie"/>
        <s v="Botana Diego"/>
        <s v="Botana Maru"/>
        <s v="Botana Natalio R."/>
        <s v="Botaya Felipe"/>
        <s v="Botella Anabel"/>
        <s v="Botella I Soler Vicent"/>
        <s v="Botin Arturo"/>
        <s v="Botta Bernaus Horacio"/>
        <s v="Botta Lucas"/>
        <s v="Botta Mirta"/>
        <s v="Botteri Jose"/>
        <s v="Bottero Rocio"/>
        <s v="Bottet Beatrice"/>
        <s v="Bottici Chiara"/>
        <s v="Botticini Gerardo"/>
        <s v="Bottini Pablo"/>
        <s v="Bottini Vristina"/>
        <s v="Botto Juan L."/>
        <s v="Botto Mercedes"/>
        <s v="Bouche Yanina"/>
        <s v="Boucheron Patrick"/>
        <s v="Bouchoux Jean-Charles"/>
        <s v="Bouciguez Tina"/>
        <s v="Bouhaben Miguel Alfonso"/>
        <s v="Bouin Anne"/>
        <s v="Boulez Pierre"/>
        <s v="Boulgourdjian Nelida"/>
        <s v="Boulianne-Tremblay Gabrielle"/>
        <s v="Boulic Leonard"/>
        <s v="Boulton Roger B."/>
        <s v="Bouquet Simon"/>
        <s v="Bourbeau Lise"/>
        <s v="Bourdain Anthony"/>
        <s v="Bourdeaut Olivier"/>
        <s v="Bourdieu Millie Gianella"/>
        <s v="Bourdieu Pierre"/>
        <s v="Bourgeois C.M."/>
        <s v="Bourget Laetitia"/>
        <s v="Bourguignon Francois"/>
        <s v="Bourne Craig"/>
        <s v="Bourne Edmund J."/>
        <s v="Bouron Enrique"/>
        <s v="Bourriaud Nicolas"/>
        <s v="Bourset Carole"/>
        <s v="Bouso Sainz Jose Carlos"/>
        <s v="Bousoo Carlos"/>
        <s v="Bousquet Joe"/>
        <s v="Boussy Roly"/>
        <s v="Boutavant Marc"/>
        <s v="Boutelou Claudio"/>
        <s v="Boutenko Victoria"/>
        <s v="Boutherin Dominique"/>
        <s v="Bouvet Nora Esperanza"/>
        <s v="Bouxom Sophie"/>
        <s v="Bouysse Franck"/>
        <s v="Bouza Fernando"/>
        <s v="Bouza Rodriguez Benito"/>
        <s v="Bova Angel Marcelo"/>
        <s v="Bovazzi Fabiana"/>
        <s v="Boville Belen"/>
        <s v="Bovino Maciel Alejandro"/>
        <s v="Bovino Vallet Angelica"/>
        <s v="Bovio Mateo"/>
        <s v="Bowden Jonny"/>
        <s v="Bowden Mark"/>
        <s v="Bowden Oliver"/>
        <s v="Bowen Mary"/>
        <s v="Bowen Philippa"/>
        <s v="Bowen Rhys"/>
        <s v="Bowen Sarina"/>
        <s v="Bower Stephanie"/>
        <s v="Bower Tom"/>
        <s v="Bowler Bill"/>
        <s v="Bowles Paul"/>
        <s v="Bowman Elizabeth"/>
        <s v="Bowman Katy"/>
        <s v="Boxer G."/>
        <s v="Boyanovsky Bazan Christian"/>
        <s v="Boyd Violeta"/>
        <s v="Boyer Anne"/>
        <s v="Boyer Frederic"/>
        <s v="Boyer Jeanne"/>
        <s v="Boyer Regis"/>
        <s v="Boyer Robert"/>
        <s v="Boyes Carolyn"/>
        <s v="Boyle Kay"/>
        <s v="Boyle Thomas Coraghessan"/>
        <s v="Boyne John"/>
        <s v="Boz Susana"/>
        <s v="Boza Olivari Jorge L."/>
        <s v="Bozzolo Raquel"/>
        <s v="Brabagnolo Matias"/>
        <s v="Bracciaforte Nicolas"/>
        <s v="Braccio Gabriela"/>
        <s v="Bracco Diego"/>
        <s v="Bracco Irina G."/>
        <s v="Braceli Rodolfo"/>
        <s v="Braceras Diana"/>
        <s v="Bracey Ron"/>
        <s v="Bracher Beatriz"/>
        <s v="Bracht Mary Lynn"/>
        <s v="Brackem James"/>
        <s v="Bracken Alexandra"/>
        <s v="Bracken Alexandra Caley"/>
        <s v="Bradatan Costica"/>
        <s v="Bradbury Andrew"/>
        <s v="Bradbury Ray"/>
        <s v="Braden Gregg"/>
        <s v="Bradford Montse"/>
        <s v="Bradley Alan"/>
        <s v="Bradley Armstrong Frank"/>
        <s v="Bradley Barbara"/>
        <s v="Bradley Kaliane"/>
        <s v="Bradley Nick"/>
        <s v="Bradshaw Coralyn"/>
        <s v="Bradshaw John"/>
        <s v="Brady Joan"/>
        <s v="Braessas Hector Nicolas"/>
        <s v="Braessas Nicolas"/>
        <s v="Braga Menendez Fernando"/>
        <s v="Braga Nogueira Eveline"/>
        <s v="Bragagnolo Matias"/>
        <s v="Bragg Billy"/>
        <s v="Bragoni Beatriz"/>
        <s v="Bragulat Jorge"/>
        <s v="Braibant Sylvie"/>
        <s v="Braidot Nestor"/>
        <s v="Braidot Nestor Pedro"/>
        <s v="Braidotti Rosi"/>
        <s v="Brailovsky Antonio Elio"/>
        <s v="Brainard Joe"/>
        <s v="Braithwaite Oyinkan"/>
        <s v="Braiuka Sandy"/>
        <s v="Brajer Nancy"/>
        <s v="Brakhage Stan"/>
        <s v="Brakin Andrea"/>
        <s v="Brallier Max"/>
        <s v="Bramajo Ezequiel"/>
        <s v="Bramblett Kelly"/>
        <s v="Branca Ayelen"/>
        <s v="Branciforte Fernando"/>
        <s v="Branco Moreira Lourenco"/>
        <s v="Brand Dionne"/>
        <s v="Branda Pierre"/>
        <s v="Brandan Araoz Maria"/>
        <s v="Brandao Carlos"/>
        <s v="Brande Dorothea"/>
        <s v="Brandi Natalia"/>
        <s v="Brandjord Karoline"/>
        <s v="Brandolini A."/>
        <s v="Brandstadter Ariel"/>
        <s v="Brandt Ema"/>
        <s v="Brandys Kazimierz"/>
        <s v="Brangold Mauro"/>
        <s v="Brannen Peter"/>
        <s v="Bransburg Mariel"/>
        <s v="Branston Barry"/>
        <s v="Brant Sebastian"/>
        <s v="Branzei Sylvia"/>
        <s v="Brarda Carlos"/>
        <s v="Brasch Nicolas"/>
        <s v="Braslavsky Berta"/>
        <s v="Braslavsky Paola"/>
        <s v="Brassington Rick"/>
        <s v="Bratton Benjamin"/>
        <s v="Brauer Daniel"/>
        <s v="Braun Dieter"/>
        <s v="Braunstein Nestor A."/>
        <s v="Brave Andrea"/>
        <s v="Braverman Andrea"/>
        <s v="Bravi Adrian N"/>
        <s v="Bravi Soledad"/>
        <s v="Bravo Ana Lucia"/>
        <s v="Bravo Angel"/>
        <s v="Bravo Castillo Juan"/>
        <s v="Bravo Dandre Ignacio"/>
        <s v="Bravo Herrera Fernanda Elisa"/>
        <s v="Bravo Maria Jose"/>
        <s v="Bravo Paul"/>
        <s v="Bravo Vocos Fernando"/>
        <s v="Brawer Mara"/>
        <s v="Brayard Florent"/>
        <s v="Brazeau Julie"/>
        <s v="Brazelton T. Berry"/>
        <s v="Bread Margaret"/>
        <s v="Bream Trevor"/>
        <s v="Breathnach Sarah Ban"/>
        <s v="Breccia Alberto"/>
        <s v="Breccia Enrique"/>
        <s v="Brecciaroli Paula"/>
        <s v="Brech Nora"/>
        <s v="Brechmann G."/>
        <s v="Brecht Bertolt"/>
        <s v="Breed-Wrisley Kira"/>
        <s v="Breem Wallace"/>
        <s v="Breglia Miguel"/>
        <s v="Bregman Rutger"/>
        <s v="Breithaupt Fritz"/>
        <s v="Bremer Michael"/>
        <s v="Bren Paulina"/>
        <s v="Brendis Brian"/>
        <s v="Brener Alejandra"/>
        <s v="Brenifier Oscar"/>
        <s v="Brennan Barbara Ann"/>
        <s v="Brennan Bridget"/>
        <s v="Brennan James G."/>
        <s v="Brennan Richard"/>
        <s v="Brennan Sarah Rees"/>
        <s v="Brennan Timothy"/>
        <s v="Brennan-Jobs Lisa"/>
        <s v="Brenner Gail"/>
        <s v="Brenner Michael"/>
        <s v="Brenta Noemi"/>
        <s v="Brescia Susana"/>
        <s v="Bresler Diego"/>
        <s v="Bressanini Dario"/>
        <s v="Bressi Candela L."/>
        <s v="Breton Andre"/>
        <s v="Breton Camila"/>
        <s v="Brett-Surman Michael K."/>
        <s v="Breverman Andrea"/>
        <s v="Breward Christopher"/>
        <s v="Brewer John"/>
        <s v="Brewer Judson"/>
        <s v="Brewer Sarah"/>
        <s v="Brewster J. L."/>
        <s v="Brey De Teitelbaum Mirta"/>
        <s v="Brian Rachel"/>
        <s v="Briano Luis Esteban"/>
        <s v="Briante Miguel"/>
        <s v="Bricchetto Oscar Santiago"/>
        <s v="Briceo Eduardo"/>
        <s v="Bridger Gordon"/>
        <s v="Bridges Kate"/>
        <s v="Bridges Lucas"/>
        <s v="Bridges Morgan"/>
        <s v="Bridges Thuy"/>
        <s v="Brie Cesar"/>
        <s v="Brieger Pedro"/>
        <s v="Brienza Hernan"/>
        <s v="Brienza Lucia"/>
        <s v="Briggs Patricia"/>
        <s v="Briggs Raymond"/>
        <s v="Bright Rachel"/>
        <s v="Brignaud Pierre"/>
        <s v="Brillat-Savarin Jean Anthelme"/>
        <s v="Brindisi Jose Maria"/>
        <s v="Bringel Breno"/>
        <s v="Brinkley Jamel"/>
        <s v="Brinkmann Svend"/>
        <s v="Brinks Rainer"/>
        <s v="Briolotti Ana S."/>
        <s v="Briones Claudia"/>
        <s v="Briones Diana"/>
        <s v="Briones-Barco Angel Francisco"/>
        <s v="Briski Norman"/>
        <s v="Bristol Claude M."/>
        <s v="Bristritsky Corina"/>
        <s v="Brites De Vila Gladys"/>
        <s v="Britos Marcelo"/>
        <s v="Briz Julian"/>
        <s v="Brizendine Louann"/>
        <s v="Brizuela Florencia"/>
        <s v="Brizuela Leopoldo"/>
        <s v="Broad Chris"/>
        <s v="Broadvent Carissa"/>
        <s v="Broca Fer"/>
        <s v="Broca Roland"/>
        <s v="Broch Hermann"/>
        <s v="Brochard Victor"/>
        <s v="Brock Sabra E."/>
        <s v="Brocket Jane"/>
        <s v="Brockman Cambria"/>
        <s v="Brockmann Suzanne"/>
        <s v="Broda Macarena"/>
        <s v="Brodschi Ezequiel"/>
        <s v="Brody Aaron L."/>
        <s v="Broemmel Christian"/>
        <s v="Broffoni Flavia"/>
        <s v="Brognara Roberto"/>
        <s v="Broitman Claudia"/>
        <s v="Broitman Portnoy Gabriela"/>
        <s v="Brojt David"/>
        <s v="Brokbals Willi"/>
        <s v="Brola Daniel"/>
        <s v="Bromiley Mary W."/>
        <s v="Broncano Fernando"/>
        <s v="Brondo Jorge"/>
        <s v="Bronfman Miguel"/>
        <s v="Bronstein Ariel"/>
        <s v="Bronte Alissa"/>
        <s v="Bronte Ane"/>
        <s v="Bronte Anne"/>
        <s v="Bronte Charlotte"/>
        <s v="Bronte Emily"/>
        <s v="Brooke Robson Laura"/>
        <s v="Brookes Stephanie"/>
        <s v="Brookner Anita"/>
        <s v="Brooks David"/>
        <s v="Brooks Donna"/>
        <s v="Brooks Kevin"/>
        <s v="Brooks Max"/>
        <s v="Brooks Michael"/>
        <s v="Brooks Nick"/>
        <s v="Brooks Sarah"/>
        <s v="Brooks Terry"/>
        <s v="Brougere Gilles"/>
        <s v="Brousse Marie Helene"/>
        <s v="Broust J. L."/>
        <s v="Browler Elena"/>
        <s v="Brown Adrienne Maree"/>
        <s v="Brown Brene"/>
        <s v="Brown Bruce Eamon"/>
        <s v="Brown Carol S."/>
        <s v="Brown Carolina"/>
        <s v="Brown Christina"/>
        <s v="Brown Dan"/>
        <s v="Brown Gretchen F."/>
        <s v="Brown Guillermo"/>
        <s v="Brown Janelle"/>
        <s v="Brown Jeffrey"/>
        <s v="Brown Joseph"/>
        <s v="Brown Joshua"/>
        <s v="Brown Millie Bobby"/>
        <s v="Brown Natalia"/>
        <s v="Brown Natasha"/>
        <s v="Brown Peter"/>
        <s v="Brown Pierce"/>
        <s v="Brown Ruth"/>
        <s v="Brown Samantha"/>
        <s v="Brown Sandra"/>
        <s v="Brown Wendy"/>
        <s v="Browne Anthony"/>
        <s v="Browne Charlotte"/>
        <s v="Browne Hartigan"/>
        <s v="Browne Jess"/>
        <s v="Browne Thomas"/>
        <s v="Brownjohn John"/>
        <s v="Broyart Benoit"/>
        <s v="Brubaker Ed"/>
        <s v="Bruce Anne"/>
        <s v="Bruce Marie"/>
        <s v="Bruck Carolina"/>
        <s v="Brucker Gene"/>
        <s v="Bruckmann Monica"/>
        <s v="Bruckner Pascal"/>
        <s v="Brueggemann Wibke"/>
        <s v="Brugarolas Manuel"/>
        <s v="Brum Eliane"/>
        <s v="Brun Paule"/>
        <s v="Brundage Elizabeth"/>
        <s v="Brune Raquel"/>
        <s v="Brunelliere Lucie"/>
        <s v="Bruner Emiliano"/>
        <s v="Bruner Norma"/>
        <s v="Brunet Christine"/>
        <s v="Brunet Constanza"/>
        <s v="Brunet Icart Ignasi"/>
        <s v="Brunet Marcos"/>
        <s v="Brunet Tiago"/>
        <s v="Bruneteau Bernard"/>
        <s v="Bruneton Jean"/>
        <s v="Brunetta Hugo"/>
        <s v="Brunini Nani"/>
        <s v="Brunner Bernd"/>
        <s v="Brunner Max"/>
        <s v="Bruno Andrea"/>
        <s v="Bruno De Marthi E."/>
        <s v="Bruno Giordano"/>
        <s v="Bruno Isabelle"/>
        <s v="Bruno Maria Lucia"/>
        <s v="Bruno Mariano"/>
        <s v="Bruno Miguel"/>
        <s v="Bruno Paula"/>
        <s v="Bruno Ricardo"/>
        <s v="Brunson Doyle"/>
        <s v="Brunstein Eduardo"/>
        <s v="Brunton Paul"/>
        <s v="Brusco Agustina"/>
        <s v="Brusco Luis Ignacio"/>
        <s v="Brutta Lucia"/>
        <s v="Bruttomesso Gianluca"/>
        <s v="Bruzzo Juan Ignacio"/>
        <s v="Bruzzone Felix"/>
        <s v="Bryant Louise"/>
        <s v="Bryce Benjamin"/>
        <s v="Bryce Echenique Alfredo"/>
        <s v="Brynjolfsson Erik"/>
        <s v="Bryson Bill"/>
        <s v="Buarque De Holanda Sergio"/>
        <s v="Buber Martin"/>
        <s v="Bucay Demian"/>
        <s v="Bucay Jorge"/>
        <s v="Bucchi Massimiano"/>
        <s v="Bucero A."/>
        <s v="Buceta Martin"/>
        <s v="Buch Esteban"/>
        <s v="Buchan John"/>
        <s v="Buchara Arlen"/>
        <s v="Buchbinder Pablo G."/>
        <s v="Buchholz Sabine"/>
        <s v="Bucholz Dinah"/>
        <s v="Buckingham David"/>
        <s v="Buckland Raymond"/>
        <s v="Buckley John V."/>
        <s v="Buck-Morss Susan"/>
        <s v="Budassi Sonia"/>
        <s v="Bude John"/>
        <s v="Buedo Paola"/>
        <s v="Buehlman Christopher"/>
        <s v="Buenaventura Florencia"/>
        <s v="Buendia Lazaro Francisco"/>
        <s v="Buendia Marilyn"/>
        <s v="Bueno Marcos"/>
        <s v="Bueno Monica"/>
        <s v="Bueno Tizon Ramon"/>
        <s v="Bueno Wilson"/>
        <s v="Buera Agustina"/>
        <s v="Buero Eduardo"/>
        <s v="Buero Luis"/>
        <s v="Buezas Maria"/>
        <s v="Bufano Sergio"/>
        <s v="Buffett Mary"/>
        <s v="Buffini Moira"/>
        <s v="Buford Bill"/>
        <s v="Bugallo Matias"/>
        <s v="Bugge Victor Hugo"/>
        <s v="Buguet Anne"/>
        <s v="Buhler Walther"/>
        <s v="Buho Blanco Mujer"/>
        <s v="Buho Sara"/>
        <s v="Buigo Gonzalo"/>
        <s v="Buil Armengol Pedro"/>
        <s v="Buis Emiliano"/>
        <s v="Buisson Jean Chris"/>
        <s v="Buitierrez Luis"/>
        <s v="Bujon Stephanie"/>
        <s v="Bukowski Charles"/>
        <s v="Bulgakov Mijail"/>
        <s v="Bull-Hansen Bjorn Andreas"/>
        <s v="Bullrich Esteban"/>
        <s v="Bullrich Mimi"/>
        <s v="Bulo Vargas Valentina"/>
        <s v="Bulwik Marta"/>
        <s v="Bunbury Enrique"/>
        <s v="Bunch Bryan H."/>
        <s v="Buncic Sava"/>
        <s v="Bungay Stanier Michael"/>
        <s v="Bunge Campos Luis Maria"/>
        <s v="Bunge Carolina"/>
        <s v="Bunge Mario"/>
        <s v="Bunge Victoria"/>
        <s v="Bunker Edward"/>
        <s v="Buompadre Jorge"/>
        <s v="Buonuome Juan Cristobal"/>
        <s v="Buque Francesc"/>
        <s v="Buratti Matias"/>
        <s v="Burch Vidyamala"/>
        <s v="Burchard Brendon"/>
        <s v="Burdick Alan"/>
        <s v="Burecovics Sebastian"/>
        <s v="Burelli Marcelo"/>
        <s v="Burello Marcelo G."/>
        <s v="Bures Frank"/>
        <s v="Burgardt Flore"/>
        <s v="Burgel Guy"/>
        <s v="Burger G.A."/>
        <s v="Burgess Anthony"/>
        <s v="Burgis Luke"/>
        <s v="Burgo Andres"/>
        <s v="Burgos Flor"/>
        <s v="Burgos Franco"/>
        <s v="Burgos Malave Maria Antonieta"/>
        <s v="Burgos Martin"/>
        <s v="Burgstaller Chiriani Carlos H"/>
        <s v="Burgstaller Gustav"/>
        <s v="Burgstaller Jose Antonio"/>
        <s v="Burgueo Carlos"/>
        <s v="Burin David"/>
        <s v="Burin Gabriela"/>
        <s v="Burkart Mara"/>
        <s v="Burke John"/>
        <s v="Burke Laura"/>
        <s v="Burke Peter"/>
        <s v="Burke Ulick"/>
        <s v="Burkeman Oliver"/>
        <s v="Burkhard Gudrun"/>
        <s v="Burnet Regis"/>
        <s v="Burnett Dean"/>
        <s v="Burnett W. R."/>
        <s v="Burnie David"/>
        <s v="Burningham John"/>
        <s v="Burns David D."/>
        <s v="Burns Maraon Tom"/>
        <s v="Burr Samuel"/>
        <s v="Burrough William S."/>
        <s v="Burroughs Edgar Rice"/>
        <s v="Burroughs William S."/>
        <s v="Burrucua Jose Emilio"/>
        <s v="Burston Pesach"/>
        <s v="Burt Simon"/>
        <s v="Burton Gerardo"/>
        <s v="Burton Jessie"/>
        <s v="Burton Mary"/>
        <s v="Burtriazo Ortiz Juan Carlos"/>
        <s v="Burucua Jose Emilio"/>
        <s v="Buruma Ian"/>
        <s v="Burzi Juan Jose"/>
        <s v="Busato Paulo"/>
        <s v="Busch Marlies"/>
        <s v="Busch Walter"/>
        <s v="Buscio Sol"/>
        <s v="Busdygan Daniel"/>
        <s v="Bush Michael"/>
        <s v="Bush Peter J."/>
        <s v="Busi Maria Victoria"/>
        <s v="Busnelli Virginia"/>
        <s v="Buson Rais"/>
        <s v="Busqued Carlos"/>
        <s v="Busquet Josep"/>
        <s v="Busquets Jordi"/>
        <s v="Busquets Milena"/>
        <s v="Busse Pablo Daniel"/>
        <s v="Bussot Gustavo"/>
        <s v="Bustamante Nelvy"/>
        <s v="Bustamente Jorge"/>
        <s v="Bustelo Elicabe"/>
        <s v="Bustelo Natalia"/>
        <s v="Buster Bobette"/>
        <s v="Busters Cho-Heiwa"/>
        <s v="Bustos David"/>
        <s v="Bustos Gerardo"/>
        <s v="Bustos Gisela"/>
        <s v="Bustos Isabel"/>
        <s v="Bustos Miguel Angel"/>
        <s v="Bustos Sanchez Ines"/>
        <s v="Bustriaz Juan Carlos"/>
        <s v="Bustriazo Ortiz Juan"/>
        <s v="Butchart Pamela"/>
        <s v="Butcher Jim"/>
        <s v="Buteler Alfonso"/>
        <s v="Butland Stephanie"/>
        <s v="Butler Bowdon Tom"/>
        <s v="Butler Judith"/>
        <s v="Butler Kristen"/>
        <s v="Butler Nickolas"/>
        <s v="Butler Octavia"/>
        <s v="Butler-Bowdon Tom"/>
        <s v="Butti Enrique M."/>
        <s v="Butturini Andrea"/>
        <s v="Buxade Carbo Carlos Isidro"/>
        <s v="Buzai Gustavo"/>
        <s v="Buzai Gustavo D."/>
        <s v="Buzarovska Rumena"/>
        <s v="Buzzati Dino"/>
        <s v="Buzzola Pablo"/>
        <s v="Byrne Hugh G."/>
        <s v="Byrne Lorna"/>
        <s v="Byrne Rhonda"/>
        <s v="Byron Cover Arthur"/>
        <s v="Byron Robert"/>
        <s v="Ca/Ellas Xavi"/>
        <s v="Caamao Eduardo"/>
        <s v="Caardo Santiago"/>
        <s v="Caba Gaston"/>
        <s v="Cabaa Angel"/>
        <s v="Cabaas Sanchez Maria Guadalupe"/>
        <s v="Cababie Javier"/>
        <s v="Cababie Ricardo"/>
        <s v="Cabal Graciela Beatriz"/>
        <s v="Cabaleiro Abby"/>
        <s v="Cabaleiro Agustina"/>
        <s v="Caballer Mellado Vicente"/>
        <s v="Caballero Alicia"/>
        <s v="Caballero Angeles"/>
        <s v="Caballero Bonald Jose Manuel"/>
        <s v="Caballero Claudia"/>
        <s v="Caballero David"/>
        <s v="Caballero De La Torre Vicente"/>
        <s v="Caballero Esteban"/>
        <s v="Caballero Guillermo Omar"/>
        <s v="Caballero J. M."/>
        <s v="Caballero Jose Luis"/>
        <s v="Caballero Jurado Carlos"/>
        <s v="Caballero Luis"/>
        <s v="Caballero Miguel"/>
        <s v="Caballero Perez Guillermo"/>
        <s v="Caballero Sanchez De Puerta P."/>
        <s v="Cabaluz Ducasse Fabian"/>
        <s v="Cabanchik Boverio"/>
        <s v="Cabanchik Samuel"/>
        <s v="Cabanellas De Las Cuevas Guillermo"/>
        <s v="Cabeda Luis"/>
        <s v="Cabelli Carla"/>
        <s v="Cabero Soto Cristina"/>
        <s v="Cabeza De Vaca Alvar Nuez"/>
        <s v="Cabezon Camara Gabriela"/>
        <s v="Cabezon Gustavo"/>
        <s v="Cabezon Juan"/>
        <s v="Cabezuelo Gloria"/>
        <s v="Cabido M.R."/>
        <s v="Cabo Carina"/>
        <s v="Cabo Eugenia"/>
        <s v="Cabo Salvador Javier"/>
        <s v="Cabouli Jose Luis"/>
        <s v="Cabral Eugenia"/>
        <s v="Cabral Facundo"/>
        <s v="Cabral Luis"/>
        <s v="Cabral Marques Daniel"/>
        <s v="Cabral Nicolas"/>
        <s v="Cabral Salvador"/>
        <s v="Cabrejos Vasallo Monica"/>
        <s v="Cabrera Ana Maria"/>
        <s v="Cabrera Canal Ana"/>
        <s v="Cabrera Carlos"/>
        <s v="Cabrera Celia"/>
        <s v="Cabrera Evelina"/>
        <s v="Cabrera Hashim"/>
        <s v="Cabrera Infante Guillermo"/>
        <s v="Cabrera Lina"/>
        <s v="Cabrera Nicolas"/>
        <s v="Cabrera Pablo"/>
        <s v="Cabrera Ricardo"/>
        <s v="Cabrera Sole Ricardo"/>
        <s v="Cacahia Luciana"/>
        <s v="Cacciari Massimo"/>
        <s v="Caccuri Virginia"/>
        <s v="Caceres Carmen M."/>
        <s v="Caceres German"/>
        <s v="Caceres Manuel O."/>
        <s v="Caceres Narizzano Julian"/>
        <s v="Cachile Ramiro"/>
        <s v="Cachimba Max"/>
        <s v="Cacioppo Ottavio"/>
        <s v="Cacioppo Stephanie"/>
        <s v="Cacopardo Maria Cristina"/>
        <s v="Cadaveira Matias"/>
        <s v="Cadena Rubio Agustin"/>
        <s v="Cadenas Rafael"/>
        <s v="Cadencia Ambar"/>
        <s v="Cadile Silvia"/>
        <s v="Cadoche Elisabeth"/>
        <s v="Cadoppi Emilia"/>
        <s v="Cadoret Anne"/>
        <s v="Cadranel Samuel"/>
        <s v="Caellas Marc"/>
        <s v="Caellas Puiggros Jordi"/>
        <s v="Caeque Hilda"/>
        <s v="Caeque Martin"/>
        <s v="Caerio Rodriguez Martin"/>
        <s v="Caetano Gerardo"/>
        <s v="Caete Bayle Joan"/>
        <s v="Caete Curro"/>
        <s v="Caffa Luis"/>
        <s v="Cafferatta Mariano"/>
        <s v="Caffrey Paul M."/>
        <s v="Cafiero Mario"/>
        <s v="Cage John"/>
        <s v="Caggiano Sergio"/>
        <s v="Cagliani Martin"/>
        <s v="Cahill James"/>
        <s v="Cahn Florencia"/>
        <s v="Cahn Lucas"/>
        <s v="Caia Tomas"/>
        <s v="Caille Alain"/>
        <s v="Caillon Adriana"/>
        <s v="Caillou Pierre"/>
        <s v="Cailly Tiphaine"/>
        <s v="Caimari Lila"/>
        <s v="Caimi Cecilia"/>
        <s v="Caimi Mario"/>
        <s v="Cain Amina"/>
        <s v="Cain James Mallahan"/>
        <s v="Cain Susan"/>
        <s v="Caioli Luca"/>
        <s v="Cairo M"/>
        <s v="Cajaraville Gonzalo"/>
        <s v="Cajo Maria"/>
        <s v="Cala Ismael"/>
        <s v="Cala Silvia"/>
        <s v="Calabrese Antonio"/>
        <s v="Calabresi Mario"/>
        <s v="Calaciura Giosue"/>
        <s v="Calais-Germain Blandine"/>
        <s v="Calamari Andrea"/>
        <s v="Calandra Gustavo"/>
        <s v="Calandria Federico"/>
        <s v="Calasso Roberto"/>
        <s v="Calavera Opi Cesar"/>
        <s v="Calb Diego"/>
        <s v="Calcagno Alfredo"/>
        <s v="Calcagno Eric"/>
        <s v="Calcagno Javier"/>
        <s v="Calcagno Jorge Luis"/>
        <s v="Calcaterra Ruben"/>
        <s v="Caldarola Cesar"/>
        <s v="Caldarola Gabriel"/>
        <s v="Calderon Ana Victoria"/>
        <s v="Calderon De La Barca Pedro"/>
        <s v="Calderon Guerrero Carlos"/>
        <s v="Calderon Marcela"/>
        <s v="Calderon Pascual Vicente"/>
        <s v="Calderon Vicente"/>
        <s v="Caldicott Chris"/>
        <s v="Caldubehere Sebastian"/>
        <s v="Caldwell B"/>
        <s v="Caldwell Taylor"/>
        <s v="Calejo Ryan"/>
        <s v="Calello Carolina"/>
        <s v="Calello Hugo"/>
        <s v="Calero Perez Mavilo"/>
        <s v="Caletti Gustavo"/>
        <s v="Caletti Sergio"/>
        <s v="Cali Davide"/>
        <s v="Caliceti Giuseppe"/>
        <s v="Califa Juan Sebastian"/>
        <s v="Califa Oche"/>
        <s v="Caligaris Hugo"/>
        <s v="Caligiuri O"/>
        <s v="Callaey Eduardo"/>
        <s v="Callaghan Jo"/>
        <s v="Callahan Patti"/>
        <s v="Calle Leandro"/>
        <s v="Calle Ramiro A."/>
        <s v="Callede Joel"/>
        <s v="Calleja Concha"/>
        <s v="Calleja Corujedo Luis Manuel"/>
        <s v="Callejas Alba"/>
        <s v="Callejas Gonzales Silvia"/>
        <s v="Callender Kacen"/>
        <s v="Callero Fernando"/>
        <s v="Calligaris Tiffany"/>
        <s v="Callis Patricia Ibarcena"/>
        <s v="Callison William"/>
        <s v="Callister William"/>
        <s v="Calloni Juan Carlos"/>
        <s v="Calloni Stella"/>
        <s v="Callum Brianna"/>
        <s v="Calmels Daniel"/>
        <s v="Calmet Hector"/>
        <s v="Calogero Lucia"/>
        <s v="Calonico Pablo"/>
        <s v="Calveiro Maria Ines"/>
        <s v="Calveiro Pilar"/>
        <s v="Calvera Leonor"/>
        <s v="Calvetti Luciana"/>
        <s v="Calveyra Arnaldo"/>
        <s v="Calvi Bettina"/>
        <s v="Calvi Fernando"/>
        <s v="Calvin Michael"/>
        <s v="Calvino Italo"/>
        <s v="Calvo Alicia"/>
        <s v="Calvo Carbonell Jordi"/>
        <s v="Calvo Ernesto"/>
        <s v="Calvo Estela"/>
        <s v="Calvo Gloria"/>
        <s v="Calvo Guadi"/>
        <s v="Calvo Josefina"/>
        <s v="Calvo Juan Carlos"/>
        <s v="Calvo Luis"/>
        <s v="Calvo Pedro"/>
        <s v="Calvo Poyato Jose"/>
        <s v="Calvo Sofia"/>
        <s v="Calzadilla Julia"/>
        <s v="Cam Yvan"/>
        <s v="Camacho Alberto"/>
        <s v="Camacho Cruz Javier"/>
        <s v="Camacho Jorge"/>
        <s v="Camacho Rubis"/>
        <s v="Camacho Santiago"/>
        <s v="Camagni Roberto"/>
        <s v="Camal Gabriela"/>
        <s v="Camanho Alexandre"/>
        <s v="Camara Agustina"/>
        <s v="Camara Gabriela"/>
        <s v="Camara Mario"/>
        <s v="Camara Peru"/>
        <s v="Camara Vicente"/>
        <s v="Camarero Edgardo"/>
        <s v="Camarero Hernan"/>
        <s v="Camargo Gabriel"/>
        <s v="Camargo Paula"/>
        <s v="Camargo Ricardo"/>
        <s v="Camarota Humberto Raul"/>
        <s v="Camba Maria Elena"/>
        <s v="Cambaceres Eugenio"/>
        <s v="Cambareri Carlos"/>
        <s v="Cambiaggi Matias"/>
        <s v="Cambours De Donini Ana"/>
        <s v="Cambron Kristy"/>
        <s v="Cambronero Juan"/>
        <s v="Camejo Alvarez Manuel"/>
        <s v="Camel Julie"/>
        <s v="Camera Karen"/>
        <s v="Camerini Valentina"/>
        <s v="Camero Aurora H."/>
        <s v="Cameron Bruce W."/>
        <s v="Cameron Christian"/>
        <s v="Cameron Eve"/>
        <s v="Cameron Julia"/>
        <s v="Cameron Peter"/>
        <s v="Cameron Sharon"/>
        <s v="Camilleri Andrea"/>
        <s v="Cammarota Adrian"/>
        <s v="Camogli Pablo"/>
        <s v="Camp Candace"/>
        <s v="Campagna Federico"/>
        <s v="Campagne Fabian Alejandro"/>
        <s v="Campagno Marcelo"/>
        <s v="Campalans Pereda Luis"/>
        <s v="Campana Gustavo"/>
        <s v="Campana Santiago"/>
        <s v="Campanario Sebastian"/>
        <s v="Campanini Annamaria"/>
        <s v="Campari Gabriela"/>
        <s v="Campbell Alex"/>
        <s v="Campbell Don"/>
        <s v="Campbell Dr. T. Colin"/>
        <s v="Campbell Guy"/>
        <s v="Campbell Helen A."/>
        <s v="Campbell J.R."/>
        <s v="Campbell Jack"/>
        <s v="Campbell Jen"/>
        <s v="Campbell Jennifer"/>
        <s v="Campbell John W."/>
        <s v="Campbell Joseph"/>
        <s v="Campbell Nancy"/>
        <s v="Campbell Rebecca"/>
        <s v="Campbell T. Colin"/>
        <s v="Campbell Virginia"/>
        <s v="Campbell-Platt Geoffrey"/>
        <s v="Campero N"/>
        <s v="Campi Alessandro"/>
        <s v="Campia Dominguez Gema"/>
        <s v="Campillo Jose Enrique"/>
        <s v="Campilongo Flavia"/>
        <s v="Campins Monica"/>
        <s v="Campione Daniel"/>
        <s v="Campisi Megan"/>
        <s v="Campo Alicia"/>
        <s v="Campo Monica"/>
        <s v="Campo Varela Aurea"/>
        <s v="Campomanes M"/>
        <s v="Campora Carlos"/>
        <s v="Campora Hector"/>
        <s v="Campos Cristina"/>
        <s v="Campos Enrique"/>
        <s v="Campos Esteban"/>
        <s v="Campos Jaume"/>
        <s v="Campos Laura"/>
        <s v="Campos Lia"/>
        <s v="Campos Lolita"/>
        <s v="Campos Maria Ines"/>
        <s v="Campos Mariana"/>
        <s v="Campos Mariano"/>
        <s v="Campos Navarro Roberto"/>
        <s v="Campos Posada Ainhoa"/>
        <s v="Campos Roberto"/>
        <s v="Campos Salvatierra Valeria"/>
        <s v="Campos Sanchez Alejandro"/>
        <s v="Campos Selene S."/>
        <s v="Campos Susana"/>
        <s v="Camps Carlos Enrique"/>
        <s v="Camps Sibila Diana"/>
        <s v="Camps Tatiana"/>
        <s v="Camps Victoria"/>
        <s v="Camus Albert"/>
        <s v="Camus Bruno"/>
        <s v="Camus Jean-Yves"/>
        <s v="Camusso Fabian"/>
        <s v="Canal Feijoo Bernardo"/>
        <s v="Canale Fernando"/>
        <s v="Canale Florencia"/>
        <s v="Canales Carlos"/>
        <s v="Canales Garrido Jaime"/>
        <s v="Canales Mora Roberto"/>
        <s v="Canaletti Ricardo"/>
        <s v="Canals Merce"/>
        <s v="Canals Navarrete Ignacio"/>
        <s v="Canavan Thomas"/>
        <s v="Canaves Claudia"/>
        <s v="Cancela Ekaitz"/>
        <s v="Cancer Luciana"/>
        <s v="Cancio Francisco"/>
        <s v="Canclini Arnoldo"/>
        <s v="Canda Silvia"/>
        <s v="Candal Juan Manuel"/>
        <s v="Candarle Javier"/>
        <s v="Candioti Gloria"/>
        <s v="Candioti Magdalena"/>
        <s v="Candlin Alison"/>
        <s v="Cane Lucia"/>
        <s v="Cane Miguel"/>
        <s v="Cane Raquel"/>
        <s v="Canelas Rubim O"/>
        <s v="Canelo Paula"/>
        <s v="Canepa Matias"/>
        <s v="Canervari Pablo"/>
        <s v="Canessa Julio"/>
        <s v="Canestro Elsa"/>
        <s v="Canetti Elias"/>
        <s v="Canevari Marcelo"/>
        <s v="Canguilhem Georges"/>
        <s v="Canicoba Jaimes Maximo"/>
        <s v="Cann Alan J."/>
        <s v="Cano Abadia Monica"/>
        <s v="Cano Alfredo A."/>
        <s v="Cano Correa Pamela"/>
        <s v="Cano Diego"/>
        <s v="Cano Luis"/>
        <s v="Cano Mejia Alvaro Jose"/>
        <s v="Cano Pamela"/>
        <s v="Cano Vindel Antonio"/>
        <s v="Cano Virginia"/>
        <s v="Canobbio Andrea"/>
        <s v="Canosa Eduardo J."/>
        <s v="Canosa Florencia"/>
        <s v="Canosa Hilda"/>
        <s v="Canosa Maria"/>
        <s v="Canosa Oriol"/>
        <s v="Cantador Sara"/>
        <s v="Cantalamessa Rainiero"/>
        <s v="Cantamutto Schorr"/>
        <s v="Canterbary Kate"/>
        <s v="Cantero Juan Jose"/>
        <s v="Cantilo Miguel"/>
        <s v="Cantilo Sofi"/>
        <s v="Cantini Juan Pablo"/>
        <s v="Cantis Gustavo Jorge"/>
        <s v="Canto Estela"/>
        <s v="Canto Virginia"/>
        <s v="Cantoni Norma"/>
        <s v="Cantopher Tim"/>
        <s v="Cantos Gema"/>
        <s v="Cantu Nancy A."/>
        <s v="Cantwll Smith W."/>
        <s v="Canzi Nerina"/>
        <s v="Cao Eduardo"/>
        <s v="Cao Guillermo Maximo"/>
        <s v="Cao Melina"/>
        <s v="Caon Mila"/>
        <s v="Capablanca Jose Raul"/>
        <s v="Capacete Laura A."/>
        <s v="Capalbo Lucio"/>
        <s v="Capaldi Nicholas"/>
        <s v="Caparros Martin"/>
        <s v="Capdevila Carles"/>
        <s v="Capdevila Roser"/>
        <s v="Capdevilla Luc"/>
        <s v="Capel Annette"/>
        <s v="Capelari Mirian Ines"/>
        <s v="Capella J.R"/>
        <s v="Capella Massimiliano"/>
        <s v="Capelle Philippe"/>
        <s v="Capelli Fabricio"/>
        <s v="Capelli Matias"/>
        <s v="Capelli Ricardo"/>
        <s v="Caperan Jose Angel"/>
        <s v="Capetta A.R."/>
        <s v="Caplan Mariana"/>
        <s v="Capo Dolz Miquel"/>
        <s v="Capo Nicolas"/>
        <s v="Caponi Sandra"/>
        <s v="Caponi Stefanie"/>
        <s v="Caporali Carlos"/>
        <s v="Caporaso Cecilia"/>
        <s v="Capote Truman"/>
        <s v="Capozzo Luis"/>
        <s v="Cappelletti Angel"/>
        <s v="Cappello Carolina"/>
        <s v="Cappellotti Francisco"/>
        <s v="Capponi Luciano"/>
        <s v="Capponi Ricardo"/>
        <s v="Cappucci Jose Tomas"/>
        <s v="Capra F."/>
        <s v="Caprarulo Graciela"/>
        <s v="Capria Carolina"/>
        <s v="Capua Ilaria"/>
        <s v="Caputo Giuseppe"/>
        <s v="Caputo Gustavo"/>
        <s v="Caputo Iaia"/>
        <s v="Carabajal Milagro E."/>
        <s v="Caraballo Liliana"/>
        <s v="Carabelli Cecilia"/>
        <s v="Carabelli Eduardo"/>
        <s v="Carabetta Silvia M."/>
        <s v="Carabin Thierry M."/>
        <s v="Caracol Pablo"/>
        <s v="Caram Emilio"/>
        <s v="Caram Maria Cintia"/>
        <s v="Carambula Diego"/>
        <s v="Carandini Mercedes"/>
        <s v="Carassai Sebastian"/>
        <s v="Caratozzolo Domingo"/>
        <s v="Caratozzolo Simone"/>
        <s v="Caravajal Carolina"/>
        <s v="Caravario Alejandro"/>
        <s v="Carbajal Fernando"/>
        <s v="Carbajal Liliana"/>
        <s v="Carbajal Mariana"/>
        <s v="Carbajo Manu"/>
        <s v="Carballeda Juan Manuel"/>
        <s v="Carballido Luis"/>
        <s v="Carballo Ana Maria"/>
        <s v="Carballo Diana"/>
        <s v="Carballo Jazmin"/>
        <s v="Carballo Oscar"/>
        <s v="Carballo Pablo Marcos Rafael"/>
        <s v="Carballo Roberto"/>
        <s v="Carbia Irma"/>
        <s v="Carbo Joaquim"/>
        <s v="Carbone Rocco"/>
        <s v="Carbonel Hernan"/>
        <s v="Carbonel Valdivia Juan"/>
        <s v="Carbouli Jose Luis"/>
        <s v="Carcamo Silvia"/>
        <s v="Carceles Moreno Rocio"/>
        <s v="Carcione Carlos"/>
        <s v="Carcopino Jerome"/>
        <s v="Card Orson Scott"/>
        <s v="Cardalda Alba"/>
        <s v="Cardena Luis Alberto"/>
        <s v="Cardenal Ernesto"/>
        <s v="Cardenas Eduardo Jose"/>
        <s v="Cardenas Horacio"/>
        <s v="Cardenas Juan"/>
        <s v="Cardenas Morales Daniel"/>
        <s v="Cardenas Teresa"/>
        <s v="Cardi Eugenio"/>
        <s v="Cardinali Juan Carlos J."/>
        <s v="Cardon Alain"/>
        <s v="Cardona J. A."/>
        <s v="Cardona Jose Maria"/>
        <s v="Cardona Pere"/>
        <s v="Cardone Gustavo"/>
        <s v="Cardoso Dulce Maria"/>
        <s v="Cardoso Fernando Henrique"/>
        <s v="Cardozo Claudia"/>
        <s v="Cardozo Nat"/>
        <s v="Carella Tulio"/>
        <s v="Carenco Jenny"/>
        <s v="Carenini Emma"/>
        <s v="Carey Edward"/>
        <s v="Cariati Romina"/>
        <s v="Caride Agustina"/>
        <s v="Cariello Graciela"/>
        <s v="Carita Francesca"/>
        <s v="Carlain Noe"/>
        <s v="Carlas Dra. Magda"/>
        <s v="Carle Eric"/>
        <s v="Carless Monika"/>
        <s v="Carleton Verna B."/>
        <s v="Carlevari Isidro J.F."/>
        <s v="Carlgren Frans"/>
        <s v="Carli Alberto"/>
        <s v="Carli Sandra"/>
        <s v="Carlier Stephane"/>
        <s v="Carlin John"/>
        <s v="Carlin Laura"/>
        <s v="Carlino Alfredo"/>
        <s v="Carlino Paula"/>
        <s v="Carlisky Nestor"/>
        <s v="Carlisle Kate"/>
        <s v="Carlon Monroy Asela (Edit)"/>
        <s v="Carlotto Massimo"/>
        <s v="Carlton Randy"/>
        <s v="Carlyle Liz"/>
        <s v="Carman Christian C."/>
        <s v="Carman Maria"/>
        <s v="Carman Raul"/>
        <s v="Carmena Ernesto"/>
        <s v="Carminati De Limongelli Mabel"/>
        <s v="Carmona Escalera Carla"/>
        <s v="Carmona Jose Perez"/>
        <s v="Carmona Marico"/>
        <s v="Carmona Olga"/>
        <s v="Carmona Rodrigo"/>
        <s v="Carnegie Dale"/>
        <s v="Carnelutti Francesco"/>
        <s v="Carnero Marcelo"/>
        <s v="Carnero Moya Maria Carmen"/>
        <s v="Carnevale E"/>
        <s v="Carnevale Romina"/>
        <s v="Carnevalini Gonzalo"/>
        <s v="Carnovale Vera"/>
        <s v="Caro Samada Carmen"/>
        <s v="Carofiglio Gianrico"/>
        <s v="Carolina Martinez"/>
        <s v="Carolina Samiel"/>
        <s v="Carollo Christian"/>
        <s v="Carotenuto Aldo"/>
        <s v="Carpallo Silvia C."/>
        <s v="Carpani Ricardo"/>
        <s v="Carpenter Roland P."/>
        <s v="Carpenter Teresa"/>
        <s v="Carpentier Alejo"/>
        <s v="Carper Jean"/>
        <s v="Carpi Pinin"/>
        <s v="Carpintero Enrique"/>
        <s v="Carpio Adolfo"/>
        <s v="Carpio Jorge"/>
        <s v="Carr David"/>
        <s v="Carr J.L."/>
        <s v="Carr Juan"/>
        <s v="Carr Robyn"/>
        <s v="Carra Juan"/>
        <s v="Carracedo Sandra"/>
        <s v="Carranca Adriana"/>
        <s v="Carranza Hugo Alberto"/>
        <s v="Carranza Juan Carlos"/>
        <s v="Carranza Reyna"/>
        <s v="Carranza Torres Luis Ramiro"/>
        <s v="Carrara Gustavo"/>
        <s v="Carrascal Arranz Ursicino"/>
        <s v="Carrasco Cabrera Maria Jose"/>
        <s v="Carrasco Carlos"/>
        <s v="Carrasco Carmen"/>
        <s v="Carrasco Dr. Manuel Martin"/>
        <s v="Carrasco Fernandez Soledad"/>
        <s v="Carrasco Jose Carlos"/>
        <s v="Carrasco Lorenzo"/>
        <s v="Carrasco Maria Eugenia"/>
        <s v="Carrasco Miguel"/>
        <s v="Carrasco Morita"/>
        <s v="Carrasco Perera Angel"/>
        <s v="Carrasco Silva Gilda"/>
        <s v="Carrasco Sofia"/>
        <s v="Carrasco Venegas Luis"/>
        <s v="Carre C."/>
        <s v="Carreira Mercedes"/>
        <s v="Carreo Juan"/>
        <s v="Carrera Alejandro"/>
        <s v="Carrera Ana Maria"/>
        <s v="Carrera Arturo"/>
        <s v="Carrera Maria Lina"/>
        <s v="Carrera Valentin"/>
        <s v="Carreras Faustino F."/>
        <s v="Carreras Hernan"/>
        <s v="Carreras Lydia"/>
        <s v="Carreras Marta"/>
        <s v="Carreras Nina"/>
        <s v="Carrere Emmanuel"/>
        <s v="Carrero Jose Maria"/>
        <s v="Carretero Mario"/>
        <s v="Carretero Nacho"/>
        <s v="Carr-Gregg Michael"/>
        <s v="Carri Albertina"/>
        <s v="Carriego Evaristo"/>
        <s v="Carrier Isabelle"/>
        <s v="Carril Javier"/>
        <s v="Carrillo Emilio"/>
        <s v="Carrillo Natalia"/>
        <s v="Carrington Leonora"/>
        <s v="Carrington Lucinda"/>
        <s v="Carrino L."/>
        <s v="Carrio Alejandro"/>
        <s v="Carrio Elisa"/>
        <s v="Carrio Ernesto"/>
        <s v="Carrion Jorge"/>
        <s v="Carrion Victor G."/>
        <s v="Carrisi Donato"/>
        <s v="Carrizo Rita"/>
        <s v="Carroll Lewis"/>
        <s v="Carroll Rory"/>
        <s v="Carroll Sean"/>
        <s v="Carroll Sean B."/>
        <s v="Carson Anne"/>
        <s v="Carson David"/>
        <s v="Carson Rick"/>
        <s v="Carson Sara"/>
        <s v="Cartagena Marcos"/>
        <s v="Cartarescu Mircea"/>
        <s v="Carter Aimee"/>
        <s v="Carter Angela"/>
        <s v="Carter Chris"/>
        <s v="Carter Higgins"/>
        <s v="Carter Joseph"/>
        <s v="Carter Philip"/>
        <s v="Carter Rita"/>
        <s v="Carter Spencer"/>
        <s v="Carter T.E."/>
        <s v="Cartledge Paul"/>
        <s v="Cartoceti Romina"/>
        <s v="Caruana Fausto"/>
        <s v="Caruso Igor A."/>
        <s v="Caruso Juan Carlos"/>
        <s v="Caruso Nick"/>
        <s v="Carutti Eugenio"/>
        <s v="Carvajal Lizandro"/>
        <s v="Carvalho Bernardo"/>
        <s v="Carvalho Bianca"/>
        <s v="Carvalho Lucia"/>
        <s v="Carvalho Marcos"/>
        <s v="Carvalho Priscila"/>
        <s v="Carver Raymond"/>
        <s v="Carzon Walter"/>
        <s v="Casa Miquel"/>
        <s v="Casaas Gloria V."/>
        <s v="Casabayo Monica"/>
        <s v="Casabella Florencia"/>
        <s v="Casacuberta Pablo"/>
        <s v="Casadei Maria Cristina"/>
        <s v="Casadio Paolo"/>
        <s v="Casado Berrocal Oscar"/>
        <s v="Casado Laura"/>
        <s v="Casado Luis"/>
        <s v="Casado Mejia Rosa"/>
        <s v="Casado Olga"/>
        <s v="Casado Sampirisi Sandra"/>
        <s v="Casado Velarde Manuel"/>
        <s v="Casagrande Pablo"/>
        <s v="Casais Jaquie"/>
        <s v="Casal Bertoa Fernando"/>
        <s v="Casal Jorge"/>
        <s v="Casal Passion Valeria"/>
        <s v="Casal Valeria"/>
        <s v="Casal Vanesa"/>
        <s v="Casala Ines"/>
        <s v="Casala Luis"/>
        <s v="Casala Maria Ines"/>
        <s v="Casali Carlos A."/>
        <s v="Casalins Eduardo"/>
        <s v="Casalins Gabi"/>
        <s v="Casalla Mario"/>
        <s v="Casals Enrique"/>
        <s v="Casamayor Gregorio"/>
        <s v="Casanova Ferro Gonzalo A."/>
        <s v="Casanova Giacomo"/>
        <s v="Casanova Karina"/>
        <s v="Casanova Lucas"/>
        <s v="Casanova Maria Antonia"/>
        <s v="Casanova Pascale"/>
        <s v="Casanova Sandra"/>
        <s v="Casanovas Anna"/>
        <s v="Casanueva Hector"/>
        <s v="Casarella Jorge"/>
        <s v="Casares Carlos"/>
        <s v="Casares White Clara"/>
        <s v="Casari Leandro Martin"/>
        <s v="Casarramona Marta"/>
        <s v="Casas Aldo Andres"/>
        <s v="Casas Alejandro"/>
        <s v="Casas Eduardo"/>
        <s v="Casas Eleno Alexis"/>
        <s v="Casas Fabian A."/>
        <s v="Casas Flores Raquel"/>
        <s v="Casas Lola"/>
        <s v="Casas Matias Emiliano"/>
        <s v="Casasin Albert"/>
        <s v="Casassas David"/>
        <s v="Casati Noelia"/>
        <s v="Cascante Martin"/>
        <s v="Casciari Hernan"/>
        <s v="Cascioli Andres"/>
        <s v="Cascon Dorado Antonio"/>
        <s v="Cascon Rodrigo"/>
        <s v="Casella Laura Irene"/>
        <s v="Caselli Martin"/>
        <s v="Cases Martin Enrique"/>
        <s v="Cashore Kristin"/>
        <s v="Casiano Juan"/>
        <s v="Casili Lisa"/>
        <s v="Casillo O"/>
        <s v="Casinos Adria"/>
        <s v="Casiraghi Charlotte"/>
        <s v="Casona Alejandro"/>
        <s v="Caspersen Dana"/>
        <s v="Casquet Noemi"/>
        <s v="Cass Kiera"/>
        <s v="Cassady Neal"/>
        <s v="Cassan Felicien"/>
        <s v="Cassano Florencia"/>
        <s v="Cassany Daniel"/>
        <s v="Cassar Scalia Cristina"/>
        <s v="Cassasas David"/>
        <s v="Cassell Jay"/>
        <s v="Cassin Barbara"/>
        <s v="Cassinelli Emilce"/>
        <s v="Cast P. C."/>
        <s v="Castaeda Matias"/>
        <s v="Castagnet Martin Felipe"/>
        <s v="Castagnino Ana M."/>
        <s v="Castaneda Carlos"/>
        <s v="Castanet Herve"/>
        <s v="Castao Collado Cecilia"/>
        <s v="Castao Gonzalez Ruben Lisardo"/>
        <s v="Castaon Lion Guillermo"/>
        <s v="Castaon Pablo"/>
        <s v="Castejon Hermann Mauricio"/>
        <s v="Castel Branco Ines"/>
        <s v="Castel Robert"/>
        <s v="Castelao Guillermo"/>
        <s v="Castelar Borja"/>
        <s v="Castell Nicolas"/>
        <s v="Castellani Alejandro"/>
        <s v="Castellani Andrea"/>
        <s v="Castellani Horacio J."/>
        <s v="Castellani Maria Natividad"/>
        <s v="Castellano Florencia"/>
        <s v="Castellano Fotheringham Isabel"/>
        <s v="Castellano Iris"/>
        <s v="Castellanos Alejandro"/>
        <s v="Castellanos Casas Ricardo"/>
        <s v="Castellanos Federico"/>
        <s v="Castellanos Leonel"/>
        <s v="Castellanos Moya Horacio"/>
        <s v="Castellanos Nazareth"/>
        <s v="Castellanos Ortega Mari Luz"/>
        <s v="Castellanos Ricardo"/>
        <s v="Castellarnau Ariadna"/>
        <s v="Castellet J. M."/>
        <s v="Castelli Mara Paola"/>
        <s v="Castelli Maria Paula"/>
        <s v="Castelli Sabrina"/>
        <s v="Castellitto Pietro"/>
        <s v="Castello Luis"/>
        <s v="Castellotti Clara"/>
        <s v="Castells Elias Xavier"/>
        <s v="Castells Manuel"/>
        <s v="Castellvi Alba"/>
        <s v="Castelo Nicolas"/>
        <s v="Castex Ricardo B."/>
        <s v="Castieira De Dios Jose Maria"/>
        <s v="Castieira Sebastian D."/>
        <s v="Castieiras Toto"/>
        <s v="Castiglioni Franco"/>
        <s v="Castiglioni Paula"/>
        <s v="Castilla Juan Manuel"/>
        <s v="Castilla Leopoldo"/>
        <s v="Castilla Manuel"/>
        <s v="Castilla Nicolas"/>
        <s v="Castillo Abelardo"/>
        <s v="Castillo Andres O."/>
        <s v="Castillo Anselmi Luis"/>
        <s v="Castillo Castro Elena"/>
        <s v="Castillo Gerardo"/>
        <s v="Castillo Javier"/>
        <s v="Castillo Juan Jose"/>
        <s v="Castillo Leonardo"/>
        <s v="Castillo Luis"/>
        <s v="Castillo Marin Nazareno"/>
        <s v="Castle Jennifer"/>
        <s v="Castle M.E."/>
        <s v="Castoriadis Cornelius"/>
        <s v="Castorina Jose"/>
        <s v="Castorina Jose Antonio"/>
        <s v="Castorina O"/>
        <s v="Castrelos Mariana"/>
        <s v="Castresana Jose Ignacio"/>
        <s v="Castro Adriana"/>
        <s v="Castro Castro"/>
        <s v="Castro Cid Amara"/>
        <s v="Castro Cynthia"/>
        <s v="Castro Diaz Mercedes"/>
        <s v="Castro Domingo Pablo"/>
        <s v="Castro Edgardo"/>
        <s v="Castro Emanuel"/>
        <s v="Castro Felipe"/>
        <s v="Castro Fresia"/>
        <s v="Castro Fumero Carina"/>
        <s v="Castro Gonzalo"/>
        <s v="Castro Hernandez Manuel H."/>
        <s v="Castro Jorge"/>
        <s v="Castro Leticia"/>
        <s v="Castro Mario Enrique"/>
        <s v="Castro Martin O."/>
        <s v="Castro Mima -Ilustracion-"/>
        <s v="Castro Moreno Fresia"/>
        <s v="Castro Nazaret"/>
        <s v="Castro Nelson"/>
        <s v="Castro Raquel"/>
        <s v="Castro Raul"/>
        <s v="Castro Regina"/>
        <s v="Castro Roberto"/>
        <s v="Castro Ruz Fidel"/>
        <s v="Castro Santander Alejandro"/>
        <s v="Castro Sergio"/>
        <s v="Castro Solano Alejandro Alberto"/>
        <s v="Castro Sonia"/>
        <s v="Castroguer Alejandro"/>
        <s v="Castroman Esteban"/>
        <s v="Castronovo Adela"/>
        <s v="Castronovo Pironio"/>
        <s v="Castronovo Raquel"/>
        <s v="Castronuovo Antonio"/>
        <s v="Casullo Maria Esperanza"/>
        <s v="Casullo Nicolas"/>
        <s v="Casuscelli Lina"/>
        <s v="Catala Domenech Josep M."/>
        <s v="Catala Sissi"/>
        <s v="Catala Victor"/>
        <s v="Catalano Agustina"/>
        <s v="Catalano Daniel"/>
        <s v="Catalano Julio"/>
        <s v="Catalano Mariana"/>
        <s v="Catalano Mariano"/>
        <s v="Catania Carlos"/>
        <s v="Catanzaro Gisela"/>
        <s v="Catchpole James"/>
        <s v="Catdoor Sabrina"/>
        <s v="Catelli Mario"/>
        <s v="Catelli Nora"/>
        <s v="Catena Laura"/>
        <s v="Cateriano Pedro"/>
        <s v="Cather Willa"/>
        <s v="Catoggio Maria Soledad"/>
        <s v="Catrileo Daniela"/>
        <s v="Cattaneo Beatriz Haydee"/>
        <s v="Cattaneo Filippo"/>
        <s v="Cattaneo Maria Elisa"/>
        <s v="Cattaneo Mariano"/>
        <s v="Cattaruzza Alejandro"/>
        <s v="Cattenazzi Luis"/>
        <s v="Catton Eleanor"/>
        <s v="Cattori Alessandra"/>
        <s v="Catucci Silvina"/>
        <s v="Catz Hilda"/>
        <s v="Caubet Amanda Beatriz"/>
        <s v="Caucino Mariano A."/>
        <s v="Caunt John"/>
        <s v="Causse Jean Gabriel"/>
        <s v="Cauvain Stanley P."/>
        <s v="Cavacini Dario"/>
        <s v="Cavaletti Andrea"/>
        <s v="Cavalieri Lorenzo"/>
        <s v="Cavallero Constanza"/>
        <s v="Cavallero Silvia"/>
        <s v="Cavalletti Andrea"/>
        <s v="Cavalli Diego"/>
        <s v="Cavallo Francesca"/>
        <s v="Cavallo Giuseppe"/>
        <s v="Cavallo Guglielmo"/>
        <s v="Cavallo Mercedes"/>
        <s v="Cavallone Maria Cecilia"/>
        <s v="Cavarero Adriana"/>
        <s v="Cavazzani N."/>
        <s v="Cave Nick"/>
        <s v="Cavell Timothy A."/>
        <s v="Cavendish Margaret"/>
        <s v="Cavero Juan Jose"/>
        <s v="Caviasca Guillermo"/>
        <s v="Caviglia Franco"/>
        <s v="Cawthon Scott"/>
        <s v="Cay Carlos"/>
        <s v="Cayetano Victor"/>
        <s v="Caygill Howard"/>
        <s v="Cayuqueo Pedro"/>
        <s v="Cazalis Carlos"/>
        <s v="Cazes Camarero Pedro"/>
        <s v="Ce Cecilia"/>
        <s v="Cea D'Ancona Maria Angeles"/>
        <s v="Cea Ovejero Eduardo"/>
        <s v="Ceballos Jose Gabriel"/>
        <s v="Ceberio Marcelo R."/>
        <s v="Cebolla Lasheras Maria Julio"/>
        <s v="Cebrelli Alejandra"/>
        <s v="Cebrian Coello Mercedes"/>
        <s v="Cecchi Carla"/>
        <s v="Ceccon Eliane"/>
        <s v="Ceconi Gisela"/>
        <s v="Cedeño Ruben"/>
        <s v="Cedillo Avalos Tenoch E."/>
        <s v="Cegarra Sanchez Jose"/>
        <s v="Ceinos Pedro"/>
        <s v="Cejas Diego Gonzalo"/>
        <s v="Cela Camilo Jose"/>
        <s v="Celada Eva"/>
        <s v="Celades Vanesa"/>
        <s v="Celas Carolina"/>
        <s v="Celdeiro Ernesto Carlos"/>
        <s v="Celedon Margarita"/>
        <s v="Celedon Matias"/>
        <s v="Celener Graciela"/>
        <s v="Celesia Felipe"/>
        <s v="Celeste Marcelo"/>
        <s v="Celine Louis-Ferdinand"/>
        <s v="Celis Sanchez Agustin"/>
        <s v="Cellini Iacopo"/>
        <s v="Celorio Gonzalo"/>
        <s v="Cena Monica Cristina"/>
        <s v="Cenadelli Carlo Davide"/>
        <s v="Cenalmor Daniel"/>
        <s v="Cenci Walter"/>
        <s v="Cerana Gaston"/>
        <s v="Cerati Gustavo"/>
        <s v="Cercas Javier"/>
        <s v="Cerda Benitez Adriana"/>
        <s v="Cerda Filiu Luis Miguel"/>
        <s v="Cerda Juan Manuel"/>
        <s v="Cerda Marcelo"/>
        <s v="Cerda Maria Marta"/>
        <s v="Cerda Rueda Alejandro"/>
        <s v="Cerdan Claudio"/>
        <s v="Cerdan Lorenzo"/>
        <s v="Cerdeira Rosa P."/>
        <s v="Cerdeiras Raul"/>
        <s v="Cereijido Marcelino"/>
        <s v="Cereijo Susana"/>
        <s v="Cereseto Raul"/>
        <s v="Ceriani Cernadas Cesar"/>
        <s v="Cernadas Pedro"/>
        <s v="Cernadas Segundo"/>
        <s v="Cerono Juan"/>
        <s v="Cerrillo Pedro"/>
        <s v="Cerruti Courtney"/>
        <s v="Cerruti Gabriela"/>
        <s v="Cerruti Nicolas"/>
        <s v="Cersosimo Facundo"/>
        <s v="Cerutti Evelyn"/>
        <s v="Cerutti Flor"/>
        <s v="Cerutti Maria Constanza"/>
        <s v="Cerutti Nicolas"/>
        <s v="Cervantes Saavedra Miguel De"/>
        <s v="Cervera Cala H."/>
        <s v="Cervera Obregon Marco Antonio"/>
        <s v="Cervetti Lucas"/>
        <s v="Cervi Pablo"/>
        <s v="Cesar Ana Cristina"/>
        <s v="Cesar Gloria"/>
        <s v="Cesar Julio"/>
        <s v="Cesarini Nestor"/>
        <s v="Cesaroni Claudia"/>
        <s v="Cescut Luciano"/>
        <s v="Cesio Sonia"/>
        <s v="Cespedes Tomas"/>
        <s v="Cestaro Emmanuel"/>
        <s v="Ceteri Jose Luis"/>
        <s v="Cetta Andres"/>
        <s v="Cevallos Fernando"/>
        <s v="Chab Claudio Daniel"/>
        <s v="Chab Norberto"/>
        <s v="Chabris Christopher"/>
        <s v="Chacel Rosa"/>
        <s v="Chachamu Miriam"/>
        <s v="Chackiel Ruth"/>
        <s v="Chacon Isidora"/>
        <s v="Chacon Sartori Camilo"/>
        <s v="Chagra Maria Eugenia"/>
        <s v="Chainani Soman"/>
        <s v="Chaitow Leon"/>
        <s v="Chaiz Bernardette"/>
        <s v="Chakraborty Shannon"/>
        <s v="Chaktoura Eduardo"/>
        <s v="Chalandon Sorj"/>
        <s v="Chalemm Jack"/>
        <s v="Chaliand Gerard"/>
        <s v="Chaline Eric"/>
        <s v="Challoner Jack"/>
        <s v="Chalmers Alan F."/>
        <s v="Chalmet Veronique"/>
        <s v="Cham Gerardo"/>
        <s v="Chamberlain A. T."/>
        <s v="Chamberlain Lisa"/>
        <s v="Chambers Aidan"/>
        <s v="Chambers Clare"/>
        <s v="Chambers Robert W."/>
        <s v="Chami Diego"/>
        <s v="Chami Pablo A."/>
        <s v="Chamissoo Adalbert"/>
        <s v="Chamorro Laura"/>
        <s v="Chamorro Nicolas"/>
        <s v="Chamorro Veronica"/>
        <s v="Champenois Gregoire"/>
        <s v="Champetier De Ribes Brigitte"/>
        <s v="Champiat Stephane"/>
        <s v="Chamudis Claudia"/>
        <s v="Chan Kim W."/>
        <s v="Chan Yong Kang"/>
        <s v="Chance Jeremy"/>
        <s v="Chand Samuel"/>
        <s v="Chandan Ramesch C."/>
        <s v="Chandias Mario E."/>
        <s v="Chandler - Goldstein Myrna"/>
        <s v="Chandler Harris Joel"/>
        <s v="Chandler Murray"/>
        <s v="Chandler Raymond"/>
        <s v="Chaneton July"/>
        <s v="Chang David"/>
        <s v="Chang Ha-Joon"/>
        <s v="Changeux Jean-Pierre"/>
        <s v="Chanti Santiago"/>
        <s v="Chao A.Y."/>
        <s v="Chao Daniel"/>
        <s v="Chaoul Marcelo"/>
        <s v="Chaparro Carme"/>
        <s v="Chapato Maria Elsa"/>
        <s v="Chapelle Gauthier"/>
        <s v="Chapiron Mai Lan"/>
        <s v="Chapman Bob"/>
        <s v="Chapman Elwood N."/>
        <s v="Chapman Robert"/>
        <s v="Chara Lia"/>
        <s v="Charan Ram"/>
        <s v="Charaudeau Patrick"/>
        <s v="Charbonneau Joelle"/>
        <s v="Charif Daniel Emilio"/>
        <s v="Charle Julia"/>
        <s v="Charlene Li"/>
        <s v="Charles Rachel"/>
        <s v="Charms Daniil"/>
        <s v="Charon Rita"/>
        <s v="Charpak Nathalie"/>
        <s v="Charriere Mario"/>
        <s v="Charrillon Frederic"/>
        <s v="Chartier Roger"/>
        <s v="Chas Sofia"/>
        <s v="Chase Emma"/>
        <s v="Chase James Hadley"/>
        <s v="Chase-Sardi Miguel"/>
        <s v="Chasin Jose"/>
        <s v="Chateaubriand Oswaldo"/>
        <s v="Chatel Christelle"/>
        <s v="Chatterjee Debashis"/>
        <s v="Chaudet Genovieve"/>
        <s v="Chaui Marilena"/>
        <s v="Chaumet Mario E."/>
        <s v="Chauncey George"/>
        <s v="Chausovsky Ivan"/>
        <s v="Chauvat Nicolas"/>
        <s v="Chauvel Genevieve"/>
        <s v="Chauvie Penelope"/>
        <s v="Chaves Gonzalo Leonidas"/>
        <s v="Chaves Julio"/>
        <s v="Chaves M"/>
        <s v="Chaves Palacios Julian"/>
        <s v="Chavetta Juan"/>
        <s v="Chavez Adrian I."/>
        <s v="Chavez Amy"/>
        <s v="Chavez Castaeda Ricardo"/>
        <s v="Chavez Guillermo Justo"/>
        <s v="Chavez Juan Manuel"/>
        <s v="Chavez Julio"/>
        <s v="Chavez Norberto"/>
        <s v="Chavez Rosas Elisa Patricia"/>
        <s v="Chavezmaya Marco Aurelio"/>
        <s v="Chazarreta Gabriel"/>
        <s v="Chaze Elliot"/>
        <s v="Cheb Terrab Nestor"/>
        <s v="Chebez Juan Carlos"/>
        <s v="Checa Delia"/>
        <s v="Checchetto Marco"/>
        <s v="Chee Traci"/>
        <s v="Cheeke Peter"/>
        <s v="Cheever John"/>
        <s v="Cheftel J.C."/>
        <s v="Chehin Maximo"/>
        <s v="Cheja Luciano"/>
        <s v="Cheja Reina"/>
        <s v="Chejfec Sergio"/>
        <s v="Chejov Anton"/>
        <s v="Chemama Roland"/>
        <s v="Chen Annie"/>
        <s v="Chen Eva"/>
        <s v="Chen Gina"/>
        <s v="Chen Katherine J."/>
        <s v="Chena Pablo Ignacio"/>
        <s v="Cheng Francois"/>
        <s v="Chenneviere Louise"/>
        <s v="Chenou Jean-Marie"/>
        <s v="Chenu Melchior Mariela"/>
        <s v="Cherep Claudio"/>
        <s v="Cheresky Isidoro"/>
        <s v="Cherician David"/>
        <s v="Cherjovsky Roberto"/>
        <s v="Cherniavsky Axel"/>
        <s v="Cherniavsky Daniel"/>
        <s v="Chernoff Angel"/>
        <s v="Chernoff Marc"/>
        <s v="Chernov Carlos"/>
        <s v="Cherret De La Boissiere Anne"/>
        <s v="Cherri Leonel"/>
        <s v="Cherta Kike"/>
        <s v="Chester Guido"/>
        <s v="Chester-Lambert Alison"/>
        <s v="Chesterton Gilbert Keith"/>
        <s v="Chestnut Dra. Beatrice"/>
        <s v="Cheung Theresa"/>
        <s v="Chevalier Cher"/>
        <s v="Chevalier David"/>
        <s v="Chevalier Jean"/>
        <s v="Chevalier Lucia"/>
        <s v="Chevalier Tracy"/>
        <s v="Chevallier Angie"/>
        <s v="Chevez Pedro"/>
        <s v="Cheville N. F."/>
        <s v="Chia Mantak"/>
        <s v="Chiabrando Javier"/>
        <s v="Chiachio Gustavo"/>
        <s v="Chiale Graciela"/>
        <s v="Chiang Ted"/>
        <s v="Chiapella Ernesto Damian"/>
        <s v="Chiappero Ruben Osvaldo"/>
        <s v="Chiara Sol"/>
        <s v="Chiaramonte Jose Carlos"/>
        <s v="Chiaravini Franco"/>
        <s v="Chiarella Alejandro"/>
        <s v="Chiarelli Pablo"/>
        <s v="Chiarenza Daniel"/>
        <s v="Chiavenato Idalberto"/>
        <s v="Chiba You"/>
        <s v="Chiconi Florencia"/>
        <s v="Chicot Marcos"/>
        <s v="Chicote Gloria"/>
        <s v="Chien Chow Chine Aurelie"/>
        <s v="Chiesa E"/>
        <s v="Chiesa Juan Pablo"/>
        <s v="Chiesa Monica"/>
        <s v="Chignola Sandro"/>
        <s v="Chih Chao Lien"/>
        <s v="Chikiar Bauer Irene"/>
        <s v="Chilano Sebastian"/>
        <s v="Child Lee"/>
        <s v="Childs Gilbert"/>
        <s v="Chilemi Claudio"/>
        <s v="Chillard Anne Sophie"/>
        <s v="Chillemi Claudio"/>
        <s v="Chilson Rob"/>
        <s v="Chimenti Maria De Los Angeles"/>
        <s v="Chinchilla Nuria"/>
        <s v="Chiniec Daniel"/>
        <s v="Chiniec Mirtha"/>
        <s v="Chinkes Ernesto"/>
        <s v="Chinni G.A"/>
        <s v="Chinski Miguel"/>
        <s v="Chio Florencia"/>
        <s v="Chio Rita"/>
        <s v="Chiozza Gustavo"/>
        <s v="Chiozza Luis"/>
        <s v="Chirbes Magraner Rafael"/>
        <s v="Chirbes Rafael"/>
        <s v="Chireni Noelia"/>
        <s v="Chirif Micaela"/>
        <s v="Chirio Maud"/>
        <s v="Chitarroni Luis"/>
        <s v="Chittick E"/>
        <s v="Chittick William C."/>
        <s v="Chizmar Richard"/>
        <s v="Cho Cammy"/>
        <s v="Cho Kat"/>
        <s v="Cho Nam-Joo"/>
        <s v="Chocarro Estela"/>
        <s v="Choderlos De Laclos Pierre"/>
        <s v="Chodron Pema"/>
        <s v="Chogyam Trungpa"/>
        <s v="Choi Jin-Young"/>
        <s v="Choi Yun Jeong"/>
        <s v="Chokshi Roshani"/>
        <s v="Chollet Mona"/>
        <s v="Cholvis Jorge"/>
        <s v="Chomsky Noam"/>
        <s v="Chongjun Yi"/>
        <s v="Chopra Deepak"/>
        <s v="Chopra Kafatos"/>
        <s v="Chopra Mallika"/>
        <s v="Choque Jacques"/>
        <s v="Choque Larrauri Raul"/>
        <s v="Choquette Sonia"/>
        <s v="Chorda Navarro Carlos"/>
        <s v="Chorny Fernando"/>
        <s v="Chou Yih-Fen"/>
        <s v="Chovancova Ilona"/>
        <s v="Chow Bob"/>
        <s v="Chow Kam Thye"/>
        <s v="Chown Marcus"/>
        <s v="Chozen Bays Jan"/>
        <s v="Christen Hans Rudolf"/>
        <s v="Christensen Clayton"/>
        <s v="Christensen Clayton M."/>
        <s v="Christiansen Andrea"/>
        <s v="Christianson Alan"/>
        <s v="Christie Agatha"/>
        <s v="Christie Bridget"/>
        <s v="Christie R. M."/>
        <s v="Christin Olivier"/>
        <s v="Christo Alexandra"/>
        <s v="Christofferson Travis"/>
        <s v="Christopher Adam"/>
        <s v="Christophersen R."/>
        <s v="Chtcherbine Andrei"/>
        <s v="Chu Wesley"/>
        <s v="Chuan Fran"/>
        <s v="Chubarovsky Tamara"/>
        <s v="Chuck Weiner"/>
        <s v="Chul Han Byun"/>
        <s v="Chulak Fernando"/>
        <s v="Chumacero Ali"/>
        <s v="Chumbita (Comp.) Hugo"/>
        <s v="Chun Jin Joo"/>
        <s v="Chunsoft Spike"/>
        <s v="Chuntao Xie"/>
        <s v="Churba Andrea"/>
        <s v="Church D.C."/>
        <s v="Churchill Winston"/>
        <s v="Chus Gago"/>
        <s v="Ciafardini Mariano"/>
        <s v="Cianfagna Mateo"/>
        <s v="Cianfrini Cristina"/>
        <s v="Ciano Nicholas"/>
        <s v="Ciano Victoria"/>
        <s v="Ciapuscio Guiomar Elena"/>
        <s v="Ciapuscio Hector"/>
        <s v="Ciarlotti Corin"/>
        <s v="Ciarlotti Fabian"/>
        <s v="Cibils Coni"/>
        <s v="Cicala Marco"/>
        <s v="Cicalese Gabriela"/>
        <s v="Ciccia Lu"/>
        <s v="Ciccimarra Gianina"/>
        <s v="Cicco Juan"/>
        <s v="Cicero Nidia Carina"/>
        <s v="Ciceron Marco Tulio"/>
        <s v="Cicerone Daniel"/>
        <s v="Cichero Carlos Fernando"/>
        <s v="Cichero Marta"/>
        <s v="Cicottino Carlos"/>
        <s v="Cid Alba"/>
        <s v="Cid Celeste"/>
        <s v="Cid Fornell Francisco"/>
        <s v="Cidon Carlos"/>
        <s v="Cieza Daniel"/>
        <s v="Cieza Guillermo H."/>
        <s v="Cifuentes Castaeda Rosa Maria"/>
        <s v="Cifuentes Luis Maria"/>
        <s v="Cifuentes Perez Luis Maria"/>
        <s v="Ciley Jorge Marcelo"/>
        <s v="Cima Anna"/>
        <s v="Cima Lodovica"/>
        <s v="Cinetto Liliana"/>
        <s v="Cingolani Gaston"/>
        <s v="Cingolani Juan Marcelo"/>
        <s v="Cingoli Lorenza"/>
        <s v="Cinti Roberto"/>
        <s v="Cinzano Martin"/>
        <s v="Cioffi Maria Fernanda"/>
        <s v="Cioran Emil"/>
        <s v="Ciordia Martin Jose"/>
        <s v="Cipolatti Pipo"/>
        <s v="Cipriani Roberto"/>
        <s v="Circe Maia"/>
        <s v="Cirianni Maluca"/>
        <s v="Ciriez Frederic"/>
        <s v="Cirigliano Vanesa"/>
        <s v="Cirillo Stefano"/>
        <s v="Cirimello B"/>
        <s v="Cirlot Juan Eduardo"/>
        <s v="Cirlot Laporta Juan-Eduardo"/>
        <s v="Cirmi Obon Lucia"/>
        <s v="Ciruzzi Maria Susana"/>
        <s v="Cisneros Jesus"/>
        <s v="Citterio Chiara F."/>
        <s v="Citterio Marcela"/>
        <s v="Civale Cristina"/>
        <s v="Civarolo Maria Mercedes"/>
        <s v="Civita Carlos"/>
        <s v="Cixin Liu"/>
        <s v="Cixous Helene"/>
        <s v="Cladakis Maximiliano"/>
        <s v="Clanton Ben"/>
        <s v="Clapes Elizabeth"/>
        <s v="Clapham Stephen"/>
        <s v="Claramonte Jordi"/>
        <s v="Clare Cassandra"/>
        <s v="Claria Juan Jose"/>
        <s v="Clarin Leopoldo Alas"/>
        <s v="Clark Bernie"/>
        <s v="Clark Burton R."/>
        <s v="Clark David"/>
        <s v="Clark Eliza"/>
        <s v="Clark Laura"/>
        <s v="Clark Lloyd"/>
        <s v="Clark Nancy"/>
        <s v="Clark Stuart"/>
        <s v="Clark Timothy R."/>
        <s v="Clarke Arthur C."/>
        <s v="Clason George S."/>
        <s v="Clastres Pierre"/>
        <s v="Clau Pau"/>
        <s v="Claudel Philippe"/>
        <s v="Claudin Fernando"/>
        <s v="Clause Pierre"/>
        <s v="Clavell Marga"/>
        <s v="Clavellinas Delgado Rafael"/>
        <s v="Claverie Victor"/>
        <s v="Clavin Tom"/>
        <s v="Clayborn Kate"/>
        <s v="Clayton Dhonielle"/>
        <s v="Clear James"/>
        <s v="Cleary Thomas"/>
        <s v="Cleese W.M."/>
        <s v="Cleeton Chanel"/>
        <s v="Cleeves Ann"/>
        <s v="Clegg Brian"/>
        <s v="Cleland John"/>
        <s v="Clemenceau Jean-Pierre"/>
        <s v="Clement Brian"/>
        <s v="Clemente Horacio"/>
        <s v="Clemente Matias Miguel"/>
        <s v="Clementi Fabian"/>
        <s v="Clementi Hebe"/>
        <s v="Clementson Carlos"/>
        <s v="Cleri Carlos"/>
        <s v="Cleto Del Rey Eusebio"/>
        <s v="Clifford M. Amos"/>
        <s v="Clima Gabriele"/>
        <s v="Climent Bonilla Juan B."/>
        <s v="Climent Peris Salvador"/>
        <s v="Cline Emma"/>
        <s v="Cline Ernest"/>
        <s v="Cloppet Ignacio Martin"/>
        <s v="Cloquell Silvia"/>
        <s v="Closs Marina"/>
        <s v="Clothier Meg"/>
        <s v="Clouder C."/>
        <s v="Clowes Daniel"/>
        <s v="Clua Sarro Pau"/>
        <s v="Clucellas Maria Isabel"/>
        <s v="Clutterbuck Alejandra"/>
        <s v="Cmpora Edith"/>
        <s v="Cnl My Vgm Lautaro"/>
        <s v="Coarasa Ana"/>
        <s v="Coates Christian"/>
        <s v="Cobas Carral Andrea"/>
        <s v="Cobast Eric"/>
        <s v="Cobb Matthew"/>
        <s v="Cobelo Carolina"/>
        <s v="Coben Harlan"/>
        <s v="Coca Joaquin"/>
        <s v="Coca Jordi"/>
        <s v="Coccia Emanuele"/>
        <s v="Cocciolo Mauro"/>
        <s v="Coccoz Vilma"/>
        <s v="Cochetti Stella"/>
        <s v="Cochrun Alison"/>
        <s v="Cockerill Gary"/>
        <s v="Cock-Starkey Claire"/>
        <s v="Coco Lorraine"/>
        <s v="Cocteau Jean"/>
        <s v="Codina Conce"/>
        <s v="Codoni Daniel Alberto"/>
        <s v="Coe Jonathan"/>
        <s v="Coehlo Paulo"/>
        <s v="Coelho Joseph"/>
        <s v="Coelho Oliverio"/>
        <s v="Coelho Paulo"/>
        <s v="Coelho Plinio Augusto"/>
        <s v="Coelli Jonatan"/>
        <s v="Coenders A."/>
        <s v="Coetzee John Maxwell"/>
        <s v="Cofnas Abe"/>
        <s v="Cogman Genevieve"/>
        <s v="Cohen Alan"/>
        <s v="Cohen Corasanti Michelle"/>
        <s v="Cohen Fernanda"/>
        <s v="Cohen Geoffrey L."/>
        <s v="Cohen Hermann"/>
        <s v="Cohen Hugo"/>
        <s v="Cohen Joshua"/>
        <s v="Cohen Leonard"/>
        <s v="Cohen Marcelo"/>
        <s v="Cohen Martin"/>
        <s v="Cohen Michael"/>
        <s v="Cohen Morris"/>
        <s v="Cohen Nestor"/>
        <s v="Cohen Nicole"/>
        <s v="Cohen Pablo"/>
        <s v="Cohen Sara"/>
        <s v="Cohen Stephen F."/>
        <s v="Coicaud Silvia"/>
        <s v="Coignard Maxime"/>
        <s v="Colagiovanni Vanina"/>
        <s v="Colangelo Juliana"/>
        <s v="Colanzi Liliana"/>
        <s v="Colautti Liliana"/>
        <s v="Colbin Annemarie"/>
        <s v="Cole Daniel"/>
        <s v="Cole Donald"/>
        <s v="Cole Dr. Will"/>
        <s v="Cole Martina"/>
        <s v="Cole Novoa Gabe"/>
        <s v="Cole Terri"/>
        <s v="Cole Tillie"/>
        <s v="Cole Will"/>
        <s v="Colecchio Miriam"/>
        <s v="Colella Olga"/>
        <s v="Coleman Betsy"/>
        <s v="Coleman Clay"/>
        <s v="Coler Ricardo"/>
        <s v="Coleridge Samuel T."/>
        <s v="Coles Peter"/>
        <s v="Colfer Chris"/>
        <s v="Colfer Nicolas"/>
        <s v="Colic Velibor"/>
        <s v="Colicigno Antonio"/>
        <s v="Colins Katy"/>
        <s v="Collado Cabrera Bibiana"/>
        <s v="Collard Patrizia"/>
        <s v="Collell Jordi"/>
        <s v="Collier Robert"/>
        <s v="Collignon Daphne"/>
        <s v="Collings John"/>
        <s v="Collings Julie"/>
        <s v="Collins Bridget"/>
        <s v="Collins Jackie"/>
        <s v="Collins Jim"/>
        <s v="Collins Paul"/>
        <s v="Collins Ray"/>
        <s v="Collins Suzanne"/>
        <s v="Collins William Wilkie"/>
        <s v="Collodi Carlo"/>
        <s v="Colmenares Amaury"/>
        <s v="Colom Roberto"/>
        <s v="Colombani Laetitia"/>
        <s v="Colombani Maria Cecilia"/>
        <s v="Colombarini Agustin"/>
        <s v="Colombo Ariel"/>
        <s v="Colombo Cristina"/>
        <s v="Colombo Eduardo"/>
        <s v="Colombo Fabiana"/>
        <s v="Colombo Gherardo"/>
        <s v="Colombo Jorge"/>
        <s v="Colombo Leonora"/>
        <s v="Colombo Luann"/>
        <s v="Colombo Manuel"/>
        <s v="Colombo Mariano"/>
        <s v="Colombo Murua Ignacio"/>
        <s v="Colombo Natalia"/>
        <s v="Colombo Nestor"/>
        <s v="Colombo Pamela"/>
        <s v="Colombo Tarcisia"/>
        <s v="Colombres Adolfo"/>
        <s v="Colomer Josep M."/>
        <s v="Colon Suzan"/>
        <s v="Colonna Paul"/>
        <s v="Colquhoun Matt"/>
        <s v="Colson Rob"/>
        <s v="Coltellacci Lorenzo"/>
        <s v="Coluccio Felix"/>
        <s v="Colwell Peter"/>
        <s v="Colwin Laurie"/>
        <s v="Coman Dan"/>
        <s v="Comas Sylvia"/>
        <s v="Comastri Silvia"/>
        <s v="Combarro Nicolas"/>
        <s v="Combes Muriel"/>
        <s v="Combi Kreimer"/>
        <s v="Combres Elisabeth"/>
        <s v="Comellas Josep"/>
        <s v="Comendador Carlos"/>
        <s v="Comensal Jorge"/>
        <s v="Comes Arantxa"/>
        <s v="Comesaa Maqui"/>
        <s v="Comini Nicolas"/>
        <s v="Comino Sandra"/>
        <s v="Commelin Pierre"/>
        <s v="Common Michael"/>
        <s v="Comotti Alejandro"/>
        <s v="Comotto Agustin"/>
        <s v="Compagnon Antoine"/>
        <s v="Compaired Juan Pablo"/>
        <s v="Company Flavia"/>
        <s v="Compte Auguste"/>
        <s v="Comte-Sponville Andre"/>
        <s v="Conan Doyle Arthur"/>
        <s v="Conangla M. Merce"/>
        <s v="Conde Alfredo"/>
        <s v="Conde Carmen"/>
        <s v="Conde Laura"/>
        <s v="Conde Maryse"/>
        <s v="Conde Occar"/>
        <s v="Conde Salgado Maria Victoria"/>
        <s v="Condemarin Mabel"/>
        <s v="Condo Marina"/>
        <s v="Condomi Alcorta Alejandro"/>
        <s v="Conesa Eduardo"/>
        <s v="Confino Hernan"/>
        <s v="Congoli Lorenza"/>
        <s v="Congost Silvia"/>
        <s v="Conn Peter"/>
        <s v="Connel Raewyn"/>
        <s v="Connelly Damian"/>
        <s v="Connelly Michael"/>
        <s v="Connis Dave"/>
        <s v="Connolly John"/>
        <s v="Connolly William"/>
        <s v="Conrad Didier"/>
        <s v="Conrad Joseph"/>
        <s v="Consarnau Joan Margarit"/>
        <s v="Consiglieri O"/>
        <s v="Consiglio Jorge"/>
        <s v="Constain Mederith"/>
        <s v="Constantine Liv"/>
        <s v="Constanzo Augusto"/>
        <s v="Constenla Carlos R."/>
        <s v="Contardo Oscar"/>
        <s v="Contartese Tulian Gabriela"/>
        <s v="Conte Emanuele"/>
        <s v="Conte Marcelo Augusto"/>
        <s v="Conte Maria Laura"/>
        <s v="Conte Victoria"/>
        <s v="Conte-Grand Julio"/>
        <s v="Contelles Diaz Enrique Alejandro"/>
        <s v="Conti Alejandra"/>
        <s v="Conti Carla Lis"/>
        <s v="Conti Ferreyra Yaiza"/>
        <s v="Conti Francisco"/>
        <s v="Conti Gabriel"/>
        <s v="Conti Haroldo"/>
        <s v="Conti Maurizio (Coord.)"/>
        <s v="Conti Patricia"/>
        <s v="Conti Romina"/>
        <s v="Conti Ulises"/>
        <s v="Contieri Malena"/>
        <s v="Contraire Bastien"/>
        <s v="Contrera Aldana"/>
        <s v="Contrera Ileana"/>
        <s v="Contreras Aguirre Sebastian"/>
        <s v="Contreras Cintia C."/>
        <s v="Contreras Claudio"/>
        <s v="Contreras Jordan Onofre Ricardo"/>
        <s v="Contreras Leonel Hernan"/>
        <s v="Contreras Sofia"/>
        <s v="Conur M."/>
        <s v="Convertini Horacio"/>
        <s v="Conway Elly"/>
        <s v="Conway Martha"/>
        <s v="Conwell Russell Herman"/>
        <s v="Cook Glen"/>
        <s v="Cook Lan"/>
        <s v="Cook Michael"/>
        <s v="Cook Robin"/>
        <s v="Cooke John William"/>
        <s v="Cooke Lucy"/>
        <s v="Cooley Bob"/>
        <s v="Coomaraswamy Ananda K."/>
        <s v="Coope Jean"/>
        <s v="Cooper Brant"/>
        <s v="Cooper Diana"/>
        <s v="Cooper Gwen"/>
        <s v="Cooper James Fenimore"/>
        <s v="Cooper John E."/>
        <s v="Cooper Robert L."/>
        <s v="Copeiro Del Villar Martinez E"/>
        <s v="Copeland David"/>
        <s v="Copello Angela"/>
        <s v="Copi Irving M."/>
        <s v="Copie Jose"/>
        <s v="Copley Laura"/>
        <s v="Copons Jaume"/>
        <s v="Copp David"/>
        <s v="Coppa Graciela"/>
        <s v="Coppolino Jimena"/>
        <s v="Coquatrix Martine"/>
        <s v="Coque Fuertes Manuel"/>
        <s v="Coraggio Jose Luis"/>
        <s v="Corallo Belen"/>
        <s v="Corbalan Maria Alejandra"/>
        <s v="Corbera Enric"/>
        <s v="Corbetta Juan Carlos"/>
        <s v="Corbetta Silvina"/>
        <s v="Corbetto Melisa"/>
        <s v="Corbi Nina"/>
        <s v="Corchero Rubio Jose Alberto"/>
        <s v="Corchs Alejandro"/>
        <s v="Corcuera Milagros"/>
        <s v="Corcuff Philippe"/>
        <s v="Cordano Silvia"/>
        <s v="Cordell Matthew"/>
        <s v="Cordelli Franco"/>
        <s v="Cordero Castillo Ana Maria"/>
        <s v="Cordero Nestor Luis"/>
        <s v="Cordoba Leon Juan Ramon"/>
        <s v="Cordoba Maria Soledad"/>
        <s v="Cordoba Ramiro"/>
        <s v="Cordoba Victor"/>
        <s v="Cordon I Sola Sagales Irene"/>
        <s v="Cordon R"/>
        <s v="Cordova Adolfo"/>
        <s v="Cordova O"/>
        <s v="Cordova Paula"/>
        <s v="Cordova Zoraida"/>
        <s v="Coremberg Ariel"/>
        <s v="Corey Adams"/>
        <s v="Coria Adela"/>
        <s v="Coria Clara"/>
        <s v="Coria Ezequiel"/>
        <s v="Coria Julia"/>
        <s v="Corizzo Gisela"/>
        <s v="Corkhill Betsan"/>
        <s v="Corkille Briggs Dorothy"/>
        <s v="Corma Canos Francisco"/>
        <s v="Cormillot Dr. Alberto"/>
        <s v="Corneau Guy"/>
        <s v="Corneille Pierre"/>
        <s v="Cornejo Javier"/>
        <s v="Cornejo Loretta Zaira"/>
        <s v="Cornejo Xavier"/>
        <s v="Cornella Alfons"/>
        <s v="Cornick Nicola"/>
        <s v="Cornille Didier"/>
        <s v="Cornish-Keefe Sophie"/>
        <s v="Cornwell Bernard"/>
        <s v="Cornwell Betsy"/>
        <s v="Cornwell Patricia"/>
        <s v="Corominas Albert"/>
        <s v="Corominola Manuel"/>
        <s v="Corona Nestor"/>
        <s v="Corona Pascuala"/>
        <s v="Coronado Ramos Angel"/>
        <s v="Coronado Shawna"/>
        <s v="Coronell Daniel"/>
        <s v="Coroze Paul"/>
        <s v="Corr Christopher"/>
        <s v="Corrado Gabriel"/>
        <s v="Corral Jose Antonio"/>
        <s v="Corral Jose Luis"/>
        <s v="Corral Maria Teresa"/>
        <s v="Corral Membrive Alfonso"/>
        <s v="Corral Yagman Paz"/>
        <s v="Correa Ana"/>
        <s v="Correa Ana Elena"/>
        <s v="Correa Catalina"/>
        <s v="Correa Fiz Valeria"/>
        <s v="Correa Jorge"/>
        <s v="Correa Julieta"/>
        <s v="Correa Luna Maria"/>
        <s v="Correa Maria"/>
        <s v="Correa Murilo"/>
        <s v="Correa Pedro"/>
        <s v="Correas Carlos"/>
        <s v="Correas Jaime"/>
        <s v="Corredera Laura"/>
        <s v="Corredor Paloma"/>
        <s v="Correia De Brito Ronaldo"/>
        <s v="Correia Paul"/>
        <s v="Correll Gemma"/>
        <s v="Corrochano Sanchez Carlos"/>
        <s v="Corry Lydia"/>
        <s v="Corson Andres"/>
        <s v="Cortazar Juan Carlos"/>
        <s v="Cortazar Julio"/>
        <s v="Cortelezzi Edith"/>
        <s v="Cortes Achedad Pablo"/>
        <s v="Cortes Clara"/>
        <s v="Cortes Conde Roberto"/>
        <s v="Cortes Helena"/>
        <s v="Cortes Jose"/>
        <s v="Cortes Martin"/>
        <s v="Corti Enrique"/>
        <s v="Cortina Albert"/>
        <s v="Cortina Roy"/>
        <s v="Cortina Ruben"/>
        <s v="Cortizo Pablo"/>
        <s v="Corvaia Adriana"/>
        <s v="Corvalan Cesar"/>
        <s v="Corvo Gus"/>
        <s v="Cosano Montero Esteban"/>
        <s v="Cosanovich Leva"/>
        <s v="Cosbel Maria"/>
        <s v="Cosby S. A."/>
        <s v="Coscia Jorge"/>
        <s v="Coscio Alberto"/>
        <s v="Cosentino Nestor Ariel"/>
        <s v="Cosenzo Claudia"/>
        <s v="Cosgrove Alwyn"/>
        <s v="Cosin Virginia"/>
        <s v="Cosneau Geraldine"/>
        <s v="Cosneau Olivia"/>
        <s v="Cosovschi Agustin"/>
        <s v="Cospito Giuseppe"/>
        <s v="Cossa Roberto"/>
        <s v="Cossari Maximiliano"/>
        <s v="Cosse Isabella"/>
        <s v="Cosson Audrey"/>
        <s v="Costa Augusto"/>
        <s v="Costa Ernesto"/>
        <s v="Costa Joaquin"/>
        <s v="Costa Luis"/>
        <s v="Costa Malena"/>
        <s v="Costa Marianne"/>
        <s v="Costa Marie"/>
        <s v="Costa Oscar Eduardo"/>
        <s v="Costa Picazo Rolando"/>
        <s v="Costa Quintana Joan"/>
        <s v="Costa Sergio"/>
        <s v="Costales Javier"/>
        <s v="Costamagna Alejandra"/>
        <s v="Costante Liliana B."/>
        <s v="Costantini Isela"/>
        <s v="Costanzo Liliana"/>
        <s v="Costas Antola Adela"/>
        <s v="Cota Hiriart Andres"/>
        <s v="Coto Adolfo"/>
        <s v="Coto Alberto"/>
        <s v="Coto Lara"/>
        <s v="Cotrina Jose Antonio"/>
        <s v="Cotrufo Tiziana"/>
        <s v="Cotter Sebastian"/>
        <s v="Cottet Serge"/>
        <s v="Cottingham Kayla"/>
        <s v="Cotton Katie"/>
        <s v="Couceyro Analia"/>
        <s v="Couchaere Marie - Josee"/>
        <s v="Couldry Nick"/>
        <s v="Coulman Valerie"/>
        <s v="Coulon Yves"/>
        <s v="Coultate T. P."/>
        <s v="Coulter-Cruttenden Dawn"/>
        <s v="Coupe Robert"/>
        <s v="Coupland Douglas"/>
        <s v="Courtenay Lucy"/>
        <s v="Courtland Lewis"/>
        <s v="Courtois Maeva"/>
        <s v="Courtois Patricia"/>
        <s v="Courtoisie Leonor"/>
        <s v="Cousens Gabriel"/>
        <s v="Couseyro Analia"/>
        <s v="Cousins Lucy"/>
        <s v="Cousseau Alex"/>
        <s v="Coutaz Marta"/>
        <s v="Coutela Jacques"/>
        <s v="Coutinho Andre"/>
        <s v="Couto Castillo Bernardo"/>
        <s v="Couto Lorenzo Luis"/>
        <s v="Couto Mia"/>
        <s v="Couzon Elisabeth"/>
        <s v="Couzon Elizabeth"/>
        <s v="Covarruias Israel"/>
        <s v="Covello Alejandro"/>
        <s v="Covello Marcelo"/>
        <s v="Covelo Laura"/>
        <s v="Covey Stephen M.R."/>
        <s v="Coviello Victor"/>
        <s v="Cowan Thomas"/>
        <s v="Cowen Tyler"/>
        <s v="Cox Lizzie"/>
        <s v="Cox Maud Daverio"/>
        <s v="Cox Victoria"/>
        <s v="Coyle Cleo"/>
        <s v="Coyle Diane"/>
        <s v="Cozarinsky Edgardo"/>
        <s v="Cozzi Juan Manuel"/>
        <s v="Crace Jim"/>
        <s v="Craco Ricardo"/>
        <s v="Craig Erin A."/>
        <s v="Craig Mya-Rose"/>
        <s v="Craig Santiago"/>
        <s v="Crainer Stuart"/>
        <s v="Crasniansky Tania"/>
        <s v="Cravan Arthur"/>
        <s v="Cravino Luis Maria"/>
        <s v="Cravino Maria Cristina"/>
        <s v="Craviotti Clara"/>
        <s v="Crawford C.N."/>
        <s v="Crawford Dorothy H."/>
        <s v="Crawford Kate"/>
        <s v="Craze Richard"/>
        <s v="Crea Pedro"/>
        <s v="Creciente Gabriela"/>
        <s v="Creimer Emma Virginia"/>
        <s v="Cremades Jacinta"/>
        <s v="Cremisi Teresa"/>
        <s v="Crenzel Emilio"/>
        <s v="Crespillo Marquez Manuel C."/>
        <s v="Crespo Agustin"/>
        <s v="Crespo Carla"/>
        <s v="Crespo Elsa Maria"/>
        <s v="Crespo Garrido Sagrario"/>
        <s v="Crespo Gonzalez Maria Isabel"/>
        <s v="Crespo Ismael"/>
        <s v="Crespo Julieta"/>
        <s v="Crespo Monica"/>
        <s v="Crespo Natalia"/>
        <s v="Crespy Andre"/>
        <s v="Crettiez Xavier"/>
        <s v="Creus Carlos"/>
        <s v="Criado Adriana"/>
        <s v="Criado Matias"/>
        <s v="Cribb Phillip"/>
        <s v="Crilley Marck"/>
        <s v="Crimer Daniela"/>
        <s v="Criscolo Sergio"/>
        <s v="Crisi Emilio"/>
        <s v="Crispin Jessa"/>
        <s v="Cristal Marcos"/>
        <s v="Cristal Martin"/>
        <s v="Cristia Moira"/>
        <s v="Cristiano Javier"/>
        <s v="Cristobal Vicente"/>
        <s v="Cristoff Maria Sonia"/>
        <s v="Critchley Simon"/>
        <s v="Critto De Eiras Sara"/>
        <s v="Critzmann Sabrina Silvia"/>
        <s v="Crivelli Julio Cesar"/>
        <s v="Crivellini Barattini"/>
        <s v="Crocco Alicia"/>
        <s v="Croce Alberto"/>
        <s v="Croce Benedetto"/>
        <s v="Croce Erica"/>
        <s v="Croce Marcela"/>
        <s v="Croci Dorina"/>
        <s v="Croci Paula"/>
        <s v="Crocinelli Maria Alejandra"/>
        <s v="Crocker Betty"/>
        <s v="Crocket Pat"/>
        <s v="Croft Jennifer"/>
        <s v="Crognale Flavia"/>
        <s v="Croll Alistair"/>
        <s v="Cromer Alan H."/>
        <s v="Cronin A.J."/>
        <s v="Croot Viv"/>
        <s v="Croquer Pedron Eleonora"/>
        <s v="Crosby Daniel"/>
        <s v="Cross Cecilia"/>
        <s v="Cross Esther"/>
        <s v="Cross Gillian"/>
        <s v="Crossan John Dominic"/>
        <s v="Crosta Ricardo Damian"/>
        <s v="Crotto Alejandro"/>
        <s v="Crotto Vila Marcos"/>
        <s v="Crottogini Roberto"/>
        <s v="Crouch Blake"/>
        <s v="Crovara Francesca"/>
        <s v="Crowder Matias"/>
        <s v="Crowe Dan"/>
        <s v="Crowell-Davis Sharon L."/>
        <s v="Crowley Vivianne"/>
        <s v="Crownover Jay"/>
        <s v="Croxatto Eze"/>
        <s v="Croxatto Guido"/>
        <s v="Cruelles Ruiz Jose Agustin"/>
        <s v="Cruikshank Tiffany"/>
        <s v="Crumpton Nick"/>
        <s v="Crupi Flavia"/>
        <s v="Cruppi Monica Susana"/>
        <s v="Crusat Schretzmeijer Cristian"/>
        <s v="Cruz Alfonso"/>
        <s v="Cruz Barone Maria Concepcion"/>
        <s v="Cruz Facundo"/>
        <s v="Cruz Gaitan Jose Ignacio"/>
        <s v="Cruz Javier"/>
        <s v="Cruz Jentoft Alfonso J."/>
        <s v="Cruz Madrid Elizabeth"/>
        <s v="Cruz Manuel"/>
        <s v="Cruz Martina"/>
        <s v="Cruz Oliva Valentin"/>
        <s v="Cruz Prados Alfredo"/>
        <s v="Cruz Smith Martin"/>
        <s v="Cruzado Alicia"/>
        <s v="Cruzvillegas Abraham"/>
        <s v="Cryan Dan"/>
        <s v="Csikszentmihalyi Mihaly"/>
        <s v="Csipka Juan Pablo"/>
        <s v="Cuadra Luis Alberto"/>
        <s v="Cuadrado Jorge"/>
        <s v="Cuadros Oscar Alvaro"/>
        <s v="Cuaresma Eric"/>
        <s v="Cuatrecasas Lluis"/>
        <s v="Cubero Claudia"/>
        <s v="Cubero Manuel"/>
        <s v="Cubero Mercedes"/>
        <s v="Cubero Salmeron Jose Ignacio"/>
        <s v="Cubillas Roberto"/>
        <s v="Cubillo Pinilla Jose Maria"/>
        <s v="Cubo De Severino Liliana"/>
        <s v="Cucchi Ruben J."/>
        <s v="Cuculiansky Sabrina"/>
        <s v="Cucurto Washington"/>
        <s v="Cucuzza Hector Ruben"/>
        <s v="Cuda Mariela"/>
        <s v="Cudicio Catherine"/>
        <s v="Cue Agustin"/>
        <s v="Cuellar Cuellar Rafael"/>
        <s v="Cuellar Diego"/>
        <s v="Cuello Mauro"/>
        <s v="Cuenca Joao Pablo"/>
        <s v="Cuenca Josep"/>
        <s v="Cuenca M"/>
        <s v="Cuerda Francisco"/>
        <s v="Cuesta Arranz Alberto"/>
        <s v="Cuesta Carolina"/>
        <s v="Cuesta Gomez Jose Luis"/>
        <s v="Cuesta Juan Ignacio"/>
        <s v="Cuesta Micaela"/>
        <s v="Cuetara Vega Fernando Jose"/>
        <s v="Cueto Melina"/>
        <s v="Cuevas Gonzalez Gabriela"/>
        <s v="Cuevas Jose Angel"/>
        <s v="Cuevas Jose Luis"/>
        <s v="Cukier Kenneth"/>
        <s v="Cukierman Jeremy"/>
        <s v="Cullen Carlos A."/>
        <s v="Cullen Margaret"/>
        <s v="Cullen Martin"/>
        <s v="Cullen Rafael"/>
        <s v="Cullhed Elin"/>
        <s v="Cullis Pieter"/>
        <s v="Culp Sebastian"/>
        <s v="Cumberland Nigel"/>
        <s v="Cumin Larisa"/>
        <s v="Cummings E. E."/>
        <s v="Cumont Franz"/>
        <s v="Cuneo Dardo"/>
        <s v="Cuneo Jose"/>
        <s v="Cuneo Juan Cruz"/>
        <s v="Cuneo Silvio"/>
        <s v="Cunha Francisco"/>
        <s v="Cunningham Michael"/>
        <s v="Cunningham Scott"/>
        <s v="Cunninghame Graham Roberto B."/>
        <s v="Cunto M"/>
        <s v="Cuo Cucho"/>
        <s v="Cuo Hernan Cucho"/>
        <s v="Cuqui Cuqui"/>
        <s v="Curani Tuti"/>
        <s v="Curatella Susana"/>
        <s v="Curbelo Cecilia"/>
        <s v="Curbelo Erika Paula"/>
        <s v="Curbelo Facundo"/>
        <s v="Curbelo Varela Laura"/>
        <s v="Curci Rafael"/>
        <s v="Curcio Jorge"/>
        <s v="Curiol Celine"/>
        <s v="Curnick Pippa"/>
        <s v="Curott Phyllis"/>
        <s v="Curras Irma"/>
        <s v="Curry Parker Karen"/>
        <s v="Cursaro Andres"/>
        <s v="Curtis Walt"/>
        <s v="Curtsinger Bill"/>
        <s v="Cury Augusto"/>
        <s v="Cusan B"/>
        <s v="Cusi Cari Gustavo"/>
        <s v="Cusk Rachel"/>
        <s v="Cussler Clive"/>
        <s v="Cusumano Mariano"/>
        <s v="Cutanda Grian"/>
        <s v="Cutillo Irene"/>
        <s v="Cutuli Romina"/>
        <s v="Cuvellier Vincent"/>
        <s v="Cuzzani Agustin"/>
        <s v="Cwaik Joan"/>
        <s v="Cymerman Henrique"/>
        <s v="Cynovich Carolina"/>
        <s v="Cyrulnik Boris"/>
        <s v="Czajkowski Hania"/>
        <s v="Czanyo Peter"/>
        <s v="Czarny Marcela"/>
        <s v="Czemerinski Mario"/>
        <s v="Czerlowski Claudia"/>
        <s v="Czerniecki Silvina"/>
        <s v="Czichoschewski Heiko"/>
        <s v="Czudnowski Luciana"/>
        <s v="D Agostino Azzurra"/>
        <s v="D Alessandro Martin"/>
        <s v="D' Alessandro Mercedes"/>
        <s v="D Alessio Joana"/>
        <s v="D Amico Claudia"/>
        <s v="D Andraia Agustina"/>
        <s v="D Andrea Alberto"/>
        <s v="D Antonio Debora"/>
        <s v="D Auria Anibal"/>
        <s v="D B"/>
        <s v="Da Cunha Maria Isabel"/>
        <s v="Da Empoli Giuliano"/>
        <s v="Da Fonseca Figueira Jose Anto..."/>
        <s v="Da Graca Costa Liria"/>
        <s v="Da Ponte Aureliano"/>
        <s v="Da Silva Didier"/>
        <s v="Da Souza Elis"/>
        <s v="Da Vinci Leonardo"/>
        <s v="Dabah Alejandro"/>
        <s v="Dabas Elina"/>
        <s v="Dabbene Roberto"/>
        <s v="Dacharry Carlos"/>
        <s v="Dadey Debbie"/>
        <s v="Dafoe Daniel"/>
        <s v="Dagata John"/>
        <s v="Dagata Jorge"/>
        <s v="Dagorret Alberto"/>
        <s v="D'Agostini Franca"/>
        <s v="D'Agostino Nelida Lucia"/>
        <s v="D'Agostino Valeria"/>
        <s v="Dahl Arne"/>
        <s v="Dahl Linda"/>
        <s v="Dahl Michael"/>
        <s v="Dahl Roal"/>
        <s v="Dahl Roald"/>
        <s v="Dahl Robert"/>
        <s v="Dahl Victoria"/>
        <s v="Dahlke Ruediger"/>
        <s v="Dahlquist Gordon"/>
        <s v="Dahman Myriam"/>
        <s v="Dahmer Sondra J."/>
        <s v="Dai Randel Weina"/>
        <s v="Daireaux Godofredo"/>
        <s v="Daisley Bruce"/>
        <s v="Daiuto Moacyr"/>
        <s v="Dakhli Leyla"/>
        <s v="Dal Maso Juan"/>
        <s v="Dal Santo Diego"/>
        <s v="D'Albenzio Leticia"/>
        <s v="Dalbosco Hugo"/>
        <s v="Dale Cyndi"/>
        <s v="D'Alessandro Jacquie"/>
        <s v="Dalessandro Martin"/>
        <s v="Dalessio Joana"/>
        <s v="Dali Gala"/>
        <s v="Dalix Magali"/>
        <s v="Dall Aglio Edgardo"/>
        <s v="Dallas Sandra"/>
        <s v="Dalle Pablo"/>
        <s v="Dalmagro Maria Cristina"/>
        <s v="Dalmaroni Daniel"/>
        <s v="Dalmau Miguel"/>
        <s v="Dalponte Federico"/>
        <s v="Dalton D. C."/>
        <s v="Dalton Ray"/>
        <s v="Dalton Trent"/>
        <s v="D'Alvia Rodolfo"/>
        <s v="Daly Mary"/>
        <s v="Dalyell Tam"/>
        <s v="Damaso Martinez Carlos"/>
        <s v="Damassio Sally"/>
        <s v="Damato Jose Luis"/>
        <s v="Dambrine Luciano"/>
        <s v="D'Amelio Charli"/>
        <s v="Damiani Alberto"/>
        <s v="Damiani Marcelo"/>
        <s v="Damico Alicia"/>
        <s v="Damien Alain"/>
        <s v="Damin Carlos"/>
        <s v="Damm Antje"/>
        <s v="Damodaran Srinivasan"/>
        <s v="Damon Anissa B."/>
        <s v="Damonte Juan"/>
        <s v="D'Amore Bruno"/>
        <s v="Damsky Jose Maria"/>
        <s v="Damunt Xavier"/>
        <s v="Danaan Clea"/>
        <s v="Danan Joseph"/>
        <s v="D'Andraia Agustina"/>
        <s v="D'Andrea Guillermo"/>
        <s v="Dane Lance"/>
        <s v="Danesi Cecilia"/>
        <s v="Danesino Alicia"/>
        <s v="Danforth Emily"/>
        <s v="Danforth Emily M."/>
        <s v="Dangel Stephane"/>
        <s v="Dangelmaier Ruth"/>
        <s v="D'Angelo Juan Norberto"/>
        <s v="D'Angelo Matias"/>
        <s v="D'Angelo Nello"/>
        <s v="Danielli Roxana"/>
        <s v="D'Anna Eduardo"/>
        <s v="D'Annunzio Gabriele"/>
        <s v="Dantagnan Maryorie"/>
        <s v="Dante Patricia"/>
        <s v="Danticat Edwidge"/>
        <s v="D'Antiochia Martina"/>
        <s v="Dantonio Debora"/>
        <s v="Dantras Christian"/>
        <s v="Dantti Aranda Saturnino"/>
        <s v="Dapiaggi Florencia"/>
        <s v="Daray Federico Manuel"/>
        <s v="Darder Mireia"/>
        <s v="Dardik Helen"/>
        <s v="Dardot Pierre"/>
        <s v="Dargelos Adrian"/>
        <s v="Darget Jorge"/>
        <s v="Darian Caroline"/>
        <s v="D'Arino Aringoli Guillermo E."/>
        <s v="Dario Ruben"/>
        <s v="Dark E.R"/>
        <s v="Darling David"/>
        <s v="Darling Diane"/>
        <s v="Darlow Sasha"/>
        <s v="Darlun Emilio"/>
        <s v="Darnell Colleen"/>
        <s v="Darnton Robert"/>
        <s v="Darnton Tracy"/>
        <s v="Daroca Graciela Ines"/>
        <s v="Daroqui Julia"/>
        <s v="Darwin Charles"/>
        <s v="Darzon Pierre"/>
        <s v="Dashner James"/>
        <s v="Daskal Rodrigo"/>
        <s v="Dass Ram"/>
        <s v="Daswani Nayath"/>
        <s v="Datola Daniel"/>
        <s v="D'Atri Andrea"/>
        <s v="Datri Edgardo"/>
        <s v="D'Atri Norberto"/>
        <s v="Datta Siri"/>
        <s v="Dattilo Emanuele"/>
        <s v="Dattilo Eugenio"/>
        <s v="Daturi David E."/>
        <s v="Daugey Fleur"/>
        <s v="Daugherty C.J."/>
        <s v="Daugherty Carina"/>
        <s v="Daugherty Christi J."/>
        <s v="Daughtry Mikki"/>
        <s v="Daulte Javier"/>
        <s v="Daumal Rene"/>
        <s v="Daura Florencia"/>
        <s v="Dautremer Rebecca"/>
        <s v="Dauve Guilles"/>
        <s v="Dave Laura"/>
        <s v="Daversa Fabiana"/>
        <s v="Davey Steve"/>
        <s v="Davids Bob"/>
        <s v="Davidson Carey"/>
        <s v="Davidson Carolyn"/>
        <s v="Davies Alison"/>
        <s v="Davies Benji"/>
        <s v="Davies Brenda"/>
        <s v="Davies Frederick S."/>
        <s v="Davies Georgina"/>
        <s v="Davies Huw"/>
        <s v="Davies Hywel"/>
        <s v="Davies Krista"/>
        <s v="Davies Matt"/>
        <s v="Davies Merryl Wyn"/>
        <s v="Davies Mike"/>
        <s v="Davies Morel M. C. G."/>
        <s v="Davies Nicola"/>
        <s v="Davies Paul"/>
        <s v="Davies Sarah"/>
        <s v="Davies Stephen"/>
        <s v="Davies Suyi"/>
        <s v="Davila Amparo"/>
        <s v="Davila Berta"/>
        <s v="Davila Estela"/>
        <s v="Davila Julio"/>
        <s v="Davila Lena"/>
        <s v="D'Avila Manuela"/>
        <s v="Davila Pauli"/>
        <s v="Davila Santiago"/>
        <s v="Davila Valeria"/>
        <s v="Davilo Beatriz"/>
        <s v="Davin Franco"/>
        <s v="Davis Angela Y."/>
        <s v="Davis Denise"/>
        <s v="Davis Erik"/>
        <s v="Davis Graeme"/>
        <s v="Davis Jenni"/>
        <s v="Davis Jocelyn"/>
        <s v="Davis Krista"/>
        <s v="Davis Kyra"/>
        <s v="Davis Lidia"/>
        <s v="Davis Lindsey"/>
        <s v="Davis Lydia"/>
        <s v="Davis Martha"/>
        <s v="Davis Mike"/>
        <s v="Davis Peter"/>
        <s v="Davis-Floyd Robbie"/>
        <s v="Davoine Francoise"/>
        <s v="Davy Phil"/>
        <s v="Dawes Greg"/>
        <s v="Dawkins Richard"/>
        <s v="Dawn Bowman Akemi"/>
        <s v="Dawson Church"/>
        <s v="Day Elizabeth"/>
        <s v="Day George Jessica"/>
        <s v="Dayan Eduardo"/>
        <s v="Daynes Katie"/>
        <s v="Dayre Valerie"/>
        <s v="Dazai Osamu"/>
        <s v="De Alarcon Pedro"/>
        <s v="De Alba Agustina"/>
        <s v="De Alba Alicia"/>
        <s v="De Alba Tobar Maruxa"/>
        <s v="De Alvear Teresa Maria"/>
        <s v="De Ambrosio Martin"/>
        <s v="De Amicis Edmundo"/>
        <s v="De Andrade Mario"/>
        <s v="De Andrade Oswald"/>
        <s v="De Andres Florencia"/>
        <s v="De Andres Rivero Maria"/>
        <s v="De Andres Veronica"/>
        <s v="De Angelis Augusto"/>
        <s v="De Angelis Sol"/>
        <s v="De Angelo Carlos"/>
        <s v="De Antoni Mara"/>
        <s v="De Antonio Antonio"/>
        <s v="De Antonio Debora"/>
        <s v="De Antueno Francisco Javier"/>
        <s v="De Aquino Tomas"/>
        <s v="De Araujo Hartz Zulmira Maria"/>
        <s v="De Armian Jaime"/>
        <s v="De Asua Miguel"/>
        <s v="De Avila Juan"/>
        <s v="De Balzac Honore"/>
        <s v="De Barbaro Natalia"/>
        <s v="De Barros Filho Clovis"/>
        <s v="De Beauvoir Simone"/>
        <s v="De Bedout Tamayo Alvaro"/>
        <s v="De Beistegui Miguel"/>
        <s v="De Belgeonne Nahid"/>
        <s v="De Bella Pablo"/>
        <s v="De Benedetti Catriel"/>
        <s v="De Benedettis Matteo"/>
        <s v="De Benedictis Carla"/>
        <s v="De Benedittis Matteo"/>
        <s v="De Bernardi Graciela"/>
        <s v="De Biase Ian"/>
        <s v="De Biasi Pierre-Marc"/>
        <s v="De Bingen Hildegarda"/>
        <s v="De Blas Patricio"/>
        <s v="De Blois Helene"/>
        <s v="De Boeck N"/>
        <s v="De Bonis German"/>
        <s v="De Borja Sole Luis"/>
        <s v="De Bruyere Jean"/>
        <s v="De Burca Grainne"/>
        <s v="De Cabo Camilo"/>
        <s v="De Cabo Josefina"/>
        <s v="De Camilloni Alicia W."/>
        <s v="De Campos Haroldo"/>
        <s v="De Caria Adriana"/>
        <s v="De Carli Johnny"/>
        <s v="De Carli Juliana"/>
        <s v="De Carlucci Aida Kemelmajer"/>
        <s v="De Carvalho Mesquita Ayres Jose"/>
        <s v="De Cascante Jorge"/>
        <s v="De Caso Irene"/>
        <s v="De Casso Garcia Pedro"/>
        <s v="De Casso Pedro"/>
        <s v="De Castro Jesue"/>
        <s v="De Cerato Beatriz N."/>
        <s v="De Certeau Michel"/>
        <s v="De Cespedes Alba"/>
        <s v="De Charras Diego"/>
        <s v="De Clay Larry"/>
        <s v="De Conno Gianni"/>
        <s v="De Corso Azul"/>
        <s v="De Coster Marc"/>
        <s v="De Cristoforis Nadia Andrea"/>
        <s v="De Cuenca Luis Alberto"/>
        <s v="De Deu Prats Joan"/>
        <s v="De Diego Agustina"/>
        <s v="De Diego Jose Luis"/>
        <s v="De Diego Morillo Amelia"/>
        <s v="De Dios Alvarado Juan"/>
        <s v="De Dios Julian"/>
        <s v="De Dios Kulian"/>
        <s v="De Estefano Barbero Matias"/>
        <s v="De Estevarena Concepcion"/>
        <s v="De Estrada Isabel"/>
        <s v="De Estrada Laura"/>
        <s v="De Figueiredo Laura"/>
        <s v="De Filippi Elena"/>
        <s v="De Fillipi Sebastiano"/>
        <s v="De Florian Daniel"/>
        <s v="De Foligno Angela"/>
        <s v="De Freda Damasia Amadeo"/>
        <s v="De Gabriel I Eroles Josep-Lluis"/>
        <s v="De Garrido Luis"/>
        <s v="De Giorgi Sergio"/>
        <s v="De Girona Azriel"/>
        <s v="De Giuseppe Massimo"/>
        <s v="De Gori Esteban"/>
        <s v="De Graaf Anne"/>
        <s v="De Grado Carmen"/>
        <s v="De Gregorio Concita"/>
        <s v="De Guilbert Francoise"/>
        <s v="De Haes Udo"/>
        <s v="De Heriz Enrique"/>
        <s v="De Ipola Emilio"/>
        <s v="De Jaime Eslava Jose"/>
        <s v="De Jong Eloisa Elena"/>
        <s v="De Juan Marcos David"/>
        <s v="De Kantor Aurora C."/>
        <s v="De Kerangal Maylis"/>
        <s v="De Kinder Jan"/>
        <s v="De La Ballina Francisco Javier"/>
        <s v="De La Boetie Esteban"/>
        <s v="De La Calle Sergio"/>
        <s v="De La Campa Iago"/>
        <s v="De La Corte Ibaez Luis"/>
        <s v="De La Cruz Aixa"/>
        <s v="De La Cruz Laura- Maccar Marc"/>
        <s v="De La Cruz Melissa"/>
        <s v="De La Cruz Sor Juana Ines"/>
        <s v="De La Dehesa Guillermo"/>
        <s v="De La Fontaine Jean"/>
        <s v="De La Fuente Analia"/>
        <s v="De La Fuente Ariel"/>
        <s v="De La Fuente Carolina"/>
        <s v="De La Fuente Julia"/>
        <s v="De La Fuente Luis"/>
        <s v="De La Fuente Ramos Mercedes"/>
        <s v="De La Fuente Veronica"/>
        <s v="De La Gandara Martin Jesus"/>
        <s v="De La Gandara Miguel"/>
        <s v="De La Garza Mario"/>
        <s v="De La Garza Oscar"/>
        <s v="De La Garza Toledo Enrique"/>
        <s v="De La Iglesia Ledesma D"/>
        <s v="De La Iglesia Pablo"/>
        <s v="De La Mare Walter"/>
        <s v="De La Morena Joaquin"/>
        <s v="De La Morena Raquel"/>
        <s v="De La Nuez Ivan"/>
        <s v="De La Peña Matt"/>
        <s v="De La Peza Maria Del Carmen"/>
        <s v="De La Plaza Javiera"/>
        <s v="De La Rocha Alberto"/>
        <s v="De La Rosa Rosario"/>
        <s v="De La Serna Carlos"/>
        <s v="De La Torre Carlos"/>
        <s v="De La Torre Francisco"/>
        <s v="De La Torre Garcia Alberto"/>
        <s v="De La Torre Luis"/>
        <s v="De La Torre Peana Carmen"/>
        <s v="De La Torre Pilar"/>
        <s v="De La Vega Garcilaso"/>
        <s v="De La Vega Sofia"/>
        <s v="De Laferrere Gregorio"/>
        <s v="De Lagasnerie Geoffroy"/>
        <s v="De Lama Victor"/>
        <s v="De Larraaga Belen"/>
        <s v="De Las Carreras Roberto"/>
        <s v="De Lasa Catherine"/>
        <s v="De Lascurain Juan"/>
        <s v="De Latour Daniel"/>
        <s v="De Lauro Silvana"/>
        <s v="De Leo Anna"/>
        <s v="De Leo Daniel"/>
        <s v="De Leon Maria Victoria"/>
        <s v="De Leon Pablo"/>
        <s v="De Leone Lucia"/>
        <s v="De Lestrade Agnes"/>
        <s v="De Libera Alain"/>
        <s v="De Linares Olga A."/>
        <s v="De Locri Nosis"/>
        <s v="De Longhi Ana Lia"/>
        <s v="De Los Santos German"/>
        <s v="De Los Santos Laura"/>
        <s v="De Los Santos Paola"/>
        <s v="De Loyola San Ignacio"/>
        <s v="De Lozar De La Via O"/>
        <s v="De Luca Dante"/>
        <s v="De Luca Erri"/>
        <s v="De Luca Luciana"/>
        <s v="De Luca Natalia"/>
        <s v="De Luca Roberto"/>
        <s v="De Lucca Ignacio"/>
        <s v="De Lucca Omar"/>
        <s v="De Lucia Daniel Omar"/>
        <s v="De Lucia Daniela"/>
        <s v="De Luis Roman Daniel A."/>
        <s v="De Macias Lain"/>
        <s v="De Madariaga Salvador"/>
        <s v="De Maio Norberto"/>
        <s v="De Malaga Santiago"/>
        <s v="De Marcken Anne"/>
        <s v="De Marco Miguel Angel"/>
        <s v="De Marinis Marco"/>
        <s v="De Martini Maria Jose"/>
        <s v="De Martini Siro M. A."/>
        <s v="De Marzi Valeria"/>
        <s v="De Mas Teodor"/>
        <s v="De Masi Victoria"/>
        <s v="De Maupassant Guy"/>
        <s v="De Mello Carolina"/>
        <s v="De Mello Paulo Thiago"/>
        <s v="De Melo Francisco Manuel"/>
        <s v="De Mendonca Ines"/>
        <s v="De Meyer Thibault"/>
        <s v="De Middel Cristina"/>
        <s v="De Miguel Amando"/>
        <s v="De Miguel Amaya"/>
        <s v="De Miguel Jose Antonio"/>
        <s v="De Moesbach Wilhelm"/>
        <s v="De Mola Gabriela"/>
        <s v="De Mondo Maria"/>
        <s v="De Montaigne Michel"/>
        <s v="De Montaigu Thibault"/>
        <s v="De Montoto Jaime"/>
        <s v="De Montoto Y De Simon Jaime"/>
        <s v="De Montsegur Jose Luis"/>
        <s v="De Moor Marente"/>
        <s v="De Mora Enrique"/>
        <s v="De Moura Castro Claudio"/>
        <s v="De Mulder Caroline"/>
        <s v="De Napoli Cristian"/>
        <s v="De Nerac Gaston"/>
        <s v="De Nerval Gerard"/>
        <s v="De Ocaa Daniel"/>
        <s v="De Olavide Monica"/>
        <s v="De Olazabal Ivan"/>
        <s v="De Olazabal Pueyrredon Barbara"/>
        <s v="De Olivares Miguel"/>
        <s v="De Oto Graciela"/>
        <s v="De Pablo Juan Carlos"/>
        <s v="De Pablos Heredero Carmen"/>
        <s v="De Pace Damian"/>
        <s v="De Paolis Julian"/>
        <s v="De Paz Montse"/>
        <s v="De Pedro Roque"/>
        <s v="De Podesta Maria Eugenia G. T"/>
        <s v="De Queiros Eca"/>
        <s v="De Querol Ricardo"/>
        <s v="De Quincey Thomas"/>
        <s v="De Riz Liliana"/>
        <s v="De Romilly Jaqueline"/>
        <s v="De Rosa Alabaster Enrique"/>
        <s v="De Rose Maestro"/>
        <s v="De Rotterdam Erasmo"/>
        <s v="De Rougemont Denis"/>
        <s v="De Rus Gines"/>
        <s v="De Ryckel Agnes"/>
        <s v="De Sahagun Fray Bernardino"/>
        <s v="De Saint-Exupry Antoine"/>
        <s v="De Salas Nestares Carmen"/>
        <s v="De Salterain Facundo"/>
        <s v="De Santa Olalla Francisco"/>
        <s v="De Santibañez Francisco"/>
        <s v="De Santis Augusto"/>
        <s v="De Santis Daniel"/>
        <s v="De Santis Donato"/>
        <s v="De Santis Pablo"/>
        <s v="De Santo Victor"/>
        <s v="De Sayve Carmen"/>
        <s v="De Selys Christian"/>
        <s v="De Sena Angelica"/>
        <s v="De Sert Conde"/>
        <s v="De Sevigne Madame"/>
        <s v="De Silguy Catherina"/>
        <s v="De Simone Dario"/>
        <s v="De Sousa Arianna"/>
        <s v="De Sousa Jose"/>
        <s v="De Sousa Santos Boaventura"/>
        <s v="De Souza Campos Gastao Wagner"/>
        <s v="De Souza Daiana"/>
        <s v="De Souza Faria Julia"/>
        <s v="De Souza Glaucia"/>
        <s v="De Souza Minayo Maria Cecilia"/>
        <s v="De Souzenelle Annik"/>
        <s v="De Spalding Navone"/>
        <s v="De Spinadel Vera. W"/>
        <s v="De Stefano Matias"/>
        <s v="De Sterck Marta"/>
        <s v="De Sutter Laurent"/>
        <s v="De Thample Rachel"/>
        <s v="De Titto Ricardo"/>
        <s v="De Tocqueville Alexis"/>
        <s v="De Toro Belen"/>
        <s v="De Unamuno Miguel"/>
        <s v="De Val Pardo Isabel"/>
        <s v="De Vasconcelos Jose Mauro"/>
        <s v="De Vedia Fernando"/>
        <s v="De Vedia Luis A."/>
        <s v="De Vedia Mariano"/>
        <s v="De Vedia Tomas"/>
        <s v="De Vega Lope"/>
        <s v="De Velasco Luis"/>
        <s v="De Veri Marco"/>
        <s v="De Vicenti Graciela S."/>
        <s v="De Vigan Delphine"/>
        <s v="De Vilanova Carlos"/>
        <s v="De Villeneuve Gabrielle-Suzanne"/>
        <s v="De Vilmorin Louise"/>
        <s v="De Vitis Claudio"/>
        <s v="De Vito Frank"/>
        <s v="De Vito Jorge Hugo"/>
        <s v="De Vries Theo"/>
        <s v="De Zabala Oliva"/>
        <s v="De Zan Guillermo"/>
        <s v="De Zan Julio"/>
        <s v="De Zuviria Facundo"/>
        <s v="Deakin Roger"/>
        <s v="Deal Terrence E."/>
        <s v="Deamer David W."/>
        <s v="Dean Sunyi"/>
        <s v="Dearlove Des"/>
        <s v="Dearo Gabriel"/>
        <s v="Deary Ian"/>
        <s v="Deaton Angus"/>
        <s v="Debeljuh Patricia"/>
        <s v="Debeugny Charlotte"/>
        <s v="Debiasi Corrado"/>
        <s v="Debord Guy"/>
        <s v="Debowicz Maia"/>
        <s v="Debray Laurence"/>
        <s v="Debray Regis"/>
        <s v="Debre Constance"/>
        <s v="Debreczeni Jozsef"/>
        <s v="Debrucke Zen Cryar"/>
        <s v="Decarli Enrique"/>
        <s v="Deccilli Carina"/>
        <s v="Dechecco Dante"/>
        <s v="Decis Anne"/>
        <s v="Deck Julia"/>
        <s v="Dede Maria L."/>
        <s v="Dede Maria Laura"/>
        <s v="Dedopulos Tim"/>
        <s v="Dee Jonathan"/>
        <s v="Deedy Carmen Agra"/>
        <s v="Deeming D. C. (Ed.)"/>
        <s v="Defoe Daniel"/>
        <s v="Deforest Anna"/>
        <s v="Defossez Jean-Marie"/>
        <s v="Deggeller L."/>
        <s v="Degl'Innocenti Fulvia"/>
        <s v="Degliuomini Clau"/>
        <s v="Degrasse Tyson Neil"/>
        <s v="Dehaene Stanislas"/>
        <s v="Dei Daniel"/>
        <s v="Dejours Christophe"/>
        <s v="Dekker Ted"/>
        <s v="Del Acebo Ibaez Enrique"/>
        <s v="Del Amo Jean-Baptiste"/>
        <s v="Del Amo Montserrat"/>
        <s v="Del Arbol Victor"/>
        <s v="Del Barrio Francisco"/>
        <s v="Del Bueno Maria Silvina"/>
        <s v="Del Busto Eugenio"/>
        <s v="Del Campo Angelica"/>
        <s v="Del Campo Carlos Alberto"/>
        <s v="Del Campo Carlota"/>
        <s v="Del Campo Estanislao"/>
        <s v="Del Campo Florencia"/>
        <s v="Del Campo Gomez Jesus"/>
        <s v="Del Campo Hugo"/>
        <s v="Del Campo Manuel"/>
        <s v="Del Carril Alejandro"/>
        <s v="Del Carril Bonifacio"/>
        <s v="Del Castillo Maria Ines"/>
        <s v="Del Castillo Maria Pia"/>
        <s v="Del Cid Pablo"/>
        <s v="Del Corral Leticia"/>
        <s v="Del Corral Manuel R."/>
        <s v="Del Cueto Ana Maria"/>
        <s v="Del Cura Miguel"/>
        <s v="Del Estal Elena"/>
        <s v="Del Fabro Alejandra"/>
        <s v="Del Forno Evangelina"/>
        <s v="Del Fresno Ramon Angel"/>
        <s v="Del Fuego Andrea"/>
        <s v="Del Giovannino Juan Carlos"/>
        <s v="Del Mar Ramon Maria"/>
        <s v="Del Mazo Margarita"/>
        <s v="Del Molino Sergio"/>
        <s v="Del Montesexto Phileas"/>
        <s v="Del Moral Adriana"/>
        <s v="Del Noce Augusto"/>
        <s v="Del Olmo Arriaga Jose Luis"/>
        <s v="Del Olmo Carolina"/>
        <s v="Del Paso Fernando"/>
        <s v="Del Paso Socorro"/>
        <s v="Del Percio Daniel"/>
        <s v="Del Pilar Lily"/>
        <s v="Del Pup Federico"/>
        <s v="Del Rey Miguel"/>
        <s v="Del Riego Anta Marta"/>
        <s v="Del Rio Ezequiel"/>
        <s v="Del Rio Tania"/>
        <s v="Del Sol Arturo"/>
        <s v="Del Torto Daniel"/>
        <s v="Del Val Juan"/>
        <s v="Del Valle Alfredo"/>
        <s v="Del Valle Enrique"/>
        <s v="Del Valle Jose"/>
        <s v="Del Valle Laura Cristina"/>
        <s v="Del Valle Marzorati Zulema"/>
        <s v="Del Valle Nora"/>
        <s v="Del Valle Picco Liliana"/>
        <s v="Del Valle R"/>
        <s v="Delacourt Gregoire"/>
        <s v="Delacroix Clothilde"/>
        <s v="Delafield E. M."/>
        <s v="Delafon Marie"/>
        <s v="Delafosse Claude"/>
        <s v="Delahaye Marie-Claude"/>
        <s v="Delahooke Mona"/>
        <s v="Delalandre Benoit"/>
        <s v="Delamata Gabriela"/>
        <s v="Delana Libby"/>
        <s v="Delanoe Dominique"/>
        <s v="Delanssay Cathy"/>
        <s v="Delany Vicki"/>
        <s v="Delebecque Francois"/>
        <s v="Delecroix Jean Marie"/>
        <s v="Deledda Grazia"/>
        <s v="Delessert Etienne"/>
        <s v="Deleuze Gilles"/>
        <s v="Delfico Alberto"/>
        <s v="Delfino Emilia"/>
        <s v="Delfino Lucas"/>
        <s v="Delgado Aparain Mario"/>
        <s v="Delgado Constanza"/>
        <s v="Delgado Federico"/>
        <s v="Delgado Fernando"/>
        <s v="Delgado Gonzalez Arnaldo"/>
        <s v="Delgado Linares Inmaculada"/>
        <s v="Delgado Mayoral Isabel"/>
        <s v="Delgado Myriam"/>
        <s v="Delgado Osvaldo"/>
        <s v="Delgado Sergio"/>
        <s v="Delgado Y Ugarte Josu Imanol"/>
        <s v="Delia Lalah"/>
        <s v="Delia Sergio Enrique"/>
        <s v="Delia Sola Maria"/>
        <s v="Delich Francisco"/>
        <s v="Delich Valentina"/>
        <s v="Deligny Fernand"/>
        <s v="Delisle Guy"/>
        <s v="Della Porta Donatella"/>
        <s v="Dellaira Ava"/>
        <s v="Delle Donne Jose Alberto"/>
        <s v="Delle Ville Eduardo"/>
        <s v="DellElicine Eleonora"/>
        <s v="Dellepiane Agustin"/>
        <s v="Dellutri Ezequiel"/>
        <s v="Delorbe Karen"/>
        <s v="Delorie Oliver Luke"/>
        <s v="Delos Gilbert"/>
        <s v="Delponte Carlos Vicente"/>
        <s v="Deluca Jen"/>
        <s v="Deluca Lorena"/>
        <s v="Deluca Pedro Santos"/>
        <s v="Delucchi Alejandro"/>
        <s v="Deluermoz Quentin"/>
        <s v="Delupi Max"/>
        <s v="Demaestri Nestor"/>
        <s v="Demaio Karlin"/>
        <s v="Demaio Pablo"/>
        <s v="Demarchi Debora"/>
        <s v="Demarco M.J."/>
        <s v="Demarco Maria Magela"/>
        <s v="Demarco Norberto Horacio"/>
        <s v="Demaria Fernando"/>
        <s v="Demaria Gonzalo"/>
        <s v="Demarziani Daniela"/>
        <s v="Demarzo Marccelo"/>
        <s v="Dembinski Paul H."/>
        <s v="Demczak Alex"/>
        <s v="Demelo Xavi"/>
        <s v="Demichelis Marco"/>
        <s v="Demitropulos Libertad"/>
        <s v="Demmler P."/>
        <s v="Demois Vincent"/>
        <s v="Dempsey Paul"/>
        <s v="Deneaux Xavier"/>
        <s v="Denegri Guillermo"/>
        <s v="Deneux Xavier"/>
        <s v="Denevi Marco"/>
        <s v="Deng Sally"/>
        <s v="Dengis Maria Fernanda"/>
        <s v="Denham Carolyn N.K."/>
        <s v="Denis Jean-Pierre"/>
        <s v="Denis Malen"/>
        <s v="Deniz Gerardo"/>
        <s v="Denkewitz Lothar"/>
        <s v="Dennard Susan"/>
        <s v="Dennett Daniel C"/>
        <s v="Dennin Torsten"/>
        <s v="Dentsmann Giovanni"/>
        <s v="Deny M."/>
        <s v="Denzin Norman K."/>
        <s v="Deotte Jean-Louis"/>
        <s v="Depaulo Bella"/>
        <s v="Depelsenaire Yves"/>
        <s v="Depetris Chauvin Irene"/>
        <s v="Depino Amaicha"/>
        <s v="Dercoli Julian A."/>
        <s v="Derkrikorian Jorge G."/>
        <s v="Derleth August"/>
        <s v="Derrida Jackes"/>
        <s v="Derrida Jacques"/>
        <s v="Des Cars Jean"/>
        <s v="Desachy Florence"/>
        <s v="Desai Amrit"/>
        <s v="Desai Sara"/>
        <s v="Desbordes-Valmore Marceline"/>
        <s v="Descalzo Nico"/>
        <s v="Descartes Rene"/>
        <s v="Descola Philippe"/>
        <s v="Deshimaru Taisen"/>
        <s v="Desinano De Ossanna Norma B."/>
        <s v="Desinano Norma"/>
        <s v="Desiree Ruiz Sara"/>
        <s v="Desjours Ingrid"/>
        <s v="Desmaisons Kathleen"/>
        <s v="Desmarais Leo"/>
        <s v="Desonie Dana"/>
        <s v="Despentes Virginie"/>
        <s v="Desplanche Vincent"/>
        <s v="Despret Vinciane"/>
        <s v="Dessal Gustavo"/>
        <s v="Dessen Sarah"/>
        <s v="Destefano Claudio"/>
        <s v="Deu Daniel"/>
        <s v="Deulofeu Piquet Jordi"/>
        <s v="Deus Santiago"/>
        <s v="Deutsch Eliot"/>
        <s v="Deutscher Penelope"/>
        <s v="Devananda Vishnu Suami"/>
        <s v="Devenach Laura"/>
        <s v="Devenand D.P."/>
        <s v="Deveraux Jude"/>
        <s v="Deverill Juan"/>
        <s v="Devetach L. (Comp.)"/>
        <s v="Devetach Laura"/>
        <s v="Devi Daksha"/>
        <s v="Devi Indra"/>
        <s v="Devia Leila"/>
        <s v="Deville Patrick"/>
        <s v="Devillers Sonia"/>
        <s v="Devlin Thomas M."/>
        <s v="Devos Kristof"/>
        <s v="Devoto Fernando"/>
        <s v="Devries Osvaldo"/>
        <s v="Dewitt Patrick"/>
        <s v="Dexet Hector"/>
        <s v="Dexter Colin"/>
        <s v="Dexter Pete"/>
        <s v="Dharmachari Nagaraja"/>
        <s v="Di Bartolo Ines"/>
        <s v="Di Bartolo Nicolas"/>
        <s v="Di Bello Bonaventura"/>
        <s v="Di Benedetto Antonio"/>
        <s v="Di Carlo Rosa"/>
        <s v="Di Cesare Donatella"/>
        <s v="Di Cesare Marcos"/>
        <s v="Di Ciano Marcelo"/>
        <s v="Di Cione Erica"/>
        <s v="Di Cola Laura"/>
        <s v="Di Corleto Julieta"/>
        <s v="Di Costa Gustavo"/>
        <s v="Di Croce Valeria"/>
        <s v="Di Domizio Debora"/>
        <s v="Di Fiore Mariano"/>
        <s v="Di Genaro Cecilia"/>
        <s v="Di Genova Antonio Ezequiel"/>
        <s v="Di Genova Facundo"/>
        <s v="Di Giacinti Daniel"/>
        <s v="Di Giacomo Aldo"/>
        <s v="Di Giorgi Sergio"/>
        <s v="Di Giorgio Garofolio"/>
        <s v="Di Giorgio Marosa"/>
        <s v="Di Giorno Sol"/>
        <s v="Di Giuseppe Andres"/>
        <s v="Di Lampedusa Giuseppe Tomasi"/>
        <s v="Di Leo Raux Andres"/>
        <s v="Di Liscia Maria Herminia"/>
        <s v="Di Liscia Maria Silvia"/>
        <s v="Di Lorenzo Pietro"/>
        <s v="Di Marco Graciela"/>
        <s v="Di Marco Laura"/>
        <s v="Di Marco Marcelo"/>
        <s v="Di Marco Marina"/>
        <s v="Di Marco Pablo"/>
        <s v="Di Marino E"/>
        <s v="Di Marzio Walter"/>
        <s v="Di Mauro Jose Angel"/>
        <s v="Di Meglio Gabriel"/>
        <s v="Di Nucci Jose"/>
        <s v="Di Pace Damian"/>
        <s v="Di Paola Jorge"/>
        <s v="Di Pascuale Mariano"/>
        <s v="Di Peppe Lucia"/>
        <s v="Di Pietrantonio Donatella"/>
        <s v="Di Pietro Donato"/>
        <s v="Di Pietro Maria Luisa"/>
        <s v="Di Pietro Pablo"/>
        <s v="Di Pietro Paola"/>
        <s v="Di Pilla Federico"/>
        <s v="Di Prima Diane"/>
        <s v="Di Prinzio Cecilia"/>
        <s v="Di Prospero Maria"/>
        <s v="Di Rocco Barbara"/>
        <s v="Di Salvo Alfredo"/>
        <s v="Di Salvo Roberto"/>
        <s v="Di Santo Mario"/>
        <s v="Di Santo Pablo"/>
        <s v="Di Sarli Dora"/>
        <s v="Di Segni Daniela"/>
        <s v="Di Segni Silvia"/>
        <s v="Di Stefano Melissa"/>
        <s v="Di Stefano Salvador"/>
        <s v="Di Stefano Vanesa"/>
        <s v="Di Tata Roitberg Emilio"/>
        <s v="Di Tella Andres"/>
        <s v="Di Tella Tamara"/>
        <s v="Di Tulio Angela"/>
        <s v="Di Vicenzo Facundo"/>
        <s v="Diamand Marcelo"/>
        <s v="Diamandis Peter H."/>
        <s v="Diamante Ana"/>
        <s v="Diamantino Jesus"/>
        <s v="Diament Mario"/>
        <s v="Diamint Rut"/>
        <s v="Diana Donatella"/>
        <s v="Diana M.A"/>
        <s v="Diani Miguel Angel"/>
        <s v="Diaz Abel"/>
        <s v="Diaz Adriana"/>
        <s v="Diaz Alberto"/>
        <s v="Diaz Alejandra"/>
        <s v="Diaz Alejandro"/>
        <s v="Diaz Ana Maria"/>
        <s v="Diaz Barriga Angel"/>
        <s v="Diaz Cabrera Moises"/>
        <s v="Diaz Calero Miriam"/>
        <s v="Diaz Carlos X."/>
        <s v="Diaz Castelli Gervasio"/>
        <s v="Diaz Cesar"/>
        <s v="Diaz Cesar Tato"/>
        <s v="Diaz Chuquipiondo Hermilio"/>
        <s v="Diaz Chuquipiondo Richard"/>
        <s v="Diaz Claudio"/>
        <s v="Diaz Consuegra Carlos"/>
        <s v="Diaz Cordero Agustina"/>
        <s v="Diaz David Martin"/>
        <s v="Diaz De Dragotta Marta"/>
        <s v="Diaz De Guijarro Ed"/>
        <s v="Diaz De Guijarro Eduardo"/>
        <s v="Diaz De Guzman Ruiz"/>
        <s v="Diaz De La Cruz Cano Jose"/>
        <s v="Diaz De Teran Velasco Maria"/>
        <s v="Diaz Debora"/>
        <s v="Diaz Deus Antonio"/>
        <s v="Diaz Diego Manuel"/>
        <s v="Diaz Dominguez Maria Laura"/>
        <s v="Diaz Dorado M. D."/>
        <s v="Diaz Estela"/>
        <s v="Diaz Esther"/>
        <s v="Diaz Fanuel"/>
        <s v="Diaz Federico"/>
        <s v="Diaz Fidelina Arpie"/>
        <s v="Diaz Florencia"/>
        <s v="Diaz Garcia Marta Isabel"/>
        <s v="Diaz Gloria Cecilia"/>
        <s v="Diaz Hernan"/>
        <s v="Diaz Ibarra Marina"/>
        <s v="Diaz Infante Alejandro"/>
        <s v="Diaz Jorge"/>
        <s v="Diaz Julian"/>
        <s v="Diaz Juliet"/>
        <s v="Diaz Karen"/>
        <s v="Diaz Laura Romina"/>
        <s v="Diaz Lidia"/>
        <s v="Diaz Lozano Juliana"/>
        <s v="Diaz Luis"/>
        <s v="Diaz Luis Alberto"/>
        <s v="Diaz Luis Angel"/>
        <s v="Diaz Mantel Clara"/>
        <s v="Diaz Marcilla Jacinto"/>
        <s v="Diaz Martin"/>
        <s v="Diaz Martin Angel"/>
        <s v="Diaz Mas Paloma"/>
        <s v="Diaz Morena"/>
        <s v="Diaz Natalia"/>
        <s v="Diaz Nelson"/>
        <s v="Diaz Palomino Maria Antonia"/>
        <s v="Diaz Paniagua Elena"/>
        <s v="Diaz Pardo Felipe"/>
        <s v="Diaz Pietro Mariano"/>
        <s v="Diaz Pineda F. (Coord.)"/>
        <s v="Diaz Prieto Mariano"/>
        <s v="Diaz Ronner Maria Adelia"/>
        <s v="Diaz Salazar Rafael"/>
        <s v="Diaz Scifo Evelyn"/>
        <s v="Diaz Sergio"/>
        <s v="Diaz Serrano Teresa"/>
        <s v="Diaz Silva Eduardo"/>
        <s v="Diaz Silvina"/>
        <s v="Diaz Sol"/>
        <s v="Diaz Tapia Manuel"/>
        <s v="Diaz Valentin"/>
        <s v="Diaz Veronica"/>
        <s v="Diaz Victor Raul"/>
        <s v="Diaz Viviana Laura"/>
        <s v="Diaz Zazo Maria Pilar"/>
        <s v="Diaz-Barriga Angel"/>
        <s v="Diaz-Deus Antonio"/>
        <s v="Diaz-Gimenez Javier"/>
        <s v="Diaz-Mas Paloma"/>
        <s v="Diaz-Pimienta Alexis"/>
        <s v="Diaz-Zorrita Martin"/>
        <s v="Dib Chagra Adrian"/>
        <s v="Dib Jimena"/>
        <s v="Dibarboure Pau Aline"/>
        <s v="Dibben Damian"/>
        <s v="Dibie Pascal"/>
        <s v="Dicamillo Kate"/>
        <s v="Dicianno Carla"/>
        <s v="Dick Danielle"/>
        <s v="Dick Enrique Rodolfo"/>
        <s v="Dick Kay"/>
        <s v="Dick Philip K."/>
        <s v="Dickens Charles"/>
        <s v="Dicker Joel"/>
        <s v="Dickey James"/>
        <s v="Dickhaut Sebastian"/>
        <s v="Dickinson Emily"/>
        <s v="Diday Edwin"/>
        <s v="Diderot Denis"/>
        <s v="Didi Huberman Georges"/>
        <s v="Didier Amorin"/>
        <s v="Didi-Huberman Georges"/>
        <s v="Didion Joan"/>
        <s v="Dido Juan Carlos"/>
        <s v="Didrikson Axel"/>
        <s v="Didzgalvyte Marijam"/>
        <s v="Dieckmann Sandra"/>
        <s v="Diederichs Gilles"/>
        <s v="Diederichsen Diedrich"/>
        <s v="Diegues Douglas"/>
        <s v="Dierick Alain"/>
        <s v="Dietz Albert G. H."/>
        <s v="Dietz Alfons"/>
        <s v="Dieudonne Clea"/>
        <s v="Diez Andrea"/>
        <s v="Diez Azucena"/>
        <s v="Diez Emilio"/>
        <s v="Diez Empar"/>
        <s v="Diez Fernando"/>
        <s v="Diez Flavio Miguel"/>
        <s v="Diez Francisco"/>
        <s v="Diez Luis Gonzalo"/>
        <s v="Diez Martin Fernando"/>
        <s v="Diez Rodriguez Luis Mateo"/>
        <s v="Diez Ruiz De Los Paos Marta"/>
        <s v="Diez Suarez Ana Maria"/>
        <s v="Diez Torca Ignacio"/>
        <s v="Digard Nicolas"/>
        <s v="Digironimo Sebastian"/>
        <s v="Dignan Aaron"/>
        <s v="Digon Alicia"/>
        <s v="Digregorio Cecilia"/>
        <s v="Diiorio Marianela"/>
        <s v="Dikotter Frank"/>
        <s v="Dilanjan Sawen Ch."/>
        <s v="Dillard Annie"/>
        <s v="Dillon Brian"/>
        <s v="Dilts Robert"/>
        <s v="Dilullo Angelo"/>
        <s v="Dimarco Favre"/>
        <s v="Dimarco Maryann"/>
        <s v="Dimilta Juan Jose"/>
        <s v="Dimopulos Mariana"/>
        <s v="Dinan Nicola"/>
        <s v="Dinatale Martin"/>
        <s v="Dinova Oscar"/>
        <s v="Diodovich Nicolas"/>
        <s v="Diolch Merche"/>
        <s v="Dionisi Armando"/>
        <s v="Dionisi Daniel"/>
        <s v="Dionisi Mariela"/>
        <s v="Dionisio Areopagita"/>
        <s v="Dionne Karen"/>
        <s v="Diop David"/>
        <s v="Dip Malena"/>
        <s v="Dip Patricia Carina"/>
        <s v="Dipaola Esteban"/>
        <s v="Dirassar Nahuel"/>
        <s v="Direnzo Cristina Isabel"/>
        <s v="Discepolo Armando"/>
        <s v="Disch Thomas M."/>
        <s v="Dispenza Joe"/>
        <s v="Dittler Maria Teresa"/>
        <s v="Diuk Beatriz"/>
        <s v="Divakaruni Chitra Banerjee"/>
        <s v="Divarvaro Giovanna"/>
        <s v="Dixit Avinash"/>
        <s v="Dixon Matthew"/>
        <s v="Dixon Ruby"/>
        <s v="Dixon Smith Gail"/>
        <s v="Dixon Stephen"/>
        <s v="Do Anh"/>
        <s v="Do Pico Marina"/>
        <s v="Doallo Beatriz"/>
        <s v="Doate Angeles"/>
        <s v="Doberti Roberto"/>
        <s v="Doblin Alfred"/>
        <s v="Dobratinich Gonzalo"/>
        <s v="Dobry Edgardo"/>
        <s v="Dobson James"/>
        <s v="Docampo Federico"/>
        <s v="Docampo Mariana"/>
        <s v="Docampo Valeria"/>
        <s v="Docampo Xabier P."/>
        <s v="Docker Peter"/>
        <s v="Dodd Christina"/>
        <s v="Dodd Nathalie Anne"/>
        <s v="Dodero Ada"/>
        <s v="Dodero Santiago"/>
        <s v="Dodge Harry"/>
        <s v="Dodgson Mark"/>
        <s v="Doerr Anthony"/>
        <s v="Dogen Eihei"/>
        <s v="Doglioli Agustin"/>
        <s v="Doig Andrew"/>
        <s v="Dolagaray Nora Ines"/>
        <s v="Dolan Simon L."/>
        <s v="Dolar Mladen"/>
        <s v="Dolby Toews Victoria"/>
        <s v="Dolina Alejandro"/>
        <s v="Dolnick Edward"/>
        <s v="Dolto Catherine"/>
        <s v="Dolto Francoise"/>
        <s v="Dolz Vicente"/>
        <s v="Dom Hedwig"/>
        <s v="Doman Douglas"/>
        <s v="Doman Glenn"/>
        <s v="Domb Benjamin"/>
        <s v="Domecq Martin"/>
        <s v="Domenech Gloria"/>
        <s v="Domenech Gonzalez Raquel"/>
        <s v="Domenech Josep"/>
        <s v="Domenech Xavier"/>
        <s v="Domenech Zaera Josefa"/>
        <s v="Domenica Marcelo"/>
        <s v="Domening Stephan"/>
        <s v="Domergue Eric"/>
        <s v="Dominelli Diego"/>
        <s v="Domingez Natalia"/>
        <s v="Domingo Andreu"/>
        <s v="Dominguez Claudio Maria"/>
        <s v="Dominguez Doncel Alejandro"/>
        <s v="Dominguez E"/>
        <s v="Dominguez Federico"/>
        <s v="Dominguez Fernando"/>
        <s v="Dominguez Hidalgo Antonio"/>
        <s v="Dominguez Iaki"/>
        <s v="Dominguez Lozano Felipe"/>
        <s v="Dominguez Maria Elena"/>
        <s v="Dominguez Marti"/>
        <s v="Dominguez Minguez Tomas"/>
        <s v="Dominguez Nimo Hernan"/>
        <s v="Dominguez Nora"/>
        <s v="Dominguez Pablo"/>
        <s v="Dominguez Reyna"/>
        <s v="Dominguez Roberto"/>
        <s v="Dominguez Rubio Lucas"/>
        <s v="Dominguez Samanta Valeria"/>
        <s v="Dominguez Sebastian"/>
        <s v="Donadio Marcela"/>
        <s v="Donaldson Julia"/>
        <s v="Donati Alba"/>
        <s v="Donato Jorge"/>
        <s v="Donato Oscar Mauricio"/>
        <s v="Doncel Martin Israel"/>
        <s v="Doneiger Jorge"/>
        <s v="Dong Han"/>
        <s v="Donghi Alicia"/>
        <s v="Donini Hugo"/>
        <s v="Donis Marisol"/>
        <s v="Donlan Christian"/>
        <s v="Donlea Charlie"/>
        <s v="Donleavy J.P."/>
        <s v="Donner Rebecca"/>
        <s v="Donnola Juan"/>
        <s v="Donnoli Vicente"/>
        <s v="Dono Rubio Sofia"/>
        <s v="Donofrio Gabriel"/>
        <s v="Donoghue John"/>
        <s v="Donoso Daniel Oscar"/>
        <s v="Donoso Ivanna"/>
        <s v="Donze Javier R."/>
        <s v="Donzel Catherine"/>
        <s v="Donzis Liliana"/>
        <s v="Doodson Elizabeth"/>
        <s v="Dooley Roger"/>
        <s v="Doom Erin"/>
        <s v="Doore Gary"/>
        <s v="Doray Malika"/>
        <s v="Dore Jessica"/>
        <s v="Dore Joseph"/>
        <s v="Dorf Richard"/>
        <s v="Dorfman Melina"/>
        <s v="Dorfman Zelicovich Vladimiro"/>
        <s v="Doria Jose Maria"/>
        <s v="Doria Martin"/>
        <s v="Dorio Jorge"/>
        <s v="Dorje Trinley Thaye"/>
        <s v="Dorlans Marie"/>
        <s v="Dorn Francoise"/>
        <s v="Dorn Wulf"/>
        <s v="Doronoda Inuhiko"/>
        <s v="Dorr Mariano"/>
        <s v="Dorrio Mar"/>
        <s v="Dors Pablo"/>
        <s v="Dos Santos Sergio"/>
        <s v="Dosse Francoise"/>
        <s v="Dostoyevsky Fiodor"/>
        <s v="Dotro Carlos"/>
        <s v="Dotti Carlos"/>
        <s v="Dotto Jorge"/>
        <s v="Dottori Ariel"/>
        <s v="Doty James"/>
        <s v="Doubliet David"/>
        <s v="Doueihi Milad"/>
        <s v="Doughty Caitlin"/>
        <s v="Douglas Alfred"/>
        <s v="Douglas Ian"/>
        <s v="Douglas Nik"/>
        <s v="Douglas Penelope"/>
        <s v="Douglass Frederick"/>
        <s v="Doumeizel Vincent"/>
        <s v="Doumerc Beatriz"/>
        <s v="Doumont Gwenaelle"/>
        <s v="Doval Gregorio"/>
        <s v="Doval Hernan"/>
        <s v="Doval Romina"/>
        <s v="D'Ovidio Rogelio"/>
        <s v="Dowd Maureen"/>
        <s v="Dowhal Alejandro"/>
        <s v="Down Jennifer"/>
        <s v="Downey Tomas"/>
        <s v="Dowsett Elizabeth"/>
        <s v="Doyle Debra"/>
        <s v="Doyle Glennon"/>
        <s v="Doyle Katelyn"/>
        <s v="Doyle Michael P."/>
        <s v="Doyle Penny"/>
        <s v="Dozo Dardo"/>
        <s v="Dr. Shuhai He"/>
        <s v="Dra Blum Susan"/>
        <s v="Drabble Margaret"/>
        <s v="Drage Hale Rosemary"/>
        <s v="Draghi Lucero Juan"/>
        <s v="Draghia Ana"/>
        <s v="Dragna Vivian"/>
        <s v="Dragone Tome"/>
        <s v="Dragonetti Carmen"/>
        <s v="Dragotto Myriam Evangelina"/>
        <s v="Dragun Osvaldo"/>
        <s v="Draher Emily"/>
        <s v="Draiman Silvina"/>
        <s v="Drake Gabrielle"/>
        <s v="Drakulic Slavenka"/>
        <s v="Dray William"/>
        <s v="Dreiser Theodore"/>
        <s v="Dreizik Pablo"/>
        <s v="Drennen Olga Noemi"/>
        <s v="Dresel Walter"/>
        <s v="Drews C.G."/>
        <s v="Dreyfus Hubert"/>
        <s v="Dreyfus Pauline"/>
        <s v="Dreyfuss Corinne"/>
        <s v="Dreymuller Cecilia"/>
        <s v="Dri Ruben"/>
        <s v="Driesch Hans"/>
        <s v="Drieu La Rochelle Pierre"/>
        <s v="Driollet Teresa Maria"/>
        <s v="Drochon Hudo"/>
        <s v="Droguett Carlos"/>
        <s v="Droit Roger-Pol"/>
        <s v="Droop Constanza"/>
        <s v="Droscher Daniela"/>
        <s v="Drucaroff Elsa"/>
        <s v="Drucker Peter F."/>
        <s v="Druda Angelo"/>
        <s v="Druille Maria Julia"/>
        <s v="Drummond De Andrade Carlos"/>
        <s v="Drvenkar Zoran"/>
        <s v="Dryden Gordon"/>
        <s v="Du Plessix Gray Francine"/>
        <s v="Duarte Agustina"/>
        <s v="Duarte Clara"/>
        <s v="Duarte Daniel"/>
        <s v="Duarte Juan Manuel"/>
        <s v="Duarte Maria Cristina A."/>
        <s v="Dubbers Marjolein"/>
        <s v="Dubcovsky Sergio"/>
        <s v="Dubet Francois"/>
        <s v="Dubini German Bianco"/>
        <s v="Dublanc Dario"/>
        <s v="Dubois Maria Eugenia"/>
        <s v="Dubois Philippe J."/>
        <s v="Dubois Robert"/>
        <s v="Dubuc Marianne"/>
        <s v="Duburg Annette"/>
        <s v="Dubus Andre"/>
        <s v="Ducar Maluenda Pedro"/>
        <s v="Ducasse Alain"/>
        <s v="Ducay Paula"/>
        <s v="Duchini Alejandro"/>
        <s v="Duchting Hajo"/>
        <s v="Duclos Fernando"/>
        <s v="Duclos Germain"/>
        <s v="Ducret Marcelo"/>
        <s v="Ducros Mariano"/>
        <s v="Ducrot Oswald"/>
        <s v="Ducruet Marcelo"/>
        <s v="Dudas Gergely"/>
        <s v="Dudda Ricardo"/>
        <s v="Dudiuk Pedro"/>
        <s v="Dueas Maria"/>
        <s v="Dueck Daniel"/>
        <s v="Duel Dany"/>
        <s v="Duff Antony"/>
        <s v="Duff David"/>
        <s v="Duffau Andreina"/>
        <s v="Duffy Bobby"/>
        <s v="Duflo Esther"/>
        <s v="Dufort Julianne"/>
        <s v="Dufou Martin"/>
        <s v="Dugan Ellen"/>
        <s v="Duggan Gerry"/>
        <s v="Duggan Koblish"/>
        <s v="Duhalde Eduardo"/>
        <s v="Duhalde Eduardo Luis"/>
        <s v="Duhigg Charles"/>
        <s v="Duimich Yanela"/>
        <s v="Duizeide Juan Bautista"/>
        <s v="Dujovne Ortiz Alicia"/>
        <s v="Dukatz Federico"/>
        <s v="Dulfano Carla"/>
        <s v="Dulfano Carlos"/>
        <s v="Dumas Alejandro"/>
        <s v="Dumas Robertino"/>
        <s v="Dumenil Gerard"/>
        <s v="Dumm Zelma"/>
        <s v="Dumon Eloy R."/>
        <s v="Dumrauf Ana"/>
        <s v="Dumrauf Clemente I."/>
        <s v="Dumrauf Guillermo"/>
        <s v="Duncan Emily A."/>
        <s v="Duncan Lois"/>
        <s v="Dunda Ruben"/>
        <s v="Dunkley Jo"/>
        <s v="Dunlop Caggie"/>
        <s v="Dunlop Robert H."/>
        <s v="Dunn Alan"/>
        <s v="Dunn Mascetti Manuela"/>
        <s v="Dunn Michael"/>
        <s v="Duns Escoto Juan"/>
        <s v="Dunsany Lord"/>
        <s v="Duplessis Odile"/>
        <s v="Dupont Clemence"/>
        <s v="Dupont Marie"/>
        <s v="Dupont-Monod Clara"/>
        <s v="Duportail Guy - Felix"/>
        <s v="Duprat Carolina"/>
        <s v="Dupuy Francois"/>
        <s v="Dupuy Philippe"/>
        <s v="Duque Pedro"/>
        <s v="Duque Sabrina"/>
        <s v="Duran Barba Jaime"/>
        <s v="Duran Carmen"/>
        <s v="Duran De Perlo Liliana"/>
        <s v="Duran Diana"/>
        <s v="Duran Guillermo"/>
        <s v="Duran M. A."/>
        <s v="Duran Maria Angeles"/>
        <s v="Duran Rodolfo"/>
        <s v="Duran Rolando"/>
        <s v="Duran Vargas Luis Rolando"/>
        <s v="Durand Gilbert"/>
        <s v="Durand Julio Cesar"/>
        <s v="Durand Sonia E."/>
        <s v="Durant Gustavo"/>
        <s v="Duranti Francesca"/>
        <s v="Duras Marguerite"/>
        <s v="Durastanti Claudia"/>
        <s v="Durek Chaman"/>
        <s v="Durer Gudrun"/>
        <s v="Duret Graciela"/>
        <s v="Durigon Nestor"/>
        <s v="Durini Angeles"/>
        <s v="Durkheim Emile"/>
        <s v="Durrell Gerald"/>
        <s v="Durrell Lawrence"/>
        <s v="Durrieu Michael"/>
        <s v="Durst Sarah Beth"/>
        <s v="Durvasula Ramani"/>
        <s v="Duschatzky Silvia"/>
        <s v="Dussaut Victoria"/>
        <s v="Dussel Enrique"/>
        <s v="Dussel Ines"/>
        <s v="Duthie Ellen"/>
        <s v="Dutil Maria"/>
        <s v="Duval Valeria"/>
        <s v="Duvall Chris"/>
        <s v="Duverger Maurice"/>
        <s v="Dux Nicolas"/>
        <s v="Dvorkin Eduardo"/>
        <s v="Dvoskin Hugo"/>
        <s v="Dweck Carol"/>
        <s v="Dworkin Ronald"/>
        <s v="Dwoskin Hale"/>
        <s v="Dwyer Kristin"/>
        <s v="Dyer Gwynne"/>
        <s v="Dyer Wayne W."/>
        <s v="Dyhouse Carol"/>
        <s v="Dylan Bob"/>
        <s v="Dylan Mystic"/>
        <s v="Dyrander Johnny"/>
        <s v="Dyvia Alma"/>
        <s v="Dziadosz Barbara"/>
        <s v="Dzongsar Jamyang Khyentse"/>
        <s v="E. W. Sofia"/>
        <s v="Eagleman David"/>
        <s v="Eales-White Rupert"/>
        <s v="Eames Nicholas"/>
        <s v="Earfalas Gilraen"/>
        <s v="Earl Esther"/>
        <s v="Early Ralph"/>
        <s v="Easley Thomas"/>
        <s v="Easton Ellis Bret"/>
        <s v="Ebenau Matthias"/>
        <s v="Eberhardt Maria Laura"/>
        <s v="Ebony Clark"/>
        <s v="Eca De Queiros Jose Maria"/>
        <s v="Echague De Colombo Maria Cris"/>
        <s v="Echavarren Roberto"/>
        <s v="Echavarria Juan Manuel"/>
        <s v="Echegaray Jose"/>
        <s v="Echegoyen Agustina"/>
        <s v="Echenique Juan"/>
        <s v="Echenoz Jean"/>
        <s v="Echenoz Juan"/>
        <s v="Echevarria Guillermo"/>
        <s v="Echevarria Karina"/>
        <s v="Echeverria Daniel M."/>
        <s v="Echeverria Esteban"/>
        <s v="Echeverria Maria Julia"/>
        <s v="Echeverria Rafael"/>
        <s v="Eckell Isabel"/>
        <s v="Eco Umberto"/>
        <s v="Ecobar Negri Matilde"/>
        <s v="Economy Peter"/>
        <s v="Ecube Alejo"/>
        <s v="Ed Warren"/>
        <s v="Eddison E. R."/>
        <s v="Eddison Eric"/>
        <s v="Ede Georgia"/>
        <s v="Ede Lara"/>
        <s v="Edelman Lucila"/>
        <s v="Edelstein Jose"/>
        <s v="Edelsztein Valeria"/>
        <s v="Eden Emily"/>
        <s v="Eder Reinhard"/>
        <s v="Edmonds Guy"/>
        <s v="Edmondson Amy"/>
        <s v="Edwards Erika Denise"/>
        <s v="Edwards Jim"/>
        <s v="Edwards-Dujarin Hyley"/>
        <s v="Eequay Maybell"/>
        <s v="Egan Kate"/>
        <s v="Ege Seyhan"/>
        <s v="Eger Edith"/>
        <s v="Eger Kirsten"/>
        <s v="Eggerichs Emerson"/>
        <s v="Eggers Francisco Guillermo"/>
        <s v="Eggers Lan Conrado"/>
        <s v="Eggers Lan Margarita"/>
        <s v="Eggers-Brass Teresa"/>
        <s v="Eggers-Lan Conrado"/>
        <s v="Eguia Amalia"/>
        <s v="Eguia Carlos Martin"/>
        <s v="Eguren Alicia"/>
        <s v="Eguren Jose Maria"/>
        <s v="Ehrenburg Ilya"/>
        <s v="Ehrick Ehrick Christine"/>
        <s v="Ehrlich Enrique"/>
        <s v="Ehrmantrau Paola"/>
        <s v="Eichelbaum Samuel"/>
        <s v="Eichengreen Barry"/>
        <s v="Eidelsztein Alfredo"/>
        <s v="Eilenberger Wolfram"/>
        <s v="Eines Jorge"/>
        <s v="Einon Dorothy"/>
        <s v="Einspruch Andrew"/>
        <s v="Einstein Albert"/>
        <s v="Einstoss Alejandro"/>
        <s v="Eiras Manuel"/>
        <s v="Eiriz Ricardo"/>
        <s v="Eisen Sergio"/>
        <s v="Eisenberg Deborah"/>
        <s v="Eisenberg Estela"/>
        <s v="Eisenstaedt Eva"/>
        <s v="Eisfeld Dieter"/>
        <s v="Eisner Elliot W."/>
        <s v="Eitan Maayan"/>
        <s v="Ekdahl Lina"/>
        <s v="Eker T. Harv"/>
        <s v="Ekman Paul"/>
        <s v="El Arifi Saara"/>
        <s v="El Kacimi Alaoui Aziz"/>
        <s v="El Kutby Soraia"/>
        <s v="Elaskar Aniana"/>
        <s v="Elbaum Elianne"/>
        <s v="Elberger Marina"/>
        <s v="Elder Alexander"/>
        <s v="Eleb Danielle"/>
        <s v="Elesgaray Sebastian"/>
        <s v="Elger Dietmar"/>
        <s v="Elgue Mario Cesar"/>
        <s v="Elguero Ana Maria"/>
        <s v="Elguezabal Varela Daniel"/>
        <s v="Elía N"/>
        <s v="Elia Ricardo"/>
        <s v="Eliade Mircea"/>
        <s v="Elias Florencia"/>
        <s v="Elichiry Nora"/>
        <s v="Elichondo Margarita"/>
        <s v="Eliecer Pardo Jorge"/>
        <s v="Elina Maria"/>
        <s v="Eliopulos Andrew"/>
        <s v="Eliot George"/>
        <s v="Eliot T. S."/>
        <s v="Elipe Torne Francisco"/>
        <s v="Elisavetsky Alberto I."/>
        <s v="Elizabeth De Lambilly"/>
        <s v="Elizalde Luciano"/>
        <s v="Elizalde Rosario"/>
        <s v="Elizegi Alberdi Aitor"/>
        <s v="Elizondo Salvador"/>
        <s v="Elkin Allen"/>
        <s v="Elle J."/>
        <s v="Ellersiek Wilma"/>
        <s v="Ellice-Flint Emma"/>
        <s v="Elliot Rebecca"/>
        <s v="Elliot Rose"/>
        <s v="Elliott Bruce"/>
        <s v="Ellis Warren"/>
        <s v="Ellroy James"/>
        <s v="Ellsberg Robert"/>
        <s v="Ellsworth Abigail"/>
        <s v="Ellwood Caroline"/>
        <s v="Elman Juan"/>
        <s v="Elola Nydia"/>
        <s v="Elorriaga Unai"/>
        <s v="Elosu Larumbe Alfredo A."/>
        <s v="Elsaesser-Valarino Evelyn"/>
        <s v="Elsmore Warren"/>
        <s v="Eltit Diamela"/>
        <s v="Eluard Paul"/>
        <s v="Elvira O"/>
        <s v="Emar Juan"/>
        <s v="Emberly Ed"/>
        <s v="Embon Martin J."/>
        <s v="Emerson Dawn"/>
        <s v="Emery Nathan"/>
        <s v="Emezi Akwaeke"/>
        <s v="Emiko Jean"/>
        <s v="Emiliozzi Maria Valeria"/>
        <s v="Emmanuel Jose Antonio"/>
        <s v="Emmanuele Elsa S."/>
        <s v="Emmet Catherine"/>
        <s v="Emmet Meagher Robert"/>
        <s v="Emmett Jonathan"/>
        <s v="Emmich Val"/>
        <s v="Emmolo Francesco"/>
        <s v="Emo Andrea"/>
        <s v="Emorabito Fabio"/>
        <s v="Emshwiller Carol"/>
        <s v="Enard Mathias"/>
        <s v="Enchi Fumiko"/>
        <s v="Ende Michael"/>
        <s v="Endelman Zapata Viviana"/>
        <s v="Enders Giulia"/>
        <s v="Endo Shusaku"/>
        <s v="Endo Tatsuya"/>
        <s v="Eng Kim"/>
        <s v="Engberg Katrine"/>
        <s v="Engbers Victor"/>
        <s v="Engel Kathinka"/>
        <s v="Engel Marian"/>
        <s v="Engel Pedro"/>
        <s v="Engelhardt Wolfgang V."/>
        <s v="Engler Carola"/>
        <s v="Enguix Alberto"/>
        <s v="Enhamed Enhamed"/>
        <s v="Enloe Cynthia"/>
        <s v="Ennis Garth"/>
        <s v="Eno Sumi"/>
        <s v="Enoch Suzanne"/>
        <s v="Enright Amanda"/>
        <s v="Enright Chantal"/>
        <s v="Enright Dominique"/>
        <s v="Enrigue Alvaro"/>
        <s v="Enriquez Graciela Cecilia"/>
        <s v="Enriquez Mariana"/>
        <s v="Enriquez Tareixa"/>
        <s v="Ensinck Maria Gabriel"/>
        <s v="Ensink Gabriela"/>
        <s v="Entel Alicia"/>
        <s v="Entrala Alejandro"/>
        <s v="Entringana Moruena"/>
        <s v="Enzensberger Hans Magnus"/>
        <s v="Eparvier Herve"/>
        <s v="Ephron Nora"/>
        <s v="Epstein David"/>
        <s v="Epstein Gerald"/>
        <s v="Epstein Jean"/>
        <s v="Epstein Mark"/>
        <s v="Epstein Ronald"/>
        <s v="Erard Michael"/>
        <s v="Erasmo Rotterdam"/>
        <s v="Erauzkin Iker"/>
        <s v="Erber Laura"/>
        <s v="Erbig Jeffrey Alan"/>
        <s v="Erbiti Alejandra"/>
        <s v="Ercoli Patricia"/>
        <s v="Erdman Roxanna"/>
        <s v="Erdozain Miguel Osvaldo"/>
        <s v="Erdrich Louise"/>
        <s v="Erguia Segui Enrique"/>
        <s v="Eribon Didier"/>
        <s v="Erickson Milton H."/>
        <s v="Ericson Patrick"/>
        <s v="Erikson Thomas"/>
        <s v="Erill Maria Eugenia"/>
        <s v="Erlbruch Wolf"/>
        <s v="Erle Stephen"/>
        <s v="Erlick Nikki"/>
        <s v="Erlin Luis"/>
        <s v="Ernaux Annie"/>
        <s v="Ernitz Anatolio"/>
        <s v="Ernshaw Shea"/>
        <s v="Ernst Christoph"/>
        <s v="Erpenbeck Jenny"/>
        <s v="Erracaborde Magdalena"/>
        <s v="Errecalde Noelia"/>
        <s v="Erreguerena Fabio"/>
        <s v="Erskine Childers Robert"/>
        <s v="Erviti Ilundain Maria Carmen"/>
        <s v="Esborraz Marina"/>
        <s v="Escalante Evodio"/>
        <s v="Escalante Marcelo"/>
        <s v="Escalante Silvia"/>
        <s v="Escales Vanina"/>
        <s v="Escandarani Karina"/>
        <s v="Escandell Joan"/>
        <s v="Escandell Magali"/>
        <s v="Escandell Victor"/>
        <s v="Escandon Minutti Maria Del Carmen"/>
        <s v="Escardo Vegh Alicia"/>
        <s v="Eschbach Andreas"/>
        <s v="Esclapez Maria"/>
        <s v="Escobar Camucha"/>
        <s v="Escobar Chavarria Paula"/>
        <s v="Escobar Golderos Mario"/>
        <s v="Escobar Gustavo"/>
        <s v="Escobar Mahecha Cristian"/>
        <s v="Escobar Mario"/>
        <s v="Escobar Melba"/>
        <s v="Escobar Monica"/>
        <s v="Escobar Ohmstede Antonio"/>
        <s v="Escoffier Michael"/>
        <s v="Escolar Daniel"/>
        <s v="Escoto Eriujena"/>
        <s v="Escriba Maria Gabriela"/>
        <s v="Escribano Isha"/>
        <s v="Escribano Lydia"/>
        <s v="Escribano Maria Virginia"/>
        <s v="Escriva Gabriela"/>
        <s v="Escriva Gracia Juan"/>
        <s v="Escriva Maria Gabriela"/>
        <s v="Escriva Quique"/>
        <s v="Escude Carlos"/>
        <s v="Escudero Jorge Leonidas"/>
        <s v="Escudero Laura"/>
        <s v="Escudero Moises"/>
        <s v="Escudero Salas Cristina"/>
        <s v="Escudero Serrano Maria Jose"/>
        <s v="Escudero Tobler Laura"/>
        <s v="Escudero Valentin"/>
        <s v="Esgueva Monica"/>
        <s v="Espaa Milena"/>
        <s v="Espach Alison"/>
        <s v="Espaliu Pepe"/>
        <s v="Espaol Echaniz Ignacio"/>
        <s v="Espaol Guillermo G."/>
        <s v="Espar Xesco"/>
        <s v="Esparafita Fabian"/>
        <s v="Esparza Jose Javier"/>
        <s v="Espasandin Agustina"/>
        <s v="Espe Brown Edward"/>
        <s v="Espeche Barbara"/>
        <s v="Espeche Enrique"/>
        <s v="Espeche Ernesto"/>
        <s v="Espeche Gil Miguel Angel"/>
        <s v="Espeche- Gil Vicente"/>
        <s v="Espejo Geronimo"/>
        <s v="Espejo Miguel"/>
        <s v="Esper Salome"/>
        <s v="Espert Jose Luis"/>
        <s v="Espina Blanca"/>
        <s v="Espinal Perez Cruz Elena"/>
        <s v="Espinal Solano Manuela"/>
        <s v="Espinola Andrea"/>
        <s v="Espinosa Albert"/>
        <s v="Espinosa De Los Monteros Leticia"/>
        <s v="Espinosa Fernanda"/>
        <s v="Espinosa Gustavo"/>
        <s v="Espinosa Herrera Ernesto Javier"/>
        <s v="Espinosa Marilu"/>
        <s v="Espinosa Milena"/>
        <s v="Espinosa Moyano Rafael"/>
        <s v="Espinosa Raquel"/>
        <s v="Espinoza Ana Maria"/>
        <s v="Espinoza Fernando"/>
        <s v="Espinoza Gustavo"/>
        <s v="Espinoza Lolas Ricardo"/>
        <s v="Espinoza Marilu"/>
        <s v="Espona Eduardo"/>
        <s v="Esponda Nilda"/>
        <s v="Esponda Oubia Martina"/>
        <s v="Esposito Guillermina"/>
        <s v="Esposito Roberto"/>
        <s v="Espoz-Alsina Cecilia"/>
        <s v="Esquinca Bernardo"/>
        <s v="Esquivel Gloria Susana"/>
        <s v="Esquivel Laura"/>
        <s v="Esses Carolina"/>
        <s v="Esses Florencia"/>
        <s v="Esses Marcelo"/>
        <s v="Estadella Juan"/>
        <s v="Estayno Grisel"/>
        <s v="Esteban Ana"/>
        <s v="Esteban Beatriz"/>
        <s v="Esteban Juan Antonio"/>
        <s v="Esteban Pablo"/>
        <s v="Esteban Talaya Agueda"/>
        <s v="Estebanez Pilar"/>
        <s v="Esteban-Guitart Moises"/>
        <s v="Esteller Manel"/>
        <s v="Esterl Arnica"/>
        <s v="Esteve De Miguel Carlota"/>
        <s v="Esteves Fernando"/>
        <s v="Estevez Amalia"/>
        <s v="Estevez Diego Ariel"/>
        <s v="Estevez Laura"/>
        <s v="Estevez Liliana Ester"/>
        <s v="Estevez Luciana"/>
        <s v="Estivill Eduard"/>
        <s v="Estlund David"/>
        <s v="Estol Conrado"/>
        <s v="Estrada Alvaro"/>
        <s v="Estrada Bertha C."/>
        <s v="Estrada Helena"/>
        <s v="Estrada Nicolas"/>
        <s v="Estrade Patrick"/>
        <s v="Estrella Melisa"/>
        <s v="Estrin Michael"/>
        <s v="Estringana Moruena"/>
        <s v="Estruch Raquel"/>
        <s v="Estruch Tony"/>
        <s v="Esty Daniel C."/>
        <s v="Esuno Sakae"/>
        <s v="Etchabdy Martin"/>
        <s v="Etchebarne Agustin"/>
        <s v="Etchebehere Mika"/>
        <s v="Etchemendi Sebastian"/>
        <s v="Etchemendy Garay Luz"/>
        <s v="Etches R. J."/>
        <s v="Etcheto Meziere Mariana"/>
        <s v="Etchevarne Federico"/>
        <s v="Etcheverry Boneo Maria"/>
        <s v="Etcheves Florencia"/>
        <s v="Etkin Jorge"/>
        <s v="Etkin Maria Eugenia"/>
        <s v="Etkin Sergio"/>
        <s v="Etterich Flora"/>
        <s v="Etulain Matias"/>
        <s v="Eugeni Sofia"/>
        <s v="Eugenides Jeffrey"/>
        <s v="Euzeby Jacques"/>
        <s v="Evanovich Janet"/>
        <s v="Evans Brad"/>
        <s v="Evans Charles"/>
        <s v="Evans Judith A."/>
        <s v="Evans Katy"/>
        <s v="Evans Mariah"/>
        <s v="Evans Richard J."/>
        <s v="Evans Robert"/>
        <s v="Evans Wentz W.Y."/>
        <s v="Evdemon Maria Florencia"/>
        <s v="Eve Martin Paul"/>
        <s v="Everett Felicity"/>
        <s v="Everett Percival"/>
        <s v="Everitt Anthony"/>
        <s v="Eversden Lona"/>
        <s v="Evert Jason"/>
        <s v="Eves Rosalyn"/>
        <s v="Ewen Paul"/>
        <s v="Ewing Amy"/>
        <s v="Exilart Gabriela"/>
        <s v="Exposito Iru"/>
        <s v="Eynard Cecilia"/>
        <s v="Eyras Maria Jose"/>
        <s v="Ezcurra Ana Maria"/>
        <s v="Ezcurra Daniel"/>
        <s v="Ezcurra Eduardo"/>
        <s v="Ezquerro Arturo"/>
        <s v="F. Walker Dalia"/>
        <s v="Fabbri Alejandro"/>
        <s v="Fabbri Camila"/>
        <s v="Fablet Julio"/>
        <s v="Fabre Dominique"/>
        <s v="Fabregat Chiki"/>
        <s v="Fabris Fernando A."/>
        <s v="Fabry Genevieve"/>
        <s v="Fabrykant Paloma"/>
        <s v="Facci Carlos"/>
        <s v="Facci V."/>
        <s v="Faccini Damian"/>
        <s v="Facen Erica Noemi"/>
        <s v="Fackler Irene"/>
        <s v="Facorro Ruiz Lorenzo A."/>
        <s v="Fagan Brian M."/>
        <s v="Fagan Joen"/>
        <s v="Fagnani Fernando"/>
        <s v="Fahrasmane L."/>
        <s v="Fahsbender Federico"/>
        <s v="Fahsi Zineb"/>
        <s v="Faienza Lucia"/>
        <s v="Faillace Gabriela"/>
        <s v="Fain Bernardo"/>
        <s v="Fain Jorgensen"/>
        <s v="Fainholc Beatriz"/>
        <s v="Fairbairn Nathan"/>
        <s v="Fairstein Gabriela"/>
        <s v="Faitaki Julie"/>
        <s v="Faithfull Nigel T."/>
        <s v="Faizal Hafsah"/>
        <s v="Fajardo Daniel"/>
        <s v="Fajardo Jose Manuel"/>
        <s v="Fajardo Juan Manuel"/>
        <s v="Falanga Gianluca"/>
        <s v="Falaschi O. Carlos"/>
        <s v="Falbo Graciela"/>
        <s v="Falcciani Nestor"/>
        <s v="Falcioni Sonia M."/>
        <s v="Falco Federico"/>
        <s v="Falco Lara Laura"/>
        <s v="Falcon Alejandrina"/>
        <s v="Falcon Gloria"/>
        <s v="Falcon Laia"/>
        <s v="Falconer D. S."/>
        <s v="Falconer Delia"/>
        <s v="Falconer Ian"/>
        <s v="Falcones Ildefonso"/>
        <s v="Falconi Florencia"/>
        <s v="Falconi Maria Ines"/>
        <s v="Falconi Octavio"/>
        <s v="Faldbakken Matias"/>
        <s v="Falder Rivero Angel"/>
        <s v="Falduti Agustina"/>
        <s v="Faligot Roger"/>
        <s v="Falkner Thomas"/>
        <s v="Falkoff Michelle"/>
        <s v="Fallaras Cristina"/>
        <s v="Falletta Nicholas"/>
        <s v="Fan Hermanos"/>
        <s v="Fan Terry"/>
        <s v="Fanon Frantz"/>
        <s v="Fante John"/>
        <s v="Fanti Cecilia"/>
        <s v="Fantin Roxana"/>
        <s v="Fantin Sol"/>
        <s v="Fara Marcelo"/>
        <s v="Faraj Guadalupe"/>
        <s v="Farberoff Rodolfo Fernando"/>
        <s v="Fardin Thelma"/>
        <s v="Fares Diego"/>
        <s v="Fares Maria Celina"/>
        <s v="Farfala Juli"/>
        <s v="Farfan Marquez Rosa"/>
        <s v="Fargo Layne"/>
        <s v="Faria Oscar"/>
        <s v="Farias Alejandro"/>
        <s v="Farias Ana Belen"/>
        <s v="Farias Lucia"/>
        <s v="Farina Alberto Luis"/>
        <s v="Farina Marcos"/>
        <s v="Farinati Eduardo"/>
        <s v="Farinelli Arianna"/>
        <s v="Farineti Marina"/>
        <s v="Farioli Homero Angel"/>
        <s v="Farji Trubba Nicolas"/>
        <s v="Farnsworth Ward"/>
        <s v="Farol Follmuth Alexene"/>
        <s v="Farran Roque"/>
        <s v="Farrar Janet"/>
        <s v="Farrarello Estafania"/>
        <s v="Farres Pablo"/>
        <s v="Farrow Joanna"/>
        <s v="Fasan Nicolas Ricardo"/>
        <s v="Fasanella Florencia"/>
        <s v="Fasce Maria"/>
        <s v="Fasola Ernesto"/>
        <s v="Fasolino Gerardo"/>
        <s v="Fassardi Cecilia"/>
        <s v="Fassbinder Rainer W."/>
        <s v="Fassin Didier"/>
        <s v="Fassin Eric"/>
        <s v="Fassio Adriana"/>
        <s v="Fast Julius"/>
        <s v="Fatus Sophie"/>
        <s v="Faubion Stephanie S."/>
        <s v="Fauda-Role Sabina"/>
        <s v="Faulkner Carolyne"/>
        <s v="Faulkner William"/>
        <s v="Faur Eleonor"/>
        <s v="Faur Patricia"/>
        <s v="Faure M."/>
        <s v="Faust Ariel"/>
        <s v="Faust Marcelo"/>
        <s v="Fausto Daniel"/>
        <s v="Fausto Juliana"/>
        <s v="Fauvelle Francois-Xavier"/>
        <s v="Fava Ferdinando"/>
        <s v="Favaloro Rene"/>
        <s v="Faverjon Philippe"/>
        <s v="Favier Dubois Eduardo M."/>
        <s v="Favier Mariano"/>
        <s v="Fawcett Heather"/>
        <s v="Fayard Pierre"/>
        <s v="Fayez I.M."/>
        <s v="Fayos Febrer Rafael"/>
        <s v="Fazio Horacio"/>
        <s v="Fazio Mariano"/>
        <s v="Featherston Santiago"/>
        <s v="Febos Melissa"/>
        <s v="Fechner Gustav"/>
        <s v="Fedeli Liliana"/>
        <s v="Federico Gabriel F."/>
        <s v="Federman Rachel"/>
        <s v="Federovisky Sergio"/>
        <s v="Fedorovsky Johanna"/>
        <s v="Fedra Francisco Hugo"/>
        <s v="Feehan Christine"/>
        <s v="Feenstra Coks"/>
        <s v="Feenstra Robert C."/>
        <s v="Feertchak Sonia"/>
        <s v="Fehlhaber Karsten"/>
        <s v="Fehr Daniel"/>
        <s v="Fei Ge"/>
        <s v="Feierstein Daniel"/>
        <s v="Feierstein Liliana"/>
        <s v="Feiffer Jules"/>
        <s v="Feijoo Jose Luis"/>
        <s v="Feiler Bruce"/>
        <s v="Feiling Carlos E."/>
        <s v="Feiner Gerhard"/>
        <s v="Feinmann Eduardo"/>
        <s v="Feinmann Jose Pablo"/>
        <s v="Feinmann Virginia"/>
        <s v="Feiser Lisa"/>
        <s v="Feito Luciana"/>
        <s v="Feito Virginia"/>
        <s v="Feld Claudia"/>
        <s v="Feld Victor"/>
        <s v="Felder Elsa"/>
        <s v="Felder Marina"/>
        <s v="Feldman Gustavo"/>
        <s v="Feldman Robert S."/>
        <s v="Feldman Saul"/>
        <s v="Feletti Karina"/>
        <s v="Feletti Roberto"/>
        <s v="Felipe Leo"/>
        <s v="Felipe Manuel"/>
        <s v="Felipe Solano Andres"/>
        <s v="Felipe Yofre Juan Bautista"/>
        <s v="Felitti Karina"/>
        <s v="Feliu Maria Helena"/>
        <s v="Felix Guille"/>
        <s v="Felix Lucie"/>
        <s v="Feliz Mariano"/>
        <s v="Fellows P."/>
        <s v="Feltrup Sergio"/>
        <s v="Femenias Maria Luisa"/>
        <s v="Fendrik Pia"/>
        <s v="Fenimore Cooper James"/>
        <s v="Fennel Jenny"/>
        <s v="Fenner F."/>
        <s v="Fenoglio Nestor"/>
        <s v="Fenollosa Carlos"/>
        <s v="Fentiman David"/>
        <s v="Fenykova Sarka"/>
        <s v="Feo Gerardo"/>
        <s v="Feoli Daniel"/>
        <s v="Feoli Daniela"/>
        <s v="Ferb Irene"/>
        <s v="Ferencz Benjamin"/>
        <s v="Ferenczi Sandor"/>
        <s v="Ferguson Alex"/>
        <s v="Ferguson Lana"/>
        <s v="Ferla Salvador"/>
        <s v="Fernandez Adriana"/>
        <s v="Fernandez Agustina"/>
        <s v="Fernandez Ana Maria"/>
        <s v="Fernandez Anibal"/>
        <s v="Fernandez Armando S."/>
        <s v="Fernandez Balbis Amalia"/>
        <s v="Fernandez Baraibar Julio"/>
        <s v="Fernandez Bebi"/>
        <s v="Fernandez Belda Jorge"/>
        <s v="Fernandez Benitez Jose Antonio"/>
        <s v="Fernandez Bernardo"/>
        <s v="Fernandez Berrocal Pablo"/>
        <s v="Fernandez Blanco Luciana"/>
        <s v="Fernandez Bravo Alvaro"/>
        <s v="Fernandez Carmen"/>
        <s v="Fernandez Casella Mariana Led..."/>
        <s v="Fernandez Cesar"/>
        <s v="Fernandez Claudio"/>
        <s v="Fernandez Cordero Laura"/>
        <s v="Fernandez Corujo Javier"/>
        <s v="Fernandez Coto Rosana"/>
        <s v="Fernandez Cueto Florentino"/>
        <s v="Fernandez Curi Eduardo"/>
        <s v="Fernandez Daniel"/>
        <s v="Fernandez De Juan Laidi"/>
        <s v="Fernandez De Kirchner Cristina"/>
        <s v="Fernandez De La Calle Inmaculada"/>
        <s v="Fernandez De La Rua Augusto"/>
        <s v="Fernandez De Moratin Leandro"/>
        <s v="Fernandez Denis"/>
        <s v="Fernandez Diaz Jorge"/>
        <s v="Fernandez Dieguillo"/>
        <s v="Fernandez Dra. Odile"/>
        <s v="Fernandez Eduardo"/>
        <s v="Fernandez Escobar Ricardo"/>
        <s v="Fernandez Fraile Maria Eugenia"/>
        <s v="Fernandez Fruela"/>
        <s v="Fernandez Gomez Julio"/>
        <s v="Fernandez Gonzalez Jesus"/>
        <s v="Fernandez Gonzalo"/>
        <s v="Fernandez Guillermo"/>
        <s v="Fernandez Hernan"/>
        <s v="Fernandez Huerta Santiago"/>
        <s v="Fernandez Isoird Carlos"/>
        <s v="Fernandez J. Benito"/>
        <s v="Fernandez Jana"/>
        <s v="Fernandez Javier"/>
        <s v="Fernandez Jesus Martin"/>
        <s v="Fernandez Jorge Luis"/>
        <s v="Fernandez Jose Luis"/>
        <s v="Fernandez Jose Manuel"/>
        <s v="Fernandez Josefina"/>
        <s v="Fernandez Juan"/>
        <s v="Fernandez Juan Carlos"/>
        <s v="Fernandez Juan Ignacio"/>
        <s v="Fernandez Juan Jose"/>
        <s v="Fernandez Juan Martin"/>
        <s v="Fernandez June"/>
        <s v="Fernandez Labriola Roberto"/>
        <s v="Fernandez Lamarra Norberto"/>
        <s v="Fernandez Latour Olga"/>
        <s v="Fernandez Laura"/>
        <s v="Fernandez Lidia"/>
        <s v="Fernandez Liporace Mercedes"/>
        <s v="Fernandez Liria Carlos"/>
        <s v="Fernandez Llorente Silvina"/>
        <s v="Fernandez Loureiro Emma"/>
        <s v="Fernandez Luciana"/>
        <s v="Fernandez Luis Alberto"/>
        <s v="Fernandez Luis Diego"/>
        <s v="Fernandez Luz"/>
        <s v="Fernandez Macedonio"/>
        <s v="Fernandez Mallo Agustin"/>
        <s v="Fernandez Marcelo"/>
        <s v="Fernandez Maria Florencia"/>
        <s v="Fernandez Mariana"/>
        <s v="Fernandez Marin Pilar"/>
        <s v="Fernandez Mercedes"/>
        <s v="Fernandez Miguel"/>
        <s v="Fernandez Mingorance Alejandro"/>
        <s v="Fernandez Miranda Jaime"/>
        <s v="Fernandez Miranda Nicolas"/>
        <s v="Fernandez Moores Ezequiel"/>
        <s v="Fernandez Moreno Baldomero"/>
        <s v="Fernandez Moreno Ines"/>
        <s v="Fernandez Muñoz Manuel"/>
        <s v="Fernandez Nancy"/>
        <s v="Fernandez Natalia"/>
        <s v="Fernandez Niello Jorge"/>
        <s v="Fernandez Nino"/>
        <s v="Fernandez Nona"/>
        <s v="Fernandez Oro Jesus Manuel"/>
        <s v="Fernandez Oscar"/>
        <s v="Fernandez Owen"/>
        <s v="Fernandez Pablo Martin"/>
        <s v="Fernandez Panizza Gabriela"/>
        <s v="Fernandez Pardo Carlos Alberto"/>
        <s v="Fernandez Patricia E."/>
        <s v="Fernandez Peralta Marcelo"/>
        <s v="Fernandez Porta Eloy"/>
        <s v="Fernandez Prini Roberto"/>
        <s v="Fernandez Raada M."/>
        <s v="Fernandez Ricardo"/>
        <s v="Fernandez Ricardo Alberto"/>
        <s v="Fernandez Romero Antonio"/>
        <s v="Fernandez Roque B."/>
        <s v="Fernandez Ruth"/>
        <s v="Fernandez Salgado Jose Maria"/>
        <s v="Fernandez San Juan Alberto"/>
        <s v="Fernandez Savater Amador"/>
        <s v="Fernandez Sebastian"/>
        <s v="Fernandez Sergio"/>
        <s v="Fernandez Silanes Nona"/>
        <s v="Fernandez Soto Alberto"/>
        <s v="Fernandez Speler Claudia"/>
        <s v="Fernandez Sujatha"/>
        <s v="Fernandez Surribas Jorge"/>
        <s v="Fernandez Valias Ricardo"/>
        <s v="Fernandez Vanesa"/>
        <s v="Fernandez Vargas Valentina"/>
        <s v="Fernandez Vega Pedro Angel"/>
        <s v="Fernandez Viagas Javier"/>
        <s v="Fernandez Victor Manuel"/>
        <s v="Fernandez-Ballesteros Rocio"/>
        <s v="Fernandez-Cobian Esteban"/>
        <s v="Fernandez-Rios Manuel"/>
        <s v="Fernando Pagani Ariel"/>
        <s v="Ferner Adam"/>
        <s v="Fernndez Blanco Luciana"/>
        <s v="Ferrada Maria Jose"/>
        <s v="Ferraggine Adriana"/>
        <s v="Ferrajoli Luigi"/>
        <s v="Ferran Lito"/>
        <s v="Ferran Sebastien"/>
        <s v="Ferrand Alain"/>
        <s v="Ferrandiz Carlos"/>
        <s v="Ferrandiz Rueda Elena"/>
        <s v="Ferrando Monica"/>
        <s v="Ferrante Elena"/>
        <s v="Ferranti Marie"/>
        <s v="Ferrara Ciro"/>
        <s v="Ferrarese Sabrina"/>
        <s v="Ferrari Alessandro"/>
        <s v="Ferrari Ana"/>
        <s v="Ferrari Andrea"/>
        <s v="Ferrari Etcheberry Alberto"/>
        <s v="Ferrari Fernando Jose"/>
        <s v="Ferrari Hardoy Andrea Elena"/>
        <s v="Ferrari Hector Ricardo"/>
        <s v="Ferrari Jerome"/>
        <s v="Ferrari Juan Carlos"/>
        <s v="Ferrari Kike"/>
        <s v="Ferrari Leon"/>
        <s v="Ferrari Marcela"/>
        <s v="Ferrari Ricardo"/>
        <s v="Ferrari Valeria"/>
        <s v="Ferrarini Sandra"/>
        <s v="Ferrarini Sandra Cristina"/>
        <s v="Ferrario Emmanuel"/>
        <s v="Ferrario Juan"/>
        <s v="Ferraris Maurizio"/>
        <s v="Ferraro Nicolas"/>
        <s v="Ferraro Rafael"/>
        <s v="Ferrater Mora Jose"/>
        <s v="Ferraudi Curto Maria Cecilia"/>
        <s v="Ferrazzi Keith"/>
        <s v="Ferre Juan Francisco"/>
        <s v="Ferre N."/>
        <s v="Ferre Norberto"/>
        <s v="Ferreira Adrian"/>
        <s v="Ferreira Carlos"/>
        <s v="Ferreira Coralie"/>
        <s v="Ferreiro Alejandro"/>
        <s v="Ferreiro Emilia"/>
        <s v="Ferreiroa Cecilia"/>
        <s v="Ferrejoli Luigi"/>
        <s v="Ferrel Shelley K."/>
        <s v="Ferrer Aldo"/>
        <s v="Ferrer Calica"/>
        <s v="Ferrer Christian"/>
        <s v="Ferrer Elisa"/>
        <s v="Ferrer Espinosa Juan"/>
        <s v="Ferrer Horacio"/>
        <s v="Ferrer J. N."/>
        <s v="Ferrer Julio"/>
        <s v="Ferrer Lloret Jaume"/>
        <s v="Ferrer Lorenzo I."/>
        <s v="Ferrer Morillo Liliana"/>
        <s v="Ferrer Ro"/>
        <s v="Ferrer Rosell Martina"/>
        <s v="Ferrer Sandra"/>
        <s v="Ferrero Dr. Pablo"/>
        <s v="Ferrero Emilio"/>
        <s v="Ferrero Fernando"/>
        <s v="Ferrero Maria Ines"/>
        <s v="Ferrete Pascual Alba"/>
        <s v="Ferretti Alejandra S."/>
        <s v="Ferretti Guillermo"/>
        <s v="Ferreyra Cortes Gonzalo"/>
        <s v="Ferreyra Gustavo Raul"/>
        <s v="Ferreyra Julian Agustin"/>
        <s v="Ferreyra Leandro"/>
        <s v="Ferreyro Guillermo"/>
        <s v="Ferreyro Orlando"/>
        <s v="Ferri Jean-Yves"/>
        <s v="Ferriero Simone"/>
        <s v="Ferrigno Ursula"/>
        <s v="Ferrini Paul"/>
        <s v="Ferrio Vicente"/>
        <s v="Ferris Emil"/>
        <s v="Ferriss Tim"/>
        <s v="Ferro Beatriz"/>
        <s v="Ferro Gabo"/>
        <s v="Ferro Lourdes"/>
        <s v="Ferro Ramon"/>
        <s v="Ferro Roberto"/>
        <s v="Fertig Judith"/>
        <s v="Fest Sebastian"/>
        <s v="Festa Giuseppe"/>
        <s v="Fester Kratz Rene"/>
        <s v="Fettolini Jose Luis"/>
        <s v="Feuillade Milton Cesar"/>
        <s v="Feune De Colombi Esteban"/>
        <s v="Fevre Nicola"/>
        <s v="Fevre Roberto Mario"/>
        <s v="Ffrench-Davis Ricardo"/>
        <s v="Fichou Bertrand"/>
        <s v="Fidalgo Jose Antonio"/>
        <s v="Fidalgo Jose Manuel"/>
        <s v="Fideler David"/>
        <s v="Fidge Louise"/>
        <s v="Fiedler Jeannine"/>
        <s v="Fiedler Leslie"/>
        <s v="Field Jacob F."/>
        <s v="Fields Jonathan"/>
        <s v="Fierro Enrique"/>
        <s v="Fierro Evans Laura"/>
        <s v="Fierro Maria Angelica"/>
        <s v="Fife Bruce"/>
        <s v="Fife Bruce Dr."/>
        <s v="Figari Carlos"/>
        <s v="Figari Claudia"/>
        <s v="Figari Pedro"/>
        <s v="Figes Orlando"/>
        <s v="Figiacone Silvia Renata"/>
        <s v="Figlioli Cecilia Daniela"/>
        <s v="Figols Francesc"/>
        <s v="Figueiredo Marcelo"/>
        <s v="Figueiredo Ruben"/>
        <s v="Figueras Albert"/>
        <s v="Figueras Fernando"/>
        <s v="Figueras Marcelo"/>
        <s v="Figueroa Maria Elena"/>
        <s v="Figueroa Mery"/>
        <s v="Figueroa Paola"/>
        <s v="Figuerola Borja"/>
        <s v="Figueruelo Juan E."/>
        <s v="Fijman Jacobo"/>
        <s v="Filadoro Silvana"/>
        <s v="Filatiev Pavel"/>
        <s v="Fileni Martina"/>
        <s v="Filguth Rubens"/>
        <s v="Filhol Elisabeth"/>
        <s v="Filipi Graciela"/>
        <s v="Filipowicz Kornel"/>
        <s v="Filippa Ruben"/>
        <s v="Filippi Francesco"/>
        <s v="Filippi Graciela"/>
        <s v="Filippini Anouk"/>
        <s v="Filipuzzi Pedro Alberto"/>
        <s v="Fillieule Olivier"/>
        <s v="Fillion Ritchie Kathy"/>
        <s v="Filliozat Isabelle"/>
        <s v="Filloux Jean-Claude"/>
        <s v="Filmus Daniel"/>
        <s v="Fimiani Mariapaola"/>
        <s v="Finchelman Maria R."/>
        <s v="Finchelstein Federico"/>
        <s v="Fine Anne"/>
        <s v="Fine Ben Saad"/>
        <s v="Fine Sarah"/>
        <s v="Fink Bruce"/>
        <s v="Fink Erika"/>
        <s v="Fink Nadia Merchan Cecilia"/>
        <s v="Finkel David"/>
        <s v="Finkel Michael"/>
        <s v="Finkelstein Hugo"/>
        <s v="Finlay Mick"/>
        <s v="Finley M. I."/>
        <s v="Finn A. J."/>
        <s v="Finn Gabrielle M."/>
        <s v="Finnegan Florencia"/>
        <s v="Finocchiaro A."/>
        <s v="Finocchio Silvia"/>
        <s v="Finquelievich Susana"/>
        <s v="Finucci Raul Oscar"/>
        <s v="Finzi Alejandro"/>
        <s v="Fiodorow Lucia"/>
        <s v="Fiore Danae"/>
        <s v="Fiori Brunella"/>
        <s v="Fiori Gabriella"/>
        <s v="Fiorillo Claudio"/>
        <s v="Fiorini Daniela"/>
        <s v="Fioriti Gema"/>
        <s v="Fiorito Gaby"/>
        <s v="Firpo Janine"/>
        <s v="Firth Rachel"/>
        <s v="Firth-Godbehere Richard"/>
        <s v="Fischbarg Mariela"/>
        <s v="Fischer Bobby"/>
        <s v="Fischer Diego"/>
        <s v="Fischer Hanna"/>
        <s v="Fischer Hartmut"/>
        <s v="Fischer Herve"/>
        <s v="Fischer Joachim"/>
        <s v="Fischman Fernando"/>
        <s v="Fisher Carl Erik"/>
        <s v="Fisher Carolyn"/>
        <s v="Fisher John G."/>
        <s v="Fisher Kelly"/>
        <s v="Fisher Mark"/>
        <s v="Fisher Robert"/>
        <s v="Fisher Roger"/>
        <s v="Fisher Tarryn"/>
        <s v="Fishpool Sean"/>
        <s v="Fiszman Mariano"/>
        <s v="Fitoussi Jean Paul"/>
        <s v="Fitte Eddie"/>
        <s v="Fitte Sergio"/>
        <s v="Fittipaldi Silvia"/>
        <s v="Fitz Herbert R"/>
        <s v="Fitzek Sebastian"/>
        <s v="Fitzgerald Francis Scott"/>
        <s v="Fitzgerald Penelope"/>
        <s v="Fitzgerald Scott"/>
        <s v="Fitzgerald Zelda"/>
        <s v="Fitzpatrick Becca"/>
        <s v="Fitzpatrick Huntley"/>
        <s v="Fitzpatrick Noel"/>
        <s v="Fitzpatrick Sheila"/>
        <s v="Fitzsimmons Matthew"/>
        <s v="Fiumano Gustavo"/>
        <s v="Flak Micheline"/>
        <s v="Flamarique Lourdes"/>
        <s v="Flanagan John"/>
        <s v="Flanagan Lorena"/>
        <s v="Flanagan Richard"/>
        <s v="Flannery Diego"/>
        <s v="Flatland Helga"/>
        <s v="Flaubert Gustave"/>
        <s v="Flax Javier"/>
        <s v="Fleche Christian"/>
        <s v="Fleck Dagmar"/>
        <s v="Flecknell P."/>
        <s v="Fleider Armando"/>
        <s v="Fleischmajer Andrea"/>
        <s v="Fleisman Mirta"/>
        <s v="Fleita Nancy"/>
        <s v="Fleitas Mey Magdalena"/>
        <s v="Fleming Ian"/>
        <s v="Fletche Molly"/>
        <s v="Fletcher Auggie"/>
        <s v="Fletcher John"/>
        <s v="Fletcher Neil"/>
        <s v="Fletcher Tom"/>
        <s v="Fleuret Fernand"/>
        <s v="Fleury Cynthia"/>
        <s v="Fleury Rene"/>
        <s v="Flint Emma"/>
        <s v="Flitter Derek"/>
        <s v="Flock Elizabeth"/>
        <s v="Flood Helene"/>
        <s v="Flor Balestra"/>
        <s v="Flor Martina"/>
        <s v="Flores Ballesteros Emilio"/>
        <s v="Flores Daniel"/>
        <s v="Flores Garcia Ruben"/>
        <s v="Flores Garnica Jose German"/>
        <s v="Flores Joel"/>
        <s v="Flores Maria Fernanda"/>
        <s v="Flores Mario"/>
        <s v="Flores Natalia"/>
        <s v="Flores Pablo"/>
        <s v="Flores Paulina"/>
        <s v="Flores Roberto Dante"/>
        <s v="Flores Vindel Pablo"/>
        <s v="Florez Serrano Javier"/>
        <s v="Flori Jean"/>
        <s v="Florido Natalia"/>
        <s v="Florin Sofia"/>
        <s v="Florio Lucio"/>
        <s v="Florio Martin"/>
        <s v="Flowers Steve"/>
        <s v="Flujas Contreras Juan Miguel"/>
        <s v="Fluke Joanne"/>
        <s v="Flusser Vilem"/>
        <s v="Flyn Cal"/>
        <s v="Flynn Lisa"/>
        <s v="Flynn Vince"/>
        <s v="Flyvbjerg Bent"/>
        <s v="Foa Edna B."/>
        <s v="Foenkinos David"/>
        <s v="Foessel Michael"/>
        <s v="Fogelstrom Karen"/>
        <s v="Fogg Kiera"/>
        <s v="Foglia Pedro Jose"/>
        <s v="Fogliani Ricardo"/>
        <s v="Fogliano Julie"/>
        <s v="Fogrlman Patricia"/>
        <s v="Fogwill Rodolfo"/>
        <s v="Folch Christine"/>
        <s v="Folch Sergio"/>
        <s v="Folco Carlos M."/>
        <s v="Foley Lucy"/>
        <s v="Folgar Latorre Lidia"/>
        <s v="Folgarait Patricia J."/>
        <s v="Folgueira Rodrigo"/>
        <s v="Folguera Andres"/>
        <s v="Folguera Guillermo"/>
        <s v="Foli P. R. S."/>
        <s v="Follet Kent"/>
        <s v="Fonceca Diego"/>
        <s v="Fondacci Eloie"/>
        <s v="Fondebrider Jorge"/>
        <s v="Fondevilla Fabiana"/>
        <s v="Fondin Michelle S."/>
        <s v="Fonrouge Corine"/>
        <s v="Fons Romuald"/>
        <s v="Fonseca Carlos"/>
        <s v="Fonseca Christine"/>
        <s v="Fonseca Josefina"/>
        <s v="Fonseca Mora Ramon"/>
        <s v="Fonseca Sebastian"/>
        <s v="Font Omayra"/>
        <s v="Font Otoniel"/>
        <s v="Fontaine Carine"/>
        <s v="Fontan Celia"/>
        <s v="Fontana Claudio"/>
        <s v="Fontana Shea"/>
        <s v="Fontanarrosa Roberto"/>
        <s v="Fontane Theodor"/>
        <s v="Fontanillas Juan Carlos"/>
        <s v="Fontanini Roberta"/>
        <s v="Fontdevila Pablo"/>
        <s v="Fontevecchia Jorge"/>
        <s v="Fonti Diego"/>
        <s v="Fonzi Alejandro S."/>
        <s v="Foody Amanda"/>
        <s v="Foor Daniel"/>
        <s v="Footitt R.J."/>
        <s v="Forasiepi Analia"/>
        <s v="Forastier Rita"/>
        <s v="Forcat Julio Cesar"/>
        <s v="Forcher Ginnie"/>
        <s v="Forchetti Laura"/>
        <s v="Forcinito Pablo"/>
        <s v="Ford Adam"/>
        <s v="Ford Jamie"/>
        <s v="Ford Michael"/>
        <s v="Ford Richard"/>
        <s v="Fordham Ben"/>
        <s v="Forero Maria Teresa"/>
        <s v="Fores Anna"/>
        <s v="Fores Miravalles Anna"/>
        <s v="Forest Laurie"/>
        <s v="Forester Cecil Scott"/>
        <s v="Forgach Andras"/>
        <s v="Formaiano Luis"/>
        <s v="Forman Gayle"/>
        <s v="Formenti Silvia"/>
        <s v="Forn Juan"/>
        <s v="Fornari Emanuela"/>
        <s v="Forner Veral Rosetta"/>
        <s v="Fornero Edgardo"/>
        <s v="Fornes Antonio"/>
        <s v="Fornet Maria"/>
        <s v="Fornillo Bruno"/>
        <s v="Forrester Paul"/>
        <s v="Forst Rainer"/>
        <s v="Forster E.M."/>
        <s v="Forster Eduardo Guillermo"/>
        <s v="Forster Ricardo"/>
        <s v="Forsyth Frederick"/>
        <s v="Forsyth Patrick"/>
        <s v="Forsythe Matthew"/>
        <s v="Forsythe S. J."/>
        <s v="Forsythe Stephen J."/>
        <s v="Fort Charles"/>
        <s v="Forte Antonio Jose"/>
        <s v="Forte Susy"/>
        <s v="Forte Tiago"/>
        <s v="Fortey Richard"/>
        <s v="Forti Analia"/>
        <s v="Forti Martina"/>
        <s v="Forti Steven"/>
        <s v="Fortin Jacinthe"/>
        <s v="Fortin Raul"/>
        <s v="Fortin Sue"/>
        <s v="Fortnow Matt"/>
        <s v="Fortune Carley"/>
        <s v="Fortune Dion"/>
        <s v="Fosse Jon"/>
        <s v="Foster Charles"/>
        <s v="Foster Frances"/>
        <s v="Foster Jeff"/>
        <s v="Foster Lori"/>
        <s v="Foster Wallace David"/>
        <s v="Fotinos Joel"/>
        <s v="Foucault Michael"/>
        <s v="Foucault Michel"/>
        <s v="Fouce Fernandez Guillermo"/>
        <s v="Foulques Hector Pepo"/>
        <s v="Fourest Caroline"/>
        <s v="Fourneau Eric"/>
        <s v="Fowler Aisling"/>
        <s v="Fowler John A. T."/>
        <s v="Fowley-Doyle Moira"/>
        <s v="Fox Allen"/>
        <s v="Fraboschi Azucena A."/>
        <s v="Fraca Villar Monica"/>
        <s v="Fradin Natacha"/>
        <s v="Fradkin Raul Osvaldo"/>
        <s v="Fraga Cesar P."/>
        <s v="Fraga Mirta Nora"/>
        <s v="Frager Robert"/>
        <s v="Fragueiro Ines"/>
        <s v="Fraile Marcelo"/>
        <s v="Fraile Pedro I."/>
        <s v="Fraile Vilarrasa Jorge"/>
        <s v="Frame J. Davidson"/>
        <s v="Frame Scott R."/>
        <s v="Framian Torres Jose M."/>
        <s v="Franccini Gabriel"/>
        <s v="France Anatole"/>
        <s v="Frances Bel"/>
        <s v="Franch Maria Rosa"/>
        <s v="Francini Gabriel"/>
        <s v="Francisco O"/>
        <s v="Franck Juan Francisco"/>
        <s v="Franco Adriana"/>
        <s v="Franco Albert"/>
        <s v="Franco Anabella"/>
        <s v="Franco Andrea"/>
        <s v="Franco Angela"/>
        <s v="Franco Anna K"/>
        <s v="Franco Hector"/>
        <s v="Franco Luis"/>
        <s v="Franco Marina"/>
        <s v="Franco Marta"/>
        <s v="Franco Yago"/>
        <s v="Francois Bill"/>
        <s v="Frangella Roberto"/>
        <s v="Frank Ana"/>
        <s v="Frank Susana"/>
        <s v="Frank Waldo"/>
        <s v="Frankel Paula"/>
        <s v="Frankel Yael"/>
        <s v="Franken Kris"/>
        <s v="Frankl Victor"/>
        <s v="Franklin Jentezen"/>
        <s v="Franklin Jonathan"/>
        <s v="Franklin Liz"/>
        <s v="Franklin-Wallis Oliver"/>
        <s v="Franko Mark"/>
        <s v="Franquesa Teresa"/>
        <s v="Franz Naty"/>
        <s v="Franzen Jonathan"/>
        <s v="Fraschini Mariano"/>
        <s v="Fraser Nancy"/>
        <s v="Frate Maria Pia"/>
        <s v="Fraticelli Damian"/>
        <s v="Fratino Maximiliano"/>
        <s v="Frattini Fita"/>
        <s v="Frau Juan"/>
        <s v="Frauda-Role Sabrina"/>
        <s v="Frawley David"/>
        <s v="Frazer James George"/>
        <s v="Frazier Karen"/>
        <s v="Frederic Sabina"/>
        <s v="Frediani Andrea"/>
        <s v="Frediani Fernando"/>
        <s v="Freed Jennifer"/>
        <s v="Freedland Jonathan"/>
        <s v="Freedman David"/>
        <s v="Freedman Deborah"/>
        <s v="Freeman Emily P."/>
        <s v="Freeman Richard"/>
        <s v="Freeman Samuel"/>
        <s v="Freeney Alice"/>
        <s v="Frega Jorge Omar"/>
        <s v="Frege Gottlob"/>
        <s v="Fregtman Mirta Graciela"/>
        <s v="Freha Pierre"/>
        <s v="Freijo Corbeira Aurora"/>
        <s v="Freijo Maria Florencia"/>
        <s v="Freijoo Cristina"/>
        <s v="Freinet Guillaume"/>
        <s v="Freire Espido"/>
        <s v="Freire Joaquin"/>
        <s v="Freire Marcelino"/>
        <s v="Freire O"/>
        <s v="Freire Paulo"/>
        <s v="Freitas Armando Filho"/>
        <s v="Freitas Luis"/>
        <s v="Freitas Otto A."/>
        <s v="Freixas Anna"/>
        <s v="Freixas Laura"/>
        <s v="Freixas Xavier"/>
        <s v="Freke Timothy"/>
        <s v="French Joseph Lewis"/>
        <s v="French Kat"/>
        <s v="French Tana"/>
        <s v="French Vivian"/>
        <s v="Frenkiel David"/>
        <s v="Frers German"/>
        <s v="Fresan Rodrigo"/>
        <s v="Fresco Gustavo"/>
        <s v="Fresia Ariel"/>
        <s v="Fresia Ivan"/>
        <s v="Freud Sigmund"/>
        <s v="Freuler Maria Julia"/>
        <s v="Freund Juan"/>
        <s v="Frey Ana"/>
        <s v="Frey Hannah"/>
        <s v="Frezza Elena"/>
        <s v="Frias Bernardo"/>
        <s v="Fricke Lucy"/>
        <s v="Fridh Magnus"/>
        <s v="Fridman Irene"/>
        <s v="Fridolfs Derek"/>
        <s v="Friebel Volker"/>
        <s v="Friedemann Sergio"/>
        <s v="Friedlander Pablo"/>
        <s v="Friedlander Saul"/>
        <s v="Friedman Jonathan"/>
        <s v="Friedman Steven"/>
        <s v="Friedman Tova"/>
        <s v="Friel Helen"/>
        <s v="Friese Julia"/>
        <s v="Frigerio Rogelio"/>
        <s v="Friha Karim"/>
        <s v="Frings Sterling"/>
        <s v="Frino Leonardo"/>
        <s v="Frisch Max"/>
        <s v="Fritsch Rudolf"/>
        <s v="Fritz Alberto G."/>
        <s v="Fritz Hoces Jalia"/>
        <s v="Fritzsche Peter"/>
        <s v="Frobose Gabriele"/>
        <s v="Frohner Berthold"/>
        <s v="Froimovici Moises"/>
        <s v="Fromental Jean-Luc"/>
        <s v="Fromm Erich"/>
        <s v="Frommlet Wolfram"/>
        <s v="Frondizi Silvio"/>
        <s v="Frontera Cecilia"/>
        <s v="Frontera Juan Carlos"/>
        <s v="Fronty Mireille"/>
        <s v="Fros Campelo Federico"/>
        <s v="Frost Emma Jane"/>
        <s v="Fruggeri Laura"/>
        <s v="Frumento Oscar Andres"/>
        <s v="Fry Lizzie"/>
        <s v="Fry Stephen"/>
        <s v="Frydenberg Julio"/>
        <s v="Frye Northrop"/>
        <s v="Fuchs Henry"/>
        <s v="Fuchs Irene"/>
        <s v="Fuchs Jaime"/>
        <s v="Fucito Felipe"/>
        <s v="Fucito Marina"/>
        <s v="Fucito Silvana"/>
        <s v="Fudin Monica"/>
        <s v="Fuentes Carlos"/>
        <s v="Fuentes Cobas Luis E."/>
        <s v="Fuentes Megias Fernando"/>
        <s v="Fuentes Miguel Angel"/>
        <s v="Fuentes Otero Javier"/>
        <s v="Fuentes Sanchez Waldo"/>
        <s v="Fuentes Sebastian"/>
        <s v="Fuertes Rocain Jose Carlos"/>
        <s v="Fuga Martina"/>
        <s v="Fuggle Georgina"/>
        <s v="Fuguet Alberto"/>
        <s v="Fuguet De Goyeneche Alberto"/>
        <s v="Fuhrman Elina"/>
        <s v="Fuhrman Joel"/>
        <s v="Fujikawa Yuka"/>
        <s v="Fujimaki Tadatoshi"/>
        <s v="Fujimoto Tatsuki"/>
        <s v="Fujimura Akeji"/>
        <s v="Fujisawa Shunhei"/>
        <s v="Fujisawa Toru"/>
        <s v="Fujiwara Yoshinori"/>
        <s v="Fukuda Shinichi"/>
        <s v="Fulcher James"/>
        <s v="Fulder Stephen"/>
        <s v="Fulgencio Luna"/>
        <s v="Fullan Michael"/>
        <s v="Fuller Claire"/>
        <s v="Fuller M. J."/>
        <s v="Fuller Richard"/>
        <s v="Fumero Reveron Antonio Miguel"/>
        <s v="Funatsu Kazuki"/>
        <s v="Funder Christian"/>
        <s v="Funes Leonardo"/>
        <s v="Funes Maria Gimena"/>
        <s v="Funes Mercedes"/>
        <s v="Fung Dr. Jason"/>
        <s v="Fung Jason"/>
        <s v="Funke Cornelia"/>
        <s v="Funtanillas Hugo Alberto"/>
        <s v="Furbatto Diego"/>
        <s v="Furceanu Dina"/>
        <s v="Furche Malu"/>
        <s v="Furet Francois"/>
        <s v="Furiasse Mariana"/>
        <s v="Furikake Lee T."/>
        <s v="Furio Analia"/>
        <s v="Furlan Miguel Angel"/>
        <s v="Furman Javier E."/>
        <s v="Furman Melina"/>
        <s v="Furman Patricio"/>
        <s v="Furnham Adrian"/>
        <s v="Furrer Nikki"/>
        <s v="Furudate Haruichi"/>
        <s v="Furuhashi Hideyuki"/>
        <s v="Fusaro Diego"/>
        <s v="Fussell Paul"/>
        <s v="Fusselman Amy"/>
        <s v="Fussler Claude"/>
        <s v="Fuster Francisco"/>
        <s v="Fustinoni Osvaldo"/>
        <s v="Futrelle Jacques"/>
        <s v="Fyfe Laura"/>
        <s v="G. Salomone Monica"/>
        <s v="G.S. Janeth"/>
        <s v="Gaarder Jostein"/>
        <s v="Gabaldon Diana"/>
        <s v="Gabas Luz"/>
        <s v="Gabetta Carlos"/>
        <s v="Gabetta Jose"/>
        <s v="Gabilondo Joseba"/>
        <s v="Gabison Yael"/>
        <s v="Gaboriau Emile"/>
        <s v="Gabriel Cousens"/>
        <s v="Gabriel Jean-Pierre"/>
        <s v="Gabriel Markus"/>
        <s v="Gabriel Y Galan Jose Maria"/>
        <s v="Gacesa P."/>
        <s v="Gacia Schnetzer Alejandro"/>
        <s v="Gadamer Hans-Georg"/>
        <s v="Gadano Nicolas"/>
        <s v="Gadda Carlos"/>
        <s v="Gaddis William"/>
        <s v="Gadea Alina"/>
        <s v="Gadet Castao Maripi"/>
        <s v="Gaeta Saverio"/>
        <s v="Gaetano Guillermo"/>
        <s v="Gaffuri Juan"/>
        <s v="Gage Christos"/>
        <s v="Gaggia Matteo"/>
        <s v="Gagliardi Hector"/>
        <s v="Gagliardi Raul"/>
        <s v="Gagliesi Pablo"/>
        <s v="Gail Jones"/>
        <s v="Gailly Christian"/>
        <s v="Gaiman Neil"/>
        <s v="Gainza Maria"/>
        <s v="Gair Angela"/>
        <s v="Gaitan Carlos"/>
        <s v="Gaitan Lucia Ines"/>
        <s v="Gaite Rodrigo"/>
        <s v="Gaitieri Sergio"/>
        <s v="Gaku Keito"/>
        <s v="Gala Antonio"/>
        <s v="Gala Marcial"/>
        <s v="Galabru Paul"/>
        <s v="Galadi-Enriquez David"/>
        <s v="Galafassi Guido"/>
        <s v="Galan Ana"/>
        <s v="Galan Bertrand Lucia"/>
        <s v="Galan Jorge"/>
        <s v="Galan Maria Marta"/>
        <s v="Galan Zazo Jose Ignacio"/>
        <s v="Galancho Ismael"/>
        <s v="Galante Gisela Mariel"/>
        <s v="Galantz Daniel"/>
        <s v="Galarza Estela"/>
        <s v="Galarza Sergio"/>
        <s v="Galasso Norberto"/>
        <s v="Galbraith Robert"/>
        <s v="Galceran Fabiana"/>
        <s v="Galchen Rivka"/>
        <s v="Galdames Hernan"/>
        <s v="Galdeano Paula"/>
        <s v="Galeano Diego"/>
        <s v="Galeano Eduardo"/>
        <s v="Galeano Jarcousky Jesica"/>
        <s v="Galeano Juan Martin"/>
        <s v="Galeano Martinez Luis"/>
        <s v="Galeano Roxana Noemi"/>
        <s v="Galef Julia"/>
        <s v="Galende Emiliano"/>
        <s v="Galende Federico"/>
        <s v="Galeotti Mark"/>
        <s v="Galera Daniel"/>
        <s v="Galeron Henri"/>
        <s v="Galfiore Maria Veronica"/>
        <s v="Galgut Damon"/>
        <s v="Gali Jaume"/>
        <s v="Galidi-Enriquez David"/>
        <s v="Galilei Galileo"/>
        <s v="Galimi Gisela"/>
        <s v="Galindo Antonio"/>
        <s v="Galindo Cecilia Maria"/>
        <s v="Gallagher Ann-Marie"/>
        <s v="Gallagher B.J."/>
        <s v="Gallant Mavis"/>
        <s v="Gallardo Astrid"/>
        <s v="Gallardo Jose Alberto"/>
        <s v="Gallardo Juan Carlos"/>
        <s v="Gallardo Karen"/>
        <s v="Gallardo Lorenzo"/>
        <s v="Gallardo Luis"/>
        <s v="Gallardo Miriam"/>
        <s v="Gallardo Ruben Dario"/>
        <s v="Gallardo Sara"/>
        <s v="Gallardo Vazquez Sergio"/>
        <s v="Gallardo Vela Connie"/>
        <s v="Gallart Ana"/>
        <s v="Gallegher Anne"/>
        <s v="Gallego Codes Julio"/>
        <s v="Gallego Del Hoyo Paula"/>
        <s v="Gallego Fabian"/>
        <s v="Gallego Jesus Felipe"/>
        <s v="Gallego Jose Luis"/>
        <s v="Gallego Jose T."/>
        <s v="Gallego Julian"/>
        <s v="Gallego Laura"/>
        <s v="Gallego Marisa"/>
        <s v="Gallego Paula"/>
        <s v="Gallet Valentine"/>
        <s v="Galli Carlos"/>
        <s v="Galli Cristina"/>
        <s v="Galli Gustavo"/>
        <s v="Galliano Alejandro"/>
        <s v="Gallichio Santiago"/>
        <s v="Galliez Roxane Marie"/>
        <s v="Gallina Andres"/>
        <s v="Gallinger Cecilia"/>
        <s v="Gallipoli Elio"/>
        <s v="Gallo Amy"/>
        <s v="Gallo Ana"/>
        <s v="Gallo Carmine"/>
        <s v="Gallo Edit Rosalia"/>
        <s v="Gallo Ezequiel"/>
        <s v="Gallo Giuseppe"/>
        <s v="Gallo Loaiza Benjamin"/>
        <s v="Gallo Marco"/>
        <s v="Gallo Maria Pilar"/>
        <s v="Gallo Max"/>
        <s v="Gallo Olivia"/>
        <s v="Gallo Virginia"/>
        <s v="Gallo Viviana"/>
        <s v="Gallone Osvaldo"/>
        <s v="Galloway Scott"/>
        <s v="Gallwey W. Timothy"/>
        <s v="Galmez Griselda"/>
        <s v="Galofre Blanca"/>
        <s v="Galor Oded"/>
        <s v="Galvan Cintia"/>
        <s v="Galvan Guillermo"/>
        <s v="Galvan Oscar"/>
        <s v="Galvan Silvina"/>
        <s v="Galvani Mariana"/>
        <s v="Galvele Jose R."/>
        <s v="Galvez Chula"/>
        <s v="Galvez Manuel"/>
        <s v="Galy Daniel"/>
        <s v="Galziv Sivan Ruthi"/>
        <s v="Gamallo Gustavo"/>
        <s v="Gamba Virginia"/>
        <s v="Gambaro Griselda"/>
        <s v="Gambarotta Emiliano"/>
        <s v="Gambero Maria Laura"/>
        <s v="Gambina Julio"/>
        <s v="Gambirasio D'Asseux Pascal"/>
        <s v="Gamboa De Vitelleschi Susana"/>
        <s v="Gamboa Rafael"/>
        <s v="Game Arta"/>
        <s v="Gamerro Carlos"/>
        <s v="Gamez Alejandra"/>
        <s v="Gamez Millan Sebastian"/>
        <s v="Gamio Arisnabarreta Luis Eduardo"/>
        <s v="Gamoneda Antonio"/>
        <s v="Gandarilla Salgado Jose"/>
        <s v="Gandhi Mahatma"/>
        <s v="Gandini Maria Juliana"/>
        <s v="Gandman Alexiev"/>
        <s v="Gandolfo Elvio E."/>
        <s v="Gandolfo Francisco"/>
        <s v="Gandolfo Monica"/>
        <s v="Gandsas Marisa"/>
        <s v="Gandulfo Carolina"/>
        <s v="Gandulfo Petrona C. De"/>
        <s v="Gandullo Gutierrez Jose"/>
        <s v="Gandullo Recio Margarita"/>
        <s v="Gane Miguel"/>
        <s v="Ganeri Anita"/>
        <s v="Ganges Jordi"/>
        <s v="Ganges Montse"/>
        <s v="Gango Gabor"/>
        <s v="Gangui Alejandro"/>
        <s v="Gansel Mireille"/>
        <s v="Ganswein Georg"/>
        <s v="Ganza Gaston"/>
        <s v="Gappah Petina"/>
        <s v="Garabieta Leonardo"/>
        <s v="Garanzini Mendiola Chabel"/>
        <s v="Garao Santiago"/>
        <s v="Garat Alvaro"/>
        <s v="Garat Ana"/>
        <s v="Garavaglia Juan Carlos"/>
        <s v="Garavaglia Roberto"/>
        <s v="Garay Blas"/>
        <s v="Garay Burnas Gonzalo"/>
        <s v="Garber Marta"/>
        <s v="Garber Romina"/>
        <s v="Garber Stephanie"/>
        <s v="Garber Stephen"/>
        <s v="Garbie Badiola Jesus Llona"/>
        <s v="Garca Adriana"/>
        <s v="Garca-Contreras Nanen"/>
        <s v="Garces Gonzalo"/>
        <s v="Garces Luis"/>
        <s v="Garces Marina"/>
        <s v="Garcia Acedo Indy"/>
        <s v="Garcia Adolfo M."/>
        <s v="Garcia Adriana"/>
        <s v="Garcia Aguado Pedro"/>
        <s v="Garcia Ainhoa"/>
        <s v="Garcia Alberto"/>
        <s v="Garcia Alejandro"/>
        <s v="Garcia Ana Laura"/>
        <s v="Garcia Ana Martin"/>
        <s v="Garcia Angeles"/>
        <s v="Garcia Antonio"/>
        <s v="Garcia Apolinar Edgardo"/>
        <s v="Garcia Arias Guillermo"/>
        <s v="Garcia Ariel"/>
        <s v="Garcia Aros Laura"/>
        <s v="Garcia Badaracco Jorge"/>
        <s v="Garcia Bataller Alberto"/>
        <s v="Garcia Bazterra Lilia"/>
        <s v="Garcia Bossio Horacio"/>
        <s v="Garcia Boticaria"/>
        <s v="Garcia Cahuzac Susana"/>
        <s v="Garcia Calvo Lain"/>
        <s v="Garcia Campayo Javier"/>
        <s v="Garcia Canclini Nestor"/>
        <s v="Garcia Carlos A."/>
        <s v="Garcia Carril Liliana"/>
        <s v="Garcia Castieiras Javier"/>
        <s v="Garcia Castro Jaime"/>
        <s v="Garcia Charly"/>
        <s v="Garcia Closas Reina"/>
        <s v="Garcia Crespo Angel"/>
        <s v="Garcia Cruz Rosario"/>
        <s v="Garcia Cueva Jorge Ignacio"/>
        <s v="Garcia Curten Fernanda"/>
        <s v="Garcia De Dios Ignacio"/>
        <s v="Garcia De Miguel Ibon"/>
        <s v="Garcia Del Monte Jose Maria"/>
        <s v="Garcia Delgado Daniel"/>
        <s v="Garcia Dominguez Ramon"/>
        <s v="Garcia Echeverria Santiago"/>
        <s v="Garcia Edgar Allan"/>
        <s v="Garcia Eliseo"/>
        <s v="Garcia Elizondo Mateo"/>
        <s v="Garcia Elsa"/>
        <s v="Garcia Erviti Federico"/>
        <s v="Garcia Esperon Maria"/>
        <s v="Garcia Esteban A."/>
        <s v="Garcia Esteban Luis"/>
        <s v="Garcia Estrada Maena"/>
        <s v="Garcia Eva"/>
        <s v="Garcia Faet Berta"/>
        <s v="Garcia Fajardo Isabel"/>
        <s v="Garcia Falcon Marco"/>
        <s v="Garcia Fani"/>
        <s v="Garcia Fanlo Luis"/>
        <s v="Garcia Fausto"/>
        <s v="Garcia Fernando"/>
        <s v="Garcia Francisco"/>
        <s v="Garcia Freire Natalia"/>
        <s v="Garcia Garcia Jose Manuel"/>
        <s v="Garcia Gaspar"/>
        <s v="Garcia Gemma"/>
        <s v="Garcia Gil Pilar"/>
        <s v="Garcia Gogenola Barbara"/>
        <s v="Garcia Gomila Carme"/>
        <s v="Garcia Gonzalez Jose Manuel"/>
        <s v="Garcia Gual Carlos"/>
        <s v="Garcia Hector"/>
        <s v="Garcia Hendschl Pablo"/>
        <s v="Garcia Inza Georgina Paula"/>
        <s v="Garcia Isa Isabel"/>
        <s v="Garcia Isabel"/>
        <s v="Garcia Jimenez Jose Luis"/>
        <s v="Garcia Joaquin Gonzalo"/>
        <s v="Garcia Karina A."/>
        <s v="Garcia Lao Fernanda"/>
        <s v="Garcia Laura Rafaela"/>
        <s v="Garcia Leonor"/>
        <s v="Garcia Lidia Alba"/>
        <s v="Garcia Linera Alvaro"/>
        <s v="Garcia Lopez Maria Jose"/>
        <s v="Garcia Lorca Federico"/>
        <s v="Garcia Luciano Nicolas"/>
        <s v="Garcia Luis"/>
        <s v="Garcia Luna Antonio"/>
        <s v="Garcia Manjarrez Gerardo"/>
        <s v="Garcia Marcela"/>
        <s v="Garcia Maria Laura"/>
        <s v="Garcia Mariano"/>
        <s v="Garcia Marina"/>
        <s v="Garcia Marques Margarita"/>
        <s v="Garcia Marquez Fausto Pedro"/>
        <s v="Garcia Marquez Gabriel"/>
        <s v="Garcia Marta"/>
        <s v="Garcia Martin Pedro Francisco"/>
        <s v="Garcia Martinez Juan De Dios"/>
        <s v="Garcia Martinez Ramon"/>
        <s v="Garcia May"/>
        <s v="Garcia May Pedro Pablo"/>
        <s v="Garcia Mayordomo Julio"/>
        <s v="Garcia Mendez Emilio"/>
        <s v="Garcia Miranda Enriqueta"/>
        <s v="Garcia Monerris Encarna"/>
        <s v="Garcia Montalvo Jose"/>
        <s v="Garcia Montero Luis"/>
        <s v="Garcia Morales Adelaida"/>
        <s v="Garcia Morente Manuel"/>
        <s v="Garcia Moriyon Felix"/>
        <s v="Garcia Moscato"/>
        <s v="Garcia Navarro Santiago"/>
        <s v="Garcia Negroni Maria Marta"/>
        <s v="Garcia Oliver Jose Maria"/>
        <s v="Garcia Ontiveros Veronica"/>
        <s v="Garcia Ortigosa Emilio Jose"/>
        <s v="Garcia Ortiz Francisco"/>
        <s v="Garcia Pablo Daniel"/>
        <s v="Garcia Palacios Azucena"/>
        <s v="Garcia Palermo Carlos"/>
        <s v="Garcia Pepe"/>
        <s v="Garcia Pilar"/>
        <s v="Garcia Pintos Maria Jose"/>
        <s v="Garcia Posse Sebastian"/>
        <s v="Garcia Prado Enrique"/>
        <s v="Garcia Prado Luis"/>
        <s v="Garcia Prieto Rosa"/>
        <s v="Garcia Puig Mar"/>
        <s v="Garcia Ramirez Sergio"/>
        <s v="Garcia Renaud"/>
        <s v="Garcia Reyes Maria Elena"/>
        <s v="Garcia Ricondo Beatriz"/>
        <s v="Garcia Robayo Margarita"/>
        <s v="Garcia Robles Cecilia"/>
        <s v="Garcia Roca William"/>
        <s v="Garcia Rodrigo Javier"/>
        <s v="Garcia Roig Meritxell"/>
        <s v="Garcia Rollan M."/>
        <s v="Garcia Rollan Mariano"/>
        <s v="Garcia Saenz De Urturi Eva"/>
        <s v="Garcia Sanchez Jorge"/>
        <s v="Garcia Sanchez Teresa"/>
        <s v="Garcia Santiago"/>
        <s v="Garcia Schnetzer Alejandro"/>
        <s v="Garcia Schnetzer Sebastian"/>
        <s v="Garcia Segovia Purificacion"/>
        <s v="Garcia Selgas Fernando"/>
        <s v="Garcia Sergio"/>
        <s v="Garcia Sierra Oscar"/>
        <s v="Garcia Tania"/>
        <s v="Garcia Valdecantos Esther"/>
        <s v="Garcia Valdes Olvido"/>
        <s v="Garcia Vargas Alejandra"/>
        <s v="Garcia Vega Lorenzo"/>
        <s v="Garcia Venturini Alejandro E."/>
        <s v="Garcia Veronica"/>
        <s v="Garcia Villaraco Velasco Ana"/>
        <s v="Garcia Vior Andrea Erica"/>
        <s v="Garcia Viviana"/>
        <s v="Garcia Walter"/>
        <s v="Garcia Ximena"/>
        <s v="Garcia Yohana"/>
        <s v="Garcia-Carpintero Pepe"/>
        <s v="Garcia-Herrera Alicia"/>
        <s v="Garcia-Mila Pau"/>
        <s v="Garcia-Orea Haro Blanca"/>
        <s v="Garcia-Otero Jose Manuel"/>
        <s v="Garcia-Ramon Maria Dolores"/>
        <s v="Garcia-Rodriguez Jose A."/>
        <s v="Garcival Gonzalo"/>
        <s v="Garda Maria Rita"/>
        <s v="Garde Hugo"/>
        <s v="Garde Jose Luis"/>
        <s v="Gardel Stenio"/>
        <s v="Gardella Hueso Mariana"/>
        <s v="Gardella Mariana"/>
        <s v="Garden Nancy"/>
        <s v="Garderton Lucinda"/>
        <s v="Gardetti Miguel Angel"/>
        <s v="Gardiens Sonia N."/>
        <s v="Gardies Jean-Louis"/>
        <s v="Gardiner Meg"/>
        <s v="Gardner Howard"/>
        <s v="Gardner James"/>
        <s v="Gardner Kate"/>
        <s v="Gardner Leonard"/>
        <s v="Gardner Martin"/>
        <s v="Gardner Roy"/>
        <s v="Garella Fabian"/>
        <s v="Garfield Simon"/>
        <s v="Garfio Pedro S."/>
        <s v="Gargano German"/>
        <s v="Gargantilla Pedro"/>
        <s v="Gargarella Roberto"/>
        <s v="Gargiulo Angel"/>
        <s v="Gargiulo Carolina"/>
        <s v="Gargiulo Federico Ezequiel"/>
        <s v="Gargiulo Hebe"/>
        <s v="Gari Leonora"/>
        <s v="Garibotti Tomas"/>
        <s v="Garin Javier Adrian"/>
        <s v="Garin Noe"/>
        <s v="Garino Delfina"/>
        <s v="Gario Carlos"/>
        <s v="Garlan Horacio Andres"/>
        <s v="Garland David"/>
        <s v="Garland Ines"/>
        <s v="Garlando Luigi"/>
        <s v="Garlatti Guillermo"/>
        <s v="Garmendia Agirre Fermin"/>
        <s v="Garmendia De Camusso Guillermina"/>
        <s v="Garmendia Salvador"/>
        <s v="Garmus Bonnie"/>
        <s v="Garnica Duende"/>
        <s v="Garnica Naim"/>
        <s v="Garofalo Raffaele"/>
        <s v="Garofoli Viviana"/>
        <s v="Garralda Juan"/>
        <s v="Garreta Anne"/>
        <s v="Garrido Carlos"/>
        <s v="Garrido Casal Pablo Amador"/>
        <s v="Garrido Cordobera Lidia"/>
        <s v="Garrido Diego"/>
        <s v="Garrido Javier"/>
        <s v="Garrido Moreno Manuel J."/>
        <s v="Garrido Vicente"/>
        <s v="Garriga Bacardi Joan"/>
        <s v="Garriga Gaston"/>
        <s v="Garriga Joan"/>
        <s v="Garriga Jose"/>
        <s v="Garriga Juliana"/>
        <s v="Garrigue Jean"/>
        <s v="Garriz Roberto"/>
        <s v="Garro Elena"/>
        <s v="Garrote Andrea"/>
        <s v="Garrote Salazar Marta"/>
        <s v="Gartland H. Martin"/>
        <s v="Garton Ash Timothy"/>
        <s v="Garton Gabriela"/>
        <s v="Garvis Graves Tracey"/>
        <s v="Garzon Anibal"/>
        <s v="Garzon Baltasar"/>
        <s v="Garzon Hidalgo Agustin"/>
        <s v="Garzon Roge Mariana"/>
        <s v="Garzon Valdes Ernesto"/>
        <s v="Gasalla Jose Maria"/>
        <s v="Gasca Rolin Miguel"/>
        <s v="Gaschetto Sol"/>
        <s v="Gascon Aguilar Maria"/>
        <s v="Gascon Josep Maria"/>
        <s v="Gaskell Elizabeth"/>
        <s v="Gaspar Ricardo"/>
        <s v="Gaspari Ilaria"/>
        <s v="Gasparini Leonardo"/>
        <s v="Gasparini Paolo"/>
        <s v="Gasparri Barbara"/>
        <s v="Gassiebayle Maria"/>
        <s v="Gastaldi Daniela"/>
        <s v="Gaston Diane"/>
        <s v="Gaston Kevin J."/>
        <s v="Gateau Helene"/>
        <s v="Gates Bill"/>
        <s v="Gates Hindes"/>
        <s v="Gates Miriam"/>
        <s v="Gatica Gabriel N."/>
        <s v="Gatica Nella"/>
        <s v="Gattari Flor"/>
        <s v="Gattari Florencia"/>
        <s v="Gatti Facundo"/>
        <s v="Gatti Jose Maria"/>
        <s v="Gatti Marta"/>
        <s v="Gatto Agustina"/>
        <s v="Gaub Florence"/>
        <s v="Gaudes Belen"/>
        <s v="Gauding Madonna"/>
        <s v="Gauguin Paul"/>
        <s v="Gaule M."/>
        <s v="Gauna Alsina Fernando"/>
        <s v="Gauny Gabriel"/>
        <s v="Gaut Vel Hartman Sergio"/>
        <s v="Gauthier Marie"/>
        <s v="Gautier Theophile"/>
        <s v="Gauto Shumi"/>
        <s v="Gavalda Juan"/>
        <s v="Gavilan Alicia"/>
        <s v="Gavilan Ferrer Nestor"/>
        <s v="Gavilan Miguel"/>
        <s v="Gavilan Mirta"/>
        <s v="Gavin Diarmuid"/>
        <s v="Gavin Paola"/>
        <s v="Gavotti Oscar"/>
        <s v="Gawain Shakti"/>
        <s v="Gawande Atul"/>
        <s v="Gawel Virginia"/>
        <s v="Gay De Liebana Jose Maria"/>
        <s v="Gay Zaragoza Victor"/>
        <s v="Gaya Miguel"/>
        <s v="Gayarre Madoz Joaquin"/>
        <s v="Gayler Paul"/>
        <s v="Gayol Sandra"/>
        <s v="Gazdanov Gaito"/>
        <s v="Gazzan Sissel-Jo"/>
        <s v="Gazzo Barreto Andres Alejandro"/>
        <s v="Gebara Ivone"/>
        <s v="Gebhardt Marcelo"/>
        <s v="Geci Natalia"/>
        <s v="Geddes Diego"/>
        <s v="Gedovius Juan"/>
        <s v="Gee Henry"/>
        <s v="Geel Maria Carolina"/>
        <s v="Geenleaf Cerridwen"/>
        <s v="Geffroy Philippe"/>
        <s v="Geibler Karlheinz A."/>
        <s v="Geibler Uli"/>
        <s v="Geiger Babette"/>
        <s v="Geis Patricia"/>
        <s v="Geisler Luisa"/>
        <s v="Geisse Cristian"/>
        <s v="Geissinger J.T."/>
        <s v="Geissman T.A."/>
        <s v="Geitenstein Gina"/>
        <s v="Gelbstein Jaime"/>
        <s v="Gell Alfred"/>
        <s v="Gellner Ernest"/>
        <s v="Gellon Gabriel"/>
        <s v="Gelly Cantilo Luis"/>
        <s v="Gelman Jorge"/>
        <s v="Gelman Juan"/>
        <s v="Gelos Natalia"/>
        <s v="Geluck Philippe"/>
        <s v="Gemes Vassallo Natalia"/>
        <s v="Gemmel Stefan"/>
        <s v="Gende Carlos"/>
        <s v="Gendron Corinne"/>
        <s v="Gendry-Kim Keum Suk"/>
        <s v="Gene Juan Carlos"/>
        <s v="Gene Mariana"/>
        <s v="Gener Ramon"/>
        <s v="Genes Alejandro"/>
        <s v="Genest Emilio"/>
        <s v="Genestra Andreu"/>
        <s v="Genet Jean"/>
        <s v="Geneve Arlette"/>
        <s v="Genis Inarja"/>
        <s v="Genot Claude"/>
        <s v="Genoud Diego"/>
        <s v="Genovese Alicia"/>
        <s v="Genovesi Daniel R."/>
        <s v="Gentile Angela"/>
        <s v="Gentile Emilio"/>
        <s v="Gentile Maria Julia"/>
        <s v="Gentile Melisa"/>
        <s v="Gentile Melisa Daniel"/>
        <s v="Gentile Nelida"/>
        <s v="Gentile Pia"/>
        <s v="Gentiletti Maria Gabriela"/>
        <s v="Gentili Cecilia"/>
        <s v="Gentili Pablo"/>
        <s v="Gentili Veronica"/>
        <s v="Gentille Dan"/>
        <s v="Gentis Roger"/>
        <s v="Geoghegan Elizabeth"/>
        <s v="Georgalis R"/>
        <s v="George Elizabeth"/>
        <s v="George G."/>
        <s v="George Kallie"/>
        <s v="George Mike"/>
        <s v="Georges Eliane"/>
        <s v="Gerade Uriel"/>
        <s v="Gerald Michael"/>
        <s v="Geraldes Pablo Aro"/>
        <s v="Gerardi Juan Manuel"/>
        <s v="Gerber Bicecci Veronica"/>
        <s v="Gerchunoff Alberto"/>
        <s v="Gerchunoff Pablo"/>
        <s v="Gerchunoff Santiago"/>
        <s v="Geretto Lluvia Celeste"/>
        <s v="Gerez Ambertin Marta"/>
        <s v="Gerlero Jose Luis"/>
        <s v="Gerling Heinrich"/>
        <s v="Germain Saint"/>
        <s v="Germano Zullo"/>
        <s v="Geron Eric"/>
        <s v="Gersberg Marina"/>
        <s v="Gertopan Susana"/>
        <s v="Gerula Ricardo Luis"/>
        <s v="Gervas Juan"/>
        <s v="Gessen Keith"/>
        <s v="Getino Octavio"/>
        <s v="Gettar Alejandra"/>
        <s v="Geuze Griselda"/>
        <s v="Gevisser Mark"/>
        <s v="Gewurzmann Gustavo"/>
        <s v="Geymonat Ludovico"/>
        <s v="Ghasarian Christian"/>
        <s v="Ghedin Walter"/>
        <s v="Ghenadenik Mariela"/>
        <s v="Gherardi Carla"/>
        <s v="Ghidella Diego"/>
        <s v="Ghio Analia"/>
        <s v="Ghioldi Leonardo"/>
        <s v="Giachino Joseph W."/>
        <s v="Giacobone Nicolas"/>
        <s v="Giacometto Leonel"/>
        <s v="Giacomini Diego"/>
        <s v="Giacomoni Nicolas"/>
        <s v="Giammatteo Mabel"/>
        <s v="Giammello Esteban"/>
        <s v="Giampani Marcos"/>
        <s v="Giampieri Elena"/>
        <s v="Gianattasio Susana"/>
        <s v="Gianella Carlos D."/>
        <s v="Gianelli Miguel Angel"/>
        <s v="Gianelloni Lila"/>
        <s v="Gianera Pablo"/>
        <s v="Giani Jose"/>
        <s v="Giannangeli Brunella"/>
        <s v="Gianneschi Horacio"/>
        <s v="Gianni Leila"/>
        <s v="Giannini Guillermo"/>
        <s v="Giannone Francesca"/>
        <s v="Giannoni Lorena"/>
        <s v="Giannuzzi Joaquin"/>
        <s v="Gianre Melina"/>
        <s v="Giardinelli Mempo"/>
        <s v="Giardino Walter"/>
        <s v="Gibbons Kaye"/>
        <s v="Gibbs Michael"/>
        <s v="Gibney Michael J."/>
        <s v="Gibney Patricia"/>
        <s v="Gibran Khalil"/>
        <s v="Gibson Lindsay C."/>
        <s v="Gibson Michael"/>
        <s v="Gibson S.T."/>
        <s v="Gibson William"/>
        <s v="Giddens Anthony"/>
        <s v="Gide Andre"/>
        <s v="Gidon Jose Manuel"/>
        <s v="Gieck Kurt"/>
        <s v="Giffen Keith"/>
        <s v="Gifford Barry"/>
        <s v="Gifford Clive"/>
        <s v="Gigante Tomas"/>
        <s v="Gigena Andrea"/>
        <s v="Gigl Robyn"/>
        <s v="Gigli Isabel"/>
        <s v="Giglio Maria Esther"/>
        <s v="Gigliotti Carlos A."/>
        <s v="Gil Ana Maria"/>
        <s v="Gil Antonio"/>
        <s v="Gil Bera Eduardo"/>
        <s v="Gil Buxade Gisella"/>
        <s v="Gil Deza Ernesto"/>
        <s v="Gil Dolores"/>
        <s v="Gil Dora"/>
        <s v="Gil Fernando"/>
        <s v="Gil Garcia Gregorio"/>
        <s v="Gil Gonzalez Jose Manuel"/>
        <s v="Gil Larrañaga Pedro Maria"/>
        <s v="Gil Lavedra Ricardo"/>
        <s v="Gil Marius"/>
        <s v="Gil Pablo"/>
        <s v="Gil Romero Jose"/>
        <s v="Gil Sierra Jacinto"/>
        <s v="Gil Vilda Jesus"/>
        <s v="Gil-Albert Velarde Fernando"/>
        <s v="Gilardi Carola"/>
        <s v="Gilbert Abel"/>
        <s v="Gilbert Elizabeth"/>
        <s v="Gilbert Matthew J."/>
        <s v="Gilbert Sian"/>
        <s v="Gilchrist Cherry"/>
        <s v="Gildemeister Heide"/>
        <s v="Giles Jorge"/>
        <s v="Gilges Gisela"/>
        <s v="Gili Milca"/>
        <s v="Giliberti Graciela"/>
        <s v="Gilimon Eduardo"/>
        <s v="Gillen Kieron"/>
        <s v="Gillespie Alexander"/>
        <s v="Gilli Juan Jose"/>
        <s v="Gillihan Seth J."/>
        <s v="Gillman Claire"/>
        <s v="Gillot Laurence"/>
        <s v="Gilman Claudia"/>
        <s v="Gilman Susan Jane"/>
        <s v="Gilmore Sophie"/>
        <s v="Gimenez Aduardo Abel"/>
        <s v="Gimenez Beliveau Veronica"/>
        <s v="Gimenez Corte Estanislao"/>
        <s v="Gimenez De Abad Elvira"/>
        <s v="Gimenez De Ory Beatriz"/>
        <s v="Gimenez Eduardo Abel"/>
        <s v="Gimenez Graciela"/>
        <s v="Gimenez Mariela"/>
        <s v="Gimenez Martin"/>
        <s v="Gimenez Pastor Marta"/>
        <s v="Gimenez Paula"/>
        <s v="Gimeno Jaime"/>
        <s v="Gimferrer Pere"/>
        <s v="Gimian James"/>
        <s v="Gindin Irene"/>
        <s v="Giner R"/>
        <s v="Gines Daniel"/>
        <s v="Ginevra Giorgi Gaia"/>
        <s v="Ginnobili Santiago"/>
        <s v="Ginsberg Allen"/>
        <s v="Ginzberg Siegmund"/>
        <s v="Ginzburg Carlo"/>
        <s v="Ginzburg Lisa"/>
        <s v="Ginzburg Natalia"/>
        <s v="Ginzo Julio"/>
        <s v="Gioffre Daryl"/>
        <s v="Giono Jean"/>
        <s v="Giordanino Cienfuegos Marcela"/>
        <s v="Giordano Alberto"/>
        <s v="Giordano Cristina"/>
        <s v="Giordano Giovanna"/>
        <s v="Giordano Paolo"/>
        <s v="Giorgi Gabriel"/>
        <s v="Giorgio Adrian"/>
        <s v="Giovine Renata"/>
        <s v="Girado Gustavo A."/>
        <s v="Giraldez Gonzalo"/>
        <s v="Giraldo Efren"/>
        <s v="Giraldo Maria Loretta"/>
        <s v="Giralt Torrente Marcos"/>
        <s v="Girard Fernanda"/>
        <s v="Girard Guillaume"/>
        <s v="Girard Pascal"/>
        <s v="Girard Rene"/>
        <s v="Girardi Magdalena"/>
        <s v="Girardi Margarita"/>
        <s v="Giraud Claude"/>
        <s v="Giraudo Dra. Nadia"/>
        <s v="Giraudo Jose Antonio"/>
        <s v="Giraudo Miquel"/>
        <s v="Giraudo Silvia"/>
        <s v="Giribet B"/>
        <s v="Girma Tigest"/>
        <s v="Giro Ignasi"/>
        <s v="Giron Albaro"/>
        <s v="Girona Ramon"/>
        <s v="Girondo Oliverio"/>
        <s v="Gironella De'Angeli Alicia"/>
        <s v="Girotti Bettina"/>
        <s v="Giroux Henry"/>
        <s v="Gismera Eduardo"/>
        <s v="Gist Noel P."/>
        <s v="Gistain Mariano"/>
        <s v="Giucci Guillermo"/>
        <s v="Giuffre Mercedes"/>
        <s v="Giugiovich Alejandra"/>
        <s v="Giuliani Maria Florencia"/>
        <s v="Giuliano Facundo"/>
        <s v="Giunta Andrea"/>
        <s v="Giunta Marcela F."/>
        <s v="Giuntoli Maria Cristina"/>
        <s v="Giurlani Gabriela"/>
        <s v="Giurlani Maria Irene"/>
        <s v="Giussani Virginia"/>
        <s v="Giustiniani Ruben"/>
        <s v="Giustozzi Antonio"/>
        <s v="Gladstein Facundo"/>
        <s v="Gladwell Malcolm"/>
        <s v="Glaister Seni"/>
        <s v="Glantz Margo"/>
        <s v="Glanville Brian"/>
        <s v="Glaser Ariel"/>
        <s v="Glaser Milton"/>
        <s v="Glasgow Kathleen"/>
        <s v="Glaskin Max"/>
        <s v="Glaspell Susan"/>
        <s v="Glauser Friedrich"/>
        <s v="Glenville Tony"/>
        <s v="Glez Montero"/>
        <s v="Glezerman Marek"/>
        <s v="Glick David M."/>
        <s v="Glidden Sarah"/>
        <s v="Glines Abbi"/>
        <s v="Gloag Julian"/>
        <s v="Glocer Fiorini Leticia"/>
        <s v="Glocer Silvia"/>
        <s v="Glockler Michaela"/>
        <s v="Glozman Martin"/>
        <s v="Gluck Louise"/>
        <s v="Glujosvky Demian"/>
        <s v="Glukhovsky Dmitry"/>
        <s v="Gluzmann Mariela"/>
        <s v="Gnone Elisabetta"/>
        <s v="Gnuse A.J."/>
        <s v="Gobbetti Claudio"/>
        <s v="Gober Mark"/>
        <s v="Gobo Giampietro"/>
        <s v="Gociol Judith"/>
        <s v="Gockler Michaela"/>
        <s v="Godard Jean-Luc"/>
        <s v="Godas Adrian"/>
        <s v="Goddard P. J."/>
        <s v="Godeau Natacha"/>
        <s v="Godfrey-Smith Peter"/>
        <s v="Godin Seth"/>
        <s v="Godio Julio"/>
        <s v="Godio Leopoldo"/>
        <s v="Godio Matias"/>
        <s v="Godoy Analia"/>
        <s v="Godoy Ariana"/>
        <s v="Godoy Carlos"/>
        <s v="Godoy Cristian"/>
        <s v="Godoy Emiliano V."/>
        <s v="Godoy Esteban"/>
        <s v="Godoy Juan"/>
        <s v="Godoy Leopoldo Jorge"/>
        <s v="Godoy Maria"/>
        <s v="Godoy Raul"/>
        <s v="Godoy Susana"/>
        <s v="Godwin William"/>
        <s v="Goebel Wolfgang"/>
        <s v="Goes Peter"/>
        <s v="Goettmann Jacques"/>
        <s v="Goettner-Abendroth Heide"/>
        <s v="Goff Bob"/>
        <s v="Goffman Erving"/>
        <s v="Goffney Joya"/>
        <s v="Goggin Juliette"/>
        <s v="Gogni Luciana B."/>
        <s v="Gogol Nikolai Vassilievich"/>
        <s v="Goi J. J."/>
        <s v="Goi Zabala Juan Jose"/>
        <s v="Goi Zubieta Carlos"/>
        <s v="Goizueta Alfonso"/>
        <s v="Golas Thaddeus"/>
        <s v="Gold Hannah"/>
        <s v="Gold Rich"/>
        <s v="Gold Roberto"/>
        <s v="Goldberg Beatriz"/>
        <s v="Goldberg Bruce"/>
        <s v="Goldberg Gabriel"/>
        <s v="Goldberg Kuhn"/>
        <s v="Goldberg Lee"/>
        <s v="Goldberg Natalie"/>
        <s v="Goldembaum Sally"/>
        <s v="Golden Kate"/>
        <s v="Goldenberg Jorge"/>
        <s v="Goldenstein Alberto"/>
        <s v="Goldfarb Pedro"/>
        <s v="Goldgel Victor"/>
        <s v="Goldin Andrea"/>
        <s v="Goldin Claudia"/>
        <s v="Goldin Daniela"/>
        <s v="Golding William"/>
        <s v="Goldman Dobry"/>
        <s v="Goldman Emma"/>
        <s v="Goldman Lucien"/>
        <s v="Goldman Noemi"/>
        <s v="Goldman Rolando"/>
        <s v="Goldman Tali"/>
        <s v="Goldman William"/>
        <s v="Goldmann Lucien"/>
        <s v="Goldratt Eliyahu M."/>
        <s v="Goldschmidt Pablo"/>
        <s v="Goldschmidt Werner"/>
        <s v="Goldsmith Barbara"/>
        <s v="Goldsmith Kenneth"/>
        <s v="Goldsmith Marshall"/>
        <s v="Goldstein Andy"/>
        <s v="Goldstein Ariel Alejandro"/>
        <s v="Goldstein Beatriz"/>
        <s v="Goldstein Elisha"/>
        <s v="Goldstein Gaston"/>
        <s v="Goldstein Joseph"/>
        <s v="Goldstein Mirta"/>
        <s v="Goldstein Rebecca"/>
        <s v="Goldsworthy Vesna"/>
        <s v="Goldvarg Ariel"/>
        <s v="Goldvarg Damian"/>
        <s v="Goldvarg Escalante"/>
        <s v="Goldwaser Nathalie"/>
        <s v="Goldzycher E"/>
        <s v="Goleman Daniel"/>
        <s v="Golfe Nacho"/>
        <s v="Gollan Daniel"/>
        <s v="Goloboff Mario"/>
        <s v="Golodoff Mario"/>
        <s v="Golombek Daniel"/>
        <s v="Golombek Diego A."/>
        <s v="Gombrowicz Witold"/>
        <s v="Gomes Dr Pedro"/>
        <s v="Gomes Jean"/>
        <s v="Gomes Pereira Pedro Paulo"/>
        <s v="Gomez Altamirano Lila"/>
        <s v="Gomez Alvarez Nieves"/>
        <s v="Gomez Andrea B."/>
        <s v="Gomez Aquino Rosa"/>
        <s v="Gomez Badia Mariana"/>
        <s v="Gomez Barcena Juan"/>
        <s v="Gomez Caceres Diego"/>
        <s v="Gomez Cadavid Francisco Javier"/>
        <s v="Gomez Caride Ezequiel"/>
        <s v="Gomez Carrillo Sara Ines"/>
        <s v="Gomez Cerda Alfredo"/>
        <s v="Gomez Cernadas Yanina"/>
        <s v="Gomez Codina Pola"/>
        <s v="Gomez David"/>
        <s v="Gomez De La Serna Ramon"/>
        <s v="Gomez Del Corral Erica"/>
        <s v="Gomez Di Vincenzo Jose"/>
        <s v="Gomez Espinosa Juan"/>
        <s v="Gomez Ferran Anna"/>
        <s v="Gomez Francisco Jose"/>
        <s v="Gomez Garcia Florencia"/>
        <s v="Gomez Gomez Blas"/>
        <s v="Gomez Gomez Juan Diego"/>
        <s v="Gomez Hector Jacinto"/>
        <s v="Gomez Iglesias Jose"/>
        <s v="Gomez Janet"/>
        <s v="Gomez Jessica"/>
        <s v="Gomez Jose Maria"/>
        <s v="Gomez Jurado Juan Carlos"/>
        <s v="Gomez Kike"/>
        <s v="Gomez Laura"/>
        <s v="Gomez Lopez Egea Jose Luis"/>
        <s v="Gomez Lucia"/>
        <s v="Gomez Marco Pilar"/>
        <s v="Gomez Marta"/>
        <s v="Gomez Morales Tomas"/>
        <s v="Gomez N."/>
        <s v="Gomez Nava Rafael"/>
        <s v="Gomez Pardo Emilia"/>
        <s v="Gomez Paz Jose B."/>
        <s v="Gomez Penedo Juan Martin"/>
        <s v="Gomez Perez Rafael"/>
        <s v="Gomez Pin Victor"/>
        <s v="Gomez Pintus Ana"/>
        <s v="Gomez Ricardo"/>
        <s v="Gomez Roberto Julio"/>
        <s v="Gomez Rojas Gabriela"/>
        <s v="Gomez Ruiz Amparo"/>
        <s v="Gomez Sancho Marcos"/>
        <s v="Gomez Soriano Cristina"/>
        <s v="Gomez Teresa"/>
        <s v="Gomez Vanesa"/>
        <s v="Gomez Villar Antonio"/>
        <s v="Gomez-Escolar Anton"/>
        <s v="Gomez-Jurado Juan"/>
        <s v="Gomi Taro"/>
        <s v="Gomyde Mauricio"/>
        <s v="Goncalves Gregory"/>
        <s v="Goncharov Ivan A."/>
        <s v="Gondon Jon"/>
        <s v="Gondra Jorge"/>
        <s v="Gondra Jorge Luis"/>
        <s v="Gong Chloe"/>
        <s v="Gonzales Oscar"/>
        <s v="Gonzales Robert"/>
        <s v="Gonzales Sophie"/>
        <s v="Gonzalez"/>
        <s v="Gonzalez A."/>
        <s v="Gonzalez Abad Monica"/>
        <s v="Gonzalez Alejandra"/>
        <s v="Gonzalez Alicia"/>
        <s v="Gonzalez Anahi Patricia"/>
        <s v="Gonzalez Arias Antonio"/>
        <s v="Gonzalez Armada Carlos"/>
        <s v="Gonzalez Asun"/>
        <s v="Gonzalez Benavente Alberto"/>
        <s v="Gonzalez Bernaldo De Quiroz P."/>
        <s v="Gonzalez Bertolino Damian"/>
        <s v="Gonzalez Betina"/>
        <s v="Gonzalez Campos Julio D."/>
        <s v="Gonzalez Canosa Mora"/>
        <s v="Gonzalez Caparros Claudia"/>
        <s v="Gonzalez Casanova Pablo"/>
        <s v="Gonzalez Casas Charo"/>
        <s v="Gonzalez Castro Roberto"/>
        <s v="Gonzalez Cecilia"/>
        <s v="Gonzalez Cesar"/>
        <s v="Gonzalez Clavero Carmelo"/>
        <s v="Gonzalez Clavero Mariano"/>
        <s v="Gonzalez Corpancho Ricardo"/>
        <s v="Gonzalez Cozzolino Javier"/>
        <s v="Gonzalez Cuberes Maria Teresa"/>
        <s v="Gonzalez Dacil"/>
        <s v="Gonzalez De Alvarez Maria Laura"/>
        <s v="Gonzalez De Heredia Fernando"/>
        <s v="Gonzalez De Langarica Mariana"/>
        <s v="Gonzalez De Vega Marta"/>
        <s v="Gonzalez Del Solar Juan"/>
        <s v="Gonzalez Delgado Silvia"/>
        <s v="Gonzalez Eduardo Agustin"/>
        <s v="Gonzalez Elba Susana"/>
        <s v="Gonzalez Elda E."/>
        <s v="Gonzalez Ernesto Eduardo"/>
        <s v="Gonzalez Fabian H."/>
        <s v="Gonzalez Faus Jose Ignacio"/>
        <s v="Gonzalez Fernandez Carlos F."/>
        <s v="Gonzalez Fernandez Francisco"/>
        <s v="Gonzalez Fernando"/>
        <s v="Gonzalez Foerster Alejandro"/>
        <s v="Gonzalez Fraga Javier"/>
        <s v="Gonzalez Francisco Javier"/>
        <s v="Gonzalez Froilan"/>
        <s v="Gonzalez Garcia Gines"/>
        <s v="Gonzalez Garcia Jose Luis"/>
        <s v="Gonzalez Garcia Juan Carlos"/>
        <s v="Gonzalez Giorgi Joaquin"/>
        <s v="Gonzalez Gonzalez Victor"/>
        <s v="Gonzalez Guillermo"/>
        <s v="Gonzalez Gutierrez Patricia"/>
        <s v="Gonzalez Harbour Berna"/>
        <s v="Gonzalez Horacio"/>
        <s v="Gonzalez Isabel"/>
        <s v="Gonzalez Jara David"/>
        <s v="Gonzalez Javier Roberto"/>
        <s v="Gonzalez Jorge"/>
        <s v="Gonzalez Jose Luis"/>
        <s v="Gonzalez Juan"/>
        <s v="Gonzalez Lefler Armando"/>
        <s v="Gonzalez Leticia"/>
        <s v="Gonzalez Liliana"/>
        <s v="Gonzalez Linares Victor"/>
        <s v="Gonzalez Llobet Luis"/>
        <s v="Gonzalez Lobo Maria Angeles"/>
        <s v="Gonzalez Londra Fernanda"/>
        <s v="Gonzalez Luis Daniel"/>
        <s v="Gonzalez Manu"/>
        <s v="Gonzalez Manuela G."/>
        <s v="Gonzalez Marcos Ana"/>
        <s v="Gonzalez Maria Florencia"/>
        <s v="Gonzalez Maria Ines"/>
        <s v="Gonzalez Menorca Leonor"/>
        <s v="Gonzalez Mercante Lautaro Rub..."/>
        <s v="Gonzalez Miers Maria Del Rocio"/>
        <s v="Gonzalez Miguel"/>
        <s v="Gonzalez Milena"/>
        <s v="Gonzalez Miriam"/>
        <s v="Gonzalez Muñoz David"/>
        <s v="Gonzalez Nahuel"/>
        <s v="Gonzalez Nancy Noemi"/>
        <s v="Gonzalez Nazmi"/>
        <s v="Gonzalez Oscar Francisco"/>
        <s v="Gonzalez Perez Rogelio"/>
        <s v="Gonzalez Ramon"/>
        <s v="Gonzalez Raul"/>
        <s v="Gonzalez Rena Ignacia"/>
        <s v="Gonzalez Rodrigo German"/>
        <s v="Gonzalez Rossi Alejandro"/>
        <s v="Gonzalez Roxana"/>
        <s v="Gonzalez Salgado Oscar"/>
        <s v="Gonzalez Silvano Maria Victoria"/>
        <s v="Gonzalez Silvia"/>
        <s v="Gonzalez Sophie"/>
        <s v="Gonzalez Susana"/>
        <s v="Gonzalez Tomas"/>
        <s v="Gonzalez Tuon Raul"/>
        <s v="Gonzalez Valles Carlos"/>
        <s v="Gonzalez Vara Yolanda"/>
        <s v="Gonzalez Velasco Jaime"/>
        <s v="Gonzalez Villegas Bartlett"/>
        <s v="Gonzalez Villegas Snyder"/>
        <s v="Gonzalez Villegas Titmuss"/>
        <s v="Gonzalez Y Mallo Jesus Manuel"/>
        <s v="Gonzalez-Rubio Montoya Enrique"/>
        <s v="Gonzalez-Sinde Angeles"/>
        <s v="Gonzalo Jose Luis"/>
        <s v="Gonzalo Marrodan Jose Luis"/>
        <s v="Gonzalo Monica"/>
        <s v="Gonzalvo Laura"/>
        <s v="Gonzo Flor"/>
        <s v="Good Feather Doug"/>
        <s v="Goodall Jane"/>
        <s v="Goodin Tanya"/>
        <s v="Goodlett Ellen"/>
        <s v="Goodman Alison"/>
        <s v="Goodman Carol"/>
        <s v="Goodman Jessica"/>
        <s v="Goodman Joanna"/>
        <s v="Goodman John"/>
        <s v="Goodman Linda"/>
        <s v="Goodman Page"/>
        <s v="Goodman Robert"/>
        <s v="Goodwin Derek H."/>
        <s v="Goodwyn Susan"/>
        <s v="Goody Jack"/>
        <s v="Gootman Marilyn"/>
        <s v="Gopar Soledad"/>
        <s v="Goppert Melanie"/>
        <s v="Goransky Jacob"/>
        <s v="Goransky Tatiana"/>
        <s v="Gorban Debora"/>
        <s v="Gordillo Gaston R."/>
        <s v="Gordillo Rivero Angel Jesus"/>
        <s v="Gordillo Sandra"/>
        <s v="Gordon Alan"/>
        <s v="Gordon Christine"/>
        <s v="Gordon Ian"/>
        <s v="Gordon James"/>
        <s v="Gordon Mike"/>
        <s v="Gordon Noah"/>
        <s v="Gordon Peter"/>
        <s v="Gordon Richard"/>
        <s v="Gordon Rocio"/>
        <s v="Gordon Williamc."/>
        <s v="Gore Al"/>
        <s v="Gore Ernesto"/>
        <s v="Gore Gareth"/>
        <s v="Gorelik Adrian"/>
        <s v="Gorelik Katerina"/>
        <s v="Gorenberg Graciela"/>
        <s v="Gorenstein Alejandro"/>
        <s v="Gorenstein Silvia"/>
        <s v="Gorey Edward"/>
        <s v="Gorini Ulises"/>
        <s v="Gorjon Gomez Francisco Javier"/>
        <s v="Gorki Maximo"/>
        <s v="Gorlach Albert"/>
        <s v="Gornick Vivian"/>
        <s v="Gorodischer Angelica"/>
        <s v="Gorodischer Julian"/>
        <s v="Gorodischer Violeta"/>
        <s v="Gorog Francoise"/>
        <s v="Gorostegui Beltran"/>
        <s v="Gorostiaga Andres"/>
        <s v="Gorostiza Carlos"/>
        <s v="Gorra Daniel Gustavo"/>
        <s v="Gorrissen Gisela"/>
        <s v="Gorriti Juana Manuela"/>
        <s v="Gorro Tamara"/>
        <s v="Gorrochategui Nora"/>
        <s v="Goscinny Rene"/>
        <s v="Gosling Joanna"/>
        <s v="Gossweiler Gonzalo"/>
        <s v="Gostick Adrian"/>
        <s v="Goswami Amit"/>
        <s v="Gothelf Jeff"/>
        <s v="Gotlibowski Leicia"/>
        <s v="Gotouge Koyoharu"/>
        <s v="Gott Richard"/>
        <s v="Gotta Ricardo"/>
        <s v="Gottheil Barbara Susana"/>
        <s v="Gottheil Diego"/>
        <s v="Gotthelf Jeremias"/>
        <s v="Gottlieb Lori"/>
        <s v="Gottschalk Maren"/>
        <s v="Gotxone Villar Koldobica"/>
        <s v="Gouichoux Rene"/>
        <s v="Gouiric Marie"/>
        <s v="Gould Emily"/>
        <s v="Gould Jeffrey"/>
        <s v="Goulet Jean"/>
        <s v="Goulson Dave"/>
        <s v="Gourley Kashelle"/>
        <s v="Goutebelle Samuel"/>
        <s v="Governatori Gerardo"/>
        <s v="Gowar Rex"/>
        <s v="Goward Barbara"/>
        <s v="Gowin Joshua"/>
        <s v="Gowing Thomas"/>
        <s v="Goya Ponja"/>
        <s v="Goytia Cristina"/>
        <s v="Goytisolo Luis"/>
        <s v="Gozaini Alfredo"/>
        <s v="Gozalbez O"/>
        <s v="Gozalez Carlos"/>
        <s v="Graa Rolando"/>
        <s v="Grabia Gustavo"/>
        <s v="Grabin Liliana"/>
        <s v="Grabois Juan"/>
        <s v="Grabovoi Grigori"/>
        <s v="Grabowski Bogdan"/>
        <s v="Grace Adalyn"/>
        <s v="Grace Hannah"/>
        <s v="Gracey J. F."/>
        <s v="Gracia Anna"/>
        <s v="Gracia De Leon Guadalupe"/>
        <s v="Gracia Diego"/>
        <s v="Gracia Irene"/>
        <s v="Gracia Jordi"/>
        <s v="Gracia Maria Amalia"/>
        <s v="Gracian Baltasar"/>
        <s v="Gracian Enrique"/>
        <s v="Graciano (Comp) Osvaldo"/>
        <s v="Graciela Montes"/>
        <s v="Gracq Julien"/>
        <s v="Graeber David"/>
        <s v="Graff Christiane"/>
        <s v="Graff Zivin Erin"/>
        <s v="Graff-Radford Jonathan"/>
        <s v="Grafton Sue"/>
        <s v="Graham Angus Ch."/>
        <s v="Graham Heather"/>
        <s v="Graham Lily"/>
        <s v="Graham Lynne"/>
        <s v="Graham Mark"/>
        <s v="Graham Nakamura Agustin"/>
        <s v="Graham Oakley"/>
        <s v="Graham Sasha"/>
        <s v="Grahame Kenneth"/>
        <s v="Graham-Yooll Andrew"/>
        <s v="Graimes Nicolas"/>
        <s v="Grainger Keith"/>
        <s v="Graio Cristina"/>
        <s v="Grajales Amos"/>
        <s v="Gramaglia Eduardo"/>
        <s v="Gramont Nina"/>
        <s v="Gramsci Antonio"/>
        <s v="Granado Julian"/>
        <s v="Granados Jose Miguel"/>
        <s v="Granados Osvaldo"/>
        <s v="Granara Clara"/>
        <s v="Granata Maria"/>
        <s v="Grancelli Cha Nestor"/>
        <s v="Grande Esteban Ildefonso"/>
        <s v="Grande Ildefonso"/>
        <s v="Grandes Almudena"/>
        <s v="Grandes Martin"/>
        <s v="Grandin Greg"/>
        <s v="Grandman Alexiev"/>
        <s v="Grandoli Agustina"/>
        <s v="Grandsenne Philippe"/>
        <s v="Granero Nono"/>
        <s v="Granneman Jenn"/>
        <s v="Granovsky Sulim"/>
        <s v="Grant Adam"/>
        <s v="Grant Alan"/>
        <s v="Grant Doris"/>
        <s v="Grant Morrison"/>
        <s v="Grant Smith Bianchi Adrien"/>
        <s v="Gras Carla"/>
        <s v="Gras Marcos"/>
        <s v="Grasa Ismael"/>
        <s v="Graschinsky Sheila Denise"/>
        <s v="Grass Gunter"/>
        <s v="Grassi Martin"/>
        <s v="Grassino Luis"/>
        <s v="Gratti Carla"/>
        <s v="Gratton Tessa"/>
        <s v="Grau Didi"/>
        <s v="Grau Mudit"/>
        <s v="Grau Petivi Ari"/>
        <s v="Grau Roberto G."/>
        <s v="Graux Amelie"/>
        <s v="Gravanago Alejandro"/>
        <s v="Gravel Elise"/>
        <s v="Gravereaux Marie Caroline"/>
        <s v="Graves Donald H."/>
        <s v="Graves Robert"/>
        <s v="Graves Sue"/>
        <s v="Gravett Emily"/>
        <s v="Graviotto Elizabeth Maia"/>
        <s v="Gray Alasdair"/>
        <s v="Gray Claudia"/>
        <s v="Gray Deborah"/>
        <s v="Gray James"/>
        <s v="Gray John"/>
        <s v="Gray Jordan Stephanie"/>
        <s v="Gray Kyle"/>
        <s v="Gray Madeline"/>
        <s v="Gray Miranda"/>
        <s v="Gray Peter"/>
        <s v="Gray Stephen"/>
        <s v="Gray-Durant Delia"/>
        <s v="Grayling A.C."/>
        <s v="Graziabile Dario"/>
        <s v="Graziani Graziano"/>
        <s v="Graziano Agustina"/>
        <s v="Graziano Breuning Loretta"/>
        <s v="Graziano Nora"/>
        <s v="Greca Ileana Maria"/>
        <s v="Grecco Eduardo H."/>
        <s v="Grecco Hernan"/>
        <s v="Greco Alberto"/>
        <s v="Greco Christian"/>
        <s v="Greco Leonardo"/>
        <s v="Greco Magdalena Liliana"/>
        <s v="Greco Orlando"/>
        <s v="Greco Virginia"/>
        <s v="Gree Maria Andrea"/>
        <s v="Greemwood Beatrice"/>
        <s v="Green Andre"/>
        <s v="Green Angela"/>
        <s v="Green Anna Katharine"/>
        <s v="Green Christopher"/>
        <s v="Green Daniel"/>
        <s v="Green Don"/>
        <s v="Green Fern"/>
        <s v="Green Gustavo"/>
        <s v="Green Jeff"/>
        <s v="Green John"/>
        <s v="Green Kyle"/>
        <s v="Green Robert"/>
        <s v="Green Sally"/>
        <s v="Green Willow"/>
        <s v="Greenberg Alison Rose"/>
        <s v="Greenberg Isabel"/>
        <s v="Greenberg Melanie"/>
        <s v="Greenberger Robert"/>
        <s v="Greenblatt Stephen"/>
        <s v="Greene Graham"/>
        <s v="Greene Liz"/>
        <s v="Greene Robert"/>
        <s v="Greenwood Pippa"/>
        <s v="Greer Andrew Sean"/>
        <s v="Greer Mary K."/>
        <s v="Gregorio - Cernadas Maximiliano"/>
        <s v="Gregory Brad"/>
        <s v="Gregory Morna E."/>
        <s v="Grehan Meg"/>
        <s v="Greif Mark"/>
        <s v="Greimel Hans"/>
        <s v="Greppi Carlo"/>
        <s v="Gresham William"/>
        <s v="Gressor Emilia"/>
        <s v="Grevet Yves"/>
        <s v="Grey Charlotte"/>
        <s v="Grey Melissa"/>
        <s v="Grieco Alberto"/>
        <s v="Griezmann Antoine"/>
        <s v="Griffa Jorge"/>
        <s v="Griffa Maria Cristina"/>
        <s v="Griffa Norberto"/>
        <s v="Griffero Eugenio"/>
        <s v="Griffin Anne"/>
        <s v="Griffin Paul"/>
        <s v="Griffin Rachel"/>
        <s v="Griffiths Elly"/>
        <s v="Griffiths Margaret"/>
        <s v="Grigera J. Raul"/>
        <s v="Grignion De Montfort Luis Maria"/>
        <s v="Grigoriew Analia"/>
        <s v="Grijalva Hector"/>
        <s v="Grillo Maria Del Carmen"/>
        <s v="Grim Jacob Y Wilhelm"/>
        <s v="Grimal Pierre"/>
        <s v="Grimaud Agnes"/>
        <s v="Grimberg Sebastian"/>
        <s v="Grimm Hans-Ulrich"/>
        <s v="Grimm Hermanos"/>
        <s v="Grimm Hnos"/>
        <s v="Grimm Jacob"/>
        <s v="Grimm Pitch Agus"/>
        <s v="Grimm Tom"/>
        <s v="Grimson Alejandro"/>
        <s v="Grimson Lucas"/>
        <s v="Grinberg Ana"/>
        <s v="Grinberg Andrea"/>
        <s v="Grinberg David"/>
        <s v="Grinberg Jaime"/>
        <s v="Grinberg Lev Luis"/>
        <s v="Grinberg Lili"/>
        <s v="Grinberg Miguel"/>
        <s v="Grippando James"/>
        <s v="Grisham John"/>
        <s v="Grisolia Julio"/>
        <s v="Grispo Jorge Daniel"/>
        <s v="Grivas Adriana"/>
        <s v="Grizas Ansilta"/>
        <s v="Grizy Mariano"/>
        <s v="Groba Ines"/>
        <s v="Grober Dalia"/>
        <s v="Grobocopatel Andrea"/>
        <s v="Grobocopatel Gustavo"/>
        <s v="Groel Dario"/>
        <s v="Groening Matt"/>
        <s v="Grof Stanislav"/>
        <s v="Groisman Fernando"/>
        <s v="Groisman Pablo"/>
        <s v="Groisman Valeria"/>
        <s v="Gromadzyn Marcela"/>
        <s v="Grondahl Jens Christian"/>
        <s v="Grondona Ana"/>
        <s v="Grondona White Alfredo"/>
        <s v="Groovie Annie"/>
        <s v="Gros Frederic"/>
        <s v="Grosman Lucas S."/>
        <s v="Grosrichard Alain"/>
        <s v="Gross Mauro Nahuel"/>
        <s v="Gross Osvaldo"/>
        <s v="Gross Sibona Enrique"/>
        <s v="Grossman David"/>
        <s v="Grossman Lev"/>
        <s v="Grossman Lucila"/>
        <s v="Grossman Vasili"/>
        <s v="Grosso Alfonso"/>
        <s v="Grosso Fernando"/>
        <s v="Grosso Tamara"/>
        <s v="Grotegut Heike"/>
        <s v="Group III Edward F."/>
        <s v="Groussac Paul"/>
        <s v="Groys (Comp.) Boris"/>
        <s v="Groys Boris"/>
        <s v="Grubissich Jorge"/>
        <s v="Gruenberg Martin"/>
        <s v="Grueso Natalio"/>
        <s v="Gruhl Jason"/>
        <s v="Grumberg Jean-Claude"/>
        <s v="Grun Anselm"/>
        <s v="Grund Maria"/>
        <s v="Gruner Eduardo"/>
        <s v="Grupe Nicolas"/>
        <s v="Gruppo Silvina"/>
        <s v="Gruss Irene"/>
        <s v="Grynbaum Ana"/>
        <s v="Gu Qing"/>
        <s v="Guadagni Alieto Aldo"/>
        <s v="Guadalajara Olmeda Natividad"/>
        <s v="Gualtero Ruben"/>
        <s v="Guaman Adoracion"/>
        <s v="Guanella Emiliano"/>
        <s v="Guanzini Isabella"/>
        <s v="Guardia Luz Lucia"/>
        <s v="Guardini Romano"/>
        <s v="Guardiola Carlos"/>
        <s v="Guariglia Osvaldo"/>
        <s v="Guarinoni Mariana"/>
        <s v="Guarnaschelli Ana Beatriz"/>
        <s v="Guasch Pol"/>
        <s v="Guasp Jorge"/>
        <s v="Guastavino Maria"/>
        <s v="Guastini Luis"/>
        <s v="Guattari Felix"/>
        <s v="Gubbay Laura"/>
        <s v="Guber Rosana"/>
        <s v="Guccinelli Giacomo"/>
        <s v="Gude Antonio"/>
        <s v="Gudenkauf Heather"/>
        <s v="Gudio Nacho"/>
        <s v="Guebel Daniel"/>
        <s v="Guedan Pecker Victor Luis"/>
        <s v="Guelar Diana"/>
        <s v="Guelfenbein Carla"/>
        <s v="Guell Barcelo Manel"/>
        <s v="Guell Xavier"/>
        <s v="Gueraud Guillaume"/>
        <s v="Guerin Cecile"/>
        <s v="Guerin Daniel"/>
        <s v="Guerra Jennifer"/>
        <s v="Guerra Luis"/>
        <s v="Guerra Luis Beltran"/>
        <s v="Guerra Marcela Susana"/>
        <s v="Guerra Rey Gabriela"/>
        <s v="Guerra Rodrigo"/>
        <s v="Guerra Sierra Angel"/>
        <s v="Guerra Torralbo Juan Carlos"/>
        <s v="Guerra Vanessa"/>
        <s v="Guerrero Agustina"/>
        <s v="Guerrero Carlos"/>
        <s v="Guerrero Dante"/>
        <s v="Guerrero Gabriel"/>
        <s v="Guerrero Garcia Andres"/>
        <s v="Guerrero Javier"/>
        <s v="Guerrero Luis"/>
        <s v="Guerrero Lujan Rogelio"/>
        <s v="Guerrero Modesto Emilio"/>
        <s v="Guerrero Pedro"/>
        <s v="Guerrero Rafa"/>
        <s v="Guerrero Saiz Jose Manuel"/>
        <s v="Guerrero Salas Humberto"/>
        <s v="Guerri Claudio"/>
        <s v="Guerri Diego"/>
        <s v="Guerrieri Anich"/>
        <s v="Guerrieri Marcelo"/>
        <s v="Guerriero Angel Hugo"/>
        <s v="Guerriero Gabriel"/>
        <s v="Guerriero Leila"/>
        <s v="Guerrive Sophie"/>
        <s v="Guez Olivier"/>
        <s v="Guffanti Daniel"/>
        <s v="Guglielmi Ernesto"/>
        <s v="Guglielmi Gloria"/>
        <s v="Guglielmi Nilda"/>
        <s v="Gugliotella Norberto"/>
        <s v="Guhrke Laura Lee"/>
        <s v="Guiamet Javier"/>
        <s v="Guibert Alejandra"/>
        <s v="Guibert Anne"/>
        <s v="Guibert Emmanuel"/>
        <s v="Guibert Herve"/>
        <s v="Guibourg Ricardo A."/>
        <s v="Guicciardini Francesco"/>
        <s v="Guidalevich Vali"/>
        <s v="Guidi Raquel"/>
        <s v="Guido Beatriz"/>
        <s v="Guidorizzi Giulio"/>
        <s v="Guignebert Charles"/>
        <s v="Guijarro Andres"/>
        <s v="Guijarro Ramos Joseba"/>
        <s v="Guillamon Julia"/>
        <s v="Guillard John"/>
        <s v="Guillebeau Chris"/>
        <s v="Guillen Gallego Juan Jose"/>
        <s v="Guillen Luis Angel"/>
        <s v="Guillen Nicolas"/>
        <s v="Guillen Perez Carolina"/>
        <s v="Guilligan Marcela"/>
        <s v="Guillois Josselin"/>
        <s v="Guilsborough Kitty"/>
        <s v="Guimaraes Rosa Joao"/>
        <s v="Guimil Maria Victoria"/>
        <s v="Guimon Ugartetxea Jose"/>
        <s v="Guinea-Martin Daniel"/>
        <s v="Guinguis Hugo"/>
        <s v="Guinnard Auguste"/>
        <s v="Guinot Juan"/>
        <s v="Guinot Sergio"/>
        <s v="Guinot Studio Sergio"/>
        <s v="Guiraldes Florencia"/>
        <s v="Guiraldes Ricardo"/>
        <s v="Guirao Luis"/>
        <s v="Guisan Esperanza"/>
        <s v="Guisande Gonzalez Castor"/>
        <s v="Guise Stephen"/>
        <s v="Guitart Miguel"/>
        <s v="Guitart Rene"/>
        <s v="Guitian Jms"/>
        <s v="Guix Xavier"/>
        <s v="Guli Jazmin"/>
        <s v="Gulland De Deluca Marta"/>
        <s v="Guller Roberto"/>
        <s v="Gullo Hernan"/>
        <s v="Gullo Javier"/>
        <s v="Gullo Pablo"/>
        <s v="Gumbrecht Hans Ulrich"/>
        <s v="Gumucio Rafael"/>
        <s v="Gunaratana Bhante Henepola"/>
        <s v="Gundar-Goshen Ayelet"/>
        <s v="Gundry Steven R."/>
        <s v="Gunn Richard"/>
        <s v="Gunnlaugur Garcia Pedro"/>
        <s v="Gunty Tess"/>
        <s v="Gupta Sanjay"/>
        <s v="Gurbanov Tito"/>
        <s v="Gurdjieff G.I."/>
        <s v="Gurevich Ester"/>
        <s v="Guridi Raul"/>
        <s v="Gurnah Abdulrazak"/>
        <s v="Gurovich Carlos"/>
        <s v="Gurri Martin"/>
        <s v="Gurtler Helga"/>
        <s v="Gurubi Agnes"/>
        <s v="Gusdorf Georges"/>
        <s v="Gusfield Joseph R."/>
        <s v="Gushina Katia"/>
        <s v="Gusinde Martin"/>
        <s v="Gusman Luis"/>
        <s v="Gutierrez Alejandra"/>
        <s v="Gutierrez Araceli"/>
        <s v="Gutierrez Aragon Manuel"/>
        <s v="Gutierrez Bolivar Ignacio"/>
        <s v="Gutierrez Conde Julian"/>
        <s v="Gutierrez Delgado Ruth"/>
        <s v="Gutierrez Duran Maria Concepcion"/>
        <s v="Gutierrez Edgardo"/>
        <s v="Gutierrez Eduardo"/>
        <s v="Gutierrez Erguia Soledad"/>
        <s v="Gutierrez F"/>
        <s v="Gutierrez Javiera"/>
        <s v="Gutierrez Jose Maria"/>
        <s v="Gutierrez Juan Enrique"/>
        <s v="Gutierrez Juan Pedro"/>
        <s v="Gutierrez Kate"/>
        <s v="Gutierrez Lengua Marta"/>
        <s v="Gutierrez Llano P"/>
        <s v="Gutierrez Luci"/>
        <s v="Gutierrez Manel"/>
        <s v="Gutierrez Manuel"/>
        <s v="Gutierrez Pablo"/>
        <s v="Gutierrez Pato"/>
        <s v="Gutierrez Patricia"/>
        <s v="Gutierrez Pedro Juan"/>
        <s v="Gutierrez Posse H."/>
        <s v="Gutierrez Posse Susana"/>
        <s v="Gutierrez Rios Enrique"/>
        <s v="Gutierrez Serna Mo"/>
        <s v="Gutierrez Silva Alvaro"/>
        <s v="Gutierrez Trueba E"/>
        <s v="Gutierrez Valdemoro Juan"/>
        <s v="Gutierrez Xabier"/>
        <s v="Gutierrez Zaldiva Alvaro"/>
        <s v="Gutierrez-Rubi Antoni"/>
        <s v="Gutman Laura"/>
        <s v="Gutman Margarita"/>
        <s v="Gutmann Joanna"/>
        <s v="Guy Donna"/>
        <s v="Guyot Alejandro"/>
        <s v="Guyot Hector M."/>
        <s v="Guyot Violeta"/>
        <s v="Guz Claudio"/>
        <s v="Guzman Alicia"/>
        <s v="Guzman Juan Ignacio"/>
        <s v="Guzman Luis"/>
        <s v="Guzman Nicolas"/>
        <s v="Guzman Ortega Alberto"/>
        <s v="Guzman Silvina"/>
        <s v="Guzman Yuyu"/>
        <s v="Guzzetti Carlos"/>
        <s v="Guzzetti Sandra"/>
        <s v="Guzzo Cristina"/>
        <s v="Gvirtz Silvina"/>
        <s v="Gwyn Richard"/>
        <s v="Gyeong-Su Kang"/>
        <s v="Ha Lee Yoon"/>
        <s v="Haab Sherri"/>
        <s v="Haacht Rolly"/>
        <s v="Haafner Linssen"/>
        <s v="Haagen De Peralta Cristina"/>
        <s v="Haanel Charles F."/>
        <s v="Haase Hella S."/>
        <s v="Haasnoot Robert"/>
        <s v="Habarnau Oscar"/>
        <s v="Haberle Peter"/>
        <s v="Habermas Jurgen"/>
        <s v="Habeshian Nelida"/>
        <s v="Habif Daniel"/>
        <s v="Habif Julieta"/>
        <s v="Hachemi Munir"/>
        <s v="Hacher Sebastian"/>
        <s v="Hachimoku Mei"/>
        <s v="Hackett M. Susan"/>
        <s v="Hackett Thimothy B."/>
        <s v="Hackl Erich"/>
        <s v="Haddad Gerard"/>
        <s v="Haddenbach Georg"/>
        <s v="Haddon Mark"/>
        <s v="Haddow Swapna"/>
        <s v="Hadis Martin"/>
        <s v="Hadjimarkos Clarke Phoebe"/>
        <s v="Hadley Tessa"/>
        <s v="Haduki Tsubasa"/>
        <s v="Hafner Ketie"/>
        <s v="Hagan Louise"/>
        <s v="Hagedorn Jessica"/>
        <s v="Hagen Anne-Katrin"/>
        <s v="Hagen Peter"/>
        <s v="Hagenbuch Nancy Edith"/>
        <s v="Haggard H. Rider"/>
        <s v="Haggard Henry Rider"/>
        <s v="Haghenbeck F.G."/>
        <s v="Hagiwara Sakutaro"/>
        <s v="Hagman Itai"/>
        <s v="Hagner Michael"/>
        <s v="Hagstrom Robert G."/>
        <s v="Hahnemann Samuel"/>
        <s v="Haidt Jonathan"/>
        <s v="Haig Matt"/>
        <s v="Hailiang Gu"/>
        <s v="Hain Martin"/>
        <s v="Haines Brenda"/>
        <s v="Haines Steven"/>
        <s v="Haines Susanne"/>
        <s v="Hajeski Nancy"/>
        <s v="Haksever Semra"/>
        <s v="Halaban Patricia"/>
        <s v="Halabe Ana"/>
        <s v="Halac Eduardo"/>
        <s v="Halbmayr Edeltraud"/>
        <s v="Halbritter Francisco"/>
        <s v="Hale Deborah"/>
        <s v="Hale Lola"/>
        <s v="Hale Shannon"/>
        <s v="Hale Sophie"/>
        <s v="Hales Steven"/>
        <s v="Haley Jay"/>
        <s v="Haley Lis"/>
        <s v="Halfon Eduardo"/>
        <s v="Halfon Mercedes"/>
        <s v="Hall Alexis"/>
        <s v="Hall Anibal"/>
        <s v="Hall Doug"/>
        <s v="Hall Edith"/>
        <s v="Hall Edward"/>
        <s v="Hall George M."/>
        <s v="Hall Judy"/>
        <s v="Hall Kirsten"/>
        <s v="Hall Nicola"/>
        <s v="Hall Roland"/>
        <s v="Hall Ron"/>
        <s v="Haller Maria"/>
        <s v="Haller Marina"/>
        <s v="Halliday Thomas"/>
        <s v="Hallinan Joseph T."/>
        <s v="Halliwell-Horner Geri"/>
        <s v="Halls Smriti"/>
        <s v="Halls Stacey"/>
        <s v="Halperin Donghi Tulio"/>
        <s v="Halperin Marcelo"/>
        <s v="Halpern Gerardo"/>
        <s v="Halpern Sara Silvia"/>
        <s v="Halvorsen Patricia"/>
        <s v="Hama Larry"/>
        <s v="Hamada Gouden"/>
        <s v="Hamazi Aki"/>
        <s v="Hamid Mohsin"/>
        <s v="Hamilton David R."/>
        <s v="Hamilton Mariano"/>
        <s v="Hamilton Omar"/>
        <s v="Hamilton Patrick"/>
        <s v="Hamilton Steve"/>
        <s v="Hamm Michael"/>
        <s v="Hammer Chris"/>
        <s v="Hammer Joshua"/>
        <s v="Hammett Dashiell"/>
        <s v="Hamsun Knut"/>
        <s v="Han Byung-Chul"/>
        <s v="Han Connie M."/>
        <s v="Hanada Nanako"/>
        <s v="Hanan Ali"/>
        <s v="Hanan Diaz Fanuel"/>
        <s v="Hanaor Ziggy"/>
        <s v="Hanas Ragnar"/>
        <s v="Hanazawa Kengo"/>
        <s v="Hancock Anne Mette"/>
        <s v="Hancock James F."/>
        <s v="Hand Cynthia"/>
        <s v="Hand Robert"/>
        <s v="Handke Peter"/>
        <s v="Handy Bruce"/>
        <s v="Hane Mikiso"/>
        <s v="Hanff Helene"/>
        <s v="Hanglin Rolando"/>
        <s v="Hangstrom Robert G."/>
        <s v="Hanh Thich Nhat"/>
        <s v="Hanisch Karel"/>
        <s v="Hannah Bailey"/>
        <s v="Hannah Kristin"/>
        <s v="Hannah Sophie"/>
        <s v="Hannibal James"/>
        <s v="Hansen Anders"/>
        <s v="Hanson Faye"/>
        <s v="Hanson Lasater Judith"/>
        <s v="Hanson Rick"/>
        <s v="Hanson Robert"/>
        <s v="Hanzhang Tao"/>
        <s v="Har Yasuhisa"/>
        <s v="Hara Tetsuo"/>
        <s v="Hara Yasuhira"/>
        <s v="Hara Yasuhisa"/>
        <s v="Harada Hika"/>
        <s v="Harari Roberto"/>
        <s v="Harari Yuval Noah"/>
        <s v="Haraway Donna Jeanne"/>
        <s v="Harbo Christopher L."/>
        <s v="Harcourt-Brown Bryony"/>
        <s v="Hardiman Andy"/>
        <s v="Harding Edith"/>
        <s v="Hardmeier Jorge"/>
        <s v="Hardt Helen"/>
        <s v="Hardwick Elizabeth"/>
        <s v="Hardy Benjamin"/>
        <s v="Hardy Thomas"/>
        <s v="Harford Tim"/>
        <s v="Harguindey Julian"/>
        <s v="Hari Vani"/>
        <s v="Haring Roswitha"/>
        <s v="Harmel Kristin"/>
        <s v="Harmon Amy"/>
        <s v="Harmon Dan"/>
        <s v="Harner Michael"/>
        <s v="Haro Jesus Armando"/>
        <s v="Haro Tecglen Eduardo"/>
        <s v="Harper Don"/>
        <s v="Harper Kathryn"/>
        <s v="Harris Annaka"/>
        <s v="Harris Carol"/>
        <s v="Harris Charlaine"/>
        <s v="Harris Clare"/>
        <s v="Harris D. L."/>
        <s v="Harris Daniel C."/>
        <s v="Harris Gabrielle"/>
        <s v="Harris Jeremie"/>
        <s v="Harris Marvin"/>
        <s v="Harris Neil Patrick"/>
        <s v="Harris Peter"/>
        <s v="Harris Robert"/>
        <s v="Harris Sam"/>
        <s v="Harris Sarah"/>
        <s v="Harris Stephen"/>
        <s v="Harris Thomas A."/>
        <s v="Harris Zakiya Dalila"/>
        <s v="Harrison Harry"/>
        <s v="Harrison John"/>
        <s v="Harrison John M."/>
        <s v="Harrison Kathryn"/>
        <s v="Harrison M. John"/>
        <s v="Harrison Paula"/>
        <s v="Harrison Roy M."/>
        <s v="Harrower Elizabeth"/>
        <s v="Hart Alice"/>
        <s v="Hart Callie"/>
        <s v="Hart Emilia"/>
        <s v="Hart Joe"/>
        <s v="Hart Megan"/>
        <s v="Hartings Matthew"/>
        <s v="Hartlich Ariel"/>
        <s v="Hartman Alejandra"/>
        <s v="Hartmann Annika"/>
        <s v="Hartmann Franz"/>
        <s v="Hartmann Georg"/>
        <s v="Hartvig Kirsten"/>
        <s v="Hartving Kirsten"/>
        <s v="Hartwig Adriana"/>
        <s v="Hartwig Robert L."/>
        <s v="Hartwing Adriana"/>
        <s v="Haruba Negi"/>
        <s v="Harusono Shou"/>
        <s v="Harvey Alison"/>
        <s v="Harvey David"/>
        <s v="Harvey Samantha"/>
        <s v="Harwicz Ariana"/>
        <s v="Harwood A.C"/>
        <s v="Harwood Eli"/>
        <s v="Harwood Jeremy"/>
        <s v="Hase Seishu"/>
        <s v="Hasegawa Yoshiya"/>
        <s v="Hasekamp Uta"/>
        <s v="Hasemi Saki"/>
        <s v="Hasenbalg-Corabianu Virginia"/>
        <s v="Hasever Semra"/>
        <s v="Hashemzadeh Bonde Golnaz"/>
        <s v="Haslett Adam"/>
        <s v="Hasley Lola"/>
        <s v="Hassel Sven"/>
        <s v="Hasson Esteban"/>
        <s v="Hastings Jessa"/>
        <s v="Haston Meg"/>
        <s v="Hatakeyama Madoka"/>
        <s v="Hatoum Milton"/>
        <s v="Hatum Andres"/>
        <s v="Haudricourt Andre"/>
        <s v="Hauff Wilhelm"/>
        <s v="Haug Luis"/>
        <s v="Haug Wolfgang Fritz"/>
        <s v="Haugomat Tom"/>
        <s v="Haug-Schnabel Grabriele"/>
        <s v="Hauschka Margarethe"/>
        <s v="Hauser Arnold"/>
        <s v="Hauser Cj"/>
        <s v="Hauser Irina"/>
        <s v="Havard Alexandre"/>
        <s v="Havilio Iosi"/>
        <s v="Hawking Stephen"/>
        <s v="Hawkins Barrie"/>
        <s v="Hawkins David R."/>
        <s v="Hawkins Emily"/>
        <s v="Hawkins Paula"/>
        <s v="Hawkins Peter"/>
        <s v="Hawkins Rachel"/>
        <s v="Hawley Sarah"/>
        <s v="Hawthome Nathaniel"/>
        <s v="Hawthorn Geoffrey"/>
        <s v="Hawthorne Nathaniel"/>
        <s v="Hax Arnoldo"/>
        <s v="Hay Louise L."/>
        <s v="Haya Vicente"/>
        <s v="Hayashi Akiko"/>
        <s v="Hayashi Kenzo"/>
        <s v="Hayashida Q"/>
        <s v="Hayden Julie"/>
        <s v="Hayden White"/>
        <s v="Hayek B"/>
        <s v="Hayek Friederich"/>
        <s v="Hayes Alfred"/>
        <s v="Hayes Steven C."/>
        <s v="Hayes Terry"/>
        <s v="Hayles N. Katherine"/>
        <s v="Haynes Marion E."/>
        <s v="Haynes Natalie"/>
        <s v="Hays Katy"/>
        <s v="Hazell Rachel"/>
        <s v="Hazelwood Ali"/>
        <s v="Hazuki Matcha"/>
        <s v="He Joan"/>
        <s v="Head Richard"/>
        <s v="Headon Abbie"/>
        <s v="Healey Mark"/>
        <s v="Heams-Ogus Thomas"/>
        <s v="Hearn Izabella"/>
        <s v="Hearn Lafcadio"/>
        <s v="Hearn Lean"/>
        <s v="Hearn Lian"/>
        <s v="Hearne Betsy"/>
        <s v="Heath Dan"/>
        <s v="Heath Lorraine"/>
        <s v="Heath Natalie"/>
        <s v="Heaversedge Jonty"/>
        <s v="Hebert E"/>
        <s v="Hebrard Issuar Roger"/>
        <s v="Hechenleitner Angel"/>
        <s v="Heckmann Helle"/>
        <s v="Hedelin Pascale"/>
        <s v="Heekyung Eun"/>
        <s v="Heer Liliana"/>
        <s v="Heerkens Gary R."/>
        <s v="Hee-Young Lee"/>
        <s v="Hegarty Ian"/>
        <s v="Hegel Georg W F"/>
        <s v="Heger Heinz"/>
        <s v="Heguy Carlos D."/>
        <s v="Hehn Malena"/>
        <s v="Heidegger Martin"/>
        <s v="Heidel Max"/>
        <s v="Heidel Silvia"/>
        <s v="Heider John"/>
        <s v="Heifetz Ronald"/>
        <s v="Heigl Peter"/>
        <s v="Heijennoort Jeana Van"/>
        <s v="Heilig Heidi"/>
        <s v="Heim (Comp.) Daniela"/>
        <s v="Heine Heinrich"/>
        <s v="Heinhold Joseph"/>
        <s v="Heinrich Michael"/>
        <s v="Heinrich Soledad"/>
        <s v="Heinz Wilfred Charles"/>
        <s v="Heinzmann Monica"/>
        <s v="Heisenberg W."/>
        <s v="Heish Anette"/>
        <s v="Heiss German S."/>
        <s v="Heitman Gabriela"/>
        <s v="Heker Liliana"/>
        <s v="Helalli Sama"/>
        <s v="Helbing Wolfgang"/>
        <s v="Helen Elizabeth"/>
        <s v="Helfer Monika"/>
        <s v="Helgesen Sally"/>
        <s v="Hell Genevieve"/>
        <s v="Hellberg Asa"/>
        <s v="Heller Anne C."/>
        <s v="Heller Jane"/>
        <s v="Heller Lidia"/>
        <s v="Heller Pablo"/>
        <s v="Hellinger Bert"/>
        <s v="Hellinger Magda"/>
        <s v="Hellman Christopher"/>
        <s v="Helmanis Lisa"/>
        <s v="Helmann Magdalena"/>
        <s v="Helpman Elhanan"/>
        <s v="Hemingway Ernest"/>
        <s v="Hemming F. W."/>
        <s v="Henderson Alexis"/>
        <s v="Henderson Caspar"/>
        <s v="Hendler Edmundo"/>
        <s v="Hendlin Graciela"/>
        <s v="Hendricks Steve"/>
        <s v="Hendrix Grady"/>
        <s v="Heng Rachel"/>
        <s v="Henn Carsten"/>
        <s v="Henn Sophy"/>
        <s v="Hennon Carrie"/>
        <s v="Henrichs Markoke"/>
        <s v="Henriques Ricardo"/>
        <s v="Henriquez Pablo"/>
        <s v="Henry Emily"/>
        <s v="Henry James"/>
        <s v="Henry O."/>
        <s v="Hensher Philip"/>
        <s v="Hensrud Donald D."/>
        <s v="Hepworth Amelia"/>
        <s v="Heras Ana Ines"/>
        <s v="Herbert Frank"/>
        <s v="Herbert Mike"/>
        <s v="Herbet Julian"/>
        <s v="Herce Cesar"/>
        <s v="Herda D.J."/>
        <s v="Heredia Alejandro"/>
        <s v="Heredia Gaby"/>
        <s v="Heredia Gonzalo"/>
        <s v="Heredia Juan Manuel"/>
        <s v="Heredia Maria Fernanda"/>
        <s v="Heredia Mariana"/>
        <s v="Heredia Miguel R."/>
        <s v="Heredia Salvador M."/>
        <s v="Heredia Victor"/>
        <s v="Hereu Adriana"/>
        <s v="Herfter Carmen"/>
        <s v="Herfurtner Rudolf"/>
        <s v="Hermelo Manuel"/>
        <s v="Hermo Gonzalo"/>
        <s v="Hermosa Antonio"/>
        <s v="Hermosa Donate Antonio"/>
        <s v="Hernandez A."/>
        <s v="Hernandez Agustina"/>
        <s v="Hernandez Antonio"/>
        <s v="Hernandez Arias Jose Rafael"/>
        <s v="Hernandez Arregui Juan Jose"/>
        <s v="Hernandez Aviles Fernando"/>
        <s v="Hernandez Blazquez Benjamin"/>
        <s v="Hernandez Busto Ernesto"/>
        <s v="Hernandez Chambers Daniel"/>
        <s v="Hernandez Claudia"/>
        <s v="Hernandez Danilo"/>
        <s v="Hernandez E. Xavier"/>
        <s v="Hernandez Elvira"/>
        <s v="Hernandez Felisberto"/>
        <s v="Hernandez Flores Carlos"/>
        <s v="Hernandez Garvi Jose Luis"/>
        <s v="Hernandez Gomez Laura"/>
        <s v="Hernandez Herrera Claudia Alejandra"/>
        <s v="Hernandez Jesus"/>
        <s v="Hernandez Jose"/>
        <s v="Hernandez Juan Jose"/>
        <s v="Hernandez Juan Luis"/>
        <s v="Hernandez Llor"/>
        <s v="Hernandez Lopez Leonor"/>
        <s v="Hernandez Mar"/>
        <s v="Hernandez Mario (Comp)"/>
        <s v="Hernandez Merio"/>
        <s v="Hernandez Miguel"/>
        <s v="Hernandez Miguel Angel"/>
        <s v="Hernandez Noa"/>
        <s v="Hernandez Ramos Felipe"/>
        <s v="Hernandez Rocio"/>
        <s v="Hernandez Rodriguez M."/>
        <s v="Hernandez Saluea Begoa"/>
        <s v="Hernandez Sergio"/>
        <s v="Hernandez Susana Clara"/>
        <s v="Hernandez Vigueras Juan"/>
        <s v="Hernandez Vladimir"/>
        <s v="Hernandez-Montao Enrique"/>
        <s v="Hernangomez Gomez Lvaro"/>
        <s v="Herolt Petitpas Sophie"/>
        <s v="Herp Blanca"/>
        <s v="Herr Esther"/>
        <s v="Herr Michael"/>
        <s v="Herraez Garrido Fernando"/>
        <s v="Herralde Grau Jorge"/>
        <s v="Herralde Jorge"/>
        <s v="Herranz Estefania"/>
        <s v="Herrera Alberto"/>
        <s v="Herrera Alfonso"/>
        <s v="Herrera Farfan Nicolas Armando"/>
        <s v="Herrera Fernandez Eduardo"/>
        <s v="Herrera Gomez Coral"/>
        <s v="Herrera Guevara Asuncion"/>
        <s v="Herrera Guillen Rafael"/>
        <s v="Herrera Hermosilla Juan Carlos"/>
        <s v="Herrera Marcos"/>
        <s v="Herrera Mario"/>
        <s v="Herrera Michel Ivan"/>
        <s v="Herrera Peralta Sara"/>
        <s v="Herrera Vegas Diego"/>
        <s v="Herrera Victoria"/>
        <s v="Herrera Yuri"/>
        <s v="Herrero Ana Carolina"/>
        <s v="Herrero Daniel"/>
        <s v="Herrero Fabian"/>
        <s v="Herrero Kiko"/>
        <s v="Herrero Martin Griselda"/>
        <s v="Herrero Mitjans Saturnino"/>
        <s v="Herrero Naren"/>
        <s v="Herrero Susanna"/>
        <s v="Herreros De Las Cuevas Carlos"/>
        <s v="Herreros De Tejada Silvia"/>
        <s v="Herrigel Eugen"/>
        <s v="Herring Blake Ashley"/>
        <s v="Herriot James"/>
        <s v="Herriott Alain"/>
        <s v="Herrmann Gerardo"/>
        <s v="Herron Mick"/>
        <s v="Herrscher Enrique G."/>
        <s v="Hersh Reuben"/>
        <s v="Herskovits Alvarez Sergio"/>
        <s v="Herstik Gabriela"/>
        <s v="Hertmans Stefan"/>
        <s v="Hervas Maldonado Francisco"/>
        <s v="Hervey Jane"/>
        <s v="Hervier Luana"/>
        <s v="Herze Jean Marie"/>
        <s v="Herzog Anette"/>
        <s v="Herzog Werner"/>
        <s v="Herzovich Guido"/>
        <s v="Hesse Hermann"/>
        <s v="Hesselbein Frances"/>
        <s v="Hessen Johannes"/>
        <s v="Hession Ronan"/>
        <s v="Hester Helen"/>
        <s v="Heughan Sam"/>
        <s v="Heung-Gil Yun"/>
        <s v="Hewitt Dylan"/>
        <s v="Heyer Georgette"/>
        <s v="Heyn Ivan"/>
        <s v="Heywood Suzanne"/>
        <s v="Hibberd Jessamy"/>
        <s v="Hicks Esther"/>
        <s v="Hicks James"/>
        <s v="Hicks Jerry"/>
        <s v="Hicks Stephen R."/>
        <s v="Hidalgo Bernardo"/>
        <s v="Hidalgo Cecilia"/>
        <s v="Hidalgo Fernandez Luis"/>
        <s v="Hidalgo Iturralde Tomas"/>
        <s v="Hidalgo Lorena"/>
        <s v="Hidalgo Martinez Juan"/>
        <s v="Hidalgo Silvia"/>
        <s v="Hidalgo Togores Jose"/>
        <s v="Hieatt David"/>
        <s v="Hiepe Theodor"/>
        <s v="Hierro Margarita"/>
        <s v="Higa Virginia"/>
        <s v="Higahimura Akiko"/>
        <s v="Higashi Malena"/>
        <s v="Higashida Naoki"/>
        <s v="Higashimura Akiko"/>
        <s v="Higgins Clark Mary"/>
        <s v="Higgins Kristan"/>
        <s v="Higgins Matt"/>
        <s v="Highsmith Patricia"/>
        <s v="Higuera Carlos"/>
        <s v="Higy-Lang Chantal"/>
        <s v="Hiiragi Sanaka"/>
        <s v="Hilb Claudia"/>
        <s v="Hilb Martin"/>
        <s v="Hilb Nora"/>
        <s v="Hilb Vera"/>
        <s v="Hilberg Raul"/>
        <s v="Hild Vera"/>
        <s v="Hill Charles W. L."/>
        <s v="Hill Christian"/>
        <s v="Hill Eric"/>
        <s v="Hill Jon"/>
        <s v="Hill Julian"/>
        <s v="Hill Napoleon"/>
        <s v="Hill Sarah E."/>
        <s v="Hill Susan"/>
        <s v="Hill Toni"/>
        <s v="Hillairet Melanie"/>
        <s v="Hillier Jennifer"/>
        <s v="Hills Tad"/>
        <s v="Hillsborough Romulus"/>
        <s v="Hilorch Norberto"/>
        <s v="Hilst Hilda"/>
        <s v="Himes Chester"/>
        <s v="Himitian Evangelina"/>
        <s v="Himura Kiseki"/>
        <s v="Hinckel Florence"/>
        <s v="Hincks Julia"/>
        <s v="Hinder Sarah Jane"/>
        <s v="Hines Jim C."/>
        <s v="Hingle Richa"/>
        <s v="Hinojo Lucena Juan Jose"/>
        <s v="Hinojosa Francisco"/>
        <s v="Hinrichs Lakob"/>
        <s v="Hintze Susana"/>
        <s v="Hirai Akina"/>
        <s v="Hirano Kohta"/>
        <s v="Hirasa Kenji"/>
        <s v="Hiriart Berta"/>
        <s v="Hiriart Sandra"/>
        <s v="Hiromoto Shin-Ichi"/>
        <s v="Hirscgman Albert"/>
        <s v="Hirsch Alex"/>
        <s v="Hirsch Andy"/>
        <s v="Hirsch Diana Y Ana"/>
        <s v="Hirsch Jorge E."/>
        <s v="Hirsch Silvia"/>
        <s v="Hirschi Gertrud"/>
        <s v="Hirschsteiner Tanja"/>
        <s v="Hisao Sato"/>
        <s v="Hitchcock Alfred"/>
        <s v="Hitt Fernando"/>
        <s v="Hjardar Kim"/>
        <s v="Hjorth Michael"/>
        <s v="Hjorth Vigdis"/>
        <s v="Hoag Tami"/>
        <s v="Hoang Helen"/>
        <s v="Hoban Russell"/>
        <s v="Hobbes Thomas"/>
        <s v="Hobday Cara"/>
        <s v="Hobsbawm Eric"/>
        <s v="Hobsbawn Marlene"/>
        <s v="Hobson Rob"/>
        <s v="Hoch Jana"/>
        <s v="Hoch Maria Gabriela"/>
        <s v="Hoch O"/>
        <s v="Hochbaum Zoe"/>
        <s v="Hochman Gabriela"/>
        <s v="Hochman Gilberto"/>
        <s v="Hochman Ivan"/>
        <s v="Hochman Nicolas"/>
        <s v="Hochman Paula"/>
        <s v="Hochman Sandra"/>
        <s v="Hockbaum Zoe"/>
        <s v="Hodge Stephen"/>
        <s v="Hodgson Burnett Frances"/>
        <s v="Hodgson William Hope"/>
        <s v="Hodionenko Larisa"/>
        <s v="Hodson Matthew"/>
        <s v="Hoena Blake A."/>
        <s v="Hof Wim"/>
        <s v="Hoffe Otfried"/>
        <s v="Hoffer Bruno"/>
        <s v="Hofferlen Gustavo"/>
        <s v="Hoffman Alice"/>
        <s v="Hoffman Eta"/>
        <s v="Hoffman Mary"/>
        <s v="Hoffmann Ernst Theodor Amadeus"/>
        <s v="Hoffmann Gustavo"/>
        <s v="Hoffmann James"/>
        <s v="Hoffmann Yamila"/>
        <s v="Hoffmeister David"/>
        <s v="Hofmann Inge"/>
        <s v="Hofmeyr Dianne"/>
        <s v="Hofstadter Dan"/>
        <s v="Hogan Ruth"/>
        <s v="Hoggart Richard"/>
        <s v="Hohn Guillermo"/>
        <s v="Hojman Marcos Daniel"/>
        <s v="Hojo Tamio"/>
        <s v="Hokama M"/>
        <s v="Hokazono Takeru"/>
        <s v="Ho-Kei Chan"/>
        <s v="Hoks Bell"/>
        <s v="Holberg Roberto E."/>
        <s v="Holden Wendy"/>
        <s v="Holderlin Friedrich"/>
        <s v="Holecek Andrew"/>
        <s v="Holford Patrick"/>
        <s v="Holiday Ryan"/>
        <s v="Holland Jacqueline"/>
        <s v="Holland Lucy"/>
        <s v="Holland Sara"/>
        <s v="Hollander Kurt"/>
        <s v="Holliday Jane"/>
        <s v="Holliday Oscar"/>
        <s v="Holliday Ryan"/>
        <s v="Hollinghurst Alan"/>
        <s v="Hollis James"/>
        <s v="Hollis Rachel"/>
        <s v="Hollmann Liliana"/>
        <s v="Holloway John"/>
        <s v="Holm Sven"/>
        <s v="Holmberg Eduardo"/>
        <s v="Holmes Ernest"/>
        <s v="Holmes Stephen"/>
        <s v="Holness Nevin"/>
        <s v="Holtfreter Nastja"/>
        <s v="Holton India"/>
        <s v="Holzer Maria"/>
        <s v="Holzl Ariel"/>
        <s v="Holzl-Singh Yvonne"/>
        <s v="Holzman Eduardo"/>
        <s v="Homberg John - Henri"/>
        <s v="Homedes Nuria"/>
        <s v="Homes A. M."/>
        <s v="Honcoltz-Hetling Matthew"/>
        <s v="Honda Ken"/>
        <s v="Honer Heinrich"/>
        <s v="Honig Michael"/>
        <s v="Honorato Melina"/>
        <s v="Honore Carl"/>
        <s v="Hooft Lynette"/>
        <s v="Hoogenkamp Henk W."/>
        <s v="Hooks Bell"/>
        <s v="Hoon Kim"/>
        <s v="Hooper Chloe"/>
        <s v="Hooven Carole"/>
        <s v="Hoover Colleen"/>
        <s v="Hope Eliot"/>
        <s v="Hope Jeremy"/>
        <s v="Hopenhayn Silvia"/>
        <s v="Hopp Cecilia"/>
        <s v="Hoppe Felicitas"/>
        <s v="Hora Roy"/>
        <s v="Horan Elizabeth"/>
        <s v="Horan Paula"/>
        <s v="Horbath Corredor Jorge Enrique"/>
        <s v="Horbulewicz Nicolas"/>
        <s v="Horenstein Mariano"/>
        <s v="Horgan John"/>
        <s v="Horikoshi Kohei"/>
        <s v="Hornby Nick"/>
        <s v="Horni Jose"/>
        <s v="Horno Goicoechea Pepa"/>
        <s v="Hornsey Ian S."/>
        <s v="Hornstein Luis"/>
        <s v="Horowicz Alejandro"/>
        <s v="Horowicz Tamara"/>
        <s v="Horowitz Alexandra"/>
        <s v="Horowitz Anthony"/>
        <s v="Horowitz Joel"/>
        <s v="Horowitz Silvia"/>
        <s v="Horrocks Christopher"/>
        <s v="Horst Jorn Lier"/>
        <s v="Hortas Mirta"/>
        <s v="Horton Richard"/>
        <s v="Horvilleur Delphine"/>
        <s v="Ho-Sang Zo"/>
        <s v="Hosgood Giselle"/>
        <s v="Hosne Roberto"/>
        <s v="Hosseini Khaled"/>
        <s v="Hostovski Egon"/>
        <s v="Houblon Marie"/>
        <s v="Houde Olivier"/>
        <s v="Houellebecq Michel"/>
        <s v="Hougaard Rasmus"/>
        <s v="Hougaard Tom"/>
        <s v="Hough J.S."/>
        <s v="Houghton Emily"/>
        <s v="Housel Morgan"/>
        <s v="Hout Mies Van"/>
        <s v="Howard A.G."/>
        <s v="Howard Jonathan"/>
        <s v="Howard Judy"/>
        <s v="Howard Jules"/>
        <s v="Howard Linda"/>
        <s v="Howard Michael"/>
        <s v="Howard Robert"/>
        <s v="Howard Susan"/>
        <s v="Howart Heidi"/>
        <s v="Howarth Heidi"/>
        <s v="Howe Jenny L."/>
        <s v="Howell Sarah"/>
        <s v="Howell-Fernandez Oscar"/>
        <s v="Howes Karen"/>
        <s v="Howland Bette"/>
        <s v="Howzell Hall Rachel"/>
        <s v="Ho-Yeon Kim"/>
        <s v="Hoyer Katherine"/>
        <s v="Hoystad Ole Martin"/>
        <s v="Hoyuelos Miguel"/>
        <s v="Hrabal Bohumil"/>
        <s v="Hronec Christine"/>
        <s v="Hrovat Nina Mav"/>
        <s v="Hsieh Tony"/>
        <s v="Hu Amanda"/>
        <s v="Huang Ana"/>
        <s v="Huang Sunae"/>
        <s v="Hubbard P. M."/>
        <s v="Hubbell Sue"/>
        <s v="Hubert Henri"/>
        <s v="Hubery Julia"/>
        <s v="Hubl Thomas"/>
        <s v="Hubner Karow"/>
        <s v="Hudson Nell"/>
        <s v="Hudson Norman"/>
        <s v="Hudson William Henry"/>
        <s v="Huergo Damian"/>
        <s v="Huerta Efrain"/>
        <s v="Huertas Abigail"/>
        <s v="Huertas Pedro"/>
        <s v="Huffington Arianna"/>
        <s v="Hufnagel W."/>
        <s v="Hug Alfons"/>
        <s v="Huggins Cooper Lynn"/>
        <s v="Huggins Kathleen"/>
        <s v="Hughes Emily"/>
        <s v="Hughes P.S."/>
        <s v="Hugo Victor"/>
        <s v="Huhn Anette"/>
        <s v="Hui Yuk"/>
        <s v="Huidobro Norma"/>
        <s v="Huidobro Vicente"/>
        <s v="Huizinga Johan"/>
        <s v="Hume David"/>
        <s v="Hume M.K."/>
        <s v="Hunsche Diana"/>
        <s v="Hunt Lisa"/>
        <s v="Hunt Violet"/>
        <s v="Hunter Alice"/>
        <s v="Hunter Cara"/>
        <s v="Hunter Erin"/>
        <s v="Hunter Georgia"/>
        <s v="Hunter James C."/>
        <s v="Hunting Erin"/>
        <s v="Huntington Parker S."/>
        <s v="Huonder Silvio"/>
        <s v="Hupperts Pierre"/>
        <s v="Hurley Andrew Michael"/>
        <s v="Hurrell Silvia"/>
        <s v="Hurtado Diego"/>
        <s v="Hurtado Fernandez Margarita"/>
        <s v="Husley Aldous"/>
        <s v="Husmann Gloria"/>
        <s v="Husserl Edmund"/>
        <s v="Hussmann Gloria"/>
        <s v="Hustak Carla"/>
        <s v="Huston Nancy"/>
        <s v="Hustvedt Siri"/>
        <s v="Hutcheon Linda"/>
        <s v="Hutchins Pat"/>
        <s v="Hutchinson Shaun David"/>
        <s v="Hutchinson Tomas"/>
        <s v="Hutschenreuter Alberto"/>
        <s v="Hutson Shaun"/>
        <s v="Huttin Ignacio"/>
        <s v="Hutton Taylor"/>
        <s v="Huxley Aldous"/>
        <s v="Huyser Anneke"/>
        <s v="Huyssen Andreas"/>
        <s v="Hwang Ji-Woo"/>
        <s v="Hwang Kim"/>
        <s v="Hyatt Michael"/>
        <s v="Hyatt Michael &amp; Megan"/>
        <s v="Hyde Lewis"/>
        <s v="Hyde Stella"/>
        <s v="I Torrens David Bueno"/>
        <s v="Iadevito Paula"/>
        <s v="Iaies Gustavo Fabian"/>
        <s v="Iaizzo Rochi"/>
        <s v="Ianae Daniel"/>
        <s v="Ianantuoni Stella"/>
        <s v="Ianantuoni Stella Maris"/>
        <s v="Ianelli Celeste"/>
        <s v="Iannaci Maria Sol"/>
        <s v="Iannamico Roberta"/>
        <s v="Iannelli Celeste"/>
        <s v="Iazzetta Osvaldo"/>
        <s v="Ibaez Ana"/>
        <s v="Ibaez Andres"/>
        <s v="Ibaez Fanes Jordi"/>
        <s v="Ibaez Fernando"/>
        <s v="Ibaez Francisco"/>
        <s v="Ibaez Isabel"/>
        <s v="Ibaez Perfecto Andres"/>
        <s v="Ibaez Sopea Elena"/>
        <s v="Ibaez Tomas"/>
        <s v="Ibaez Walter"/>
        <s v="Ibañez Vanesa"/>
        <s v="Ibarlucia Ricardo"/>
        <s v="Ibarra Claudio"/>
        <s v="Ibarra Herminia"/>
        <s v="Ibarra Melisa"/>
        <s v="Ibarra Rosaura L."/>
        <s v="Ibarrola Begoa"/>
        <s v="Ibarrondo Imanol"/>
        <s v="Ibarz A."/>
        <s v="Ibarz Albert"/>
        <s v="Ibarz Merce"/>
        <s v="Ibarz Ribas Alberto"/>
        <s v="Ibarzabal Ignacio"/>
        <s v="Ibieta Graciela"/>
        <s v="Ibrahimovic Zlatan"/>
        <s v="Ibsen Henrik"/>
        <s v="Iby Judy"/>
        <s v="Icardi Desy"/>
        <s v="Icardona Juan Diego"/>
        <s v="Ichikawa Haruko"/>
        <s v="Ichitakawa Haruko"/>
        <s v="Ickowicz Javier"/>
        <s v="Iconoclasti Gli"/>
        <s v="Idez Ariel"/>
        <s v="Iding Doris"/>
        <s v="Ielpi Rafael Oscar"/>
        <s v="Ierace Ana"/>
        <s v="Ierardo Esteban"/>
        <s v="Ierino Magdalena"/>
        <s v="Igarza Roberto"/>
        <s v="Iger Robert A."/>
        <s v="Iggulden C. F."/>
        <s v="Iggulden Conn"/>
        <s v="Iglesia Cristina"/>
        <s v="Iglesia Pagnotta Anna Maria"/>
        <s v="Iglesia Rafael"/>
        <s v="Iglesias Agustina"/>
        <s v="Iglesias Alicia"/>
        <s v="Iglesias Amaranta Lara"/>
        <s v="Iglesias Ana Isabel"/>
        <s v="Iglesias Diez Agustin"/>
        <s v="Iglesias Fernando A."/>
        <s v="Iglesias Horacio"/>
        <s v="Iglesias Janeiro Jesus"/>
        <s v="Iglesias Mara"/>
        <s v="Iglesias Maria Rosa"/>
        <s v="Iglesias Miguel"/>
        <s v="Iglesias Pablo"/>
        <s v="Iglesias Patricia"/>
        <s v="Iglesias Rita"/>
        <s v="Iglesias Skulj Agustina"/>
        <s v="Iglesias Torres Patricia"/>
        <s v="Iglesias Ussel Julio"/>
        <s v="Ignacio R"/>
        <s v="Ignazzi Melina"/>
        <s v="Igolnikow Luz"/>
        <s v="Igual David"/>
        <s v="Igualada Alfonso"/>
        <s v="Iigo Fernandez Luis E."/>
        <s v="Iigo Luis E."/>
        <s v="Ikenami Shotaro"/>
        <s v="Ilibagiza Immaculee"/>
        <s v="Ilies Angelika"/>
        <s v="Illades Carlos"/>
        <s v="Illescas Cordoba Miguel"/>
        <s v="Illescas Jose Ignacio"/>
        <s v="Illescas Raul"/>
        <s v="Illouz Eva"/>
        <s v="Ilundain Vila Jose Miguel"/>
        <s v="Imamura Natsuko"/>
        <s v="Imbriaco Alessandro"/>
        <s v="Imbriano Amelia H."/>
        <s v="Immergut Debra"/>
        <s v="Imperatore Pino"/>
        <s v="Imperiale Marcelo"/>
        <s v="Imseng Dominik"/>
        <s v="Imventarza Claudia"/>
        <s v="Inaba Mayumi"/>
        <s v="Inagaki Riichiro"/>
        <s v="Inançer, Ömer Tugrul"/>
        <s v="Inari Yuko"/>
        <s v="Incarbone Oscar Jose"/>
        <s v="Incardona Juan Diego"/>
        <s v="Inchauspe Jessie"/>
        <s v="Indiana Gary"/>
        <s v="Indiana Rita"/>
        <s v="Indij Guido Julian"/>
        <s v="Indridason Arnaldur"/>
        <s v="Infranca Antonino"/>
        <s v="Infranca Vedda"/>
        <s v="Infusino G."/>
        <s v="Ingberg Pablo"/>
        <s v="Ingenieros Jose"/>
        <s v="Ingerflom Claudio"/>
        <s v="Ingold Tim"/>
        <s v="Ingouville Francisco"/>
        <s v="Ingraham John L."/>
        <s v="Ingrassia Franco"/>
        <s v="Inmordino Mary Helen"/>
        <s v="Innerarity Daniel"/>
        <s v="Innes Miranda"/>
        <s v="Inoryu Hajime"/>
        <s v="Inoue Jenji"/>
        <s v="Inoue Kenji"/>
        <s v="Inoue Takehiko"/>
        <s v="Inque Junya"/>
        <s v="Insausti Santiago"/>
        <s v="Instituto Juan De Herrera"/>
        <s v="Intebi Irene V."/>
        <s v="Intelisano Gaston"/>
        <s v="Intxausti Kike"/>
        <s v="Inzillo Humphrey"/>
        <s v="Iogna-Prat Dominique"/>
        <s v="Ionesco Eugene"/>
        <s v="Iordanidu Maria"/>
        <s v="Ioskyn Jose"/>
        <s v="Iparaguirre Diego"/>
        <s v="Iparaguirre Gonzalo"/>
        <s v="Iparraguirre Soledad"/>
        <s v="Iparraguirre Sylvia"/>
        <s v="Ippolito Dario"/>
        <s v="Iralde Macarena"/>
        <s v="Iramain Demetrio"/>
        <s v="Iranzo Muñoz Gemma"/>
        <s v="Irastorza Ricardo"/>
        <s v="Ireland Justina"/>
        <s v="Ireland Stone Tamara"/>
        <s v="Irianni Marcelino"/>
        <s v="Iriarte Alicia"/>
        <s v="Iriarte Ana"/>
        <s v="Iriarte Ignacio"/>
        <s v="Iriarte Norberto"/>
        <s v="Iribarne Miguel Angel"/>
        <s v="Iribarne Nicolas"/>
        <s v="Iribarren Berrade Domening"/>
        <s v="Irigaray Dario Hernan"/>
        <s v="Irigoitia Romero Alvaro"/>
        <s v="Irigoyen Hipolito"/>
        <s v="Iriondo Carmen"/>
        <s v="Iriyama Satoshi"/>
        <s v="Irizar Iazio"/>
        <s v="Iruretagoyena Alicia"/>
        <s v="Irurzun Patxi"/>
        <s v="Irvine Alex"/>
        <s v="Irvine William B."/>
        <s v="Irving John"/>
        <s v="Irving Washington"/>
        <s v="Irwin William"/>
        <s v="Isaac Catherine"/>
        <s v="Isaacs Jorge"/>
        <s v="Isaacson Walter"/>
        <s v="Isaka Kotaro"/>
        <s v="Isanta Laura"/>
        <s v="Isayama Hajime"/>
        <s v="Isaza Posse Gloria Mercedes"/>
        <s v="Isdell Neville"/>
        <s v="Isel Ester"/>
        <s v="Isern Susanna"/>
        <s v="Ishida Sui"/>
        <s v="Ishida Syou"/>
        <s v="Ishie Hachi"/>
        <s v="Ishiguro Kazuo"/>
        <s v="Ishiguro Masakazu"/>
        <s v="Ishin Nishio"/>
        <s v="Ishinomori Inoue"/>
        <s v="Ishinomori Shotaro"/>
        <s v="Isidoro Carmona A."/>
        <s v="Isique Huaroma Julio"/>
        <s v="Ismael Salim"/>
        <s v="Ismail Yasmeen"/>
        <s v="Ison Liz"/>
        <s v="Ispizua Marian"/>
        <s v="Israel Lucien"/>
        <s v="Israelit Mariano"/>
        <s v="Istrati George"/>
        <s v="Isuani Aldo"/>
        <s v="Itagaki Keisuke"/>
        <s v="Itagaki Paru"/>
        <s v="Ito Junji"/>
        <s v="Itoh Ikkado"/>
        <s v="Iturbe Mercedes"/>
        <s v="Iturbide Graciela"/>
        <s v="Iturralde Maria"/>
        <s v="Iturraspe Consuelo"/>
        <s v="Itzcovich Horacio"/>
        <s v="Itzcovich Susana"/>
        <s v="Iuso Guillermo"/>
        <s v="Ivachow Lilian"/>
        <s v="Ivens Jan"/>
        <s v="Ivens Sarah"/>
        <s v="Ivern Alberto"/>
        <s v="Ivoskus Daniel"/>
        <s v="Iwaaki Hitoshi"/>
        <s v="Iwamura Taro"/>
        <s v="Iwasa Megumi"/>
        <s v="Iwashita Keiko"/>
        <s v="Iwata Sekka"/>
        <s v="Iyengar B.K.S."/>
        <s v="Iyengar Geeta S."/>
        <s v="Izaguierre Boris"/>
        <s v="Izaguirre Ines"/>
        <s v="Izcovich Mario"/>
        <s v="Izecksohn Vitor"/>
        <s v="Izgil Tahir Hamut"/>
        <s v="Izquierdo Alejandra"/>
        <s v="Izquierdo Andrea"/>
        <s v="Izquierdo Cesar"/>
        <s v="Izquierdo Cortes Pepa"/>
        <s v="Izquierdo David"/>
        <s v="Izquierdo Eugenio"/>
        <s v="Izquierdo J. F."/>
        <s v="Izquierdo Jose Felipe"/>
        <s v="Izquierdo Paula"/>
        <s v="Izrailit Daniel"/>
        <s v="Izumi Tomoki"/>
        <s v="Jablonka Ivan"/>
        <s v="Jablonski Edward"/>
        <s v="Jackman Robert"/>
        <s v="Jackson Bennett Robert"/>
        <s v="Jackson Charles"/>
        <s v="Jackson Curtis &quot; 50 Cent &quot;"/>
        <s v="Jackson D. I."/>
        <s v="Jackson Gavin"/>
        <s v="Jackson Gee Tabi"/>
        <s v="Jackson Holly"/>
        <s v="Jackson Jenny"/>
        <s v="Jackson Lisa"/>
        <s v="Jackson Miller John"/>
        <s v="Jackson Paul"/>
        <s v="Jackson Phil"/>
        <s v="Jackson Ronald S."/>
        <s v="Jackson Shirley"/>
        <s v="Jackson Stina"/>
        <s v="Jackson Tiffany"/>
        <s v="Jackson Tom"/>
        <s v="Jacob Christian"/>
        <s v="Jacob Robert"/>
        <s v="Jacobs Anne"/>
        <s v="Jacobs Byron"/>
        <s v="Jacobs Judi"/>
        <s v="Jacobs Mariana"/>
        <s v="Jacobs Michael"/>
        <s v="Jacobsen Annie"/>
        <s v="Jacobson Howard"/>
        <s v="Jacoby Roberto"/>
        <s v="Jacquemart Pierre"/>
        <s v="Jacques Rousseau Jean"/>
        <s v="Jacquinot Genevieve"/>
        <s v="Jacubovich Nurit"/>
        <s v="Jaeger Anne-Celine"/>
        <s v="Jaeggy Fleur"/>
        <s v="Jae-Jones S"/>
        <s v="Jaffe Azriela"/>
        <s v="Jaffe Joseph"/>
        <s v="Jaffe Sarah"/>
        <s v="Jafif Fabiana"/>
        <s v="Jagat - Prakaza Suri"/>
        <s v="Jager Willigis"/>
        <s v="Jaime Adrian"/>
        <s v="Jaime Maria Felicitas"/>
        <s v="Jaime Mario"/>
        <s v="Jaime V."/>
        <s v="Jaimes Hector"/>
        <s v="Jaimsky Graciela S."/>
        <s v="Jajam Roberto"/>
        <s v="Jajamovich Melina"/>
        <s v="Jalof Alejandra"/>
        <s v="James Amy"/>
        <s v="James Daniel"/>
        <s v="James E.L."/>
        <s v="James Greg"/>
        <s v="James Henry"/>
        <s v="James Jenry"/>
        <s v="James Marlon"/>
        <s v="James Miranda"/>
        <s v="James William"/>
        <s v="Jameson Fredric"/>
        <s v="Jameson Hanna"/>
        <s v="Jamie James"/>
        <s v="Jamison Leslie"/>
        <s v="Jampolsky Gerard"/>
        <s v="Jamut Gustavo E."/>
        <s v="Jamut P. Gustavo"/>
        <s v="Jancar Drago"/>
        <s v="Jancar Skarabec"/>
        <s v="Janchez Brian"/>
        <s v="Janeczek Helena"/>
        <s v="Jankeliowitch Anne"/>
        <s v="Jannsen Sasja"/>
        <s v="Jannuzzi Giovanni"/>
        <s v="Jano Ros Alexis"/>
        <s v="Janska Radka"/>
        <s v="Jansson Tove"/>
        <s v="Januszewski Mariela"/>
        <s v="Jany Ofelia"/>
        <s v="Jaouad Suleika"/>
        <s v="Japp Andrea H."/>
        <s v="Jaques Elliott"/>
        <s v="Jara Leandro"/>
        <s v="Jara Maria Jose"/>
        <s v="Jara Miguel"/>
        <s v="Jaramillo Ana"/>
        <s v="Jaramillo Carlos"/>
        <s v="Jaramillo Isabel"/>
        <s v="Jaramillo Loya Horacio"/>
        <s v="Jaramillo Sierra Isabel"/>
        <s v="Jardi Pinyol Carles"/>
        <s v="Jardine Matt"/>
        <s v="Jarillo Soto Edgar C."/>
        <s v="Jarkowski Anibal"/>
        <s v="Jarman Cat"/>
        <s v="Jarman Derek"/>
        <s v="Jarque Nasarre Maria Carmen"/>
        <s v="Jarvis Diana"/>
        <s v="Jasin Mariana"/>
        <s v="Jasiner Clara"/>
        <s v="Jasinski Alejandro"/>
        <s v="Jaspers Karl"/>
        <s v="Jastreblansky Maia"/>
        <s v="Jatar Andrea"/>
        <s v="Jaubert Elodie-Joy"/>
        <s v="Jauregui Estefania"/>
        <s v="Jauregui Ezequiel"/>
        <s v="Jauregui Narvaez Eduardo"/>
        <s v="Jauretche Arturo"/>
        <s v="Jauretche Ernesto"/>
        <s v="Jaurguiberry Mario"/>
        <s v="Javier Hilda Liliana"/>
        <s v="Jaworowski Ed"/>
        <s v="Jay Alison"/>
        <s v="Jay James M."/>
        <s v="Jayne Sam"/>
        <s v="Jayne Torie"/>
        <s v="Je Je Pablo"/>
        <s v="Jean Amy"/>
        <s v="Jeanmaire Federico"/>
        <s v="Jeansalle Nora Sofia"/>
        <s v="Jeantet Romain"/>
        <s v="Jee-Hye Kim"/>
        <s v="Jefferies Cindy"/>
        <s v="Jefferies Dinah"/>
        <s v="Jeffers Oliver"/>
        <s v="Jeffers Susan"/>
        <s v="Jelin Elizabeth"/>
        <s v="Jellinek Georg"/>
        <s v="Jenkins Keith"/>
        <s v="Jenkins Martin"/>
        <s v="Jenkins Reid Taylor"/>
        <s v="Jenoff Pam"/>
        <s v="Jensen Danielle L."/>
        <s v="Jensen Jens Henrik"/>
        <s v="Jensen Kelly"/>
        <s v="Jeremiah David"/>
        <s v="Jeremias Gabriel"/>
        <s v="Jerez Jose Luis"/>
        <s v="Jerome Michael"/>
        <s v="Jesi Furio"/>
        <s v="Jess Jesi"/>
        <s v="Jewell Lisa"/>
        <s v="Jewsbury Guillermo"/>
        <s v="Jewtuszyk Mirtha"/>
        <s v="Ji Sayer"/>
        <s v="Ji Ye Kwon"/>
        <s v="Jimenez Abby"/>
        <s v="Jimenez Alcaina Miguel Angel"/>
        <s v="Jimenez Aleixandre Marilar"/>
        <s v="Jimenez Alfonso"/>
        <s v="Jimenez Alvarez Luis"/>
        <s v="Jimenez Avello Agustin"/>
        <s v="Jimenez Calvo Jesus"/>
        <s v="Jimenez Carlos"/>
        <s v="Jimenez Corbalan Lautaro J."/>
        <s v="Jimenez Daniel"/>
        <s v="Jimenez España Paula"/>
        <s v="Jimenez Felix"/>
        <s v="Jimenez Fer"/>
        <s v="Jimenez Garcia Alberto"/>
        <s v="Jimenez Gutierrez Arturo"/>
        <s v="Jimenez Juan Ramon"/>
        <s v="Jimenez Lopez Luis"/>
        <s v="Jimenez Lozano Jose"/>
        <s v="Jimenez Muniain Sixto"/>
        <s v="Jimenez Muñoz Victor"/>
        <s v="Jimenez Murcia Susana"/>
        <s v="Jimenez Nieto Luis Carlos"/>
        <s v="Jimenez Paula"/>
        <s v="Jimenez Rioja Alberto"/>
        <s v="Jimenez Serrano Marta"/>
        <s v="Jimenez Solana Jose Maria"/>
        <s v="Jimenez Susana"/>
        <s v="Jimenez Torres David"/>
        <s v="Jimenez Vacas Jose Joaquin"/>
        <s v="Jimenez Vaquero Emilia Maria"/>
        <s v="Jimenez Vazquez Juan"/>
        <s v="Jimeno Nieves"/>
        <s v="Jippensha Ikku"/>
        <s v="Jitrik Noe"/>
        <s v="Jlebnikov Velimir"/>
        <s v="Joanidis Christian"/>
        <s v="Joas Hans"/>
        <s v="Jodorowsky Alejandro"/>
        <s v="Jodorowsky Cristobal"/>
        <s v="Joffre Veronique"/>
        <s v="Jofre Graciela Dora"/>
        <s v="Joglar Alcubilla Javier"/>
        <s v="Johann Wolfgang von Goethe"/>
        <s v="Johansen Kevin"/>
        <s v="Johansson J.R."/>
        <s v="Johari Harish"/>
        <s v="Johll Matthew"/>
        <s v="John Bishop Gary"/>
        <s v="Johns Geoff"/>
        <s v="Johns Nicholas"/>
        <s v="Johnson Abigail"/>
        <s v="Johnson Clare R."/>
        <s v="Johnson Crockett"/>
        <s v="Johnson Daisy"/>
        <s v="Johnson George"/>
        <s v="Johnson Kimberly"/>
        <s v="Johnson Maureen"/>
        <s v="Johnson Roger"/>
        <s v="Johnson Sally"/>
        <s v="Johnson Spenser"/>
        <s v="Johnson Steven"/>
        <s v="Johnson Tory"/>
        <s v="Johnston E.K."/>
        <s v="Johnston Tony"/>
        <s v="Joicey Celia"/>
        <s v="Joker Johnny"/>
        <s v="Jolivet Joelle"/>
        <s v="Jollien Alexandre"/>
        <s v="Joly Martine"/>
        <s v="Jona &amp; Son Frau"/>
        <s v="Jonas Wayne"/>
        <s v="Jonasson Jonas"/>
        <s v="Jones Alison"/>
        <s v="Jones Charles"/>
        <s v="Jones Cynan"/>
        <s v="Jones D."/>
        <s v="Jones Dan"/>
        <s v="Jones David L."/>
        <s v="Jones Elizabeth Anne"/>
        <s v="Jones Geoffrey"/>
        <s v="Jones Hywell"/>
        <s v="Jones Richard"/>
        <s v="Jones Rubie"/>
        <s v="Jonker Gerald"/>
        <s v="Jonson Ben"/>
        <s v="Jorda Maria J."/>
        <s v="Jorda Miguel J."/>
        <s v="Jordan Hillary"/>
        <s v="Jordan June"/>
        <s v="Jordan Robert"/>
        <s v="Jordan Sophie"/>
        <s v="Jordao Machado Carlos Eduardo"/>
        <s v="Jordi Gil"/>
        <s v="Jorgensen Elisa"/>
        <s v="Jorisch Avi"/>
        <s v="Jornet Kilian"/>
        <s v="Jorrat Jorge Raul"/>
        <s v="Josefo Flavio"/>
        <s v="Joshi Alka"/>
        <s v="Joshua George"/>
        <s v="Jota Barbara"/>
        <s v="Jouanne Elizabeth"/>
        <s v="Jouary Jean Paul"/>
        <s v="Jounet Albert"/>
        <s v="Jourdain Edouard"/>
        <s v="Jourdane Jim"/>
        <s v="Jouvencel M. R."/>
        <s v="Jove Rosa"/>
        <s v="Jover Zamora Jose Maria"/>
        <s v="Joyce Brenda"/>
        <s v="Joyce James"/>
        <s v="Joyce Jennifer"/>
        <s v="Joyce Melanie"/>
        <s v="Joyce Stanislaus"/>
        <s v="Jozami Anibal"/>
        <s v="Jozami Eduardo"/>
        <s v="Jozami Laura"/>
        <s v="Juan Ana"/>
        <s v="Juan Manuel M"/>
        <s v="Juanto Angie"/>
        <s v="Juarez Uxue"/>
        <s v="Juarroz Roberto"/>
        <s v="Judith Anodea"/>
        <s v="Judith Maia"/>
        <s v="Juez Eloy"/>
        <s v="Jugla Cecile"/>
        <s v="Jugo Admir"/>
        <s v="Julbe Manuel"/>
        <s v="Julia Enrich Juan"/>
        <s v="Julia Enrique"/>
        <s v="Julia Santos"/>
        <s v="Julien Isaac"/>
        <s v="Julio Patricia"/>
        <s v="Jullian Marcel"/>
        <s v="Jullien Francois"/>
        <s v="Jullien Jean"/>
        <s v="Jung Carl Gustav"/>
        <s v="Jung Emma"/>
        <s v="Jung Jina"/>
        <s v="Jung Ran-Hee (Adapt.)"/>
        <s v="Junger Alejandro"/>
        <s v="Junger Anabella"/>
        <s v="Junger Ernst"/>
        <s v="Jungeun Yun"/>
        <s v="Jungstedt Mari"/>
        <s v="Junyent Montse"/>
        <s v="Jurado Gomez Emilio"/>
        <s v="Jurado Naon Emilio"/>
        <s v="Juresa Jose Luis"/>
        <s v="Jurjevcic Monica"/>
        <s v="Jurkowski Laura"/>
        <s v="Jurovietzky Silvia"/>
        <s v="Jurozdicki Melisa"/>
        <s v="Jury Amado"/>
        <s v="Jusid Ana"/>
        <s v="Jusidman Yishai"/>
        <s v="Jussieu Isabelle"/>
        <s v="Just Nicole"/>
        <s v="Juste Ruben"/>
        <s v="Juste Tania"/>
        <s v="Justiss Julia"/>
        <s v="Jutglar Luis"/>
        <s v="Jutte Jan"/>
        <s v="Juul J."/>
        <s v="Jwing-Ming Yang"/>
        <s v="Kaaberbol Lene"/>
        <s v="Kabat-Zinn Jon"/>
        <s v="Kablan Paulo"/>
        <s v="Kabus Christine"/>
        <s v="Kacero Etel"/>
        <s v="Kacero Fabio"/>
        <s v="Kachuk Patricia"/>
        <s v="Kachuk Patricio"/>
        <s v="Kadare Ismail"/>
        <s v="Kadri Oostendorp Leila"/>
        <s v="Kaegikah Anton"/>
        <s v="Kaehr Shelley A."/>
        <s v="Kafka Franz"/>
        <s v="Kafu Nagai"/>
        <s v="Kagan Annie"/>
        <s v="Kagawa Julie"/>
        <s v="Kago Shintaro"/>
        <s v="Kagyu Kumo"/>
        <s v="Kahan Emmanuel"/>
        <s v="Kahane Adam"/>
        <s v="Kahn James"/>
        <s v="Kahn Judd"/>
        <s v="Kahn Matt"/>
        <s v="Kahn Sylvain"/>
        <s v="Kahneman Daniel"/>
        <s v="Kaid Sheddad"/>
        <s v="Kaiser Axel"/>
        <s v="Kaiser Greenland Susan"/>
        <s v="Kaiser Gunnar"/>
        <s v="Kait Graciela"/>
        <s v="Kakizaki Masasumi"/>
        <s v="Kaku Yuji"/>
        <s v="Kakuta Mitsuyo"/>
        <s v="Kakuzo Okakura"/>
        <s v="Kalamian Miriam"/>
        <s v="Kaliman Perla"/>
        <s v="Kalinec Analia"/>
        <s v="Kallifatides Theodor"/>
        <s v="Kallinsky Ruth"/>
        <s v="Kaltmeier Olaf"/>
        <s v="Kalvachev Viktor"/>
        <s v="Kamal Sheena"/>
        <s v="Kamali Marjan"/>
        <s v="Kamatani Yuhki"/>
        <s v="Kamenszain Tamara"/>
        <s v="Kamiya Alejandra"/>
        <s v="Kan Ariel"/>
        <s v="Kan Julian"/>
        <s v="Kanafani Gasan"/>
        <s v="Kanani Sheila"/>
        <s v="Kanata Konami"/>
        <s v="Kanazawa Nobuaki"/>
        <s v="Kandasamy Meena"/>
        <s v="Kane Ariel"/>
        <s v="Kane Ben"/>
        <s v="Kane Cynthia"/>
        <s v="Kane Darby"/>
        <s v="Kane Joseph"/>
        <s v="Kaneguiser Martin"/>
        <s v="Kaneko Aguilar Juan"/>
        <s v="Kaner Hannah"/>
        <s v="Kaneshiro Flor"/>
        <s v="Kaneshiro Muneyuki"/>
        <s v="Kang Han"/>
        <s v="Kang-Myoung Chang"/>
        <s v="Kaniuk Yoram"/>
        <s v="Kann Claire"/>
        <s v="Kansara Simon"/>
        <s v="Kant Immanuel"/>
        <s v="Kantis Hugo"/>
        <s v="Kap Miriam"/>
        <s v="Kapelke-Dale Rachel"/>
        <s v="Kaplan Carina V."/>
        <s v="Kaplan Damian"/>
        <s v="Kaplan Philip"/>
        <s v="Kappacher Walter"/>
        <s v="Kaptchuk Ted J."/>
        <s v="Kapuscinski Ryszard"/>
        <s v="Karaben Raul E."/>
        <s v="Karageorgiu Alejandra"/>
        <s v="Karageorgiu Maria Fernanda"/>
        <s v="Karagozian Teddy"/>
        <s v="Karasyk Gabriela"/>
        <s v="Karber G.T."/>
        <s v="Kardec Allan"/>
        <s v="Karg Juan Manuel"/>
        <s v="Karjel Robert"/>
        <s v="Karl Istvan"/>
        <s v="Karlin Marcos"/>
        <s v="Karma Duo"/>
        <s v="Karmel Annabel"/>
        <s v="Karnikowski Nina"/>
        <s v="Karp Daniel"/>
        <s v="Karp Harvey"/>
        <s v="Karr Mary"/>
        <s v="Karsenti Bruno"/>
        <s v="Karst Patrice"/>
        <s v="Kartun Mauricio"/>
        <s v="Karunatilaka Shehan"/>
        <s v="Kasaetz Martinez"/>
        <s v="Kasanzew Nicolas"/>
        <s v="Kasañetz Hector"/>
        <s v="Kaschnitz Marie Louise"/>
        <s v="Kase Betsy"/>
        <s v="Kashiwai Hisashi"/>
        <s v="Kaska Keiko"/>
        <s v="Kasl Charlotte"/>
        <s v="Kassai Tibor"/>
        <s v="Kastein Jose"/>
        <s v="Kasten Mona"/>
        <s v="Kastika Eduardo"/>
        <s v="Kasza Keiko"/>
        <s v="Kasztelan Nurit"/>
        <s v="Kataoka Jinsei"/>
        <s v="Kataria Madan"/>
        <s v="Katchajdian Pablo"/>
        <s v="Kate Lauren"/>
        <s v="Kate Mila"/>
        <s v="Kater Michael H."/>
        <s v="Katic Lorena"/>
        <s v="Katie Byron"/>
        <s v="Kato Kazue"/>
        <s v="Kato Kunio"/>
        <s v="Katsura Masakatsu"/>
        <s v="Katz Claudio"/>
        <s v="Katz Ignacio"/>
        <s v="Katz Leandro"/>
        <s v="Katz Mabel"/>
        <s v="Katz Michael"/>
        <s v="Katz Monica"/>
        <s v="Katz Sandor"/>
        <s v="Katz Sofia"/>
        <s v="Katzeff Michel"/>
        <s v="Katzenbach John"/>
        <s v="Katzenbach Jon R."/>
        <s v="Kauffman Linda S."/>
        <s v="Kauffmann Pascal"/>
        <s v="Kaufman Alexander"/>
        <s v="Kaufman Amie"/>
        <s v="Kaufman Ana Maria"/>
        <s v="Kaufman Liliana"/>
        <s v="Kaufman Ruth"/>
        <s v="Kaufmann Alicia"/>
        <s v="Kaufmann Georgia"/>
        <s v="Kaufmann Jean-Claude"/>
        <s v="Kaufmann Veronica"/>
        <s v="Kaur Rupi"/>
        <s v="Kava Alex"/>
        <s v="Kavan Anna"/>
        <s v="Kawabata Yasunari"/>
        <s v="Kawaguchi Toshikazu"/>
        <s v="Kawahara Reki"/>
        <s v="Kawakami Hiromi"/>
        <s v="Kawakami Mieko"/>
        <s v="Kawakami Taiki"/>
        <s v="Kawasaki Guy"/>
        <s v="Kawior Edgardo"/>
        <s v="Kay Cristobal"/>
        <s v="Kay Daisy E."/>
        <s v="Kay Davies Deborah"/>
        <s v="Kay Jim"/>
        <s v="Kay M."/>
        <s v="Kaye Harvey"/>
        <s v="Kazez Ruth"/>
        <s v="Kazic Dusan"/>
        <s v="Kazuki Miya"/>
        <s v="Kazuto Tatsuya"/>
        <s v="Keane John"/>
        <s v="Kearney Paul"/>
        <s v="Keegan Claire"/>
        <s v="Keegan Eduardo"/>
        <s v="Keel Ellie"/>
        <s v="Keeland Vi"/>
        <s v="Keenan David"/>
        <s v="Keenan Thomas P"/>
        <s v="Keesling Barbara"/>
        <s v="Keet Louise"/>
        <s v="Keith Blanchard"/>
        <s v="Keith Stuart"/>
        <s v="Keizman Betina"/>
        <s v="Kejcz Yvonne"/>
        <s v="Kelby Scott"/>
        <s v="Kelder Peter"/>
        <s v="Kelisek Magdi"/>
        <s v="Kelleher Katy"/>
        <s v="Kellen Alice"/>
        <s v="Keller Markus"/>
        <s v="Kelley Mira"/>
        <s v="Kelley Reardon Kathleen"/>
        <s v="Kellman Raphael"/>
        <s v="Kellner Lindsay"/>
        <s v="Kelly Carla"/>
        <s v="Kelly Erin"/>
        <s v="Kelly John"/>
        <s v="Kelly Kevin"/>
        <s v="Kelly Laura"/>
        <s v="Kelly Loch"/>
        <s v="Kelly Maria"/>
        <s v="Kelly Mariana"/>
        <s v="Kelly Paul"/>
        <s v="Kelly Paula"/>
        <s v="Kelly Valeria"/>
        <s v="Kelmanowicz Viviana"/>
        <s v="Kelsen Hans"/>
        <s v="Keme Emil"/>
        <s v="Kemmerer Brigid"/>
        <s v="Kemp Anna"/>
        <s v="Kemp Cynthia"/>
        <s v="Kemp Martin"/>
        <s v="Kemper Kathi J."/>
        <s v="Kempes Mario Alberto"/>
        <s v="Kempf Hans-Dieter"/>
        <s v="Kempis Tomas De"/>
        <s v="Kempowski Walter"/>
        <s v="Kendall Karen"/>
        <s v="Kendall Rob"/>
        <s v="Kendall Wendy"/>
        <s v="Kendikian Pablo"/>
        <s v="Kenigstein Carolina"/>
        <s v="Kenigstein Veronica"/>
        <s v="Kenji Diaz Yokoi"/>
        <s v="Kennedy Douglas"/>
        <s v="Kennedy Duncan"/>
        <s v="Kennedy Elle"/>
        <s v="Kennedy Margaret"/>
        <s v="Kennedy Raven"/>
        <s v="Kenner Corrine"/>
        <s v="Kenny Rose Ann"/>
        <s v="Kent Alexander"/>
        <s v="Kent Michael"/>
        <s v="Keogh Michelle"/>
        <s v="Keplinger Kody"/>
        <s v="Kepner Charles David"/>
        <s v="Kercheval Jesse"/>
        <s v="Keret Etgar"/>
        <s v="Kerjan Liliane"/>
        <s v="Kern Leslie"/>
        <s v="Kerner Daniel"/>
        <s v="Kernes Mariel Judith"/>
        <s v="Kerouac Jack"/>
        <s v="Kerr Alex"/>
        <s v="Kerr Christopher"/>
        <s v="Kerr Judith"/>
        <s v="Kerr Philip"/>
        <s v="Kerrigan Michael"/>
        <s v="Kersaudy Francois"/>
        <s v="Kershaw Ian"/>
        <s v="Kersz Mariana"/>
        <s v="Kerszberg Violeta"/>
        <s v="Kertzer David I"/>
        <s v="Kesel Karl"/>
        <s v="Keselman Adriana"/>
        <s v="Keselman Porter Gabriela"/>
        <s v="Keshtgar Mohammed"/>
        <s v="Kesselman Hernan"/>
        <s v="Kessler Gabriel"/>
        <s v="Kestutis Kasparavicius"/>
        <s v="Ketabi Sahara Rose"/>
        <s v="Kets De Vries Manfred"/>
        <s v="Keucheyan Razmig"/>
        <s v="Keyes Ken"/>
        <s v="Keyi Sheng"/>
        <s v="Keynes John M."/>
        <s v="Khabra Bal"/>
        <s v="Khadem Riaz"/>
        <s v="Khadra Yasmina"/>
        <s v="Khalil Gibran"/>
        <s v="Khan Joshua"/>
        <s v="Khan Lal"/>
        <s v="Khan Rachel"/>
        <s v="Khanna Jasreen Mayal"/>
        <s v="Khanna Sahil"/>
        <s v="Khavari Kate"/>
        <s v="Khawam Rene R."/>
        <s v="Khuunnoraj Arounna"/>
        <s v="Kiako Natalia"/>
        <s v="Kiberd Declan"/>
        <s v="Kibuishi Kazu"/>
        <s v="Kicillof Axel"/>
        <s v="Kidada Jones"/>
        <s v="Kidd Rob"/>
        <s v="Kidd Sue Monk"/>
        <s v="Kido Okamoto"/>
        <s v="Kie Laure"/>
        <s v="Kieczkier Ezequiel"/>
        <s v="Kiehl Stephane"/>
        <s v="Kieran Dan"/>
        <s v="Kierkegaard Soren"/>
        <s v="Kiesling Roberto"/>
        <s v="Kijel German"/>
        <s v="Kikuchi Sebastian"/>
        <s v="Kilgore Emily"/>
        <s v="Kilian Leonardo"/>
        <s v="Kill R. C."/>
        <s v="Killian Patricio"/>
        <s v="Kilroy Claire"/>
        <s v="Kim Angie"/>
        <s v="Kim Davies"/>
        <s v="Kim Heegyum"/>
        <s v="Kim Hye-Jin"/>
        <s v="Kim Jenelle"/>
        <s v="Kim Juhea"/>
        <s v="Kim Monika"/>
        <s v="Kim Sooni"/>
        <s v="Kim Un-Su"/>
        <s v="Kim Yoon-Chu"/>
        <s v="Kimball Dan A."/>
        <s v="Kimball Nell"/>
        <s v="Kimbell Vanesa"/>
        <s v="Kin Ian"/>
        <s v="Kin Nah"/>
        <s v="Kincaid Jamaica"/>
        <s v="Kincaid S. J."/>
        <s v="Kindelan Maria"/>
        <s v="Kinder Hermann"/>
        <s v="Kindt Matt"/>
        <s v="Kiner Aline"/>
        <s v="King David"/>
        <s v="King Elaine"/>
        <s v="King J. A."/>
        <s v="King Martin Luther"/>
        <s v="King Owen"/>
        <s v="King Stephen"/>
        <s v="King Tom"/>
        <s v="King Vex"/>
        <s v="Kingfisher T."/>
        <s v="Kingsley Felicia"/>
        <s v="Kingsmann Ulysses"/>
        <s v="Kingsolver Barbara"/>
        <s v="Kinley Nik"/>
        <s v="Kinney Jeff"/>
        <s v="Kinsky Esther"/>
        <s v="Kinslow Frank"/>
        <s v="Kinton Ronald"/>
        <s v="Kiper Anna"/>
        <s v="Kiper Dasha"/>
        <s v="Kipfer Barbara Ann"/>
        <s v="Kipling Rudyard"/>
        <s v="Kirby Katie"/>
        <s v="Kirkman Robert"/>
        <s v="Kirkwood Julieta"/>
        <s v="Kirov Ivan"/>
        <s v="Kirzner Mariana"/>
        <s v="Kiselova Savrasova Valeria"/>
        <s v="Kishikawa Mizuki"/>
        <s v="Kishimi Ichiro"/>
        <s v="Kishimoto Masashi"/>
        <s v="Kishiro Yukito"/>
        <s v="Kisielewska Zuzanna"/>
        <s v="Kist Martina"/>
        <s v="Kitamura Katie"/>
        <s v="Kitamura Satoshi"/>
        <s v="Kitaoka Tomo"/>
        <s v="Kitler Friedrich A."/>
        <s v="Kitson Mick"/>
        <s v="Kittel Charles"/>
        <s v="Kitto H. D. F."/>
        <s v="Kiyohara Hiro"/>
        <s v="Kiyoko Hayley"/>
        <s v="Kiyosaki Robert T."/>
        <s v="Kiyoshi Hikari"/>
        <s v="Kizu Natsuki"/>
        <s v="Kjartan Flogstad"/>
        <s v="Kkoch-Nim Lee"/>
        <s v="Klachko Paula"/>
        <s v="Klaff Oren"/>
        <s v="Klappenbach Fernando"/>
        <s v="Klaric Jurgen"/>
        <s v="Klarsfeld Beate"/>
        <s v="Klassen Jon"/>
        <s v="Klaus Marshall H."/>
        <s v="Klaussmann Liza"/>
        <s v="Klaver Daniel Agustin"/>
        <s v="Klein Etienne"/>
        <s v="Klein Irene"/>
        <s v="Klein Katia"/>
        <s v="Klein Laura"/>
        <s v="Klein Naomi"/>
        <s v="Klein Paula"/>
        <s v="Klein Rainer W."/>
        <s v="Klein Ricardo"/>
        <s v="Klein Sergio"/>
        <s v="Kleindienst Claire"/>
        <s v="Kleiner Irene"/>
        <s v="Kleinman Paul"/>
        <s v="Kleinmann Viviana"/>
        <s v="Kleist Karl"/>
        <s v="Klemperer Victor"/>
        <s v="Kleypas Lisa"/>
        <s v="Kliass Sonia"/>
        <s v="Kliksberg Bernardo"/>
        <s v="Klimaitis Juan Francisco"/>
        <s v="Kling Mark-Uwe"/>
        <s v="Klinger F. M."/>
        <s v="Klinkenberg Sol"/>
        <s v="Klinko Joy"/>
        <s v="Klipphan Mabel"/>
        <s v="Klossowski Pierre"/>
        <s v="Klune T.J."/>
        <s v="Knapman Timothy"/>
        <s v="Knapp Jake"/>
        <s v="Knarik Mel"/>
        <s v="Knaus William"/>
        <s v="Knausgard Karl Ove"/>
        <s v="Knight Anouska"/>
        <s v="Knight Gareth"/>
        <s v="Knight Jenny"/>
        <s v="Knight Karin"/>
        <s v="Knightley Brigitte"/>
        <s v="Knightsmith Pooky"/>
        <s v="Knobel Freud Joseph"/>
        <s v="Knoll Andrew"/>
        <s v="Knoll Melina"/>
        <s v="Knott Peter"/>
        <s v="Knubel M"/>
        <s v="Knudsen Lene"/>
        <s v="Ko Heeyoung"/>
        <s v="Kobayashi Daiki"/>
        <s v="Kobayashi Issa"/>
        <s v="Kobayashi Michi"/>
        <s v="Kobek Jarett"/>
        <s v="Kobo Abe"/>
        <s v="Koch Falynn"/>
        <s v="Koch Heidi"/>
        <s v="Koch Herman"/>
        <s v="Koch Kathy"/>
        <s v="Koch Mauricio"/>
        <s v="Koch Rudolf"/>
        <s v="Koch Stephen"/>
        <s v="Koch Wolfgang"/>
        <s v="Kochmann Diego"/>
        <s v="Kociancich Vlady"/>
        <s v="Kocik Ariel"/>
        <s v="Kodama Maria"/>
        <s v="Koechlin Heinrich"/>
        <s v="Koenig Gustavo Adolfo"/>
        <s v="Koenig Marcelo"/>
        <s v="Koenig Sharon M."/>
        <s v="Koening Seiwert"/>
        <s v="Koepp David"/>
        <s v="Koessler-Llg Bertha"/>
        <s v="Koestler Arthur"/>
        <s v="Koffman Raul Gabriel"/>
        <s v="Kogan Gabriela"/>
        <s v="Kogan Laura"/>
        <s v="Kogan Mariela"/>
        <s v="Kohan Alexandra"/>
        <s v="Kohan Laura"/>
        <s v="Kohan Martin"/>
        <s v="Kohan Nestor"/>
        <s v="Kohan Pablo"/>
        <s v="Kohan Silvia Adela"/>
        <s v="Kohan Walter Omar"/>
        <s v="Kohe J. Martin"/>
        <s v="Kohen Marcelo G."/>
        <s v="Kohen Natalia"/>
        <s v="Kohler Henning"/>
        <s v="Kohner Frederick"/>
        <s v="Kohon Marina"/>
        <s v="Kohout Pavel"/>
        <s v="Kolaja Claudia"/>
        <s v="Kolar Kurt"/>
        <s v="Kolb Erich"/>
        <s v="Kolesnicov Patricia"/>
        <s v="Kolker Robert"/>
        <s v="Kollar Marta Ethel"/>
        <s v="Kollmann Marta Isabel"/>
        <s v="Kolman Gabriela"/>
        <s v="Kolu Siri"/>
        <s v="Komarnicki Nestor"/>
        <s v="Komiseroff Mariana"/>
        <s v="Komiya Teruyuki"/>
        <s v="Komoto Hajime"/>
        <s v="Kon Fabian"/>
        <s v="Kondek Esteban"/>
        <s v="Kondo Marie"/>
        <s v="Konen Leah"/>
        <s v="Konfino Demian"/>
        <s v="Konig Karl"/>
        <s v="Konigsberg Bill"/>
        <s v="Konishi Mikihisa"/>
        <s v="Konner Melvin"/>
        <s v="Konnikova Maria"/>
        <s v="Kono Taeko"/>
        <s v="Konrat Aaron"/>
        <s v="Konstant Tina"/>
        <s v="Koontz Dean"/>
        <s v="Koopmans Marion P. G."/>
        <s v="Kopel Ezequiel"/>
        <s v="Koppmann Mariana"/>
        <s v="Korb Alex"/>
        <s v="Kordemsky Boris"/>
        <s v="Korec Evzen"/>
        <s v="Koren Sigalith"/>
        <s v="Korenfeld Gabriel"/>
        <s v="Korin Mercedes"/>
        <s v="Koritzinsky Roskva"/>
        <s v="Korky Paul"/>
        <s v="Korn Francis"/>
        <s v="Kornberg Alejandro Marcelo"/>
        <s v="Kornberg Arthur"/>
        <s v="Kornblihtt Alberto"/>
        <s v="Kornblit Ana Lia"/>
        <s v="Kornblum Pablo"/>
        <s v="Kornetz Matias"/>
        <s v="Kornfield Jack"/>
        <s v="Korolenko Vladimir"/>
        <s v="Kort Kort"/>
        <s v="Koryta Michael"/>
        <s v="Koselleck Reinhart"/>
        <s v="Kosiak Ferny"/>
        <s v="Kosice Gyula"/>
        <s v="Kosinski Jerzy"/>
        <s v="Kosow Irving L."/>
        <s v="Kosow Kelley"/>
        <s v="Kostenwein Ezequiel"/>
        <s v="Kostova Elizabeth"/>
        <s v="Kostzer Kado"/>
        <s v="Kosuke Hamada"/>
        <s v="Kot Ales"/>
        <s v="Kot Monica"/>
        <s v="Kothiar Carol"/>
        <s v="Kotler Philip"/>
        <s v="Kotler Ruben"/>
        <s v="Kotler Steven"/>
        <s v="Kotter John"/>
        <s v="Kouga Yun"/>
        <s v="Kouhara Yuyu"/>
        <s v="Koumandareas Menis"/>
        <s v="Kouzes James M."/>
        <s v="Kova Elise"/>
        <s v="Kovacic Veronica"/>
        <s v="Kovacs Charles"/>
        <s v="Kovadloff Diego"/>
        <s v="Kovadloff Santiago"/>
        <s v="Koval Eliaschev Silvia"/>
        <s v="Kovalevskaya Sofia"/>
        <s v="Kovalivker Eduardo"/>
        <s v="Kovic Ron"/>
        <s v="Kowski Haidu"/>
        <s v="Kozak Debora"/>
        <s v="Kozanlian Eduardo"/>
        <s v="Kracauer Siegfried"/>
        <s v="Kracoff Karina"/>
        <s v="Kraft Walter"/>
        <s v="Kraft Wilfried"/>
        <s v="Krakov Hector Alberto"/>
        <s v="Kraljic Helena"/>
        <s v="Kramer Eva-Maria"/>
        <s v="Kramer Jacob"/>
        <s v="Krames Jeffrey A."/>
        <s v="Krantz Pablo"/>
        <s v="Krapp Fernando"/>
        <s v="Krasznahorkai Laszlo"/>
        <s v="Kraus Chris"/>
        <s v="Kraus Karl"/>
        <s v="Kraus Otto B."/>
        <s v="Krause Gustavo Javier"/>
        <s v="Krauss Chris"/>
        <s v="Krauss Lawrence"/>
        <s v="Krauss Naheul"/>
        <s v="Krauss Nicole"/>
        <s v="Krauze Daniel"/>
        <s v="Krauze Enrique"/>
        <s v="Krebs Chrissie"/>
        <s v="Kreckler Juan Carlos"/>
        <s v="Kreimer Ariela"/>
        <s v="Kreimer Carlos"/>
        <s v="Kreimer Juan Carlos"/>
        <s v="Kreimer Pablo"/>
        <s v="Kreimer Roxana"/>
        <s v="Kreiselman De Mosner Marta"/>
        <s v="Kreisman Jerold J."/>
        <s v="Kreitz Leandro"/>
        <s v="Kremenchutzky Silvia"/>
        <s v="Kremnitzer Clara"/>
        <s v="Krenak Ailton"/>
        <s v="Krentz Jayne Ann"/>
        <s v="Kreplak Ines"/>
        <s v="Kreplak Nicolas"/>
        <s v="Kresdez Juan"/>
        <s v="Kresisch Teodoro Valentin"/>
        <s v="Kressing Harry"/>
        <s v="Kretzmann Morgana"/>
        <s v="Kricheldorf Rebekka"/>
        <s v="Krieger Fernando Walter"/>
        <s v="Krieger Lou"/>
        <s v="Krieger Walter Fernando"/>
        <s v="Kriger Clara"/>
        <s v="Krimer Katie"/>
        <s v="Krimer Maria Ines"/>
        <s v="Krings Antoon"/>
        <s v="Krishnamurti Jiddu"/>
        <s v="Kristof Agota"/>
        <s v="Kristoff Jay"/>
        <s v="Kritzer Yael"/>
        <s v="Krmpotic Claudia Sandra"/>
        <s v="Kroes Rob"/>
        <s v="Krog Antjie"/>
        <s v="Kroll Renate"/>
        <s v="Kronn Julian"/>
        <s v="Krowchuk Daniel"/>
        <s v="Krpata Mitch"/>
        <s v="Krude Torsten"/>
        <s v="Krudsen Lane"/>
        <s v="Kruger Giselle"/>
        <s v="Kruger Roberto"/>
        <s v="Krugman Paul"/>
        <s v="Kruithof Anouk"/>
        <s v="Krulik Nancy"/>
        <s v="Kruszynski Elliot"/>
        <s v="Krynski Marcelo"/>
        <s v="Kuang Rebecca F."/>
        <s v="Kuang Yulin"/>
        <s v="Kube-Mcdowell Michael P."/>
        <s v="Kubert Taylor"/>
        <s v="Kubica Mary"/>
        <s v="Kubler-Ross Elisabeth"/>
        <s v="Kubo Tite"/>
        <s v="Kuburic Sara"/>
        <s v="Kucinski Bernardo"/>
        <s v="Kuczynski David"/>
        <s v="Kudo Toshiki"/>
        <s v="Kuhlewind Georg"/>
        <s v="Kuhlmann Torben"/>
        <s v="Kuhne Viviana"/>
        <s v="Kukso Federico"/>
        <s v="Kulfas Matias"/>
        <s v="Kulfas Matias Sebastian"/>
        <s v="Kulino Edmundo"/>
        <s v="Kundera Milan"/>
        <s v="Kung Hans"/>
        <s v="Kunhardt Lodge Nancy"/>
        <s v="Kunik Martin"/>
        <s v="Kunikida Doppo"/>
        <s v="Kuniyoshi Utagawa"/>
        <s v="Kuntze Gabriel"/>
        <s v="Kunz Benno"/>
        <s v="Kunzi Lyliam"/>
        <s v="Kunzru Hari"/>
        <s v="Kupchik Christian"/>
        <s v="Kuper Ani"/>
        <s v="Kuperman Nathalie"/>
        <s v="Kuppers Victor"/>
        <s v="Kuprin Aleksand"/>
        <s v="Kuprn Kuprn"/>
        <s v="Kureishi Hanif"/>
        <s v="Kurincic Gabriela"/>
        <s v="Kurkov Andrei"/>
        <s v="Kurlansky Mark"/>
        <s v="Kuroi Shiro"/>
        <s v="Kuromaru Kyoseku"/>
        <s v="Kuroshima Denji"/>
        <s v="Kurt N. C."/>
        <s v="Kurtzbart Ana"/>
        <s v="Kurumada Masami"/>
        <s v="Kurzrok Liliana"/>
        <s v="Kusaka Hidenori"/>
        <s v="Kushi Aveline"/>
        <s v="Kusmin Otilia"/>
        <s v="Kusminsky Gustavo"/>
        <s v="Kusnier Daniela"/>
        <s v="Kussin Annette"/>
        <s v="Kuwabara Taku"/>
        <s v="Kwik Jim"/>
        <s v="Kydd Emily"/>
        <s v="Kyle Hedi"/>
        <s v="Kyogoku Natsuhiko"/>
        <s v="Kyomuhendo Goretti"/>
        <s v="Kyu Aiya"/>
        <s v="La Cal Herrera Jose Antonio"/>
        <s v="La Clau Ernesto"/>
        <s v="La Fontaine Marie-Pier"/>
        <s v="La Grotteria Coni"/>
        <s v="La Monaca Antonio"/>
        <s v="La Paz Ambar"/>
        <s v="La Rosa Santiago"/>
        <s v="La Saa Ryan"/>
        <s v="La Serna Carlos"/>
        <s v="La Torre Jimena"/>
        <s v="Labajo Maria Trinidad"/>
        <s v="Labake Julio Cesar"/>
        <s v="Labanda Jordi"/>
        <s v="Labarga Garcia Fermin"/>
        <s v="Labaroni Manuel"/>
        <s v="Labaronnie Celeste"/>
        <s v="Labarrere Alvaro"/>
        <s v="Labastida Jaime"/>
        <s v="Labatut Benjamin"/>
        <s v="Labbe Carlos"/>
        <s v="Labella Laura"/>
        <s v="Labhat Rafael"/>
        <s v="Labonte Marie Lise"/>
        <s v="Laborde Pablo"/>
        <s v="Labos Elsa"/>
        <s v="Laboube Zach"/>
        <s v="Labra Diego"/>
        <s v="Labriola Maria Alejandra"/>
        <s v="Labrousse Alain"/>
        <s v="Lacabe Nilda"/>
        <s v="Lacadee Philippe"/>
        <s v="Lacalle Calderon Maricruz"/>
        <s v="Lacalle J.M."/>
        <s v="Lacan Jacques"/>
        <s v="Lacapra Dominick"/>
        <s v="Lacasa Blanca"/>
        <s v="Lacava Federico Jose"/>
        <s v="Lacay Celina"/>
        <s v="Lacerda Marcos"/>
        <s v="Lacey Catherine"/>
        <s v="Lachaise Silvia"/>
        <s v="Lackberg Camilla"/>
        <s v="Laclau Ernesto"/>
        <s v="Laclau Martin"/>
        <s v="Lacolla Fabio"/>
        <s v="Lacombe Benjamin"/>
        <s v="Lacombe Gonzague"/>
        <s v="Lacoste Jesus A."/>
        <s v="Lacour Nina"/>
        <s v="Lacroix Alexandre"/>
        <s v="Lad Vasant"/>
        <s v="Laddaga Reinaldo"/>
        <s v="Lael Miller Linda"/>
        <s v="Laera Alejandra"/>
        <s v="Laercio Diogenes"/>
        <s v="Lafcadio Hearn"/>
        <s v="Lafcadio Hernan"/>
        <s v="Laferrere Gregorio De"/>
        <s v="Lafferriere Jorge Nicolas"/>
        <s v="Laffusa Norberto J."/>
        <s v="Laflor De Bellis Julio Cesar"/>
        <s v="Lafon Michel"/>
        <s v="Lafond Jacques"/>
        <s v="Lafont Morgado Pilar"/>
        <s v="Lafontaine Marie-Pier"/>
        <s v="Lafourcade Ana"/>
        <s v="Lafourcade Pablo"/>
        <s v="Lafuente Javier"/>
        <s v="Lafuente Joana"/>
        <s v="Lafuente Marcela"/>
        <s v="Lagercrantz David"/>
        <s v="Lagerlof Selma"/>
        <s v="Lages Andrea"/>
        <s v="Lago Andrea"/>
        <s v="Lago Davi"/>
        <s v="Lago Eduardo"/>
        <s v="Lago Nancy"/>
        <s v="Lagomarsino Carola"/>
        <s v="Lagorio Carlos"/>
        <s v="Lagos Clara"/>
        <s v="Lagos Martin"/>
        <s v="Lagos Wolko (Comp.)"/>
        <s v="Lagreca Gen"/>
        <s v="Laguna Carolina"/>
        <s v="Laguna Palmeiro"/>
        <s v="Laguzzi Cesar"/>
        <s v="Lahens Yanick"/>
        <s v="Lahire Bernard"/>
        <s v="Lahiri Jhumpa"/>
        <s v="Lahitte Florencia Paula"/>
        <s v="Lahlum Hans Olav"/>
        <s v="Lahore Rafaela"/>
        <s v="Lahr John"/>
        <s v="Laina Relao Ruben"/>
        <s v="Laine Pascal"/>
        <s v="Laio Cecilia"/>
        <s v="Laira Sergio"/>
        <s v="Laiseca Alberto"/>
        <s v="Lajara Vizcaino Jose Rafael"/>
        <s v="Laje Agustin"/>
        <s v="Laje Maria Ines"/>
        <s v="Lajolo Marisa"/>
        <s v="Lake Keri"/>
        <s v="Lakerman Adrian"/>
        <s v="Lakhani Dave"/>
        <s v="Lalaurette Sebastian"/>
        <s v="Lalia Horacio"/>
        <s v="Lalloz Claudia"/>
        <s v="Lally Megan"/>
        <s v="Lalo Eduardo"/>
        <s v="Laloux Frederic"/>
        <s v="Lamadrid Alvaro"/>
        <s v="Lamaire Francis"/>
        <s v="Lamarche Caroline"/>
        <s v="Lamarra Norberto Fernandez"/>
        <s v="Lamas Felix Adolfo"/>
        <s v="Lamas Victoria"/>
        <s v="Lamata Cotanda Fernando"/>
        <s v="Lamb Christina"/>
        <s v="Lambell Jo"/>
        <s v="Lambert Alibel"/>
        <s v="Lambert David"/>
        <s v="Lambert Nat"/>
        <s v="Lambert Renaud"/>
        <s v="Lambert Timothee"/>
        <s v="Lamberti Luciano"/>
        <s v="Lambertini Pedro"/>
        <s v="Lambertucci Sandra"/>
        <s v="Lambin Jean Jacques"/>
        <s v="Lamborghini Osvaldo"/>
        <s v="Lambrech Norma"/>
        <s v="Lambruschini Patricia"/>
        <s v="Lamelas David"/>
        <s v="Lamote De Grignon Cristobal"/>
        <s v="Lamoureux Sophie"/>
        <s v="Lampteil Franz"/>
        <s v="Lamrani Salim"/>
        <s v="Lanata Eduardo"/>
        <s v="Lanata Jorge"/>
        <s v="Lance Liebman Hollis"/>
        <s v="Lanchester John"/>
        <s v="Lanciotti Norma"/>
        <s v="Lancon Philippe"/>
        <s v="Landaburu Roberto E"/>
        <s v="Landau L. D."/>
        <s v="Landau Mariana"/>
        <s v="Landau Matias"/>
        <s v="Landauer Gustav"/>
        <s v="Landen Paula"/>
        <s v="Lander Edgardo"/>
        <s v="Landeras Javier"/>
        <s v="Landero Luis"/>
        <s v="Landers Melissa"/>
        <s v="Landi Maria Nieves"/>
        <s v="Landolfi Pierina"/>
        <s v="Landolfi Tommaso"/>
        <s v="Landon John"/>
        <s v="Landon Juliet"/>
        <s v="Landon Sydney"/>
        <s v="Landoni Juan Sebastian"/>
        <s v="Landriscina Luis"/>
        <s v="Landro Alberto H."/>
        <s v="Lane Anne"/>
        <s v="Lane Naty"/>
        <s v="Laneley Amanda"/>
        <s v="Laneri Melina"/>
        <s v="Lanese Maria"/>
        <s v="Lanfranconi Ana"/>
        <s v="Lang Luly"/>
        <s v="Langanoni Carlos"/>
        <s v="Langdon Nancy"/>
        <s v="Lange Katrina"/>
        <s v="Lange Norah"/>
        <s v="Lange Richard"/>
        <s v="Lange Santiago"/>
        <s v="Lange-Muller Katja"/>
        <s v="Langer Abel"/>
        <s v="Langer Veronica"/>
        <s v="Langevin Brigitte"/>
        <s v="Laniado Nessia"/>
        <s v="Lanlard Eric"/>
        <s v="Lanuque Alejandro"/>
        <s v="Lanus Juan Archibaldo"/>
        <s v="Lanusse Alfredo Ricardo"/>
        <s v="Lanusse Rosario"/>
        <s v="Lanz Rudolf"/>
        <s v="Lanza Robert"/>
        <s v="Lanzing Jackson"/>
        <s v="Lap Ea Jorge"/>
        <s v="Lapegna Pablo"/>
        <s v="Lapena Shari"/>
        <s v="Laperla Artur"/>
        <s v="Laplace Martin"/>
        <s v="Laplacette Juan Augusto"/>
        <s v="Laplanche Jean"/>
        <s v="Lapman Gabriel"/>
        <s v="Laporta Paola"/>
        <s v="Lapoujade David"/>
        <s v="Lapresa Ajamil Daniel"/>
        <s v="Laqueur Thomas"/>
        <s v="Lara Albina L."/>
        <s v="Lara Claudia"/>
        <s v="Lara Jose"/>
        <s v="Lara Julian"/>
        <s v="Lara Lucy"/>
        <s v="Lara Monica"/>
        <s v="Lara Muñoz Erica Maria"/>
        <s v="Lara Ramos Antonio"/>
        <s v="Laragione Lucia"/>
        <s v="Larcenet Manu"/>
        <s v="Lardies Natalia"/>
        <s v="Lardone Lilia Maria"/>
        <s v="Larenn Luz"/>
        <s v="Lares Omar"/>
        <s v="Larese Roja Cecilia"/>
        <s v="Largo Leon Giovanny"/>
        <s v="Lariguet Guillermo"/>
        <s v="Lariviere Felisa"/>
        <s v="Lariviere Marina"/>
        <s v="Lark Clara"/>
        <s v="Lark Liz"/>
        <s v="Lark Sarah"/>
        <s v="Larochelle David"/>
        <s v="Larrain Ayuso Jaime"/>
        <s v="Larrain Jorge"/>
        <s v="Larrainzar Garijo Ricardo"/>
        <s v="Larralde Gabriela"/>
        <s v="Larrañaga Ignacio"/>
        <s v="Larrañaga Renee"/>
        <s v="Larraquy Marcela"/>
        <s v="Larraquy Marcelo"/>
        <s v="Larraquy Roque"/>
        <s v="Larraza Karina"/>
        <s v="Larre Olga"/>
        <s v="Larrea Agustina"/>
        <s v="Larrea Ereo Sabino"/>
        <s v="Larrere Catherine"/>
        <s v="Larrere Guadalupe"/>
        <s v="Larrieu Mirta Rosa"/>
        <s v="Larriqueta Daniel"/>
        <s v="Larrode Pellicer Emilio"/>
        <s v="Larrondo Marina"/>
        <s v="Larrosa Jorge"/>
        <s v="Larroude Ariel"/>
        <s v="Larsen Christian"/>
        <s v="Larsen Nella"/>
        <s v="Larson Erik J."/>
        <s v="Larsson Asa"/>
        <s v="Larsson Stieg"/>
        <s v="Lart Rogelio"/>
        <s v="Las Heras Antonio"/>
        <s v="Lasa Carlos Daniel"/>
        <s v="Lasalle Ferdinand"/>
        <s v="Lascano Catalina"/>
        <s v="Lash Scott"/>
        <s v="Laspina Luciano"/>
        <s v="Laspra Belen"/>
        <s v="Lassalle Martina"/>
        <s v="Lassalle Ruiz Jose Maria"/>
        <s v="Lassarre Beatrice"/>
        <s v="Lasso Diaz Alvaro"/>
        <s v="Lastra Pedro"/>
        <s v="Laszlo Ervin"/>
        <s v="Laterra Pedro"/>
        <s v="Latorre Angel"/>
        <s v="Latorre Gloria"/>
        <s v="Latorre Maria"/>
        <s v="Latouche Serge"/>
        <s v="Latour Bruno"/>
        <s v="Latronico Vincenzo"/>
        <s v="Latta Nigel"/>
        <s v="Lattanzio Martha"/>
        <s v="Lattuada Mario"/>
        <s v="Latymer Hugo"/>
        <s v="Laubender Eberhart"/>
        <s v="Laudage Ferdinand"/>
        <s v="Laudan Rachel"/>
        <s v="Laudonia Mara"/>
        <s v="Laue Birgit"/>
        <s v="Laufer Ruben"/>
        <s v="Laugier Marie Helene"/>
        <s v="Laumonier Alexandre"/>
        <s v="Launet Edouard"/>
        <s v="Laura Guillermo"/>
        <s v="Laure Juliette"/>
        <s v="Lauren Christina"/>
        <s v="Laurence Margaret"/>
        <s v="Laurencich Alejandra"/>
        <s v="Laurendon Laurence"/>
        <s v="Laurens Stephanie"/>
        <s v="Laurent Eric"/>
        <s v="Laurenz Marta"/>
        <s v="Lauria Daniela"/>
        <s v="Laurini Myriam"/>
        <s v="Laurora German"/>
        <s v="Lautreamont Conde De"/>
        <s v="Lavagne Sarina"/>
        <s v="Lavagnini Aldo"/>
        <s v="Lavagnino Nicolas"/>
        <s v="Lavagno Enrico"/>
        <s v="Laval Anne"/>
        <s v="Laval Christian"/>
        <s v="Lavapeur Oscar"/>
        <s v="Lavaque Dolores"/>
        <s v="Lavatelli Anna"/>
        <s v="Lavezzi Maria"/>
        <s v="Lavia Jesica"/>
        <s v="Lavinas Picq Manuela"/>
        <s v="Lavrijsen Annette"/>
        <s v="Lawler Diego"/>
        <s v="Lawrence D.H."/>
        <s v="Lawrence Josh"/>
        <s v="Lawrence Mike"/>
        <s v="Lawrence Sandra"/>
        <s v="Lawrence Theo"/>
        <s v="Lawrie R.A."/>
        <s v="Laws David"/>
        <s v="Lawson Annie"/>
        <s v="Lawson April Ayers"/>
        <s v="Lawson Harry"/>
        <s v="Lawson Jack"/>
        <s v="Lawson Mary"/>
        <s v="Laxmi Aixa"/>
        <s v="Layne Lauren"/>
        <s v="Laysen An"/>
        <s v="Layun Camel Ruben"/>
        <s v="Lazaarato Maurizio"/>
        <s v="Lazar Sian"/>
        <s v="Lazara Fernando"/>
        <s v="Lazare Bernard"/>
        <s v="Lazaro Fernando"/>
        <s v="Lazaro Grimanesa"/>
        <s v="Lazaro Lazaro Ester"/>
        <s v="Lazaro Luis"/>
        <s v="Lazarre Jane"/>
        <s v="Lazovski Jaime"/>
        <s v="Lazzarato Maurizio"/>
        <s v="Lazzari Axel"/>
        <s v="Lazzari Eduardo"/>
        <s v="Lazzarini H.A"/>
        <s v="Lazzati Santiago"/>
        <s v="Lazzeri Gabriella"/>
        <s v="Le Bellot Jimena"/>
        <s v="Le Breton David"/>
        <s v="Le Brun Annie"/>
        <s v="Le Camus Jean"/>
        <s v="Le Carre John"/>
        <s v="Le Clezio J. M. G."/>
        <s v="Le Clezio Jean Marie Gustave"/>
        <s v="Le Fanu J. Sheridan"/>
        <s v="Le Goff Jacques"/>
        <s v="Le Grice Lyn"/>
        <s v="Le Guin Ursula Kroeber"/>
        <s v="Le Huche Claire"/>
        <s v="Le Huche Magali"/>
        <s v="Le Loarer Benedicte"/>
        <s v="Le Neouanic Lionel"/>
        <s v="Le Pera Alfredo"/>
        <s v="Le Petit Barrilet"/>
        <s v="Le Roy Philip"/>
        <s v="Le Tellier Herve"/>
        <s v="Le Thanh Tai-Marc"/>
        <s v="Le Van Quyen Michel"/>
        <s v="Lea Amy"/>
        <s v="Lea Caroline"/>
        <s v="Leach Michael"/>
        <s v="Leach Peter"/>
        <s v="Leadbeater C.W."/>
        <s v="Leaf Caroline"/>
        <s v="Leal Lucas Eduardo"/>
        <s v="Leante Luis"/>
        <s v="Lear Edward"/>
        <s v="Leary Emily"/>
        <s v="Leautaud Paul"/>
        <s v="Leavitt David"/>
        <s v="Lebeau Richard"/>
        <s v="Lebeau Suzanne"/>
        <s v="Lebihan Yann"/>
        <s v="Leblanc Maurice"/>
        <s v="Leblond Renaud"/>
        <s v="Lebowitz Fran"/>
        <s v="Leboyer Frederick"/>
        <s v="Lebreton Emerie"/>
        <s v="Lebus N"/>
        <s v="Leccese Mariana"/>
        <s v="Leceaga Alaitz"/>
        <s v="Leceuvre Claire"/>
        <s v="Lechermeier Philippe"/>
        <s v="Lechini Griselda"/>
        <s v="Lechner Bernardo"/>
        <s v="Leckerman Jessica"/>
        <s v="Leclaire Serge"/>
        <s v="Lecoat Jenny"/>
        <s v="Lecreux Michele"/>
        <s v="Lecuona Antonio"/>
        <s v="Lecuona Soledad"/>
        <s v="Lecuyer Catherine"/>
        <s v="Lederer Mirianne"/>
        <s v="Lederman Alberto"/>
        <s v="Ledesma Guillermo"/>
        <s v="Ledesma Milu"/>
        <s v="Lee Andy"/>
        <s v="Lee Bob"/>
        <s v="Lee Cori Jasmin"/>
        <s v="Lee Do Woo"/>
        <s v="Lee Gee-Un"/>
        <s v="Lee Guhrke Laura"/>
        <s v="Lee Ilchi"/>
        <s v="Lee Iravan"/>
        <s v="Lee Jerry"/>
        <s v="Lee Kai Fu"/>
        <s v="Lee Kiho"/>
        <s v="Lee Kit"/>
        <s v="Lee Maureen"/>
        <s v="Lee Miye"/>
        <s v="Lee Peter"/>
        <s v="Lee Robinne"/>
        <s v="Lee Sher"/>
        <s v="Lee Stacey"/>
        <s v="Lee Suyeon"/>
        <s v="Lee Suzie"/>
        <s v="Lee Suzy"/>
        <s v="Lee Vernon"/>
        <s v="Lee Victoria"/>
        <s v="Lee Williams"/>
        <s v="Leech Christine"/>
        <s v="Lees Jordan"/>
        <s v="Lefas Pavlos"/>
        <s v="Lefebvre Rene"/>
        <s v="Leffler Rebecca"/>
        <s v="Lefort Claude"/>
        <s v="Lefteri Christy"/>
        <s v="Legarde Maria Rosa"/>
        <s v="Legardinier Gilles"/>
        <s v="Legarralde Martin"/>
        <s v="Legarre Santiago"/>
        <s v="Legendre Pierre"/>
        <s v="Leger Nathalie"/>
        <s v="Legere Julie"/>
        <s v="Legnazzi Claudia"/>
        <s v="Legner Elena"/>
        <s v="Leguizamon Amalia"/>
        <s v="Lehane Dennis"/>
        <s v="Lehder Rivas Carlos"/>
        <s v="Lehmann Serge"/>
        <s v="Lehmann Sylvie"/>
        <s v="Leiber Bernfried"/>
        <s v="Leiber Fritz"/>
        <s v="Leicester Maia"/>
        <s v="Leichter Hilary"/>
        <s v="Leiderman Natalia"/>
        <s v="Leigh Fermor Patrick"/>
        <s v="Leigh Julia"/>
        <s v="Leigh Stephen"/>
        <s v="Leila R"/>
        <s v="Leimeter Martin"/>
        <s v="Lein Alisa"/>
        <s v="Leinow Leonard"/>
        <s v="Leiras Santiago"/>
        <s v="Lejonc Regis"/>
        <s v="Leloup Jen Ives"/>
        <s v="Lem Stanislaw"/>
        <s v="Lema Blanca"/>
        <s v="Lema Martin"/>
        <s v="Lemaitre Pierre"/>
        <s v="Leman K."/>
        <s v="Lemansson Anne Florence"/>
        <s v="Lembke Anna"/>
        <s v="Lemebel Pedro"/>
        <s v="Lemieux Cyril"/>
        <s v="Leminski Paulo"/>
        <s v="Lemire Jeff"/>
        <s v="Lemke Bettina"/>
        <s v="Lemm Vanessa"/>
        <s v="Lemmel Ines C."/>
        <s v="Lemoine Gennie"/>
        <s v="Lemond Paul"/>
        <s v="Lemos Franca Susani Silveira"/>
        <s v="Lemperur Alain"/>
        <s v="Lemus Pedro Carlos"/>
        <s v="Lena Rivera Ana"/>
        <s v="Lenain Thierry"/>
        <s v="Lencioni Patrick"/>
        <s v="Leni Cordero Victor"/>
        <s v="Lenin Vladimir I."/>
        <s v="Leninger Andrea"/>
        <s v="Lennon Ferdia"/>
        <s v="Lennon John"/>
        <s v="Lennox Elizabeth"/>
        <s v="Lenoir Frederic"/>
        <s v="Lenormand H. R."/>
        <s v="Lenta Malena"/>
        <s v="Lentino Javier"/>
        <s v="Lenz Mariana A."/>
        <s v="Lenz Patrick"/>
        <s v="Leo Chan Yong Kang"/>
        <s v="Leo Jana"/>
        <s v="Leo Sigrid"/>
        <s v="Leon Blasco Maria Asuncion"/>
        <s v="Leon Daniel"/>
        <s v="Leon Federico"/>
        <s v="Leon Gonzalo"/>
        <s v="Leon Gregorio"/>
        <s v="Leon Miguel Angel"/>
        <s v="Leon Panal Angel Luis"/>
        <s v="Leon Saenz Rafael"/>
        <s v="Leon Vilma"/>
        <s v="Leonangeli Sebastian"/>
        <s v="Leonard Annie"/>
        <s v="Leonard Dion"/>
        <s v="Leonard Elmore"/>
        <s v="Leoncini Thomas"/>
        <s v="Leone Maria"/>
        <s v="Leone Maru"/>
        <s v="Leong Julie"/>
        <s v="Leonhard Maru"/>
        <s v="Lepera Nicole"/>
        <s v="Lepera Rodriguez Lorena"/>
        <s v="Lepera Stefania"/>
        <s v="Lepes Narda"/>
        <s v="Lepretre Julien"/>
        <s v="Leprince De Beaumont Jeanne-M"/>
        <s v="Lera Angel Maria De"/>
        <s v="Lerangis Peter"/>
        <s v="Leray Marjolaine"/>
        <s v="Lerma Kirchner Alejandro"/>
        <s v="Lerman Adriana"/>
        <s v="Lerman E"/>
        <s v="Lerman Gabriel"/>
        <s v="Lerner Ada"/>
        <s v="Lerner Elisa"/>
        <s v="Lerner Elizabeth"/>
        <s v="Lerner Helene"/>
        <s v="Lerner Hugo"/>
        <s v="Lerner Laura"/>
        <s v="Lerner Lia"/>
        <s v="Lerner Maria Teresa"/>
        <s v="Lerner Marina"/>
        <s v="Lerones Losilla Sonia"/>
        <s v="Lerones Sonia"/>
        <s v="Leroux Gaston"/>
        <s v="Lescano Sandoval Jorge"/>
        <s v="Lescano Victoria"/>
        <s v="Leschziner Guy"/>
        <s v="Lescoat Elen"/>
        <s v="Leshan Lawrence"/>
        <s v="Lespada Gustavo"/>
        <s v="Lesser Ricardo"/>
        <s v="Lestel Dominique"/>
        <s v="Lester Natasha"/>
        <s v="Lestrade Agnes"/>
        <s v="Lestrieux Elisabeth De"/>
        <s v="Leten Mats"/>
        <s v="Lethem Jonathan"/>
        <s v="Leti Arevalo"/>
        <s v="Letnen Mats"/>
        <s v="Lettieri Alberto"/>
        <s v="Letto Monica"/>
        <s v="Letts Elizabeth"/>
        <s v="Letts Tracy"/>
        <s v="Leung Linda"/>
        <s v="Levaggi Gero"/>
        <s v="Levalle Lucrecia"/>
        <s v="Levato Angelina"/>
        <s v="Levato Camila"/>
        <s v="Levato Mabel"/>
        <s v="Leve Edouard"/>
        <s v="Leveen Lois"/>
        <s v="Levenspiel O."/>
        <s v="Leveratto Beatriz"/>
        <s v="Levertov Denise"/>
        <s v="Levey Sylvain"/>
        <s v="Levi Eliphas"/>
        <s v="Levi Lia"/>
        <s v="Levi Montalcini Rita"/>
        <s v="Levi Primo"/>
        <s v="Levin Anna"/>
        <s v="Levin Carlos"/>
        <s v="Levin Dario A."/>
        <s v="Levin Eduardo D."/>
        <s v="Levin Federico"/>
        <s v="Levin Fiorella"/>
        <s v="Levin Marcelo"/>
        <s v="Levin Santiago"/>
        <s v="Levinas Leonardo"/>
        <s v="Levinas Marcelo Leonardo"/>
        <s v="Levine Jenna"/>
        <s v="Levine Robert"/>
        <s v="Levine Uri"/>
        <s v="Levinson Paz"/>
        <s v="Levis Kieran"/>
        <s v="Levi-Strauss Claude"/>
        <s v="Levita Sara"/>
        <s v="Levita Sara Gloria"/>
        <s v="Levithan David"/>
        <s v="Levitin Daniel J."/>
        <s v="Levrero Mario"/>
        <s v="Levstik Fran"/>
        <s v="Levy Alberto"/>
        <s v="Levy Didier"/>
        <s v="Levy Ganit"/>
        <s v="Levy Guillermo"/>
        <s v="Levy Hector"/>
        <s v="Levy Hilda"/>
        <s v="Levy Joel"/>
        <s v="Levy-Bruhl Lucien"/>
        <s v="Levy-Kuentz Stephan"/>
        <s v="Levy-Leblond Jean-Marc"/>
        <s v="Lew Herman"/>
        <s v="Lewbart Gregory A."/>
        <s v="Lewicki Sofia Celeste"/>
        <s v="Lewin Benjamin"/>
        <s v="Lewin Laura"/>
        <s v="Lewin Miriam"/>
        <s v="Lewis C.S."/>
        <s v="Lewis Clive Staples"/>
        <s v="Lewis David"/>
        <s v="Lewis Herbert Clyde"/>
        <s v="Lewis Karen"/>
        <s v="Lewis Kayvion"/>
        <s v="Lewis M.J."/>
        <s v="Lewis Matthew"/>
        <s v="Lewis Sara"/>
        <s v="Lewis Sinclair"/>
        <s v="Lewis Thompson Vicki"/>
        <s v="Lewitscharoff Sibylle"/>
        <s v="Lewkow Lionel"/>
        <s v="Leyshon Nell"/>
        <s v="Leyson Leon"/>
        <s v="Leyte Arturo"/>
        <s v="Leyva Ada"/>
        <s v="Lezama Lima Jose"/>
        <s v="Lezcano Walter"/>
        <s v="Lfischitz Edgardo Mario"/>
        <s v="Lhote Olivier"/>
        <s v="Li Padilla Giulio Roberto"/>
        <s v="Li Yiyun"/>
        <s v="Lianke Yan"/>
        <s v="Liao Hugo"/>
        <s v="Liao Jimmy"/>
        <s v="Liaudat Santiago"/>
        <s v="Libedinsky Juana"/>
        <s v="Liberali Ampelio"/>
        <s v="Liberati Domenico"/>
        <s v="Liberati Pata"/>
        <s v="Liberati Patricia"/>
        <s v="Liberman Daniela"/>
        <s v="Liberman Oscar"/>
        <s v="Libertella Hector"/>
        <s v="Libertella Mauro"/>
        <s v="Liberti Rosa Beatriz"/>
        <s v="Liborio Justo"/>
        <s v="Libow Martinez Sylvia"/>
        <s v="Lichtenberg Georg Christoph"/>
        <s v="Lichtmajer Juan Pablo"/>
        <s v="Lichtmajer Leandro"/>
        <s v="Lickona Thomas"/>
        <s v="Lida Miranda"/>
        <s v="Liddon Angela"/>
        <s v="Liebana Laura"/>
        <s v="Liebel Manfred"/>
        <s v="Lieberman Dorotea Ines"/>
        <s v="Lieberman Shari"/>
        <s v="Liebman Hollis Lance"/>
        <s v="Liebre Nerea"/>
        <s v="Lienas Gemma"/>
        <s v="Liendo Fabian"/>
        <s v="Liese Chloe"/>
        <s v="Lietaer Bernard"/>
        <s v="Lievegoed Bernard"/>
        <s v="Lifar David"/>
        <s v="Lifchitz Aaron"/>
        <s v="Lifschitz Nadine"/>
        <s v="Lifton Robert Jay"/>
        <s v="Liggett Kim"/>
        <s v="Lightwood Mike"/>
        <s v="Ligorria Beatriz"/>
        <s v="Lihn Enrique"/>
        <s v="Lijalad Ari"/>
        <s v="Lijtmaer Lucia"/>
        <s v="Liker Jeffrey"/>
        <s v="Liker Jeffrey K."/>
        <s v="Liliana M. Barletta I"/>
        <s v="Lillegraven Ruth"/>
        <s v="Lilov Renata Bima"/>
        <s v="Lim Elizabeth"/>
        <s v="Lim Seoha"/>
        <s v="Lima Gabriela"/>
        <s v="Lima Juan"/>
        <s v="Limardo Valeria"/>
        <s v="Limouzy Christian"/>
        <s v="Lin Hering Elaine"/>
        <s v="Lin Judy I."/>
        <s v="Linardi Andrea"/>
        <s v="Linares Juan Luis"/>
        <s v="Linares Marcelo"/>
        <s v="Linares Marina"/>
        <s v="Linari Adrian"/>
        <s v="Linch Tomas"/>
        <s v="Lindberg Marrena"/>
        <s v="Linde K. A."/>
        <s v="Linden G."/>
        <s v="Linder Hintze Rebecca"/>
        <s v="Lindgren Torgny"/>
        <s v="Lindner Franco"/>
        <s v="Lindner Sandra"/>
        <s v="Lindo Elvira"/>
        <s v="Lindqvist Sven"/>
        <s v="Lindsey Johanna"/>
        <s v="Lindsey K."/>
        <s v="Linford Jenny"/>
        <s v="Liniers Ricardo"/>
        <s v="Link Daniel"/>
        <s v="Link Kelly"/>
        <s v="Linn Sussie"/>
        <s v="Linne Joaquin"/>
        <s v="Lins E Silva Flavia"/>
        <s v="Linsmeier Amanda"/>
        <s v="Lio Gabriela"/>
        <s v="Liotti Jorge"/>
        <s v="Liotti Noelia"/>
        <s v="Lipara Daniel"/>
        <s v="Lipcovich Pedro"/>
        <s v="Lipinska Blanka"/>
        <s v="Lipkowitz Daniel"/>
        <s v="Lipman Matthew"/>
        <s v="Liporace Mercedes"/>
        <s v="Lipovetsky Gilles"/>
        <s v="Lipovetzky Marcelo"/>
        <s v="Lipp Daniel"/>
        <s v="Lippincott Rachael"/>
        <s v="Lipson Sally-Ann"/>
        <s v="Lipstadt Deborah"/>
        <s v="Lipton Bruce H."/>
        <s v="Lira Maria Isabel"/>
        <s v="Liria Eduardo"/>
        <s v="Lisboa Adriana"/>
        <s v="Lisenberg Marina"/>
        <s v="Lish Mikki"/>
        <s v="Lisias Ricardo"/>
        <s v="Lison Tolosana Carmelo"/>
        <s v="Lisondo N"/>
        <s v="Lisoni Carlos"/>
        <s v="Lisotto Pablo"/>
        <s v="Lispector Clarice"/>
        <s v="Lissardi Ercole"/>
        <s v="Lissarrague Novoa Salvador"/>
        <s v="Lister Lisa"/>
        <s v="Liszczynski Mariano"/>
        <s v="Litchf David"/>
        <s v="Litchfield David"/>
        <s v="Litichever Lucia"/>
        <s v="Litta Tomas"/>
        <s v="Littauer Florence"/>
        <s v="Litteken Erin"/>
        <s v="Littell Jonathan"/>
        <s v="Litterio Liliana Hebe"/>
        <s v="Little Toby"/>
        <s v="Littlewood William"/>
        <s v="Litvak Jose Daniel"/>
        <s v="Litvin Anibal"/>
        <s v="Litvinoff Nicolas"/>
        <s v="Litvinova Natalia"/>
        <s v="Litwak Martin"/>
        <s v="Liu Ken"/>
        <s v="Livaneli Omer Zulfu"/>
        <s v="Livaneli Zulfu"/>
        <s v="Lively Penelope"/>
        <s v="Liveratore Paula Mariel"/>
        <s v="Livi Marcelo"/>
        <s v="Lizarbe Horcada Tadea"/>
        <s v="Lizos George"/>
        <s v="Llacay Pintat Toni"/>
        <s v="Llacer Toni"/>
        <s v="Llach Juan Jose"/>
        <s v="Llach Santiago"/>
        <s v="Llad Vado"/>
        <s v="Llado Albert"/>
        <s v="Llado Enric"/>
        <s v="Llado Jaime"/>
        <s v="Llagostera Cristina"/>
        <s v="Llaguno Cristina"/>
        <s v="Llairo Maria De Monserrat"/>
        <s v="Llamas Daniel"/>
        <s v="Llamazares Ana Maria"/>
        <s v="Llambias Margarita"/>
        <s v="Llambrich Fatima"/>
        <s v="Llano Adriana Estela"/>
        <s v="Llano Cifuentes Carlos"/>
        <s v="Llanos Lopez Maria Jose"/>
        <s v="Llanos Pilar"/>
        <s v="Llargues Josefina"/>
        <s v="Llaurado Anna"/>
        <s v="Llenas Anna"/>
        <s v="Llenas Serra Anna"/>
        <s v="Llenderrozas Elsa"/>
        <s v="Llergo Constantine"/>
        <s v="Llermanos Daniel"/>
        <s v="Llevadot Pascual Laura"/>
        <s v="Llewellyn Claire"/>
        <s v="Lleyassoff Ricard"/>
        <s v="Llinares Nina"/>
        <s v="Llinas Duran Andreu"/>
        <s v="Llonto Pablo"/>
        <s v="Llop Silvia"/>
        <s v="Llopis Enrique"/>
        <s v="Llopis Juan"/>
        <s v="Llor Fernando"/>
        <s v="Lloreda Garcia Jose Maria"/>
        <s v="Llorens Chufo"/>
        <s v="Llorens Martin"/>
        <s v="Llorens Montes Francisco Javi"/>
        <s v="Llorente Diez Jose Antonio"/>
        <s v="Lloret Blackburn Victor"/>
        <s v="Lloret Francisco"/>
        <s v="Llosa Mario"/>
        <s v="Lloves Norberto"/>
        <s v="Llovet Horacio"/>
        <s v="Lloyd Chris"/>
        <s v="Lloyd Christopher"/>
        <s v="Lloyd Ellery"/>
        <s v="Lloyd Jones Rob"/>
        <s v="Lloyd Parry Richard"/>
        <s v="Lloyd Sam"/>
        <s v="Lloys Jones Emily"/>
        <s v="Lluch Ester Jordana"/>
        <s v="Lluch Urpi Jose"/>
        <s v="Lluis Joan-Lluis"/>
        <s v="Llul Raimundo"/>
        <s v="Llurba Ana Maria"/>
        <s v="Lo Andrew W."/>
        <s v="Lo Pilato Blois Mailen"/>
        <s v="Lo Presti Flavio"/>
        <s v="Lo Vuolo Ruben"/>
        <s v="Loaiza Linda"/>
        <s v="Lobato Mirta Zaida"/>
        <s v="Lobatr Wolfram"/>
        <s v="Lobe Mira"/>
        <s v="Lobel Arnold"/>
        <s v="Lobo Antunes Antonio"/>
        <s v="Lobo Maria"/>
        <s v="Lobon Joaquin"/>
        <s v="Lobos Jorquera Soledad"/>
        <s v="Lobos Omar"/>
        <s v="Lobos Patricia"/>
        <s v="Lobov Laura"/>
        <s v="Locatelli Nunzia"/>
        <s v="Locher Drew"/>
        <s v="Locke John"/>
        <s v="Locke Phoebe"/>
        <s v="Lockett Milo"/>
        <s v="Lockhart Jessica J."/>
        <s v="Lodi Alejandro"/>
        <s v="Lodner Eduardo"/>
        <s v="Loeb Avi"/>
        <s v="Loeb Jeph"/>
        <s v="Loewy Tomas"/>
        <s v="Lofiego Vivian"/>
        <s v="Lofreda Enrique"/>
        <s v="Lofret Esteban"/>
        <s v="Logan T.M."/>
        <s v="Logiudice Edgardo"/>
        <s v="Lohr Hanns Christian"/>
        <s v="Loi Franco"/>
        <s v="Loic Gaume"/>
        <s v="Loideau Claudio"/>
        <s v="Loidi Jonatan"/>
        <s v="Lois Carla Marina"/>
        <s v="Lois Edgardo"/>
        <s v="Lois Sergio"/>
        <s v="Lojo Maria Rosa"/>
        <s v="Lomar Jorge"/>
        <s v="Lomas Esteban Maria Del Carmen"/>
        <s v="Lomas Tim"/>
        <s v="Lombard Ana"/>
        <s v="Lombardi Julian"/>
        <s v="Lombardo Juan"/>
        <s v="Lomborg Bjorn"/>
        <s v="Lome Emilio"/>
        <s v="Lomnitz Claudio"/>
        <s v="Londero Elena"/>
        <s v="London Alex"/>
        <s v="London Jack"/>
        <s v="London Jakson"/>
        <s v="London Julia"/>
        <s v="London Kate"/>
        <s v="Londoño Zapata Oscar"/>
        <s v="Londoo Vanessa"/>
        <s v="Long David"/>
        <s v="Long Hayley"/>
        <s v="Long Zui"/>
        <s v="Longa Francisco"/>
        <s v="Longair Malcolm S."/>
        <s v="Longarela Andrea"/>
        <s v="Longares Manuel"/>
        <s v="Longhi Fernando"/>
        <s v="Longhi Luis"/>
        <s v="Longoni Ana"/>
        <s v="Longoni Romo Maria Teresa"/>
        <s v="Lonigro Felix V."/>
        <s v="Lonning Aaro Selma"/>
        <s v="Lontrato Cezilla"/>
        <s v="Loomis Ted A."/>
        <s v="Lopa Ricardo"/>
        <s v="Lopardo Mauro"/>
        <s v="Lopata Guillermina"/>
        <s v="Lopate Phillip"/>
        <s v="Lope Adrian"/>
        <s v="Lope De Vega Felix"/>
        <s v="Loperfido Dario"/>
        <s v="Lopesino Jordi"/>
        <s v="Lopetegui Marta"/>
        <s v="Lopez Agostina Luz"/>
        <s v="Lopez Agustina"/>
        <s v="Lopez Alejandre Manuel Maria"/>
        <s v="Lopez Alejandro"/>
        <s v="Lopez Alfonsin Marcelo"/>
        <s v="Lopez Alicia Ester"/>
        <s v="Lopez Ana"/>
        <s v="Lopez Analia"/>
        <s v="Lopez Ariel O."/>
        <s v="Lopez Avila Pilar"/>
        <s v="Lopez Bayarri Guzman"/>
        <s v="Lopez Bellido Luis"/>
        <s v="Lopez Blanco Alicia"/>
        <s v="Lopez Boo Florencia"/>
        <s v="Lopez Cadenas De Llano Filibe"/>
        <s v="Lopez Caero Juan"/>
        <s v="Lopez Camacho Vicenta"/>
        <s v="Lopez Cantera Mercedes"/>
        <s v="Lopez Cao Marian"/>
        <s v="Lopez Carlos"/>
        <s v="Lopez Carrasco Luis"/>
        <s v="Lopez Casenave Daniela"/>
        <s v="Lopez Casillas Mercurio"/>
        <s v="Lopez Castro Natalia"/>
        <s v="Lopez Charlie"/>
        <s v="Lopez Coronado Jose Alfredo"/>
        <s v="Lopez Crespo Jorge"/>
        <s v="Lopez Cristian"/>
        <s v="Lopez De Gomara Diego"/>
        <s v="Lopez De La Vieja Maria Teresa"/>
        <s v="Lopez De Llergo Ana Teresa"/>
        <s v="Lopez De Los Rios Enrique"/>
        <s v="Lopez Dobarganes Ismael"/>
        <s v="Lopez Donald S."/>
        <s v="Lopez Eber"/>
        <s v="Lopez Edmundo"/>
        <s v="Lopez Elsa"/>
        <s v="Lopez Emiliano"/>
        <s v="Lopez Ernesto"/>
        <s v="Lopez Eugenia"/>
        <s v="Lopez Fernandez Cao Marian"/>
        <s v="Lopez Fernando"/>
        <s v="Lopez Florencia"/>
        <s v="Lopez Frank"/>
        <s v="Lopez Gabriel"/>
        <s v="Lopez Galvez Cristobal"/>
        <s v="Lopez Galvez Maria Yolanda"/>
        <s v="Lopez Garcia Jose"/>
        <s v="Lopez Garcia Jose Luis"/>
        <s v="Lopez Garcia Maria"/>
        <s v="Lopez Gil Marta"/>
        <s v="Lopez Gomez David"/>
        <s v="Lopez Gomez Ernesto"/>
        <s v="Lopez Guerrero Jose Antonio"/>
        <s v="Lopez Guillermo"/>
        <s v="Lopez Gutierrez Luciano"/>
        <s v="Lopez Guzman Jose"/>
        <s v="Lopez Guzman Lorena"/>
        <s v="Lopez Hernandez Rodrigo"/>
        <s v="Lopez Herrerias Jose Angel"/>
        <s v="Lopez Imizcoz Carmen"/>
        <s v="Lopez Javier"/>
        <s v="Lopez Jean"/>
        <s v="Lopez Jesus"/>
        <s v="Lopez Joan"/>
        <s v="Lopez Jorge Dioni"/>
        <s v="Lopez Julian"/>
        <s v="Lopez Labourdette Adriana"/>
        <s v="Lopez Lanus Bernabe"/>
        <s v="Lopez Latour Patricia"/>
        <s v="Lopez Laura Beatriz"/>
        <s v="Lopez Llop Fatima"/>
        <s v="Lopez Luaces Marta"/>
        <s v="Lopez Lumi Mauricio"/>
        <s v="Lopez Luz Pablo"/>
        <s v="Lopez Mar"/>
        <s v="Lopez Marcela"/>
        <s v="Lopez Marcelo"/>
        <s v="Lopez Marcos"/>
        <s v="Lopez Maria Cecilia"/>
        <s v="Lopez Maria Pia"/>
        <s v="Lopez Martinez Jose Maria"/>
        <s v="Lopez Mato Omar"/>
        <s v="Lopez Maximiliano Valerio"/>
        <s v="Lopez May Juliana"/>
        <s v="Lopez Mengual Paco"/>
        <s v="Lopez Michelsen Alfonso"/>
        <s v="Lopez Miguel A."/>
        <s v="Lopez Mondejar Lola"/>
        <s v="Lopez Monica"/>
        <s v="Lopez Moratalla Natalia"/>
        <s v="Lopez Nahuel"/>
        <s v="Lopez Natalia"/>
        <s v="Lopez Olvera Miguel Alejandro"/>
        <s v="Lopez Ornat Susana"/>
        <s v="Lopez Ortega Daniel"/>
        <s v="Lopez Osorio Alvaro"/>
        <s v="Lopez Osornio Mario A."/>
        <s v="Lopez Pablo"/>
        <s v="Lopez Pastor O"/>
        <s v="Lopez Pastor Victor Manuel"/>
        <s v="Lopez Pavel"/>
        <s v="Lopez Peiro Belen"/>
        <s v="Lopez Pita Isaac"/>
        <s v="López R"/>
        <s v="Lopez Rega Norma"/>
        <s v="Lopez Ricardo"/>
        <s v="Lopez Rodriguez Ana Mercedes"/>
        <s v="Lopez Rosetti Daniel"/>
        <s v="Lopez Saiz Brenda"/>
        <s v="Lopez Salan Felipe"/>
        <s v="Lopez Salas M"/>
        <s v="Lopez Sanchez J. Javier"/>
        <s v="Lopez Segrera Francisco"/>
        <s v="Lopez Seoane Marian"/>
        <s v="Lopez Silvana"/>
        <s v="Lopez Silvia"/>
        <s v="Lopez Soria Marisa"/>
        <s v="Lopez Teijon Marisa"/>
        <s v="Lopez Testa Daniela"/>
        <s v="Lopez Trujillo Arlette"/>
        <s v="Lopez Trujillo Simon"/>
        <s v="Lopez Valle Daniel"/>
        <s v="Lopez Villena Oriol"/>
        <s v="Lopez Yanina"/>
        <s v="Lopez-Barajas Zayas Emilio"/>
        <s v="Lopez-Martinez Luis Fernando"/>
        <s v="Lopez-Vega Martin"/>
        <s v="Lopopolo Natalia"/>
        <s v="Lopret Esteben"/>
        <s v="Loprete Carlos"/>
        <s v="Lora Laura"/>
        <s v="Lora-Renard Cindy"/>
        <s v="Loray Silvia"/>
        <s v="Lorca Vero"/>
        <s v="Lord Emma"/>
        <s v="Lord Kerry"/>
        <s v="Lordi Hector"/>
        <s v="Lordon Frederic"/>
        <s v="Lore Pittacus"/>
        <s v="Lorenc Valcarce Federico"/>
        <s v="Lorences Hector Valentin"/>
        <s v="Lorente Alejandro"/>
        <s v="Lorente Moreno Maria Salome"/>
        <s v="Lorenz Federico"/>
        <s v="Lorenz M. D."/>
        <s v="Lorenzen Dirk H."/>
        <s v="Lorenzetti Ricardo"/>
        <s v="Lorenzo Armando"/>
        <s v="Lorenzo Beto"/>
        <s v="Lorenzo Karla Johan"/>
        <s v="Lorenzo Lago Enrique"/>
        <s v="Lorenzo Leticia"/>
        <s v="Lorenzo Ricardo"/>
        <s v="Lorenzo Roberto"/>
        <s v="Lorenzoni Luca"/>
        <s v="Loreti Damian"/>
        <s v="Loreto Mabel"/>
        <s v="Loreto Sesma"/>
        <s v="Loretto Jorge R."/>
        <s v="Lorius Cassandra"/>
        <s v="Lorusso Gustavo"/>
        <s v="Losa Valerie"/>
        <s v="Losada Carolina"/>
        <s v="Losada Leandro"/>
        <s v="Losada Lorena"/>
        <s v="Losada Villasante A."/>
        <s v="Losal Rinpoche Lama Yeshe"/>
        <s v="Losito Giuseppe"/>
        <s v="Lossada Carlos Antonio"/>
        <s v="Lostado Dario"/>
        <s v="Losurdo Domenico"/>
        <s v="Lotauro Sergio"/>
        <s v="Lotte Lystrup Lise"/>
        <s v="Lotthe-Glaser Jousselme"/>
        <s v="Louis Annick"/>
        <s v="Louis Camille"/>
        <s v="Louis Edouard"/>
        <s v="Loureiro Manuel"/>
        <s v="Loutayf Ranea Roberto G."/>
        <s v="Louv Richard"/>
        <s v="Louviot Isabelle"/>
        <s v="Louvrier Saint Mary Roger"/>
        <s v="Lovatt-Smith Lisa"/>
        <s v="Lovay Silvana M."/>
        <s v="Love George Thomas"/>
        <s v="Love Heather"/>
        <s v="Lovecraft Howard Phillips"/>
        <s v="Lovink Geert"/>
        <s v="Lovino Amilcar"/>
        <s v="Lowe Norman"/>
        <s v="Lowell Elizabeth"/>
        <s v="Lowenhaupt Tsing Anna"/>
        <s v="Lowenstein Alicia"/>
        <s v="Lowinger Jodie"/>
        <s v="Lowndes Florin"/>
        <s v="Lowney Chris"/>
        <s v="Lowry Malcolm"/>
        <s v="Lowry Veronica"/>
        <s v="Lowy Michael"/>
        <s v="Loy David"/>
        <s v="Loyd Alexander"/>
        <s v="Loyola Barberis Tomas"/>
        <s v="Loza Santiago"/>
        <s v="Lozano Guillermo"/>
        <s v="Lozano H. Jorge"/>
        <s v="Lozano Jose Luis"/>
        <s v="Lozano Mario"/>
        <s v="Lozano Vincens"/>
        <s v="Lu Hsun"/>
        <s v="Lu Jie"/>
        <s v="Lu Marie"/>
        <s v="Lu Paul"/>
        <s v="Luaces Maria Luz"/>
        <s v="Lubertino Beltran"/>
        <s v="Lubrano Lavadera Vicente"/>
        <s v="Luca Gherasim"/>
        <s v="Lucarelli Elisa"/>
        <s v="Lucas Bill"/>
        <s v="Lucas Christopher J."/>
        <s v="Lucas Correa Armando"/>
        <s v="Lucas Georges"/>
        <s v="Lucca Jeremias"/>
        <s v="Lucca Nicolas"/>
        <s v="Luce Florencia"/>
        <s v="Lucero Maria Victoria"/>
        <s v="Luchetti Bingemer Maria Clara"/>
        <s v="Luchetti Claudia"/>
        <s v="Luchetti Elena L."/>
        <s v="Lucia Marquez"/>
        <s v="Luciani Diego"/>
        <s v="Lucius Richard"/>
        <s v="Luck Erich"/>
        <s v="Luco Contestin Enrique"/>
        <s v="Ludmer Josefina"/>
        <s v="Luduea Gonzalo"/>
        <s v="Luduea Maria Eugenia"/>
        <s v="Luduea Romandini Fabian"/>
        <s v="Ludwig Emil"/>
        <s v="Lue Natalie"/>
        <s v="Luebert Pablo"/>
        <s v="Lueiro Laura"/>
        <s v="Luengo Beatriz"/>
        <s v="Luengo Jose Antonio"/>
        <s v="Luengo Lorenzo"/>
        <s v="Lugani R"/>
        <s v="Lugo Leonardo"/>
        <s v="Lugo Patricia De Paz"/>
        <s v="Lugones Leopoldo"/>
        <s v="Lugones Maria"/>
        <s v="Lugones Pablo"/>
        <s v="Luhmann Niklas"/>
        <s v="Luis Marina"/>
        <s v="Luisa Valenzuela"/>
        <s v="Luiselli Valeria"/>
        <s v="Lujan Jorge Elias"/>
        <s v="Lujan Luis Alberto"/>
        <s v="Lujan Marcelo"/>
        <s v="Lukac Maria Liliana"/>
        <s v="Lukacs Gyorgy"/>
        <s v="Lukas Michael David"/>
        <s v="Luke Helen"/>
        <s v="Lukens F.T."/>
        <s v="Lumbia Aldo"/>
        <s v="Lumbreras Largo Soraya"/>
        <s v="Lumia Maria Alejandra"/>
        <s v="Lun Aleksandra"/>
        <s v="Luna Andrea"/>
        <s v="Luna Carlos"/>
        <s v="Luna Enzo Antonio"/>
        <s v="Luna Felix"/>
        <s v="Luna Hugo"/>
        <s v="Luna Jacinta"/>
        <s v="Luna Lupo Santiago"/>
        <s v="Luna Marianela"/>
        <s v="Luna Mario"/>
        <s v="Luna Sanchez Luis"/>
        <s v="Luna Sonia"/>
        <s v="Lunar Lorenzo"/>
        <s v="Lunazzi Bea"/>
        <s v="Lunazzi Helena"/>
        <s v="Lundberg Gustavo"/>
        <s v="Lundberg Sara"/>
        <s v="Lundberg Sofia"/>
        <s v="Lundberg Victor Pavic"/>
        <s v="Lundie Isonel"/>
        <s v="Lundin Stephen C"/>
        <s v="Lunik Alejandra"/>
        <s v="Lupano Cecilia"/>
        <s v="Luparelli Monica"/>
        <s v="Lupi De Vicentini Maria J."/>
        <s v="Luppi Juan Pablo"/>
        <s v="Luppo Patricio"/>
        <s v="Luque Alejandro"/>
        <s v="Luque Bartolo"/>
        <s v="Luque De Castro M. D."/>
        <s v="Luque Maria"/>
        <s v="Luque Pau"/>
        <s v="Luqui Roberto Enrique"/>
        <s v="Luri Gregorio"/>
        <s v="Lusa Amaia"/>
        <s v="Lutereau Luciano"/>
        <s v="Lutri Giulia"/>
        <s v="Luttmann Werner"/>
        <s v="Lutyens Mary"/>
        <s v="Lutz Harald"/>
        <s v="Luvick Kiara"/>
        <s v="Luxardo Natalia"/>
        <s v="Luxemburgo Rosa De"/>
        <s v="Luxor Karina L."/>
        <s v="Luye-Tanet Laurence"/>
        <s v="Luyten Marcia"/>
        <s v="Luz Madel T."/>
        <s v="Luz Margarita"/>
        <s v="Luzon Carolina"/>
        <s v="Luzuriaga Maria Jose"/>
        <s v="Luzzani Telma"/>
        <s v="Luzzi Mariana"/>
        <s v="Lycett Andrew"/>
        <s v="Lykke Nina"/>
        <s v="Lynch Agustina"/>
        <s v="Lynch David"/>
        <s v="Lynch Gerald"/>
        <s v="Lynch Marta"/>
        <s v="Lynch Pollux"/>
        <s v="Lynch Thomas"/>
        <s v="Lyndon Travers Pamela"/>
        <s v="Lynn Megan"/>
        <s v="Lynne Jackson Laura"/>
        <s v="Lyon Daniel"/>
        <s v="Lyon David"/>
        <s v="Lyons Martyn"/>
        <s v="Lyons Sarah"/>
        <s v="Lys Josephine"/>
        <s v="Lyubomirsky Sonja"/>
        <s v="M. D. Muntane"/>
        <s v="Maag Sibylle"/>
        <s v="Maalouf Amin"/>
        <s v="Maas Bastidas Alfonzo"/>
        <s v="Maas Pedro"/>
        <s v="Maas Romero Pedro"/>
        <s v="Maas Sarah J."/>
        <s v="Mabanckou Alain"/>
        <s v="Mabbott Lizzie"/>
        <s v="Maberry Jonathan"/>
        <s v="Mac Cumhaill Clare"/>
        <s v="Mac Eoin David"/>
        <s v="Mac Gaul Marcia"/>
        <s v="Mac Orlan Pierre"/>
        <s v="Macadam Alta"/>
        <s v="Macadar Karina"/>
        <s v="Macaluso Sol"/>
        <s v="Macarthy Jim"/>
        <s v="Macarulla Jose M."/>
        <s v="Macaya Jose"/>
        <s v="Macaya Susana B."/>
        <s v="Macbird Bonnie"/>
        <s v="Maccarrone Alessandro"/>
        <s v="Macchia Giovani"/>
        <s v="Macchiavelli Hugo"/>
        <s v="Macchio Ralph"/>
        <s v="Macdonald Fiona"/>
        <s v="Macdonald Helen"/>
        <s v="Macdonald Malcom"/>
        <s v="Macdonald Pamela"/>
        <s v="Macdonald Ross"/>
        <s v="Mace Lilou"/>
        <s v="Macedo Patricia Andrea"/>
        <s v="Macfarlane Robert"/>
        <s v="Macgregor Kino"/>
        <s v="Macgregor Mathers S. L."/>
        <s v="Machado Ana Maria"/>
        <s v="Machado Antonio"/>
        <s v="Machado Carmen Maria"/>
        <s v="Machado David"/>
        <s v="Machado De Assis Joaquin Maria"/>
        <s v="Machado Dyonelio"/>
        <s v="Machado Sandra Patricia"/>
        <s v="Machen Arthur"/>
        <s v="Machiavelli Niccolo"/>
        <s v="Machida Naoko"/>
        <s v="Machin Mikel"/>
        <s v="Macho Adrian"/>
        <s v="Macho Tomas"/>
        <s v="Machuca Ricardo"/>
        <s v="Macia Tito"/>
        <s v="Macias Adriana"/>
        <s v="Macias Barbe"/>
        <s v="Macias Eli"/>
        <s v="Maciel Abel Gustavo"/>
        <s v="Maciel B"/>
        <s v="Maciel Jorge Alberto"/>
        <s v="Macintyre Ben"/>
        <s v="Macip Salvador"/>
        <s v="Macjus Cristina"/>
        <s v="Mack Becka"/>
        <s v="Mackenzi Lee"/>
        <s v="Mackenzie Heath"/>
        <s v="Mackenzie Jackson"/>
        <s v="Mackevicius Carlos"/>
        <s v="Mackie Bella"/>
        <s v="Mackin Jeanne"/>
        <s v="Mackinnon Catharine A."/>
        <s v="Macko Lia"/>
        <s v="Maclaren Ross Julian"/>
        <s v="Maclean Shona"/>
        <s v="Maclear Kye"/>
        <s v="Macomber Debbie"/>
        <s v="Macphail Theresa"/>
        <s v="Macrae Burnet Graeme"/>
        <s v="Macri Gimena"/>
        <s v="Macri Mariela"/>
        <s v="Macron Emmanuel"/>
        <s v="Mactas Mario"/>
        <s v="Madanes Alan"/>
        <s v="Madaras Lynda"/>
        <s v="Madaria Edgardo"/>
        <s v="Madariaga Francisco"/>
        <s v="Madariaga Jose Maria"/>
        <s v="Madariaga Rodolfo"/>
        <s v="Maddaloni Francesco"/>
        <s v="Madden Carly"/>
        <s v="Maddern Eric"/>
        <s v="Madelenat Gilles"/>
        <s v="Madeo Juan Carlos"/>
        <s v="Madera Dana"/>
        <s v="Madera Eliana"/>
        <s v="Madiedo Jose Maria"/>
        <s v="Madirolas Eduardo"/>
        <s v="Madoery Oscar"/>
        <s v="Madox Ford Ford"/>
        <s v="Madrazo Claudio"/>
        <s v="Madrid Cenzano Javier"/>
        <s v="Madrid Juan Antonio"/>
        <s v="Madrid Vicente Antonio"/>
        <s v="Madruga Bajo Marta"/>
        <s v="Madsen Cindi"/>
        <s v="Madzhugina Marina"/>
        <s v="Maehrer Hannah Nicole"/>
        <s v="Maekawa Yutaka"/>
        <s v="Maeru Camara Maria"/>
        <s v="Maeru Maria"/>
        <s v="Maeso Lola"/>
        <s v="Maestre Agapito"/>
        <s v="Maeterlinck Maurice"/>
        <s v="Maffei Laura"/>
        <s v="Maffeo Anibal Jose"/>
        <s v="Maffia Monica"/>
        <s v="Maffia Paula"/>
        <s v="Mafi Maryam"/>
        <s v="Mafi Tahereh"/>
        <s v="Magaa Sergio"/>
        <s v="Magalevsky Adriana"/>
        <s v="Magalhaes Garcia Auxiliadora"/>
        <s v="Magallanes Graciela"/>
        <s v="Magallanes Julieta"/>
        <s v="Magano Lisa"/>
        <s v="Maganto Suarez Francisco"/>
        <s v="Maganto Valentin"/>
        <s v="Magaziner Lauren"/>
        <s v="Magdala Isabella"/>
        <s v="Magdalena Gustavo J."/>
        <s v="Magee Wes"/>
        <s v="Maggi Laura H."/>
        <s v="Maggi Paulina"/>
        <s v="Maggiar Alban"/>
        <s v="Maggio Adriana"/>
        <s v="Maggio Jorge Luis"/>
        <s v="Maggio Mariana"/>
        <s v="Maggio Veronica"/>
        <s v="Maggiori German"/>
        <s v="Maginn Michael"/>
        <s v="Magirena Sandra"/>
        <s v="Magistris Gabriela"/>
        <s v="Magliano Jana"/>
        <s v="Maglione Jose Luis"/>
        <s v="Magnagli Luis"/>
        <s v="Magnani Esteban"/>
        <s v="Magnavacca Silvia"/>
        <s v="Magness Steve"/>
        <s v="Magni Daniel"/>
        <s v="Magnier-Moreno Marianne"/>
        <s v="Magnifico Mariano"/>
        <s v="Magnus Ariel"/>
        <s v="Magoja Eduardo"/>
        <s v="Magra Graciela"/>
        <s v="Magrelli Valerio"/>
        <s v="Magrini Ana Lucia"/>
        <s v="Magrinya Luis"/>
        <s v="Magris Claudio"/>
        <s v="Maguid Perla"/>
        <s v="Maguid Quesada Alicia"/>
        <s v="Maguire Gregory"/>
        <s v="Maguire Meg"/>
        <s v="Maguna Felipe"/>
        <s v="Maguregui Carina"/>
        <s v="Mah Ann"/>
        <s v="Mahaut Michel"/>
        <s v="Mahe Benoit"/>
        <s v="Maher Andrea K."/>
        <s v="Maher Gustavo"/>
        <s v="Maher Kerri"/>
        <s v="Mahfuz Naguib"/>
        <s v="Mahon Heberto"/>
        <s v="Mahurin Shelby"/>
        <s v="Mahut Sandra"/>
        <s v="Maia Ana Paula"/>
        <s v="Maia Circe"/>
        <s v="Maidanik Vivi"/>
        <s v="Maiello Julian"/>
        <s v="Maier Andreas"/>
        <s v="Maier Franz Georg"/>
        <s v="Maier Siegel"/>
        <s v="Maigua Martin"/>
        <s v="Maihack Mike"/>
        <s v="Maijala Marika"/>
        <s v="Mailer Norman"/>
        <s v="Maillard Chantal"/>
        <s v="Maine Margarita"/>
        <s v="Mainka Matz"/>
        <s v="Maiocco Roberto"/>
        <s v="Mairal Pedro"/>
        <s v="Maise Ella"/>
        <s v="Maison Pablo"/>
        <s v="Maitri Sandra"/>
        <s v="Maiz Jordi"/>
        <s v="Majo Joan"/>
        <s v="Major Lenia"/>
        <s v="Majul Luis"/>
        <s v="Majul Octavio"/>
        <s v="Makaran Gaya"/>
        <s v="Makarenko Anton"/>
        <s v="Maki Keigo"/>
        <s v="Makkos Elizabeth"/>
        <s v="Makoto Yukimura"/>
        <s v="Maksymowicz Lidia"/>
        <s v="Makuc Adrian"/>
        <s v="Malabou Catherine"/>
        <s v="Malaguti Batista"/>
        <s v="Malaisi Lucas J.J."/>
        <s v="Malamud Andres"/>
        <s v="Malamud Elina"/>
        <s v="Malamud Maria Luz"/>
        <s v="Malaparte Curzio"/>
        <s v="Malaret Juan"/>
        <s v="Malat Ludmila"/>
        <s v="Malatesta Errico"/>
        <s v="Malatesta Roberto D."/>
        <s v="Malcolm Janet"/>
        <s v="Maldavsky David"/>
        <s v="Maldonado Diego"/>
        <s v="Maldonado Horacio"/>
        <s v="Maldonado Isabella"/>
        <s v="Maldonado R"/>
        <s v="Maldonado Sergio"/>
        <s v="Maldonado Tomas"/>
        <s v="Male Alan"/>
        <s v="Maleh Mariela"/>
        <s v="Malerba Eduardo Carlos"/>
        <s v="Malespina Alejandro"/>
        <s v="Maley Jacqueline"/>
        <s v="Malfatto Emilienne"/>
        <s v="Malfitano Cayuela Oscar"/>
        <s v="Malgorn Guy"/>
        <s v="Malharro Ana"/>
        <s v="Malharro Martin"/>
        <s v="Malhotra Deepak"/>
        <s v="Maliandi Carla"/>
        <s v="Malka Richard"/>
        <s v="Malkiel Burton"/>
        <s v="Mallaby Sebastian"/>
        <s v="Mallamaci Marco"/>
        <s v="Mallard Alain-Paul"/>
        <s v="Mallarme Stephane"/>
        <s v="Mallea Macarena"/>
        <s v="Mallery Susan"/>
        <s v="Mallet Eli"/>
        <s v="Mallimaci Fortunato"/>
        <s v="Mallmann Francis"/>
        <s v="Mallol Jesus"/>
        <s v="Mallon Thomas"/>
        <s v="Mallorqui Cesar"/>
        <s v="Mallqui Saravia Badin Heisen"/>
        <s v="Malmstrom Stefan"/>
        <s v="Malo Antonio"/>
        <s v="Malo Victor"/>
        <s v="Malone Chris"/>
        <s v="Malosetti Costa Laura"/>
        <s v="Malpica Antonio"/>
        <s v="Malpica Too"/>
        <s v="Malter Terrada Agustina"/>
        <s v="Malthus Thomas R."/>
        <s v="Maltz Anna"/>
        <s v="Maltz Osvaldo"/>
        <s v="Malumian Victor"/>
        <s v="Malvaldi Marco"/>
        <s v="Mamani Magne Gabriel"/>
        <s v="Mamet David"/>
        <s v="Mammon Jey"/>
        <s v="Man Dominic"/>
        <s v="Manahan Stanley E."/>
        <s v="Manai Yamen"/>
        <s v="Manapul Francis"/>
        <s v="Manassero Maria Soledad"/>
        <s v="Manauta Leticia"/>
        <s v="Manceau Edouard"/>
        <s v="Mancebo Emilse"/>
        <s v="Mancinelli Laura"/>
        <s v="Mancini Adriana"/>
        <s v="Mancini Ines"/>
        <s v="Mancini Marc"/>
        <s v="Mancini Pablo"/>
        <s v="Mancini Pedro"/>
        <s v="Mancuello Wilma"/>
        <s v="Mancusi Mari"/>
        <s v="Mancuso Hugo R."/>
        <s v="Mancuso Stefano"/>
        <s v="Mandacaru Guerra Maria Helena"/>
        <s v="Mandado Perez Enrique"/>
        <s v="Mandela Nelson"/>
        <s v="Mandelstam Osip"/>
        <s v="Mandrini Raul"/>
        <s v="Manea Carla"/>
        <s v="Manea Norman"/>
        <s v="Maneiro Maria"/>
        <s v="Manenti Cristina"/>
        <s v="Manes Facundo"/>
        <s v="Manes Juan Manuel"/>
        <s v="Manfredi Francesca"/>
        <s v="Manfredi Valerio Massimo"/>
        <s v="Manfroni Carlos"/>
        <s v="Manghesi Sara"/>
        <s v="Mangiantini Martin"/>
        <s v="Mangiarotti Mariana Ines"/>
        <s v="Manglano Jose Pedro"/>
        <s v="Mangone Patricia"/>
        <s v="Mangosio Jorge Enrique"/>
        <s v="Manguel Alberto"/>
        <s v="Manheim Jason"/>
        <s v="Manheimer Eric"/>
        <s v="Manigot Rodrigo"/>
        <s v="Manili Pablo Luis"/>
        <s v="Manin Bernard"/>
        <s v="Maniowicz Debbie"/>
        <s v="Maniscalco Kerri"/>
        <s v="Mankell Henning"/>
        <s v="Mankiw N.Gregory"/>
        <s v="Mann Heinrich"/>
        <s v="Mann Jennifer"/>
        <s v="Mann Klaus"/>
        <s v="Mann Sandi"/>
        <s v="Mann Thomas"/>
        <s v="Mann Tracey"/>
        <s v="Manna Matias"/>
        <s v="Manning Erin"/>
        <s v="Manning Olivia"/>
        <s v="Mannion Paddy"/>
        <s v="Mannix Daniel P."/>
        <s v="Manno Antonio"/>
        <s v="Mannoni Octave"/>
        <s v="Manolio Veronica"/>
        <s v="Manoukian Daniel"/>
        <s v="Manrique Jorge"/>
        <s v="Manrique Maria Eugenia"/>
        <s v="Manriquez Maria Del Valle"/>
        <s v="Manrupe Raul"/>
        <s v="Mansbridge Jane"/>
        <s v="Mansfield Katherine"/>
        <s v="Mansilla Gabriela"/>
        <s v="Mansilla Lucio Victorio"/>
        <s v="Mansilla Magali"/>
        <s v="Mansilla Pedro"/>
        <s v="Mansilla Torres Katherine"/>
        <s v="Mansione Isabel"/>
        <s v="Manso Anna"/>
        <s v="Manso Coronado Francisco J."/>
        <s v="Manso Gilda"/>
        <s v="Manson Camilo"/>
        <s v="Manson Enrique"/>
        <s v="Manson Mark"/>
        <s v="Mansour Manzur Vivian"/>
        <s v="Mantegazza Giavanna"/>
        <s v="Mantel Hilary"/>
        <s v="Mantell C. L."/>
        <s v="Manterola Nicolas Ignacio"/>
        <s v="Mantilla Fernando"/>
        <s v="Mantilla Santiago"/>
        <s v="Mantovan Flavio A."/>
        <s v="Mantovanni Andre"/>
        <s v="Manucio Aldo"/>
        <s v="Manusovich Diego Gaston"/>
        <s v="Manuzzato V."/>
        <s v="Manyika Ladipo"/>
        <s v="Manzanal Gustavo"/>
        <s v="Manzanal Mabel"/>
        <s v="Manzanares Garcia Maria"/>
        <s v="Manzanel Mariano"/>
        <s v="Manzanera Juan"/>
        <s v="Manzanera Laura"/>
        <s v="Manzanilla Victor Hugo"/>
        <s v="Manzano Adriana Valeria"/>
        <s v="Manzano Orrego Juan Jose"/>
        <s v="Manzini Antonio"/>
        <s v="Manzo Silvia"/>
        <s v="Manzoni Alessandro"/>
        <s v="Manzur R"/>
        <s v="Mañeru Maria"/>
        <s v="Maqueira Enzo"/>
        <s v="Maquiavelo Nicolas"/>
        <s v="Maquieira Maria Fernanda"/>
        <s v="Mara Andrea"/>
        <s v="Maradei Guadalupe"/>
        <s v="Maradei Pablo"/>
        <s v="Maradeo Julian"/>
        <s v="Maradona Diego Armando"/>
        <s v="Marai Sandor"/>
        <s v="Maraini Dacia"/>
        <s v="Marais Cecile"/>
        <s v="Marangos Maximiliano"/>
        <s v="Maraniello Patricio"/>
        <s v="Maranz Josue"/>
        <s v="Maranzano Lulu"/>
        <s v="Maraon Iria"/>
        <s v="Maraschi Maria Angela"/>
        <s v="Maravilla Madame"/>
        <s v="Marcadent Saul"/>
        <s v="Marcal Katrine"/>
        <s v="Marcet Xavier"/>
        <s v="March Carlos"/>
        <s v="March Caroline"/>
        <s v="March M"/>
        <s v="Marchamalo Garcia Jesus"/>
        <s v="Marchamalo Jesus"/>
        <s v="Marchelli Beatriz"/>
        <s v="Marchese Lourdes"/>
        <s v="Marchesi Roxana"/>
        <s v="Marchesino Cesar"/>
        <s v="Marchetti Francisco"/>
        <s v="Marchetti Matias"/>
        <s v="Marchini Dario"/>
        <s v="Marchiori Eugenio"/>
        <s v="Marchon Olivier"/>
        <s v="Marco Eva"/>
        <s v="Marco Guillermo"/>
        <s v="Marco Ines"/>
        <s v="Marco Julio"/>
        <s v="Marcoas Jose Maria"/>
        <s v="Marcolin Carlos Federico"/>
        <s v="Marcomini Silvia"/>
        <s v="Marcon Osvaldo Agustin"/>
        <s v="Marconi Sara"/>
        <s v="Marcos Carlos"/>
        <s v="Marcos Jose Maria"/>
        <s v="Marcotrigiano Rey De Ouchi Sandra"/>
        <s v="Marcovich Horacio"/>
        <s v="Marcus Joana"/>
        <s v="Marcuse Herbert"/>
        <s v="Marcuzzi Nicole"/>
        <s v="Marder Michael"/>
        <s v="Mardomingo Maria Jesus"/>
        <s v="Marechal Leopoldo"/>
        <s v="Marelli Sergio"/>
        <s v="Marent Thomas"/>
        <s v="Marey Andres"/>
        <s v="Marey Macarena"/>
        <s v="Margall Gabriela"/>
        <s v="Margarit Lucas"/>
        <s v="Margarit Mariano"/>
        <s v="Margiolakis Evangelina"/>
        <s v="Margolles Libertad"/>
        <s v="Margules Paula"/>
        <s v="Margulis Juan"/>
        <s v="Margulis Julia"/>
        <s v="Margulis Lynn"/>
        <s v="Margulis Mario"/>
        <s v="Mari Enrique"/>
        <s v="Mari Michele"/>
        <s v="Mari Pep"/>
        <s v="Mariani Quito"/>
        <s v="Marias Fernando"/>
        <s v="Marias Javier"/>
        <s v="Mariasch Marina"/>
        <s v="Mariasch Paula"/>
        <s v="Mariategui Jose Carlos"/>
        <s v="Marie Racquel"/>
        <s v="Marie-Sabine Roger"/>
        <s v="Marillier Juliet"/>
        <s v="Marin Alberto"/>
        <s v="Marin Alvarez Raquel"/>
        <s v="Marin Claire"/>
        <s v="Marin Francisco"/>
        <s v="Marin Galvin Rafael"/>
        <s v="Marin Guillermo"/>
        <s v="Marin Juan Carlos"/>
        <s v="Marin Louis"/>
        <s v="Marin Marta"/>
        <s v="Marin R."/>
        <s v="Marin Roberto"/>
        <s v="Marin Rose"/>
        <s v="Marin Ruiz Carlos"/>
        <s v="Marina Jose Antonio"/>
        <s v="Marina Patxi"/>
        <s v="Marina Sergio"/>
        <s v="Marinangeli Hector"/>
        <s v="Marinaro Salvador"/>
        <s v="Marinaro Sara"/>
        <s v="Marinelli Deme"/>
        <s v="Marinelli Lydia"/>
        <s v="Marinette Guillaume"/>
        <s v="Marinetti Ailen"/>
        <s v="Marinetti F.T"/>
        <s v="Marinetti Y Fillia Filippo"/>
        <s v="Marini Alda"/>
        <s v="Marini Enrico"/>
        <s v="Marini Mario Alberto"/>
        <s v="Marino Victoria"/>
        <s v="Marinone Belen"/>
        <s v="Marinovich Marv"/>
        <s v="Mariño Ricardo"/>
        <s v="Mario Alfonso Xurxo"/>
        <s v="Mario Mendez Fernando"/>
        <s v="Mario Ricardo Jesus"/>
        <s v="Marion Jean Luc"/>
        <s v="Mariona Fernando"/>
        <s v="Mariosa Pablo"/>
        <s v="Mariotto Gabriel"/>
        <s v="Mariscal Enrique"/>
        <s v="Maristain Monica"/>
        <s v="Maristany Jaime"/>
        <s v="Maritano Alma"/>
        <s v="Mark Gloria"/>
        <s v="Mark T. James"/>
        <s v="Markaris Petros"/>
        <s v="Markez Iaki"/>
        <s v="Markezini Maria"/>
        <s v="Markic Mario"/>
        <s v="Markle Meghan"/>
        <s v="Markman Alex"/>
        <s v="Markovits Benjamin"/>
        <s v="Markruz Gustavo"/>
        <s v="Marks Kelly"/>
        <s v="Markson David"/>
        <s v="Markway Barbara"/>
        <s v="Marlborough Max"/>
        <s v="Marle Paola"/>
        <s v="Marlow Lenard"/>
        <s v="Marlowe Christopher"/>
        <s v="Marlowe Dan"/>
        <s v="Marly Michelle"/>
        <s v="Marmissolle Gaston"/>
        <s v="Marmol De Moura Marcelo"/>
        <s v="Marmol Sinclair Patricia"/>
        <s v="Marmora Lelio"/>
        <s v="Marmora Luis"/>
        <s v="Maro Mara"/>
        <s v="Marone Lorenzo"/>
        <s v="Marooney Kimberly"/>
        <s v="Maroto Borrego Jose Vicente"/>
        <s v="Marotta Milie"/>
        <s v="Marpez Yesmina"/>
        <s v="Marques De Sade"/>
        <s v="Marques Felicidad"/>
        <s v="Marquevich Mariano"/>
        <s v="Marquez Andrea"/>
        <s v="Marquez Carrasco Maria Del Carmen"/>
        <s v="Marquez Fabio"/>
        <s v="Marquez Francisco"/>
        <s v="Marquez Juan Carlos"/>
        <s v="Marquez Maria"/>
        <s v="Marquez Martinez Manuel"/>
        <s v="Marquez Nicolas"/>
        <s v="Marquez Rosa Sara"/>
        <s v="Marquez Silva Cesar"/>
        <s v="Marquina Javier"/>
        <s v="Marquine Andy"/>
        <s v="Marquis Krystal"/>
        <s v="Marra Andrea"/>
        <s v="Marra Ramiro"/>
        <s v="Marradi Alberto"/>
        <s v="Marramao Giacomo"/>
        <s v="Marrero Carbone"/>
        <s v="Marrero Pablo"/>
        <s v="Marriott Susannah"/>
        <s v="Marrocco Maria Celeste"/>
        <s v="Marrodan Javier"/>
        <s v="Marrodan Jose Luis Gonzalo"/>
        <s v="Marrodan Melina"/>
        <s v="Marron Donald"/>
        <s v="Mars Alexia"/>
        <s v="Marsal Johanna"/>
        <s v="Marseillou Patrice"/>
        <s v="Marshall Laura"/>
        <s v="Marsico Claudio"/>
        <s v="Marsili Maria Andrea"/>
        <s v="Marsimian Silvia"/>
        <s v="Marsimian Silvina"/>
        <s v="Marske Freya"/>
        <s v="Marsol Manuel"/>
        <s v="Marston Edward"/>
        <s v="Marsullo Marco"/>
        <s v="Martela Frank"/>
        <s v="Martell Owen"/>
        <s v="Martell Pino Carlos"/>
        <s v="Martell Siles Laura"/>
        <s v="Martelli Juan Carlos"/>
        <s v="Marti Andres"/>
        <s v="Marti Carla"/>
        <s v="Marti Fabrego Narcis"/>
        <s v="Marti Gerardo"/>
        <s v="Marti Jose"/>
        <s v="Marti Julia"/>
        <s v="Marti Marcelo"/>
        <s v="Marti Meritxell"/>
        <s v="Martin Alicia"/>
        <s v="Martin Andrea"/>
        <s v="Martin Andreu"/>
        <s v="Martin Arianne"/>
        <s v="Martin Avila Pablo"/>
        <s v="Martin Capeluto"/>
        <s v="Martin Carlos Andres"/>
        <s v="Martin Chivelet Javier"/>
        <s v="Martin Clancy"/>
        <s v="Martin Daniel Eduardo"/>
        <s v="Martin Danielle"/>
        <s v="Martin Doris"/>
        <s v="Martin Elizabeth"/>
        <s v="Martin Facundo"/>
        <s v="Martin Francisco Marcos"/>
        <s v="Martin Frederick K."/>
        <s v="Martin Gaite Carmen"/>
        <s v="Martin George R.R."/>
        <s v="Martin Guiller Diego"/>
        <s v="Martin I Serra Miguel"/>
        <s v="Martin J."/>
        <s v="Martin Jarrie"/>
        <s v="Martin Javier"/>
        <s v="Martin Jimenez Cristina"/>
        <s v="Martin Joan C."/>
        <s v="Martin Jr. Bill"/>
        <s v="Martin Lacave Ines"/>
        <s v="Martin Leticia"/>
        <s v="Martin Linares Maria Angeles"/>
        <s v="Martin Luisge"/>
        <s v="Martin Maite"/>
        <s v="Martin Malena"/>
        <s v="Martin Maria"/>
        <s v="Martin Maria Isabel"/>
        <s v="Martin Miguel Angel"/>
        <s v="Martin Monge Leonor"/>
        <s v="Martin Nanci"/>
        <s v="Martin Nuria"/>
        <s v="Martin O"/>
        <s v="Martin Pablo"/>
        <s v="Martin Phillipa Deanne"/>
        <s v="Martin Raisa"/>
        <s v="Martin Rodriguez Deborah"/>
        <s v="Martin Ryan"/>
        <s v="Martin Sanchez Franco"/>
        <s v="Martin Sanchez Pablo"/>
        <s v="Martin Santiago"/>
        <s v="Martin Sergio"/>
        <s v="Martin Solares"/>
        <s v="Martin Susana"/>
        <s v="Martin Torralba Lidia"/>
        <s v="Martin Vicente"/>
        <s v="Martin Walter"/>
        <s v="Martina Maxi"/>
        <s v="Martinello J."/>
        <s v="Martinez Agustin"/>
        <s v="Martinez Alejandra"/>
        <s v="Martinez Alexis"/>
        <s v="Martinez Alvarez Fidel"/>
        <s v="Martinez Angel"/>
        <s v="Martinez Angelita"/>
        <s v="Martinez Araujo Alejo"/>
        <s v="Martinez Arroyo Carola"/>
        <s v="Martinez Assad Carlos"/>
        <s v="Martinez Atienza Juan Fernando"/>
        <s v="Martinez Bande Jose Manuel"/>
        <s v="Martinez Belen"/>
        <s v="Martinez Carlos R."/>
        <s v="Martinez Carro Elena"/>
        <s v="Martinez Chamero Daniel"/>
        <s v="Martinez Chema"/>
        <s v="Martinez Daniel Jorge"/>
        <s v="Martinez Daniel Roberto"/>
        <s v="Martinez Daniell Sebastian"/>
        <s v="Martinez Dario"/>
        <s v="Martinez David"/>
        <s v="Martinez Davis"/>
        <s v="Martinez De Pison Jose"/>
        <s v="Martinez De Salinas Murillo J"/>
        <s v="Martinez De Vedia Rodolfo"/>
        <s v="Martinez Diana"/>
        <s v="Martinez Dominguez Manuel"/>
        <s v="Martinez Eli"/>
        <s v="Martinez Emiliano"/>
        <s v="Martinez Enciso Katherine"/>
        <s v="Martinez Enrique M."/>
        <s v="Martinez Estrada Ezequiel"/>
        <s v="Martinez Fernandez Miriam"/>
        <s v="Martinez Garcia Javier"/>
        <s v="Martinez Garrido Maricarmen"/>
        <s v="Martinez Giron Rafael"/>
        <s v="Martinez Griselda"/>
        <s v="Martinez Guillen Maria Del Carmen"/>
        <s v="Martinez Guillermo"/>
        <s v="Martinez Gustavo Roberto"/>
        <s v="Martinez Heredia Fernando"/>
        <s v="Martinez Hernandez Juan"/>
        <s v="Martinez Hoyos Francisco"/>
        <s v="Martinez Ignacio"/>
        <s v="Martinez Iris"/>
        <s v="Martinez Izanami"/>
        <s v="Martinez Jorge Cesar"/>
        <s v="Martinez Josefina L."/>
        <s v="Martinez Juan"/>
        <s v="Martinez Krahmer Daniel"/>
        <s v="Martinez Layla"/>
        <s v="Martinez Leal Beatriz"/>
        <s v="Martinez Lete"/>
        <s v="Martinez Lorca Andres"/>
        <s v="Martinez Lucas I."/>
        <s v="Martinez Lucena Jorge"/>
        <s v="Martinez Luciana"/>
        <s v="Martinez Lucila"/>
        <s v="Martinez Manuel Alberto"/>
        <s v="Martinez Manuela"/>
        <s v="Martinez Maria"/>
        <s v="Martinez Maria Lara"/>
        <s v="Martinez Maria Laura"/>
        <s v="Martinez Maria Natalia"/>
        <s v="Martinez Maribel"/>
        <s v="Martinez Marin Eduardo"/>
        <s v="Martinez Mauricio"/>
        <s v="Martinez Meyer Lucia"/>
        <s v="Martinez Mingo Andrea"/>
        <s v="Martinez Miralpeix Alex"/>
        <s v="Martinez Murias Ignacio"/>
        <s v="Martinez Neal Juana"/>
        <s v="Martinez Nespral Fernando"/>
        <s v="Martinez Noemi"/>
        <s v="Martinez Ocaa Almudena"/>
        <s v="Martinez Olguin Juan Jose"/>
        <s v="Martinez Oscar"/>
        <s v="Martinez Pablo"/>
        <s v="Martinez Paola"/>
        <s v="Martinez Paulina"/>
        <s v="Martinez Pelliza Maria Julia"/>
        <s v="Martinez Perez Felipe"/>
        <s v="Martinez Peria Juan Francisco"/>
        <s v="Martinez Rivera Oscar"/>
        <s v="Martinez Roberto"/>
        <s v="Martinez Rocio"/>
        <s v="Martinez Rodrigo"/>
        <s v="Martinez Rodriguez Tome"/>
        <s v="Martinez Rubalcaba Eric V."/>
        <s v="Martinez Rueda Jesus"/>
        <s v="Martinez Ruiz Enrique"/>
        <s v="Martinez Ruiz Federico"/>
        <s v="Martinez Ruiz Pedro"/>
        <s v="Martinez Salvador Roberto"/>
        <s v="Martinez Sameck Pablo"/>
        <s v="Martinez Sarasate Javier"/>
        <s v="Martinez Sergio"/>
        <s v="Martinez Siccardi Fabian"/>
        <s v="Martinez Silvia"/>
        <s v="Martinez Ten Amparo"/>
        <s v="Martinez Tercero Mario"/>
        <s v="Martinez Tomas Eloy"/>
        <s v="Martinez Torralba Isabel"/>
        <s v="Martinez Valenzuela Jose"/>
        <s v="Martinez Valverde Jose Fulgencio"/>
        <s v="Martinez Vazquez Julian"/>
        <s v="Martinez Verdier Leonardo"/>
        <s v="Martinez Walter"/>
        <s v="Martinez-Belli Laura"/>
        <s v="Martinez-Horta Saul"/>
        <s v="Martinez-Orozco Juan M."/>
        <s v="Martinez-Pereda Jose Antonio"/>
        <s v="Martinez-Pinna Javier"/>
        <s v="Martini Carlos"/>
        <s v="Martini Juan"/>
        <s v="Martini Maria De Los Angeles"/>
        <s v="Martini Marie-Claude"/>
        <s v="Martini Stella"/>
        <s v="Martino Antonio Anselmo"/>
        <s v="Martino Gabriel"/>
        <s v="Martino Raul"/>
        <s v="Martino Susana"/>
        <s v="Martins Altair"/>
        <s v="Martire Anita"/>
        <s v="Martire Maria Belen"/>
        <s v="Martiren Juan Luis"/>
        <s v="Martitegui German"/>
        <s v="Martiz Gema"/>
        <s v="Martnez Estrada Ezequiel"/>
        <s v="Martnez Peria Juan Francisco"/>
        <s v="Martocci Federico"/>
        <s v="Martoccia Maria"/>
        <s v="Martorell Elvira"/>
        <s v="Martorell Mariona"/>
        <s v="Martorell Martin"/>
        <s v="Martorelli Ernesto Eduardo"/>
        <s v="Martori Xavier"/>
        <s v="Martos Alberto"/>
        <s v="Martos Ana"/>
        <s v="Martos Juan"/>
        <s v="Martos Rubio Alberto"/>
        <s v="Martuccelli Danilo"/>
        <s v="Martul Belen"/>
        <s v="Martul Hernandez Belen"/>
        <s v="Martul Hernandez Carmen"/>
        <s v="Marturano Janice"/>
        <s v="Marty Antonella"/>
        <s v="Marty Eric"/>
        <s v="Martyniuk Claudio"/>
        <s v="Marui Barbara"/>
        <s v="Maruny Alex"/>
        <s v="Maruso Stella Maris"/>
        <s v="Marvel G. L."/>
        <s v="Marvelle Delilah"/>
        <s v="Marx Groucho"/>
        <s v="Marx Karl"/>
        <s v="Marz Leigh"/>
        <s v="Marzetti Monica Beatriz"/>
        <s v="Marzioni Alejandro"/>
        <s v="Marziotta Maria Gisela"/>
        <s v="Mas Bassas Clara"/>
        <s v="Mas Muñoz Maria Carmen"/>
        <s v="Mas Victoria"/>
        <s v="Masaki Kinoshita"/>
        <s v="Masamitsu Nigatsu"/>
        <s v="Masana Marin Dr. Luis"/>
        <s v="Masariche Mariano"/>
        <s v="Masashi Kishimoto"/>
        <s v="Masayuki Qusumi"/>
        <s v="Masazumi Natori"/>
        <s v="Mascarell Ferran"/>
        <s v="Mascaro Querido Fabio"/>
        <s v="Mascellani Maurizio"/>
        <s v="Masciotra Mario"/>
        <s v="Masco Alejandro"/>
        <s v="Mashima Hiro"/>
        <s v="Maslaton Carlos"/>
        <s v="Masley Steven"/>
        <s v="Masliah Leo"/>
        <s v="Maslow Abraham H."/>
        <s v="Masnatta Melina"/>
        <s v="Masoero Hector"/>
        <s v="Masoliver Rodenas Juan Antonio"/>
        <s v="Mason A. E. W."/>
        <s v="Mason Alfredo"/>
        <s v="Mason John"/>
        <s v="Masotta Oscar"/>
        <s v="Masotti Alfonso Luis"/>
        <s v="Masquelet Sebastian"/>
        <s v="Massabo Maria Susana"/>
        <s v="Massaccesi Mario"/>
        <s v="Massard Adele"/>
        <s v="Massaro Malvina"/>
        <s v="Masschelein Jan"/>
        <s v="Massey Chip"/>
        <s v="Massey Robert"/>
        <s v="Massholder Lopez Alexia"/>
        <s v="Massie Felix"/>
        <s v="Massimino Lourdes"/>
        <s v="Massolo Laura"/>
        <s v="Masson Castiñeira Claudio"/>
        <s v="Massoni Jose"/>
        <s v="Massoni Omar"/>
        <s v="Massonnier Veronica"/>
        <s v="Massot Vicente G."/>
        <s v="Massuh Gabriela"/>
        <s v="Massumi Brian"/>
        <s v="Mastandrea Mercedes"/>
        <s v="Maston Marie"/>
        <s v="Mastrangelo Andrea"/>
        <s v="Mastretta Angeles"/>
        <s v="Mastroberte Tammy"/>
        <s v="Mastrogiulio Eva"/>
        <s v="Mastromarino Anna"/>
        <s v="Mastropiero Marcelo"/>
        <s v="Mastrorilli Carlos P."/>
        <s v="Masuda Junko"/>
        <s v="Masuno Shunmyo"/>
        <s v="Mata Gomez Julian"/>
        <s v="Mata Ivan"/>
        <s v="Mata Sara Emilia"/>
        <s v="Matabosch Pijuan Marti"/>
        <s v="Matallana Ana"/>
        <s v="Matallana Andrea"/>
        <s v="Matamoro Blas"/>
        <s v="Matarasso Horacio Fabian"/>
        <s v="Matassi Mora"/>
        <s v="Matayoshi Cynthia"/>
        <s v="Matayoshi Maximiliano"/>
        <s v="Matchelajovic Carlos"/>
        <s v="Mate Gabor"/>
        <s v="Mate Reyes"/>
        <s v="Mateo Rojas Miguel"/>
        <s v="Mateos Abdon"/>
        <s v="Mateos-Aparicio Inmaculada"/>
        <s v="Matera Juan Manuel"/>
        <s v="Materyn Diego"/>
        <s v="Matesanz Cuevas Cristina"/>
        <s v="Matesis Pavlos"/>
        <s v="Mateu Pablo"/>
        <s v="Matharu Taran"/>
        <s v="Mather Adriana"/>
        <s v="Mather Tamsin"/>
        <s v="Matheson Richard"/>
        <s v="Mathews Harry"/>
        <s v="Mathieu Jennifer"/>
        <s v="Matiasevich Sandra"/>
        <s v="Matijevic Vladan"/>
        <s v="Mato Daniel"/>
        <s v="Matos Andityas"/>
        <s v="Matos Gomez Jorge"/>
        <s v="Matos Moctezuma Eduardo"/>
        <s v="Matos Rosangela"/>
        <s v="Matousek Jiri"/>
        <s v="Matschning Monica"/>
        <s v="Matson Morgan"/>
        <s v="Matsubara Toshimitsu"/>
        <s v="Matsuda Aoko"/>
        <s v="Matsui Yusei"/>
        <s v="Matsuie Masashi"/>
        <s v="Matsumoto Naoya"/>
        <s v="Matsumoto Seicho"/>
        <s v="Matsumoto Shoukei"/>
        <s v="Matsumoto Taiyo"/>
        <s v="Matsusaki Ana"/>
        <s v="Mattarollo Roberto"/>
        <s v="Mattei Clara E."/>
        <s v="Matteo Armando"/>
        <s v="Matteozzi Cesar"/>
        <s v="Matter Maritgen"/>
        <s v="Mattera Paola"/>
        <s v="Matthews Geofrey"/>
        <s v="Matthews John"/>
        <s v="Matthews Karl R."/>
        <s v="Matthews Sadie"/>
        <s v="Matthey Marcelo"/>
        <s v="Matthieu Ricard"/>
        <s v="Mattia Luisa"/>
        <s v="Mattiangeli Susanna"/>
        <s v="Mattiello Claudia"/>
        <s v="Mattini Luis"/>
        <s v="Mattio Juan"/>
        <s v="Mattoni Paolo"/>
        <s v="Mattoni Silvio"/>
        <s v="Mattos Bill"/>
        <s v="Maturana Romesin Humberto"/>
        <s v="Maturana Vicenta"/>
        <s v="Maturano Sebastian"/>
        <s v="Maturo Graciela"/>
        <s v="Matusevich Daniel"/>
        <s v="Matute Helena"/>
        <s v="Matveikova Irina"/>
        <s v="Matza David"/>
        <s v="Matzner Enrique"/>
        <s v="Maubert Franck"/>
        <s v="Maubille Jean"/>
        <s v="Maucer Bertram"/>
        <s v="Maudet Matthieu"/>
        <s v="Mauer Manuel"/>
        <s v="Maughan Tim"/>
        <s v="Mauleon Torres Mikel"/>
        <s v="Maunas Delia"/>
        <s v="Maupassant Guy De"/>
        <s v="Maura Antonio"/>
        <s v="Maurette Pablo"/>
        <s v="Mauri Achille"/>
        <s v="Mauri Adela"/>
        <s v="Mauri Sebastiano"/>
        <s v="Mauricio Facundo"/>
        <s v="Mauring Alexandra"/>
        <s v="Maurio Melisa"/>
        <s v="Mauro Arias"/>
        <s v="Mauro Diego"/>
        <s v="Mauvignier Laurent"/>
        <s v="Mavia Maria Jose"/>
        <s v="Mavrakis Nicolas"/>
        <s v="Maximo Matias"/>
        <s v="Maxwell John C."/>
        <s v="Maxwell Lisa"/>
        <s v="Maxwell Megan"/>
        <s v="Maxwell Sarah"/>
        <s v="May Patricia"/>
        <s v="Mayer Cassie"/>
        <s v="Mayer Heike"/>
        <s v="Mayer Jeffrey"/>
        <s v="Mayer Jorge"/>
        <s v="Mayle Peter"/>
        <s v="Mayo Andrea"/>
        <s v="Mayo De Rubio Gladys"/>
        <s v="Mayocchi"/>
        <s v="Mayol Alberto"/>
        <s v="Mayor Ivan"/>
        <s v="Mayoral Luisa"/>
        <s v="Mayordomo Feliu Tomas"/>
        <s v="Mayorga Silvina"/>
        <s v="Mayumi Inaba"/>
        <s v="Mayz Morelia"/>
        <s v="Mazali Gustavo"/>
        <s v="Mazarrasa Mowinckel Luis"/>
        <s v="Mazorriaga Rama Asier"/>
        <s v="Mazunik Gimena"/>
        <s v="Mazur Dan"/>
        <s v="Mazza Guido"/>
        <s v="Mazzaferro Alina"/>
        <s v="Mazzanti Marcelo E."/>
        <s v="Mazzantini Maria Gloria"/>
        <s v="Mazzarello Luis"/>
        <s v="Mazzei Daniel"/>
        <s v="Mazzeo Ariel"/>
        <s v="Mazzeo Cecilia"/>
        <s v="Mazzeo Giselle"/>
        <s v="Mazzeo Miguel"/>
        <s v="Mazzieri Diego"/>
        <s v="Mazzinghi Jorge"/>
        <s v="Mazzitelli Mario"/>
        <s v="Mazzola Carlos"/>
        <s v="Mazzola Krystal"/>
        <s v="Mazzola Roxana"/>
        <s v="Mazzola Wood Krystal"/>
        <s v="Mazzuca Marcelou"/>
        <s v="Mazzucato Mariana"/>
        <s v="Mazzucco Melania G."/>
        <s v="Mazzuchino Montyn"/>
        <s v="Mazzula Irene"/>
        <s v="Mc Coubrey Maxi"/>
        <s v="Mc Kaughan Sean"/>
        <s v="Mcafee Andrew"/>
        <s v="Mcallen Audrey E."/>
        <s v="Mcallister Gillian"/>
        <s v="Mcanulty Stacy"/>
        <s v="Mcbratney Sam"/>
        <s v="Mcbride Eimear"/>
        <s v="Mcbride Karyl"/>
        <s v="Mccabe Jess"/>
        <s v="Mccalden Heather"/>
        <s v="Mccants Glynis"/>
        <s v="Mccarney Rose L."/>
        <s v="Mccarten Anthony"/>
        <s v="Mccarthy Cormac"/>
        <s v="Mccarthy Jim"/>
        <s v="Mccarthy Juliana"/>
        <s v="Mccarthy Kevin"/>
        <s v="Mccarthy Mary"/>
        <s v="Mccaughrean Geraldine"/>
        <s v="Mcclain Gary"/>
        <s v="Mcclellan Brian"/>
        <s v="Mccloskey David"/>
        <s v="Mcclugage Densse"/>
        <s v="Mcclure T.J."/>
        <s v="Mccmillan Terry"/>
        <s v="Mccormac Jack C."/>
        <s v="Mccourt Frank"/>
        <s v="Mcculley Johnston"/>
        <s v="Mcdermott Ian"/>
        <s v="Mcdonald Mary Catherine"/>
        <s v="Mcdonald P."/>
        <s v="Mcdonnell Nick"/>
        <s v="Mcdonnell Patrick"/>
        <s v="Mcdonough Frank"/>
        <s v="Mcdowell Lesley"/>
        <s v="Mcdowell Michael"/>
        <s v="Mcewan Ian"/>
        <s v="Mcfadden Freida"/>
        <s v="Mcfall Claire"/>
        <s v="Mcg Shane"/>
        <s v="Mcgahern John"/>
        <s v="Mcgarvey Declan"/>
        <s v="Mcgee Harold"/>
        <s v="Mcgee James"/>
        <s v="Mcgee Katharine"/>
        <s v="Mcgeever Richardson"/>
        <s v="Mcgilchrist Iain"/>
        <s v="Mcginn Colin"/>
        <s v="Mcgonigal Jane"/>
        <s v="Mcgowan Catherine"/>
        <s v="Mcgowan Rose"/>
        <s v="Mcgraw Phil"/>
        <s v="Mcgregor Jon"/>
        <s v="Mcguire Jamie"/>
        <s v="Mcgurk Ruth M."/>
        <s v="Mcinerney Jay"/>
        <s v="Mcintyre Amanda"/>
        <s v="Mckanan Dan"/>
        <s v="Mckay George"/>
        <s v="Mckay Matthew"/>
        <s v="Mckay Sinclair"/>
        <s v="Mckee David"/>
        <s v="Mckelvie Jamie"/>
        <s v="Mckenna Christina"/>
        <s v="Mckenna Oisin"/>
        <s v="Mckenzie Eleanor"/>
        <s v="Mckenzie Lynn"/>
        <s v="Mckenzie Wark"/>
        <s v="Mckinlay Jenn"/>
        <s v="Mckitterick David"/>
        <s v="Mcknight Jenna"/>
        <s v="Mckusick Eileen Day"/>
        <s v="Mclain Paula"/>
        <s v="Mclaren Angus"/>
        <s v="Mclaren Ross Julian"/>
        <s v="Mclaughlin John"/>
        <s v="Mcleish Kenneth"/>
        <s v="Mclemore Anna Marie"/>
        <s v="Mcloughln David"/>
        <s v="Mcluhan Marshall"/>
        <s v="Mcmaham David"/>
        <s v="Mcmahan Jeff"/>
        <s v="Mcmahon John"/>
        <s v="Mcmanus Erwin"/>
        <s v="Mcmanus Karen M."/>
        <s v="Mcmillan Terry"/>
        <s v="Mcmullan David"/>
        <s v="Mcmyne Mary"/>
        <s v="Mcnamara Ali"/>
        <s v="Mcnamara Laura"/>
        <s v="Mcnaughton Frances"/>
        <s v="Mcphee Flanagan"/>
        <s v="Mcphee John"/>
        <s v="Mcquay Mike"/>
        <s v="Mcquiston Casey"/>
        <s v="Mcrae Makayla"/>
        <s v="Mcrae Shannon"/>
        <s v="Mcraven William"/>
        <s v="Mcshane Mark"/>
        <s v="Mctaggart Lynne"/>
        <s v="Mctiernan Dervla"/>
        <s v="Mead G. C."/>
        <s v="Mead Richelle"/>
        <s v="Meadows Foz"/>
        <s v="Meaglia Daniel"/>
        <s v="Meana Coalla Pedro Pablo"/>
        <s v="Meana Lama Marco"/>
        <s v="Mearns Dave"/>
        <s v="Mebylet E."/>
        <s v="Mecca Daniel"/>
        <s v="Mechado Lola"/>
        <s v="Meckert Jean"/>
        <s v="Medearis Wil"/>
        <s v="Medel Elena"/>
        <s v="Medel Guadalupe"/>
        <s v="Medel Guapi"/>
        <s v="Medianero Burga David"/>
        <s v="Medici Pablo Andres"/>
        <s v="Medin Silvina"/>
        <s v="Medina Alicia Y Rolf"/>
        <s v="Medina Daniel"/>
        <s v="Medina Enrique"/>
        <s v="Medina Eva Maria"/>
        <s v="Medina Gallego Gonzalo"/>
        <s v="Medina Horacio"/>
        <s v="Medina Lino C."/>
        <s v="Medina Maribel"/>
        <s v="Medina Moreno Jesus"/>
        <s v="Medina Noemi"/>
        <s v="Medina Onrubia Salvadora"/>
        <s v="Medina Pablo"/>
        <s v="Medina Pamela"/>
        <s v="Medina V"/>
        <s v="Mednis Edmas"/>
        <s v="Medrano Sola Carlos"/>
        <s v="Meeks Carolyn"/>
        <s v="Mees Christeller Eva"/>
        <s v="Meeus Cathy"/>
        <s v="Meeus Searle"/>
        <s v="Mefisto Magnus"/>
        <s v="Meglioli Mauricio"/>
        <s v="Mehrstedt Carlos"/>
        <s v="Meibner Wolfgang"/>
        <s v="Meinderts Koos"/>
        <s v="Meinel Aden B."/>
        <s v="Meinel Kurt"/>
        <s v="Meir Golda"/>
        <s v="Meirieu Philippe"/>
        <s v="Mejia Alejandra"/>
        <s v="Mejia Madrid Fabrizio"/>
        <s v="Mejia Marco Raul"/>
        <s v="Mejias Cristina"/>
        <s v="Mejias Manuel"/>
        <s v="Mejuto Mariel"/>
        <s v="Melamed Alejandro"/>
        <s v="Melamed Analia"/>
        <s v="Melamed Fabian"/>
        <s v="Melanson Phil"/>
        <s v="Melantoni Enrique"/>
        <s v="Melantoni Julian"/>
        <s v="Melchionne Thomas L."/>
        <s v="Melchor Fernanda"/>
        <s v="Mele Dana"/>
        <s v="Mele Joan Antoni"/>
        <s v="Mele Marcos"/>
        <s v="Melece Anete"/>
        <s v="Melendez Alex"/>
        <s v="Meler Irene"/>
        <s v="Melgarejo Moreno Pablo"/>
        <s v="Melicchio Pablo"/>
        <s v="MeLich Joan-Carles"/>
        <s v="Melillo Carla"/>
        <s v="Melingo Daniel"/>
        <s v="Mella Daniel"/>
        <s v="Mello Eugenia"/>
        <s v="Mellor Anne K."/>
        <s v="Mellors Coco"/>
        <s v="Melnik Luis"/>
        <s v="Melo Adrian"/>
        <s v="Melo Virginia"/>
        <s v="Melone Alejandra"/>
        <s v="Melossi Dario"/>
        <s v="Melquiot Fabrice"/>
        <s v="Melville Francis"/>
        <s v="Melville Herman"/>
        <s v="Melvin Alice"/>
        <s v="Membrado Martinez Joaquin"/>
        <s v="Memeguzzo G."/>
        <s v="Mena Malet Patricio"/>
        <s v="Mena Marta"/>
        <s v="Menanno Julie"/>
        <s v="Menares Pedro S."/>
        <s v="Menasse Marcela"/>
        <s v="Menchen Bellon Francisco"/>
        <s v="Menchero Hernandez Maria Isabel"/>
        <s v="Mencias Rodriguez Emilio"/>
        <s v="Mendel Gideon"/>
        <s v="Mendelevic Micaela"/>
        <s v="Mendelevich Pablo"/>
        <s v="Mendes Diz Ana Maria"/>
        <s v="Mendez Acosta Carlos"/>
        <s v="Mendez Acosta Segundo Jose"/>
        <s v="Mendez Adriana"/>
        <s v="Mendez Alejandro"/>
        <s v="Mendez Begoa"/>
        <s v="Mendez Calzada Enrique"/>
        <s v="Mendez Catalina"/>
        <s v="Mendez Conny"/>
        <s v="Mendez Cristina"/>
        <s v="Mendez Eduardo"/>
        <s v="Mendez Gisela"/>
        <s v="Mendez Guedez Juan Carlos"/>
        <s v="Mendez Guillermo"/>
        <s v="Mendez Laura"/>
        <s v="Mendez Lucas"/>
        <s v="Mendez Maria Fernanda"/>
        <s v="Mendez Mario"/>
        <s v="Mendez Matias"/>
        <s v="Mendez Matilde"/>
        <s v="Mendez Monica"/>
        <s v="Mendez Mosquera Marina"/>
        <s v="Mendez Natalia"/>
        <s v="Mendez Parnes Alejandro"/>
        <s v="Mendlowicz Charles"/>
        <s v="Mendonca Daniel"/>
        <s v="Mendoza Berjano Ramon"/>
        <s v="Mendoza Clyo"/>
        <s v="Mendoza Cristian"/>
        <s v="Mendoza Eduardo"/>
        <s v="Mendoza Elmer"/>
        <s v="Mendoza Garriga Eduardo"/>
        <s v="Mendoza Horacio Mario"/>
        <s v="Mendoza Juan Jose"/>
        <s v="Mendoza Mario"/>
        <s v="Mendoza Pea Gerardo"/>
        <s v="Mendoza Ramon"/>
        <s v="Mendoza White Judith"/>
        <s v="Menegaz Sebastian"/>
        <s v="Menegotto Andrea"/>
        <s v="Meneguzzo G."/>
        <s v="Menem Eduardo"/>
        <s v="Menendez Alonso Eduardo J."/>
        <s v="Menendez Bolaos Yolanda"/>
        <s v="Menendez Eduardo"/>
        <s v="Menendez Larre Matias"/>
        <s v="Menendez Pepe"/>
        <s v="Menendez Pidal Ramon"/>
        <s v="Menendez Stella Maris"/>
        <s v="Menendez-Ponte Maria"/>
        <s v="Meneses Juan Pablo"/>
        <s v="Mengolini Julia"/>
        <s v="Mengual Alexandri Eva"/>
        <s v="Mengual Veronica"/>
        <s v="Menjivar Keneth"/>
        <s v="Meno Joe"/>
        <s v="Menon Lily"/>
        <s v="Menotti Emilia E."/>
        <s v="Mens Yann"/>
        <s v="Mentasti Belen"/>
        <s v="Menvielle Carlos"/>
        <s v="Menvielle Omar J."/>
        <s v="Menzel Nora"/>
        <s v="Meraki Sandra"/>
        <s v="Merayo Evangelina"/>
        <s v="Merbu Amanda"/>
        <s v="Mercadal Alex"/>
        <s v="Mercade Marcelo"/>
        <s v="Mercader Martha"/>
        <s v="Mercader Sofia"/>
        <s v="Mercadillo Caballero Roberto"/>
        <s v="Mercado Fernandez Jose Antonio"/>
        <s v="Mercado Sabrina"/>
        <s v="Mercado Silvia"/>
        <s v="Mercado Tununa"/>
        <s v="Mercatante Esteban"/>
        <s v="Mercer Charles E."/>
        <s v="Merchant Carolyn"/>
        <s v="Merche Diolch"/>
        <s v="Mercier Hugo"/>
        <s v="Mercier Patricia"/>
        <s v="Merck Melinda D."/>
        <s v="Mercola Joseph"/>
        <s v="Mercurio Jed"/>
        <s v="Merea Cesar"/>
        <s v="Merenson Silvina"/>
        <s v="Merenzon Martin"/>
        <s v="Merezhkovski Dmitri"/>
        <s v="Meriam James"/>
        <s v="Merighi Eleonora"/>
        <s v="Merigo Maricel"/>
        <s v="Merimee Prosper"/>
        <s v="Merini Alda"/>
        <s v="Merino Casals Concepcion"/>
        <s v="Merino Ivan"/>
        <s v="Merino Merino Domingo"/>
        <s v="Merino Roberto"/>
        <s v="Merino Susana E."/>
        <s v="Meritxell Marti"/>
        <s v="Merke Federico"/>
        <s v="Merkel Angela"/>
        <s v="Merker Alejo"/>
        <s v="Merkin Marta"/>
        <s v="Merle Jerome"/>
        <s v="Merleau-Ponty Maurice"/>
        <s v="Merlin Nora"/>
        <s v="Merlino Ana"/>
        <s v="Merlinsky Gabriela"/>
        <s v="Meroi Andrea"/>
        <s v="Merola Carole"/>
        <s v="Merret Victoria"/>
        <s v="Merriman Helena"/>
        <s v="Merron David"/>
        <s v="Mersan Marica"/>
        <s v="Merton Thomas"/>
        <s v="Meruane Lina"/>
        <s v="Merz Klaus"/>
        <s v="Mesa Carlos"/>
        <s v="Mesa Juan Carlos"/>
        <s v="Mesa Juli"/>
        <s v="Mesa Pablo Edgardo"/>
        <s v="Mesa Sara"/>
        <s v="Mesalles Bisbe Quim"/>
        <s v="Mesalles Quim"/>
        <s v="Meschenmoser Sebastian"/>
        <s v="Meseguer Juan"/>
        <s v="Mesmer Franz Anton"/>
        <s v="Mesones Humberto"/>
        <s v="Messeguer Sonia"/>
        <s v="Messiez Pablo"/>
        <s v="Messina Laura"/>
        <s v="Metalli Alber"/>
        <s v="Metalli Alver"/>
        <s v="Methol Ferre Alberto"/>
        <s v="Metsola Aino-Maija"/>
        <s v="Mettier Rene"/>
        <s v="Metzger Christine"/>
        <s v="Meunier Henri"/>
        <s v="Meurisse Catherine"/>
        <s v="Mextorf Olaf"/>
        <s v="Mey Luis"/>
        <s v="Meyer Conrad Ferdinand"/>
        <s v="Meyer Kai"/>
        <s v="Meyer Karman"/>
        <s v="Meyer Marissa"/>
        <s v="Meyer Michael"/>
        <s v="Meyer Pablo"/>
        <s v="Meyer Rudolf"/>
        <s v="Meyer Stephan"/>
        <s v="Meyer Stephenie"/>
        <s v="Meyer Thomas"/>
        <s v="Meyer William"/>
        <s v="Meyers Herbert"/>
        <s v="Meyrink Gustav"/>
        <s v="Meythaler Galarza Beatriz"/>
        <s v="Mezzadra Florencia"/>
        <s v="Miceli Sergio"/>
        <s v="Micha Carolina"/>
        <s v="Michael Tamara"/>
        <s v="Michaelides Alex"/>
        <s v="Michaels Kasey"/>
        <s v="Michaels Wheeler Claire"/>
        <s v="Michallon Clemence"/>
        <s v="Michalsen Bard Borch"/>
        <s v="Michard Jean-Guy"/>
        <s v="Michaud Eric"/>
        <s v="Michaud Henriette"/>
        <s v="Michel Gaston"/>
        <s v="Michelena Adrian"/>
        <s v="Michelet Jules"/>
        <s v="Micheletti Maria Gabriela"/>
        <s v="Micheli Thirion Jordy"/>
        <s v="Michell Lena"/>
        <s v="Michels Anna"/>
        <s v="Michon Pierre"/>
        <s v="Micieli Cristina"/>
        <s v="Midal Fabrice"/>
        <s v="Midence Carlos"/>
        <s v="Midon Hugo"/>
        <s v="Midon Mario"/>
        <s v="Miedaner Talane"/>
        <s v="Mielczareck Vanessa"/>
        <s v="Mielh Barbara"/>
        <s v="Mientus Andy"/>
        <s v="Mieres Cristian Daniel"/>
        <s v="Mieres Miguel Angel"/>
        <s v="Mieville China"/>
        <s v="Migale Rocco Giuliana"/>
        <s v="Migdal Leo"/>
        <s v="Migdalek Silvia"/>
        <s v="Migliarino Laura"/>
        <s v="Migliavacca Adriana G."/>
        <s v="Migliore Vanessa"/>
        <s v="Mignani Andrea"/>
        <s v="Mignola Mike"/>
        <s v="Mignolo Walter"/>
        <s v="Miguel Judith"/>
        <s v="Miguel Luis Felipe"/>
        <s v="Miguel Luna"/>
        <s v="Miguel Sebastian"/>
        <s v="Miguens Ines"/>
        <s v="Miguens Silvia"/>
        <s v="Miguez Anahi"/>
        <s v="Miguez Daniel"/>
        <s v="Miguez Eduardo"/>
        <s v="Miguez Maria Cecilia"/>
        <s v="Mikel Santiago"/>
        <s v="Mikhail Tal"/>
        <s v="Mikuta Zoe Hana"/>
        <s v="Mila Juan"/>
        <s v="Milanesio Natalia"/>
        <s v="Milani Isabella"/>
        <s v="Milanich Nara"/>
        <s v="Milano Adriana"/>
        <s v="Milano Andrea"/>
        <s v="Milanovic Branko"/>
        <s v="Milans Del Bosch Borja"/>
        <s v="Milbourne Anna"/>
        <s v="Milei Javier"/>
        <s v="Milender Indy"/>
        <s v="Miles Andrew D."/>
        <s v="Milia Juan Guillermo"/>
        <s v="Milicic Neva"/>
        <s v="Milla Gutierrez Artemio"/>
        <s v="Millan Enrique"/>
        <s v="Millan Esteller Juan Manuel"/>
        <s v="Millan Francisco Jose"/>
        <s v="Millan Maria Luisa"/>
        <s v="Millan Moira"/>
        <s v="Millan Sol"/>
        <s v="Milland Lis"/>
        <s v="Millanta Peppe"/>
        <s v="Millas Juan Jose"/>
        <s v="Millay Katja"/>
        <s v="Millburn Joshua Fields"/>
        <s v="Millefanti Massimo"/>
        <s v="Miller Alice"/>
        <s v="Miller Arthur"/>
        <s v="Miller Dr. Lisa"/>
        <s v="Miller Emma"/>
        <s v="Miller Frank"/>
        <s v="Miller Henry"/>
        <s v="Miller Jacques Alain"/>
        <s v="Miller Jeremy C."/>
        <s v="Miller Judith"/>
        <s v="Miller Linda Lael"/>
        <s v="Miller Madeline"/>
        <s v="Miller Richard Alan"/>
        <s v="Miller W. J."/>
        <s v="Millet Catherine"/>
        <s v="Millet Damien"/>
        <s v="Millhauser Steven"/>
        <s v="Millman Dan"/>
        <s v="Millot Catherine"/>
        <s v="Millwood Hargraver Kiran"/>
        <s v="Milman Derek"/>
        <s v="Milmaniene Jose E."/>
        <s v="Milne Wendy Haig"/>
        <s v="Milner Jean Claude"/>
        <s v="Milovich Sol"/>
        <s v="Miloz Maria Soledad"/>
        <s v="Milstein Diana"/>
        <s v="Milton John"/>
        <s v="Min Lu"/>
        <s v="Minardi Adriana"/>
        <s v="Minatel Sofia"/>
        <s v="Minaverry Ignacio"/>
        <s v="Mindlin Galina"/>
        <s v="Minegishi Nobuaki"/>
        <s v="Minenami Ryo"/>
        <s v="Mingola Mike"/>
        <s v="Minguez Fernandez Dionisio"/>
        <s v="Mingueza Nerea Luis"/>
        <s v="Mingya Powles Nina"/>
        <s v="Minhos Isabel"/>
        <s v="Minhos Martins Isabel"/>
        <s v="Minjoon Park"/>
        <s v="Minkevich Oscar A. J."/>
        <s v="Minne Nathalie"/>
        <s v="Mino Nozomi"/>
        <s v="Minotti Horacio"/>
        <s v="Minovich Fabian"/>
        <s v="Minsky Rosalind"/>
        <s v="Mintz Frank"/>
        <s v="Mintzberg Henry"/>
        <s v="Minuet Cristina"/>
        <s v="Minujin Marta"/>
        <s v="Minutella Eduardo"/>
        <s v="Minwoo Kim"/>
        <s v="Mioulane Patrick"/>
        <s v="Mir Puig Santiago"/>
        <s v="Mira Guillermo"/>
        <s v="Mira Pablo"/>
        <s v="Mira Pons Michele"/>
        <s v="Mirabeaux Nadine"/>
        <s v="Mirad Lucrecia"/>
        <s v="Miraglia Viviana"/>
        <s v="Miraglio Carolina"/>
        <s v="Miralles Contijoch Francesc"/>
        <s v="Miralles De Imperial Hornedo"/>
        <s v="Miralles Francesc"/>
        <s v="Miralles I Contijoch Francesc"/>
        <s v="Miralles Manuela"/>
        <s v="Miralles Romero Francis"/>
        <s v="Miranda Angel Luis"/>
        <s v="Miranda Carreo Ruben"/>
        <s v="Miranda Carus Raul"/>
        <s v="Miranda Claudio Gustavo"/>
        <s v="Miranda Gonzalez Francisco"/>
        <s v="Miranda Itziar"/>
        <s v="Miranda Joaquim"/>
        <s v="Miranda Jorge"/>
        <s v="Miranda Laura G."/>
        <s v="Miranda Lidia"/>
        <s v="Miranda Marisa"/>
        <s v="Miranda Marta"/>
        <s v="Miranda Megan"/>
        <s v="Miranda Miguel"/>
        <s v="Miranda Pablo"/>
        <s v="Miranda Raquel"/>
        <s v="Miratalipova Dinara"/>
        <s v="Miravet Juan Luis"/>
        <s v="Miravete Antonio"/>
        <s v="Mirbeau Octave"/>
        <s v="Mircala Fernando"/>
        <s v="Mirez Alex"/>
        <s v="Miro Coromina Josep Maria"/>
        <s v="Miro Sandra"/>
        <s v="Miroli Alejandro"/>
        <s v="Mirza Gabriela"/>
        <s v="Mischke-Reeds Manuela"/>
        <s v="Mishima Yukio"/>
        <s v="Mishra Pankaj"/>
        <s v="Misirlis Graciela"/>
        <s v="Miske Karim"/>
        <s v="Missen Haylah"/>
        <s v="Missen Keylah"/>
        <s v="Missiroli Marco"/>
        <s v="Mistral Gabriela"/>
        <s v="Mistry Poonam"/>
        <s v="Mitchael Anna"/>
        <s v="Mitchell Daniel"/>
        <s v="Mitchell David"/>
        <s v="Mitchell Dean"/>
        <s v="Mitchell Edward Page"/>
        <s v="Mitchell Joseph"/>
        <s v="Mitchell Larry"/>
        <s v="Mitchell Tom"/>
        <s v="Mitelman O"/>
        <s v="Mitjans Elena"/>
        <s v="Mitra Anita"/>
        <s v="Mitre Bartolome"/>
        <s v="Mittmann Helga"/>
        <s v="Mitton Simon"/>
        <s v="Mitwood Ellie"/>
        <s v="Miura Kentaro"/>
        <s v="Miura Kouji"/>
        <s v="Miura Tadahiro"/>
        <s v="Mix Donald"/>
        <s v="Miyabe Miyuki"/>
        <s v="Miyajima Reiji"/>
        <s v="Miyamoto Tetsuya"/>
        <s v="Miyazaki Hayao"/>
        <s v="Miye Lee"/>
        <s v="Mizielinska Aleksandra"/>
        <s v="Mizrahi Mauricio Luis"/>
        <s v="Mizubayashi Akira"/>
        <s v="Mizumura Minae"/>
        <s v="Mizuno Teruaki"/>
        <s v="Mocca Edgardo"/>
        <s v="Moccia Federico"/>
        <s v="Moccia Salvatore"/>
        <s v="Mochizuki Jun"/>
        <s v="Mochizuki Minetaro"/>
        <s v="Mochon Debora"/>
        <s v="Mochon Francisco"/>
        <s v="Mocorrea Sebastian"/>
        <s v="Moday Dra. Heather"/>
        <s v="Modiano Patrick"/>
        <s v="Modick Klaus"/>
        <s v="Modrego Yolanda"/>
        <s v="Moehringer J.R."/>
        <s v="Moffitt Benjamin"/>
        <s v="Moggi Jair"/>
        <s v="Mogi Ken"/>
        <s v="Moglia Ana"/>
        <s v="Moguillansky Carlos"/>
        <s v="Moguillansky Rodolfo"/>
        <s v="Mohamed Sue"/>
        <s v="Mohammed Yasmine"/>
        <s v="Mohammed Zakaria"/>
        <s v="Mohedas Diaz Margarita"/>
        <s v="Mohl Alexa"/>
        <s v="Mohr Barbel"/>
        <s v="Moino Sandra"/>
        <s v="Moioli Bruno"/>
        <s v="Moiron Majo"/>
        <s v="Moise Cecilia"/>
        <s v="Moise M"/>
        <s v="Moiseeff Ivan"/>
        <s v="Moises Valen"/>
        <s v="Moix Jenny"/>
        <s v="Mola Carmen"/>
        <s v="Molano Vargas Fernando"/>
        <s v="Moldenauer Leslie"/>
        <s v="Moldes German"/>
        <s v="Mole Matias"/>
        <s v="Moler Emilce"/>
        <s v="Moler Pablo"/>
        <s v="Molero Ayala Victor M."/>
        <s v="Molero Miriam"/>
        <s v="Molfese Gabriela"/>
        <s v="Molfino Miguel Angel"/>
        <s v="Molho Rosana"/>
        <s v="Moliere Jean"/>
        <s v="Molina Abril Jose Antonio"/>
        <s v="Molina Alicia"/>
        <s v="Molina Daniel"/>
        <s v="Molina Del Pozo Carlos"/>
        <s v="Molina Enrique"/>
        <s v="Molina Fabian Alejandro"/>
        <s v="Molina Foix Vicente"/>
        <s v="Molina Franco Lucas"/>
        <s v="Molina Guadalupe"/>
        <s v="Molina Ignacio"/>
        <s v="Molina Juan"/>
        <s v="Molina Julio"/>
        <s v="Molina Lola"/>
        <s v="Molina Lucho"/>
        <s v="Molina Maria Grabriela"/>
        <s v="Molina Mariano R."/>
        <s v="Molina Martinez Jose Miguel"/>
        <s v="Molina Millan Jose Luis"/>
        <s v="Molina Mochon Juan Antonio"/>
        <s v="Molina Montes Igor"/>
        <s v="Molina Pedro M."/>
        <s v="Molina Salvador"/>
        <s v="Molina Santiago A."/>
        <s v="Molina Ubeda Rafael"/>
        <s v="Molina Valeria"/>
        <s v="Molina-Pantin Luis"/>
        <s v="Molinard Barbara"/>
        <s v="Molinari Paula"/>
        <s v="Moline Y Lura Anibal"/>
        <s v="Moliner Empar"/>
        <s v="Moliner Maria"/>
        <s v="Molinera Mateos Jesus"/>
        <s v="Molinero Cune"/>
        <s v="Molini Martin"/>
        <s v="Molinier Jeanne"/>
        <s v="Molino Gonzalez Beatriz"/>
        <s v="Molins Ricardo"/>
        <s v="Molins Roca Jaci"/>
        <s v="Molinuevo Jose Luis"/>
        <s v="Molist Jorge"/>
        <s v="Molist Pep"/>
        <s v="Molla Jordi"/>
        <s v="Molle Matias"/>
        <s v="Molloy Sylvia"/>
        <s v="Molnar Ferenc"/>
        <s v="Molochnik Flora"/>
        <s v="Molocznik Maximiliano"/>
        <s v="Molteno Maria Jose"/>
        <s v="Molto Cris"/>
        <s v="Molto Ripoll Juan Pablo"/>
        <s v="Mombaca Jota"/>
        <s v="Momose Wataru"/>
        <s v="Monacelli Franco"/>
        <s v="Monaco Beatriz"/>
        <s v="Monarca Hector"/>
        <s v="Monastra Vincent J."/>
        <s v="Monbiot George"/>
        <s v="Moncada Zapata Juan Carlos"/>
        <s v="Moncayo Cristina"/>
        <s v="Monclova Bohorquez Antonio"/>
        <s v="Monclus Marta"/>
        <s v="Mondino Diana"/>
        <s v="Mondoloni Gilles"/>
        <s v="Mondria Jesus"/>
        <s v="Monedero Juan Carlos"/>
        <s v="Moneta Carlos"/>
        <s v="Monetti Adriana"/>
        <s v="Monfort Flor"/>
        <s v="Monfort Norbert"/>
        <s v="Monforte Manfredo"/>
        <s v="Monforte Pablo"/>
        <s v="Monforte Reyes"/>
        <s v="Monge Emiliano"/>
        <s v="Monge Malo Luis"/>
        <s v="Mongibeaux Jean-Francois"/>
        <s v="Moninger Kristina"/>
        <s v="Monir Alejandra"/>
        <s v="Moniz Luis Alberto"/>
        <s v="Moniz Madalena"/>
        <s v="Monje Stanislao"/>
        <s v="Monkman Olga"/>
        <s v="Monks Franz J."/>
        <s v="Monllor Cecilia"/>
        <s v="Monnet Eric"/>
        <s v="Monneyron Frederic"/>
        <s v="Monnier Adrienne"/>
        <s v="Monninger J.P"/>
        <s v="Monogatari Aki"/>
        <s v="Monreal Marquiegui Jose Ignacio"/>
        <s v="Monreal Violeta"/>
        <s v="Monro Maroushka"/>
        <s v="Monroe J.S."/>
        <s v="Monroe Lucy"/>
        <s v="Monroy Vicente"/>
        <s v="Mons Olivera Santiago"/>
        <s v="Monsee Kiyash"/>
        <s v="Monseñor Vella Luis"/>
        <s v="Monsoriu Flor Mar"/>
        <s v="Montag Kassandra"/>
        <s v="Montagu Jean-Yves"/>
        <s v="Montagud Elena"/>
        <s v="Montagut Muriel"/>
        <s v="Montaigne Michel De"/>
        <s v="Montaigu Thibault"/>
        <s v="Montalbetti Mario"/>
        <s v="Montaldo Graciela"/>
        <s v="Montalto Melania"/>
        <s v="Montalvo Ariel"/>
        <s v="Montaner Carlos Alberto"/>
        <s v="Montaner Gina"/>
        <s v="Montanini Gustavo"/>
        <s v="Montasser Thomas"/>
        <s v="Monte Paula"/>
        <s v="Monteagudo Bernardo"/>
        <s v="Montecchi Fabrizio"/>
        <s v="Montecino Sonia"/>
        <s v="Montecinos Veronica"/>
        <s v="Montefiore Santa"/>
        <s v="Montejano Bernardino"/>
        <s v="Monteleone Adrian"/>
        <s v="Monteleone Jorge"/>
        <s v="Montell Amanda"/>
        <s v="Montenegro Hernan"/>
        <s v="Montenegro Jorge"/>
        <s v="Montenegro Victoria"/>
        <s v="Monterde Antoni Marti"/>
        <s v="Monterde Jesus"/>
        <s v="Monterde Mateo Oscar"/>
        <s v="Montero Alberto"/>
        <s v="Montero Andres"/>
        <s v="Montero Angel Luis Fdo."/>
        <s v="Montero Aroca Juan"/>
        <s v="Montero Carla"/>
        <s v="Montero Jose"/>
        <s v="Montero Laura"/>
        <s v="Montero Miguel Angel"/>
        <s v="Montero Rios Gil Maria"/>
        <s v="Montero Rosa"/>
        <s v="Montero T. Tomas"/>
        <s v="Monterroso Augusto"/>
        <s v="Montes Ana"/>
        <s v="Montes Barbara"/>
        <s v="Montes De Oca Diego"/>
        <s v="Montes De Oca Ignacio"/>
        <s v="Montes Graciela Silvia"/>
        <s v="Montes Javier"/>
        <s v="Montes Juan Manuel"/>
        <s v="Montes Martinez Ivan"/>
        <s v="Montes Nahuel"/>
        <s v="Montes Nancy"/>
        <s v="Montes Sanchez Francisco Javier"/>
        <s v="Montesano Haydee"/>
        <s v="Montesinos Conti"/>
        <s v="Montesinos Coti"/>
        <s v="Montesinos Laura"/>
        <s v="Montesinos Rodriguez Antonio"/>
        <s v="Montessori Maria"/>
        <s v="Monteverde Agustin"/>
        <s v="Monteverde Eduardo"/>
        <s v="Monteverde Julio"/>
        <s v="Montfort Vanessa"/>
        <s v="Montgomery H.B.S"/>
        <s v="Montgomery Lucy Maud"/>
        <s v="Montiel Endika"/>
        <s v="Montigiani Massimo"/>
        <s v="Montilla Mar"/>
        <s v="Montilla Maria Angelica"/>
        <s v="Montiveros De Mollo Perla"/>
        <s v="Montoya Alfredo J."/>
        <s v="Montoya Alma"/>
        <s v="Montoya Angela"/>
        <s v="Montoya Daniel"/>
        <s v="Montoya Silvia"/>
        <s v="Montsegur Jose Luis"/>
        <s v="Montserrat Guibernau"/>
        <s v="Montt Alberto"/>
        <s v="Montufar Narayana"/>
        <s v="Montville Thomas J."/>
        <s v="Monzon Blanca Maria"/>
        <s v="Moody Alexandra"/>
        <s v="Moon Chung-Hee"/>
        <s v="Moorcock Michael"/>
        <s v="Moore Alan"/>
        <s v="Moore Barbara"/>
        <s v="Moore Christopher"/>
        <s v="Moore Dan"/>
        <s v="Moore David S."/>
        <s v="Moore Jonathan"/>
        <s v="Moore Lorrie"/>
        <s v="Moore Robert"/>
        <s v="Moore Stuart"/>
        <s v="Moore Terence"/>
        <s v="Moore Thomas Shelley"/>
        <s v="Moore Ward"/>
        <s v="Moorhouse Jess"/>
        <s v="Moori Koenig Virginia"/>
        <s v="Moorjani Anita"/>
        <s v="Mor Roig Javier Arturo"/>
        <s v="Mora Camila"/>
        <s v="Mora Caro"/>
        <s v="Mora Carolina"/>
        <s v="Mora Cuadrado Jaime"/>
        <s v="Mora Francisco"/>
        <s v="Mora Jose-Gines"/>
        <s v="Mora Luisina"/>
        <s v="Mora Pierre"/>
        <s v="Mora Vicente Luis"/>
        <s v="Mora Victoria"/>
        <s v="Mora Y Araujo Manuel"/>
        <s v="Moraa Macarena"/>
        <s v="Morabito Fabian"/>
        <s v="Morabito Fabio"/>
        <s v="Moradeillos Enrique"/>
        <s v="Moraes Vinicius De"/>
        <s v="Moraga Flores Claudio Alejandro"/>
        <s v="Morais Fernando"/>
        <s v="Morais Marcelo"/>
        <s v="Moral Rodrigo"/>
        <s v="Moraleja Novillo Sara"/>
        <s v="Morales Albert Ronald"/>
        <s v="Morales Bruno"/>
        <s v="Morales Carlos Ramon"/>
        <s v="Morales Claudia"/>
        <s v="Morales Cristina"/>
        <s v="Morales Garcia Irene"/>
        <s v="Morales Grleri Benigno"/>
        <s v="Morales Hugo"/>
        <s v="Morales Irene"/>
        <s v="Morales Juan"/>
        <s v="Morales Juan Carlos"/>
        <s v="Morales Mariela"/>
        <s v="Morales Matias Joaquin"/>
        <s v="Morales Maximo"/>
        <s v="Morales Santi"/>
        <s v="Morales Santiago"/>
        <s v="Morales Sillas Guillermo"/>
        <s v="Morales Victor Hugo"/>
        <s v="Moran Caitlin"/>
        <s v="Moran Maria Elena"/>
        <s v="Moran Michael J."/>
        <s v="Morana Maria Victoria"/>
        <s v="Morana Victoria"/>
        <s v="Morand Paul"/>
        <s v="Morandini Norma"/>
        <s v="Morano Esteban"/>
        <s v="Morao Maria"/>
        <s v="Moras Cristina"/>
        <s v="Morato Cristina"/>
        <s v="Morato Garcia Anna"/>
        <s v="Moravia Alberto"/>
        <s v="Morduchowicz Roxana"/>
        <s v="Moreales Santiago"/>
        <s v="Moreau De Linares Lucia Ines"/>
        <s v="Moreau Laurent"/>
        <s v="Moreira Lucia"/>
        <s v="Moreiras Tuni Olga"/>
        <s v="Morel Guillaume"/>
        <s v="Morel Hernan (Comp)"/>
        <s v="Morelli Miguel Angel"/>
        <s v="Morelli Silvia"/>
        <s v="Morelli Silvina"/>
        <s v="Morello Gustavo"/>
        <s v="Moren Liliana"/>
        <s v="Moreno Aguilar Ademir"/>
        <s v="Moreno Ana"/>
        <s v="Moreno Benavides Efren"/>
        <s v="Moreno Castro Carolina"/>
        <s v="Moreno Cindy"/>
        <s v="Moreno Cristina"/>
        <s v="Moreno Eloy"/>
        <s v="Moreno Ferni"/>
        <s v="Moreno Garcia Inmaculada"/>
        <s v="Moreno Garcia Silvia"/>
        <s v="Moreno Gil Jose"/>
        <s v="Moreno Guillermo"/>
        <s v="Moreno Gutierrez Ignasi"/>
        <s v="Moreno Holman Leonardo"/>
        <s v="Moreno Ismael Santiago"/>
        <s v="Moreno Jaime"/>
        <s v="Moreno Jose Eduardo"/>
        <s v="Moreno Jose Faletty R"/>
        <s v="Moreno Julio"/>
        <s v="Moreno Leonardo Rafael"/>
        <s v="Moreno Liliana Beatriz"/>
        <s v="Moreno Lopez Roberto"/>
        <s v="Moreno Lubertino Juan Manuel"/>
        <s v="Moreno Lucas Asmar"/>
        <s v="Moreno Lupiaez Manuel"/>
        <s v="Moreno Manuel"/>
        <s v="Moreno Maria"/>
        <s v="Moreno Mariano"/>
        <s v="Moreno Murcia Juan Antonio"/>
        <s v="Moreno Nahuel"/>
        <s v="Moreno Ocampo Luis"/>
        <s v="Moreno Oscar"/>
        <s v="Moreno Rodriguez Sergio"/>
        <s v="Moreno Sergio"/>
        <s v="Moreno Vega Alberto"/>
        <s v="Moreno Vega Jose Maria"/>
        <s v="Moreno Villamediana Luis"/>
        <s v="Moreno Villarreal Jaime"/>
        <s v="Moreno-Castro Carolina"/>
        <s v="Moreno-Garcia Silvia"/>
        <s v="Mores Bogino Cesar Luis"/>
        <s v="Moreschi Graciela"/>
        <s v="Moresi Laura"/>
        <s v="Moret Natalia"/>
        <s v="Moretti Franco"/>
        <s v="Moretti Mati"/>
        <s v="Moretto German"/>
        <s v="Morgado Yrina"/>
        <s v="Morgan Dick"/>
        <s v="Morgan Edmund"/>
        <s v="Morgan Eleanor"/>
        <s v="Morgan James L."/>
        <s v="Morgan Leonie"/>
        <s v="Morgan Liza P."/>
        <s v="Morgan Ned"/>
        <s v="Morgan Sarah"/>
        <s v="Morgand Virginie"/>
        <s v="Morgane Emmanuelle"/>
        <s v="Morgenfeld Leandro"/>
        <s v="Morgenstern Erin"/>
        <s v="Morgenstern Federico"/>
        <s v="Morgenstern Susie"/>
        <s v="Mori Takuro"/>
        <s v="Moriarty Liane"/>
        <s v="Moriarty Sinead"/>
        <s v="Moriigo Nicolas"/>
        <s v="Morikawa Akiko"/>
        <s v="Morikawa Joji"/>
        <s v="Morikawa Yuu"/>
        <s v="Morilla Diego"/>
        <s v="Morilla Mara Cecilia"/>
        <s v="Morin Edgar"/>
        <s v="Morini Manuel"/>
        <s v="Morley Charlie"/>
        <s v="Moro Javier"/>
        <s v="Moro Mariano"/>
        <s v="Moro Marie Rose"/>
        <s v="Moro Ruben Oscar"/>
        <s v="Moro Sofia"/>
        <s v="Moro Tomas"/>
        <s v="Moro Vallina Miguel"/>
        <s v="Moron Martin"/>
        <s v="Moron Moreno Andres"/>
        <s v="Moroo Charo"/>
        <s v="Moros Pea Manuel"/>
        <s v="Morosano Maia"/>
        <s v="Morosi Pablo"/>
        <s v="Morosoli Juan Jose"/>
        <s v="Morowitz Harold"/>
        <s v="Morozzo Della Rocca Roberto"/>
        <s v="Morpurgo Michael"/>
        <s v="Morra Ana Lucia"/>
        <s v="Morra Lucia Ana"/>
        <s v="Morresi Claudio"/>
        <s v="Morrey Beth"/>
        <s v="Morris Desmond"/>
        <s v="Morris Heather"/>
        <s v="Morris Ian"/>
        <s v="Morris Jackie"/>
        <s v="Morris Julie"/>
        <s v="Morris Tom"/>
        <s v="Morrison Grant"/>
        <s v="Morro Daniel"/>
        <s v="Morrow Bethany C."/>
        <s v="Morselli Guido"/>
        <s v="Morsucci Anna Maria"/>
        <s v="Mort Valzhyna"/>
        <s v="Mortati Julieta"/>
        <s v="Morte Marc"/>
        <s v="Mortier Podesta O"/>
        <s v="Mortimore Sara"/>
        <s v="Morton Andrew"/>
        <s v="Morton Kate"/>
        <s v="Morton Lisa"/>
        <s v="Morton Timothy"/>
        <s v="Morvan Jean Alphonse"/>
        <s v="Mory Catherine"/>
        <s v="Mory Frederique"/>
        <s v="Mory Tristan"/>
        <s v="Moryakov Vladimir Ivanovich"/>
        <s v="Morzilli Melina"/>
        <s v="Mosca Gustavo"/>
        <s v="Moscardi Matias"/>
        <s v="Moschenmoser Sebastian"/>
        <s v="Moschetta Antonio"/>
        <s v="Mosciaro Mirna"/>
        <s v="Mosconi Lisa"/>
        <s v="Moscoso Mafe"/>
        <s v="Moscovich Ivan"/>
        <s v="Moscovich Maria Cecilia"/>
        <s v="Moses Brian"/>
        <s v="Moshfegh Ottessa"/>
        <s v="Mosier Paul"/>
        <s v="Moskalenko Viktor"/>
        <s v="Moskowitz Isa"/>
        <s v="Mosley E.K."/>
        <s v="Mosley Walter"/>
        <s v="Mosqueda Ana"/>
        <s v="Mosqueira Jorge"/>
        <s v="Mosquera Carlos"/>
        <s v="Mosquera Feijoo Juan Carlos"/>
        <s v="Mosquera Marcela"/>
        <s v="Mosquera Omar"/>
        <s v="Moss Korina"/>
        <s v="Moss Richard"/>
        <s v="Mosso Liliana Elisabet"/>
        <s v="Most Johann"/>
        <s v="Mota Ibaez Pedro"/>
        <s v="Mota Prado Mariana"/>
        <s v="Motiel Edith"/>
        <s v="Motor John"/>
        <s v="Motos Martin Daniel"/>
        <s v="Motta Carlos"/>
        <s v="Motta Laura"/>
        <s v="Mottesi Alberto"/>
        <s v="Mottley Leila"/>
        <s v="Motto Lopez Marina"/>
        <s v="Mouat Francisco"/>
        <s v="Mouchet Nadine"/>
        <s v="Mouffe Chantal"/>
        <s v="Moukheiber Albert"/>
        <s v="Moukheiber Martin"/>
        <s v="Mould Oli"/>
        <s v="Mould Steve"/>
        <s v="Moulia Francisco"/>
        <s v="Moulin Raymonde"/>
        <s v="Mounier Pierre"/>
        <s v="Moura Ann"/>
        <s v="Moure Jose Luis"/>
        <s v="Moure Nestor"/>
        <s v="Mourelo Suso"/>
        <s v="Mourier Pablo"/>
        <s v="Moustadraf Malika"/>
        <s v="Movsichoff Paulina"/>
        <s v="Moya Enrique"/>
        <s v="Moya Luis"/>
        <s v="Moya Madrona Teresa"/>
        <s v="Moya Talens Jesus Antonio"/>
        <s v="Moyano Daniel"/>
        <s v="Moyano Elisa"/>
        <s v="Moyano Ivana"/>
        <s v="Moyano Palacio Manuel Ignacio"/>
        <s v="Moyes Jojo"/>
        <s v="Mozley Fiona"/>
        <s v="Mozzini-Alister Camila"/>
        <s v="Mraida Carlos"/>
        <s v="Mrejen Valerie"/>
        <s v="Mreno Quintana Maria"/>
        <s v="Mrinalini Mata Sri"/>
        <s v="Mucci Cristina"/>
        <s v="Mucciaccia Pasquariello"/>
        <s v="Muchnik Daniel"/>
        <s v="Muchnik Jose"/>
        <s v="Mudrovcic Maria Eugenia"/>
        <s v="Mueller Cookie"/>
        <s v="Mueller Julia"/>
        <s v="Mueller-Harvey I."/>
        <s v="Muez Fernando J."/>
        <s v="Mugford Simon"/>
        <s v="Mugnolo Juan Pablo"/>
        <s v="Muhammad L"/>
        <s v="Muhle Jorg"/>
        <s v="Muhn Naomi"/>
        <s v="Muia Monica"/>
        <s v="Muio Luis"/>
        <s v="Muio Oscar"/>
        <s v="Muiz Gonzalez Luis"/>
        <s v="Muiz Luis"/>
        <s v="Mujica Hugo"/>
        <s v="Mujica Lainez Manuel"/>
        <s v="Mujica Pepe"/>
        <s v="Mukherjee Siddhartha"/>
        <s v="Muldoon Paul"/>
        <s v="Muleiro Vicente"/>
        <s v="Mulford A.K."/>
        <s v="Mulford Prentice"/>
        <s v="Muller Felipe"/>
        <s v="Muller H.G."/>
        <s v="Muller Hans"/>
        <s v="Muller Hertha"/>
        <s v="Muller Inge"/>
        <s v="Muller Manfred J."/>
        <s v="Muller Maria Beatriz"/>
        <s v="Muller Max"/>
        <s v="Muller Monica"/>
        <s v="Muller Richard A."/>
        <s v="Muller Sandrine"/>
        <s v="Muller Wolfgang"/>
        <s v="Muller-Esterl Werner"/>
        <s v="Mulpas Anne"/>
        <s v="Mumford Lewis"/>
        <s v="Mumford Susan"/>
        <s v="Munaro Augusto"/>
        <s v="Muncaster Harriet"/>
        <s v="Muncharaz Pou Manuel"/>
        <s v="Munck Gerardo"/>
        <s v="Munck Ronaldo"/>
        <s v="Mundani Debora"/>
        <s v="Mundt Carlos"/>
        <s v="Munenori Yagyu"/>
        <s v="Munichor Susana"/>
        <s v="Munilla Lacasa Maria Lia"/>
        <s v="Muniz Deya"/>
        <s v="Munker Grau"/>
        <s v="Munne Isern"/>
        <s v="Munne Ramos Antoni"/>
        <s v="Munro Alice"/>
        <s v="Munsch Robert"/>
        <s v="Muntane M.D."/>
        <s v="Munton Gill"/>
        <s v="Muños Fernandez Adriana"/>
        <s v="Muñoz Adrian"/>
        <s v="Muñoz Adriana"/>
        <s v="Muñoz Alfonso"/>
        <s v="Muñoz Alvaro"/>
        <s v="Muñoz Anton Javier"/>
        <s v="Muñoz Boda Maria Soledad"/>
        <s v="Muñoz Carpena Rafael"/>
        <s v="Muñoz Castellanos Hortensia"/>
        <s v="Muñoz Conde Francisco"/>
        <s v="Muñoz Creusa"/>
        <s v="Muñoz De Julian Daniel"/>
        <s v="Muñoz Eva"/>
        <s v="Muñoz Hector"/>
        <s v="Muñoz Jorge"/>
        <s v="Muñoz Jose"/>
        <s v="Muñoz Jose Esteban"/>
        <s v="Muñoz Jose Luis"/>
        <s v="Muñoz Juan Carlos"/>
        <s v="Muñoz Lascano Pilar"/>
        <s v="Muñoz Ledo Norma"/>
        <s v="Muñoz Lis"/>
        <s v="Muñoz Lolita"/>
        <s v="Muñoz Lopez Angel"/>
        <s v="Muñoz Lopez Francisco Javier"/>
        <s v="Muñoz Machado"/>
        <s v="Muñoz Machado Andres"/>
        <s v="Muñoz Machado Santiago"/>
        <s v="Muñoz Maria"/>
        <s v="Muñoz Matias"/>
        <s v="Muñoz Matias Jose"/>
        <s v="Muñoz Mercedes"/>
        <s v="Muñoz Molina Antonio"/>
        <s v="Muñoz Pablo"/>
        <s v="Muñoz Pablo Diego"/>
        <s v="Muñoz Pancho"/>
        <s v="Muñoz Pedro Miguel"/>
        <s v="Muñoz Puelles Vicente"/>
        <s v="Muñoz Ricardo"/>
        <s v="Muñoz Roberto"/>
        <s v="Muñoz Rosabetty"/>
        <s v="Muñoz Villanueva Andres"/>
        <s v="Muñoz Zurita Ricardo"/>
        <s v="Muo Laura"/>
        <s v="Mura Gustavo"/>
        <s v="Muradep Lidia"/>
        <s v="Murakami Haruki"/>
        <s v="Murakami Ryu"/>
        <s v="Muraki Hiroi"/>
        <s v="Muraro Vanina"/>
        <s v="Murat Laure"/>
        <s v="Murata Sayaka"/>
        <s v="Murata Yusuke"/>
        <s v="Murcho Maria A."/>
        <s v="Murdoch Iris"/>
        <s v="Murena Hector"/>
        <s v="Murgia Daniela Iride"/>
        <s v="Murgo Antonia"/>
        <s v="Muriel Daniel"/>
        <s v="Murillo Alma Delia"/>
        <s v="Murillo Lopez Pablo"/>
        <s v="Murillo Maria Victoria"/>
        <s v="Murkoff Heidi"/>
        <s v="Murmis Miguel"/>
        <s v="Muro Paco"/>
        <s v="Murolo Leonardo"/>
        <s v="Murphy Glenn"/>
        <s v="Murphy Jim"/>
        <s v="Murphy Joseph"/>
        <s v="Murphy Julie"/>
        <s v="Murphy Martin"/>
        <s v="Murphy Mary C."/>
        <s v="Murphy Piscitelli"/>
        <s v="Murphy T J"/>
        <s v="Murphy Tomas"/>
        <s v="Murphy Trish"/>
        <s v="Murphy Vicky"/>
        <s v="Murphy-Hiscock Arin"/>
        <s v="Murray Helen"/>
        <s v="Murray Paul"/>
        <s v="Murrillo Susana"/>
        <s v="Murro Carlos Fabian"/>
        <s v="Murzi Diego"/>
        <s v="Murzi Luciana"/>
        <s v="Musashi Miyamoto"/>
        <s v="Muscarsel Isla Mana"/>
        <s v="Muscillo Gabriel"/>
        <s v="Musicardi Norita"/>
        <s v="Musil Robert"/>
        <s v="Musri Mirella"/>
        <s v="Mussa Alberto"/>
        <s v="Musso Guillaume"/>
        <s v="Mustard Jenny"/>
        <s v="Musters George"/>
        <s v="Mutarelli Lourenco"/>
        <s v="Mutis Alvaro"/>
        <s v="Mutti Julio B."/>
        <s v="Mutti Marta"/>
        <s v="Muxica Daniel"/>
        <s v="Muzaffer Ozak Al-Yerrahi L"/>
        <s v="Muzlera Jose"/>
        <s v="Muzzio Clara"/>
        <s v="Muzzio Diego"/>
        <s v="Muzzupappa Karina"/>
        <s v="Myeongmi Kim"/>
        <s v="Myles Eileen"/>
        <s v="Mylett Ed"/>
        <s v="Mylius Dieter"/>
        <s v="Myra Jaya Jaya"/>
        <s v="Na Ilsung"/>
        <s v="Nabergol Marcela"/>
        <s v="Nabokov Vladimir"/>
        <s v="Nacach Pablo"/>
        <s v="Nacher Fernandez Ricardo"/>
        <s v="Nachman Fabio Damian"/>
        <s v="Nachtigall Pablo"/>
        <s v="Nacif Geo"/>
        <s v="Nacif Georgina"/>
        <s v="Nadal Jordi"/>
        <s v="Nadal Moyano Salvador"/>
        <s v="Nadau Stephane"/>
        <s v="Nadeau Dra. Kari"/>
        <s v="Nadeau Golo Guy"/>
        <s v="Nadel Jessica"/>
        <s v="Nader Santiago"/>
        <s v="Nadin Joanna"/>
        <s v="Nadja Julie Camel"/>
        <s v="Nadolny Sten"/>
        <s v="Nafousi Roxie"/>
        <s v="Nafria Ismael"/>
        <s v="Nagakawa Naruki"/>
        <s v="Nagara Innosanto"/>
        <s v="Nagatsuki Tappei"/>
        <s v="Nagayama Yoshitaka"/>
        <s v="Nagel Marina"/>
        <s v="Nagja Julie Camel"/>
        <s v="Nagore Josefina"/>
        <s v="Nagorski Andrew"/>
        <s v="Nahmias Gustavo Jacobo"/>
        <s v="Nahon Matias"/>
        <s v="Naik Anita"/>
        <s v="Naim Moises"/>
        <s v="Naiman Mariana"/>
        <s v="Naishtat Silvia"/>
        <s v="Najdorf Miguel"/>
        <s v="Najmanovich Denise"/>
        <s v="Nakache Jonatan"/>
        <s v="Nakagawa Kazuhiro"/>
        <s v="Nakahara Aya"/>
        <s v="Nakahara Chuya"/>
        <s v="Nakamura Agustin"/>
        <s v="Nakamura Hinata"/>
        <s v="Nakamura Rikito"/>
        <s v="Nakano Takaaki"/>
        <s v="Nakazawa Keiji"/>
        <s v="Nale Roxlo Conrado"/>
        <s v="Nalebuff Barry"/>
        <s v="Nallim Jorge A."/>
        <s v="Nam-Joo Cho"/>
        <s v="Namkhai Norbu Chogyal"/>
        <s v="Nancy Jean Luc"/>
        <s v="Nanfito Maria Teresa"/>
        <s v="Nanjo Norio"/>
        <s v="Nante Bernardo"/>
        <s v="Naon Emilio Jurado"/>
        <s v="Naon Roca Enriqueta"/>
        <s v="Napal Fraile Maria"/>
        <s v="Napier Julia"/>
        <s v="Napione Berge Maria Elena"/>
        <s v="Napir Abu D."/>
        <s v="Napoleone Caterina"/>
        <s v="Napoli Leonardo"/>
        <s v="Napolitano Alejandro"/>
        <s v="Naranjo Claudio"/>
        <s v="Naranjo Romina"/>
        <s v="Narbona Ruano Isabel"/>
        <s v="Narby Jeremy"/>
        <s v="Nardone Arnaldo"/>
        <s v="Nari Gustavo"/>
        <s v="Narla Francisco"/>
        <s v="Narodowski Mariano"/>
        <s v="Narosky Tito"/>
        <s v="Narvaez Liceras Alejandro"/>
        <s v="Narvaez Varela Alessandra"/>
        <s v="Narvaja Adriana Sylvia"/>
        <s v="Narvaja De Arnoux Elvira"/>
        <s v="Narvarte Valeria"/>
        <s v="Nash Oliver"/>
        <s v="Nashiya Arie"/>
        <s v="Nasio J.D."/>
        <s v="Nasio Juan David"/>
        <s v="Naso Gabriela"/>
        <s v="Nassar Raduan"/>
        <s v="Natale Gaby"/>
        <s v="Natale Pablo"/>
        <s v="Natansohn Graciela"/>
        <s v="Natanson Jose"/>
        <s v="Nathan Robert"/>
        <s v="Nathan Tobie"/>
        <s v="Nativ Adi"/>
        <s v="Nato Alejandro M."/>
        <s v="Natsukawa Sosuke"/>
        <s v="Natsume Soseki"/>
        <s v="Natt Och Dag Niklas"/>
        <s v="Natterson Cara"/>
        <s v="Naumann-Villemin Christine"/>
        <s v="Navajas Ana"/>
        <s v="Navajas Fernando"/>
        <s v="Navajas Santiago"/>
        <s v="Navajo Jose Luis"/>
        <s v="Navalesi Luis A."/>
        <s v="Navalni Alexei"/>
        <s v="Navarrete Linares Federico"/>
        <s v="Navarrete Sara"/>
        <s v="Navarro Albert Asensio"/>
        <s v="Navarro Alfredo M."/>
        <s v="Navarro Andres"/>
        <s v="Navarro Angels"/>
        <s v="Navarro Antonio"/>
        <s v="Navarro Brenda"/>
        <s v="Navarro Elisabet"/>
        <s v="Navarro Eliseo"/>
        <s v="Navarro Elvira"/>
        <s v="Navarro Fernando"/>
        <s v="Navarro Floria Juan G."/>
        <s v="Navarro Fuentes Jaime"/>
        <s v="Navarro Garcia Gines"/>
        <s v="Navarro Gines"/>
        <s v="Navarro Javier"/>
        <s v="Navarro Joe"/>
        <s v="Navarro Juan Bautista"/>
        <s v="Navarro Julia"/>
        <s v="Navarro Justo"/>
        <s v="Navarro Lourdes"/>
        <s v="Navarro Luis Fernando"/>
        <s v="Navarro Mariano"/>
        <s v="Navarro Marysa"/>
        <s v="Navarro O"/>
        <s v="Navarro Peter"/>
        <s v="Navarro Roberto"/>
        <s v="Navarro Simon Angels"/>
        <s v="Navarte Valeria"/>
        <s v="Navas Ruiz Ricardo"/>
        <s v="Naveira De Casanova Gustavo J"/>
        <s v="Navia Maria Jose"/>
        <s v="Navigante Adrian"/>
        <s v="Navin Rhiannon"/>
        <s v="Navone Giacomo"/>
        <s v="Navone Stella"/>
        <s v="Naya Valeria"/>
        <s v="Nayar Vineet"/>
        <s v="Naylor Gloria"/>
        <s v="Naylor-Ballesteros Chris"/>
        <s v="N'Diaye Tabara"/>
        <s v="Nebbia Lito"/>
        <s v="Nedich Jorge Emilio"/>
        <s v="Needham Rodney"/>
        <s v="Neeman Sylvie"/>
        <s v="Neff Amy"/>
        <s v="Neffa Julio C."/>
        <s v="Neffen Ignacio"/>
        <s v="Neggers Carla"/>
        <s v="Negreiros Alves De Souza Camila"/>
        <s v="Negrete Javier"/>
        <s v="Negri Antonio"/>
        <s v="Negri Nicoletta"/>
        <s v="Negrin Fabian"/>
        <s v="Negrini Claudio"/>
        <s v="Negro Hector"/>
        <s v="Negro Susana"/>
        <s v="Negron Luis"/>
        <s v="Negroni Esteban"/>
        <s v="Negroni Maria"/>
        <s v="Neifert Agustin"/>
        <s v="Neiff Matias"/>
        <s v="Neigaard Helle"/>
        <s v="Neila Jose Luis"/>
        <s v="Neill Chloe"/>
        <s v="Neill Michel"/>
        <s v="Neiman Guillermo"/>
        <s v="Neiman Susan"/>
        <s v="Neira Restrepo Maria Lia"/>
        <s v="Neirotti Nerio"/>
        <s v="Nejafian Alaleh"/>
        <s v="Nejime Shoichi"/>
        <s v="Nell Ranjiv"/>
        <s v="Nelson Best Kate"/>
        <s v="Nelson Jandy"/>
        <s v="Nelson Maggie"/>
        <s v="Nelson Spielman Lori"/>
        <s v="Neme Aldana"/>
        <s v="Nemer Olmos Miranda"/>
        <s v="Nemesia Hijos"/>
        <s v="Nemi Alejandro Ariel"/>
        <s v="Nemirovsci Osvaldo"/>
        <s v="Nemirovsky Irene"/>
        <s v="Nenquimo Nemonte"/>
        <s v="Neo Poblet Natalia"/>
        <s v="Nepote Juan"/>
        <s v="Nerenberg Jenara"/>
        <s v="Neri Aldo"/>
        <s v="Neri G."/>
        <s v="Nerin Abad Gustau"/>
        <s v="Neruda Pablo"/>
        <s v="Nervo Amado"/>
        <s v="Nesbit Edith"/>
        <s v="Nesbo Jo"/>
        <s v="Nespolo Jimena"/>
        <s v="Ness Patrick"/>
        <s v="Nessi Alberto"/>
        <s v="Nessmann Pierre"/>
        <s v="Netanyahu Benjamin"/>
        <s v="Nettel Guadalupe"/>
        <s v="Netto Paiva"/>
        <s v="Netz Reviel"/>
        <s v="Neu Jerome"/>
        <s v="Neuburger Robert"/>
        <s v="Neuman Andres"/>
        <s v="Neuman Edwin"/>
        <s v="Neuman Rose"/>
        <s v="Neuschutz Karin"/>
        <s v="Nevares Rodolfo"/>
        <s v="Neves Elizabete"/>
        <s v="Neville Leigh"/>
        <s v="Nevo Eshkol"/>
        <s v="Newark Tim"/>
        <s v="Newman Ben"/>
        <s v="Newman Catherine"/>
        <s v="Newman Sandra"/>
        <s v="Newman Wendy"/>
        <s v="Newport Cal"/>
        <s v="Newton Helmut"/>
        <s v="Neyra Paola"/>
        <s v="Ng Gustavo"/>
        <s v="Ngai Pun"/>
        <s v="Ngan Natasha"/>
        <s v="Nganang Patrice"/>
        <s v="Nguyen Joseph"/>
        <s v="Nguyen Le"/>
        <s v="Nhat Hanh Thich"/>
        <s v="Ni Ghriofa Doireann"/>
        <s v="Nia Fernanda"/>
        <s v="Niacion Enzo"/>
        <s v="Nicchi Fernando"/>
        <s v="Nicholas F.W."/>
        <s v="Nicholls David"/>
        <s v="Nicholls Sally"/>
        <s v="Nichols Lydia"/>
        <s v="Nicholson Sue"/>
        <s v="Nicolelis Miguel"/>
        <s v="Nicoletti Maria Andrea"/>
        <s v="Niebuhr Jorge"/>
        <s v="Niedenthal Ralf Martin"/>
        <s v="Niederhauser Hans Rudolf"/>
        <s v="Niel Asher Simeon"/>
        <s v="Niello Jorge"/>
        <s v="Nielsen Clara"/>
        <s v="Nielsen Gustavo"/>
        <s v="Nielsen S. Suzanne"/>
        <s v="Niero Maria"/>
        <s v="Nieto Agustin"/>
        <s v="Nieto Barona Maria"/>
        <s v="Nieto Carka"/>
        <s v="Nieto Carlier Rafael"/>
        <s v="Nieto Gonazalo P."/>
        <s v="Nieto Jonathan Alex"/>
        <s v="Nieto Maria"/>
        <s v="Nieto Martinez Carla"/>
        <s v="Nieto Palomo Jesus"/>
        <s v="Nieto Patricia"/>
        <s v="Nieto Pia"/>
        <s v="Nietzsche Friedrich"/>
        <s v="Nieva Lola P."/>
        <s v="Nieva Michel"/>
        <s v="Nievas Bruno"/>
        <s v="Nieves Rut"/>
        <s v="Nigra Agustin"/>
        <s v="Nigra Fabio"/>
        <s v="Nigro Patricia"/>
        <s v="Nihei Tsutomo"/>
        <s v="Nii Satoru"/>
        <s v="Niimi Nankichi"/>
        <s v="Nijinsky Vaslav"/>
        <s v="Nikias Gabriela"/>
        <s v="Nikolai Maria"/>
        <s v="Nilsen Angela"/>
        <s v="Nilsson Lennart"/>
        <s v="Nilsson Ulf"/>
        <s v="Nimier Roger"/>
        <s v="Nimzovich Aaron"/>
        <s v="Nine Carlos"/>
        <s v="Nine Lucas"/>
        <s v="Nino Carlos Santiago"/>
        <s v="Nio Becerra Santiago"/>
        <s v="Nio Oliver"/>
        <s v="Nir Eyal"/>
        <s v="Niro Mateo"/>
        <s v="Nisargadatta Nisargadatta Mah"/>
        <s v="Nishi Kanako"/>
        <s v="Nishi Osamu"/>
        <s v="Nishimura Kodo"/>
        <s v="Nishimura Kyotaro"/>
        <s v="Nissen Ricardo"/>
        <s v="Nitobe Inazo"/>
        <s v="Nitsch Cornelia"/>
        <s v="Nitschke Gunter"/>
        <s v="Nixon Caroline"/>
        <s v="Nizami"/>
        <s v="Nizawa Fer"/>
        <s v="Noakes D.E."/>
        <s v="Nobati Eugenia"/>
        <s v="Noceda Nuria G."/>
        <s v="Nocentini Chiara"/>
        <s v="Nocera Eduardo"/>
        <s v="Noda Satoru"/>
        <s v="Noden Drew M."/>
        <s v="Noe Luis Felipe"/>
        <s v="Noel Alyson"/>
        <s v="Noel Gabriel"/>
        <s v="Noel Paula"/>
        <s v="Nofuentes S."/>
        <s v="Nogales Francesc"/>
        <s v="Nogiri Yoko"/>
        <s v="Noguchi Yoshinori"/>
        <s v="Nogueira"/>
        <s v="Noguera Lia"/>
        <s v="Nogues Faustine"/>
        <s v="Nogues Guadalupe"/>
        <s v="Nogues Jacinto P."/>
        <s v="Noiville Florence"/>
        <s v="Nolan Megan"/>
        <s v="Nolasco Rob"/>
        <s v="Noll Joao Gilberto"/>
        <s v="Nolte Ernst"/>
        <s v="Nomen Jordi"/>
        <s v="Nonhebel G."/>
        <s v="Noni Lynette"/>
        <s v="Nonna Silvia"/>
        <s v="Noon Jeff"/>
        <s v="Noonan Gores Kelly"/>
        <s v="Nooteboom Cees"/>
        <s v="Norambuena Donoso Alvaro"/>
        <s v="Norbu Chogyal Namkhai"/>
        <s v="Nordbrandt Henrik"/>
        <s v="Noregol Francisca"/>
        <s v="Norek Olivier"/>
        <s v="Noriega Norma Nina"/>
        <s v="Noroa Sergio Ruben Eduardo"/>
        <s v="Norris Creta"/>
        <s v="Nors Dorthe"/>
        <s v="North Alex"/>
        <s v="North Claire"/>
        <s v="Northrop Michael"/>
        <s v="Norverto Carlos Alejandro"/>
        <s v="Norwich John Julius"/>
        <s v="Norwood Robin"/>
        <s v="Nos Marta"/>
        <s v="Noseda Damian"/>
        <s v="Nosenzo Carina"/>
        <s v="Nosetto Luciano"/>
        <s v="Nosiglia Catalina"/>
        <s v="Nossoti Mario"/>
        <s v="Not Alina"/>
        <s v="Nothomb Amelie"/>
        <s v="Nouwen Henri J. M."/>
        <s v="Novack George"/>
        <s v="Novak Brenda"/>
        <s v="Novak David"/>
        <s v="Novak Jan"/>
        <s v="Novaresio Luis"/>
        <s v="Novaro Marcos"/>
        <s v="Novarro Chico"/>
        <s v="Novas Carlos"/>
        <s v="Noveck Beth Simone"/>
        <s v="Novella Ricardo"/>
        <s v="Novella Steven"/>
        <s v="Novello Giovi"/>
        <s v="Novielli Antonio"/>
        <s v="Novik Naomi"/>
        <s v="Novillo Lopez Miguel Angel"/>
        <s v="Novo Guell Mariano"/>
        <s v="Novoa Campos Gerardo"/>
        <s v="Novoa Paula"/>
        <s v="Novogratz Jacqueline"/>
        <s v="Nowacka Beata"/>
        <s v="Nowlin Laura"/>
        <s v="Nowotny Helga"/>
        <s v="Noy Fernando"/>
        <s v="Noyes Emma"/>
        <s v="Nuag Jose Luis"/>
        <s v="Nucci Matteo"/>
        <s v="Nudelman Dafna"/>
        <s v="Nudler Oscar"/>
        <s v="Nueno Pedro"/>
        <s v="Nues Rueda Hoya"/>
        <s v="Nuevo Corisco Miguel Angel"/>
        <s v="Nuevo Gonzalez Eliseo"/>
        <s v="Nuez Ana"/>
        <s v="Nuez Blanca"/>
        <s v="Nuez Elisa"/>
        <s v="Nuez Graio Flor"/>
        <s v="Nuez Lopez E"/>
        <s v="Nuez Mateos Elisa"/>
        <s v="Nuez Pedro"/>
        <s v="Nuez Pereira Cristina"/>
        <s v="Nuez Puerto Marta"/>
        <s v="Nuez Quesada Maria"/>
        <s v="Nuez Seixas Xose Manoel Y Bey"/>
        <s v="Nuez Vilma"/>
        <s v="Nuin Susana"/>
        <s v="Nunan David"/>
        <s v="Nunez Sigrid"/>
        <s v="Nunn John"/>
        <s v="Nunn Kem"/>
        <s v="Nuñez Ariel"/>
        <s v="Nuñez Stella Maris"/>
        <s v="Nuñez Toño"/>
        <s v="Nuo Fran"/>
        <s v="Nussbaum Martha C."/>
        <s v="Nuwas Abu"/>
        <s v="Nylander Gro"/>
        <s v="O Brien Edna"/>
        <s v="O' Doherty David"/>
        <s v="O Hara Frank"/>
        <s v="Oa Genis"/>
        <s v="Oakes John"/>
        <s v="Oakley Gaz"/>
        <s v="Oate Antonio Esteban"/>
        <s v="Oates Joyce Carol"/>
        <s v="Oba Takahiro"/>
        <s v="Obama Barack"/>
        <s v="Obama Michelle"/>
        <s v="Obaya Martin"/>
        <s v="Obeid Leticia"/>
        <s v="Oberhofer Pablo"/>
        <s v="Oberlander Raquel"/>
        <s v="Obiols Ana"/>
        <s v="Obligado Clara"/>
        <s v="O'Brian Patrick"/>
        <s v="O'Brien Edna"/>
        <s v="O'Brien Kate"/>
        <s v="O'Brien Suzanne B."/>
        <s v="Obrien Tim"/>
        <s v="O'Bryan Tom"/>
        <s v="Obsopoeo Vincent"/>
        <s v="Ocalan Abdullah"/>
        <s v="O'Callaghan I Duch Elena"/>
        <s v="Ocampo Emilio"/>
        <s v="Ocampo Flaminia"/>
        <s v="Ocampo Juana"/>
        <s v="Ocampo Karina"/>
        <s v="Ocampo Silvina"/>
        <s v="Ocampo Victoria"/>
        <s v="Oche Califa"/>
        <s v="Ocho Xina"/>
        <s v="Ochoa Nadia Jazmin"/>
        <s v="Ochoa Roser"/>
        <s v="Ochoa Silvia"/>
        <s v="Ochsenbein Urs"/>
        <s v="Ockerman H.W."/>
        <s v="Ocon Alejandro"/>
        <s v="O'Connell Clare"/>
        <s v="O'Connell John"/>
        <s v="O'Connell Manuela"/>
        <s v="O'Connor Brian"/>
        <s v="O'Connor Jane"/>
        <s v="O'Connor Joseph"/>
        <s v="O'Connor Norma"/>
        <s v="O'Connor Paul R."/>
        <s v="Ocvrik Veronica"/>
        <s v="Oda Eiichiro"/>
        <s v="Oda Sakunosuke"/>
        <s v="Oda Tomohito"/>
        <s v="Oddone Adolfo"/>
        <s v="O'Dell Felicity"/>
        <s v="O'Dell Tawni"/>
        <s v="Odent Michel"/>
        <s v="Odero Jose Miguel"/>
        <s v="Odessky Alejandro G."/>
        <s v="Odifreddi Piergiorgio"/>
        <s v="Odina M."/>
        <s v="Odom Lamar"/>
        <s v="Odonell Kate"/>
        <s v="O'Donnell Horacio"/>
        <s v="O'Donnell Maria"/>
        <s v="O'Donnell Pacho"/>
        <s v="O'Donoghue Caroline"/>
        <s v="O'Donohue John"/>
        <s v="Oertlinger Erica"/>
        <s v="Oeste Miguel Angel"/>
        <s v="Oesterheld Hector German"/>
        <s v="Oesterheld Jorge"/>
        <s v="O'Farrell Maggie"/>
        <s v="O'Farrell Tomas"/>
        <s v="Offill Jenny"/>
        <s v="Ogando Lupita"/>
        <s v="Ogawa Ito"/>
        <s v="Ogawa Mimei"/>
        <s v="Ogawa Yoko"/>
        <s v="Ogilvy David"/>
        <s v="Oglietti Guillermo"/>
        <s v="Ogueta Ezequiel"/>
        <s v="Ogura Toyofumi"/>
        <s v="Oh Axie"/>
        <s v="O'Hagan Andrew"/>
        <s v="Ohanessian Fernando"/>
        <s v="Ohara John"/>
        <s v="O'Hara Venus"/>
        <s v="Ohba Tsugumi"/>
        <s v="O'Hearn Kate"/>
        <s v="O'Heary Beth"/>
        <s v="Ohkouchi Ichiro"/>
        <s v="Ohkubo Atsushi Ohkubo"/>
        <s v="Ohl Monika"/>
        <s v="Ohmori Hiroko"/>
        <s v="Ohno Takehiro"/>
        <s v="Ohri Armin"/>
        <s v="Ohtaka Shinobu"/>
        <s v="Oiberman Alicia"/>
        <s v="Oida Yoshi"/>
        <s v="Oidonoghue Shirley"/>
        <s v="Oima Yoshitoki"/>
        <s v="Oiticica Helio"/>
        <s v="Ojanguren Ivan"/>
        <s v="Ojeda Ana"/>
        <s v="Ojeda Andres"/>
        <s v="Ojeda De Del Hierro Maria Angelica"/>
        <s v="Ojeda Diego"/>
        <s v="Ojeda Hernandez Felix"/>
        <s v="Ojeda Lilian"/>
        <s v="Ojeda Marcela"/>
        <s v="Ojeda Monica"/>
        <s v="Ojiro Makoto"/>
        <s v="Okada Mari"/>
        <s v="Okakura Kakuzo"/>
        <s v="Okamoto Kanoko"/>
        <s v="Okamoto Kido"/>
        <s v="Okecki Magdalena"/>
        <s v="Okif Sevilla Fabian"/>
        <s v="Okomski Helena"/>
        <s v="Okon Yoshua"/>
        <s v="Okoundji Gabriel"/>
        <s v="Okrent Daniel"/>
        <s v="Oksanen Sofi"/>
        <s v="Oku Hiroya"/>
        <s v="Olafsdottir Audur Ava"/>
        <s v="Olah Nathalie"/>
        <s v="Olavarria Javier"/>
        <s v="Olaz Capitan Angel"/>
        <s v="Oldham Matthew"/>
        <s v="Oldmeadow Harry"/>
        <s v="Olds Sharon"/>
        <s v="Olea Hector"/>
        <s v="Olea Serrano Nicolas"/>
        <s v="O'Leary Beth"/>
        <s v="O'Leary John"/>
        <s v="Olfield Jessica"/>
        <s v="Olguin Raquel"/>
        <s v="Olguin Sergio"/>
        <s v="Olguin Sofia"/>
        <s v="Olguin Soledad"/>
        <s v="Oliier Maria Matilde"/>
        <s v="Olijavetzky Claudio"/>
        <s v="Oliphant Margaret"/>
        <s v="Oliva Eloisa"/>
        <s v="Oliva Funes Carlos"/>
        <s v="Oliva Monica"/>
        <s v="Oliva Rafael"/>
        <s v="Oliva Rosario"/>
        <s v="Oliva Vera"/>
        <s v="Olivan Maria Julia"/>
        <s v="Olivares Ana Isabel"/>
        <s v="Olivares Facundo"/>
        <s v="Olive Pibernat Vicens"/>
        <s v="Oliveira Carlos"/>
        <s v="Oliveira Dias Elsa"/>
        <s v="Oliveira Lucia"/>
        <s v="Oliveira Ronny"/>
        <s v="Oliver David"/>
        <s v="Oliver Jamie"/>
        <s v="Oliver Perez Adriana"/>
        <s v="Oliver Victoria"/>
        <s v="Olivera Bernardo"/>
        <s v="Olivera Garcia Jorge"/>
        <s v="Olivera Luciano"/>
        <s v="Olivera Samuel Esteban"/>
        <s v="Oliveri Marcelo"/>
        <s v="Oliverio Emmanuel"/>
        <s v="Olivero Gustavo"/>
        <s v="Olivero Ines"/>
        <s v="Oliveto Guillermo"/>
        <s v="Olivetti Ariel"/>
        <s v="Olivier Suzannah"/>
        <s v="Olivieri Liliana"/>
        <s v="Olivo Ana"/>
        <s v="Olivo Greta"/>
        <s v="Olivo Perez Miguel Angel"/>
        <s v="Olivos Tomas"/>
        <s v="Olle Carmen"/>
        <s v="Ollero De Landaburu Gonzalo"/>
        <s v="Ollier Maria Matilde"/>
        <s v="Ollikainen Aki"/>
        <s v="Olmedo Wehitt Luciana"/>
        <s v="Olmos Alejandro"/>
        <s v="Olmos Gaona Alejandro"/>
        <s v="Olmos Hector"/>
        <s v="Olmos Hector Ariel"/>
        <s v="Olmos Mary"/>
        <s v="Olmos Roger"/>
        <s v="Oloixarac Pola"/>
        <s v="Olsen Tillie"/>
        <s v="Olson Anna"/>
        <s v="Olsztajn Eduardo"/>
        <s v="Oltion Jerry"/>
        <s v="Oltra Mai"/>
        <s v="Oluo Ljeoma"/>
        <s v="Olveira Fuster Gabriel"/>
        <s v="Olvera Olvera"/>
        <s v="Omond Tamsin"/>
        <s v="Oncina Tortosa Ana"/>
        <s v="Onda Riku"/>
        <s v="Ondarcuhu Jose I."/>
        <s v="Onega Sonsoles"/>
        <s v="O'Neil Poppy"/>
        <s v="O'Neill Amanda"/>
        <s v="O'Neill Louise"/>
        <s v="Onetti Juan Carlos"/>
        <s v="Onetti Luciano"/>
        <s v="Onfray Michel"/>
        <s v="Ongallo Carlos"/>
        <s v="Onghena Yolanda"/>
        <s v="Onieva Luis"/>
        <s v="Ono-Dit-Biot Christophe"/>
        <s v="Onorio Araceli"/>
        <s v="Ons Silvia"/>
        <s v="Onyebuchi Tochi"/>
        <s v="Onzari Marcia"/>
        <s v="Oono Kousuke"/>
        <s v="Ophelie Ortal"/>
        <s v="Opi Juan Manuel"/>
        <s v="O'Porter Dawn"/>
        <s v="Oppenheimer Andres"/>
        <s v="Oproae Corina"/>
        <s v="Oram Hiawyn"/>
        <s v="Orbuch Pablo Ivan"/>
        <s v="Ordine Nuccio"/>
        <s v="Ordoez Marcos"/>
        <s v="Ordoez Maria Florencia"/>
        <s v="Orefice Horacio Matias"/>
        <s v="O'Reilly Lucy"/>
        <s v="Orel Rodolfo"/>
        <s v="Orellano Fernanda"/>
        <s v="Orellano Georgina"/>
        <s v="Orensztajn Cynthia"/>
        <s v="Orfile Diego"/>
        <s v="Orgambide Pedro"/>
        <s v="Orhan Safer Al-Halvetî Al-Yerrâhî"/>
        <s v="Origlio Fabrizio Luis"/>
        <s v="Orihuela Anamar"/>
        <s v="O'Riley Jeneane"/>
        <s v="Oriol Anja Llorella"/>
        <s v="Oriol Magrinya"/>
        <s v="Oriolo Julieta"/>
        <s v="Orioni Ema"/>
        <s v="Orlean Susan"/>
        <s v="Orlinski Wojciech"/>
        <s v="Orloff Judith"/>
        <s v="Ormart Elizabeth Beatriz"/>
        <s v="Orner Peter"/>
        <s v="Oro Begoa"/>
        <s v="Orona Stella Maris"/>
        <s v="Orospe Hernandez Mario"/>
        <s v="Orozco Gomez Guillermo"/>
        <s v="Orozco Olga"/>
        <s v="Orozco Ricardo"/>
        <s v="Orozco Roldan Francisco Ramon"/>
        <s v="Orphee Elvira"/>
        <s v="Orquera Juan Pablo"/>
        <s v="Orridge Genesis"/>
        <s v="Orriols Marta"/>
        <s v="Orsatti Luciano Fabian"/>
        <s v="Orsenna Erik"/>
        <s v="Orsi Camila"/>
        <s v="Orsi Carlos"/>
        <s v="Orsi Guillermo"/>
        <s v="Orsi Natalia"/>
        <s v="Orsini Carla"/>
        <s v="Ortega Claribel A."/>
        <s v="Ortega Garcia Juan Emilio"/>
        <s v="Ortega Iaki"/>
        <s v="Ortega Ines"/>
        <s v="Ortega Isabel"/>
        <s v="Ortega Javier"/>
        <s v="Ortega Martinez Enrique"/>
        <s v="Ortega Paco"/>
        <s v="Ortega Perez Emilio"/>
        <s v="Ortega Rodriguez Mario"/>
        <s v="Ortega Simone"/>
        <s v="Ortega Ventureira Pedro"/>
        <s v="Ortega Y Gasset Jose"/>
        <s v="Ortemberg Miguel"/>
        <s v="Ortemberg Osvaldo"/>
        <s v="Ortemberg Palermo"/>
        <s v="Ortero Carlos"/>
        <s v="Ortigosa Quiles Juan Manuel"/>
        <s v="Ortin Bernardo"/>
        <s v="Ortiz Barraza Adriana"/>
        <s v="Ortiz Caavate Jaime"/>
        <s v="Ortiz D Arterio Julia"/>
        <s v="Ortiz Dora"/>
        <s v="Ortiz Emilio"/>
        <s v="Ortiz Enrique"/>
        <s v="Ortiz Gomez Laura"/>
        <s v="Ortiz Juan L."/>
        <s v="Ortiz Lautaro"/>
        <s v="Ortiz Liliana"/>
        <s v="Ortiz Maria Florencia"/>
        <s v="Ortiz Mario"/>
        <s v="Ortiz Medrano Alejandra"/>
        <s v="Ortiz Meliza"/>
        <s v="Ortiz Miky"/>
        <s v="Ortiz Mugica Diego"/>
        <s v="Ortiz Pulido Emilio"/>
        <s v="Ortiz Renato"/>
        <s v="Ortiz Ruano Yuliana"/>
        <s v="Ortiz Sebastian"/>
        <s v="Ortiz Sol"/>
        <s v="Ortiz Susana"/>
        <s v="Ortner Sherry"/>
        <s v="Ortola Gustavo"/>
        <s v="Ortolon Julie"/>
        <s v="Ortuo Antonio"/>
        <s v="Orua Maria"/>
        <s v="Orwell George"/>
        <s v="Orzi Ricardo"/>
        <s v="Osaka Go"/>
        <s v="Osborne Mary Pope"/>
        <s v="Osborne Melissa Jane"/>
        <s v="Oseman Alice"/>
        <s v="Osepyan Nadia"/>
        <s v="Osepyan Nai"/>
        <s v="Oses Vero"/>
        <s v="Oshimi Shuzo"/>
        <s v="Osman Richard"/>
        <s v="Osnos Evan"/>
        <s v="Osnos Peter L. W."/>
        <s v="Osorio Elsa"/>
        <s v="Osorio Jaime"/>
        <s v="Osorio Pereira Luis"/>
        <s v="Osorio Robles Francisco"/>
        <s v="Osorio Vanesa"/>
        <s v="Osorno Diego Enrique"/>
        <s v="Ospina Pizano Maria"/>
        <s v="Ossona Jorge Luis"/>
        <s v="Ostaseski Frank"/>
        <s v="Oste Sergio Tomas"/>
        <s v="Ostendorf-Rodriguez Yasmine"/>
        <s v="Osterhammel Jurgen"/>
        <s v="Osterman Paul"/>
        <s v="Ostrom Joseph"/>
        <s v="Ostrowski Jorge E. B."/>
        <s v="Osuna Montse"/>
        <s v="Osvaldo Alberto"/>
        <s v="Osz Eduardo"/>
        <s v="Oszlak Oscar"/>
        <s v="Otaduy Javier"/>
        <s v="Otalora Mariano"/>
        <s v="Oterio Rafael Felipe"/>
        <s v="Otero Alejandro Javier"/>
        <s v="Otero Edgardo"/>
        <s v="Otero Florencia"/>
        <s v="Otero Maria L."/>
        <s v="Otero Miqui"/>
        <s v="Otero Rocio"/>
        <s v="Otero Rodolfo N."/>
        <s v="Otero Sole"/>
        <s v="Othman Yasmin"/>
        <s v="Othoniel Luis"/>
        <s v="Otomo Katsuhiro"/>
        <s v="Otsubo O"/>
        <s v="Ott Steve"/>
        <s v="Otta De Anquin Ricardo"/>
        <s v="Otter Isabel"/>
        <s v="Ottobre Salvador &quot;Pocho&quot;"/>
        <s v="Ottonello Pablo"/>
        <s v="Ottonello Rodrigo Oscar"/>
        <s v="Oudghiri Remy"/>
        <s v="Oulego Gustavo"/>
        <s v="Oury Jean"/>
        <s v="Ouvia Hernan"/>
        <s v="Ouyessad Myriam"/>
        <s v="Ovalde Veronique"/>
        <s v="Overy Richard"/>
        <s v="Oviedo Anabella"/>
        <s v="Oviedo Edgardo"/>
        <s v="Oviedo Eduardo Daniel"/>
        <s v="Oviedo Risueo Miguel"/>
        <s v="Oviedo Sergio"/>
        <s v="Ovsejevich Luis"/>
        <s v="Owen Margaret"/>
        <s v="Owens Ivy"/>
        <s v="Owens Louis"/>
        <s v="Owens Sarah"/>
        <s v="Oxenbury Helen"/>
        <s v="Oyama Junko"/>
        <s v="Oyamada Hiroko"/>
        <s v="Oyarzabal Cristina"/>
        <s v="Oyarzun Ebensperger Enrique"/>
        <s v="Oyhanarte Rosario"/>
        <s v="Oyola Diego"/>
        <s v="Oyola Leonardo"/>
        <s v="Oyuela Fernando A."/>
        <s v="Oyuela Silvia"/>
        <s v="Oz Amos"/>
        <s v="Ozaki Kaori"/>
        <s v="Ozick Cynthia"/>
        <s v="Ozpetek Ferzan"/>
        <s v="Paasilinna Arto"/>
        <s v="Paasto Kaisa"/>
        <s v="Pacat C.S."/>
        <s v="Pacchi Arrigo"/>
        <s v="Pace Noelia"/>
        <s v="Pacheco Anna"/>
        <s v="Pacheco De Oliveira Joao"/>
        <s v="Pacheco Federico"/>
        <s v="Pacheco Gabriel"/>
        <s v="Pacheco Johnny"/>
        <s v="Pacheco Jose Emilio"/>
        <s v="Pacheco Juan Antonio"/>
        <s v="Pacheco Julieta"/>
        <s v="Pacheco Karina"/>
        <s v="Pacheco Maria Laura"/>
        <s v="Pacheco Mariano"/>
        <s v="Pacheco Norma"/>
        <s v="Pacheco Omar"/>
        <s v="Pacheco Robert"/>
        <s v="Pachet Pierre"/>
        <s v="Pachuk Carlos"/>
        <s v="Paci Tiziana"/>
        <s v="Pacifico Florencia Daniela"/>
        <s v="Packard Mary"/>
        <s v="Padberg Martina"/>
        <s v="Padeletti Hugo"/>
        <s v="Padero Martin Manuel"/>
        <s v="Pades Jimenez Antonia"/>
        <s v="Padilla Constanza"/>
        <s v="Padilla Elizabeth"/>
        <s v="Padilla Martinez Javier"/>
        <s v="Padilla Paz"/>
        <s v="Padilla Tanalis"/>
        <s v="Padilla Toni"/>
        <s v="Padin Luis"/>
        <s v="Padin Portela Bruno"/>
        <s v="Padmore George"/>
        <s v="Padovano Francesco Daniele"/>
        <s v="Padulli Guiseppe"/>
        <s v="Padura Leonardo"/>
        <s v="Paeda Barbara"/>
        <s v="Paenza Adrian"/>
        <s v="Paez Fito"/>
        <s v="Paez Hector"/>
        <s v="Paez Roxana"/>
        <s v="Pafundi Angel Marcelo"/>
        <s v="Pagano German Agustin"/>
        <s v="Pagano Mabel"/>
        <s v="Page Joanna"/>
        <s v="Page Martin"/>
        <s v="Pages Bernarda"/>
        <s v="Pages Pablo"/>
        <s v="Pagliarani Elio"/>
        <s v="Pagliari Emanuela"/>
        <s v="Paglieta Silvia"/>
        <s v="Pagni Alejandro"/>
        <s v="Pagni Carlos"/>
        <s v="Pagnoni Roberta"/>
        <s v="Pagola Jose Antonio"/>
        <s v="Pahmeier Iris"/>
        <s v="Pahor Boris"/>
        <s v="Paiella Guadalupe"/>
        <s v="Paige Laurelin"/>
        <s v="Pain Abraham"/>
        <s v="Painter Lynn"/>
        <s v="Pairazaman Guevara Roosvell"/>
        <s v="Pais Andrade Marcela"/>
        <s v="Pais Elvira"/>
        <s v="Pajko Trotta Ivana"/>
        <s v="Pakman Marcelo"/>
        <s v="Palacin Antor Ramon"/>
        <s v="Palacin Delfina"/>
        <s v="Palacin Ramon"/>
        <s v="Palacio Dani"/>
        <s v="Palacio Juan Manuel"/>
        <s v="Palacio Priscila"/>
        <s v="Palacio R.J."/>
        <s v="Palacio Roberto"/>
        <s v="Palacios Cristian"/>
        <s v="Palacios Jesus"/>
        <s v="Palacios Laura"/>
        <s v="Palacios Martha Martina"/>
        <s v="Palacios Navarro Guillermo"/>
        <s v="Palacios Paulina"/>
        <s v="Palacios Plaza Jorge"/>
        <s v="Palacios Rodolfo"/>
        <s v="Palacios Victor"/>
        <s v="Paladino Marcelo"/>
        <s v="Palanisamy Akil"/>
        <s v="Palau Claudia"/>
        <s v="Palau Luis"/>
        <s v="Palavecino Jorgelina"/>
        <s v="Palazio Ausonia"/>
        <s v="Palazzeschi Aldo"/>
        <s v="Palazzesi Ana"/>
        <s v="Palazzi Coll Santos"/>
        <s v="Palazzo Eugenio Luis"/>
        <s v="Palazzo Jose Luis"/>
        <s v="Palencia Ana"/>
        <s v="Palermo Fernanda Daniela"/>
        <s v="Palermo Miguel Angel"/>
        <s v="Palermo Vicente"/>
        <s v="Palestini Romina"/>
        <s v="Paley Grace"/>
        <s v="Palin Michael"/>
        <s v="Pallaoro Jose Maria"/>
        <s v="Pallardy Pierre"/>
        <s v="Pallas Martin"/>
        <s v="Pallas Vicente"/>
        <s v="Pallero Luciana"/>
        <s v="Pally Regina"/>
        <s v="Palma Cardenas Ascension"/>
        <s v="Palma Castro Alejandro"/>
        <s v="Palma Cristobal Martha"/>
        <s v="Palma Dante"/>
        <s v="Palma Felix J."/>
        <s v="Palma Hector A."/>
        <s v="Palma Jorge"/>
        <s v="Palmano Penny"/>
        <s v="Palmer Christopher M."/>
        <s v="Palmer Diana"/>
        <s v="Palmer Helen"/>
        <s v="Palmer Nikkita"/>
        <s v="Palmer Parker J."/>
        <s v="Palmetti Nestor"/>
        <s v="Palmieri Gilda"/>
        <s v="Palmisano Camila"/>
        <s v="Palmisano Tomas"/>
        <s v="Palomares Borja Ricardo"/>
        <s v="Palomas Alejandro"/>
        <s v="Palomeque Azahara"/>
        <s v="Palomino Hector"/>
        <s v="Palomino Velasquez Karen"/>
        <s v="Palomo Martinez Maria"/>
        <s v="Palova Mariana"/>
        <s v="Palt Beatrix"/>
        <s v="Palti Elias Jose"/>
        <s v="Paltrinieri Roberta"/>
        <s v="Palubne Ruben"/>
        <s v="Palumbo Daniela"/>
        <s v="Pampillo Gloria"/>
        <s v="Pampin Susana"/>
        <s v="Pamuk Orhan"/>
        <s v="Pan Emily X.R."/>
        <s v="Panaia Marta"/>
        <s v="Panal Angel Luis Leon"/>
        <s v="Pancol Katherine"/>
        <s v="Pancorbo Francisco J."/>
        <s v="Pandal Adrian"/>
        <s v="Panelo Alberto"/>
        <s v="Paneque Teresa"/>
        <s v="Panesi Jorge"/>
        <s v="Pang Camilla"/>
        <s v="Pangrazzi Arnaldo"/>
        <s v="Paniagua Javier"/>
        <s v="Panico Adriana F."/>
        <s v="Paniego Alfredo Gustavo"/>
        <s v="Panigazzi Nestor L."/>
        <s v="Paniker Agustin"/>
        <s v="Panke Luciana"/>
        <s v="Pankhurst Helen"/>
        <s v="Panno Claudia"/>
        <s v="Panno Juan Jose"/>
        <s v="Panotto Nicolas"/>
        <s v="Pantanetti Mariano"/>
        <s v="Pantano Dario"/>
        <s v="Pantano Liliana"/>
        <s v="Pantley E."/>
        <s v="Pantuso Francisco"/>
        <s v="Panzieri Lucia"/>
        <s v="Paolantonio Jorge"/>
        <s v="Paolicchi Leandro"/>
        <s v="Paolini Christopher"/>
        <s v="Paolucci Pablo"/>
        <s v="Papagno Luis"/>
        <s v="Papalia Nicolas"/>
        <s v="Paparelli Alberto"/>
        <s v="Papastamatiu Basilia"/>
        <s v="Papatino Enrique"/>
        <s v="Papazian Cristina Ines"/>
        <s v="Pappas Mariela"/>
        <s v="Parada Evangelina"/>
        <s v="Parada Jose"/>
        <s v="Paradis Anne"/>
        <s v="Paradiso Jose"/>
        <s v="Paralkar Vikram"/>
        <s v="Paramahansa Yogananda"/>
        <s v="Paramio Miranda Antonio"/>
        <s v="Parana Edemilson"/>
        <s v="Parcero Daniel"/>
        <s v="Pardo Bazan Emilia"/>
        <s v="Pardo Carlos"/>
        <s v="Pardo Diana"/>
        <s v="Pardo Joaquin"/>
        <s v="Pardo Mariel"/>
        <s v="Pardo Rojas Adnaloy"/>
        <s v="Pardo Rubio Pilar"/>
        <s v="Pardo-Bazan Emilia"/>
        <s v="Pardoe James"/>
        <s v="Paredes Bruno Poul"/>
        <s v="Paredes Demian"/>
        <s v="Paredes Guillermo E."/>
        <s v="Paredes Ortiz Pablo"/>
        <s v="Pareja Rodriguez Brach"/>
        <s v="Parente Iria G."/>
        <s v="Parente Rodolfo"/>
        <s v="Parera Nuria"/>
        <s v="Pares Diego"/>
        <s v="Parets Maria Del Carmen"/>
        <s v="Parigi Agustin"/>
        <s v="Parikka Jussi"/>
        <s v="Parini Jay"/>
        <s v="Paris B.A."/>
        <s v="Paris Benito Felicidad"/>
        <s v="Paris Diana"/>
        <s v="Paris Jose Antonio"/>
        <s v="Parischa Neil"/>
        <s v="Parise Goffredo"/>
        <s v="Parise Jl"/>
        <s v="Parise Jose Luis"/>
        <s v="Parisi Alejandro"/>
        <s v="Parisi Violeta"/>
        <s v="Parisot Paula"/>
        <s v="Park Min-Gyu"/>
        <s v="Park Young W."/>
        <s v="Parker Danny"/>
        <s v="Parker Harry"/>
        <s v="Parker Hope"/>
        <s v="Parker Priya"/>
        <s v="Parker Sarah A."/>
        <s v="Parker Steve"/>
        <s v="Parker-Chan Shelley"/>
        <s v="Parkin R.J."/>
        <s v="Parkinson Lisa"/>
        <s v="Parks Rosa"/>
        <s v="Parkyn Chetan"/>
        <s v="Parlange Adrien"/>
        <s v="Parma Enrique"/>
        <s v="Parmiggiani Leonardo"/>
        <s v="Parodi Alicia"/>
        <s v="Parodi Camila"/>
        <s v="Parodi Lautaro"/>
        <s v="Parodi Valeria"/>
        <s v="Parodi Veronica"/>
        <s v="Paroni Alicia"/>
        <s v="Parot Annelore"/>
        <s v="Parot Florence"/>
        <s v="Parr Maria"/>
        <s v="Parra Alejandro"/>
        <s v="Parra Mara"/>
        <s v="Parra Nicanor"/>
        <s v="Parra Ortiz Elizabeth"/>
        <s v="Parra Rincon M. A."/>
        <s v="Parra Uzcudun Mara Belen"/>
        <s v="Parraga Granados Martin Angel"/>
        <s v="Parrish Maisie"/>
        <s v="Parrish Tommi"/>
        <s v="Parry Rosanne"/>
        <s v="Parsons C.J."/>
        <s v="Parsons Tony"/>
        <s v="Partesano Ailen"/>
        <s v="Paruit Marie"/>
        <s v="Parvarhy Pathy Dra"/>
        <s v="Pascal Blaise"/>
        <s v="Pascal Francine"/>
        <s v="Pascale Alemany"/>
        <s v="Pascasio Moreno Francisco"/>
        <s v="Paschetta Diego"/>
        <s v="Paschkes Ronis Matias"/>
        <s v="Pascual Francisco Ramon"/>
        <s v="Pascual Gemma"/>
        <s v="Pascual Roig Carla"/>
        <s v="Pascual-Leone Alvaro"/>
        <s v="Pascucci Claudio"/>
        <s v="Paseyro Carbone Diego"/>
        <s v="Pasini Silvina"/>
        <s v="Pasman Tano"/>
        <s v="Pasolini Piere Paolo"/>
        <s v="Pasqualini Mauro"/>
        <s v="Pasques Patrick"/>
        <s v="Pasquin Fernando"/>
        <s v="Pasquinelli Lala"/>
        <s v="Pasquinelli Matteo"/>
        <s v="Pasquino Gianfranco"/>
        <s v="Pasricha Neil"/>
        <s v="Passaggio Carlos"/>
        <s v="Passaglia Derian"/>
        <s v="Passeron Anthony"/>
        <s v="Passion Ivan"/>
        <s v="Passo Elena"/>
        <s v="Passos Jose Luiz"/>
        <s v="Passos Nogueira Roberto"/>
        <s v="Pastis Stephan"/>
        <s v="Pastor Doc"/>
        <s v="Pastor Facundo"/>
        <s v="Pastor Jose M."/>
        <s v="Pastor Maria Angeles"/>
        <s v="Pastor Sebastian"/>
        <s v="Pastore Maria"/>
        <s v="Pastorino Ana"/>
        <s v="Pastorino Cali"/>
        <s v="Pastoriza Elisa"/>
        <s v="Pastrana Pi/Ero Juan"/>
        <s v="Paszkowski Diego"/>
        <s v="Pataki Allison"/>
        <s v="Patarca Amanda"/>
        <s v="Patchett Ann"/>
        <s v="Patel Raj"/>
        <s v="Patel Sheena"/>
        <s v="Pateman Carole"/>
        <s v="Pato Silvia"/>
        <s v="Patocka Jan"/>
        <s v="Paton Michael F."/>
        <s v="Patrick George"/>
        <s v="Patrignoni Andrea"/>
        <s v="Patrouilleau Ruben"/>
        <s v="Patsili Toledo"/>
        <s v="Pattabhi Jois Sri K."/>
        <s v="Pattakos Alex"/>
        <s v="Pattaro Serena"/>
        <s v="Patterson James"/>
        <s v="Patterson Laura"/>
        <s v="Patton Paul"/>
        <s v="Pauer Gabriela"/>
        <s v="Paul Celia"/>
        <s v="Paul Jim"/>
        <s v="Paul Korky"/>
        <s v="Paul Lu"/>
        <s v="Paul Sandra J."/>
        <s v="Paula Romina"/>
        <s v="Paulesu Victoria"/>
        <s v="Paulette Alexa"/>
        <s v="Pauli Carlos Eduardo"/>
        <s v="Pauli Maria Gabriela"/>
        <s v="Pauls Alan"/>
        <s v="Pauls Nicolas"/>
        <s v="Paulsen Bree"/>
        <s v="Paulson Genevieve Lewis"/>
        <s v="Pauselli Emilio"/>
        <s v="Pavanello Roberto"/>
        <s v="Pavela Faby"/>
        <s v="Pavelka Gabriel"/>
        <s v="Pavese Cesare"/>
        <s v="Pavesi Pedro F. J."/>
        <s v="Pavisic Jenny"/>
        <s v="Pavlovsky Eduardo"/>
        <s v="Pavon Arduino Manuel"/>
        <s v="Pavon Cecilia"/>
        <s v="Pavon Cordoba Mar"/>
        <s v="Pavon Erika"/>
        <s v="Pavone Chris"/>
        <s v="Payares Gabriel"/>
        <s v="Payer Matias"/>
        <s v="Payri Francisco"/>
        <s v="Payro Robert"/>
        <s v="Paz Balibrea Mari"/>
        <s v="Paz Hipolito J."/>
        <s v="Paz Jorge"/>
        <s v="Paz Maria"/>
        <s v="Paz Octavio"/>
        <s v="Paz Soldan Edmundo"/>
        <s v="Paz Wells Sixto"/>
        <s v="Pazos Federico"/>
        <s v="Pea Couste Monica"/>
        <s v="Pea Cristina"/>
        <s v="Pea Fernando Martin"/>
        <s v="Pea Javier"/>
        <s v="Pea Llamas Mario"/>
        <s v="Pea Marcos"/>
        <s v="Pea Mariela"/>
        <s v="Pea Maximo"/>
        <s v="Pea Nancy"/>
        <s v="Pea Patricia"/>
        <s v="Pea Pedro"/>
        <s v="Pea Rivas Luis"/>
        <s v="Pea Rosario"/>
        <s v="Pea Valentina L."/>
        <s v="Peake Anthony"/>
        <s v="Peake Tony"/>
        <s v="Peale Norman Vincent"/>
        <s v="Pearada Maria Isabel"/>
        <s v="Pearanda Chloe C."/>
        <s v="Pearlman Edith"/>
        <s v="Pearlman Jeff"/>
        <s v="Pearmain Andrew"/>
        <s v="Pearse Sarah"/>
        <s v="Pearson Allison"/>
        <s v="Pearson Ana"/>
        <s v="Pearson Carol S."/>
        <s v="Pearson Luz"/>
        <s v="Pearson Margaret J."/>
        <s v="Pearson Mary E."/>
        <s v="Pearson Rufina"/>
        <s v="Peas Domingo Esther"/>
        <s v="Pease Allan"/>
        <s v="Peat F. David"/>
        <s v="Pechar Emi"/>
        <s v="Pechiodat Fany"/>
        <s v="Pecoraro Francesco"/>
        <s v="Pedernera Allende Matias"/>
        <s v="Pedregal Canga Manuel"/>
        <s v="Pedreira Ricard"/>
        <s v="Pedreo Rut"/>
        <s v="Pedron Liliana"/>
        <s v="Pedrosa Elba"/>
        <s v="Pedrosa Fernando"/>
        <s v="Peeples Nia"/>
        <s v="Peeters Hagar"/>
        <s v="Pegalajar Palomino Maria Del Carmen"/>
        <s v="Pegoraro Jorge"/>
        <s v="Pegoraro Victor"/>
        <s v="Pehle Tobias"/>
        <s v="Peicovich Esteban"/>
        <s v="Peifer Walter"/>
        <s v="Pein Juan Cruz"/>
        <s v="Peirano Gloria"/>
        <s v="Peirats Jose"/>
        <s v="Peirce Lincoln"/>
        <s v="Peire Jaime"/>
        <s v="Peire Josefina"/>
        <s v="Peirone Fernando"/>
        <s v="Peitx Monica"/>
        <s v="Peixoto Batista Juliana"/>
        <s v="Peker Luciana"/>
        <s v="Pelaez Antonio"/>
        <s v="Pelazas Manso Maria Angeles"/>
        <s v="Pelczynski Zbigniew"/>
        <s v="Pelecanos George"/>
        <s v="Pelegrin Maricel"/>
        <s v="Pelegrinelli Daniela"/>
        <s v="Pelifini Alejandro"/>
        <s v="Pelikan Wilhelm"/>
        <s v="Pelissier Marcelo"/>
        <s v="Peliza Eleonora"/>
        <s v="Pellegrini Aldo"/>
        <s v="Pellegrini Franco"/>
        <s v="Pellegrini Patricia"/>
        <s v="Pellegrini Renato"/>
        <s v="Pellegrino Silvia Gloria"/>
        <s v="Peller Mariela"/>
        <s v="Pellet Lastra Ramiro"/>
        <s v="Pelletieri Cristian"/>
        <s v="Pelliccioni Norberto"/>
        <s v="Pelligrini Maria Victoria"/>
        <s v="Pellizzari Graciela"/>
        <s v="Pelluchon Corine"/>
        <s v="Pelo Riikka"/>
        <s v="Pelz Mindy"/>
        <s v="Pembroke Ivy"/>
        <s v="Pen Paul"/>
        <s v="Pena Lima Beatriz"/>
        <s v="Pena Nuria"/>
        <s v="Penalva Comendador Nuria"/>
        <s v="Penalva Nuria"/>
        <s v="Penchansky Malele"/>
        <s v="Penchaszadeh Pablo E.."/>
        <s v="Pendziwol Jean"/>
        <s v="Penelas Federico"/>
        <s v="Penhos Marta"/>
        <s v="Penman Danny"/>
        <s v="Penman Sharon Kay"/>
        <s v="Penn Beth"/>
        <s v="Penna Gonzalo"/>
        <s v="Penner Sarah"/>
        <s v="Penney Elizabeth"/>
        <s v="Penney Stef"/>
        <s v="Penny Louise"/>
        <s v="Penoucos Bernardo"/>
        <s v="Penrose Valentine"/>
        <s v="Peña Manuel"/>
        <s v="Peña Maria Concepcion"/>
        <s v="Pepin Charles"/>
        <s v="Pepiol Marti Marc"/>
        <s v="Pepys Samuel"/>
        <s v="Pera Pia"/>
        <s v="Peradejordi Juli"/>
        <s v="Perales Benito Tomas"/>
        <s v="Peralta Daniela"/>
        <s v="Peralta Lugones Tabita"/>
        <s v="Peralta Maximiliano"/>
        <s v="Perandones Rafael"/>
        <s v="Perarnau Marti"/>
        <s v="Perassi Zulma"/>
        <s v="Perasso Juan Pablo"/>
        <s v="Perasso Sebastian"/>
        <s v="Perazza Roxana"/>
        <s v="Perceval Jose Maria"/>
        <s v="Percia Violeta"/>
        <s v="Perciavalle Marcelo Luis"/>
        <s v="Percival Tom"/>
        <s v="Perczyk Cecilia"/>
        <s v="Perdia Roberto"/>
        <s v="Perdomo Juliana"/>
        <s v="Pere Gascon Dr."/>
        <s v="Perea Castellanos Paz"/>
        <s v="Perea Pea Maria Del Carmen"/>
        <s v="Perea Quesada Rogelia"/>
        <s v="Perea Suffern Quirno Juana"/>
        <s v="Perec Georges"/>
        <s v="Perego Carlotta"/>
        <s v="Pereira Antonio"/>
        <s v="Pereira Castaares Juan Carlos"/>
        <s v="Pereira De Almeida Djaimilia"/>
        <s v="Pereira Fernando"/>
        <s v="Pereira Vazquez O"/>
        <s v="Pereiro Romina"/>
        <s v="Perelman Angel"/>
        <s v="Perelman Flora"/>
        <s v="Perera Hilda"/>
        <s v="Peres Shimon"/>
        <s v="Peretta Dp"/>
        <s v="Peretti Pedro"/>
        <s v="Pereyra Alejandro"/>
        <s v="Pereyra Brenda"/>
        <s v="Pereyra Diego Manuel"/>
        <s v="Pereyra Doval Gisela"/>
        <s v="Pereyra Facundo"/>
        <s v="Pereyra Gabriel"/>
        <s v="Pereyra Gonzalo"/>
        <s v="Pereyra Luz"/>
        <s v="Pereyra Melisa Andrea"/>
        <s v="Pereyra Miriam"/>
        <s v="Pereyra Padilla Pedro"/>
        <s v="Pereyra Patricia A."/>
        <s v="Pereyra Rozas Maria Victoria"/>
        <s v="Pereyra Saez Gonzalo"/>
        <s v="Pereyra Sebastian"/>
        <s v="Perez Abellan Francisco"/>
        <s v="Perez Accialini Maria Cristina"/>
        <s v="Perez Adan Jose"/>
        <s v="Perez Aguero Cintia"/>
        <s v="Perez Aguilar Graciela"/>
        <s v="Perez Agusti Adolfo"/>
        <s v="Perez Alberto Julian"/>
        <s v="Perez Alonso Paula"/>
        <s v="Perez Alvarez Natividad"/>
        <s v="Perez Amalia"/>
        <s v="Perez Ana"/>
        <s v="Perez Andujar Javier"/>
        <s v="Perez Anton Romeo"/>
        <s v="Perez Arroyo Eduardo"/>
        <s v="Perez Baliño Nestor"/>
        <s v="Perez Brignoli Hector"/>
        <s v="Perez Bugallo Ruben"/>
        <s v="Perez Calvo Jorge"/>
        <s v="Perez Carlos"/>
        <s v="Perez Carrasco Mariano"/>
        <s v="Perez Castao Victor"/>
        <s v="Perez Castillo Lorenzo"/>
        <s v="Perez Clotilde"/>
        <s v="Perez Cortes Sergio"/>
        <s v="Perez Cristina"/>
        <s v="Perez David"/>
        <s v="Perez De Pio Maria Isabel"/>
        <s v="Perez De Ziriza Carlos"/>
        <s v="Perez Enrique"/>
        <s v="Perez Ernesto Daniel"/>
        <s v="Perez Esquivel Adolfo"/>
        <s v="Perez Fernanda"/>
        <s v="Perez Fernandez David"/>
        <s v="Perez Fernando"/>
        <s v="Perez Gabilondo Jose Luis"/>
        <s v="Perez Gabriel"/>
        <s v="Perez Galdos Benito"/>
        <s v="Perez Garay Emiliano"/>
        <s v="Perez Garcia Miguel Angel"/>
        <s v="Perez Gellida Cesar"/>
        <s v="Perez Ghedin"/>
        <s v="Perez Gordillo Vanessa"/>
        <s v="Perez Gras Maria Laura"/>
        <s v="Perez Guerrero Javier"/>
        <s v="Perez Herreta Tomas"/>
        <s v="Perez Hoyos Santiago"/>
        <s v="Perez Islas Gaby"/>
        <s v="Perez Izquierdo Gaston"/>
        <s v="Perez Jorge"/>
        <s v="Perez Julio"/>
        <s v="Perez Leandro Ezequiel"/>
        <s v="Perez Lindo Augusto"/>
        <s v="Perez Lopez Maria Angeles"/>
        <s v="Perez Lozana Covadonga"/>
        <s v="Perez Luciano"/>
        <s v="Perez Lugones Estela"/>
        <s v="Perez Luo Antonio-Enrique"/>
        <s v="Perez M. J."/>
        <s v="Perez Manghi Matias"/>
        <s v="Perez Marcela"/>
        <s v="Perez Marcial"/>
        <s v="Perez Marcos"/>
        <s v="Perez Maria Josefina"/>
        <s v="Perez Mariana Eva"/>
        <s v="Perez Martin"/>
        <s v="Perez Martinez Graciela"/>
        <s v="Perez Mora Ricardo"/>
        <s v="Perez Morales Milagros"/>
        <s v="Perez Pablo"/>
        <s v="Perez Pecij Gonzalo"/>
        <s v="Perez Pueyo Angel"/>
        <s v="Perez Raul"/>
        <s v="Perez Rigueiro Jose"/>
        <s v="Perez Riobo Analia"/>
        <s v="Perez Roig Diego"/>
        <s v="Perez Rolando"/>
        <s v="Perez Romulo"/>
        <s v="Perez Rosalia"/>
        <s v="Perez Roulet Alejandro"/>
        <s v="Perez Saade Maria Laura"/>
        <s v="Perez Sabbi Mercedes"/>
        <s v="Perez Sainz Juan Pablo"/>
        <s v="Perez Sammartino Osvaldo"/>
        <s v="Perez Santiago Luis"/>
        <s v="Perez Sauquillo Vanesa"/>
        <s v="Perez Sebastien"/>
        <s v="Perez Soto Guillermo"/>
        <s v="Perez Tomas Eugenia"/>
        <s v="Perez Tremps Pablo"/>
        <s v="Perez Van Morlegan Luis"/>
        <s v="Perez Vega Isaac"/>
        <s v="Perezagua Marina"/>
        <s v="Perez-Carballo Veiga Juan F."/>
        <s v="Perez-Elortondo F.J."/>
        <s v="Perez-Reverte Arturo"/>
        <s v="Perez-Sales Pau"/>
        <s v="Perfetti Fernando"/>
        <s v="Perfumo Cristian"/>
        <s v="Pergaud Louis"/>
        <s v="Pergola Laura"/>
        <s v="Peri Monica"/>
        <s v="Peri Rossi Cristina"/>
        <s v="Pericacho Gomez Francisco Javier"/>
        <s v="Pericas Luiz Bernardo"/>
        <s v="Pericola"/>
        <s v="Peries Gabriel"/>
        <s v="Perilli Carmen"/>
        <s v="Perinelli Roberto"/>
        <s v="Perini Bruno"/>
        <s v="Perkins Morgan Astrid"/>
        <s v="Perkins Stephanie"/>
        <s v="Perks Marcelle"/>
        <s v="Perlas Nicanor"/>
        <s v="Perles Pedro"/>
        <s v="Perlmutter David"/>
        <s v="Perlongher Nestor"/>
        <s v="Perlroth Nicole"/>
        <s v="Perna Patrice"/>
        <s v="Perniconi Alba"/>
        <s v="Perochena Camila"/>
        <s v="Peron Eva"/>
        <s v="Peron Juan Domingo"/>
        <s v="Perona Ursula"/>
        <s v="Perrault Charles"/>
        <s v="Perrault Gilles"/>
        <s v="Perreaut-Pierre Edith"/>
        <s v="Perrenoud Philippe"/>
        <s v="Perrens Ernestina"/>
        <s v="Perret Delphine"/>
        <s v="Perreti Pedro"/>
        <s v="Perri Luca"/>
        <s v="Perriaux De Videla Josefina"/>
        <s v="Perriconi Graciela"/>
        <s v="Perrin Alice"/>
        <s v="Perrine Joe"/>
        <s v="Perrine Stephen"/>
        <s v="Perron Mari"/>
        <s v="Perrot Carolina"/>
        <s v="Perrotta Daniel"/>
        <s v="Perrotta Tom"/>
        <s v="Perrow Susan"/>
        <s v="Perrrault Charles"/>
        <s v="Perry Anne"/>
        <s v="Perry Devney"/>
        <s v="Perry Grayson"/>
        <s v="Persico Joseph"/>
        <s v="Persico Lucrecia"/>
        <s v="Person Jutta"/>
        <s v="Perticari Paula Sofia"/>
        <s v="Perugino Silvina"/>
        <s v="Pesaresi Guillermo Mario"/>
        <s v="Pesavento Guido"/>
        <s v="Pescador Mercedes"/>
        <s v="Pescetti Luis Maria"/>
        <s v="Peschke Marci"/>
        <s v="Pescuno Andres"/>
        <s v="Pesic Peter"/>
        <s v="Pesis Susana"/>
        <s v="Peskin Leonardo"/>
        <s v="Pessoa Fernando"/>
        <s v="Pessoa Jr. Adalberto"/>
        <s v="Pestalardo Alberto"/>
        <s v="Pestanha Francisco Jose"/>
        <s v="Petasne Daniel"/>
        <s v="Peters A.R."/>
        <s v="Peters David"/>
        <s v="Peters Elizabeth"/>
        <s v="Peters Jo"/>
        <s v="Peters Rik"/>
        <s v="Peters Stefanie (Coord.)"/>
        <s v="Petersen Christoffer"/>
        <s v="Peterson Jordan B ."/>
        <s v="Peterson W.R."/>
        <s v="Petit Michele"/>
        <s v="Petracci Monica"/>
        <s v="Petrecca Laura"/>
        <s v="Petrecca Patricio"/>
        <s v="Petrecolla Diego"/>
        <s v="Petrelli Rossella"/>
        <s v="Petricelli Assia"/>
        <s v="Petrie Alexander"/>
        <s v="Petrini Carlo"/>
        <s v="Petroni Bruno"/>
        <s v="Petronio Cayo"/>
        <s v="Petros Ana"/>
        <s v="Petruccelli Ariel"/>
        <s v="Petrucci Kellyann"/>
        <s v="Petruzzi Herminia"/>
        <s v="Petryk Mar"/>
        <s v="Petterson Per"/>
        <s v="Petteta Marcelo"/>
        <s v="Pettifor Ann"/>
        <s v="Pettinger Tejvan"/>
        <s v="Petty William"/>
        <s v="Peurifoy Reneau"/>
        <s v="Peusner Leonardo"/>
        <s v="Peusner Pablo"/>
        <s v="Peycere Nicolas"/>
        <s v="Peyloubet Paula"/>
        <s v="Peyon Santiago J."/>
        <s v="Peyro Jimenez Ignacio"/>
        <s v="Peyrou Manuel"/>
        <s v="Peyrou Oscar"/>
        <s v="Peyton Smith Sasha"/>
        <s v="Pez Alberto"/>
        <s v="Pezzano Pascual A."/>
        <s v="Pezzuto Marcela N."/>
        <s v="Pfeiffer E."/>
        <s v="Pfeiffer Steven"/>
        <s v="Pflug Maja"/>
        <s v="Phakchok Solomon"/>
        <s v="Pham Kim"/>
        <s v="Pharaon Vienna"/>
        <s v="Pheby Alex"/>
        <s v="Phelan Thomas W."/>
        <s v="Phelps Edmund"/>
        <s v="Philippe Aries"/>
        <s v="Philips Charles"/>
        <s v="Phillips Adam"/>
        <s v="Phillips Billy"/>
        <s v="Phillips C. J. C."/>
        <s v="Phillips Carly"/>
        <s v="Phillips Charles"/>
        <s v="Phillips Dr. David A."/>
        <s v="Phillips Farren"/>
        <s v="Phillips Jack J."/>
        <s v="Philpotts Naiara"/>
        <s v="Pia Cristina"/>
        <s v="Piacentini Monica"/>
        <s v="Piaget Jean"/>
        <s v="Piaggio Cecilia"/>
        <s v="Piaggio Lucas"/>
        <s v="Piaia Gregoria"/>
        <s v="Pianacci R"/>
        <s v="Piasek Diana"/>
        <s v="Piatek Tomasz"/>
        <s v="Pibai Adriana"/>
        <s v="Picard Michael"/>
        <s v="Picazo Gomez Pedro Luis"/>
        <s v="Piccioli Leo"/>
        <s v="Piccito Patricia"/>
        <s v="Picco Ernesto"/>
        <s v="Piccoli Hector A."/>
        <s v="Pichioni Maria Fernanda"/>
        <s v="Pichon Riviere Enrique"/>
        <s v="Pickle Lara"/>
        <s v="Pickover Clifford"/>
        <s v="Pickren Wade"/>
        <s v="Pico Della Mirandola Giovanni"/>
        <s v="Pico Elenio"/>
        <s v="Pico Fabian"/>
        <s v="Pico Helenio"/>
        <s v="Picone Gabriel"/>
        <s v="Picone Melli"/>
        <s v="Picouly Daniel"/>
        <s v="Picyk Pablo"/>
        <s v="Pidemunt Dafne"/>
        <s v="Piedra Vilchez Cesar Javier"/>
        <s v="Piedrabuena Ilda Ana"/>
        <s v="Pieiro Azul"/>
        <s v="Pieiro Claudia"/>
        <s v="Pieiro Perez Carlos"/>
        <s v="Pier Peter"/>
        <s v="Piera Gustavo"/>
        <s v="Pierabella Carolina"/>
        <s v="Pieranni Simone"/>
        <s v="Pierce Heather"/>
        <s v="Pierce John R."/>
        <s v="Pierce Nick"/>
        <s v="Piercy Mary"/>
        <s v="Piermarini Lucio"/>
        <s v="Piero Antonio"/>
        <s v="Piero Laura"/>
        <s v="Pierrad Matias"/>
        <s v="Pierret Georges"/>
        <s v="Piers Helen"/>
        <s v="Piesik Sandra"/>
        <s v="Pievani Telmo"/>
        <s v="Pigem Jordi"/>
        <s v="Piglia Melina"/>
        <s v="Piglia Ricardo"/>
        <s v="Pigliucci Massimo"/>
        <s v="Pigna Felipe"/>
        <s v="Pignolo Marisa"/>
        <s v="Pike Christopher"/>
        <s v="Pike Dave"/>
        <s v="Piketty Thomas"/>
        <s v="Pilastre Christian"/>
        <s v="Pileggi Bruno"/>
        <s v="Pilet Stephane"/>
        <s v="Pilgaard Stine"/>
        <s v="Pilheu Maria Luz"/>
        <s v="Pillado Amable"/>
        <s v="Pillay Srini"/>
        <s v="Pilliner S."/>
        <s v="Pilz Cynthia Patricia"/>
        <s v="Pimentel Bribiesca Luis"/>
        <s v="Pimentel Garcia Rosa Mary"/>
        <s v="Pimentel Marcelo"/>
        <s v="Pimentel Nicolas"/>
        <s v="Pimetel Manuel"/>
        <s v="Pimienta Norma"/>
        <s v="Pincever Erica"/>
        <s v="Pinciroli Gabriel"/>
        <s v="Pine Red"/>
        <s v="Pineau Marisa"/>
        <s v="Pineau Pablo"/>
        <s v="Pineda Esther"/>
        <s v="Pineda Jenny"/>
        <s v="Pineda Maria"/>
        <s v="Pineda Pablo"/>
        <s v="Pineda Soledad"/>
        <s v="Pinedo Federico"/>
        <s v="Pinedo Rafael"/>
        <s v="Pinfold Levi"/>
        <s v="Ping Wang"/>
        <s v="Pingaro Norma"/>
        <s v="Pinheiro Fatima"/>
        <s v="Pinheiro Guimaraes Samuel"/>
        <s v="Pinheiro Machado Luiz Carlos"/>
        <s v="Pini Monica"/>
        <s v="Pini Ruben Oscar"/>
        <s v="Pinillos J.S."/>
        <s v="Pinillos Marta"/>
        <s v="Pink Daniel"/>
        <s v="Pinkley Diane"/>
        <s v="Pinkola Estes Clarissa"/>
        <s v="Pinson Emiliano"/>
        <s v="Pinter Harold"/>
        <s v="Pinti Enrique"/>
        <s v="Pinto Carlos"/>
        <s v="Pinto Emilio"/>
        <s v="Pinto Julio"/>
        <s v="Pinto Monica"/>
        <s v="Pinto Vallejos Julio"/>
        <s v="Pintor Victos"/>
        <s v="Pintos Karina"/>
        <s v="Pintos Kary"/>
        <s v="Pintos Octavio"/>
        <s v="Pintos Patricia"/>
        <s v="Pintos Victor"/>
        <s v="Pinyol Martinez Jaume"/>
        <s v="Piñeiro Gonzalo"/>
        <s v="Piñeiro Iñiguez Carlos"/>
        <s v="Piombo Horacio Daniel"/>
        <s v="Pion Nelida"/>
        <s v="Pion Virginia Maria"/>
        <s v="Piovera Rodolfo"/>
        <s v="Pipkin Embon Mabel"/>
        <s v="Pipkin Mirta"/>
        <s v="Pippia Ana Flavia"/>
        <s v="Piquer Florencia"/>
        <s v="Piqueras Cesar"/>
        <s v="Piqueras Pedro"/>
        <s v="Piquet Emmanuelle"/>
        <s v="Pirandello Luigi"/>
        <s v="Pirenne Henri"/>
        <s v="Pirfano Iigo"/>
        <s v="Pirillo Victorio"/>
        <s v="Pirlo Gabriela"/>
        <s v="Piro Guillermo"/>
        <s v="Piro Radka"/>
        <s v="Pirotta Claudio"/>
        <s v="Pirsig Robert M."/>
        <s v="Pisa Sanchez Jorge"/>
        <s v="Pisano Alejandro"/>
        <s v="Pisano Juan Ignacio"/>
        <s v="Pisos Cecilia"/>
        <s v="Pissaco Tristana"/>
        <s v="Pistiner Lucila"/>
        <s v="Pistis Sophia"/>
        <s v="Pistolas Romina"/>
        <s v="Pita Luis"/>
        <s v="Pitamic Maja"/>
        <s v="Pitcher Chelsea"/>
        <s v="Pite Rebekah"/>
        <s v="Pitlevnik Leonardo"/>
        <s v="Pitluk Laura"/>
        <s v="Pitrola Marcelo"/>
        <s v="Pitta Sandra"/>
        <s v="Pittaluga Ivan"/>
        <s v="Pittelman Susan"/>
        <s v="Pitti Agustina"/>
        <s v="Pitucardi David"/>
        <s v="Piuel Iaki"/>
        <s v="Piuma Velez Victor"/>
        <s v="Piumini Roberto"/>
        <s v="Pividori Ariel"/>
        <s v="Pizarnik Alejandra"/>
        <s v="Pizarro Clemo Andrea"/>
        <s v="Pizarro Cristina"/>
        <s v="Pizarro Cynthia"/>
        <s v="Pizarro Emilse"/>
        <s v="Pizarro Leiva Oscar"/>
        <s v="Pizza Andy J."/>
        <s v="Pizzi Claudio Marcelo"/>
        <s v="Pizzi Matias Ignacio"/>
        <s v="Pizzicotti Maximiliano"/>
        <s v="Pizzini Claudio"/>
        <s v="Pla Benjamin"/>
        <s v="Pla Imma (Il.)"/>
        <s v="Plachta Gabriel"/>
        <s v="Placido Domingo"/>
        <s v="Plager Silvia"/>
        <s v="Plana Jose"/>
        <s v="Plana Juan Ramon"/>
        <s v="Plana Ramon"/>
        <s v="Planchuelo Cris"/>
        <s v="Plank Rudolf"/>
        <s v="Plano Amatriain Daniel"/>
        <s v="Plano Jose Luis"/>
        <s v="Plantamura Carlos Augusto"/>
        <s v="Plante Alicia"/>
        <s v="Plantin Christian"/>
        <s v="Plasencia Adela"/>
        <s v="Plasencia Juan Jose"/>
        <s v="Plata Rosas Luis Javier"/>
        <s v="Platcha Gabriel"/>
        <s v="Plath Sylvia"/>
        <s v="Platonov Andrei"/>
        <s v="Platt Richard"/>
        <s v="Plaza Fabian"/>
        <s v="Plaza Garcia Inmaculada"/>
        <s v="Plazas Vega Luis Alfonso"/>
        <s v="Plebani Tiziana"/>
        <s v="Pleitgen Koelliker"/>
        <s v="Plencovich Maria Cristina"/>
        <s v="Plesko Les"/>
        <s v="Plonait Hans"/>
        <s v="Plot Martin"/>
        <s v="Plotkin Mariano Ben"/>
        <s v="Plum Amy"/>
        <s v="Plumwood Val"/>
        <s v="Plut Sebastian"/>
        <s v="Pluta Aleksandra"/>
        <s v="Pobla Carolina"/>
        <s v="Poch Arola"/>
        <s v="Pocovi Gerardino Gabriela"/>
        <s v="Podesta Rodrigo"/>
        <s v="Podesta Veronica"/>
        <s v="Podgorny Irina"/>
        <s v="Podio Laura"/>
        <s v="Podoreski Virginia"/>
        <s v="Poe Edgar Allan"/>
        <s v="Poe Olmedo Alvaro"/>
        <s v="Poenitz Gustavo"/>
        <s v="Pogatschnig Marcella"/>
        <s v="Poggi Colette"/>
        <s v="Poggi Nicolas"/>
        <s v="Poggioli Rita"/>
        <s v="Poggiolini De Cano Mirta"/>
        <s v="Pogorelsky Melina"/>
        <s v="Pogue David"/>
        <s v="Pohl Frederik"/>
        <s v="Pohl Laura"/>
        <s v="Poissant David James"/>
        <s v="Pojomovsky Nora"/>
        <s v="Pokorny Jan"/>
        <s v="Polak Sokol Carolina"/>
        <s v="Polanco Ana"/>
        <s v="Polari Patricia"/>
        <s v="Polat Brittany"/>
        <s v="Polesso Borges Natalia"/>
        <s v="Polgar Judit"/>
        <s v="Poli Daniel"/>
        <s v="Poli Federico"/>
        <s v="Poliakin Raymond I."/>
        <s v="Policano Rossi Gael"/>
        <s v="Polidori John W."/>
        <s v="Polidoro Massimo"/>
        <s v="Polifrone Eli"/>
        <s v="Polinesia Lesslie"/>
        <s v="Polini Somers Leandro"/>
        <s v="Polit Dueas Gabriela"/>
        <s v="Politzer Georges"/>
        <s v="Polka Jessica"/>
        <s v="Pollan Michael"/>
        <s v="Pollard Clare"/>
        <s v="Pollay David"/>
        <s v="Pollero Tiana"/>
        <s v="Polley Sarah"/>
        <s v="Pollo Simone"/>
        <s v="Pollock Griselda"/>
        <s v="Polman Paul"/>
        <s v="Polnoroff Romina"/>
        <s v="Polo Diez Luis Maria"/>
        <s v="Polti Maria V."/>
        <s v="Polzin Jackie"/>
        <s v="Pomar Ana"/>
        <s v="Pombo Alvaro"/>
        <s v="Pombo Rafael"/>
        <s v="Pomer Leon"/>
        <s v="Pomeraniec Hinde"/>
        <s v="Pomerantsev Peter"/>
        <s v="Pomeranz Kenneth"/>
        <s v="Pommier Gerard"/>
        <s v="Pompa Petti Gloria Rafaela"/>
        <s v="Pompei Christine"/>
        <s v="Pompeia Nuria"/>
        <s v="Pompeia Raul"/>
        <s v="Pomroy Haylie"/>
        <s v="Ponce Ana Maria"/>
        <s v="Ponce David"/>
        <s v="Ponce Gabriela"/>
        <s v="Ponce Gustavo"/>
        <s v="Ponce Hugo"/>
        <s v="Ponce Liliana"/>
        <s v="Ponce Martinez Lidia M."/>
        <s v="Ponce Nestor"/>
        <s v="Pond David"/>
        <s v="Pond Kevin R."/>
        <s v="Poniatowska Elena"/>
        <s v="Ponicsan Darryl"/>
        <s v="Pons Arnau"/>
        <s v="Pons Marta Gracia"/>
        <s v="Pons Maurice"/>
        <s v="Pons Pauline"/>
        <s v="Pons Rodriguez Lola"/>
        <s v="Pons Santiago"/>
        <s v="Ponsa Fontanals Montserrat"/>
        <s v="Ponsowy Mori"/>
        <s v="Pont Geis Pilar"/>
        <s v="Pont Pilar"/>
        <s v="Pont Xavi"/>
        <s v="Pontalis Jean-Bertrand"/>
        <s v="Ponte Antonio Jose"/>
        <s v="Ponte Katherine"/>
        <s v="Pontes Roscoe Alessandra"/>
        <s v="Ponti Franc"/>
        <s v="Ponti James"/>
        <s v="Pontis Marco"/>
        <s v="Pontoni Alberto"/>
        <s v="Ponttiroli Monica"/>
        <s v="Pool Katy"/>
        <s v="Pool Katy Rose"/>
        <s v="Poole Heller Diane"/>
        <s v="Poole Simon"/>
        <s v="Pope Dudley"/>
        <s v="Popgold Fede"/>
        <s v="Popkey Miranda"/>
        <s v="Popov Alek"/>
        <s v="Popov Dusko"/>
        <s v="Popowa Sara Kiyo"/>
        <s v="Poppelbaum H."/>
        <s v="Poppy David"/>
        <s v="Porcel Roberto Edelmiro"/>
        <s v="Porcella Virginia"/>
        <s v="Porcelli Luis Alberto"/>
        <s v="Porcelli Piussi Antonio"/>
        <s v="Porcelli Piussi Liza"/>
        <s v="Porchia Antonia"/>
        <s v="Porciuncula Eduardo"/>
        <s v="Porello Andrea"/>
        <s v="Porras Alejandra"/>
        <s v="Porras Gustavo"/>
        <s v="Porras Sixto"/>
        <s v="Porret Gelabert Miquel"/>
        <s v="Porretta Sebastian"/>
        <s v="P-Orridge Genesis"/>
        <s v="Porro Natalia"/>
        <s v="Porroni Paula"/>
        <s v="Porschen Peggy"/>
        <s v="Porta Carles"/>
        <s v="Portal Arraez Nacarid"/>
        <s v="Portal Gaston"/>
        <s v="Portalet Ernesto"/>
        <s v="Portantier G."/>
        <s v="Portantiero Juan Carlos"/>
        <s v="Portela Edurne"/>
        <s v="Portelli Alessandro"/>
        <s v="Porter Andrew"/>
        <s v="Porter Eleanor H."/>
        <s v="Porter Hannah"/>
        <s v="Porter Luis"/>
        <s v="Porter Michael E."/>
        <s v="Porter Santiago"/>
        <s v="Portero Alana S."/>
        <s v="Portesi Antonio Juan"/>
        <s v="Portinaro Pier Paolo"/>
        <s v="Portnoy Agustin"/>
        <s v="Portnoy Enrique"/>
        <s v="Porzebny Lucas"/>
        <s v="Porzecanski Teresa"/>
        <s v="Posadas Carmen"/>
        <s v="Pose Julio Cesar"/>
        <s v="Pose Nicolas"/>
        <s v="Poser Pablo"/>
        <s v="Poser Walter P."/>
        <s v="Posner Eric A."/>
        <s v="Posse Jose Maria"/>
        <s v="Post Robert"/>
        <s v="Posteguillo Santiago"/>
        <s v="Posternak Daniel"/>
        <s v="Posthuma Sieb"/>
        <s v="Postolski G"/>
        <s v="Poston Ashley"/>
        <s v="Postone Moishe"/>
        <s v="Postorino Rosella"/>
        <s v="Postrel Virginia"/>
        <s v="Potash Robert A."/>
        <s v="Potenza Mayra"/>
        <s v="Potenza Silvina"/>
        <s v="Potenze Pablo L."/>
        <s v="Potes Marisa"/>
        <s v="Potocki Jan"/>
        <s v="Potok Chaim"/>
        <s v="Potte-Bonneville Mathieu"/>
        <s v="Potter Alicia"/>
        <s v="Potter Nick"/>
        <s v="Potterat Eric"/>
        <s v="Poujol Susana"/>
        <s v="Poulantzas Nicos"/>
        <s v="Poulton Rachel"/>
        <s v="Pourchet Marjorie"/>
        <s v="Pousa Fernandez Fernando"/>
        <s v="Poussin Charlotte"/>
        <s v="Pouydebat Emmanuelle"/>
        <s v="Poveda Maria Pia"/>
        <s v="Powell Bryon"/>
        <s v="Powell Helena Frith"/>
        <s v="Powell Mark"/>
        <s v="Powell Melinda"/>
        <s v="Powell Sarah"/>
        <s v="Powell Suzanne"/>
        <s v="Power Jean"/>
        <s v="Power Nina"/>
        <s v="Power Paola"/>
        <s v="Power Rory"/>
        <s v="Powers Richard"/>
        <s v="Poynton Robert"/>
        <s v="Pozo Lite Marisa Del"/>
        <s v="Pozuelo Echegaray Jaione"/>
        <s v="Pozzer Luciana"/>
        <s v="Pozzi Albornoz Ismael"/>
        <s v="Pozzi Daniel"/>
        <s v="Pozzi Pablo"/>
        <s v="Pozzo Estefania"/>
        <s v="Prada Marta"/>
        <s v="Prada Pedro"/>
        <s v="Pradelli Angela"/>
        <s v="Prades Jean-Luc"/>
        <s v="Prado Abdennur"/>
        <s v="Prado Benjamin"/>
        <s v="Prado Daila"/>
        <s v="Prado Fabricio"/>
        <s v="Prado Larburu Marta"/>
        <s v="Prado Manuel"/>
        <s v="Prado Nahuel"/>
        <s v="Prado Prado J. Carlos"/>
        <s v="Prados Soto Isma"/>
        <s v="Prager Denis"/>
        <s v="Praiack N.A."/>
        <s v="Pramil Aurore"/>
        <s v="Prandl Oscar"/>
        <s v="Prandoni Anna"/>
        <s v="Prap Lila"/>
        <s v="Prat Gerardo"/>
        <s v="Prat Jaume"/>
        <s v="Pratchett Terry"/>
        <s v="Prather Hugh"/>
        <s v="Prato Ana Valeria"/>
        <s v="Prato Tomas"/>
        <s v="Prats Enric"/>
        <s v="Prats Mariana"/>
        <s v="Pratt Hugo"/>
        <s v="Pratt Jo"/>
        <s v="Pratto Laura"/>
        <s v="Precedo Ledo Andres"/>
        <s v="Precht Richard David"/>
        <s v="Preciado Antonio"/>
        <s v="Preciado Paul B."/>
        <s v="Preciado Ydoeta Iaki"/>
        <s v="Predicatori Paola"/>
        <s v="Preethaji Krishnaj"/>
        <s v="Prego Juan"/>
        <s v="Preisz Carlos Oscar"/>
        <s v="Prekop Jirina"/>
        <s v="Prelooker Jorge"/>
        <s v="Prelot Marcel"/>
        <s v="Premat Julio"/>
        <s v="Premat Silvina"/>
        <s v="Premmurti Silvina"/>
        <s v="Prendergastg G.S."/>
        <s v="Prengler Paula"/>
        <s v="Prenz Jose Octavio"/>
        <s v="Presas Cecilia"/>
        <s v="Presley Lisa Marie"/>
        <s v="Press Eduardo"/>
        <s v="Pressburger Emeric"/>
        <s v="Pressler Mirjam"/>
        <s v="Prestes Anita"/>
        <s v="Prestifilippo Agustin Lucas"/>
        <s v="Prestigiacomo Alicia M."/>
        <s v="Prestigiacomo Raquel"/>
        <s v="Preston Richard"/>
        <s v="Preukschat Alex"/>
        <s v="Preukschat Alexander"/>
        <s v="Preuss B."/>
        <s v="Prevel Jacques"/>
        <s v="Pribble Jennifer"/>
        <s v="Price Devon"/>
        <s v="Price Jane"/>
        <s v="Price Tirzah"/>
        <s v="Priddy Roger"/>
        <s v="Prier Alice"/>
        <s v="Priest Christopher"/>
        <s v="Priest L"/>
        <s v="Priestley Chris"/>
        <s v="Prieto Adolfo"/>
        <s v="Prieto Jenaro"/>
        <s v="Prieto Jose Manuel"/>
        <s v="Prieto Juan Maria"/>
        <s v="Prieto Manuel J."/>
        <s v="Prieto Martin"/>
        <s v="Prieto Ortiz Juan Luis"/>
        <s v="Prieto Perez Andrea"/>
        <s v="Prieto Rubio Vicent"/>
        <s v="Prignano Angel O."/>
        <s v="Prime-Margules Annick"/>
        <s v="Primo Ramon"/>
        <s v="Prineas Sarah"/>
        <s v="Prinja Raman"/>
        <s v="Priotto Guillermo"/>
        <s v="Pritchard Matthew"/>
        <s v="Pritchett V. S."/>
        <s v="Probert Tim"/>
        <s v="Prockl Erika"/>
        <s v="Proctor Bob"/>
        <s v="Progano Graciela Noemi"/>
        <s v="Prokofieff Sergej"/>
        <s v="Pron Patricio"/>
        <s v="Pronsky Lorena"/>
        <s v="Propato Carriere C"/>
        <s v="Prophet Elizabeth Clare"/>
        <s v="Prophet Mark L."/>
        <s v="Pros Casas Miguel"/>
        <s v="Prose Nita"/>
        <s v="Proskuriakov I. V."/>
        <s v="Prosperi German Osvaldo"/>
        <s v="Prosperi N"/>
        <s v="Prost Silvia"/>
        <s v="Prost Teresa"/>
        <s v="Proust Marcel"/>
        <s v="Proverbio Flora"/>
        <s v="Provitina Gustavo"/>
        <s v="Pruden Hank"/>
        <s v="Przeworski Adam"/>
        <s v="Pschepiurca Pablo"/>
        <s v="Ptolomeo Claudio"/>
        <s v="Pucci Gianni"/>
        <s v="Pucciarelli Alfredo Raul"/>
        <s v="Puche Gimenez Alvaro"/>
        <s v="Puchol Luis"/>
        <s v="Puchol Moreno Luis"/>
        <s v="Puchta Herbert"/>
        <s v="Puebla Paula"/>
        <s v="Puelles Bruno"/>
        <s v="Puente Eva"/>
        <s v="Puente Juan Jose"/>
        <s v="Puente Silvia"/>
        <s v="Puenzo Lucia"/>
        <s v="Puerta Mauricio"/>
        <s v="Puerta Perez Laura Maria"/>
        <s v="Puertas Maroto Francisca"/>
        <s v="Puertolas Soledad"/>
        <s v="Puga Luis Alberto"/>
        <s v="Puget Janine"/>
        <s v="Pugh Steve"/>
        <s v="Puhler Alfred"/>
        <s v="Puig Alexis"/>
        <s v="Puig Guitart Elena"/>
        <s v="Puig Manuel"/>
        <s v="Puig Oriol Amat Xavier"/>
        <s v="Puig-Duran Fresco Jorge"/>
        <s v="Puiggros Adriana"/>
        <s v="Puiggros Rodolfo"/>
        <s v="Puigpelat Francesc"/>
        <s v="Puigross Adriana"/>
        <s v="Pui-Mun Law Stephanie"/>
        <s v="Pujals Maria Eugenia"/>
        <s v="Pujo Sacha"/>
        <s v="Pujol Alberto Oscar"/>
        <s v="Pujol Ayelen"/>
        <s v="Pujol Carlos"/>
        <s v="Pujol Domingo Enzo"/>
        <s v="Pujol Martiniano"/>
        <s v="Pujol Sergio"/>
        <s v="Puleo Alessio"/>
        <s v="Pulfer Dario"/>
        <s v="Pulice Gabriel"/>
        <s v="Pulido Ricardo"/>
        <s v="Pulleiro Adrian"/>
        <s v="Pullman Philip"/>
        <s v="Pumara Teresita"/>
        <s v="Pumphrey Jarrett"/>
        <s v="Pungitore Jose Luis"/>
        <s v="Punset Ana"/>
        <s v="Punset Elsa"/>
        <s v="Punta Teresa"/>
        <s v="Punte Maria Jose"/>
        <s v="Puntieri Elio"/>
        <s v="Puntoni Cesar"/>
        <s v="Purcell Edward M."/>
        <s v="Purcell Laura"/>
        <s v="Purdie Kathryn"/>
        <s v="Purez Nerea"/>
        <s v="Purpura Ines"/>
        <s v="Purroy Unanua Antonio"/>
        <s v="Pushkin Aleksandr"/>
        <s v="Putowznschvtzky Charly"/>
        <s v="Puzo Mario"/>
        <s v="Puzynska Katarzyna"/>
        <s v="Puzzi Maria Lujan"/>
        <s v="Puzzle Anny"/>
        <s v="Py Oliver"/>
        <s v="Pyle Howard"/>
        <s v="Pyle Nathan W."/>
        <s v="Pym Barbara"/>
        <s v="Pytrell Ariel"/>
        <s v="Qi Wu"/>
        <s v="Qori Abha"/>
        <s v="Quadraccia Haydee Marta"/>
        <s v="Quadri Nestor Pedro"/>
        <s v="Quadros Mercedes"/>
        <s v="Quagliardi Hernando"/>
        <s v="Quagliariello Gaston"/>
        <s v="Quaranta German"/>
        <s v="Quarello Serenella"/>
        <s v="Quartet Magica"/>
        <s v="Queally James"/>
        <s v="Queiros Eca De"/>
        <s v="Quel Eduardo J."/>
        <s v="Quelin Lucas"/>
        <s v="Quelle Juanma"/>
        <s v="Queneau Raymond"/>
        <s v="Quentin Blake"/>
        <s v="Queralt Del Hierro Maria Pilar"/>
        <s v="Queralt Pablo"/>
        <s v="Queralto Clara"/>
        <s v="Querol Laboral"/>
        <s v="Quesada Rico Jose Antonio"/>
        <s v="Quevedo Carla"/>
        <s v="Quevedo Luis Alberto"/>
        <s v="Queyi Schettini Alejo"/>
        <s v="Quezada Nel"/>
        <s v="Quignard Pascal"/>
        <s v="Quillahuaman Rocio"/>
        <s v="Quindimil Diego"/>
        <s v="Quindlen Kelly"/>
        <s v="Quinn Davies Katie"/>
        <s v="Quinn Julia"/>
        <s v="Quinn Kate"/>
        <s v="Quinn Meghan"/>
        <s v="Quinn P.J."/>
        <s v="Quinn Sue"/>
        <s v="Quintana Ash"/>
        <s v="Quintana Eduardo Martin"/>
        <s v="Quintana Jenny"/>
        <s v="Quintana Nuria"/>
        <s v="Quintana Oscar Mateo"/>
        <s v="Quintana Pilar"/>
        <s v="Quintanar Fernando"/>
        <s v="Quintanilla Javier"/>
        <s v="Quintans Graa Cami"/>
        <s v="Quintans Silvia"/>
        <s v="Quintas Garciandia Alba"/>
        <s v="Quintas Liliana"/>
        <s v="Quintela Diego"/>
        <s v="Quintero Jesus"/>
        <s v="Quintero Rivera Angel G."/>
        <s v="Quinteros Angeles"/>
        <s v="Quinteros Gerardo"/>
        <s v="Quinteros Victor Javier"/>
        <s v="Quintin Palma Tomas"/>
        <s v="Quinto Raul"/>
        <s v="Quirno Diego Norberto"/>
        <s v="Quiroga Anabel"/>
        <s v="Quiroga Carlos"/>
        <s v="Quiroga Claudia"/>
        <s v="Quiroga Estela"/>
        <s v="Quiroga Etienne Lourdes"/>
        <s v="Quiroga Horacio"/>
        <s v="Quiroga Nicolas"/>
        <s v="Quiron Aurora"/>
        <s v="Quiros E. Guillermo"/>
        <s v="Quiros Jose Maria"/>
        <s v="Quiros Laura"/>
        <s v="Quiros Mariano"/>
        <s v="Quispe Sulca Gigi Giovanna"/>
        <s v="R. Del Cerro Dra. Maria Cruz"/>
        <s v="R. Migliore Vanessa"/>
        <s v="Raasch Sara"/>
        <s v="Rabago Andres"/>
        <s v="Rabago Nicolas"/>
        <s v="Rabanal Rodolfo"/>
        <s v="Rabasa Eduardo"/>
        <s v="Rabaso Ramon"/>
        <s v="Rabate Colette"/>
        <s v="Rabbani Rosa"/>
        <s v="Rabbi Baldi Renato"/>
        <s v="Raber Debora"/>
        <s v="Raber Merril F."/>
        <s v="Rabess Cecilia"/>
        <s v="Rabinovich Alejandro"/>
        <s v="Rabinovich Daniel"/>
        <s v="Rabinovich Diana Silvia"/>
        <s v="Rabinovich Norberto"/>
        <s v="Rabinovich Ricardo"/>
        <s v="Rabinovich-Berkman Ricardo"/>
        <s v="Rabinowicz Nora"/>
        <s v="Racana Marta"/>
        <s v="Racauchi Liliana"/>
        <s v="Race Phil"/>
        <s v="Rachid Jorge"/>
        <s v="Racine Jean"/>
        <s v="Racionero Luis"/>
        <s v="Racionero Rague Alexis"/>
        <s v="Rack Carolina"/>
        <s v="Rackevicius"/>
        <s v="Raco Alex"/>
        <s v="Raczka Bob"/>
        <s v="Radek Maly"/>
        <s v="Radford Andrew"/>
        <s v="Radford Sholto"/>
        <s v="Radiguet Raymond"/>
        <s v="Radosta Dario Ivan"/>
        <s v="Radrizzani Goi Ana Maria"/>
        <s v="Raele Florencia Dafne"/>
        <s v="Rafael Claudia"/>
        <s v="Rafaelli Mario"/>
        <s v="Rafecas Daniel E."/>
        <s v="Raffarin Katia"/>
        <s v="Raffin Francoise"/>
        <s v="Raffin Marcelo"/>
        <s v="Raffo Lecca Eduardo"/>
        <s v="Raffo Maria"/>
        <s v="Ragendorfer Ricardo"/>
        <s v="Rago Daniela"/>
        <s v="Rago Patricio"/>
        <s v="Rahola Pilar"/>
        <s v="Raich Mario"/>
        <s v="Raichur Pratima"/>
        <s v="Raij Silvio"/>
        <s v="Raijman Maximiliano"/>
        <s v="Raimo Veronica"/>
        <s v="Raimondi Elsa"/>
        <s v="Raimundi Maria Julia"/>
        <s v="Raimundo Lida"/>
        <s v="Raine Alice"/>
        <s v="Rainville Claudia"/>
        <s v="Raisin Lydie"/>
        <s v="Raiter Alejandro"/>
        <s v="Rajadell Manel"/>
        <s v="Rajneri Julio"/>
        <s v="Rajotte Pierre"/>
        <s v="Ralero Fernando"/>
        <s v="Rallo Juan R."/>
        <s v="Ralls Emily"/>
        <s v="Ralphs Matt"/>
        <s v="Raluy Fernando"/>
        <s v="Rama Angel"/>
        <s v="Rama Vitale Claudio"/>
        <s v="Ramacharaka Yogi"/>
        <s v="Ramadier Mathilde"/>
        <s v="Ramakrishnan Venki"/>
        <s v="Ramallo Valentina"/>
        <s v="Raman Omar"/>
        <s v="Ramaswamy Venkat"/>
        <s v="Ramb Ana Maria"/>
        <s v="Rambla Xavier"/>
        <s v="Rambourg Patrick"/>
        <s v="Ramirez Alejandra"/>
        <s v="Ramirez Alejandro H."/>
        <s v="Ramirez Gelbes Silvia"/>
        <s v="Ramirez Janina"/>
        <s v="Ramirez Jonathan"/>
        <s v="Ramirez Loeffler Patricia"/>
        <s v="Ramirez Lomeli Claudia"/>
        <s v="Ramirez Maria Laura"/>
        <s v="Ramirez Sabag Jetzabeth"/>
        <s v="Ramirez Toledo ]"/>
        <s v="Ramirez Toro Karen Andrea"/>
        <s v="Ramirez Valeria"/>
        <s v="Ramirez Vuillafaez Amado"/>
        <s v="Ramirez Zarzuela Alejandra"/>
        <s v="Ramis Ludmila"/>
        <s v="Ramlakhan Nerina"/>
        <s v="Rammstedt Tilman"/>
        <s v="Ramon Emilio"/>
        <s v="Ramon Maria Del Mar"/>
        <s v="Ramon Valentin"/>
        <s v="Ramon-Cortes Ferran"/>
        <s v="Ramonet Ignacio"/>
        <s v="Ramos Alfredo"/>
        <s v="Ramos Ana Belen"/>
        <s v="Ramos Antonio"/>
        <s v="Ramos Cristina"/>
        <s v="Ramos De Balcarce Carmen"/>
        <s v="Ramos Graciela Rosa"/>
        <s v="Ramos Ismael"/>
        <s v="Ramos Javier E."/>
        <s v="Ramos Jorge Abelardo"/>
        <s v="Ramos Laura"/>
        <s v="Ramos Luis"/>
        <s v="Ramos Maria"/>
        <s v="Ramos Maria Cristina"/>
        <s v="Ramos Maria Victoria"/>
        <s v="Ramos Mariano"/>
        <s v="Ramos Megan"/>
        <s v="Ramos Mexia Ezequiel"/>
        <s v="Ramos Nuno"/>
        <s v="Ramos Pablo"/>
        <s v="Ramos Padilla Alejo"/>
        <s v="Ramos Patricio"/>
        <s v="Ramos Paula"/>
        <s v="Ramos Rafael"/>
        <s v="Ramos Victor"/>
        <s v="Rampo Edogawa"/>
        <s v="Rampont Sandrine"/>
        <s v="Rampulla Juan Carlos"/>
        <s v="Ramqvist Karolina"/>
        <s v="Ramsland Morten"/>
        <s v="Ramstein Anne-Margot"/>
        <s v="Ranalletti Mario"/>
        <s v="Ranciere Jacques"/>
        <s v="Rand Ayn"/>
        <s v="Randazzo Corina"/>
        <s v="Randl Lola"/>
        <s v="Randolph Marc"/>
        <s v="Rangone Laura"/>
        <s v="Ranieri Elisa"/>
        <s v="Ranken M.D."/>
        <s v="Rankin Ian"/>
        <s v="Rankine Bryce"/>
        <s v="Rankine Claudia"/>
        <s v="Ranni Maria Ines"/>
        <s v="Rao Jay"/>
        <s v="Rapalino Mariel"/>
        <s v="Rapalo Maria Ester"/>
        <s v="Rapaport Abby"/>
        <s v="Rapaport Mario"/>
        <s v="Rapela B"/>
        <s v="Raphaell Katrina"/>
        <s v="Rapisarda Mathias"/>
        <s v="Rapisardi Flavio"/>
        <s v="Rapoport Andres"/>
        <s v="Rapoport Mario"/>
        <s v="Raschkovan Ivana"/>
        <s v="Rasinger Sebastian M."/>
        <s v="Raspall Lucas"/>
        <s v="Raspeo Horacio"/>
        <s v="Rastelli Hilaria"/>
        <s v="Rastellino Juan Pedro"/>
        <s v="Ratajkowski Emily"/>
        <s v="Rath Tom"/>
        <s v="Rathgeber David"/>
        <s v="Ratledge Colin"/>
        <s v="Ratta Gustavo Marcelo"/>
        <s v="Rattansi Ali"/>
        <s v="Rattazzi Alexia"/>
        <s v="Ratti Renato"/>
        <s v="Ratto Patricia"/>
        <s v="Rau Heide"/>
        <s v="Rauber Isabel"/>
        <s v="Rauch George"/>
        <s v="Raulet Gerard"/>
        <s v="Raunig Gerald"/>
        <s v="Raurich Hector"/>
        <s v="Raus Diego"/>
        <s v="Ravanal Zepeda Luis"/>
        <s v="Ravazzi Gianni"/>
        <s v="Ravelo Alexis"/>
        <s v="Raven Hazel"/>
        <s v="Ravenwolf Silver"/>
        <s v="Ravier Leonardo"/>
        <s v="Raviv Dan"/>
        <s v="Ravizza C."/>
        <s v="Ravn Olga"/>
        <s v="Rawat Prem"/>
        <s v="Ray Debraj"/>
        <s v="Ray Eleanor"/>
        <s v="Ray Jonathan"/>
        <s v="Raya Andres"/>
        <s v="Rea Lauren"/>
        <s v="Read Andrew"/>
        <s v="Read Carol"/>
        <s v="Read Herbert"/>
        <s v="Read Kate"/>
        <s v="Read Piers Paul"/>
        <s v="Reading Suzy"/>
        <s v="Reale Liliana"/>
        <s v="Reategui Villanueva Javier"/>
        <s v="Reato Ceferino"/>
        <s v="Reaves Mallory"/>
        <s v="Rebagliati Agustina"/>
        <s v="Rebasa Santiago"/>
        <s v="Rebecchi Nestor"/>
        <s v="Rebok Federico"/>
        <s v="Rebok Maria Gabriela"/>
        <s v="Rebord Tomas"/>
        <s v="Reboredo Claudio"/>
        <s v="Reboucas Thalita"/>
        <s v="Rebull Cristina"/>
        <s v="Recalcati Massimo"/>
        <s v="Recalde Hector"/>
        <s v="Recalde Mariano"/>
        <s v="Recalt Rodis"/>
        <s v="Recanati Barbi"/>
        <s v="Recchioni Luis"/>
        <s v="Reche Jordi"/>
        <s v="Rechtschaffen Daniel"/>
        <s v="Recinos Michelle"/>
        <s v="Reckwitz Andrea"/>
        <s v="Recondo Gregorio"/>
        <s v="Reddy Swapna"/>
        <s v="Redfield James"/>
        <s v="Rediger Jeff"/>
        <s v="Redmond Heather"/>
        <s v="Redon Odilon"/>
        <s v="Redondo Dolores"/>
        <s v="Redondo Rafael"/>
        <s v="Redorta Josep"/>
        <s v="Redrado Martin"/>
        <s v="Redwine C. J."/>
        <s v="Reece William O."/>
        <s v="Reech Reina"/>
        <s v="Reed John"/>
        <s v="Reed Mk"/>
        <s v="Reed Theresa"/>
        <s v="Reed Violeta"/>
        <s v="Reeman Douglas"/>
        <s v="Rees Elina"/>
        <s v="Rees Laurence"/>
        <s v="Rees Lucy"/>
        <s v="Reeves Keanu"/>
        <s v="Refoyo David"/>
        <s v="Regalasky Andres"/>
        <s v="Regali Enzo Alberto"/>
        <s v="Regalsky Andres"/>
        <s v="Regan Lisa"/>
        <s v="Regard Andre"/>
        <s v="Regazzoni Susanna"/>
        <s v="Reggiani Andres"/>
        <s v="Reggiardo Roberto"/>
        <s v="Reggini Horacio C."/>
        <s v="Regnasco Maria Josefina"/>
        <s v="Regolo Lucas"/>
        <s v="Regueiro Teresita"/>
        <s v="Reguillo Rossana"/>
        <s v="Rehn Monica"/>
        <s v="Reich David"/>
        <s v="Reich Rodolfo"/>
        <s v="Reichel Georgia"/>
        <s v="Reichert Evania"/>
        <s v="Reid Ava"/>
        <s v="Reid Camilla"/>
        <s v="Reid Daniel"/>
        <s v="Reid Diana"/>
        <s v="Reid Lori"/>
        <s v="Reidy Jean"/>
        <s v="Reif Luciana"/>
        <s v="Reig Maria"/>
        <s v="Reigosa Carlos G."/>
        <s v="Reijenstein Hugo"/>
        <s v="Reillier Benoit"/>
        <s v="Reilly Grace"/>
        <s v="Reilly Patricia"/>
        <s v="Reilly Rebecca K."/>
        <s v="Reilly Vanessa"/>
        <s v="Reim Riccardo"/>
        <s v="Rein Heinz"/>
        <s v="Rein Raanan"/>
        <s v="Reina Guillermo"/>
        <s v="Reina Mario"/>
        <s v="Reinchlin G."/>
        <s v="Reinertsen Berg Thomas"/>
        <s v="Reinhart Lili"/>
        <s v="Reinhold Lenz O"/>
        <s v="Reintgen Scott"/>
        <s v="Reis Mauro"/>
        <s v="Reitter Jorge N"/>
        <s v="Rekofsky Barbara"/>
        <s v="Rela Agustin"/>
        <s v="Relinque Jesus"/>
        <s v="Rella Franco"/>
        <s v="Remaggi Pablo"/>
        <s v="Remarque Erich Maria"/>
        <s v="Rembado Julio A."/>
        <s v="Remender Rick"/>
        <s v="Remes Lenicov Jorge Luis"/>
        <s v="Remondino Agustin"/>
        <s v="Remussi Diego"/>
        <s v="Rena Maria Sol"/>
        <s v="Renard Gary R."/>
        <s v="Renard Julian Eduardo J."/>
        <s v="Renaut Alain"/>
        <s v="Rendon Graciela"/>
        <s v="Rendon Ortiz Gilberto"/>
        <s v="Renfer Irene"/>
        <s v="Rengel Diego Nicolas"/>
        <s v="Rennie Julie"/>
        <s v="Renold Juan Mauricio"/>
        <s v="Renoldi Lia"/>
        <s v="Renton Alex"/>
        <s v="Renzacci Martin"/>
        <s v="Renzenbrink Udo"/>
        <s v="Rep Miguel"/>
        <s v="Repetti Cecilia"/>
        <s v="Repetto Alcorta Martin Roberto"/>
        <s v="Repetto Anibal"/>
        <s v="Repetto Hernan"/>
        <s v="Repetto Jimena"/>
        <s v="Repetto Jimenez Manuel"/>
        <s v="Repetto Juana"/>
        <s v="Repetto Laura"/>
        <s v="Repetto Santi"/>
        <s v="Reps Paul"/>
        <s v="Repun Graciela"/>
        <s v="Requena Manuel"/>
        <s v="Requena Maria Laura"/>
        <s v="Requena Yves"/>
        <s v="Resco De Dios Victor"/>
        <s v="Resco Victoria"/>
        <s v="Resi Alfredo"/>
        <s v="Resico Marcelo F."/>
        <s v="Resnick Salomon"/>
        <s v="Ressia De Moreno Beatriz"/>
        <s v="Rest Jaime"/>
        <s v="Restaino Claudina"/>
        <s v="Restrepo Eduardo"/>
        <s v="Restrepo Gomez Andres"/>
        <s v="Restrepo Laura"/>
        <s v="Restrepo Pombo Felipe"/>
        <s v="Retamales Jorge B."/>
        <s v="Retamoso Roberto"/>
        <s v="Rettore Kenny"/>
        <s v="Reuter Hapgood Harriet"/>
        <s v="Revagliatti Rolando"/>
        <s v="Revault D'Allonnes Myriam"/>
        <s v="Revelles Raiza"/>
        <s v="Revelli Marco"/>
        <s v="Revello Juan Cruz"/>
        <s v="Revol Juan"/>
        <s v="Rey Brus Pablo"/>
        <s v="Rey Eva"/>
        <s v="Rey Lennon Federico"/>
        <s v="Rey Lola"/>
        <s v="Rey Maria Fernanda"/>
        <s v="Rey Marquez Juan"/>
        <s v="Rey Pedro"/>
        <s v="Rey Ricardo Juan"/>
        <s v="Rey Romeo"/>
        <s v="Rey Rosa Maria"/>
        <s v="Rey Rosa Rodrigo"/>
        <s v="Rey Sebastian Alejandro"/>
        <s v="Rey Sonsoles"/>
        <s v="Rey Victoria"/>
        <s v="Reyero Trapiello David"/>
        <s v="Reyes Barrios E"/>
        <s v="Reyes Dolores"/>
        <s v="Reyes Lozado Claudio"/>
        <s v="Reyes Marcial"/>
        <s v="Reyes Miriam"/>
        <s v="Reyes Pelegrina"/>
        <s v="Reyes Romina"/>
        <s v="Reyes Vargas Elisa M."/>
        <s v="Reyes Yolanda"/>
        <s v="Reymondes Maria Angeles"/>
        <s v="Reymundez Carolina"/>
        <s v="Reymundo Roberts Carlos Maria"/>
        <s v="Reyna Franco"/>
        <s v="Reyna Pablo"/>
        <s v="Reynal Benjamin"/>
        <s v="Reynares Juan Manuel"/>
        <s v="Reynaud Joel"/>
        <s v="Reyneri Di Lagnasco Carlo"/>
        <s v="Reynolds Allie"/>
        <s v="Reynolds Marcia"/>
        <s v="Reynolds Peter H."/>
        <s v="Reynolds Simon"/>
        <s v="Reynoso Carlos"/>
        <s v="Reynoso Martin"/>
        <s v="Reynoso Monica"/>
        <s v="Reyo Zulma"/>
        <s v="Reza Yasmina"/>
        <s v="Rezzonico Alejandro"/>
        <s v="Rhei Sofia"/>
        <s v="Rhimes Shonda"/>
        <s v="Rhodes Lorna"/>
        <s v="Rial Hector"/>
        <s v="Rial Karina"/>
        <s v="Riaño Alcala Pilar"/>
        <s v="Rias Paki T."/>
        <s v="Riaz Khadem"/>
        <s v="Riaz Mian N."/>
        <s v="Riazuelo Alain"/>
        <s v="Riba Lidia Maria"/>
        <s v="Riba Miralles Jordi"/>
        <s v="Riballo Arenas Miguel Angel"/>
        <s v="Ribas Emma"/>
        <s v="Ribas Mariano"/>
        <s v="Ribas Rosa"/>
        <s v="Ribaupierre Monika"/>
        <s v="Ribemont-Dessaignes Georges"/>
        <s v="Ribera Alberto"/>
        <s v="Ribes Marc"/>
        <s v="Ribeyro Julio Ramon"/>
        <s v="Ribolleda Jordi"/>
        <s v="Ricagno Fafi"/>
        <s v="Ricard Matthieu"/>
        <s v="Ricardo Henry"/>
        <s v="Riccardo Carlos"/>
        <s v="Rice Anne"/>
        <s v="Rice Burroghs Edgar"/>
        <s v="Rich A.J."/>
        <s v="Rich Adrienne"/>
        <s v="Rich Jason R."/>
        <s v="Richard Martin"/>
        <s v="Richard Nelly"/>
        <s v="Richarddon Michael"/>
        <s v="Richards Ariel Florencia"/>
        <s v="Richards Bernard"/>
        <s v="Richards Jack C."/>
        <s v="Richards Justin"/>
        <s v="Richards Mary"/>
        <s v="Richards Vernon"/>
        <s v="Richards William"/>
        <s v="Richardson Cristian"/>
        <s v="Richardson Diana"/>
        <s v="Richardson Edmund"/>
        <s v="Richardson Linda"/>
        <s v="Richardson Neil"/>
        <s v="Richardson Philip"/>
        <s v="Richaud Frederic"/>
        <s v="Richemont Enid"/>
        <s v="Riches Anthony"/>
        <s v="Richie Donald"/>
        <s v="Richler Mordecai"/>
        <s v="Richman Alyson"/>
        <s v="Richtel Matt"/>
        <s v="Rickman Cheryl"/>
        <s v="Rico Francisco"/>
        <s v="Rico Mainer Sonia"/>
        <s v="Ricoeur Paul"/>
        <s v="Ricon Lia"/>
        <s v="Ricotta Josefina"/>
        <s v="Ricouer Paul"/>
        <s v="Riddell Chris"/>
        <s v="Riddle Tohby"/>
        <s v="Ridley Jasper"/>
        <s v="Ridley Matt"/>
        <s v="Ridolfi Claudio A."/>
        <s v="Ridzen Lisa"/>
        <s v="Riechelmann Cord"/>
        <s v="Rieff David"/>
        <s v="Rienzo Marcela"/>
        <s v="Riepenhausen Juana"/>
        <s v="Riera Daniel"/>
        <s v="Riera Jazmin"/>
        <s v="Riera Joaquin"/>
        <s v="Ries Cengteno Felipe"/>
        <s v="Ries Eric"/>
        <s v="Ries Julien"/>
        <s v="Riesco Muñoz Guillermo"/>
        <s v="Riesco Rodriguez Segundo"/>
        <s v="Riestra Pablo"/>
        <s v="Rietti Marta"/>
        <s v="Rieznik Andres"/>
        <s v="Rieznik Martin"/>
        <s v="Rieznik Pablo"/>
        <s v="Riezu Marta"/>
        <s v="Rigal Luis"/>
        <s v="Rigaut Jacques"/>
        <s v="Rigby Eleanor"/>
        <s v="Riggs Kate"/>
        <s v="Riggs Ransom"/>
        <s v="Rigiroli Victoria"/>
        <s v="Rigoni Stern Mario"/>
        <s v="Riley Andy"/>
        <s v="Riley Lucinda"/>
        <s v="Rilke Rainer Maria"/>
        <s v="Rilova Salazar Felipe Arturo"/>
        <s v="Rima Juan Carlos"/>
        <s v="Rimache Artica Mijail"/>
        <s v="Rimbaud Arthur"/>
        <s v="Rimieri Paola"/>
        <s v="Rimmele Francisco"/>
        <s v="Rimmer Kelly"/>
        <s v="Rimoldi Gustavo"/>
        <s v="Rimondino Julian"/>
        <s v="Rimpoche Bokar"/>
        <s v="Rimpoche Chatral"/>
        <s v="Rimpoche Patrul"/>
        <s v="Rimpoche Phakchok"/>
        <s v="Rimpoche Sogyal"/>
        <s v="Rimsky Cynthia"/>
        <s v="Rina Lin"/>
        <s v="Rinaldi Silvia B."/>
        <s v="Rincon Corcoles Antonio"/>
        <s v="Rincon Fernandez Rodrigo"/>
        <s v="Rincon Lia"/>
        <s v="Rincon Omar"/>
        <s v="Rincon Sanchez Luis Fernando"/>
        <s v="Ringo John"/>
        <s v="Rinisi Eduardo"/>
        <s v="Rinne April"/>
        <s v="Rinoie Yuchiku"/>
        <s v="Rinpoche Gendun"/>
        <s v="Rinpoche Tenzin Wagyal"/>
        <s v="Rinzler Lodro"/>
        <s v="Rio Javier"/>
        <s v="Rio M.L."/>
        <s v="Riobo Susana"/>
        <s v="Riorda Mario"/>
        <s v="Riordan John"/>
        <s v="Riordan Rick"/>
        <s v="Rios Alicia"/>
        <s v="Rios Ana Lia"/>
        <s v="Rios Boettiger Rene"/>
        <s v="Rios Carlos"/>
        <s v="Rios Damian"/>
        <s v="Rios Fernandez Camila"/>
        <s v="Rios Nini"/>
        <s v="Rios Sebastian"/>
        <s v="Riou Arnaud"/>
        <s v="Rioux Jo"/>
        <s v="Ripio Vanesa"/>
        <s v="Ripodas Ardanaz Daisy"/>
        <s v="Ripoll Salceda Juan C."/>
        <s v="Rippin Sally"/>
        <s v="Riquert Marcelo A."/>
        <s v="Rishoi Ingvild"/>
        <s v="Risley Alejandra"/>
        <s v="Risman Adrian"/>
        <s v="Riso Don Richard"/>
        <s v="Riso Walter"/>
        <s v="Risom Jens"/>
        <s v="Rissman Rebecca"/>
        <s v="Risso Villani Julia"/>
        <s v="Ritchie Hannah"/>
        <s v="Ritchie Krista"/>
        <s v="Rithner Juan Raul"/>
        <s v="Ritsos Yannis"/>
        <s v="Ritter Wolfgang"/>
        <s v="Ritzer Andrea"/>
        <s v="Rius Merce"/>
        <s v="Riva Adriana"/>
        <s v="Rivadell Sol"/>
        <s v="Rivadeneira Jorge"/>
        <s v="Rivadero Stella Maris"/>
        <s v="Rivadulla Jo"/>
        <s v="Rivarola Jose"/>
        <s v="Rivas Arias Jose Maria"/>
        <s v="Rivas Axel"/>
        <s v="Rivas Campo Unai"/>
        <s v="Rivas Jessica"/>
        <s v="Rivas Jose"/>
        <s v="Rivas Luis Miguel"/>
        <s v="Rivas Maria Fernanda"/>
        <s v="Rivaz Alice"/>
        <s v="Riveira Gaston"/>
        <s v="Rivell Jorge"/>
        <s v="Rivera Ana Lena"/>
        <s v="Rivera Andres"/>
        <s v="Rivera Beiras Iaki"/>
        <s v="Rivera Camino Jaime"/>
        <s v="Rivera Dorado Miguel"/>
        <s v="Rivera Garza Cristina"/>
        <s v="Rivera Ines"/>
        <s v="Rivera Iris"/>
        <s v="Rivera Ivan"/>
        <s v="Rivera Jose Eustasio"/>
        <s v="Rivera Juan Antonio"/>
        <s v="Rivera Ordenes Vladimir"/>
        <s v="Rivera Sebastian"/>
        <s v="Rivera Sol"/>
        <s v="Rivero Barbara G."/>
        <s v="Rivero Fernando"/>
        <s v="Rivero Giovanna"/>
        <s v="Rivero Marou"/>
        <s v="Rivero Maura"/>
        <s v="Rivero Pablo"/>
        <s v="Rivero Rocio"/>
        <s v="Rivero Urgell M."/>
        <s v="Rivero Viviana"/>
        <s v="Rivers Leigh"/>
        <s v="Rivilla Arias Ivan"/>
        <s v="Rizaldos Miguel Angel"/>
        <s v="Rizzi Andrea"/>
        <s v="Rizzi Leonor Isabel"/>
        <s v="Rizzo Maria"/>
        <s v="Rjjneveld Marieke L."/>
        <s v="Roa Bastos Augusto"/>
        <s v="Roa Sebastian"/>
        <s v="Robas Javier"/>
        <s v="Robayo Marco T."/>
        <s v="Robbe-Grillet Alain"/>
        <s v="Robben Antonius C. G. M."/>
        <s v="Robbins Anthony"/>
        <s v="Robbins Harvey"/>
        <s v="Robbins Mel"/>
        <s v="Robbins Tony"/>
        <s v="Robershaw Charlis"/>
        <s v="Robertino Camillo"/>
        <s v="Roberts Agustin"/>
        <s v="Roberts Alice"/>
        <s v="Roberts Bethan"/>
        <s v="Roberts Cintia"/>
        <s v="Roberts Diane"/>
        <s v="Roberts Jeff John"/>
        <s v="Roberts Lauren"/>
        <s v="Roberts Marcela"/>
        <s v="Roberts Mary Louise"/>
        <s v="Roberts Nora"/>
        <s v="Roberts Russ"/>
        <s v="Roberts Russell"/>
        <s v="Roberts Ryan"/>
        <s v="Roberts Sian"/>
        <s v="Roberts Simon"/>
        <s v="Robertson Camille"/>
        <s v="Robertson David"/>
        <s v="Robertson Leeza"/>
        <s v="Robertson S.D."/>
        <s v="Robert-Winterhalter Margot"/>
        <s v="Robin Gaba"/>
        <s v="Robinette Kowal Mary"/>
        <s v="Robino Alejandro"/>
        <s v="Robins Davies"/>
        <s v="Robins Ricardo"/>
        <s v="Robins Wesley"/>
        <s v="Robinson Andy"/>
        <s v="Robinson Anne"/>
        <s v="Robinson Christian"/>
        <s v="Robinson James"/>
        <s v="Robinson Ken"/>
        <s v="Robinson Marilynne"/>
        <s v="Robirosa Mario"/>
        <s v="Robleda Margarita"/>
        <s v="Robledo Victor Hugo"/>
        <s v="Robles Daniel"/>
        <s v="Robles Elena Maria"/>
        <s v="Robles Martina"/>
        <s v="Robles Raquel"/>
        <s v="Robotham Mandy"/>
        <s v="Robredo Alberto F."/>
        <s v="Robson David"/>
        <s v="Roca Alfredo"/>
        <s v="Roca Berea Maria Elvira"/>
        <s v="Roca Carlos"/>
        <s v="Roca Cora"/>
        <s v="Roca Facundo"/>
        <s v="Roca Gustavo"/>
        <s v="Roca Jordi"/>
        <s v="Roca Josep"/>
        <s v="Roca Juan Manuel"/>
        <s v="Roca Jusmet Luis"/>
        <s v="Roca M"/>
        <s v="Roca Maria"/>
        <s v="Roca Nuria"/>
        <s v="Roca Paco"/>
        <s v="Roca Pamich Belen"/>
        <s v="Roca Paulina"/>
        <s v="Roca Prats Jose Luis"/>
        <s v="Rocandio Pablo Francisco Javier"/>
        <s v="Roccatagliata Guillermo"/>
        <s v="Roccatagliata Juan"/>
        <s v="Rocco Gustavo Andres"/>
        <s v="Rocco Leonardo"/>
        <s v="Roces Jose Luis"/>
        <s v="Rocha Adrian"/>
        <s v="Rocha Diaz Alberto"/>
        <s v="Rocha Hector"/>
        <s v="Rocha Ignacio"/>
        <s v="Rocha Jorge Manuel"/>
        <s v="Rocha Mey Silvina"/>
        <s v="Roche Charlotte"/>
        <s v="Roche Loick"/>
        <s v="Roche Robert"/>
        <s v="Roche Tony"/>
        <s v="Rock Peter"/>
        <s v="Rodano Analia"/>
        <s v="Rodari Gianni"/>
        <s v="Rodas America"/>
        <s v="Rodas Kristopher"/>
        <s v="Rodd Ann"/>
        <s v="Rodenas Antonia"/>
        <s v="Rodenas De Moya Domingo"/>
        <s v="Rodenas Lisi"/>
        <s v="Rodero Baltasar"/>
        <s v="Rodes Bach Adolf"/>
        <s v="Rodoreda Merce"/>
        <s v="Rodota Stefano"/>
        <s v="Rodrguez Costa Luciano"/>
        <s v="Rodrigañez Bustos Casilda"/>
        <s v="Rodrige Mercedes"/>
        <s v="Rodrigo Maria Jose"/>
        <s v="Rodrigo Miguel"/>
        <s v="Rodrigue Mercedes"/>
        <s v="Rodrigues Dos Santos Jose"/>
        <s v="Rodrigues Nelson"/>
        <s v="Rodriguez Adriana Alicia"/>
        <s v="Rodriguez Agero Claudio"/>
        <s v="Rodriguez Agustina"/>
        <s v="Rodriguez Alejandro"/>
        <s v="Rodriguez Almodovar Antonio"/>
        <s v="Rodriguez Alonso Mariano"/>
        <s v="Rodriguez Alzueta Esteban"/>
        <s v="Rodriguez Amieva Jose Manuel"/>
        <s v="Rodriguez Andrea"/>
        <s v="Rodriguez Andres"/>
        <s v="Rodriguez Barrios Javier"/>
        <s v="Rodriguez Beatriz M."/>
        <s v="Rodriguez Bibiana Lucia"/>
        <s v="Rodriguez Bornaetxea Fernando"/>
        <s v="Rodriguez Campos Eloisa"/>
        <s v="Rodriguez Carrasco Jose Manuel"/>
        <s v="Rodriguez Ceberio Marcelo"/>
        <s v="Rodriguez Clark Maricel"/>
        <s v="Rodriguez Claudia Patricia"/>
        <s v="Rodriguez Cordeu Joaquin"/>
        <s v="Rodriguez Cortezo Jesus"/>
        <s v="Rodriguez Costa Julio"/>
        <s v="Rodriguez De Montalvo Garci"/>
        <s v="Rodriguez De Pearanda Miguel"/>
        <s v="Rodriguez Del Rio Maria Estela"/>
        <s v="Rodriguez Duch Ivan"/>
        <s v="Rodriguez Eduardo Daniel"/>
        <s v="Rodriguez Egaa Emiliano"/>
        <s v="Rodriguez Eggers Esteban C."/>
        <s v="Rodriguez Elba Nora"/>
        <s v="Rodriguez Fabian Oscar"/>
        <s v="Rodriguez Feilberg Norma"/>
        <s v="Rodriguez Felder"/>
        <s v="Rodriguez Felder Dora Marina"/>
        <s v="Rodriguez Felder Luis Hernan"/>
        <s v="Rodriguez Felder Marina"/>
        <s v="Rodriguez Fernandez Julian"/>
        <s v="Rodriguez Fernando Gabriel"/>
        <s v="Rodriguez Fischer Cristina"/>
        <s v="Rodriguez Fornos Christian"/>
        <s v="Rodriguez Garavito Cesar"/>
        <s v="Rodriguez Garcia Huascar"/>
        <s v="Rodriguez Garcia Jose Luis"/>
        <s v="Rodriguez Garcia Margarita"/>
        <s v="Rodriguez Garcia Maria Jesus"/>
        <s v="Rodriguez Gesualdi Carlos"/>
        <s v="Rodriguez Gina Paola"/>
        <s v="Rodriguez Gomez Hilda Mar"/>
        <s v="Rodriguez Gonzalez Jose Luis"/>
        <s v="Rodriguez Gustavo"/>
        <s v="Rodriguez Hector"/>
        <s v="Rodriguez Hugo Manuel"/>
        <s v="Rodriguez Ibarra Sergi"/>
        <s v="Rodriguez Iturbe Jose"/>
        <s v="Rodriguez Javier L."/>
        <s v="Rodriguez Jimenez Fernando"/>
        <s v="Rodriguez Jorge"/>
        <s v="Rodriguez Juan Carlos"/>
        <s v="Rodriguez Kauth Angel"/>
        <s v="Rodriguez Laguna Juan Gabriel"/>
        <s v="Rodriguez Lezaun Susana"/>
        <s v="Rodriguez Lisandro"/>
        <s v="Rodriguez Luis"/>
        <s v="Rodriguez Mancini Jorge"/>
        <s v="Rodriguez Mancini Santiago"/>
        <s v="Rodriguez Marcelo"/>
        <s v="Rodriguez Maria Carla"/>
        <s v="Rodriguez Maria Del Carmen"/>
        <s v="Rodriguez Maria Dolores"/>
        <s v="Rodriguez Maria Graciela"/>
        <s v="Rodriguez Maria Marta"/>
        <s v="Rodriguez Mariano"/>
        <s v="Rodriguez Marina"/>
        <s v="Rodriguez Marta O."/>
        <s v="Rodriguez Martha"/>
        <s v="Rodriguez Martin"/>
        <s v="Rodriguez Mata Jorge"/>
        <s v="Rodriguez Mercedes"/>
        <s v="Rodriguez Montessoro Rafael"/>
        <s v="Rodriguez Morato Arturo"/>
        <s v="Rodriguez Nora"/>
        <s v="Rodriguez Pablo Manolo"/>
        <s v="Rodriguez Palacios Ariel"/>
        <s v="Rodriguez Pardo Ines"/>
        <s v="Rodriguez Pardo Javier"/>
        <s v="Rodriguez Paz Daniel"/>
        <s v="Rodriguez Pequeo Javier"/>
        <s v="Rodriguez Piuma Monica"/>
        <s v="Rodriguez Rafael"/>
        <s v="Rodriguez Ramon"/>
        <s v="Rodriguez Ramos Maria Jose"/>
        <s v="Rodriguez Rial Gabriela"/>
        <s v="Rodriguez Rodolfo"/>
        <s v="Rodriguez Rosnel"/>
        <s v="Rodriguez Sanchez Escalonilla"/>
        <s v="Rodriguez Sanchez Manuel"/>
        <s v="Rodriguez Sanchez Maria De Lo"/>
        <s v="Rodriguez Santiago"/>
        <s v="Rodriguez Santidrian Pedro"/>
        <s v="Rodriguez Simon Natalia"/>
        <s v="Rodriguez Sirvent Regina"/>
        <s v="Rodriguez Suastegui Jose Luis"/>
        <s v="Rodriguez Toni"/>
        <s v="Rodriguez Vanesa"/>
        <s v="Rodriguez Vasquez Flor M."/>
        <s v="Rodriguez Zulaica Ainara"/>
        <s v="Rodriguez-Cazaux Marita"/>
        <s v="Rodriguez-Solano Suarez Roberto"/>
        <s v="Rodriguz Blanco Rogelio"/>
        <s v="Rodsky Eve"/>
        <s v="Rodulfo Ricardo"/>
        <s v="Roeder Paul"/>
        <s v="Roederer Charlote"/>
        <s v="Roederer Juan"/>
        <s v="Roediger Sandra"/>
        <s v="Roehrigh Caleb"/>
        <s v="Roel Diego"/>
        <s v="Roemmers Alejandro G."/>
        <s v="Roffe Marcelo"/>
        <s v="Roffe Reina"/>
        <s v="Rogawski Jon"/>
        <s v="Roge Virginie"/>
        <s v="Roger Marc"/>
        <s v="Rogers Carl R."/>
        <s v="Rogers Rosemary"/>
        <s v="Rogers Tracey"/>
        <s v="Rogge Jan-Uwe"/>
        <s v="Roggero Jorge Luis"/>
        <s v="Roggerro Jorge"/>
        <s v="Roggio Andrea"/>
        <s v="Roggio Patricia"/>
        <s v="Rogovsky Corina"/>
        <s v="Rohatsch Magdalena"/>
        <s v="Rohland Regula"/>
        <s v="Rohrig Carl-W."/>
        <s v="Roig Alexandre"/>
        <s v="Roig Fernando A."/>
        <s v="Roig Olga"/>
        <s v="Roig Teresa"/>
        <s v="Roig Virtudes"/>
        <s v="Roine Jesper"/>
        <s v="Roino Eduardo Francisco"/>
        <s v="Roitbarg Marcelo"/>
        <s v="Roitberg Nicolas"/>
        <s v="Roitman Roberto"/>
        <s v="Roitman Rosenmann Marcos"/>
        <s v="Roja Alberto"/>
        <s v="Rojas Ayrala Ricardo"/>
        <s v="Rojas Breu Ruben"/>
        <s v="Rojas Cristian"/>
        <s v="Rojas Diego"/>
        <s v="Rojas Diego Javier"/>
        <s v="Rojas Eduardo"/>
        <s v="Rojas Enrique"/>
        <s v="Rojas Estape Isabel"/>
        <s v="Rojas Estape Marian"/>
        <s v="Rojas Fernando De"/>
        <s v="Rojas German"/>
        <s v="Rojas Krishna"/>
        <s v="Rojas Mauricio"/>
        <s v="Rojas Roberto Walter"/>
        <s v="Rojas Rojas Eduardo"/>
        <s v="Rojas Zorrilla Francisco De"/>
        <s v="Rojo Alberto"/>
        <s v="Rojo Cesca Claudio"/>
        <s v="Rojo Dario"/>
        <s v="Rojo Ricardo"/>
        <s v="Rojo Velez Eduardo"/>
        <s v="Roland Claudine"/>
        <s v="Roland Francis"/>
        <s v="Rolandelli Fernando"/>
        <s v="Rolandi Alberto"/>
        <s v="Roldan Aurora"/>
        <s v="Roldan Daniel"/>
        <s v="Roldan David"/>
        <s v="Roldan Elisa"/>
        <s v="Roldan Gonzalez De Las Cuevas"/>
        <s v="Roldan Guido"/>
        <s v="Roldan Gustavo"/>
        <s v="Roldan Ruiz Martin"/>
        <s v="Roldan Veronica"/>
        <s v="Roldan Viloria Jose"/>
        <s v="Roldan Zunilda"/>
        <s v="Role Sabrina"/>
        <s v="Rolf Eric"/>
        <s v="Rolfa Taina"/>
        <s v="Rolin Jean"/>
        <s v="Rolin Olivier"/>
        <s v="Rollins James"/>
        <s v="Rollon Miguel"/>
        <s v="Rolls Elizabeth"/>
        <s v="Rolnik Raquel"/>
        <s v="Rolon Gabriel"/>
        <s v="Roma Alexandra"/>
        <s v="Roma Eduardo"/>
        <s v="Roma Valentin"/>
        <s v="Roman Alejandrina"/>
        <s v="Roman Eugenia"/>
        <s v="Roman Fernando"/>
        <s v="Roman Ghislaine"/>
        <s v="Roman Jorge Anibal"/>
        <s v="Roman Maria Teresa"/>
        <s v="Romana Cecilia"/>
        <s v="Romani Leonardo"/>
        <s v="Romani Matias"/>
        <s v="Romanillos Pere"/>
        <s v="Romano Adriana"/>
        <s v="Romano Aurora"/>
        <s v="Romano Ayelen"/>
        <s v="Romano Carlos"/>
        <s v="Romano Diaz Parra"/>
        <s v="Romano Eduardo M."/>
        <s v="Romano Esther"/>
        <s v="Romano Lalla"/>
        <s v="Romano Maria"/>
        <s v="Romanyshyn Romana"/>
        <s v="Rome Maria"/>
        <s v="Romea Castro Celia"/>
        <s v="Romeo Marcelo"/>
        <s v="Romera Ana"/>
        <s v="Romera Mar"/>
        <s v="Romera Moron Mar"/>
        <s v="Romerales Enrique"/>
        <s v="Romero"/>
        <s v="Romero Agustin"/>
        <s v="Romero Caizares Gabriel"/>
        <s v="Romero Carlos"/>
        <s v="Romero Carranza Fernando"/>
        <s v="Romero Chavez Guadalupe"/>
        <s v="Romero Claudia"/>
        <s v="Romero Coco"/>
        <s v="Romero Cristina"/>
        <s v="Romero Day Maria Patricia"/>
        <s v="Romero Federico"/>
        <s v="Romero Fernando Gabriel"/>
        <s v="Romero Gabriel D."/>
        <s v="Romero Graciela"/>
        <s v="Romero Gutierrez Maria"/>
        <s v="Romero Hoshino Isami"/>
        <s v="Romero Iribas Ana Maria"/>
        <s v="Romero J.M."/>
        <s v="Romero Jaquelina"/>
        <s v="Romero Jose Gil"/>
        <s v="Romero Jose Luis"/>
        <s v="Romero Juan Manuel"/>
        <s v="Romero Laura"/>
        <s v="Romero Lorenzo Carmen"/>
        <s v="Romero Lozano Luis"/>
        <s v="Romero Luis Alberto"/>
        <s v="Romero Maidana Alejandro Dani"/>
        <s v="Romero Marchesini Nadia"/>
        <s v="Romero Maria Eugenia"/>
        <s v="Romero Mariel"/>
        <s v="Romero Messein Cecilia"/>
        <s v="Romero Natalia"/>
        <s v="Romero Norma"/>
        <s v="Romero Pedro Asencio"/>
        <s v="Romero Ricardo"/>
        <s v="Romero Roberto R."/>
        <s v="Romero Serrano Jose Antonio"/>
        <s v="Romero Veloso Javier"/>
        <s v="Romero Walter"/>
        <s v="Romero Y Otros Antonio"/>
        <s v="Romm Aviva"/>
        <s v="Ron Cesar"/>
        <s v="Ron Mercedes"/>
        <s v="Ronanduano Maria Graciela"/>
        <s v="Roncaglia Sara"/>
        <s v="Roncagliolo Giacomo"/>
        <s v="Roncagliolo Santiago"/>
        <s v="Roncarolo Margarita"/>
        <s v="Roncero David"/>
        <s v="Roncero Paco"/>
        <s v="Roncoli Daniel"/>
        <s v="Ronconi Filippo"/>
        <s v="Roncoroni Angie"/>
        <s v="Ronda Tommaso"/>
        <s v="Ronell Avital"/>
        <s v="Rongvaux Mauricio"/>
        <s v="Roniger Luis"/>
        <s v="Ronsino Hernan"/>
        <s v="Roo Georgina"/>
        <s v="Rooney Anne"/>
        <s v="Rooney Sally"/>
        <s v="Roorda Henri"/>
        <s v="Roos Donald"/>
        <s v="Root Regina"/>
        <s v="Roper Richard"/>
        <s v="Roque Miguel"/>
        <s v="Roquejoffre Valeria"/>
        <s v="Roriguez Fernandez Julian"/>
        <s v="Rorty Richard"/>
        <s v="Ros Bernal Nacho"/>
        <s v="Ros Frank"/>
        <s v="Ros Orta Serafin"/>
        <s v="Rosa Carles"/>
        <s v="Rosa Isaac"/>
        <s v="Rosa Jose Maria"/>
        <s v="Rosa Luis Othoniel"/>
        <s v="Rosado Benjamin"/>
        <s v="Rosado Yordi"/>
        <s v="Rosales Cuello Ramiro"/>
        <s v="Rosales De La Quintana Vanesa"/>
        <s v="Rosales Osvaldo"/>
        <s v="Rosales Sol"/>
        <s v="Rosano Susana"/>
        <s v="Rosanovich Damian Jorge"/>
        <s v="Rosanvallon Pierre"/>
        <s v="Rosari Gianni"/>
        <s v="Rosario David"/>
        <s v="Rosas De Salas Cristina"/>
        <s v="Rosas Juan Manuel De"/>
        <s v="Rosaspini Reynolds Roberto"/>
        <s v="Rosatti Horacio"/>
        <s v="Rose Eilidht"/>
        <s v="Rose Gilbert J."/>
        <s v="Rose Noa"/>
        <s v="Rose Sahara"/>
        <s v="Rosello Jaume"/>
        <s v="Rosello Maneta Jaume"/>
        <s v="Rosemberg Francis"/>
        <s v="Rosemberg Jaime"/>
        <s v="Rosemberg Julia"/>
        <s v="Rosemond John"/>
        <s v="Rosen Corey"/>
        <s v="Rosen Jody"/>
        <s v="Rosen Therese"/>
        <s v="Rosenberg Marshall B."/>
        <s v="Rosenberg Mirta"/>
        <s v="Rosenberg Otto"/>
        <s v="Rosenberg Sara"/>
        <s v="Rosenberg Stanley"/>
        <s v="Rosenberg Yanina"/>
        <s v="Rosenblatt Adam"/>
        <s v="Rosenbriar Meg"/>
        <s v="Rosencof Mauricio"/>
        <s v="Rosende David"/>
        <s v="Rosendo Ernestina"/>
        <s v="Rosendo Quiriga Carlos A."/>
        <s v="Rosengarten Sergio"/>
        <s v="Rosenkrantz Carlos F."/>
        <s v="Rosenthal Amy Krouse"/>
        <s v="Rosenthal Andrew J."/>
        <s v="Rosenthal Nicolas"/>
        <s v="Rosenvaig Marcos"/>
        <s v="Rosenvasser Feher Elsa"/>
        <s v="Rosenzvaig Marcos"/>
        <s v="Rosenzweig Franz"/>
        <s v="Rosenzwit Walter"/>
        <s v="Rosero Evelio"/>
        <s v="Rosetti Dalia"/>
        <s v="Rosier Tamara"/>
        <s v="Rosinski Philippe"/>
        <s v="Rosler Andres"/>
        <s v="Rosling Hans"/>
        <s v="Rosman Ann"/>
        <s v="Rosman Juan Carlos"/>
        <s v="Ross Andrew"/>
        <s v="Ross Rebecca"/>
        <s v="Ross Sebastian"/>
        <s v="Ross Taylor Stuart"/>
        <s v="Ross Tony"/>
        <s v="Ross Yenny"/>
        <s v="Rossari Marco"/>
        <s v="Rossdale Peter D."/>
        <s v="Rossello Jaume"/>
        <s v="Rosset Clement"/>
        <s v="Rossetti Ana"/>
        <s v="Rossi Agustin"/>
        <s v="Rossi Agustina"/>
        <s v="Rossi Ana"/>
        <s v="Rossi Analia"/>
        <s v="Rossi Delfina"/>
        <s v="Rossi Hector"/>
        <s v="Rossi Jorge"/>
        <s v="Rossi Julia"/>
        <s v="Rossi Lucia"/>
        <s v="Rossi Luciana"/>
        <s v="Rossi Maria Susana"/>
        <s v="Rossi Miguel Angel"/>
        <s v="Rossi Roberto"/>
        <s v="Rossi Rodolfo"/>
        <s v="Rossi Valeria"/>
        <s v="Rossi Walter"/>
        <s v="Rossini Luca"/>
        <s v="Rosso Fernando"/>
        <s v="Rosso Laura"/>
        <s v="Rosso Mario"/>
        <s v="Rossomando Franco"/>
        <s v="Rostand Edmond"/>
        <s v="Rostock Melanie"/>
        <s v="Rot Marta"/>
        <s v="Rotblat Karina"/>
        <s v="Rotemberg Eva"/>
        <s v="Rotenberg Abrasha"/>
        <s v="Rotger Anglada Rafael"/>
        <s v="Rotger Daniela"/>
        <s v="Roth Alvin E."/>
        <s v="Roth Cecil"/>
        <s v="Roth Joseph"/>
        <s v="Roth Maria Cristina"/>
        <s v="Roth Phillip"/>
        <s v="Roth Ruby"/>
        <s v="Roth Veronica"/>
        <s v="Rothenberg Jerome"/>
        <s v="Rothenberg Monica"/>
        <s v="Rothenstein Julian"/>
        <s v="Rother Mike"/>
        <s v="Rothfuss Patrick"/>
        <s v="Rothman Julia"/>
        <s v="Rottenberg Enrique"/>
        <s v="Rottier Ines"/>
        <s v="Rotzait Perla"/>
        <s v="Rouaud Jean"/>
        <s v="Roubeix Helene"/>
        <s v="Roudinesco Elisabeth"/>
        <s v="Rougier Marcelo"/>
        <s v="Roulet Florencia"/>
        <s v="Roupenian Kristen"/>
        <s v="Rouquieu Alain"/>
        <s v="Roura Elma"/>
        <s v="Roura Isabel"/>
        <s v="Rousiot Bibiana"/>
        <s v="Rousseau Jean Jacques"/>
        <s v="Rousseau Juan Jacobo"/>
        <s v="Rousseau Marc"/>
        <s v="Rousseaux Fabiana"/>
        <s v="Roussel Raymond"/>
        <s v="Rousselle P. (Coord.)"/>
        <s v="Roussillon Thierry"/>
        <s v="Roussin Simon"/>
        <s v="Rouvillois Frederic"/>
        <s v="Roux Madeleine"/>
        <s v="Rovagnati Julian"/>
        <s v="Rovan Joseph"/>
        <s v="Rovella Javier"/>
        <s v="Rovelli Carlo"/>
        <s v="Rovira Alex"/>
        <s v="Rovira Bernardo"/>
        <s v="Rovner Eduardo"/>
        <s v="Rovner Jorge"/>
        <s v="Rowe Faye"/>
        <s v="Rowell Rainbow"/>
        <s v="Rowland Camila"/>
        <s v="Rowley Steven"/>
        <s v="Rowling J.K."/>
        <s v="Rowshan Arthur"/>
        <s v="Roxburgh Lauren"/>
        <s v="Roxin Claus"/>
        <s v="Roxlo Nale"/>
        <s v="Roy Arundhati"/>
        <s v="Roy Joaquin"/>
        <s v="Roy-Bhattacharya Joydeep"/>
        <s v="Royneberg Anders"/>
        <s v="Royo Alberto"/>
        <s v="Roytman Camila"/>
        <s v="Royuela Fernando"/>
        <s v="Roz Guillermo"/>
        <s v="Rozanski Carlos Alberto"/>
        <s v="Rozas Carolina"/>
        <s v="Rozemberg Mariano"/>
        <s v="Rozen Christian"/>
        <s v="Rozenblum De Horowitz Sara"/>
        <s v="Rozenblum Natalia"/>
        <s v="Rozenfeld Ana"/>
        <s v="Rozengardt Rodolfo"/>
        <s v="Rozenmacher Lucas"/>
        <s v="Rozitchner Alejandro"/>
        <s v="Rozitchner Leon"/>
        <s v="Rozzi De Bergel Ana Maria"/>
        <s v="Rtaza Saade Gabriel"/>
        <s v="Rua Gonzalo"/>
        <s v="Rua Martina"/>
        <s v="Rua Pierini Gaston"/>
        <s v="Rubaja Iris"/>
        <s v="Rubel Doris"/>
        <s v="Rubenfeld Jed"/>
        <s v="Rubenstein David M."/>
        <s v="Rubenstein Jay"/>
        <s v="Rubert Xita"/>
        <s v="Rubertone Oscar"/>
        <s v="Rubiales Inma"/>
        <s v="Rubin Adam"/>
        <s v="Rubinich Lucas"/>
        <s v="Rubino Vicente"/>
        <s v="Rubinstein Alberto"/>
        <s v="Rubinstein Jorge"/>
        <s v="Rubinstein Lazaro"/>
        <s v="Rubinsztejn Daniel"/>
        <s v="Rubio Agud"/>
        <s v="Rubio Encinas Maria Jesus"/>
        <s v="Rubio Fernando"/>
        <s v="Rubio Juan Manuel"/>
        <s v="Rubio Marcelo"/>
        <s v="Rubio Maria"/>
        <s v="Rubio Mercedes"/>
        <s v="Rubio Montse"/>
        <s v="Rubio Romero Juan Carlos"/>
        <s v="Rubio Ruben Martin"/>
        <s v="Rubios Fejerman Peggy"/>
        <s v="Ruda Daniel"/>
        <s v="Rudaeff Marcelo Daniel"/>
        <s v="Rueda Claudia"/>
        <s v="Rueda De Twentyman Nelly"/>
        <s v="Rueda Isabel"/>
        <s v="Rueda Jose"/>
        <s v="Ruel Francine"/>
        <s v="Ruescas Javier"/>
        <s v="Rufes Martinez Pedro"/>
        <s v="Ruffato Luiz"/>
        <s v="Ruffo Silvina"/>
        <s v="Rufo Marcel"/>
        <s v="Ruggeri Andres"/>
        <s v="Ruggeri Dani"/>
        <s v="Ruggieri Maximiliano"/>
        <s v="Ruggieri Victor Luis"/>
        <s v="Ruggies Sergio"/>
        <s v="Ruggles Rudy"/>
        <s v="Rugna Damian"/>
        <s v="Ruhman Seggiaro Patricia"/>
        <s v="Ruillier Jerome"/>
        <s v="Ruiperez Serrano David"/>
        <s v="Ruiter Adrian"/>
        <s v="Rui-Wamba Javier"/>
        <s v="Ruiz"/>
        <s v="Ruiz De Leon Abel"/>
        <s v="Ruiz De Maya Salvador"/>
        <s v="Ruiz Del Barco Iker"/>
        <s v="Ruiz Diaz Laura"/>
        <s v="Ruiz Diego Manuel"/>
        <s v="Ruiz Don Miguel"/>
        <s v="Ruiz Efren"/>
        <s v="Ruiz Elida"/>
        <s v="Ruiz Enrique Andres"/>
        <s v="Ruiz Gonzalez Moises"/>
        <s v="Ruiz Guillermo"/>
        <s v="Ruiz Hernandez Manuel"/>
        <s v="Ruiz Jesica"/>
        <s v="Ruiz Johnson Mariana"/>
        <s v="Ruiz Jose"/>
        <s v="Ruiz Jose Carlos"/>
        <s v="Ruiz Juan Cruz"/>
        <s v="Ruiz Julio A."/>
        <s v="Ruiz Laura"/>
        <s v="Ruiz Lorena"/>
        <s v="Ruiz Lucia"/>
        <s v="Ruiz Luis Alberto"/>
        <s v="Ruiz Mantilla Jesus"/>
        <s v="Ruiz Mariana"/>
        <s v="Ruiz Miguel Junior"/>
        <s v="Ruiz Moises"/>
        <s v="Ruiz Montaez Miguel"/>
        <s v="Ruiz Moreno Isidoro J."/>
        <s v="Ruiz Morillas Enrique"/>
        <s v="Ruiz Olazar Hugo"/>
        <s v="Ruiz Olivia"/>
        <s v="Ruiz Pablo Martin"/>
        <s v="Ruiz Pala Gemma"/>
        <s v="Ruiz Pilar"/>
        <s v="Ruiz Tagle Santiago"/>
        <s v="Ruiz Velez Roberto"/>
        <s v="Ruiz Zafon Carlos"/>
        <s v="Rulfo Juan"/>
        <s v="Rulicki Sergio"/>
        <s v="Ruloff Enrique Luis"/>
        <s v="Rumeau Giselle"/>
        <s v="Rumi M"/>
        <s v="Rumi Mevlono Jalaluddin"/>
        <s v="Ruquet Vanesa"/>
        <s v="Rus Rufino Salvador"/>
        <s v="Rusconi Maximiliano"/>
        <s v="Rusell Erika"/>
        <s v="Rushdie Salman"/>
        <s v="Rusk Shaun"/>
        <s v="Russ Joanna"/>
        <s v="Russak Mario"/>
        <s v="Russel Williams"/>
        <s v="Russell Bertrand"/>
        <s v="Russell David"/>
        <s v="Russell Harriet"/>
        <s v="Russell Henry"/>
        <s v="Russell Jeremy"/>
        <s v="Russell Karen"/>
        <s v="Russell Rachel Renee"/>
        <s v="Russell Roberts"/>
        <s v="Russell Romina"/>
        <s v="Russell T."/>
        <s v="Russo Cecilia"/>
        <s v="Russo Edgardo"/>
        <s v="Russo Gabriel"/>
        <s v="Russo Juan"/>
        <s v="Russo Marcela Fabiana"/>
        <s v="Russo Meredith"/>
        <s v="Russo Miguel"/>
        <s v="Russo Monica"/>
        <s v="Russo Sandra"/>
        <s v="Russo Susana"/>
        <s v="Russo Tefi"/>
        <s v="Ruta C"/>
        <s v="Ruta Carlos"/>
        <s v="Rutherford Mara"/>
        <s v="Rutherfurd Edward"/>
        <s v="Rutinelli Tamara"/>
        <s v="Rutkoski Marie"/>
        <s v="Rutstein Ali"/>
        <s v="Ruzzier Sergio"/>
        <s v="Ryan Donal"/>
        <s v="Ryan Holly"/>
        <s v="Ryan James Edward"/>
        <s v="Ryan Jo"/>
        <s v="Ryan Lexi"/>
        <s v="Ryan Marah Ellis"/>
        <s v="Ryan Michael J."/>
        <s v="Ryback Timothy W."/>
        <s v="Ryden Vassula"/>
        <s v="Ryder-Hanrahan Gareth"/>
        <s v="Rygaard Niels Peter"/>
        <s v="Rygiert Beate"/>
        <s v="Ryosuke Fuji"/>
        <s v="Rysavy Martin"/>
        <s v="Ryski Dawid"/>
        <s v="Ryunosuke Akutagawa"/>
        <s v="Saa Pitu"/>
        <s v="Saab Gabriella"/>
        <s v="Saad Sheila"/>
        <s v="Saavedra Cornelio"/>
        <s v="Saavedra Guillermo"/>
        <s v="Saba Mariano"/>
        <s v="Sabadin Claudio"/>
        <s v="Sabadu Jimina"/>
        <s v="Saban Mario Javier"/>
        <s v="Saban Ruiz Jose"/>
        <s v="Sabate Victor"/>
        <s v="Sabatini Marco"/>
        <s v="Sabato Ernesto"/>
        <s v="Sabato Hilda"/>
        <s v="Sabato Mario"/>
        <s v="Sabbagh Aaron"/>
        <s v="Sabia Juan"/>
        <s v="Sabine George H."/>
        <s v="Sabines Jaime"/>
        <s v="Sabini Fernandez Luis E."/>
        <s v="Sabione Karina Beatriz"/>
        <s v="Sabmannshausen Wolfgang"/>
        <s v="Saborido Jorge"/>
        <s v="Saborido Pedro"/>
        <s v="Sabria Federico"/>
        <s v="Sacalovich Johanna"/>
        <s v="Sacca Isaac"/>
        <s v="Sacchetti Alejandro"/>
        <s v="Sacco Mattia"/>
        <s v="Saccomanno Guillermo"/>
        <s v="Sacerdote Karina"/>
        <s v="Sacerdoti Daniela"/>
        <s v="Sacher Masoch Leopold Von"/>
        <s v="Sacheri Eduardo"/>
        <s v="Sachs Antonio"/>
        <s v="Sacks Jonathan"/>
        <s v="Sacks Oliver"/>
        <s v="Sadamoto Yoshiyuki"/>
        <s v="Sade Marques De"/>
        <s v="Sader Emir"/>
        <s v="Sadi Camila"/>
        <s v="Sadin Eric"/>
        <s v="Sadosky Manuel"/>
        <s v="Saenz De Cabezon Eduardo"/>
        <s v="Saenz De Miera Maria Virginia"/>
        <s v="Saenz Gil Juan Pablo"/>
        <s v="Saenz Justo P."/>
        <s v="Saenz Pablo"/>
        <s v="Saenz Quesada Maria"/>
        <s v="Saenz Ricardo"/>
        <s v="Saenz Roberto"/>
        <s v="Saenz Ugarte Genaro"/>
        <s v="Saenz Valiente Juan"/>
        <s v="Saer Juan Jose"/>
        <s v="Saez Abad Ruben"/>
        <s v="Saez Cardenas Catalina"/>
        <s v="Saez Castan Javier"/>
        <s v="Saez Dadid"/>
        <s v="Saez De Vicua Lorea"/>
        <s v="Saez Gabriel"/>
        <s v="Saez Gil E"/>
        <s v="Saez Luis"/>
        <s v="Saez Perez Ernesto"/>
        <s v="Saez Soro Emilio"/>
        <s v="Safatle Vladimir"/>
        <s v="Safier David"/>
        <s v="Safina Carl"/>
        <s v="Saforcada Enrique"/>
        <s v="Safouan Moustapha"/>
        <s v="Safransky Rudiger"/>
        <s v="Saft Allison"/>
        <s v="Sagasti Luis"/>
        <s v="Sagastizabal Leandro"/>
        <s v="Sagastizabal Patricia"/>
        <s v="Sage Lyla"/>
        <s v="Sagramola Giulia"/>
        <s v="Sagrera Jordi"/>
        <s v="Saguir Julio"/>
        <s v="Sahagun Lety"/>
        <s v="Sahlins Marshall"/>
        <s v="Sahores Jorge"/>
        <s v="Saichmann Alberto"/>
        <s v="Said Eduardo"/>
        <s v="Saidon Gabriela"/>
        <s v="Saidon Osvaldo"/>
        <s v="Saiegh Jaime H."/>
        <s v="Saiegh Ricardo"/>
        <s v="Saikaku Ihara"/>
        <s v="Saikaku Iharu"/>
        <s v="Saiki Kumiko"/>
        <s v="Sain Marcelo Fabian"/>
        <s v="Saini Angela"/>
        <s v="Sainio Caitilin"/>
        <s v="Saint Germain Conde"/>
        <s v="Saint Jennifer"/>
        <s v="Sainz De Abajo Beatriz"/>
        <s v="Sainz De La Maza Aro"/>
        <s v="Sainz Jorge"/>
        <s v="Saito Kenji"/>
        <s v="Saito Kohei"/>
        <s v="Saito Malena"/>
        <s v="Saiz Laura"/>
        <s v="Saiz Martin"/>
        <s v="Sajnovsky Andrea Roxana"/>
        <s v="Sakaguchi Ango"/>
        <s v="Sakai Stan"/>
        <s v="Sakamoto Shinichi"/>
        <s v="Sakanoichi Kubaru"/>
        <s v="Sakavic Nora"/>
        <s v="Sakisaka Io"/>
        <s v="Sakuishi Harold"/>
        <s v="Sakuma Kenichi"/>
        <s v="Sakuma Yui"/>
        <s v="Sakurai Gamon"/>
        <s v="Sakurai Norio"/>
        <s v="Sakuratani Syu"/>
        <s v="Sala Alonso Maria Angeles"/>
        <s v="Sala Azul"/>
        <s v="Sala Grau Gemma"/>
        <s v="Sala Gustavo"/>
        <s v="Salabert Juana"/>
        <s v="Sala-I-Martin Xavier"/>
        <s v="Salama Lowenstern Adrian David"/>
        <s v="Salama Penhos Hector"/>
        <s v="Salanova Marisa"/>
        <s v="Salas Diaz Miguel"/>
        <s v="Salas Emilio"/>
        <s v="Salas Ernesto"/>
        <s v="Salas Hernan"/>
        <s v="Salas Hugo"/>
        <s v="Salat Assumpcio"/>
        <s v="Salatino Alejandra"/>
        <s v="Salazar Leticia"/>
        <s v="Salazar Masso Lorena"/>
        <s v="Salazar Octavio"/>
        <s v="Salcedo Javier"/>
        <s v="Saldaa Paris Daniel"/>
        <s v="Saldicco Antonella"/>
        <s v="Saldman Frederick"/>
        <s v="Salech Mariana"/>
        <s v="Salecl Renata"/>
        <s v="Salem Carlos"/>
        <s v="Salem Fernando"/>
        <s v="Salem Jose"/>
        <s v="Salem Levy Tatiana"/>
        <s v="Salenbacher Jurgen"/>
        <s v="Sales Francisco De"/>
        <s v="Salessi Jorge"/>
        <s v="Salgado Hugo"/>
        <s v="Salgado Jose Emilio"/>
        <s v="Salgado Juan Carlos"/>
        <s v="Salgado Julio"/>
        <s v="Salgado-Cardona Andrea"/>
        <s v="Salgari Emilio"/>
        <s v="Salguero Fernanda"/>
        <s v="Salierno Karina"/>
        <s v="Salinas Basave Daniel"/>
        <s v="Salinas J.P"/>
        <s v="Salinas Juan De"/>
        <s v="Salinas Laura"/>
        <s v="Salinas Lucia"/>
        <s v="Salinas Patricia"/>
        <s v="Salinas Pedro"/>
        <s v="Salinas Slemenson Diego"/>
        <s v="Salinger John P."/>
        <s v="Salischiker Saul"/>
        <s v="Salistre Lylian"/>
        <s v="Salles Severo"/>
        <s v="Sallesses Graciela"/>
        <s v="Sallow Rain"/>
        <s v="Salm Randall"/>
        <s v="Salmeri Luna Carolina"/>
        <s v="Salmoiraghi Marina"/>
        <s v="Salmon Gildas"/>
        <s v="Salmurri Trinxet Ferran"/>
        <s v="Salom Lou Andreas"/>
        <s v="Salom Matias"/>
        <s v="Salomao Waly"/>
        <s v="Salomon Gabriel (Comp.)"/>
        <s v="Salomon Tarquini Claudia"/>
        <s v="Salomone Alicia"/>
        <s v="Salort Florencia"/>
        <s v="Salpeter Pablo"/>
        <s v="Salt Llobregat Julian J."/>
        <s v="Salten Felix"/>
        <s v="Salter James"/>
        <s v="Salunkhe D. K."/>
        <s v="Salvador Angeles"/>
        <s v="Salvador Flor M."/>
        <s v="Salvador Javier"/>
        <s v="Salvador Laia"/>
        <s v="Salvarrey Nicolas Harry"/>
        <s v="Salvat Balaguer Marta"/>
        <s v="Salvat Marta"/>
        <s v="Salvat Orlando"/>
        <s v="Salvat Taleva"/>
        <s v="Salvatore Aline"/>
        <s v="Salvatto Augusto"/>
        <s v="Salvi Alicia"/>
        <s v="Salvi Valentina"/>
        <s v="Salvia Agustin"/>
        <s v="Salvini Carolina"/>
        <s v="Salvioni Beatrice"/>
        <s v="Salvo Julio"/>
        <s v="Salvo Matteo"/>
        <s v="Salvo Natalia"/>
        <s v="Salvo Ricardo"/>
        <s v="Salzberg Sharon"/>
        <s v="Salzgeber Jonas"/>
        <s v="Samaja Juan"/>
        <s v="Samalin Nancy"/>
        <s v="Samaniego Felix Maria De"/>
        <s v="Samaniego Monica"/>
        <s v="Sambhava Padma"/>
        <s v="Sambrano Jazmin"/>
        <s v="Sambrizzi Alejandro"/>
        <s v="Samit Jay"/>
        <s v="Sammaroni Evangelina"/>
        <s v="Sammataro Diana"/>
        <s v="Samoilovich Oscar"/>
        <s v="Samonta Hernan"/>
        <s v="Samouelian Jorge"/>
        <s v="Sampaio De Souza Vieira De Oli"/>
        <s v="Sampaolesi Mario"/>
        <s v="Sampedro Gutierrez Rodrigo"/>
        <s v="Sampedro Maria Barbara"/>
        <s v="Samper Daniel"/>
        <s v="Sampietro Agnese"/>
        <s v="Samson Joan"/>
        <s v="Samson Polly"/>
        <s v="Samudio Araceli"/>
        <s v="Samuel Julia"/>
        <s v="Samura Hiroaki"/>
        <s v="San Cristobal Dario"/>
        <s v="San Cristobal Marina"/>
        <s v="San Felippo Ana"/>
        <s v="San Juan Sergio"/>
        <s v="San Juan Victor"/>
        <s v="San Martin Alonso Angel"/>
        <s v="San Martin Gabriel"/>
        <s v="San Martin Javier"/>
        <s v="San Miguel Marta"/>
        <s v="San Molina Anna Maria"/>
        <s v="San Roman Teresa"/>
        <s v="Sanabria Jose"/>
        <s v="Sananes Dra. Sol"/>
        <s v="Sanbe Kei"/>
        <s v="Sanborn Mark"/>
        <s v="Sanches Neto Miguel"/>
        <s v="Sanches William"/>
        <s v="Sanchez - Beaskoetxea Javier"/>
        <s v="Sanchez Adalid Jesus"/>
        <s v="Sanchez Aguilar Agustin"/>
        <s v="Sanchez Aguilar Diego"/>
        <s v="Sanchez Alejandro"/>
        <s v="Sanchez Alex"/>
        <s v="Sanchez Alma"/>
        <s v="Sanchez Almudena"/>
        <s v="Sanchez Ana"/>
        <s v="Sanchez Andres Juan Vicente"/>
        <s v="Sanchez Angel Ingelmo"/>
        <s v="Sanchez Bellocchio Tomas"/>
        <s v="Sanchez Bernal Toni"/>
        <s v="Sanchez Blanco Concepcion"/>
        <s v="Sanchez Bodas Andres"/>
        <s v="Sanchez Butragueo Ricardo"/>
        <s v="Sanchez Camilo"/>
        <s v="Sanchez Capdequi Celso"/>
        <s v="Sanchez Caramazana Julian"/>
        <s v="Sanchez Carlos Hugo"/>
        <s v="Sanchez Cesar F."/>
        <s v="Sanchez Claudia"/>
        <s v="Sanchez Contreras Josefa"/>
        <s v="Sanchez Cordero Carlos"/>
        <s v="Sanchez Daniel"/>
        <s v="Sanchez De Lorenzo Caceres Jo"/>
        <s v="Sanchez Eduviges"/>
        <s v="Sanchez Eijo Laura"/>
        <s v="Sanchez Escobar N"/>
        <s v="Sanchez Estella Oscar"/>
        <s v="Sanchez Eva"/>
        <s v="Sanchez Ferez Nestor Miguel"/>
        <s v="Sanchez Fernando Benito"/>
        <s v="Sanchez Florencio"/>
        <s v="Sanchez Garcia Aitor"/>
        <s v="Sanchez Gervasio"/>
        <s v="Sanchez Gomez Antonio"/>
        <s v="Sanchez Gonzalez Lizbeth"/>
        <s v="Sanchez Granel Alvaro"/>
        <s v="Sanchez Hugo"/>
        <s v="Sanchez Juan Martin"/>
        <s v="Sanchez Julio"/>
        <s v="Sanchez Lizbeth"/>
        <s v="Sanchez Llama Iigo"/>
        <s v="Sanchez Mancebo Veronica"/>
        <s v="Sanchez Maria Isabel"/>
        <s v="Sanchez Mariano"/>
        <s v="Sanchez Meca Diego"/>
        <s v="Sanchez Mery"/>
        <s v="Sanchez Migallon Sergio"/>
        <s v="Sanchez Mikel"/>
        <s v="Sanchez Muñoz Cristina"/>
        <s v="Sanchez Muñoz Jose"/>
        <s v="Sanchez Pacheco Felicidad"/>
        <s v="Sanchez Paula Valeria"/>
        <s v="Sanchez Pepe"/>
        <s v="Sanchez Perez Alicia"/>
        <s v="Sanchez Perez Angel Maria"/>
        <s v="Sanchez Perez Emiliano"/>
        <s v="Sanchez Perez Lara"/>
        <s v="Sanchez Raul"/>
        <s v="Sanchez Reina Daniel"/>
        <s v="Sanchez Remedios"/>
        <s v="Sanchez Reulet Mariana"/>
        <s v="Sanchez Rival Damian"/>
        <s v="Sanchez Rivas Enrique"/>
        <s v="Sanchez Roman Jose Antonio"/>
        <s v="Sanchez Ron Jose Manuel"/>
        <s v="Sanchez Sebastian"/>
        <s v="Sanchez Smith Gael"/>
        <s v="Sanchez Tomas"/>
        <s v="Sanchez Torres Juan Diego"/>
        <s v="Sanchez Vegara Maria Isabel"/>
        <s v="Sanchez Vidal Agustin"/>
        <s v="Sanchez Zinny Gabriel"/>
        <s v="Sanchez-Albornoz Nicolas"/>
        <s v="Sanchez-Andrade Cristina"/>
        <s v="Sanchez-Bayo Alberto"/>
        <s v="Sanchez-Garnica Paloma"/>
        <s v="Sanchez-Ostiz Miguel"/>
        <s v="Sanchez-Vera Javier"/>
        <s v="Sanchiz Ramiro"/>
        <s v="Sancho Angel M."/>
        <s v="Sancho Belen"/>
        <s v="Sancho Hector"/>
        <s v="Sancho Silvia"/>
        <s v="Sancia Kawamichi Martin"/>
        <s v="Sancia Martin"/>
        <s v="Sand George"/>
        <s v="Sand Shlomo"/>
        <s v="Sandberg Katrin"/>
        <s v="Sande Jose Antonio"/>
        <s v="Sandel Michael J."/>
        <s v="Sander Peter"/>
        <s v="Sanders Bernie"/>
        <s v="Sanders Bill"/>
        <s v="Sanders Kitty"/>
        <s v="Sanders Peter"/>
        <s v="Sanders Pierce Charles"/>
        <s v="Sanderson Brandon"/>
        <s v="Sandez Mariana"/>
        <s v="Sandler Ernesto"/>
        <s v="Sandoval Christian"/>
        <s v="Sandoval Jay"/>
        <s v="Sandoval Martin"/>
        <s v="Sandritter W."/>
        <s v="Sands David"/>
        <s v="Sands Donald E."/>
        <s v="Sands Philippe"/>
        <s v="Sanfelippo Ana"/>
        <s v="Sanfelippo Luis Cesar"/>
        <s v="Sanguesa Sanchez Marta"/>
        <s v="Sanguinetti Daniela"/>
        <s v="Sanguinetti Ernesto"/>
        <s v="Sanguinetti Horacio"/>
        <s v="Sanguinetti Juan"/>
        <s v="Sanguinetti Martin"/>
        <s v="Sanin Carolina"/>
        <s v="Sanles Olivares Manuel"/>
        <s v="Sanmiguel Enrique"/>
        <s v="Sanna Alessandro"/>
        <s v="Sanna Pablo"/>
        <s v="Sano Nami"/>
        <s v="Sano Yuto"/>
        <s v="Sans Segarra Manuel"/>
        <s v="Sanschagrin Joceline"/>
        <s v="Sansolini Daniel"/>
        <s v="Sansom William"/>
        <s v="Sant' Anna Sergio"/>
        <s v="Santa Ana Antonio"/>
        <s v="Santa Cruz Antonia M."/>
        <s v="Santa Cruz Guadalupe"/>
        <s v="Santa Cruz Ines"/>
        <s v="Santacreu Juan Francisco"/>
        <s v="Santamaria Alberto"/>
        <s v="Santamaria Fernandez Alberto"/>
        <s v="Santamaria Jara"/>
        <s v="Santamaria Sara Vincent"/>
        <s v="Santamarina Jose"/>
        <s v="Santana Eva"/>
        <s v="Santandreu Rafael"/>
        <s v="Sant'Anna Sergio"/>
        <s v="Santaolalla Javier"/>
        <s v="Sante Luc"/>
        <s v="Santellan Matias"/>
        <s v="Santes Marta"/>
        <s v="Santiago Alfonso"/>
        <s v="Santiago Emilio"/>
        <s v="Santiago Maria Cristina"/>
        <s v="Santiago Mikel"/>
        <s v="Santiago Roberto"/>
        <s v="Santiago Silviano"/>
        <s v="Santigo Alfonso"/>
        <s v="Santigosa Xavier"/>
        <s v="Santillan Maria Florencia"/>
        <s v="Santillan Oscar"/>
        <s v="Santilli Daniel"/>
        <s v="Santin Maricel"/>
        <s v="Santini Mariana"/>
        <s v="Santirso Manuel"/>
        <s v="Santlofer Jonathan"/>
        <s v="Santo Tomas De Aquino"/>
        <s v="Santorelli Saki"/>
        <s v="Santoro Daniel"/>
        <s v="Santorsola Hernan"/>
        <s v="Santos Alberto"/>
        <s v="Santos Alberto S."/>
        <s v="Santos Allian"/>
        <s v="Santos Francisco"/>
        <s v="Santos Gonzalo"/>
        <s v="Santos Guerra Miguel Angel"/>
        <s v="Santos Isla"/>
        <s v="Santos Julieta"/>
        <s v="Santos Levantesi Baltazar"/>
        <s v="Santos Marisol"/>
        <s v="Santos Miguel Angel"/>
        <s v="Santos Nalda Jose"/>
        <s v="Santos Norma"/>
        <s v="Santos Ribera Luis Martin"/>
        <s v="Santos Saenz Carlos"/>
        <s v="Santos Victor D.O."/>
        <s v="Santos-Sopena Oscar"/>
        <s v="Santra Cruz Maria Isabel"/>
        <s v="Santucho Navajas Daniel"/>
        <s v="Santullo Rodolfo"/>
        <s v="Sanz Del Amo Manuel"/>
        <s v="Sanz Diaz Carlos"/>
        <s v="Sanz Esther"/>
        <s v="Sanz Fina"/>
        <s v="Sanz Mariana"/>
        <s v="Sanz Marta"/>
        <s v="Sanz Mengibar Jose Manuel"/>
        <s v="Sanz Ruben"/>
        <s v="Sanz Salvador"/>
        <s v="Sanz Serrano Jose Luis"/>
        <s v="Sanz Timon Jose Manuel"/>
        <s v="Sanzol Carlos"/>
        <s v="Sapiro Gisele"/>
        <s v="Saportas Howard"/>
        <s v="Saracino Luciano"/>
        <s v="Saracino Pablo Enrique"/>
        <s v="Sarak Linda"/>
        <s v="Saramago Jose"/>
        <s v="Sarano Francois"/>
        <s v="Sarasino Luciano"/>
        <s v="Saravi Tomas"/>
        <s v="Saravia Jimena"/>
        <s v="Saravia Maria Del Carmen"/>
        <s v="Sarbia Sandra B."/>
        <s v="Sardar Ziauddin"/>
        <s v="Sardegna Miguel"/>
        <s v="Sardi Valeria"/>
        <s v="Sarduy Severo"/>
        <s v="Saren Michael"/>
        <s v="Sarfson Paulina"/>
        <s v="Sarid Yishai"/>
        <s v="Sarkar Suhreed"/>
        <s v="Sarlo Alberto"/>
        <s v="Sarlo Beatriz"/>
        <s v="Sarmiento Augusto"/>
        <s v="Sarmiento Domingo Faustino"/>
        <s v="Sarmiento Gio"/>
        <s v="Sarmiento Ricardo"/>
        <s v="Sarobe Gabriel Fernando"/>
        <s v="Sarpi Paolo"/>
        <s v="Sarquis Flavia"/>
        <s v="Sarr Mohamed Mbougar"/>
        <s v="Sarrais Fernando"/>
        <s v="Sarrais Oteo Fernando"/>
        <s v="Sarraute Nathalie"/>
        <s v="Sarrazin Aurelie"/>
        <s v="Sarreal Julio"/>
        <s v="Sarrias Marti Luiggi"/>
        <s v="Sarton May"/>
        <s v="Sartori Penny"/>
        <s v="Sartre Jean Paul"/>
        <s v="Sasaki Fumio"/>
        <s v="Saser Emi"/>
        <s v="Sasportas Howards"/>
        <s v="Sassano Miguel"/>
        <s v="Sasso German"/>
        <s v="Sastre Elvira"/>
        <s v="Sastre Raquel"/>
        <s v="Sasturain Diego"/>
        <s v="Sasturain Juan"/>
        <s v="Satamay Gabriela"/>
        <s v="Satin Morton"/>
        <s v="Sato Hisao"/>
        <s v="Satomi Yu"/>
        <s v="Sator Gunther"/>
        <s v="Satoshi Miyagawa"/>
        <s v="Satrapi Marjane"/>
        <s v="Satulovsky Sergio"/>
        <s v="Satulovsky Silvia"/>
        <s v="Satyananda Saraswati Swami"/>
        <s v="Satz Debra"/>
        <s v="Satz Mario"/>
        <s v="Satz Regina"/>
        <s v="Satz Tetelbaum Mario"/>
        <s v="Saubidet Tito"/>
        <s v="Saucedo Delgado Rafael Norman"/>
        <s v="Saucier Jocelyne"/>
        <s v="Saulo Julieta"/>
        <s v="Saumande Juliette"/>
        <s v="Saunders George"/>
        <s v="Sauquillo Julian"/>
        <s v="Saussure Ferdinand De"/>
        <s v="Sauta Ruth"/>
        <s v="Sautu Ruth"/>
        <s v="Sauvageot Marcelle"/>
        <s v="Sauvant Daniel"/>
        <s v="Savage Kim"/>
        <s v="Savage Miguel"/>
        <s v="Savage Thomas"/>
        <s v="Savarino Luca"/>
        <s v="Savary Nicolas"/>
        <s v="Savater Fernando"/>
        <s v="Saviano Roberto"/>
        <s v="Savignano Alan"/>
        <s v="Savinio Alberto"/>
        <s v="Savino Adrian"/>
        <s v="Savioli Carlos Umberto"/>
        <s v="Savonarola Jeronimo"/>
        <s v="Sawatsky Jarem"/>
        <s v="Say Juanito"/>
        <s v="Say Mitchell Dreda"/>
        <s v="Sayegh Esteban"/>
        <s v="Sayers Constance"/>
        <s v="Sbarra Noel H."/>
        <s v="Sbattella Jose Alberto"/>
        <s v="Sbdar Laura"/>
        <s v="Sbdar Manuel"/>
        <s v="Sborovsky Carolina"/>
        <s v="Scafati Cesar"/>
        <s v="Scafati Luis"/>
        <s v="Scalabrini Ortiz Raul"/>
        <s v="Scaletta Claudio"/>
        <s v="Scaliter Juan"/>
        <s v="Scalora Romina"/>
        <s v="Scandizzo Delfor Reynaldo"/>
        <s v="Scanlan Kathryn"/>
        <s v="Scaraffia Giuseppe"/>
        <s v="Scarano Eduardo"/>
        <s v="Scarano Laura"/>
        <s v="Scarano Sergio"/>
        <s v="Scardaccione Claudio M."/>
        <s v="Scarlatto Graciela"/>
        <s v="Scarlett Fiona"/>
        <s v="Scarponi Carlos Alberto"/>
        <s v="Scarponi Francisco"/>
        <s v="Scarre Chris"/>
        <s v="Scarrow Alex"/>
        <s v="Scarrow Simon"/>
        <s v="Scarsi Jose Luis"/>
        <s v="Scasserra Jose Ignacio"/>
        <s v="Scattergood Emma"/>
        <s v="Scavino Dardo"/>
        <s v="Scego Igiaba"/>
        <s v="Scerbani Valentina"/>
        <s v="Scerbo Ignacio"/>
        <s v="Schachter Salomon"/>
        <s v="Schadlich Hans Joachim"/>
        <s v="Schaff Isabelle"/>
        <s v="Schaffer Meg"/>
        <s v="Schafrik Fabiana"/>
        <s v="Schaller Oskar"/>
        <s v="Schalom Myrtha"/>
        <s v="Schamber Pablo J."/>
        <s v="Schamp Tom"/>
        <s v="Schamun Candelaria"/>
        <s v="Schapachnik Fernando"/>
        <s v="Schapira Valeria"/>
        <s v="Schapire Alejo"/>
        <s v="Schapiro Natalia"/>
        <s v="Scharagrodsky Pablo"/>
        <s v="Scharnopolsky Sara Margarita"/>
        <s v="Schatz Dennis"/>
        <s v="Schau Joseph P."/>
        <s v="Schavelzon Daniel"/>
        <s v="Schavelzon Guillermo"/>
        <s v="Scheffler Axel"/>
        <s v="Scheinkestel Adrian"/>
        <s v="Scheinsohn Daniel"/>
        <s v="Schejman Ana"/>
        <s v="Schele De Vere Maximilian"/>
        <s v="Scheler Max"/>
        <s v="Schell Valesa"/>
        <s v="Schenkel Yan"/>
        <s v="Schepp Emelie"/>
        <s v="Scherbacovsky Elias"/>
        <s v="Schere Jimena"/>
        <s v="Scherer Rene"/>
        <s v="Schettini Ariel"/>
        <s v="Scheuber Yolanda"/>
        <s v="Scheuermann Melisa Merkusa"/>
        <s v="Schewe Olav"/>
        <s v="Schiaffini Antonio"/>
        <s v="Schiavi Marcos"/>
        <s v="Schiavo Leda"/>
        <s v="Schiavo M"/>
        <s v="Schiavo Piero"/>
        <s v="Schiavone Aldo"/>
        <s v="Schiavoni Graciela"/>
        <s v="Schiavonni Humberto"/>
        <s v="Schick Horacio"/>
        <s v="Schiel Eduardo Omar"/>
        <s v="Schierloh Eric"/>
        <s v="Schiffter Frederic"/>
        <s v="Schifino Martin"/>
        <s v="Schijman Emilia"/>
        <s v="Schikaneder Emanuel"/>
        <s v="Schiller Friedrich"/>
        <s v="Schilling Carlos Alberto"/>
        <s v="Schilling Dafne"/>
        <s v="Schimel Lawrence"/>
        <s v="Schimmelpfennig Roland"/>
        <s v="Schindler Carolina Maria"/>
        <s v="Schinharl Cornelia"/>
        <s v="Schinner Miyoko"/>
        <s v="Schirinian Victoria"/>
        <s v="Schlaepfer Eric"/>
        <s v="Schlatter Navarro Antonio"/>
        <s v="Schlegl-Kofler Katharina"/>
        <s v="Schleider Tobias"/>
        <s v="Schlemenson Aldo"/>
        <s v="Schlemenson Silvia"/>
        <s v="Schlickers Sabine"/>
        <s v="Schlimme Eckhard"/>
        <s v="Schlink Bernhard"/>
        <s v="Schlitz Marilyn"/>
        <s v="Schluchter Wolfgang"/>
        <s v="Schmid Juan Carlos"/>
        <s v="Schmid Wilhelm"/>
        <s v="Schmidhuber De La Mora Guille"/>
        <s v="Schmidl Ulrico"/>
        <s v="Schmidt Alejandro"/>
        <s v="Schmidt Andy"/>
        <s v="Schmidt Dodi-Katrin"/>
        <s v="Schmidt Joel"/>
        <s v="Schmidt K.F."/>
        <s v="Schmidt-Brabant Manfred"/>
        <s v="Schmit Roberto"/>
        <s v="Schmittberger R. Wayne"/>
        <s v="Schmitter Philippe"/>
        <s v="Schmoller Alicia"/>
        <s v="Schnake Nana"/>
        <s v="Schneider Alejandro"/>
        <s v="Schneider Antonie"/>
        <s v="Schneider Cristian"/>
        <s v="Schneider Susan"/>
        <s v="Schneider Vanessa"/>
        <s v="Schneider Wilhelm"/>
        <s v="Schneiderhan Caitlin"/>
        <s v="Schneiderman Stua"/>
        <s v="Schnirmajer Ariela"/>
        <s v="Schnitman Dora Fried (Comp)"/>
        <s v="Schnitman Guillermo"/>
        <s v="Schnitzer Rita"/>
        <s v="Schnitzler Arthur"/>
        <s v="Schnotz Wolfgang"/>
        <s v="Schober Michael"/>
        <s v="Schoder Sabine"/>
        <s v="Schoene Claudia"/>
        <s v="Schoene Kerstin"/>
        <s v="Schoenfield Pamela"/>
        <s v="Schoeps Hans Joachim"/>
        <s v="Schoijett Vanina"/>
        <s v="Schojed Debora"/>
        <s v="Schojed-Ortiz Debora"/>
        <s v="Schollaert Maria Martha"/>
        <s v="Scholte Astrid"/>
        <s v="Scholten Max"/>
        <s v="Scholz W."/>
        <s v="Schonberg Arnold"/>
        <s v="Schoo Ernesto"/>
        <s v="Schopenhauer Arthur"/>
        <s v="Schopick Julia"/>
        <s v="Schorn Marta"/>
        <s v="Schorr Martin"/>
        <s v="Schreiber Daniel"/>
        <s v="Schreiner Olive"/>
        <s v="Schrey Christian F."/>
        <s v="Schrobsdorff Angelika"/>
        <s v="Schrock Leslie"/>
        <s v="Schroeder Hans-Werner"/>
        <s v="Schroeder Juan"/>
        <s v="Schubert Dieter"/>
        <s v="Schubert Jorge"/>
        <s v="Schubiger Jurg"/>
        <s v="Schuff Nicolas"/>
        <s v="Schuhn Jutta"/>
        <s v="Schuiten Francois"/>
        <s v="Schujer Silvia Graciela"/>
        <s v="Schujman Alejandro"/>
        <s v="Schujman Gustavo"/>
        <s v="Schuler Isabelle"/>
        <s v="Schulkin Julieta"/>
        <s v="Schulman Sarah"/>
        <s v="Schultz Walter Alexandre"/>
        <s v="Schulz Noelia"/>
        <s v="Schumann Harald"/>
        <s v="Schure Edouard"/>
        <s v="Schust Jaime"/>
        <s v="Schuster Carlos"/>
        <s v="Schuster Hernan"/>
        <s v="Schutt Gustavo"/>
        <s v="Schutz Alfred"/>
        <s v="Schutzenberger Anne Ancelin"/>
        <s v="Schvartz Graciela"/>
        <s v="Schvartz Walter"/>
        <s v="Schvartzman Jorge"/>
        <s v="Schvarzer Jorge"/>
        <s v="Schwab Tim"/>
        <s v="Schwab V.E."/>
        <s v="Schwab Victoria"/>
        <s v="Schwab Y Etchebarne Martin"/>
        <s v="Schwabe Alison"/>
        <s v="Schwager Jack D."/>
        <s v="Schwander Cris"/>
        <s v="Schwartsmann Gilberto"/>
        <s v="Schwartz Adi"/>
        <s v="Schwartz Alvin"/>
        <s v="Schwartz Gary L."/>
        <s v="Schwartz Jorge"/>
        <s v="Schwartz Mel"/>
        <s v="Schwartz Robert"/>
        <s v="Schwarz Annelies"/>
        <s v="Schwarz Geraldine"/>
        <s v="Schwarz-Bart Simone"/>
        <s v="Schwarzbock Silvia"/>
        <s v="Schwarze E."/>
        <s v="Schwarzenbach Annemarie"/>
        <s v="Schwarzenegger Arnold"/>
        <s v="Schwarzman Luciana"/>
        <s v="Schweblin Samanta"/>
        <s v="Schwedt Georg"/>
        <s v="Schweigler Dirk"/>
        <s v="Schweizer Carlos R."/>
        <s v="Schwindt Carina"/>
        <s v="Schwitter Monique"/>
        <s v="Schwob Marcel"/>
        <s v="Scicolone Alejandro"/>
        <s v="Sciorra Lily"/>
        <s v="Sciotto Eduardo"/>
        <s v="Scolari Carlos"/>
        <s v="Scordamaglia Vicente"/>
        <s v="Score Lucy"/>
        <s v="Scott Andrew C."/>
        <s v="Scott Brett"/>
        <s v="Scott Cavan"/>
        <s v="Scott Edgardo"/>
        <s v="Scott Eduardo"/>
        <s v="Scott Fitzgerald Francis"/>
        <s v="Scott Joan Wallach"/>
        <s v="Scott Jordan"/>
        <s v="Scott Katie"/>
        <s v="Scott Lucy Ann"/>
        <s v="Scott Manda"/>
        <s v="Scott Mindi"/>
        <s v="Scott R."/>
        <s v="Scotten Cordell"/>
        <s v="Scotti Luciana Beatriz"/>
        <s v="Scoufalos Catalina"/>
        <s v="Scovel Shinn Florence"/>
        <s v="Scovell Jane"/>
        <s v="Scragg Alan"/>
        <s v="Scribano Adrian"/>
        <s v="Scritchfield Rebecca"/>
        <s v="Scroggs Kirk"/>
        <s v="Scurati Antonio"/>
        <s v="Scurlock-Durana Suzanne"/>
        <s v="Scurr Ruth"/>
        <s v="Scutella Francisco N."/>
        <s v="Seaton Moore Carlos E."/>
        <s v="Sebag Montefiore Simon"/>
        <s v="Sebastiani Mario"/>
        <s v="Sebe Masayuki"/>
        <s v="Sebestyen Victor"/>
        <s v="Sebreli Juan Jose"/>
        <s v="Seckin Dr. Tamer"/>
        <s v="Sedevich Carina"/>
        <s v="Sedler Lucas"/>
        <s v="See Lisa"/>
        <s v="Seeck Max"/>
        <s v="Segal Guido"/>
        <s v="Segal Zindel"/>
        <s v="Segalen Victor"/>
        <s v="Segarra Molins Lluis"/>
        <s v="Segato Rita Laura"/>
        <s v="Seghers Anna"/>
        <s v="Segonds Juan Bautista"/>
        <s v="Segovia Pato"/>
        <s v="Segrelles Marta"/>
        <s v="Segrera Alberto S."/>
        <s v="Segreti Matias"/>
        <s v="Segu Catalina"/>
        <s v="Segui Gonzalo"/>
        <s v="Segui Victoria"/>
        <s v="Segura Axel"/>
        <s v="Segura Maria Teresa"/>
        <s v="Segura Mei"/>
        <s v="Segura Trejo M."/>
        <s v="Sehee Baek"/>
        <s v="Sei Serena"/>
        <s v="Seibiel Amanda"/>
        <s v="Seidl Bettina"/>
        <s v="Seidman Dov"/>
        <s v="Seif Martin"/>
        <s v="Seijo Natalia"/>
        <s v="Seilbold Jorge R."/>
        <s v="Seiler Lutz"/>
        <s v="Seilern Peter"/>
        <s v="Seimens Sandra"/>
        <s v="Seineldin Mohamed Al"/>
        <s v="Seip Gunter G. (Coord.)"/>
        <s v="Seithumer Ingrid"/>
        <s v="Seitun Jano"/>
        <s v="Seitun Maritchu"/>
        <s v="Seiwert Lothar"/>
        <s v="Sekida Katsuki"/>
        <s v="Seksik Laurent"/>
        <s v="Selbie Joseph"/>
        <s v="Selbitz Hans-Joachim"/>
        <s v="Selci Damian"/>
        <s v="Selci Guillermo"/>
        <s v="Seleio Stella Maris"/>
        <s v="Sellanes Nilda"/>
        <s v="Sellanes Zibechi Aloma"/>
        <s v="Sellars John"/>
        <s v="Sellers Bob"/>
        <s v="Selles Juan Fernando"/>
        <s v="Selowsky Silvia"/>
        <s v="Selva Rodolfo N."/>
        <s v="Selvon Sam"/>
        <s v="Seman Ernesto"/>
        <s v="Seman Pablo"/>
        <s v="Sembely Alain"/>
        <s v="Sember Florencia"/>
        <s v="Semilla Duran Maria"/>
        <s v="Semilla Maria"/>
        <s v="Semionov Yulian"/>
        <s v="Sempe Jean-Jacques"/>
        <s v="Semrik Osvaldo"/>
        <s v="Sem-Sandberg Steve"/>
        <s v="Sen Amartya"/>
        <s v="Senar Rogelio"/>
        <s v="Sender Ana"/>
        <s v="Sender Jose"/>
        <s v="Sendra Fernando J."/>
        <s v="Seneca Lucio Anneo"/>
        <s v="Senegaglia Francisco"/>
        <s v="Senes Daniela"/>
        <s v="Senes Sandy"/>
        <s v="Senestrari Gonzalo"/>
        <s v="Senft Jill"/>
        <s v="Senge Peter M."/>
        <s v="Senior Dorothy A. G. (Ed.)"/>
        <s v="Senker Cath"/>
        <s v="Sennett Richard"/>
        <s v="Senor Dan"/>
        <s v="Senosiain Ariel"/>
        <s v="Senpau Pilar"/>
        <s v="Senzaki Nyogen"/>
        <s v="Seo Hyun"/>
        <s v="Seoane Norberto M."/>
        <s v="Seoanez Calvo Mariano"/>
        <s v="Sepetys Ruta"/>
        <s v="Sepliarsky De Juschnir Carola"/>
        <s v="Seppala Emma"/>
        <s v="Septimo Marco Antonio"/>
        <s v="Sepulveda Luis"/>
        <s v="Sequeira Alejandro"/>
        <s v="Sequeira Gustavo F."/>
        <s v="Sequera Pinto Alejandro"/>
        <s v="Serafini Francsico"/>
        <s v="Serang Chung"/>
        <s v="Serbin Andres"/>
        <s v="Serdiuk Isabel"/>
        <s v="Serena Rosa"/>
        <s v="Sereni Cristina Andrea"/>
        <s v="Sereno Carmen"/>
        <s v="Serio Rodolfo Omar"/>
        <s v="Serle Rebecca"/>
        <s v="Serna Nico"/>
        <s v="Serpentini Florencia"/>
        <s v="Serra Adolfo"/>
        <s v="Serra Bradford Matias"/>
        <s v="Serra Clara"/>
        <s v="Serra Hugo Rodrigo"/>
        <s v="Serra Llansana Lluis"/>
        <s v="Serra Majem Luis"/>
        <s v="Serra Pablo"/>
        <s v="Serra Pasquale"/>
        <s v="Serra Sion"/>
        <s v="Serralunga Jose Ignacio"/>
        <s v="Serrano Ana Silvia"/>
        <s v="Serrano Beatriz"/>
        <s v="Serrano David"/>
        <s v="Serrano Ernesto Lorenzo"/>
        <s v="Serrano Esteban"/>
        <s v="Serrano Francisca"/>
        <s v="Serrano Gil Alfonso"/>
        <s v="Serrano Ismael"/>
        <s v="Serrano Javier"/>
        <s v="Serrano Jesus"/>
        <s v="Serrano Mancilla Alfredo"/>
        <s v="Serrano Marcela"/>
        <s v="Serrano Maria Veronica"/>
        <s v="Serrano Ortega Manuel"/>
        <s v="Serrano Priscila"/>
        <s v="Serrano Rita"/>
        <s v="Serrano Shea"/>
        <s v="Serrano Silvano"/>
        <s v="Serrano Susana Mabel"/>
        <s v="Serrat Crespo Manuel"/>
        <s v="Serrato Elena"/>
        <s v="Serrats Marta"/>
        <s v="Serres Alain"/>
        <s v="Serres Michel"/>
        <s v="Serret Alonso Cristina"/>
        <s v="Serret Moreno-Gil Jaime"/>
        <s v="Sersic Alicia"/>
        <s v="Serulnikov Sergio"/>
        <s v="Servelli Martin"/>
        <s v="Serventi Federico"/>
        <s v="Servera Florencia"/>
        <s v="Servi Walter"/>
        <s v="Servin J.M."/>
        <s v="Sese Miquel"/>
        <s v="Sesea Nieves"/>
        <s v="Seselovsky Alejandro"/>
        <s v="Sesma Nuez Ana"/>
        <s v="Sessarego Rosa Zully"/>
        <s v="Seth Anil"/>
        <s v="Sethi Ramit"/>
        <s v="Sette Ramalho Rubens"/>
        <s v="Seubert Francisco"/>
        <s v="Seung Ok Hwang"/>
        <s v="Sevares Julio"/>
        <s v="Severi Carlo"/>
        <s v="Severi Marcos"/>
        <s v="Sevilla Ariel"/>
        <s v="Sevilla Fabian"/>
        <s v="Sewell Anna"/>
        <s v="Sewell Ken"/>
        <s v="Sexton Anne"/>
        <s v="Sfar Joann"/>
        <s v="Sforza Nora"/>
        <s v="Sgasti Luis"/>
        <s v="Sguiglia Eduardo"/>
        <s v="Shabel Paulah Nurit"/>
        <s v="Shackleton Becky"/>
        <s v="Shackleton Ernest"/>
        <s v="Shadev Amiit"/>
        <s v="Shadow Nick"/>
        <s v="Shafak Elif"/>
        <s v="Shaffer Mary Ann"/>
        <s v="Shafik Minouche"/>
        <s v="Shah Idries"/>
        <s v="Shahvisi Arianne"/>
        <s v="Shainberg Catherine"/>
        <s v="Shakespeare William"/>
        <s v="Shalvey Declan"/>
        <s v="Shalvis Jill"/>
        <s v="Shamini Jain"/>
        <s v="Shamsie Kamila"/>
        <s v="Shan Han"/>
        <s v="Shannon Elaine"/>
        <s v="Shannon George"/>
        <s v="Shapiro Carl"/>
        <s v="Shapiro Debbie"/>
        <s v="Shapiro Francine"/>
        <s v="Shapiro Jordan"/>
        <s v="Shapiro Miguel"/>
        <s v="Shapton Leanne"/>
        <s v="Sharma Arvind"/>
        <s v="Sharma Robin S."/>
        <s v="Sharp Damian"/>
        <s v="Sharp Margery"/>
        <s v="Sharpe Michael"/>
        <s v="Sharpe Tess"/>
        <s v="Sharpe Tom"/>
        <s v="Sharratt Emily"/>
        <s v="Shattuck Jessica"/>
        <s v="Shatz Adam"/>
        <s v="Shaw Beth"/>
        <s v="Shaw Dash"/>
        <s v="Shaw De Critto Sara"/>
        <s v="Shaw Donna"/>
        <s v="Shaw George Bernard"/>
        <s v="Shaw Hannah"/>
        <s v="Shaw Johnny"/>
        <s v="Shaw Jonathan"/>
        <s v="Shaw Martin"/>
        <s v="Shaw Scott"/>
        <s v="Shaw Tucker"/>
        <s v="Shayler Mark"/>
        <s v="She Lao"/>
        <s v="Shearer Eleanor"/>
        <s v="Shebar Elias"/>
        <s v="Sheen Florence"/>
        <s v="Shehu Bashkim"/>
        <s v="Sheinmel Alyssa"/>
        <s v="Sheldrake Rupert"/>
        <s v="Shell G. Richard"/>
        <s v="Shell Kira"/>
        <s v="Shelley Mary W."/>
        <s v="Shelly Beatrice"/>
        <s v="Shelly Mary"/>
        <s v="Shemilt Jane"/>
        <s v="Shen L.J."/>
        <s v="Shen Nora"/>
        <s v="Shepard Angelina"/>
        <s v="Shepard Lucius"/>
        <s v="Shepard Sara"/>
        <s v="Sheridan Le Fanu Joseph"/>
        <s v="Sherman Delia"/>
        <s v="Sherwood Keith"/>
        <s v="Shetty Jay"/>
        <s v="Shiba Ryotaro"/>
        <s v="Shibamoto Takayuku"/>
        <s v="Shibasaki Tomoka"/>
        <s v="Shiels Duncan"/>
        <s v="Shigeru Onda"/>
        <s v="Shigesuke Taira"/>
        <s v="Shiki Masaoka"/>
        <s v="Shimada Masahiko"/>
        <s v="Shimazaki Aki"/>
        <s v="Shimon Halevi Z'Ev Ben"/>
        <s v="Shine Tara"/>
        <s v="Shinkai Makoto"/>
        <s v="Shinoda Bolen Jean"/>
        <s v="Shiozaki Yuji"/>
        <s v="Shippey Karla C."/>
        <s v="Shirahama Kamone"/>
        <s v="Shirai Kaiu"/>
        <s v="Shiva Vandana"/>
        <s v="Shkespeare William"/>
        <s v="Shklovski Viktor"/>
        <s v="Shlezinger Aharon"/>
        <s v="Shlezinger Rabi Aharon"/>
        <s v="Shmueli Alfred"/>
        <s v="Shockey Christopher"/>
        <s v="Shoemaker Alan"/>
        <s v="Shojai Pedram"/>
        <s v="Shonagon Sei"/>
        <s v="Shortall Eithne"/>
        <s v="Shorto Russell"/>
        <s v="Showalter Gena"/>
        <s v="Shrikanth Siddarth"/>
        <s v="Shriver Duward"/>
        <s v="Shriver Lionel"/>
        <s v="Shroff Parini"/>
        <s v="Shrubsole Jennifer"/>
        <s v="Shua Ana Maria"/>
        <s v="Shuldiner Joseph"/>
        <s v="Shulman Irving"/>
        <s v="Shumway Nicolas"/>
        <s v="Shupe Joanna"/>
        <s v="Shusterman Neal"/>
        <s v="Siancha Javier"/>
        <s v="Sibilia Paula"/>
        <s v="Sicardi Leonel"/>
        <s v="Sichel Florencia"/>
        <s v="Sicilia Ana Isabel"/>
        <s v="Sicilia Cardona Enrique F."/>
        <s v="Sicilia Marisa"/>
        <s v="Siciliani Norberto"/>
        <s v="Siciliano Eduardo"/>
        <s v="Sides Hampton"/>
        <s v="Sidicaro Ricardo"/>
        <s v="Sidney Philip"/>
        <s v="Siede Isabelino A."/>
        <s v="Siede Liliana"/>
        <s v="Siegert Dietmar"/>
        <s v="Sielaff Heinz"/>
        <s v="Siemens Sandra"/>
        <s v="Sierra Andres"/>
        <s v="Sierra De Grado Rosario"/>
        <s v="Sierra Gustavo"/>
        <s v="Sierra I Fabra Jordi"/>
        <s v="Sierra Javier"/>
        <s v="Sierra Miguel"/>
        <s v="Sierra Navarro Isabel"/>
        <s v="Sierra Simone"/>
        <s v="Sietecase Reynaldo"/>
        <s v="Siffredi Magui"/>
        <s v="Sifrim Monica"/>
        <s v="Sigal Ricardo"/>
        <s v="Sigales Bartomeu"/>
        <s v="Sigh Ranj"/>
        <s v="Sigman Mariano"/>
        <s v="Sigmund Karl"/>
        <s v="Signorini Fernando"/>
        <s v="Signorini Marcelo"/>
        <s v="Siguenza Pablo"/>
        <s v="Sijie Dai"/>
        <s v="Sikkink Kathryn"/>
        <s v="Sikorski Z.E."/>
        <s v="Silard Anthony"/>
        <s v="Silberstein Deborah"/>
        <s v="Sili Marcelo"/>
        <s v="Silleta Alfredo"/>
        <s v="Silva Alberto"/>
        <s v="Silva Ana Emilia"/>
        <s v="Silva Bernaschina Tamara"/>
        <s v="Silva Camila"/>
        <s v="Silva Daniel"/>
        <s v="Silva Eliana"/>
        <s v="Silva Jose"/>
        <s v="Silva Laura"/>
        <s v="Silva Lorenzo"/>
        <s v="Silva Lucia"/>
        <s v="Silva Marcelo"/>
        <s v="Silva Marquez Cesar"/>
        <s v="Silva Paim Jairnilson"/>
        <s v="Silva Silvia"/>
        <s v="Silveira Alina"/>
        <s v="Silver Elsie"/>
        <s v="Silver Josie"/>
        <s v="Silver Nate"/>
        <s v="Silver Tosha"/>
        <s v="Silvera Adam"/>
        <s v="Silverberg Robert"/>
        <s v="Silverstein Michael J."/>
        <s v="Silverstein Shel"/>
        <s v="Silvestre Elisabet"/>
        <s v="Silvestre Sol"/>
        <s v="Silvestroni Mariano"/>
        <s v="Silveyra Carlos"/>
        <s v="Silveyra Eduardo"/>
        <s v="Silveyra Jesus Maria"/>
        <s v="Silveyra Malena"/>
        <s v="Sim Stuart"/>
        <s v="Simak Clifford D."/>
        <s v="Simanauskas Tristan"/>
        <s v="Simari Liliana"/>
        <s v="Simari Virginia"/>
        <s v="Simaz Alexis Leonel"/>
        <s v="Simcovich Debora"/>
        <s v="Simenon Georges"/>
        <s v="Simeone Diego"/>
        <s v="Siminovich Sergio G."/>
        <s v="Simma Maria"/>
        <s v="Simmel Georg"/>
        <s v="Simmons Dan"/>
        <s v="Simmons Deborah"/>
        <s v="Simmons Jenny"/>
        <s v="Simmons Naomi"/>
        <s v="Simms Brendan"/>
        <s v="Simon Coco"/>
        <s v="Simon Gabriela"/>
        <s v="Simon Hermann"/>
        <s v="Simon Jonathan"/>
        <s v="Simon Miguel"/>
        <s v="Simon Paul"/>
        <s v="Simon Sylvie"/>
        <s v="Simon Vicente"/>
        <s v="Simonassi Silvia"/>
        <s v="Simond Soledad"/>
        <s v="Simondon Gilbert"/>
        <s v="Simone Maria Luisa"/>
        <s v="Simone Sierra"/>
        <s v="Simonetta Marcello"/>
        <s v="Simoni Marcelo"/>
        <s v="Simonit Marco"/>
        <s v="Simonotti Fernando"/>
        <s v="Simonotti Perez Baby"/>
        <s v="Simons Robert"/>
        <s v="Simont Marc"/>
        <s v="Simpson Daniel"/>
        <s v="Simpson Liz"/>
        <s v="Sims Gill"/>
        <s v="Sinatra Stephen T."/>
        <s v="Sinay Javier"/>
        <s v="Sinay Sergio"/>
        <s v="Sinclair May"/>
        <s v="Sinderman Jorge Eduardo"/>
        <s v="Sinek Simon"/>
        <s v="Singer Irene"/>
        <s v="Singer Isaac Bashevis"/>
        <s v="Singer Michael"/>
        <s v="Singer Peter"/>
        <s v="Singh Jessica"/>
        <s v="Singh R. Paul"/>
        <s v="Singh Satya"/>
        <s v="Singh Simon"/>
        <s v="Singleton Linda Joy"/>
        <s v="Singleton Mark"/>
        <s v="Singleton Paul"/>
        <s v="Sinno Neige"/>
        <s v="Sinopoli O"/>
        <s v="Sinopoli Santiago Mario"/>
        <s v="Siobhan Wall"/>
        <s v="Siracusa Martin"/>
        <s v="Sirczuk Matias"/>
        <s v="Sirena Jose Luis"/>
        <s v="Siri Santiago"/>
        <s v="Sirianni Ruben"/>
        <s v="Sirkis Silvia"/>
        <s v="Sirlin Ezequiel"/>
        <s v="Sirote Mariana"/>
        <s v="Sirouyan Cristian"/>
        <s v="Sirower Mark"/>
        <s v="Sirven Pablo"/>
        <s v="Sirvent Gema"/>
        <s v="Sirvent M"/>
        <s v="Siscar Cristina"/>
        <s v="Sisi Carlos"/>
        <s v="Sisro Delia"/>
        <s v="Sisson Mark"/>
        <s v="Sisto Davide"/>
        <s v="Sitges-Serra Antonio"/>
        <s v="Sittenfeld Curtis"/>
        <s v="Sivak Analia"/>
        <s v="Sivak Martin"/>
        <s v="Sivananda Sri Swami"/>
        <s v="Sivers Derek"/>
        <s v="Sivori Diego"/>
        <s v="Sixto Porras"/>
        <s v="Sjnaider Mario"/>
        <s v="Sjoberg Fredrik"/>
        <s v="Sjowall Maj"/>
        <s v="Sjowall Per"/>
        <s v="Skalova Marina"/>
        <s v="Skarmeta Antonio"/>
        <s v="Skeen Kelly"/>
        <s v="Skef Mariela"/>
        <s v="Skeslien Charles Janet"/>
        <s v="Ski Jenn"/>
        <s v="Skidelsky Liza"/>
        <s v="Skinner Carol"/>
        <s v="Sklar Juan Ignacio"/>
        <s v="Skliar Carlos"/>
        <s v="Skomsvold Annesdatter"/>
        <s v="Skoog Douglas A."/>
        <s v="Skye Evelyn"/>
        <s v="Skyfire Eagle"/>
        <s v="Slater Matt"/>
        <s v="Slatter A.G."/>
        <s v="Slatter Jean"/>
        <s v="Slatter Lisa"/>
        <s v="Slaughter Karin"/>
        <s v="Slautsky Sara"/>
        <s v="Slavinsky Gabriel"/>
        <s v="Slee Natasha"/>
        <s v="Slepoy Norma"/>
        <s v="Slimani Leila"/>
        <s v="Slipak Daniela"/>
        <s v="Sloane Paul"/>
        <s v="Sloane Roxy"/>
        <s v="Slobodkina Esphyr"/>
        <s v="Slone Reuben E."/>
        <s v="Slonimsqui Pablo"/>
        <s v="Slosse Marie"/>
        <s v="Slosse Mariela"/>
        <s v="Sloterdijk Peter"/>
        <s v="Slott Dan"/>
        <s v="Slump Marinke"/>
        <s v="Sluzki Carlos E."/>
        <s v="Smadja Eric"/>
        <s v="Small Steve"/>
        <s v="Smallman Steve"/>
        <s v="Smania Estela"/>
        <s v="Smart Denise"/>
        <s v="Smetanka Marcela"/>
        <s v="Smethurst Rebecca"/>
        <s v="Smid Silvia"/>
        <s v="Smiers Joost"/>
        <s v="Smil Vaclav"/>
        <s v="Smilevski Goce"/>
        <s v="Smiley Jane"/>
        <s v="Smirnoff Alejo"/>
        <s v="Smirnoff Karin"/>
        <s v="Smit Jorgen"/>
        <s v="Smith Adam"/>
        <s v="Smith Alice"/>
        <s v="Smith Amber"/>
        <s v="Smith Andrea"/>
        <s v="Smith Axel"/>
        <s v="Smith Bergh-Roose"/>
        <s v="Smith Bernard"/>
        <s v="Smith Chris"/>
        <s v="Smith Crystal"/>
        <s v="Smith David"/>
        <s v="Smith Dr. Fraser"/>
        <s v="Smith E. C."/>
        <s v="Smith Elizabeth"/>
        <s v="Smith Gabriel"/>
        <s v="Smith Gordon"/>
        <s v="Smith Huston"/>
        <s v="Smith Jennifer N.R."/>
        <s v="Smith Jj"/>
        <s v="Smith John E."/>
        <s v="Smith Julie"/>
        <s v="Smith Justin"/>
        <s v="Smith Karen"/>
        <s v="Smith Keri"/>
        <s v="Smith Kery"/>
        <s v="Smith Kevin"/>
        <s v="Smith Lane"/>
        <s v="Smith Lindy"/>
        <s v="Smith Louis Ds."/>
        <s v="Smith Lyssa Mia"/>
        <s v="Smith Maggie"/>
        <s v="Smith Manuel J."/>
        <s v="Smith Neil"/>
        <s v="Smith Patti"/>
        <s v="Smith Tiffany Watt"/>
        <s v="Smith Wilbur"/>
        <s v="Smith Will"/>
        <s v="Smith Zadie"/>
        <s v="Smolensky Eleonora Maria"/>
        <s v="Smud Martin"/>
        <s v="Smullyan Raymond M."/>
        <s v="Smulovitz Catalina"/>
        <s v="Smurra Carolina"/>
        <s v="Smyth Stella"/>
        <s v="Snel Eline"/>
        <s v="Snicket Lemony"/>
        <s v="Snitifker Damian"/>
        <s v="Snitselaar Nicole"/>
        <s v="Snunit Mijal"/>
        <s v="Snyder Kimberly"/>
        <s v="Snyder Mariza"/>
        <s v="Snyder Scott"/>
        <s v="Snyder Timothy"/>
        <s v="Soares Lucas"/>
        <s v="Soares Luiz"/>
        <s v="Soares Norberto"/>
        <s v="Soares Victor"/>
        <s v="Soba Susana Esther"/>
        <s v="Sobral Catarina"/>
        <s v="Sobrevila Marcelo Antonio"/>
        <s v="Soca Ricardo"/>
        <s v="Sockolov Matthew"/>
        <s v="Soderberg Hjalmar"/>
        <s v="Sodergran Edith"/>
        <s v="Sodero Cesar"/>
        <s v="Sodero Evangelina"/>
        <s v="Sodo Juan Manuel"/>
        <s v="Soffritti Gaston"/>
        <s v="Sohn Won-Pyung"/>
        <s v="Sokol Leslie"/>
        <s v="Sok-Yong Hwang"/>
        <s v="Sola Irene"/>
        <s v="Sola Saez Irene"/>
        <s v="Solanet Emilio"/>
        <s v="Solano Diego"/>
        <s v="Solans Claudia"/>
        <s v="Solans Santiago"/>
        <s v="Solar Maria"/>
        <s v="Solares Martin"/>
        <s v="Solari Carlos Alberto"/>
        <s v="Solari Fernando"/>
        <s v="Solari Nestor"/>
        <s v="Solari Tomas"/>
        <s v="Solbes Ivan"/>
        <s v="Solchaga Pello Yaben"/>
        <s v="Soldevila Lluis"/>
        <s v="Sole Maria Jimena"/>
        <s v="Sole Sole Joan"/>
        <s v="Soler Albert"/>
        <s v="Soler Antonio"/>
        <s v="Soler Boxaca"/>
        <s v="Soler Claudio"/>
        <s v="Soler Colette"/>
        <s v="Soler Francisco Jose"/>
        <s v="Soler Illia Galo"/>
        <s v="Soler Jaume"/>
        <s v="Soler Laia"/>
        <s v="Soler Sala Joseph"/>
        <s v="Soler Sara"/>
        <s v="Solis Esquinca Miguel"/>
        <s v="Solis Pedro"/>
        <s v="Solivella Cristina"/>
        <s v="Solle Bazaille Benedicte"/>
        <s v="Solnit Rebecca"/>
        <s v="Solomon Rachel Lynn"/>
        <s v="Solomon Robert"/>
        <s v="Solomons David"/>
        <s v="Solomons Natasha"/>
        <s v="Solorzano Altamirano Juan Diego"/>
        <s v="Solorzano Cristina"/>
        <s v="Solsona E."/>
        <s v="Solsona Justo"/>
        <s v="Solstad Dag"/>
        <s v="Soltani Simone"/>
        <s v="Solter A."/>
        <s v="Solyom Anna"/>
        <s v="Somare Silvia"/>
        <s v="Somers Armonia"/>
        <s v="Somin Yeon"/>
        <s v="Sommer Iris"/>
        <s v="Sommer Sven"/>
        <s v="Sommer-Dupont Valeria"/>
        <s v="Somodi Juan Pedro"/>
        <s v="Somoza Jose Carlos"/>
        <s v="Somoza Patricia"/>
        <s v="Somoza Sofia"/>
        <s v="Sondereg Cesar"/>
        <s v="Sondereguer Cesar"/>
        <s v="Sondereguer P"/>
        <s v="Sondra Ray"/>
        <s v="Sonenshein Scott"/>
        <s v="Song Kiwon"/>
        <s v="Soni Jimmy"/>
        <s v="Sonko Seynabou"/>
        <s v="Sonntag Frederic"/>
        <s v="Sonoda Kenichi"/>
        <s v="Sontag Susan"/>
        <s v="Sontheirmer Dory"/>
        <s v="Soomro Taymour"/>
        <s v="Sophie Anne"/>
        <s v="Soppe Marisol"/>
        <s v="Sorba Pietro"/>
        <s v="Sordelli Veronica"/>
        <s v="Sordo Pilar"/>
        <s v="Sorges Jurgen"/>
        <s v="Soria Carreras Santiago"/>
        <s v="Soria Isabel"/>
        <s v="Soria Tello Saturnino"/>
        <s v="Soria Victor"/>
        <s v="Soriani Hugo"/>
        <s v="Soriano Albert"/>
        <s v="Soriano Fernando"/>
        <s v="Soriano Ferran"/>
        <s v="Soriano Manuel"/>
        <s v="Soriano Marc"/>
        <s v="Soriano Osvaldo"/>
        <s v="Soriano Ramon"/>
        <s v="Soriano Rull Albert"/>
        <s v="Soriguer Escofet Federico J.C"/>
        <s v="Sorin Daniel"/>
        <s v="Sorman Joy"/>
        <s v="Sorrentino C"/>
        <s v="Sorrentino Fernando"/>
        <s v="Sorrentino Paolo"/>
        <s v="Sorribes Lola"/>
        <s v="Sortino Paolo"/>
        <s v="Sosa Carlos"/>
        <s v="Sosa Daniela"/>
        <s v="Sosa Gabriel"/>
        <s v="Sosa Holt Paula"/>
        <s v="Sosa Karina"/>
        <s v="Sosa Laprida Silvio E."/>
        <s v="Sosa Mia"/>
        <s v="Sosa Villada Camila"/>
        <s v="Soseki Natsume"/>
        <s v="Sosnowski Saul"/>
        <s v="Sostres Salvador"/>
        <s v="Sotelo Agustina"/>
        <s v="Sotelo Vazquez Marisa"/>
        <s v="Soto David"/>
        <s v="Soto Facundo"/>
        <s v="Soto Infante Belen"/>
        <s v="Soto Ivars Juan"/>
        <s v="Soto Julie"/>
        <s v="Soto Oscar"/>
        <s v="Soto Paola"/>
        <s v="Soto Riveros Carolina"/>
        <s v="Soto Simon"/>
        <s v="Soto-Kohler Martina"/>
        <s v="Sotomayor Landecho Manuel"/>
        <s v="Sotto Yambao Samantha"/>
        <s v="Sottovia Hector Guillermo"/>
        <s v="Souille Laurent Y Olivier"/>
        <s v="Souksisavanh Orathay"/>
        <s v="Soul Maria Julia"/>
        <s v="Soule Charles"/>
        <s v="Souriau Etienne"/>
        <s v="Sous Jean-Louis"/>
        <s v="Sousa Luciana"/>
        <s v="Southon Emma"/>
        <s v="Soutif Arnaud"/>
        <s v="Souto Carlos Jose"/>
        <s v="Souvestre Pierre"/>
        <s v="Souza Camarao Elbio"/>
        <s v="Souza Marcio"/>
        <s v="Sowell Thomas"/>
        <s v="Sozio Juan Ignacio"/>
        <s v="Sozzo Maximo"/>
        <s v="Spala Witek"/>
        <s v="Spaldin Evelyn"/>
        <s v="Spalding Sir Alistair"/>
        <s v="Spampinato Agripino R."/>
        <s v="Spandonari Luis"/>
        <s v="Spark Muriel"/>
        <s v="Sparks Nicholas"/>
        <s v="Spataro Giuseppe"/>
        <s v="Spath Oscar Humberto"/>
        <s v="Specchia Nelson"/>
        <s v="Spector Tim"/>
        <s v="Speechia Nelson"/>
        <s v="Spellman Frank R."/>
        <s v="Spence Godfrey"/>
        <s v="Spencer Herbert"/>
        <s v="Spencer Johnson"/>
        <s v="Spencer Nathalie"/>
        <s v="Spencer Taylor"/>
        <s v="Spencer William J."/>
        <s v="Spera Ailen"/>
        <s v="Spera Deb"/>
        <s v="Speranza B"/>
        <s v="Speranza Gabriela"/>
        <s v="Speranza Graciela"/>
        <s v="Speranza Santiago L."/>
        <s v="Sperling Diana"/>
        <s v="Sperling Vatsala"/>
        <s v="Speroni Pablo"/>
        <s v="Speroni Raul S."/>
        <s v="Spiedo Francesco"/>
        <s v="Spiegel Alejandro"/>
        <s v="Spiegel Murray R."/>
        <s v="Spiegelman Art"/>
        <s v="Spigarelli Juan"/>
        <s v="Spiguel Claudio"/>
        <s v="Spilimbergo Jorge Enea"/>
        <s v="Spinadel Erico"/>
        <s v="Spinadel Vera W. De"/>
        <s v="Spinato Daniel A."/>
        <s v="Spinelli Eileen"/>
        <s v="Spinelli Roberto"/>
        <s v="Spinetta Luis Alberto"/>
        <s v="Spinoza Baruch De"/>
        <s v="Spinoza Benedictus De"/>
        <s v="Spira Rupert"/>
        <s v="Spivak Eduardo"/>
        <s v="Spivak Michael"/>
        <s v="Spivey Nigel"/>
        <s v="Spota Julio Cesar"/>
        <s v="Spradlin Michael"/>
        <s v="Spregelburd Rafael"/>
        <s v="Sprenger Reinhard K."/>
        <s v="Springer Nancy"/>
        <s v="Springsteen Bruce"/>
        <s v="Sprljan Cristian"/>
        <s v="Spruill Connie"/>
        <s v="Spurrier Si"/>
        <s v="Spyri Johanna"/>
        <s v="Squire David"/>
        <s v="Squire Lindsay"/>
        <s v="Squires E. James"/>
        <s v="Squirru Dari Ludovica"/>
        <s v="Sr Hamilton David"/>
        <s v="Srinivasan Amia"/>
        <s v="Srnicek Nick"/>
        <s v="St Clair Kassia"/>
        <s v="St Germain Maureen J."/>
        <s v="Stabler Alicia L."/>
        <s v="Stael Von Holstein Verena"/>
        <s v="Staffa Gabriel"/>
        <s v="Stagnaro Adriana"/>
        <s v="Stahl Bob"/>
        <s v="Stalder Erika"/>
        <s v="Stalker German"/>
        <s v="Stamadianos Jorge"/>
        <s v="Stamateas Alejandra"/>
        <s v="Stamateas Bernardo"/>
        <s v="Stamateas Samuel"/>
        <s v="Stamateas Sofia"/>
        <s v="Stamm Peter"/>
        <s v="Stamp Nikki"/>
        <s v="Stamper Phil"/>
        <s v="Stamponi Florencia"/>
        <s v="Stancanelli Elena"/>
        <s v="Stancanelli Gustavo"/>
        <s v="Stancanelli Pablo"/>
        <s v="Stanfield Frances"/>
        <s v="Stanier Michael Bungay"/>
        <s v="Stanislavsky Kontanstini"/>
        <s v="Stanley Thomas J."/>
        <s v="Stanton Elizabeth Cady"/>
        <s v="Stapich Elena"/>
        <s v="Stapledon Olaf"/>
        <s v="Staraselski Valere"/>
        <s v="Stark Richard"/>
        <s v="Starlin Jim"/>
        <s v="Starling Robert"/>
        <s v="Starnone Domenico"/>
        <s v="Starobinets Anna"/>
        <s v="Starobinsky Ezequiel"/>
        <s v="Starosta Mariano"/>
        <s v="Starrr Mirabai"/>
        <s v="Stasavage David"/>
        <s v="Stauffer David"/>
        <s v="Stauffer Rene"/>
        <s v="Staugaard Jones Jo Ann"/>
        <s v="Stavchansky Liora"/>
        <s v="Stavchansky Slomiansky Liora"/>
        <s v="Stead Philip C."/>
        <s v="Steane Jamie"/>
        <s v="Steede Kevin"/>
        <s v="Steel Danielle"/>
        <s v="Steenbarger Brett"/>
        <s v="Stefan George"/>
        <s v="Stefanizzi Mauro"/>
        <s v="Stefano Pablo"/>
        <s v="Stefanoni Andrea"/>
        <s v="Stefanoni Pablo"/>
        <s v="Stefany Darlis"/>
        <s v="Steffens Werner"/>
        <s v="Steger Manfred B."/>
        <s v="Stegmayer Carolina"/>
        <s v="Steiman Jorge"/>
        <s v="Steimberg Alicia"/>
        <s v="Steimberg Oscar"/>
        <s v="Stein Diane"/>
        <s v="Stein Gertrude"/>
        <s v="Stein Guido"/>
        <s v="Stein Isaac"/>
        <s v="Stein Jean"/>
        <s v="Steinbeck John"/>
        <s v="Steinberg Cora"/>
        <s v="Steinberg Dario"/>
        <s v="Steinberg Isabel"/>
        <s v="Steinberg Laura"/>
        <s v="Steinberg Laurence"/>
        <s v="Steineck Hellmut"/>
        <s v="Steiner George"/>
        <s v="Steiner Lacy"/>
        <s v="Steiner Rudolf"/>
        <s v="Steiner Verena"/>
        <s v="Steinhoff Kommodore"/>
        <s v="Stella Claudia"/>
        <s v="Stella Gaia"/>
        <s v="Stella Maria Elena"/>
        <s v="Sten Viveca"/>
        <s v="Stengers Isabelle"/>
        <s v="Stephanie Noelle"/>
        <s v="Stephens David"/>
        <s v="Stephens Mark"/>
        <s v="Stephens S. C."/>
        <s v="Stephenson Neal"/>
        <s v="Sterer Gideon"/>
        <s v="Sterling Erin"/>
        <s v="Sterling Isabel"/>
        <s v="Sterling Isable"/>
        <s v="Sterling Moon"/>
        <s v="Sterman Demian"/>
        <s v="Stern Alexandre"/>
        <s v="Stern Anne"/>
        <s v="Stern Claudia"/>
        <s v="Stern Richard"/>
        <s v="Stern Robin"/>
        <s v="Stern Sergio"/>
        <s v="Sternbach Susana"/>
        <s v="Stettner Morey"/>
        <s v="Steven Laura"/>
        <s v="Stevens Barry"/>
        <s v="Stevens Neil"/>
        <s v="Stevens Robert"/>
        <s v="Stevens Robin"/>
        <s v="Stevens Wallace"/>
        <s v="Stevenson Benjamin"/>
        <s v="Stevenson Robert Louis"/>
        <s v="Stewart Andrea"/>
        <s v="Stewart Kate"/>
        <s v="Stewart Martha"/>
        <s v="Stewart Maryon"/>
        <s v="Stewart Whitney"/>
        <s v="Stiberman Karina"/>
        <s v="Stickney Robert"/>
        <s v="Stiefvater Maggie"/>
        <s v="Stiegler Barbara"/>
        <s v="Stigger Veronica"/>
        <s v="Stiglich Francisco"/>
        <s v="Stiglitz Joseph E."/>
        <s v="Stiglitz Lionel"/>
        <s v="Stiles Tara"/>
        <s v="Stilinger Doug"/>
        <s v="Stillings Marianne"/>
        <s v="Stilton Geronimo"/>
        <s v="Stilton Tea"/>
        <s v="Stimson Tess"/>
        <s v="Stinco Juan R."/>
        <s v="Stine R. L."/>
        <s v="Stirling Joss"/>
        <s v="Stivelberg Alicia"/>
        <s v="Stock Kathleen"/>
        <s v="Stockett Kathryn"/>
        <s v="Stocking Michael"/>
        <s v="Stoddard James"/>
        <s v="Stoeltie Rene"/>
        <s v="Stofenmacher Noa"/>
        <s v="Stohner Friedbert"/>
        <s v="Stok Ana Luisa"/>
        <s v="Stok Rendon"/>
        <s v="Stoker Bram"/>
        <s v="Stoker Shelley"/>
        <s v="Stolar Daniel"/>
        <s v="Stolze Brenda"/>
        <s v="Stone Brad"/>
        <s v="Stone Chris"/>
        <s v="Stone Lyn"/>
        <s v="Stone Tom B."/>
        <s v="Stonex Emma"/>
        <s v="Stoppelman Adrian"/>
        <s v="Storani Federico"/>
        <s v="Storch De Gracia Jose Maria"/>
        <s v="Storey David"/>
        <s v="Storni Alfonsina"/>
        <s v="Story Ru-Lee"/>
        <s v="Stossinger Verena"/>
        <s v="Stot John"/>
        <s v="Stowell Louie"/>
        <s v="Stower Adam"/>
        <s v="Strachan Tom"/>
        <s v="Stracher Cameron"/>
        <s v="Strada Annalisa"/>
        <s v="Strafacce Ricardo"/>
        <s v="Stramiello Clara Ines"/>
        <s v="Strand Mark"/>
        <s v="Strange Gavin"/>
        <s v="Strano Alicia"/>
        <s v="Straub Emma"/>
        <s v="Strauch Dieter"/>
        <s v="Strauch Patricia"/>
        <s v="Strauch Urioste Eduardo"/>
        <s v="Strauss Barry"/>
        <s v="Strauss Leo"/>
        <s v="Strauss Luciana"/>
        <s v="Strauss Neil"/>
        <s v="Strayed Cheryl"/>
        <s v="Street John"/>
        <s v="Streibel Barbara J."/>
        <s v="Strickland A.M."/>
        <s v="Strid Jakob Martin"/>
        <s v="Stridsberg Sara"/>
        <s v="Strindberg A"/>
        <s v="Strindberg August"/>
        <s v="Stro Carlos"/>
        <s v="Strom Kellie"/>
        <s v="Stromquist Liv"/>
        <s v="Stronge Will"/>
        <s v="Strosahl Kirk D."/>
        <s v="Stroud Jonathan"/>
        <s v="Stround Brian"/>
        <s v="Strout Elizabeth"/>
        <s v="Strubel Susanne"/>
        <s v="Struble Stanley"/>
        <s v="Strukul Matteo"/>
        <s v="Struthers Jane"/>
        <s v="Strycker Noah"/>
        <s v="Stryer Lubert L."/>
        <s v="Stuart Alexx"/>
        <s v="Stuart Ana"/>
        <s v="Stuart Christopher"/>
        <s v="Stuart Colin"/>
        <s v="Stuart Douglas"/>
        <s v="Stuart Mill John"/>
        <s v="Stuczynski Gerardo"/>
        <s v="Stulberg Brad"/>
        <s v="Stupenengo Juan Antonio"/>
        <s v="Stupia Pamela"/>
        <s v="Stupp Adriana"/>
        <s v="Sturge Lisa"/>
        <s v="Sturgeon Theodore"/>
        <s v="Sturgess Kit"/>
        <s v="Sturgess Stephen"/>
        <s v="Sturla Antonio E."/>
        <s v="Stutman Nora"/>
        <s v="Stutzman Johathan"/>
        <s v="Stynes Yumi"/>
        <s v="Styron William"/>
        <s v="Styve Jens K."/>
        <s v="Suah Bae"/>
        <s v="Suares Menendez Ignacio"/>
        <s v="Suarez Ana Lourdes"/>
        <s v="Suarez Armilei Jorge"/>
        <s v="Suarez Bernardo"/>
        <s v="Suarez Beta"/>
        <s v="Suarez Claudia"/>
        <s v="Suarez Clausen Luis"/>
        <s v="Suarez David"/>
        <s v="Suarez Dratman Virginia"/>
        <s v="Suarez Francisco M."/>
        <s v="Suarez Frank"/>
        <s v="Suarez Gisela"/>
        <s v="Suarez Mariano"/>
        <s v="Suarez Menendez Ignacio"/>
        <s v="Suarez Micaela"/>
        <s v="Suarez Montes Daniel"/>
        <s v="Suarez Patricia"/>
        <s v="Suarez Recchi Patricia"/>
        <s v="Suarez Roberto"/>
        <s v="Suarez Salome"/>
        <s v="Suarez Tome Danila"/>
        <s v="Suarez Valente Julieta"/>
        <s v="Suarez Vanesa"/>
        <s v="Subiela Salvo Imanol"/>
        <s v="Subirana Joan"/>
        <s v="Subirana Miriam"/>
        <s v="Subirana Vilanova Miriam"/>
        <s v="Subramanyan Tara Aal Aswin"/>
        <s v="Sucari Leila"/>
        <s v="Sucksdorf Cristian"/>
        <s v="Sudjic Olivia"/>
        <s v="Sue Torrents Albert"/>
        <s v="Sueiro Raul"/>
        <s v="Sueiro Villafranca Enrique"/>
        <s v="Suetonio Tranquilo Cayo"/>
        <s v="Suez Perla"/>
        <s v="Sugisaki Yukiru"/>
        <s v="Sugiyama Mitsuhiro"/>
        <s v="Suglani Lalitaa"/>
        <s v="Sugobono Nahuel"/>
        <s v="Suhr Lena"/>
        <s v="Suhyun Kim"/>
        <s v="Sujarchuk Ariel"/>
        <s v="Sujimoto Hideo"/>
        <s v="Sukacer Veronica"/>
        <s v="Sukach James Richard"/>
        <s v="Sukaczer Veronica"/>
        <s v="Sukegawa Durian"/>
        <s v="Sukhinder Singh Cassidy"/>
        <s v="Suleyman Michael"/>
        <s v="Suligoy Jose Osvaldo"/>
        <s v="Sullivan Eduardo"/>
        <s v="Sullivan Louis Henri"/>
        <s v="Sullivan Rosemary"/>
        <s v="Sumbland Clara"/>
        <s v="Sumino Yoru"/>
        <s v="Sumiya Zeniko"/>
        <s v="Summers Chelsea G."/>
        <s v="Summers Courtney"/>
        <s v="Summers Georgia"/>
        <s v="Sumpf Alexandre"/>
        <s v="Sundqvist Fideli"/>
        <s v="Sun-Young Lee"/>
        <s v="Supera Jose"/>
        <s v="Supiot Alain"/>
        <s v="Suppes Patrick"/>
        <s v="Sur Carolina"/>
        <s v="Surghi Carlos"/>
        <s v="Suri Tasha"/>
        <s v="Surya Michel"/>
        <s v="Susani Bruno"/>
        <s v="Susca Vincenzo"/>
        <s v="Susino Joaquin"/>
        <s v="Suskind Patrick"/>
        <s v="Suthering Jane"/>
        <s v="Sutherland Juan Pablo"/>
        <s v="Sutherland Krystal"/>
        <s v="Sutter James L."/>
        <s v="Sutti Marcelo"/>
        <s v="Suy Ana"/>
        <s v="Suzuki D. T."/>
        <s v="Suzuki Daisetz"/>
        <s v="Suzuki Nakaba"/>
        <s v="Suzuki Yuto"/>
        <s v="Suzukie Nakaba"/>
        <s v="Suzuma Tabitha"/>
        <s v="Svampa Maristella"/>
        <s v="Svampa Maritella"/>
        <s v="Svanascini Osvaldo"/>
        <s v="Sveistrup Soren"/>
        <s v="Svensson Lena"/>
        <s v="Svensson Patrik"/>
        <s v="Sverdik Julieta"/>
        <s v="Sverdlick Graciela"/>
        <s v="Sverdlik Sami"/>
        <s v="Sverdrup-Thygeson Anne"/>
        <s v="Svevo Italo"/>
        <s v="Svoboda Robert"/>
        <s v="Swaab Dick"/>
        <s v="Swales Roisin"/>
        <s v="Swamy Shruti"/>
        <s v="Swan Richard"/>
        <s v="Swan Susan"/>
        <s v="Swan T.L."/>
        <s v="Swapna Reddy"/>
        <s v="Swarup Shubhangi"/>
        <s v="Swatland H. J."/>
        <s v="Sweeney-Baird Christina"/>
        <s v="Sweet Calista"/>
        <s v="Sweet Fay"/>
        <s v="Sweet Nina"/>
        <s v="Sweetnam Polly"/>
        <s v="Sweeton Jennifer"/>
        <s v="Sweig Stefanie"/>
        <s v="Swerling Lisa"/>
        <s v="Swett Marden Orison"/>
        <s v="Swiatkowski Andrzej Marian"/>
        <s v="Swift Adam"/>
        <s v="Swift Graham"/>
        <s v="Swift Jonathan"/>
        <s v="Swift Penny"/>
        <s v="Sylvester Pablo"/>
        <s v="Sylvester Santiago"/>
        <s v="Sylvestre Gustavo"/>
        <s v="Symns Enrique"/>
        <s v="Szajnberg Daniela"/>
        <s v="Szela Juan"/>
        <s v="Szendy Peter"/>
        <s v="Szerb Antal"/>
        <s v="Szerman Norberto"/>
        <s v="Szesny Susanne"/>
        <s v="Szlajen Fernando"/>
        <s v="Sznaider Natan"/>
        <s v="Szperling Cecilia"/>
        <s v="Szrabsteni Juan Matias"/>
        <s v="Sztajnszrajber Dario G."/>
        <s v="Sztokhamer Daniel"/>
        <s v="Szuchmacher Ruben"/>
        <s v="Szulc Andrea"/>
        <s v="Szulman Santi"/>
        <s v="Szuster Nicolas"/>
        <s v="Szwarc Laura"/>
        <s v="Szychowski Pablo"/>
        <s v="Szykula Alejandro Andres"/>
        <s v="Szymanik Melinda"/>
        <s v="Tabarez Oscar"/>
        <s v="Tabarovsky Damian"/>
        <s v="Tabata Yoshiaki"/>
        <s v="Tabata Yuki"/>
        <s v="Tabbia Alberto"/>
        <s v="Tabernise Oscar"/>
        <s v="Tabernise Tato"/>
        <s v="Tablada Carlos"/>
        <s v="Taboada M.B."/>
        <s v="Taboada Marcial Oscar"/>
        <s v="Taboada Maria Beatriz"/>
        <s v="Taboada Rodolfo C."/>
        <s v="Taborda Ricardo"/>
        <s v="Tabori George"/>
        <s v="Tabossi Ricardo"/>
        <s v="Tabrizi Behnam"/>
        <s v="Tabucchi Antonio"/>
        <s v="Taccetta Natalia"/>
        <s v="Taccetti Victorio"/>
        <s v="Tacito Cayo Cornelio"/>
        <s v="Tack Stella"/>
        <s v="Tada Michitaro"/>
        <s v="Taddeo Lisa"/>
        <s v="Taddeo Paula"/>
        <s v="Taffel Ron"/>
        <s v="Tagame Gengoroh"/>
        <s v="Tagliani Lizy"/>
        <s v="Tagliazucchi Enzo"/>
        <s v="Tagore Rabindranath"/>
        <s v="Tagtachian Magda"/>
        <s v="Taguchi Masayuki"/>
        <s v="Taguieff Pierre Andre"/>
        <s v="Tahan Malba"/>
        <s v="Tahereh Mafi"/>
        <s v="Tahir Rana"/>
        <s v="Tahir Sabaa"/>
        <s v="Tahl M.N."/>
        <s v="Tahoces Clara"/>
        <s v="Taibo Benito"/>
        <s v="Taibo Carlos"/>
        <s v="Taibo II Paco Ignacio"/>
        <s v="Tajer Carlos"/>
        <s v="Tajer Debora"/>
        <s v="Tajes Magali"/>
        <s v="Takacuchi Yanagi"/>
        <s v="Takahashi Kazue"/>
        <s v="Takahashi Kazuki"/>
        <s v="Takahashi Osamu"/>
        <s v="Takahashi Rumiko"/>
        <s v="Takahashi Tsutomu"/>
        <s v="Takahashi Yoichi"/>
        <s v="Takahashi Yuna"/>
        <s v="Takahashi Yuta"/>
        <s v="Takamatsu Misaki"/>
        <s v="Takamori Asao"/>
        <s v="Takano Ichigo"/>
        <s v="Takaoda Masae"/>
        <s v="Takaoka Masae"/>
        <s v="Takashima Misako"/>
        <s v="Takeda Rintaro"/>
        <s v="Takei Hiroyuki"/>
        <s v="Takeshita Fumiko"/>
        <s v="Takeuchi Chihiro"/>
        <s v="Takeuchi Naoko"/>
        <s v="Takeuchi Ryosuke"/>
        <s v="Takhwan Kim"/>
        <s v="Talame Maria Veronica"/>
        <s v="Talaya Patricia"/>
        <s v="Talbot Rosie"/>
        <s v="Talese Gay"/>
        <s v="Taleva Laura"/>
        <s v="Taleva Salvat Orlando"/>
        <s v="Taleva Salvat Osvaldo"/>
        <s v="Tallec Oliver"/>
        <s v="Tallis Frank"/>
        <s v="Tallis Jaime"/>
        <s v="Tallon Jose Sebastian"/>
        <s v="Tallon Juan"/>
        <s v="Talpone Anabella"/>
        <s v="Talvaz Anne"/>
        <s v="Tamaki Mariko"/>
        <s v="Tamames Ramon"/>
        <s v="Tamaro Susanna"/>
        <s v="Tamas Rebecca"/>
        <s v="Tamborini Stefano"/>
        <s v="Tamburello Romina"/>
        <s v="Tamburini Arianna"/>
        <s v="Tamburrini Claudio M."/>
        <s v="Tamm Henrik"/>
        <s v="Tammarazio Andrea"/>
        <s v="Tammet Daniel"/>
        <s v="Tamura Akane"/>
        <s v="Tan Sue Lynn"/>
        <s v="Tan Terry"/>
        <s v="Tanabe Gou"/>
        <s v="Tanaka Masato"/>
        <s v="Tanaka Masayasu"/>
        <s v="Tanaka Yasuki"/>
        <s v="Tanase Stelian"/>
        <s v="Tangelson Guillermo"/>
        <s v="Tangona Daniel"/>
        <s v="Taniguchi Jiro"/>
        <s v="Tanizaki Junichiro"/>
        <s v="Tannehill Moris"/>
        <s v="Tanner Grafton"/>
        <s v="Tanpinar Ahmet Hamdi"/>
        <s v="Tansey Geoff"/>
        <s v="Tanuki Kawo"/>
        <s v="Tao Tian"/>
        <s v="Tapia Fernanda"/>
        <s v="Tapia Gustavo"/>
        <s v="Tapia Javier"/>
        <s v="Tapia Luis"/>
        <s v="Tapia Patricia"/>
        <s v="Tapia Stella Maris"/>
        <s v="Taplin Jonathan"/>
        <s v="Taquini Alberto"/>
        <s v="Taquini Graciela"/>
        <s v="Taraborelli Rita"/>
        <s v="Taran Randy"/>
        <s v="Taranilla Carlos"/>
        <s v="Tarantino Marisa S."/>
        <s v="Tarantino Patricio"/>
        <s v="Tarantino Quentin"/>
        <s v="Taranto Betty"/>
        <s v="Taranto Roxana"/>
        <s v="Tarazona Daniela"/>
        <s v="Tarcus Horacio"/>
        <s v="Tarde Gabriel"/>
        <s v="Tardy Anne Solange"/>
        <s v="Taretto Kurt"/>
        <s v="Tarin Santiago"/>
        <s v="Tarner Margaret"/>
        <s v="Tarnower Herman"/>
        <s v="Tarnowski Maria Lourdes"/>
        <s v="Taronji Quico"/>
        <s v="Taroppio Daniel"/>
        <s v="Tarradas Bulto Rafael"/>
        <s v="Tarradas Rafael"/>
        <s v="Tarrago Silvia"/>
        <s v="Tarragona Jordi"/>
        <s v="Tarrant John"/>
        <s v="Tarres Julieta"/>
        <s v="Tarres Sara"/>
        <s v="Tarruella Alejandro"/>
        <s v="Tarruella Ramon Dario"/>
        <s v="Tartaglione Dr. Jorge"/>
        <s v="Tasat Jose Alejandro"/>
        <s v="Tashiro Tetsuya"/>
        <s v="Taskar Martin"/>
        <s v="Tassara Matias"/>
        <s v="Tassi Guido"/>
        <s v="Tatar Maria"/>
        <s v="Tatian Diego"/>
        <s v="Tato Maria Ines"/>
        <s v="Tatsu Yukinobu"/>
        <s v="Tatsuki Nohda"/>
        <s v="Tatsumi Nagisa"/>
        <s v="Tattersall Ian"/>
        <s v="Taub Emmanuel"/>
        <s v="Taul Fabiana"/>
        <s v="Taurel Cesar"/>
        <s v="Tausk Juan"/>
        <s v="Tausk Victor"/>
        <s v="Tautz Jurgen"/>
        <s v="Tavares Gonzalo"/>
        <s v="Tavares Paulo"/>
        <s v="Tavenner Diane"/>
        <s v="Taverni Cristina M."/>
        <s v="Taylor Anthony J."/>
        <s v="Taylor Brandon"/>
        <s v="Taylor Elizabeth"/>
        <s v="Taylor Emily J."/>
        <s v="Taylor Eric"/>
        <s v="Taylor Eunice"/>
        <s v="Taylor Iain"/>
        <s v="Taylor Jim"/>
        <s v="Taylor Joelle"/>
        <s v="Taylor John R."/>
        <s v="Taylor Judith"/>
        <s v="Taylor Kathryn"/>
        <s v="Taylor Rachael"/>
        <s v="Taylor Sally"/>
        <s v="Taylor Sean"/>
        <s v="Taylor Steve"/>
        <s v="Taylor Tom"/>
        <s v="Taylor Victoria"/>
        <s v="Taylor Whitney"/>
        <s v="Taylor-Klaus Elaine"/>
        <s v="Taylor-Pickard J.A."/>
        <s v="Tazza Alejandro"/>
        <s v="Tazzioli Carlos A."/>
        <s v="Tchaikovsky Adrian"/>
        <s v="Tcherbbis Testa Jimena"/>
        <s v="Tcherkaski Jose"/>
        <s v="Tcherkaski Osvaldo"/>
        <s v="Teasley Michael"/>
        <s v="Tebar Cristina"/>
        <s v="Teckentrup Britta"/>
        <s v="Tedesco Ignacio"/>
        <s v="Tedesco Juan Carlos"/>
        <s v="Tedesco Luis Osvaldo"/>
        <s v="Teege Jennifer"/>
        <s v="Tegmark Max"/>
        <s v="Teichmann Iurgen"/>
        <s v="Teitelbaum Vanesa"/>
        <s v="Teixido Cilia Jose Luis"/>
        <s v="Tejeda Martin"/>
        <s v="Tejera Gaona Hector"/>
        <s v="Tejera Nivaria"/>
        <s v="Tejero Alvarez Mercedes"/>
        <s v="Tejero Eloy"/>
        <s v="Telechea Juan Manuel"/>
        <s v="Telesca Andrea"/>
        <s v="Telfer Tori"/>
        <s v="Telgemeier Raina"/>
        <s v="Tellado Corin"/>
        <s v="Teller Joseph"/>
        <s v="Tello Federico"/>
        <s v="Tello German Ariel"/>
        <s v="Tello Nerio"/>
        <s v="Tello Weiss Mariana"/>
        <s v="Telo Da Gama Luis"/>
        <s v="Temaki Mariko"/>
        <s v="Temelkuran Ece"/>
        <s v="Temio Aguirre Ignacio"/>
        <s v="Temkin Moshik"/>
        <s v="Tempest Kate"/>
        <s v="Templar Richard"/>
        <s v="Temporelli Walter"/>
        <s v="Temporini Alejandra"/>
        <s v="Temprano Emilio"/>
        <s v="Tenca Adrian"/>
        <s v="Tenca Mariano"/>
        <s v="Tenca Nestor"/>
        <s v="Tenconi Blanco Mariano"/>
        <s v="Tenembaum Ernesto"/>
        <s v="Tenembaum Silvia"/>
        <s v="Tenenbaum Tamara"/>
        <s v="Tenkei Coppens Anton"/>
        <s v="Tennina Lucia"/>
        <s v="Tenorio Ivan"/>
        <s v="Tensoni Alfredo M."/>
        <s v="Tenti Fanfani Emilio"/>
        <s v="Tentoni Valeria"/>
        <s v="Tenzin Palmo Jetsunma"/>
        <s v="Teran Oscar"/>
        <s v="Terlizzi Miguel Alfonso"/>
        <s v="Terlizzi Prina Pamela"/>
        <s v="Terlow Jan"/>
        <s v="Ternavasio Marcela"/>
        <s v="Ternicier Constanza"/>
        <s v="Teroba Olivia"/>
        <s v="Terragni Emilia"/>
        <s v="Terragno Rodolfo H."/>
        <s v="Terranova Juan"/>
        <s v="Terranova Nadia"/>
        <s v="Terray Emmanuel"/>
        <s v="Terreza Carmen"/>
        <s v="Terrile Ricardo A."/>
        <s v="Terruzi Giorgio"/>
        <s v="Tertuliano Quinto Septimio Fl"/>
        <s v="Teruel Ruiz Pedro Jesus"/>
        <s v="Teruggi Marco"/>
        <s v="Terzolo Maria Cristina"/>
        <s v="Terzzoli Leticia"/>
        <s v="Tesi Romano"/>
        <s v="Tesone Juan Eduardo"/>
        <s v="Tesone Marta"/>
        <s v="Tesouro De Grosso Susana"/>
        <s v="Tessa Julia"/>
        <s v="Tessi Manuel"/>
        <s v="Testa Alberto"/>
        <s v="Testa Mario"/>
        <s v="Testa Sabrina"/>
        <s v="Testa Sasa"/>
        <s v="Testoni Monica"/>
        <s v="Tesuka Osamu"/>
        <s v="Tete Nicolas"/>
        <s v="Tetri Emily"/>
        <s v="Teubal Ruth V."/>
        <s v="Teves Oscar A."/>
        <s v="Tevini Daniel"/>
        <s v="Tevis Walter"/>
        <s v="Tewel Carlos"/>
        <s v="Texier Ophelie"/>
        <s v="Tey Josephine"/>
        <s v="Tezanos Jose Felix"/>
        <s v="Tezuka Osamu"/>
        <s v="Thacker Eugene"/>
        <s v="Thacker William"/>
        <s v="Thackray Gill"/>
        <s v="Thal Lilli"/>
        <s v="Thalassa Laura"/>
        <s v="Thalmann Yves - Alexandre"/>
        <s v="Thammavongsa Souvankham"/>
        <s v="Thao Dustin"/>
        <s v="Thays Ivan"/>
        <s v="Then Yesenia"/>
        <s v="Thenon Susana"/>
        <s v="Therborn Goran"/>
        <s v="Theroux Alexander"/>
        <s v="Theroux Paul"/>
        <s v="Therrien Caroline"/>
        <s v="Thevenot Laurent"/>
        <s v="Thibault Natacha"/>
        <s v="Thibeaut Elise"/>
        <s v="Thich Nhat"/>
        <s v="Thiel Johanna"/>
        <s v="Thien S.J."/>
        <s v="Thiery Gaby"/>
        <s v="Thirion Marie"/>
        <s v="Thirlwell Adam"/>
        <s v="This Herve"/>
        <s v="Thom Dickson"/>
        <s v="Thomas Aiden"/>
        <s v="Thomas Angie"/>
        <s v="Thomas Cari"/>
        <s v="Thomas Dylan"/>
        <s v="Thomas Geralin"/>
        <s v="Thomas Heather"/>
        <s v="Thomas Henri"/>
        <s v="Thomas Iain S."/>
        <s v="Thomas Isabel"/>
        <s v="Thomas Jean Luc"/>
        <s v="Thomas Lisa"/>
        <s v="Thomas Merlin"/>
        <s v="Thomas Roy"/>
        <s v="Thomas Sherry"/>
        <s v="Thomas Stacey"/>
        <s v="Thomas Valerie"/>
        <s v="Thomovsky Elizabeth J."/>
        <s v="Thompson A. K."/>
        <s v="Thompson August"/>
        <s v="Thompson Gill"/>
        <s v="Thompson Hunter Stockton"/>
        <s v="Thompson Jim"/>
        <s v="Thompson John Eric Sidney"/>
        <s v="Thompson Michael"/>
        <s v="Thompson Richard"/>
        <s v="Thompson Santiago"/>
        <s v="Thompson Sarah"/>
        <s v="Thomson Kate"/>
        <s v="Thomson Kevin"/>
        <s v="Thomson Maria Cristina"/>
        <s v="Thomson Peter"/>
        <s v="Thon Ingunn"/>
        <s v="Thonis Luis"/>
        <s v="Thoraval Yves"/>
        <s v="Thoreau Henry David"/>
        <s v="Thorelli Hans B."/>
        <s v="Thorndike William"/>
        <s v="Thornhill Chris"/>
        <s v="Thorup Kirsten"/>
        <s v="Thrall Nathan"/>
        <s v="Thuan Trinh Xuan"/>
        <s v="Thun Matthias"/>
        <s v="Thunberg Greta"/>
        <s v="Thuras Dylan"/>
        <s v="Thurston Robert"/>
        <s v="Thus Valeria"/>
        <s v="Thuy Kim"/>
        <s v="Thwaistes Rey Mabel"/>
        <s v="Ticona Alejo Esteban"/>
        <s v="Tieck Ludwig"/>
        <s v="Tiemblo Alfredo"/>
        <s v="Tiempo Cesar"/>
        <s v="Tignanelli Horacio"/>
        <s v="Till Jochen"/>
        <s v="Tillman Lynne"/>
        <s v="Tilly Charles"/>
        <s v="Time Rolando"/>
        <s v="Timm Uwe"/>
        <s v="Timmer Nanne"/>
        <s v="Timmers Leo"/>
        <s v="Tintera Amy"/>
        <s v="Tinti Hannah"/>
        <s v="Tipler Paul A."/>
        <s v="Tirado Sanchez Arantxa"/>
        <s v="Tirado Torras Miriam"/>
        <s v="Tiramonti Guillermina"/>
        <s v="Tiscar Jandra Jesus"/>
        <s v="Tisera Facundo"/>
        <s v="Tishby Noa"/>
        <s v="Tisma Aleksandar"/>
        <s v="Titinger Daniel"/>
        <s v="Titita Carmen"/>
        <s v="Titmuss Christopher"/>
        <s v="Tixier Jean-Christophe"/>
        <s v="Tizon Eloy"/>
        <s v="Tizon Hector"/>
        <s v="Tizon Pulido Juan Manuel"/>
        <s v="Tizziani Ruben"/>
        <s v="Toamello Flavia"/>
        <s v="Tobal Eugenia"/>
        <s v="Tobal Pierre"/>
        <s v="Tobea Adolf"/>
        <s v="Tobie Nathan"/>
        <s v="Tobio Omar"/>
        <s v="Tobita Nikiichi"/>
        <s v="Toboso Yana"/>
        <s v="Tocqueville Alexis De"/>
        <s v="Todaro Garcia Leandro"/>
        <s v="Todd Anna"/>
        <s v="Todd Emmanuel"/>
        <s v="Todd Selina"/>
        <s v="Todorov Tzvetan"/>
        <s v="Toer Mario"/>
        <s v="Toews Miriam"/>
        <s v="Tofield Somin"/>
        <s v="Togashi Yoshihiro"/>
        <s v="Togo Ryu"/>
        <s v="Toibin Colm"/>
        <s v="Toja Olivia"/>
        <s v="Toka Sosuke"/>
        <s v="Tokarczuk Olga"/>
        <s v="Tokashiki Takuma"/>
        <s v="Tokatlian Juan Gabriel"/>
        <s v="Tokatlian Merke"/>
        <s v="Toker Eliahu"/>
        <s v="Tokuda-Hall Maggie"/>
        <s v="Toledano Gasca Jose Carlos"/>
        <s v="Toledo Marcelo"/>
        <s v="Toledo Nana"/>
        <s v="Tolj Javier"/>
        <s v="Tolja Jader"/>
        <s v="Tolkien J.R.R."/>
        <s v="Tolle Eckhart"/>
        <s v="Toller Veronica"/>
        <s v="Tolman Marijie"/>
        <s v="Tolmo Maria"/>
        <s v="Tolonen Matti"/>
        <s v="Tolosana Esteban Eduardo"/>
        <s v="Tolstoi Leon"/>
        <s v="Toma Lorenzo"/>
        <s v="Tomaello Flavia"/>
        <s v="Tomas Jaime"/>
        <s v="Tomas Rubio Lourdes"/>
        <s v="Tomasella Saverio"/>
        <s v="Tomaselli Antonella"/>
        <s v="Tomasi Diego"/>
        <s v="Tomasi Peter"/>
        <s v="Tomasotti Marina Laura"/>
        <s v="Tomassini Augusta"/>
        <s v="Tomassoni Paula"/>
        <s v="Tomazin Sonia"/>
        <s v="Tombini Marie-Laure"/>
        <s v="Tombolini Matias"/>
        <s v="Tome Alicia"/>
        <s v="Tome Andrea"/>
        <s v="Tome E."/>
        <s v="Tome Gonzalo"/>
        <s v="Tome Jose Maria"/>
        <s v="Tomeo Foncuberta Tomas"/>
        <s v="Tomeo Javier"/>
        <s v="Tomeo Perucha Venancio"/>
        <s v="Tomic Tomislav"/>
        <s v="Tommy Rosa"/>
        <s v="Tomoe Ryousuke"/>
        <s v="Tomoya Mariko"/>
        <s v="Tompkins Peter"/>
        <s v="Tondeaur Anais"/>
        <s v="Tonnier Patricia"/>
        <s v="Tonucci Francesco"/>
        <s v="Tooke Hana"/>
        <s v="Toole Eckhart"/>
        <s v="Toole John Kennedy"/>
        <s v="Toon Paige"/>
        <s v="Topuzian Marcelo"/>
        <s v="Toral Noemi"/>
        <s v="Toranzo Pedro"/>
        <s v="Torchia Franco"/>
        <s v="Tordera Baviera Rosa Maria"/>
        <s v="Tordini Ximena"/>
        <s v="Torello Lopez Bernard"/>
        <s v="Toribio Daniel"/>
        <s v="Toricelli Maximiliano"/>
        <s v="Toriggia Juana"/>
        <s v="Torino Daniel Adolfo"/>
        <s v="Torino Manuel"/>
        <s v="Toriyama Akira"/>
        <s v="Tornatore Giuseppe"/>
        <s v="Torne Gonzalo"/>
        <s v="Tornese Elba B."/>
        <s v="Toro Grassa"/>
        <s v="Toro Isabel Norma"/>
        <s v="Toro María Constanza"/>
        <s v="Toro Restrepo Hugo Antonio"/>
        <s v="Torrado Susana"/>
        <s v="Torralba Agu Facundo"/>
        <s v="Torralba Francesc"/>
        <s v="Torralva Teresa"/>
        <s v="Torrance Talbot"/>
        <s v="Torras Meri"/>
        <s v="Torre Claudia"/>
        <s v="Torre Javier"/>
        <s v="Torre Jose Javier"/>
        <s v="Torre Juan Carlos"/>
        <s v="Torre Notari Camila"/>
        <s v="Torrent Dani"/>
        <s v="Torres Blandina Alberto"/>
        <s v="Torres Eduardo"/>
        <s v="Torres Em"/>
        <s v="Torres Garcia Ricardo"/>
        <s v="Torres German"/>
        <s v="Torres Gregorio"/>
        <s v="Torres Huertas Jose"/>
        <s v="Torres Jordi"/>
        <s v="Torres Kelbin"/>
        <s v="Torres Laura"/>
        <s v="Torres Leandro"/>
        <s v="Torres Luis"/>
        <s v="Torres Melina"/>
        <s v="Torres Molina Ramon"/>
        <s v="Torres Molina Susana"/>
        <s v="Torres Quim"/>
        <s v="Torres Ramirez Miguel Angel"/>
        <s v="Torres Roggero Jorge"/>
        <s v="Torres Sara"/>
        <s v="Torres Sergio"/>
        <s v="Torres Vicente Francisco"/>
        <s v="Torres Vizcaya Manuel"/>
        <s v="Torres Xurxo"/>
        <s v="Torres Zabaleta Jorge"/>
        <s v="Torres Zavaleta Jorge"/>
        <s v="Torresani Maria Elena"/>
        <s v="Torrijos Juan Alfonso"/>
        <s v="Torron Marta"/>
        <s v="Tort Casals Maria Del Mar"/>
        <s v="Tort Michel"/>
        <s v="Tortora Nathalia"/>
        <s v="Tortosa Alina"/>
        <s v="Torzs Emma"/>
        <s v="Toscano Silvia Susana"/>
        <s v="Tosi Carla"/>
        <s v="Tosi Carolina"/>
        <s v="Tosi Jorge Luis"/>
        <s v="Toso Agustina"/>
        <s v="Totaro Gabriela"/>
        <s v="Tote Susana"/>
        <s v="Totsuka Yoshifumi"/>
        <s v="Tourles Stephanie"/>
        <s v="Toussaint Eric"/>
        <s v="Toussaint Jean-Philippe"/>
        <s v="Toussaint Kid"/>
        <s v="Tout Ellen"/>
        <s v="Tovar Virgie"/>
        <s v="Towell Colin"/>
        <s v="Towey Jim"/>
        <s v="Towles Amor"/>
        <s v="Toyoda Keiichi"/>
        <s v="Toyos Isabel"/>
        <s v="Toyos Maria Isabel"/>
        <s v="Toyos Nestor Marcelo"/>
        <s v="Tozzi Veronica"/>
        <s v="Trabado Jose Manuel"/>
        <s v="Tracey Dr. Kevin J."/>
        <s v="Tracy Brian"/>
        <s v="Tracy Diane L."/>
        <s v="Trail Armitage"/>
        <s v="Trainini Jorge"/>
        <s v="Tramezzani Maria Laura"/>
        <s v="Tramutola Carlos"/>
        <s v="Trapaga Valeria"/>
        <s v="Trashorras Montecelos Jesus"/>
        <s v="Trauer Lisa-Maria"/>
        <s v="Travacio Mariana"/>
        <s v="Travaini Andrea"/>
        <s v="Trave Carme"/>
        <s v="Travers Mirta"/>
        <s v="Traversa Patricia"/>
        <s v="Traverso Enzo"/>
        <s v="Traverso Martin"/>
        <s v="Traverso Sol"/>
        <s v="Travieso Juan"/>
        <s v="Travieso Juan Antonio"/>
        <s v="Trebbi Jean Charles"/>
        <s v="Treblone Julio"/>
        <s v="Trebor Carole"/>
        <s v="Trefil James"/>
        <s v="Trejo Nemesio"/>
        <s v="Trejo Patricio"/>
        <s v="Tremayne Peter"/>
        <s v="Tremblay Carole"/>
        <s v="Trenchi Cinzia"/>
        <s v="Trent J."/>
        <s v="Tresch John"/>
        <s v="Trevan M.D."/>
        <s v="Trevidan Lauro"/>
        <s v="Trevijano Pedro"/>
        <s v="Trevisan Dalton"/>
        <s v="Trevisan I."/>
        <s v="Trevisan Lauro"/>
        <s v="Trevisani Gabriel"/>
        <s v="Trevizo Elman"/>
        <s v="Trevor Greive Bradley"/>
        <s v="Trevor William"/>
        <s v="Trias De Bes Fernando"/>
        <s v="Trias Eugenio"/>
        <s v="Trias Fernanda"/>
        <s v="Tribastone Francesco"/>
        <s v="Tricanico Vanesa"/>
        <s v="Tricci Pablo"/>
        <s v="Trichet Jean-Claudes"/>
        <s v="Tricoci Guillermo Alberto"/>
        <s v="Trifonas Peter Pericles"/>
        <s v="Trigg Jonathan"/>
        <s v="Trigo Felipe"/>
        <s v="Trigo Javier"/>
        <s v="Trigub Ines"/>
        <s v="Trillini Coca"/>
        <s v="Trillo Carlos"/>
        <s v="Trillo Cecilia"/>
        <s v="Trimmins Tom"/>
        <s v="Trinchero Hector Hugo"/>
        <s v="Trindade Helgio"/>
        <s v="Tripaldi Laura"/>
        <s v="Trismegisto Hermes"/>
        <s v="Trivellone Maria Filomena"/>
        <s v="Trivers Robert"/>
        <s v="Trocca Fernando"/>
        <s v="Troicovich Silvina"/>
        <s v="Troisi Rosario"/>
        <s v="Troitio Yolanda"/>
        <s v="Trojanow Ilija"/>
        <s v="Trolio Fernando"/>
        <s v="Trollope Anthony"/>
        <s v="Tron Ruben"/>
        <s v="Troncoso Luisina"/>
        <s v="Tronti Mario"/>
        <s v="Trosman Nora"/>
        <s v="Trossero Federico"/>
        <s v="Trotsky Leon"/>
        <s v="Trotta Maria Laura"/>
        <s v="Trotter Monica"/>
        <s v="Troy Elizabeth"/>
        <s v="Trueba David"/>
        <s v="Trueba Ignacio"/>
        <s v="Truffle Lesley"/>
        <s v="Truitt Anne"/>
        <s v="Trujillo Carolina"/>
        <s v="Trujillo Elida"/>
        <s v="Trujillo Garrido Nuria"/>
        <s v="Trump Donald J."/>
        <s v="Trungpa Chogyam"/>
        <s v="Truong Nicolas"/>
        <s v="Trussoni Danielle"/>
        <s v="Truth Sojourner"/>
        <s v="Trzenko Barbara"/>
        <s v="Tsabary Shefali"/>
        <s v="Tschieder Vanina Guadalupe"/>
        <s v="Tse Lao"/>
        <s v="Tse Lie"/>
        <s v="Tse Tung Mao"/>
        <s v="Tsering Kunsang"/>
        <s v="Tsering Tashi"/>
        <s v="Tsoulis-Reay Alexa"/>
        <s v="Tsubaki Yuzu"/>
        <s v="Tsuda Masami"/>
        <s v="Tsujimura Mizuki"/>
        <s v="Tsukushi Akihito"/>
        <s v="Tsunetomo Yamamoto"/>
        <s v="Tsushima Yuko"/>
        <s v="Tsutomu Nihei"/>
        <s v="Tsutsui Taishi"/>
        <s v="Tsvietaieva Marina"/>
        <s v="Tubert Silvia"/>
        <s v="Tuchschneider Paulina"/>
        <s v="Tucker Gary S."/>
        <s v="Tucker K.A."/>
        <s v="Tucker Zoe"/>
        <s v="Tuckova Katerina"/>
        <s v="Tudela Viviana"/>
        <s v="Tudor C. J."/>
        <s v="Tudor Una"/>
        <s v="Tuez Gabriel"/>
        <s v="Tugendhat Ernst"/>
        <s v="Tuil Karine"/>
        <s v="Tula Molina Fernando"/>
        <s v="Tulian Aldo"/>
        <s v="Tulian Mariela"/>
        <s v="Tullet Herve"/>
        <s v="Tunez Blanca"/>
        <s v="Tunica Pablo"/>
        <s v="Tunica Rodrigo"/>
        <s v="Tuomainen Antti"/>
        <s v="Tuon Mercedes"/>
        <s v="Tuon Suarez Cesar"/>
        <s v="Tur Vies Victoria"/>
        <s v="Turati Gustavo"/>
        <s v="Turchetti Gerardo"/>
        <s v="Turchin Peter"/>
        <s v="Turco Pablo"/>
        <s v="Turecki Jilian"/>
        <s v="Turgueniev Ivan"/>
        <s v="Turiel Antonio"/>
        <s v="Turk Mariko"/>
        <s v="Turkowsky Einar"/>
        <s v="Turlan Luc"/>
        <s v="Turmeau Floriane"/>
        <s v="Turner Alejandro"/>
        <s v="Turner Analia"/>
        <s v="Turner Toko-Pa"/>
        <s v="Turner Tracey"/>
        <s v="Turney Jon"/>
        <s v="Turok Neil"/>
        <s v="Turra Lisi"/>
        <s v="Tursi Adriana"/>
        <s v="Tursi Antonio"/>
        <s v="Turzi Mariano"/>
        <s v="Tushnet Mark"/>
        <s v="Tusquets Blanca Oscar"/>
        <s v="Tutu Desmond"/>
        <s v="Twain Mark"/>
        <s v="Twardoch Szczepan"/>
        <s v="Twice Alric"/>
        <s v="Twinam Ann"/>
        <s v="Twohig Michael"/>
        <s v="Tyler Kent James"/>
        <s v="Tylor Edward B."/>
        <s v="Tynion IV James"/>
        <s v="Tytelman Gaspar"/>
        <s v="Tzeiman Andres"/>
        <s v="Tzu Lao"/>
        <s v="Tzu Sun"/>
        <s v="Ua Juarez Octavio"/>
        <s v="Ubertalli Ombrelli Jorge"/>
        <s v="Udenio Enrico"/>
        <s v="Ueda Kenji"/>
        <s v="Ueno Haruki"/>
        <s v="Ueno Noriko"/>
        <s v="Ueshiba Morihei"/>
        <s v="Ugarte Contreras Olger"/>
        <s v="Ugarte Jose Manuel"/>
        <s v="Ugarte Malnis"/>
        <s v="Ugarte Manuel"/>
        <s v="Ugarteche Oscar"/>
        <s v="Ugidos Gonzalo"/>
        <s v="Uguisu Sachiko"/>
        <s v="Uhalde Leticia"/>
        <s v="Uhart Hebe"/>
        <s v="Ulanovsky Carlos"/>
        <s v="Ulivarri Rodi Maria Eugenia"/>
        <s v="Ullmann Linn"/>
        <s v="Ulloa Fernando O."/>
        <s v="Ulloa Roberto"/>
        <s v="Ullrich Heinz"/>
        <s v="Ullrich Volker"/>
        <s v="Ulrich Dave"/>
        <s v="Ulrich German"/>
        <s v="Umansky Adrian"/>
        <s v="Umaschi Bers Marina"/>
        <s v="Umemura Shinya"/>
        <s v="Umezawa Shun"/>
        <s v="Umpi Dani"/>
        <s v="Umpierrez Maria Del Carmen"/>
        <s v="Unamuno Eider"/>
        <s v="Unamuno Gonzalo"/>
        <s v="Unamuno Miguel De"/>
        <s v="Unceta Koldo"/>
        <s v="Underhill Evelyn"/>
        <s v="Underwood E. J."/>
        <s v="Underwood Sarah"/>
        <s v="Undurraga Sol"/>
        <s v="Unell Barbara C."/>
        <s v="Ungar Antonio"/>
        <s v="Ungaretti Giuseppe"/>
        <s v="Ungaro Analia Ines"/>
        <s v="Unger Arlene K."/>
        <s v="Unger Lisa"/>
        <s v="Ungerer Tomi"/>
        <s v="Uno Chiyo"/>
        <s v="Unrein Carolina"/>
        <s v="Unsworth Barry"/>
        <s v="Unsworth Emma Jane"/>
        <s v="Un-Yeong Cheon"/>
        <s v="Unzu Iker"/>
        <s v="Updike John"/>
        <s v="Uran George"/>
        <s v="Urana Kei"/>
        <s v="Urasawa Naoki"/>
        <s v="Urbajtel Colette"/>
        <s v="Urbaneja Aldo Emilio"/>
        <s v="Urbaneja Marcelo"/>
        <s v="Urbaniti Nadia"/>
        <s v="Urbano Salerno Marcelo"/>
        <s v="Urbano Terron Pedro"/>
        <s v="Urbinati Nadia"/>
        <s v="Urbion Beatriz"/>
        <s v="Urbisaia Heriberto L."/>
        <s v="Urcelay Carlos"/>
        <s v="Urcola Martiarena Nerea"/>
        <s v="Urcola Telleria Juan Luis"/>
        <s v="Urdapilleta Alejandro"/>
        <s v="Ures Rodrigo"/>
        <s v="Urgel Daniela"/>
        <s v="Uribe Alvaro"/>
        <s v="Urondo Francisco"/>
        <s v="Urondo Javier"/>
        <s v="Urquhart Alaina"/>
        <s v="Urquhart G."/>
        <s v="Urquia Soledad"/>
        <s v="Urquiza Ariel"/>
        <s v="Urquiza Lisandro"/>
        <s v="Urra Javier"/>
        <s v="Urraca Sabina"/>
        <s v="Urraka Gemma"/>
        <s v="Urrutibehety Gabriela"/>
        <s v="Urso Carlos"/>
        <s v="Urso Norberto Pedro"/>
        <s v="Urtasun Gustavo"/>
        <s v="Urushibara Yuki"/>
        <s v="Urushibara Yura"/>
        <s v="Urvi Pedro"/>
        <s v="Ury Logan"/>
        <s v="Ury William"/>
        <s v="Urzua Perez Cristian"/>
        <s v="Urzua Reyes Maria Ignacia"/>
        <s v="Usall Ramon"/>
        <s v="Usami Rin"/>
        <s v="Usher Sam"/>
        <s v="Uson Clara"/>
        <s v="Uson Gargallo Jesus"/>
        <s v="Usui Kanako"/>
        <s v="Utrera Luis Ignacio"/>
        <s v="Utsch Ana"/>
        <s v="Uya Esteban Marcos"/>
        <s v="Uys Dedri"/>
        <s v="Uzcanga Meinecke Francisco"/>
        <s v="V Yuri"/>
        <s v="Vaca Giuseppe"/>
        <s v="Vaca Narvaja Sabino"/>
        <s v="Vacarezza Alberto"/>
        <s v="Vacarezza Nayla Luz"/>
        <s v="Vacarini Franco"/>
        <s v="Vaccari Andres"/>
        <s v="Vaccari Andres Pablo"/>
        <s v="Vaccari Maria Florencia"/>
        <s v="Vaccarini Franco"/>
        <s v="Vaccarini Maria Alicia"/>
        <s v="Vaccaro Alejandro"/>
        <s v="Vaccaro Andrea"/>
        <s v="Vacchelli Gabriel"/>
        <s v="Vacchi Giovanni Battista"/>
        <s v="Vacs Laura"/>
        <s v="Vahlund Agnes"/>
        <s v="Vahlund Elias"/>
        <s v="Vaicenaviciene Monika"/>
        <s v="Vail Ferguson"/>
        <s v="Vaill Amanda"/>
        <s v="Vajay Sigismond"/>
        <s v="Valadez Moctezuma Ernestina"/>
        <s v="Valastro Buddy"/>
        <s v="Valbuena Andrea"/>
        <s v="Valcarcel Guillermo"/>
        <s v="Valcarcel Rafael"/>
        <s v="Valdano Jorge"/>
        <s v="Valdearena Alejo"/>
        <s v="Valdecantos Diaz Enrique"/>
        <s v="Valderrey Sanz Pablo"/>
        <s v="Valdes Andrea"/>
        <s v="Valdes Fernandez Jose Luis"/>
        <s v="Valdes Maria Paz"/>
        <s v="Valdes Ramon"/>
        <s v="Valdes Vivo Raul"/>
        <s v="Valdettaro Teresita"/>
        <s v="Valdez Coiro Erendira"/>
        <s v="Valdez Daniel"/>
        <s v="Valdez Eduardo"/>
        <s v="Valdez Palacio"/>
        <s v="Valdivia Miranda Carlos"/>
        <s v="Valdivia Paloma"/>
        <s v="Valdivieso Mercedes"/>
        <s v="Vale David"/>
        <s v="Valeiras Adriana"/>
        <s v="Valencia Sayak"/>
        <s v="Valencoso Cesar"/>
        <s v="Valente Leonardo"/>
        <s v="Valente Paulo"/>
        <s v="Valenti Eduardo"/>
        <s v="Valenti Lena"/>
        <s v="Valentin Grivet"/>
        <s v="Valentin Ramon"/>
        <s v="Valentini Cecilia"/>
        <s v="Valentini Cristina"/>
        <s v="Valentini Rodolfo"/>
        <s v="Valentino Esteban"/>
        <s v="Valentinuzzi Maximo"/>
        <s v="Valenzuela Andres"/>
        <s v="Valenzuela Arce Jose"/>
        <s v="Valenzuela Jose Ignacio"/>
        <s v="Valenzuela Luisa"/>
        <s v="Valenzuela Paula"/>
        <s v="Valera Juan"/>
        <s v="Valera Reina"/>
        <s v="Valerio Eduardo"/>
        <s v="Valerio Fabricio"/>
        <s v="Valero Asuncion"/>
        <s v="Valery Paul"/>
        <s v="Vales Jose"/>
        <s v="Valiente Ignacio"/>
        <s v="Valiente Julieta"/>
        <s v="Valko Marcelo"/>
        <s v="Valla Lorenzo"/>
        <s v="Valladares Vela Mario"/>
        <s v="Valladolid Borao Pedro"/>
        <s v="Vallarino Eugenio"/>
        <s v="Valldeperez Pere"/>
        <s v="Valle Fabiana"/>
        <s v="Valle Gustavo"/>
        <s v="Vallega Alejandro Arturo"/>
        <s v="Vallejo Campos Alvaro"/>
        <s v="Vallejo Cesar"/>
        <s v="Vallejo Fernando"/>
        <s v="Vallejo Gustavo"/>
        <s v="Vallejo Irene"/>
        <s v="Vallejo Misha"/>
        <s v="Vallejos Lyna"/>
        <s v="Vallejos Melina"/>
        <s v="Valles Carlos G."/>
        <s v="Vallespinos Emma"/>
        <s v="Valley H.S."/>
        <s v="Vallhonrrat Eduardo"/>
        <s v="Valls Antonio"/>
        <s v="Valls Boix Juan Evaristo"/>
        <s v="Valls Claudia"/>
        <s v="Valls Coia"/>
        <s v="Valls Fernando"/>
        <s v="Valls Jose Luis"/>
        <s v="Valls Josep Francesc"/>
        <s v="Valls Juan Evaristo"/>
        <s v="Vallve Ramon"/>
        <s v="Valobra Adriana Maria"/>
        <s v="Valris Giny"/>
        <s v="Valsesia Alberto Rodolfo"/>
        <s v="Valverde Mikel"/>
        <s v="Van Aalten Margriet"/>
        <s v="Van Alkemade Kim"/>
        <s v="Van Allsburg Chris"/>
        <s v="Van Aussel Charlotte"/>
        <s v="Van Bredam Orlando"/>
        <s v="Van De Car Nikki"/>
        <s v="Van De Laar Merijn"/>
        <s v="Van De Vendel Edward"/>
        <s v="Van Der Loo Hans"/>
        <s v="Van Der Vendel Edward"/>
        <s v="Van Der Vlugt Simone"/>
        <s v="Van Dine S.S."/>
        <s v="Van Dongen Ron"/>
        <s v="Van Eekhout Greg"/>
        <s v="Van Eersel Patrice"/>
        <s v="Van Emmichoven Frederick"/>
        <s v="Van Es Bart"/>
        <s v="Van Genechten Guido"/>
        <s v="Van Gulik Robert"/>
        <s v="Van Hout Mies"/>
        <s v="Van Laere Fanny"/>
        <s v="Van Lenteren Joop C."/>
        <s v="Van Lieshout Elie"/>
        <s v="Van Lunter Federico"/>
        <s v="Van Lysebeth Andre"/>
        <s v="Van Reek Wouter"/>
        <s v="Van Schaik John"/>
        <s v="Van Tulleken Chris"/>
        <s v="Van Voss Daan Heerma"/>
        <s v="Van Wagenen Maya"/>
        <s v="Vance Ashlee"/>
        <s v="Vandehei Jim"/>
        <s v="Van-Der Hofstadt Roman Carlos"/>
        <s v="Vanderbeck Paige"/>
        <s v="Vaneigem Raoul"/>
        <s v="Vanel Louis"/>
        <s v="Vaneskeheian Alexis"/>
        <s v="Vangieri Bibiana"/>
        <s v="Vania Widmer"/>
        <s v="Vanistendael Stefan"/>
        <s v="Vanney Claudia"/>
        <s v="Vanoli Alejandro"/>
        <s v="Vanoli Hernan"/>
        <s v="Vanoni Alan"/>
        <s v="Vanoni Francisco"/>
        <s v="Vanossi Jorge Reinaldo"/>
        <s v="Vanoverbeke Deborah L."/>
        <s v="Vansickle Vikki"/>
        <s v="Vanzetti Bartolomeo"/>
        <s v="Vaquero Jaime"/>
        <s v="Vara Alfonso"/>
        <s v="Vara Miguel Alfonso"/>
        <s v="Varadi Lisa"/>
        <s v="Varanini Francesco"/>
        <s v="Varano Marcelo"/>
        <s v="Varano Veronica"/>
        <s v="Varas Victor Alberto"/>
        <s v="Vardesogo Romina"/>
        <s v="Varea Valeria"/>
        <s v="Varela Blanca"/>
        <s v="Varela Brisa"/>
        <s v="Varela Cinthia"/>
        <s v="Varela Claudia"/>
        <s v="Varela Eduardo Fernando"/>
        <s v="Varela Gustavo"/>
        <s v="Varela Irma"/>
        <s v="Varela Lia"/>
        <s v="Varela Lucas"/>
        <s v="Varela Magali"/>
        <s v="Varela Mario"/>
        <s v="Varesi Gaston"/>
        <s v="Varetto Raul H."/>
        <s v="Vargas Aristides"/>
        <s v="Vargas Castro David"/>
        <s v="Vargas Federico"/>
        <s v="Vargas Fred"/>
        <s v="Vargas Horacio"/>
        <s v="Vargas Llosa Mario"/>
        <s v="Vargas Mauro"/>
        <s v="Vargas Raquel"/>
        <s v="Vargas Rony"/>
        <s v="Vargas Sebastian"/>
        <s v="Vargas Walter"/>
        <s v="Varian Hal"/>
        <s v="Varley John"/>
        <s v="Varley M.A."/>
        <s v="Varma Vivel"/>
        <s v="Varnagy Tomas"/>
        <s v="Varnam A.H."/>
        <s v="Varnam Alan"/>
        <s v="Varo Julian"/>
        <s v="Varol Ozan"/>
        <s v="Varona Alfredo"/>
        <s v="Varoufakis Yanis"/>
        <s v="Varriale Pina"/>
        <s v="Varsavasky Paula"/>
        <s v="Varsavsky Julian"/>
        <s v="Vasallo Arguello Martin"/>
        <s v="Vasallo Brigitte"/>
        <s v="Vasallo Carlos Maria"/>
        <s v="Vasco Pablo"/>
        <s v="Vasconcelos Jose"/>
        <s v="Vasen Ezequiel"/>
        <s v="Vasen Juan"/>
        <s v="Vasilachis Irene"/>
        <s v="Vasile Maria Julia"/>
        <s v="Vasilevich Mochulsky Fyodor"/>
        <s v="Vasquez Ernesto"/>
        <s v="Vasquez Juan Gabriel"/>
        <s v="Vasquez-Bronfman Ana"/>
        <s v="Vassallo Angel"/>
        <s v="Vassallo Carlos"/>
        <s v="Vassallo Isabel"/>
        <s v="Vassallo Jaqueline"/>
        <s v="Vassolo Roberto S."/>
        <s v="Vast Emilie"/>
        <s v="Vastey Jean"/>
        <s v="Vattimo Gianni"/>
        <s v="Vaudescal Marie"/>
        <s v="Vaudo Ersilia"/>
        <s v="Vaudoise Mallorie"/>
        <s v="Vaudour Emmanuelle"/>
        <s v="Vaughan Brian K."/>
        <s v="Vaye Watkins Claire"/>
        <s v="Vaynerchuk Gary"/>
        <s v="Vazeilles Jose Gabriel"/>
        <s v="Vazquerizo Mar"/>
        <s v="Vazquez Alberto"/>
        <s v="Vazquez Ayelen"/>
        <s v="Vazquez Barquero Antonio"/>
        <s v="Vazquez Belen"/>
        <s v="Vazquez Blomer Beatriz"/>
        <s v="Vazquez Brust Antonio"/>
        <s v="Vazquez Carmela"/>
        <s v="Vazquez Del Real Javier"/>
        <s v="Vazquez Estere"/>
        <s v="Vazquez Figueroa Alberto"/>
        <s v="Vazquez Garcia Juan"/>
        <s v="Vazquez Garriga Camila"/>
        <s v="Vazquez Jorge"/>
        <s v="Vazquez Kunz Pablo"/>
        <s v="Vazquez Laba Vanesa"/>
        <s v="Vazquez Laura"/>
        <s v="Vazquez Lozano Gustavo"/>
        <s v="Vazquez Marcos"/>
        <s v="Vazquez Maria Esther"/>
        <s v="Vazquez Mariana"/>
        <s v="Vazquez Mariano"/>
        <s v="Vazquez Mario"/>
        <s v="Vazquez Mario Alberto"/>
        <s v="Vazquez Melina"/>
        <s v="Vazquez Montalban Manuel"/>
        <s v="Vazquez Ortiz Alejandro"/>
        <s v="Vazquez Paula"/>
        <s v="Vazquez Pereira Rosalinda"/>
        <s v="Vazquez Rodrigo"/>
        <s v="Vazquez Violeta"/>
        <s v="Vazquez-Prego Alberto"/>
        <s v="Vazquez-Rial Horacio"/>
        <s v="Vecce Carlos"/>
        <s v="Vecchini Silvia"/>
        <s v="Vecchio Diego"/>
        <s v="Vecchioni Sabrina"/>
        <s v="Veccia Teresa Ana"/>
        <s v="Vector Citizen"/>
        <s v="Vedda Miguel"/>
        <s v="Vedia Fernando De"/>
        <s v="Vedoya Luis Alfredo"/>
        <s v="Vedrine Helene"/>
        <s v="Vega Ana Maria"/>
        <s v="Vega Baez Jose Manuel"/>
        <s v="Vega Eugenio"/>
        <s v="Vega Graciela"/>
        <s v="Vega Jose Luis"/>
        <s v="Vega Maza Ignacio"/>
        <s v="Vega Milone Santiago"/>
        <s v="Vega Redondo Fernando"/>
        <s v="Vega Roberto"/>
        <s v="Vega Sergio"/>
        <s v="Vega Viviana"/>
        <s v="Veganzones Carlos"/>
        <s v="Vegas Enrique V."/>
        <s v="Vegh Isidro"/>
        <s v="Veguin Casas Maria Victoria"/>
        <s v="Veidlinger Jeffrey"/>
        <s v="Veiga Almendra"/>
        <s v="Veiga Francisco"/>
        <s v="Veiga Jorge"/>
        <s v="Veiga Jose Antonio"/>
        <s v="Veiga Noelia"/>
        <s v="Veksler Bernardo"/>
        <s v="Vela Carmelina"/>
        <s v="Vela Castañeda Manolo"/>
        <s v="Vela Javier"/>
        <s v="Velarde Fernando Gil-Albert"/>
        <s v="Velardi Valeria"/>
        <s v="Velasco Alvaro Felix"/>
        <s v="Velasco Carlos"/>
        <s v="Velasco Catalina"/>
        <s v="Velasco Laguna Manuel"/>
        <s v="Velasco Marina"/>
        <s v="Velasco Rebolledo Jacinto"/>
        <s v="Velasco Ruiz Paul Gonzalo"/>
        <s v="Velazquez Adison"/>
        <s v="Velazquez Ana"/>
        <s v="Velazquez De Castro Federico"/>
        <s v="Velazquez De Castro Gonzalez"/>
        <s v="Velazquez Pablo"/>
        <s v="Velazquez Reyes Luz Maria"/>
        <s v="Veldkamp Tjibbe"/>
        <s v="Veleda Cecilia"/>
        <s v="Velez Anabel"/>
        <s v="Velez De Guevara Luis"/>
        <s v="Velez Marta Salvador"/>
        <s v="Velez Peña Juan Jose"/>
        <s v="Velilla Natalia"/>
        <s v="Veliz Ignacio"/>
        <s v="Veliz Montero Fernando"/>
        <s v="Veloz Maggiolo Marcio"/>
        <s v="Vels Augusto"/>
        <s v="Veltman Alexandr"/>
        <s v="Veltri Braian"/>
        <s v="Veltroni Walter"/>
        <s v="Vendetta Lola"/>
        <s v="Vendramin Miguel"/>
        <s v="Vene Smith Paula"/>
        <s v="Venegas Socorro"/>
        <s v="Venegas Yvonne"/>
        <s v="Venere Alicia"/>
        <s v="Veneroso Veronica"/>
        <s v="Venezia Shlomo"/>
        <s v="Vento Barbara Anahi"/>
        <s v="Ventrella Rosa"/>
        <s v="Ventura Aime Jazmin"/>
        <s v="Ventura Belen Ena"/>
        <s v="Ventura Bella Clara"/>
        <s v="Ventura Eduardo"/>
        <s v="Ventura Enrique"/>
        <s v="Ventura Jordi"/>
        <s v="Ventura Marisa"/>
        <s v="Ventura Medina Alaide"/>
        <s v="Venturi Franco"/>
        <s v="Venturini Aurora"/>
        <s v="Venturini Nora"/>
        <s v="Vera Acosta Jose Maria"/>
        <s v="Vera Aranda Angel Luis"/>
        <s v="Vera Barros Tomas"/>
        <s v="Vera Calderon Rodolfo"/>
        <s v="Vera Claudia"/>
        <s v="Vera Erica"/>
        <s v="Vera Gustavo Cesar"/>
        <s v="Vera Lazaro Alejandro"/>
        <s v="Vera Luis"/>
        <s v="Vera Marcelo"/>
        <s v="Vera Poseck Beatriz"/>
        <s v="Vera Rueda Maria Lourdes"/>
        <s v="Verardi Julian"/>
        <s v="Verbauwede Viviana"/>
        <s v="Verbitsky Horacio"/>
        <s v="Vercelli Veronica"/>
        <s v="Vercellone Florencia"/>
        <s v="Vercher John"/>
        <s v="Verde Susan"/>
        <s v="Verdes Montenegro Francisco"/>
        <s v="Verdini Leandro"/>
        <s v="Verdoia Franco"/>
        <s v="Verdon John"/>
        <s v="Verdu Perez Alfonso"/>
        <s v="Verduga Demian"/>
        <s v="Verdult Dick"/>
        <s v="Vere Ed"/>
        <s v="Vergagni Maria Isabel"/>
        <s v="Vergalito Esteban"/>
        <s v="Vergani Graciela"/>
        <s v="Verganti Roberto"/>
        <s v="Vergara Edit"/>
        <s v="Vergel Natalia"/>
        <s v="Verges Marc"/>
        <s v="Verhasselt Etienne"/>
        <s v="Verhoeven Paul"/>
        <s v="Verjano Daz Francisco"/>
        <s v="Verjus Ramiro"/>
        <s v="Verlaine Paul"/>
        <s v="Vermeren Patrice"/>
        <s v="Vernant Jean-Pierre"/>
        <s v="Verne Jules"/>
        <s v="Verne Julio"/>
        <s v="Verneck Tom"/>
        <s v="Vernet Emilio"/>
        <s v="Vernet Jose M."/>
        <s v="Veroln Irma"/>
        <s v="Veron Alexis"/>
        <s v="Veron Sergio"/>
        <s v="Verona Marta"/>
        <s v="Veronelli Sofia Sol"/>
        <s v="Veronese Daniel"/>
        <s v="Veronesi Sandro"/>
        <s v="Veronesi Umberto"/>
        <s v="Veroni Ral"/>
        <s v="Vertzner Marucco Alejandra"/>
        <s v="Vertzner Valeria"/>
        <s v="Verzeñassi Damian"/>
        <s v="Vesco Leandro"/>
        <s v="Vespignani Florencia"/>
        <s v="Vespucci Guido"/>
        <s v="Vestri Daniela"/>
        <s v="Vetere Paola"/>
        <s v="Vetere Romina Soledad"/>
        <s v="Vetmeyer Henry"/>
        <s v="Vexina Gabriela"/>
        <s v="Vexler Ana Beatriz"/>
        <s v="Vezzetti Hugo"/>
        <s v="Via P. Christian"/>
        <s v="Viale Ivanna"/>
        <s v="Viale Lisandro"/>
        <s v="Vian Boris"/>
        <s v="Vian Ortuo Angel"/>
        <s v="Viana Gerardo"/>
        <s v="Vias Almenar Maria Inmaculada"/>
        <s v="Vias David"/>
        <s v="Vias Jose Miguel"/>
        <s v="Vias Juan Francisco"/>
        <s v="Vias Rubio Jose Miguel"/>
        <s v="Vicco Federico"/>
        <s v="Vicenc Yll Escot"/>
        <s v="Vicenns Josefina"/>
        <s v="Vicens Antoni"/>
        <s v="Vicens Estefani"/>
        <s v="Vicens Poveda Ana"/>
        <s v="Vicent James"/>
        <s v="Vicente Andres"/>
        <s v="Vicente Gil"/>
        <s v="Vicente Jaime"/>
        <s v="Vicente Maria Marcela"/>
        <s v="Vicenzi Paola"/>
        <s v="Vichi Marco"/>
        <s v="Vicien C."/>
        <s v="Vickacka Maria Clara"/>
        <s v="Vico Juan"/>
        <s v="Victor Feld"/>
        <s v="Victoria Julian"/>
        <s v="Victoria Marcos"/>
        <s v="Victorio Juan"/>
        <s v="Vicua Benjamin"/>
        <s v="Vida Vendela"/>
        <s v="Vidac Rafael"/>
        <s v="Vidal Alejandra"/>
        <s v="Vidal Antonio"/>
        <s v="Vidal Blanca Llum"/>
        <s v="Vidal Bonifaz Francisco"/>
        <s v="Vidal Buzzi Fernando"/>
        <s v="Vidal Carretero Antoni"/>
        <s v="Vidal Cesar"/>
        <s v="Vidal Gabriela"/>
        <s v="Vidal Graciela"/>
        <s v="Vidal Hector"/>
        <s v="Vidal Monserrat"/>
        <s v="Vidal Paloma"/>
        <s v="Vidal Pelaz Lopez Jose"/>
        <s v="Vidal Silvina Paula"/>
        <s v="Vidal Urbano Luis"/>
        <s v="Vidal Valentin"/>
        <s v="Vidal Valentina"/>
        <s v="Vidal Y Vedia Horacio"/>
        <s v="Vidalie Henri"/>
        <s v="Vidal-Naquet Pierre"/>
        <s v="Videla Agustina"/>
        <s v="Videla Linares Lautaro"/>
        <s v="Videla Maria Pia"/>
        <s v="Vidgen Emma"/>
        <s v="Vidino Lorenzo"/>
        <s v="Vidonna Flori"/>
        <s v="Viegas Charneca Mariana"/>
        <s v="Viegas Diego R"/>
        <s v="Vieira Alice"/>
        <s v="Vieira Junior Itamar"/>
        <s v="Viel Temperley Soledad"/>
        <s v="Viela Gustavo"/>
        <s v="Vienni Bianca"/>
        <s v="Viera Marcelino"/>
        <s v="Vies Roig Jorge"/>
        <s v="Vietti Stefano"/>
        <s v="Viggers Katie"/>
        <s v="Vigil Alejandro"/>
        <s v="Vigil Constancio C."/>
        <s v="Vigna Xavier"/>
        <s v="Vigneau Alain"/>
        <s v="Vignoli Beatriz"/>
        <s v="Vignolles Anne - Sophie"/>
        <s v="Vigo Sandra Ines"/>
        <s v="Vigotsky Lev Semenovich"/>
        <s v="Viguer Garcia Moreno Jose Mar"/>
        <s v="Vigueras Ricardo"/>
        <s v="Vijnovsky Selma"/>
        <s v="Vikacka Maria Clara"/>
        <s v="Vikjord Kristin"/>
        <s v="Vila Bibiana"/>
        <s v="Vila Delclos Jordi"/>
        <s v="Vila Espeso Miguel Angel"/>
        <s v="Vila Juan Diego"/>
        <s v="Vila Planes Enrique"/>
        <s v="Vila Rodolfo Raul"/>
        <s v="Vila Rodrigo H."/>
        <s v="Vilaboa Juan"/>
        <s v="Vila-Matas Enrique"/>
        <s v="Vilanova Carlos De"/>
        <s v="Vilar Federico"/>
        <s v="Vilar Irene"/>
        <s v="Vilar Madruga Eleine"/>
        <s v="Vilar Ruth"/>
        <s v="Vilar Sanchez Juan Antonio"/>
        <s v="Vilar Sanchis Eduardo"/>
        <s v="Vilardo Gabriela"/>
        <s v="Vilario Gonzalo"/>
        <s v="Vilario Idea"/>
        <s v="Vilas Carlos"/>
        <s v="Vilas Dario"/>
        <s v="Vilas Manuel"/>
        <s v="Vilaseca Borja"/>
        <s v="Vilas-Matas Enrique"/>
        <s v="Vilches Daniel"/>
        <s v="Vilches Gerardo"/>
        <s v="Vilches Sharon"/>
        <s v="Vilches Walter Hector"/>
        <s v="Vilchez Victoria"/>
        <s v="Vilela Gustavo"/>
        <s v="Vilela Nicolas"/>
        <s v="Vilela Sergio"/>
        <s v="Villa Casal Juan Pablo"/>
        <s v="Villa Federico"/>
        <s v="Villa Jose"/>
        <s v="Villa Larroudet Juan Carlos"/>
        <s v="Villa Lopez Marta"/>
        <s v="Villa Monica"/>
        <s v="Villa Pierluigi"/>
        <s v="Villa Santiago"/>
        <s v="Villaba Dokusho"/>
        <s v="Villabrille Dominguez Jose Lu"/>
        <s v="Villacorta Ana"/>
        <s v="Villacorta Sofia Belen"/>
        <s v="Villacres Carlos"/>
        <s v="Villafae Javier"/>
        <s v="Villafae Justo"/>
        <s v="Villafae Zoe M."/>
        <s v="Villafuerte Carlos"/>
        <s v="Villagarcia Martin"/>
        <s v="Villagra Victor"/>
        <s v="Villajos Rosario"/>
        <s v="Villalba Aniko"/>
        <s v="Villalba Dokusho"/>
        <s v="Villalba Rojas Rodrigo"/>
        <s v="Villalba Sanchez Nestor"/>
        <s v="Villalobos Daniel"/>
        <s v="Villalobos Juan Manuel"/>
        <s v="Villalobos Juan Pablo"/>
        <s v="Villalobos Martin Francisco J"/>
        <s v="Villalobos Salas Cristobal"/>
        <s v="Villalobos Victor M."/>
        <s v="Villalonga Llorenc"/>
        <s v="Villalonga Maria"/>
        <s v="Villalonga Sofia"/>
        <s v="Villalva Quintana Sonia"/>
        <s v="Villamil Natalia"/>
        <s v="Villani Miriam"/>
        <s v="Villanueva Julian"/>
        <s v="Villanueva Laura"/>
        <s v="Villanueva Liliana"/>
        <s v="Villanueva Sabrina"/>
        <s v="Villanueva Ulyses"/>
        <s v="Villar Domingo"/>
        <s v="Villar Erica"/>
        <s v="Villar Juan Miguel"/>
        <s v="Villar Marcelo Jose"/>
        <s v="Villar Mario"/>
        <s v="Villar Pamela"/>
        <s v="Villar Raul"/>
        <s v="Villar Samanta"/>
        <s v="Villareal Alberto"/>
        <s v="Villarias Moradillo Jose Luis"/>
        <s v="Villaroel Fuchs Celeste"/>
        <s v="Villarreal Alberto"/>
        <s v="Villarreal Matias"/>
        <s v="Villarreal Vanesa"/>
        <s v="Villarrubia Lopez Miguel"/>
        <s v="Villaseca David"/>
        <s v="Villasol Agustin"/>
        <s v="Villasuso Bernardo"/>
        <s v="Villaver Eva"/>
        <s v="Villazon Rolando"/>
        <s v="Villegas Ernesto"/>
        <s v="Villegas Nelson"/>
        <s v="Villeminot Vincent"/>
        <s v="Villena Hugo"/>
        <s v="Villeneuve Gabrielle-Suzanne"/>
        <s v="Villiers De L'Isle Adam"/>
        <s v="Villoldo Alberto"/>
        <s v="Villoro Juan"/>
        <s v="Vilte Enrique"/>
        <s v="Vinacur Jorge"/>
        <s v="Vinardell Maria"/>
        <s v="Vinardell Marina"/>
        <s v="Vinay Martha"/>
        <s v="Vinay Shobana"/>
        <s v="Vincent David"/>
        <s v="Vincent John"/>
        <s v="Vincent Lucy"/>
        <s v="Vincent Valeria"/>
        <s v="Vincet Rachel"/>
        <s v="Vinciguerra Lorenzo"/>
        <s v="Vine Barbara"/>
        <s v="Vinelli Natalia"/>
        <s v="Viner Bradley"/>
        <s v="Viney Brigit"/>
        <s v="Vingtras Marie"/>
        <s v="Vinocur Mariano"/>
        <s v="Vinokur Raul"/>
        <s v="Vinthagen Stellan"/>
        <s v="Vinyes De La Cruz Frederic"/>
        <s v="Vinyes Ricard"/>
        <s v="Viola Dagurke Liliana"/>
        <s v="Viola Daniel"/>
        <s v="Viola Liliana"/>
        <s v="Viola Pablo"/>
        <s v="Violi Daniela"/>
        <s v="Viosca Ros Jose"/>
        <s v="Viqueira Garcia Vanessa"/>
        <s v="Viramonte De Avalos Magdalena"/>
        <s v="Virasoro Martin"/>
        <s v="Virasoro Monica"/>
        <s v="Virasoro Pablo Exequiel"/>
        <s v="Virtue Doreen"/>
        <s v="Virues Ortega David"/>
        <s v="Visacovsky Nerina"/>
        <s v="Vishnu Devananda Suami"/>
        <s v="Visser Margaret"/>
        <s v="Vita Leticia"/>
        <s v="Vitagliano Miguel"/>
        <s v="Vitale Blanca R."/>
        <s v="Vitale Cristian"/>
        <s v="Vitale Ida"/>
        <s v="Vitale Joe"/>
        <s v="Vitali Julieta"/>
        <s v="Vitelleschi Belen"/>
        <s v="Vitelli Fiorella"/>
        <s v="Vitelli Viviana"/>
        <s v="Vitenti Livia"/>
        <s v="Vitolo Luz"/>
        <s v="Vitoria Isidro"/>
        <s v="Vittachi Nury"/>
        <s v="Vitti Alisa"/>
        <s v="Vittori Gustavo Jose"/>
        <s v="Vitulli Juan"/>
        <s v="Vitullo Miguel"/>
        <s v="Viuales Isabel Maria"/>
        <s v="Vivas Esther"/>
        <s v="Vivas Fredi"/>
        <s v="Vivas Jose Miguel"/>
        <s v="Vivekananda Swami"/>
        <s v="Viveros Fernando"/>
        <s v="Viveros Vigoya Mara"/>
        <s v="Vives Bastien"/>
        <s v="Vives Rocabert Juan"/>
        <s v="Vives Xavier"/>
        <s v="Vizcaino Alvaro"/>
        <s v="Vizcay Josecho"/>
        <s v="Vizuete Juan"/>
        <s v="Vogel Wolfgang"/>
        <s v="Vogl Joseph"/>
        <s v="Vogler Christopher"/>
        <s v="Vola Noemi"/>
        <s v="Volckmer Katharina"/>
        <s v="Volkmann Luis"/>
        <s v="Vollenweider Nacha"/>
        <s v="Vollmann Marina"/>
        <s v="Vollmer Amandha"/>
        <s v="Vollmer Gunter"/>
        <s v="Volnovich Jorge"/>
        <s v="Volodarski Graciela"/>
        <s v="Volodine Antoine"/>
        <s v="Voloj David"/>
        <s v="Voloj Julian"/>
        <s v="Volpati Juan Carlos"/>
        <s v="Von Barloewen Constantin"/>
        <s v="Von Chamisso Adelbert"/>
        <s v="Von Clausewitz Carl"/>
        <s v="Von Der Fecht Florian"/>
        <s v="Von Der Gathen Katharina"/>
        <s v="Von Der Schulenburg Fritz"/>
        <s v="Von Droste-Huslhoff Annette"/>
        <s v="Von Eichendorff Joseph"/>
        <s v="Von Eyken Pedro"/>
        <s v="Von Feuerbach Paul"/>
        <s v="Von Foerster Alex"/>
        <s v="Von Franz Marie Louise"/>
        <s v="Von Frisch Otto"/>
        <s v="Von Goethe Johann Wolfgang"/>
        <s v="Von Harbou Thea"/>
        <s v="Von Hartenstein Caroline"/>
        <s v="Von Hippel William"/>
        <s v="Von Hofmannsthal Hugo"/>
        <s v="Von Horvath Odon"/>
        <s v="Von Neumann John"/>
        <s v="Von Reiswitz Stephanie"/>
        <s v="Von Sacher-Masoch Leopold"/>
        <s v="Von Savigny Friedrich Karl"/>
        <s v="Von Schirach Ferdinand"/>
        <s v="Von Schonburg Alexander"/>
        <s v="Von Thungen Maximiliano"/>
        <s v="Von Trotha Hans"/>
        <s v="Von Uexkull Jakob"/>
        <s v="Von Zeschau Juan F."/>
        <s v="Vonnegut Kurt"/>
        <s v="Voormann Christina"/>
        <s v="Vos Jan"/>
        <s v="Voss Chris"/>
        <s v="Vosseler Nicole C."/>
        <s v="Vuillard Eric"/>
        <s v="Vukovic Laurel"/>
        <s v="Vulcano Antonella"/>
        <s v="Vuong Ocean"/>
        <s v="Wachob Colleen"/>
        <s v="Wacquant Loic"/>
        <s v="Wada Hiroto"/>
        <s v="Wada Ryo"/>
        <s v="Wade Simeon"/>
        <s v="Waganoff Nicolas P."/>
        <s v="Wagemakers Alexandre"/>
        <s v="Wager Lauren"/>
        <s v="Wagner Ezequiel M."/>
        <s v="Wagner Gernot"/>
        <s v="Wagner Jan"/>
        <s v="Wagner Maja"/>
        <s v="Wagnon Sylvain"/>
        <s v="Wahl Phoebe"/>
        <s v="Wahloo Per"/>
        <s v="Wahls Terry"/>
        <s v="Waid Mark"/>
        <s v="Wainer Andres"/>
        <s v="Wainer Ariel"/>
        <s v="Wainer Leonor"/>
        <s v="Wainerman Catalina"/>
        <s v="Wainraich Sebastian"/>
        <s v="Wainstein Jadur"/>
        <s v="Wainsztein Silvia"/>
        <s v="Waisbord Silvio"/>
        <s v="Waisbrot Daniel"/>
        <s v="Waisman Adriana"/>
        <s v="Waisman Sergio"/>
        <s v="Waite Arthur E."/>
        <s v="Waite Clayton Meg"/>
        <s v="Wajcman Gerard"/>
        <s v="Wajszczuk Ana"/>
        <s v="Wakui Ken"/>
        <s v="Waldegg Guillermina"/>
        <s v="Walden Celia"/>
        <s v="Waldron Jeremy"/>
        <s v="Waleis Raul"/>
        <s v="Walenten Mariano"/>
        <s v="Walker Atkinson William"/>
        <s v="Walker C. Eugene"/>
        <s v="Walker Dalia F."/>
        <s v="Walker Gabrielle"/>
        <s v="Walker J.M."/>
        <s v="Walker Kate"/>
        <s v="Walker Maatthew"/>
        <s v="Walker Marilym"/>
        <s v="Walker Melissa"/>
        <s v="Walker Peter"/>
        <s v="Walker Richard"/>
        <s v="Walker Suzanne"/>
        <s v="Wall Alejandro"/>
        <s v="Wall Luis Gabriel"/>
        <s v="Wallace Adam"/>
        <s v="Wallace Daniel"/>
        <s v="Wallace Meri"/>
        <s v="Wallace Stevens"/>
        <s v="Wallace-Murphy Tim"/>
        <s v="Wallon Henri-Alexandre"/>
        <s v="Walls Jeannette"/>
        <s v="Walpole Horace"/>
        <s v="Walsch Neale Donald"/>
        <s v="Walser Alissa"/>
        <s v="Walser Robert"/>
        <s v="Walsh Chloe"/>
        <s v="Walsh David"/>
        <s v="Walsh Joanna"/>
        <s v="Walsh Maria Elena"/>
        <s v="Walsh Rodolfo"/>
        <s v="Walsh Sheila"/>
        <s v="Waltari Mika"/>
        <s v="Walter Luciano"/>
        <s v="Walters Derek"/>
        <s v="Walters Milena"/>
        <s v="Walther Ingo F."/>
        <s v="Walther K. L."/>
        <s v="Waltman Scott"/>
        <s v="Walton Harold F."/>
        <s v="Walton John"/>
        <s v="Walton Roberto J."/>
        <s v="Wan Liv"/>
        <s v="Wandrey Guido"/>
        <s v="Wang Diana"/>
        <s v="Wang Lawrence K."/>
        <s v="Wang M.L."/>
        <s v="Wang Weike"/>
        <s v="Wangchug Dorje"/>
        <s v="Wanschelbaum Cinthia"/>
        <s v="Wapnick Kenneth"/>
        <s v="Ward Helen"/>
        <s v="Ward J.R."/>
        <s v="Ward Jesmyn"/>
        <s v="Ward Lindsay"/>
        <s v="Ward Nathan"/>
        <s v="Ward Penelope"/>
        <s v="Wardley Tessa"/>
        <s v="Ware Ruth"/>
        <s v="Wargon Cristina"/>
        <s v="Waring Zoe"/>
        <s v="Wark Mckenzie"/>
        <s v="Warley Jorge"/>
        <s v="Warren Elsmore"/>
        <s v="Washington Bryan"/>
        <s v="Washington Irving"/>
        <s v="Wasserman Fabio"/>
        <s v="Wasserman Martin"/>
        <s v="Watanabe Chihiro"/>
        <s v="Watanabe Issa"/>
        <s v="Watanabe Jose"/>
        <s v="Watanabe Sato"/>
        <s v="Watanebe Aya"/>
        <s v="Watari Masahito"/>
        <s v="Watase Yuu"/>
        <s v="Waters Erica Jane"/>
        <s v="Waters John"/>
        <s v="Waters Sarah"/>
        <s v="Watkins Michael D."/>
        <s v="Watkins Paula"/>
        <s v="Watkins Steve"/>
        <s v="Watkinson Matt"/>
        <s v="Watling Sarah"/>
        <s v="Watson Christine"/>
        <s v="Watson Dr. John"/>
        <s v="Watson Ian"/>
        <s v="Watson John"/>
        <s v="Watson Valerie"/>
        <s v="Watsuki Nobuhiro"/>
        <s v="Watt Ian"/>
        <s v="Watterson Bill"/>
        <s v="Watterson Meggan"/>
        <s v="Wattles Wallace D."/>
        <s v="Watts Alan"/>
        <s v="Watts Frances"/>
        <s v="Watts Naomi"/>
        <s v="Watzlawick Paul"/>
        <s v="Waugh Evelyn"/>
        <s v="Wauteurs Ambika"/>
        <s v="Waxman Nach"/>
        <s v="Wayne Coates"/>
        <s v="Weaver Amanda"/>
        <s v="Weaver Ashley"/>
        <s v="Weaver Brynne"/>
        <s v="Webb Geoffrey P."/>
        <s v="Webb Iain"/>
        <s v="Webb Stephen"/>
        <s v="Webber Tony"/>
        <s v="Weber David"/>
        <s v="Weber Gunthard"/>
        <s v="Weber Martin"/>
        <s v="Weber Max"/>
        <s v="Weber Winfried"/>
        <s v="Webster Bethany"/>
        <s v="Webster Jean"/>
        <s v="Webster Richard"/>
        <s v="Wechsler Diana"/>
        <s v="Wechsler Elina"/>
        <s v="Wedwkinf Franck"/>
        <s v="Wees Alyssa"/>
        <s v="Wege Bianca"/>
        <s v="Wegman Gabriel"/>
        <s v="Weidner Christopher A."/>
        <s v="Weigle Cristina"/>
        <s v="Weihs Thomas"/>
        <s v="Weil Simone"/>
        <s v="Weimar Martin"/>
        <s v="Weimberg Laura"/>
        <s v="Weinbaum Stanley"/>
        <s v="Weinberg Gregorio"/>
        <s v="Weinberg Robert"/>
        <s v="Weinberger Eliot"/>
        <s v="Weiner Eric"/>
        <s v="Weinstein Bret"/>
        <s v="Weinstein Irene"/>
        <s v="Weirauch Wolfgang"/>
        <s v="Weis Margaret"/>
        <s v="Weis Monica"/>
        <s v="Weiskoff Mabel"/>
        <s v="Weiss Amy E."/>
        <s v="Weiss Brian"/>
        <s v="Weiss Monica"/>
        <s v="Weisse Carlos"/>
        <s v="Weissmann Patricia"/>
        <s v="Weisz Eduardo"/>
        <s v="Weizmann Chaim"/>
        <s v="Welch Denton"/>
        <s v="Wellins Richard"/>
        <s v="Wells Dan"/>
        <s v="Wells H.G."/>
        <s v="Wells Paz Sixto"/>
        <s v="Wells Rachel"/>
        <s v="Wells Troth"/>
        <s v="Wells Zeb"/>
        <s v="Wels Rachel"/>
        <s v="Welsh Irvine"/>
        <s v="Weltman Anna"/>
        <s v="Welty Eudora"/>
        <s v="Welzer Harald"/>
        <s v="Wenar Leif"/>
        <s v="Wenman Alexandra"/>
        <s v="Wentzel Matilde"/>
        <s v="Wenzelburger Elfriede"/>
        <s v="Werd Carlos"/>
        <s v="Werlau Maria"/>
        <s v="Werner Emanuel"/>
        <s v="Werner Markus"/>
        <s v="Werner Silvia"/>
        <s v="Wernicke Luciano"/>
        <s v="Werthein Lucas"/>
        <s v="Wessinghage Thomas"/>
        <s v="West David"/>
        <s v="West Dorothy"/>
        <s v="West Kasie"/>
        <s v="West Miranda"/>
        <s v="West Nathanael"/>
        <s v="Westerbeke Doug"/>
        <s v="Westlake Donald Edwin"/>
        <s v="Westmoquette Mark"/>
        <s v="Westmoreland Paul"/>
        <s v="Weston Carrie"/>
        <s v="Weston Jessie"/>
        <s v="Weulersse Odile"/>
        <s v="Wharton Edith"/>
        <s v="Wharton Ellie"/>
        <s v="What James"/>
        <s v="Wheeler Alina"/>
        <s v="Wheeler Sherry"/>
        <s v="When Zhao Amelie"/>
        <s v="White Edmund"/>
        <s v="White Emilio"/>
        <s v="White Ethel Lina"/>
        <s v="White Hayden"/>
        <s v="White Kiersten"/>
        <s v="White Lawrence H."/>
        <s v="White Loreth Anne"/>
        <s v="White Richard"/>
        <s v="White Teagan"/>
        <s v="White Terry"/>
        <s v="Whitehead Alfred"/>
        <s v="Whitehead Colson"/>
        <s v="Whitehouse Harvey"/>
        <s v="Whitelaw Ginny"/>
        <s v="Whitman Kate"/>
        <s v="Whitman Walt"/>
        <s v="Whitmoyer-Ober Ashton"/>
        <s v="Whitten Hannah"/>
        <s v="Whyte David"/>
        <s v="Wiazki Miguel"/>
        <s v="Wiazki Veronica"/>
        <s v="Wibberley Emily"/>
        <s v="Wickert Johannes"/>
        <s v="Wicomb Zoe"/>
        <s v="Wideman John Edgar"/>
        <s v="Wiedemann Julius"/>
        <s v="Wieland Rayk"/>
        <s v="Wiener Anna"/>
        <s v="Wiener Gabriela"/>
        <s v="Wieringa Tommy"/>
        <s v="Wiesenthal Mauricio"/>
        <s v="Wiesner David"/>
        <s v="Wiesner Melissa"/>
        <s v="Wiest Brianna"/>
        <s v="Wieviorka Annette"/>
        <s v="Wieviorka Michel"/>
        <s v="Wiggins Bradley E."/>
        <s v="Wiggins Marianne"/>
        <s v="Wiggs Susan"/>
        <s v="Wigisser De Margolis Rita"/>
        <s v="Wikinski Bernardo"/>
        <s v="Wila Cynthia"/>
        <s v="Wilber Ken"/>
        <s v="Wilcock J. Rodolfo"/>
        <s v="Wilcox James"/>
        <s v="Wilczek Frank"/>
        <s v="Wild Alan (Coord.)"/>
        <s v="Wild Benjamin"/>
        <s v="Wild Elsie"/>
        <s v="Wild Jordi"/>
        <s v="Wildbrett Gerhard (Coord.)"/>
        <s v="Wilde Guillermo"/>
        <s v="Wilde Jen"/>
        <s v="Wilde Oscar"/>
        <s v="Wilde Stuart"/>
        <s v="Wilder Louise"/>
        <s v="Wildsmith Lindy"/>
        <s v="Wiley R. C."/>
        <s v="Wilhelm Richard"/>
        <s v="Wilhelm Sebastian"/>
        <s v="Wilhide Elizabeth"/>
        <s v="Wilkinson Jaime Francisco"/>
        <s v="Wilkinson Lili"/>
        <s v="Wilkinson Roy"/>
        <s v="Wilkins-Smith Judy"/>
        <s v="Wilkis Ariel"/>
        <s v="Will Clifford M."/>
        <s v="Willard Christopher"/>
        <s v="Willard Frances"/>
        <s v="Willeford Charles"/>
        <s v="Willers Michael"/>
        <s v="Willey Kira"/>
        <s v="William Anthony"/>
        <s v="William Davis"/>
        <s v="William Joyce"/>
        <s v="Williams Alex"/>
        <s v="Williams Beatriz"/>
        <s v="Williams Charles"/>
        <s v="Williams De Fox Sonia"/>
        <s v="Williams Dinah"/>
        <s v="Williams Eley"/>
        <s v="Williams Florence"/>
        <s v="Williams Gareth"/>
        <s v="Williams Jen"/>
        <s v="Williams John"/>
        <s v="Williams Joy"/>
        <s v="Williams Kristjana S."/>
        <s v="Williams Margery"/>
        <s v="Williams Raymond"/>
        <s v="Williams Tennessee"/>
        <s v="Williams Tom"/>
        <s v="Williams William Carlos"/>
        <s v="Williams Zoe"/>
        <s v="Williamson Edwin"/>
        <s v="Williamson Joshua"/>
        <s v="Williamson Marianne"/>
        <s v="Williamson Marion"/>
        <s v="Williamson Nick"/>
        <s v="Williamson Rose"/>
        <s v="Williamson S. F."/>
        <s v="Willingham Stacy"/>
        <s v="Willis Jeanne"/>
        <s v="Wills Josephine"/>
        <s v="Wills Pauline"/>
        <s v="Willson Patricia"/>
        <s v="Wilms Montt Teresa"/>
        <s v="Wilson Alexandra"/>
        <s v="Wilson Anne"/>
        <s v="Wilson Ben"/>
        <s v="Wilson Colin"/>
        <s v="Wilson Elisabeth"/>
        <s v="Wilson F. Paul"/>
        <s v="Wilson Gayle"/>
        <s v="Wilson Jason"/>
        <s v="Wilson John"/>
        <s v="Wilson Kelly G."/>
        <s v="Wilson Mike"/>
        <s v="Wilson Nora"/>
        <s v="Wilson Sean Michel"/>
        <s v="Winer Sonia"/>
        <s v="Winer Victor"/>
        <s v="Winkler Katharina"/>
        <s v="Winkler Paula"/>
        <s v="Winkler Philipp"/>
        <s v="Winman Sarah"/>
        <s v="Winocur Valentina"/>
        <s v="Winograd Alejandro"/>
        <s v="Winograd Carolina"/>
        <s v="Winograd Violeta"/>
        <s v="Winslow Don"/>
        <s v="Winspear Jacqueline"/>
        <s v="Winston Robert"/>
        <s v="Winters Jeffrey A."/>
        <s v="Winterson Jeanette"/>
        <s v="Winton Barbara"/>
        <s v="Winton Tim"/>
        <s v="Wirbeleit Patrick"/>
        <s v="Wirth Bernhard"/>
        <s v="Wirth Oswald"/>
        <s v="Wisniewski Ian"/>
        <s v="Wisnik Jose Miguel"/>
        <s v="Wiss Elke"/>
        <s v="Witham Clive"/>
        <s v="Witis Silvina"/>
        <s v="Witner Laura"/>
        <s v="Wittgenstein Ludwig"/>
        <s v="Wittner Laura"/>
        <s v="Wlosko Miriam"/>
        <s v="Wobeser Gary A."/>
        <s v="Wochocolosky Salome"/>
        <s v="Woernle H."/>
        <s v="Wohlenhaus Kermie"/>
        <s v="Wohlleben Peter"/>
        <s v="Wohlman Ronald"/>
        <s v="Wohrl Ann-Christine"/>
        <s v="Woitinas Siegfried"/>
        <s v="Woizinski Adela"/>
        <s v="Wojciechowsky Gustavo"/>
        <s v="Wolde Gunilla"/>
        <s v="Wolder Helling Angeles"/>
        <s v="Wolever Thomas M. S."/>
        <s v="Wolf A."/>
        <s v="Wolf Christa"/>
        <s v="Wolf Ema"/>
        <s v="Wolf Gita"/>
        <s v="Wolf Sara"/>
        <s v="Wolfe David"/>
        <s v="Wolfe Frances"/>
        <s v="Wolfe Gene"/>
        <s v="Wolfe Thomas"/>
        <s v="Wolfe Tom"/>
        <s v="Wolff Otto"/>
        <s v="Wolff Quique"/>
        <s v="Wolff Tracy"/>
        <s v="Wolff Waldo"/>
        <s v="Wolfgang Von Goethe Johann"/>
        <s v="Wolfson Brianna"/>
        <s v="Wolfson Laura Esther"/>
        <s v="Wolk Leonardo"/>
        <s v="Wolker Raul"/>
        <s v="Wollering Loretta"/>
        <s v="Wollstonecraft Mary"/>
        <s v="Wolovelsky Eduardo"/>
        <s v="Wolynn Mark"/>
        <s v="Womack Belinda J."/>
        <s v="Womble Lily"/>
        <s v="Wonder Emma"/>
        <s v="Wondratschek Wolf"/>
        <s v="Wong James"/>
        <s v="Wood Amanda"/>
        <s v="Wood Ashley"/>
        <s v="Wood Ernest"/>
        <s v="Wood Laura"/>
        <s v="Wood Wendy"/>
        <s v="Woodfin Rupert"/>
        <s v="Woodham Cecil"/>
        <s v="Woods Dave"/>
        <s v="Woods Evie"/>
        <s v="Woods Harper L."/>
        <s v="Woods Margo"/>
        <s v="Woods Paul"/>
        <s v="Woods Sherryl"/>
        <s v="Woods Sor Anne"/>
        <s v="Woods Stuart"/>
        <s v="Woodward Joy"/>
        <s v="Woodworth Rachel"/>
        <s v="Woo-Kyoung Ahn"/>
        <s v="Woolf Virginia"/>
        <s v="Woolfe Lorin"/>
        <s v="Woollcott Tory"/>
        <s v="Woollvin Betham"/>
        <s v="Woolvin Bethan"/>
        <s v="Wormell Chris"/>
        <s v="Wormer Eberhard"/>
        <s v="Worrall Simon"/>
        <s v="Wortelboer Gerry"/>
        <s v="Wortley Montagu Mary"/>
        <s v="Woscoboinic Gerardo"/>
        <s v="Wostenberg Anna"/>
        <s v="Wright Elizabeth"/>
        <s v="Wright Janet"/>
        <s v="Wright Richard"/>
        <s v="Wright Simon"/>
        <s v="Wszelaki Magdalena"/>
        <s v="Wu Chin-Tao"/>
        <s v="Wu Helen H."/>
        <s v="Wu William F."/>
        <s v="Wulf Andrea"/>
        <s v="Wulffen Bernd"/>
        <s v="Wulfing Sulamith"/>
        <s v="Wunenburger Jean-Jacques"/>
        <s v="Wunker Erin"/>
        <s v="Wunnicke Christine"/>
        <s v="Wunsch Wolfgang"/>
        <s v="Wussy Nico"/>
        <s v="Wyatt Karen"/>
        <s v="Wyckoff Jerry"/>
        <s v="Wyld Evie"/>
        <s v="Wynarcyk Hilario"/>
        <s v="Wynd Oswald"/>
        <s v="Wynne Anthony"/>
        <s v="Wysocki Mateusz"/>
        <s v="Wyss Johann"/>
        <s v="Xandro Mauricio"/>
        <s v="Xavier Francisco Candido"/>
        <s v="Xella Greta"/>
        <s v="Xian Hu"/>
        <s v="Xiaobo Wang"/>
        <s v="Xiaolong Qiu"/>
        <s v="Xu Wendy"/>
        <s v="Xuan Lan"/>
        <s v="Xue Mo"/>
        <s v="Xuedong Giraldo"/>
        <s v="Yabako Sandrovich"/>
        <s v="Yabir Abu Omar"/>
        <s v="Yabuki Kentaro"/>
        <s v="Yaco B"/>
        <s v="Yaco Jorge"/>
        <s v="Yaco Raul Albala"/>
        <s v="Yacobaccio Hugo"/>
        <s v="Yaez Antia"/>
        <s v="Yaez De La Cal Dr. Alex"/>
        <s v="Yaez Fran"/>
        <s v="Yaez Gisela"/>
        <s v="Yaez Ricardo"/>
        <s v="Yafe Debbie"/>
        <s v="Yage Gonzalez J.I."/>
        <s v="Yagi Norihiro"/>
        <s v="Yagisawa Satoshi"/>
        <s v="Yague Gonzalez Juan L."/>
        <s v="Yajina Guzel"/>
        <s v="Yalom Irvin D."/>
        <s v="Yamada Futaro"/>
        <s v="Yamada Kanehito"/>
        <s v="Yamada Kobi"/>
        <s v="Yamada Koutarou"/>
        <s v="Yamada Masaki"/>
        <s v="Yamafuji Hiromi"/>
        <s v="Yamaguchi Tsubasa"/>
        <s v="Yamamori Mika"/>
        <s v="Yamamoto Hideo"/>
        <s v="Yamamoto Hisaye"/>
        <s v="Yamamoto Shugoro"/>
        <s v="Yamamoto Tsunetomo"/>
        <s v="Yamamoto Yosho"/>
        <s v="Yamasaki Saewo"/>
        <s v="Yamataka Morito"/>
        <s v="Yan Mo"/>
        <s v="Yanagihara Hanya"/>
        <s v="Yancey Rick"/>
        <s v="Yanes Garcia Jesus Angel"/>
        <s v="Yang Jane"/>
        <s v="Yani Diego"/>
        <s v="Yankelevich Adriana"/>
        <s v="Yankelevich Elsie"/>
        <s v="Yankelevich Pablo"/>
        <s v="Yano Menca"/>
        <s v="Yans Orlando"/>
        <s v="Yarros Rebecca"/>
        <s v="Yarrow Joanna"/>
        <s v="Yassine Bendriss Ernest"/>
        <s v="Yasuda Kasumi"/>
        <s v="Yasutake Fujibayashi"/>
        <s v="Yatche Candela"/>
        <s v="Yates Carmen"/>
        <s v="Yates Claire"/>
        <s v="Yates Richard"/>
        <s v="Yazawa Ai"/>
        <s v="Yazlle Garcia Angeles"/>
        <s v="Yeager B.R."/>
        <s v="Yeats William Butler"/>
        <s v="Yebara Sonia"/>
        <s v="Yebra Pablo"/>
        <s v="Yecora Pedro Fraile"/>
        <s v="Yehoshua Abraham B."/>
        <s v="Yehuda Berg"/>
        <s v="Yehudah Halevi"/>
        <s v="Yehya Naief"/>
        <s v="Yelin Claudia"/>
        <s v="Yemayel Monica"/>
        <s v="Yen Mai Le"/>
        <s v="Yeon-Moon Seung"/>
        <s v="Yerganian Juan Ricardo"/>
        <s v="Yeste Adrian"/>
        <s v="Yeyati Levy"/>
        <s v="Ygel Alfredo"/>
        <s v="Yi Ah"/>
        <s v="Yip-Williams Julie"/>
        <s v="Yllera Alicia"/>
        <s v="Ynoub Roxana"/>
        <s v="Yoda Hiroko"/>
        <s v="Yoel Adriana"/>
        <s v="Yogananda Paramahansa"/>
        <s v="Yokomitsu Riichi"/>
        <s v="Yokomizo Seishi"/>
        <s v="Yolis Yvonne"/>
        <s v="Yong Ed"/>
        <s v="Yong Olive"/>
        <s v="Yongxin Zhu"/>
        <s v="Yonnet Paul"/>
        <s v="Yool Andrew"/>
        <s v="Yoo-Mi Seo"/>
        <s v="Yoon Sunme"/>
        <s v="Yori Rosario"/>
        <s v="Yorifuji Bunpei"/>
        <s v="Yorio Alberto"/>
        <s v="York Alexandra"/>
        <s v="Yory Carlos Mario"/>
        <s v="Yosano Akiko"/>
        <s v="Yoshida Akimi"/>
        <s v="Yoshigasaki Kenjiro"/>
        <s v="Yoshiharu Tsuge"/>
        <s v="Yoshikawa Eiji"/>
        <s v="Yoshimoto Banana"/>
        <s v="Yoshinari Yo"/>
        <s v="Yoshitake Shinsuke"/>
        <s v="Young Adrienne"/>
        <s v="Young Anastasia"/>
        <s v="Young David"/>
        <s v="Young E. H."/>
        <s v="Young Ed"/>
        <s v="Young Jock"/>
        <s v="Young Samantha"/>
        <s v="Young Shinzen"/>
        <s v="Young Wm. Paul"/>
        <s v="Young-Do Lee"/>
        <s v="Younie D."/>
        <s v="Yourcenar Marguerite"/>
        <s v="Yousafzai Malala"/>
        <s v="Yousafzai Ziauddin"/>
        <s v="Yousfi Louisa"/>
        <s v="Yovanoff Brenna"/>
        <s v="Ypas Augusto"/>
        <s v="Yu Miri"/>
        <s v="Yudchak Hector"/>
        <s v="Yudchak Portugal"/>
        <s v="Yudice George"/>
        <s v="Yufera Eduardo Primo"/>
        <s v="Yukimura Makoto"/>
        <s v="Yukito Ayatsuji"/>
        <s v="Yule Brenda"/>
        <s v="Yule George"/>
        <s v="Yuliberth R.G"/>
        <s v="Yun-Kyoung So"/>
        <s v="Yurchak Alexei"/>
        <s v="Yusefovich Leonid"/>
        <s v="Yushimito Carlos"/>
        <s v="Yusta Loyo Jose Maria"/>
        <s v="Yuste C.A."/>
        <s v="Yuste Gustavo"/>
        <s v="Yuste Javier"/>
        <s v="Yuste Tosina Rocio"/>
        <s v="Yuszczuk Marina"/>
        <s v="Yutang Zhang"/>
        <s v="Zabala Herrero Javier"/>
        <s v="Zabala Santiago"/>
        <s v="Zabaleta Mercedes P."/>
        <s v="Zabaljauregui Agustina"/>
        <s v="Zabaloy Marcelo"/>
        <s v="Zabalza Sergio"/>
        <s v="Zabat-Zinn Jon"/>
        <s v="Zacharias Paula Maria"/>
        <s v="Zadoff Allen"/>
        <s v="Zaffaroni Eugenio Raul"/>
        <s v="Zaffaroni Islas Mariana"/>
        <s v="Zafiropoulos Markos"/>
        <s v="Zafra Jose"/>
        <s v="Zafra Remedios"/>
        <s v="Zagari Ana"/>
        <s v="Zahn Timothy"/>
        <s v="Zaiat Natasha"/>
        <s v="Zaidenwerg E."/>
        <s v="Zain Damian"/>
        <s v="Zain Maria Victoria"/>
        <s v="Zain Patricio"/>
        <s v="Zaina Alicia"/>
        <s v="Zaiser-Colaso Farias"/>
        <s v="Zak Cynthia"/>
        <s v="Zalaberry Laura"/>
        <s v="Zalamea Leon Diego"/>
        <s v="Zalazar Dra. Teresa"/>
        <s v="Zalbidea Naiara"/>
        <s v="Zambon Gaston"/>
        <s v="Zamboni Pablo"/>
        <s v="Zambra Alejandro"/>
        <s v="Zambrana Macarena"/>
        <s v="Zambrano Alonso Napoleon"/>
        <s v="Zamiatin Yevgueni"/>
        <s v="Zamora Alba"/>
        <s v="Zamora Bonilla Jesus"/>
        <s v="Zamora Calvo Jose Maria"/>
        <s v="Zamora Daniel"/>
        <s v="Zamora Mola Francesc"/>
        <s v="Zamora Romina"/>
        <s v="Zamorano Lopez Luis Alfonso"/>
        <s v="Zampettini Carlos"/>
        <s v="Zanatta Loris"/>
        <s v="Zanca Jose"/>
        <s v="Zancada Julieta"/>
        <s v="Zandanel Armando"/>
        <s v="Zandoli Eugenia"/>
        <s v="Zane Leslie"/>
        <s v="Zanella Susy"/>
        <s v="Zanelli O"/>
        <s v="Zanetti Rebecca"/>
        <s v="Zanetti Susana"/>
        <s v="Zangaro Patricia"/>
        <s v="Zannoni Eduardo"/>
        <s v="Zanocco B"/>
        <s v="Zanon Adriana"/>
        <s v="Zanon Carlos"/>
        <s v="Zanoni Melissa"/>
        <s v="Zanotti Carolina"/>
        <s v="Zao-Sanders Marc"/>
        <s v="Zapata Analia"/>
        <s v="Zapata Federico"/>
        <s v="Zapata Isabel"/>
        <s v="Zapata Mariana"/>
        <s v="Zapata Silva Claudia"/>
        <s v="Zapata Sonia"/>
        <s v="Zapico Irene"/>
        <s v="Zaplana Carla"/>
        <s v="Zappettini Maria Cecilia"/>
        <s v="Zaragoza Hidalgo"/>
        <s v="Zaragoza Maria Antonia"/>
        <s v="Zarate Karen"/>
        <s v="Zarate Oleaga Jon"/>
        <s v="Zarchi Nurit"/>
        <s v="Zarranz Luis"/>
        <s v="Zarvos Guilherme"/>
        <s v="Zarzosa Hector J."/>
        <s v="Zatta Danilo"/>
        <s v="Zattara E"/>
        <s v="Zavala Lauro"/>
        <s v="Zavattaro Luciana"/>
        <s v="Zaworotny Miguel A."/>
        <s v="Zayas De Lima Perla"/>
        <s v="Zayawa Ai"/>
        <s v="Zdarsky Chip"/>
        <s v="Zeballos Estanislao S."/>
        <s v="Zecchin (Canela) Gigliola"/>
        <s v="Zecchin Gigliola"/>
        <s v="Zecchino Ortensio"/>
        <s v="Zechen Xu"/>
        <s v="Zecler Silvina"/>
        <s v="Zeff Ted"/>
        <s v="Zegarra Mario"/>
        <s v="Zeifer Barbara"/>
        <s v="Zeig Jeffrey K."/>
        <s v="Zeiger Claudio"/>
        <s v="Zeigler Kenneth"/>
        <s v="Zeisel John"/>
        <s v="Zela Richard"/>
        <s v="Zelada Virginia"/>
        <s v="Zelarayan Ricardo"/>
        <s v="Zelazny Roger"/>
        <s v="Zelcer Beatriz"/>
        <s v="Zeldin Theodore"/>
        <s v="Zelikson Carolina"/>
        <s v="Zelinski Ernie J."/>
        <s v="Zelis Oscar"/>
        <s v="Zelizer Viviana"/>
        <s v="Zelko Dani"/>
        <s v="Zelmanovich Perla"/>
        <s v="Zemborain Federico"/>
        <s v="Zemborain Lila"/>
        <s v="Zemon Davis Natalie"/>
        <s v="Zenger John H."/>
        <s v="Zenko Julian"/>
        <s v="Zenn Christian"/>
        <s v="Zentner M"/>
        <s v="Zepeda Jorge"/>
        <s v="Zepeda Monique"/>
        <s v="Zeppi Jennifer"/>
        <s v="Zerva Daniel"/>
        <s v="Zetina Ana"/>
        <s v="Zevin Gabrielle"/>
        <s v="Zgustova Monika"/>
        <s v="Zhadan Serhiy"/>
        <s v="Zhi Zhang"/>
        <s v="Zibechi Raul"/>
        <s v="Zicari Julian"/>
        <s v="Zicari Martin"/>
        <s v="Ziche Silvia"/>
        <s v="Zicovich Wilson Sergio"/>
        <s v="Ziegler Jean"/>
        <s v="Ziegler Sandra"/>
        <s v="Zieler Jaqui"/>
        <s v="Zifflin Raada Irvin"/>
        <s v="Zigaran Ivan"/>
        <s v="Zigelman David"/>
        <s v="Zigiotto Diego M."/>
        <s v="Ziglar Tom"/>
        <s v="Zilio Marion"/>
        <s v="Ziller S."/>
        <s v="Zimbaldo Ariel"/>
        <s v="Zimbalist Andrew S."/>
        <s v="Zimmerman Florencia"/>
        <s v="Zimmermann Heinz"/>
        <s v="Zimmermann Mabel"/>
        <s v="Zimmermann Marcos"/>
        <s v="Zingoni Gisel"/>
        <s v="Zink Michel"/>
        <s v="Zink Rui"/>
        <s v="Zirulnik Jorge Luis"/>
        <s v="Zitarrosa Alfredo"/>
        <s v="Zito Francesco"/>
        <s v="Zito Lema Vicente"/>
        <s v="Zito Natalia"/>
        <s v="Zittlau Jorg"/>
        <s v="Zizek Slavoj"/>
        <s v="Zlotnik Anahi"/>
        <s v="Zlotolow Brenda"/>
        <s v="Zoboli Giovanna"/>
        <s v="Zocchi Julian"/>
        <s v="Zoecklein Bruce W."/>
        <s v="Zoffness Rachel"/>
        <s v="Zoja Luigi"/>
        <s v="Zola Emile"/>
        <s v="Zoladz Mauro"/>
        <s v="Zollo Romina"/>
        <s v="Zolotow Charlotte"/>
        <s v="Zomlefer Wendy B."/>
        <s v="Zommer Yuval"/>
        <s v="Zonis O"/>
        <s v="Zonzini Jorge"/>
        <s v="Zooey J.P."/>
        <s v="Zook Chris"/>
        <s v="Zorita Palomo"/>
        <s v="Zorn Fritz"/>
        <s v="Zorraquin Juan"/>
        <s v="Zorraquin Victoria"/>
        <s v="Zorrilla Alberto"/>
        <s v="Zorrilla Alicia Maria"/>
        <s v="Zorrilla Benjamin"/>
        <s v="Zorrilla Jose"/>
        <s v="Zorrilla Natalia"/>
        <s v="Zoshi Otogi"/>
        <s v="Zosi Federica"/>
        <s v="Zourabichvili Francois"/>
        <s v="Zu/Iga Luis"/>
        <s v="Zuazua Gil Pedro"/>
        <s v="Zubieta Ana Maria"/>
        <s v="Zubieta Elena"/>
        <s v="Zubizarreta Ignacio"/>
        <s v="Zubizarreta Victor"/>
        <s v="Zubkova Iryna"/>
        <s v="Zuccardi Julia"/>
        <s v="Zuccatto Fabiana"/>
        <s v="Zucchi Alessia"/>
        <s v="Zuchovicki Claudio"/>
        <s v="Zucker Judi"/>
        <s v="Zuckerberg Randi"/>
        <s v="Zucman Gabriel"/>
        <s v="Zudaire Maite"/>
        <s v="Zueco Luis"/>
        <s v="Zuhair Jury Jorge"/>
        <s v="Zuiga Diego"/>
        <s v="Zuiga Perla"/>
        <s v="Zukerfeld Ruben"/>
        <s v="Zuleta Ignacio"/>
        <s v="Zulim Fabiana"/>
        <s v="Zullo Germano"/>
        <s v="Zullo Irma"/>
        <s v="Zuluaga Pedro Adrian"/>
        <s v="Zumbo Marilyn"/>
        <s v="Zunini Patricio"/>
        <s v="Zupancic Alenka"/>
        <s v="Zuppi Alberto"/>
        <s v="Zur Linden Wilhelm"/>
        <s v="Zuran Maria Eugenia"/>
        <s v="Zurbriggen Ruth"/>
        <s v="Zurita Raul"/>
        <s v="Zurn Unica"/>
        <s v="Zurschmitten Susana"/>
        <s v="Zurutuza Cris"/>
        <s v="Zusak Markus"/>
        <s v="Zuzulich Jorge"/>
        <s v="Zwaig Monica"/>
        <s v="Zwamborn Miek"/>
        <s v="Zweig C."/>
        <s v="Zweig Connie"/>
        <s v="Zweig Stephan"/>
        <s v="Zylbmeran Ruth"/>
        <s v="Zysman Maria"/>
        <s v="Zysman Quiros Diego"/>
      </sharedItems>
    </cacheField>
    <cacheField name="Identidad_de_género" numFmtId="0">
      <sharedItems count="2">
        <s v="Masculino"/>
        <s v="Femenino"/>
      </sharedItems>
    </cacheField>
    <cacheField name="Precio" numFmtId="164">
      <sharedItems containsSemiMixedTypes="0" containsString="0" containsNumber="1" minValue="2500" maxValue="900000"/>
    </cacheField>
    <cacheField name="Editorial" numFmtId="49">
      <sharedItems count="1243">
        <s v="Miño Y Dávila Editores"/>
        <s v="Ciccus"/>
        <s v="Herramienta Ediciones"/>
        <s v="Ovni Press"/>
        <s v="Planeta"/>
        <s v="Terramar"/>
        <s v="Alfaguara"/>
        <s v="Lugar Editorial"/>
        <s v="Adriana Hidalgo Editora S.A."/>
        <s v="Grijalbo"/>
        <s v="Eudeba"/>
        <s v="Grupo Abierto Libros"/>
        <s v="Hwarang Editorial"/>
        <s v="Pictus"/>
        <s v="Dunken Srl"/>
        <s v="El Derecho"/>
        <s v="Nowtilus"/>
        <s v="Larousse"/>
        <s v="Ediciones Iberlibro"/>
        <s v="Erreius"/>
        <s v="Letra Viva Libros"/>
        <s v="N/A"/>
        <s v="Emece"/>
        <s v="La Pollera Ediciones"/>
        <s v="La Coccinella"/>
        <s v="Pearson Ingles Textos"/>
        <s v="Fernando Cejas"/>
        <s v="La Marca Editora"/>
        <s v="Gorla"/>
        <s v="Fripp Editor"/>
        <s v="Eterna Cadencia"/>
        <s v="Leviatan"/>
        <s v="Losada"/>
        <s v="Winograd"/>
        <s v="Siglo Veintiuno"/>
        <s v="C.E.C.S.A."/>
        <s v="Rba Libros"/>
        <s v="Libros De Seda"/>
        <s v="Marcombo"/>
        <s v="Bonum"/>
        <s v="Sudamericana"/>
        <s v="Lumen"/>
        <s v="Unir"/>
        <s v="Gargola"/>
        <s v="Hugo Benjamin"/>
        <s v="Galerna"/>
        <s v="De Los Cuatro Vientos Editorial"/>
        <s v="El Ateneo"/>
        <s v="Anagrama"/>
        <s v="Oceano Travesia"/>
        <s v="Harper Collins Iberica"/>
        <s v="Kairos"/>
        <s v="Sigilo"/>
        <s v="Audisea"/>
        <s v="Temas Grupo Editorial"/>
        <s v="Odelia Editora"/>
        <s v="Duomo"/>
        <s v="Godot ( Carbono Srl )"/>
        <s v="Beatriz Viterbo"/>
        <s v="Galaxia Gutenberg"/>
        <s v="Cooperativas"/>
        <s v="El Colectivo"/>
        <s v="Superpracticas"/>
        <s v="Tetraedro"/>
        <s v="A.Z Editora"/>
        <s v="Paidos"/>
        <s v="Edhasa"/>
        <s v="Homo Sapiens"/>
        <s v="La Letra Del Gato"/>
        <s v="Norma"/>
        <s v="La Brujita De Papel"/>
        <s v="Univ. Nac. De Tres De Febrero"/>
        <s v="Reverte"/>
        <s v="Manantial"/>
        <s v="Abarcar Ediciones"/>
        <s v="Dextra"/>
        <s v="Ediciones Diaz De Santos S.A."/>
        <s v="Booket"/>
        <s v="Barenhaus Kids"/>
        <s v="Editorial Barenhaus"/>
        <s v="Plata"/>
        <s v="Umbriel"/>
        <s v="Puck"/>
        <s v="Tendencias"/>
        <s v="Editorial Chirimbote"/>
        <s v="Profit"/>
        <s v="Prometeo"/>
        <s v="Sb"/>
        <s v="Eunsa"/>
        <s v="Capital Intelectual"/>
        <s v="Acanto"/>
        <s v="Shackleton"/>
        <s v="Amerian"/>
        <s v="Gedisa"/>
        <s v="Emporio"/>
        <s v="La Crujia"/>
        <s v="Entropia"/>
        <s v="Rm"/>
        <s v="Amat"/>
        <s v="La Montaña"/>
        <s v="Albatros"/>
        <s v="Paidotribo"/>
        <s v="Editorial Antroposofica S.A."/>
        <s v="Abran Cancha"/>
        <s v="Aique Grupo Editor"/>
        <s v="Colihue"/>
        <s v="Letra Impresa Srl"/>
        <s v="Quipu"/>
        <s v="Tinta Fresca"/>
        <s v="Whitaker House"/>
        <s v="Catapulta"/>
        <s v="Imago Mundi"/>
        <s v="Fondo De Cultura Economica"/>
        <s v="El Acantilado"/>
        <s v="Blatt &amp; Rios"/>
        <s v="Critica"/>
        <s v="Libros Del Rojas"/>
        <s v="Acribia"/>
        <s v="Alma"/>
        <s v="Claridad"/>
        <s v="V&amp;R Editoras Sa"/>
        <s v="Seix Barral"/>
        <s v="Ediciones B"/>
        <s v="Mansalva"/>
        <s v="Alfaomega Grupo Editor Argentino S.A."/>
        <s v="Sclibro"/>
        <s v="Paginas De Espuma"/>
        <s v="Random House"/>
        <s v="Paraninfo"/>
        <s v="Entredos"/>
        <s v="Blume"/>
        <s v="Sirio"/>
        <s v="Wunderkammer"/>
        <s v="Eduntref"/>
        <s v="Univ. Nac. De General Sarmiento"/>
        <s v="Metalucida"/>
        <s v="Debolsillo"/>
        <s v="Literatura Random House"/>
        <s v="Penguin Books"/>
        <s v="El Molino Del Quijote"/>
        <s v="Libros Del Asteroide"/>
        <s v="Nordica"/>
        <s v="Editorial Conejos"/>
        <s v="Kakao Books"/>
        <s v="Kiwi"/>
        <s v="Maeva"/>
        <s v="Kier"/>
        <s v="Antoni Bosch"/>
        <s v="La Bella Varsovia"/>
        <s v="Akal"/>
        <s v="Taurus"/>
        <s v="Ediciones Logos"/>
        <s v="Didot Ediciones"/>
        <s v="Quaterni"/>
        <s v="Editorial Mariscal"/>
        <s v="Maya"/>
        <s v="Club House"/>
        <s v="Urano"/>
        <s v="Interferencias"/>
        <s v="Comanegra"/>
        <s v="Avenauta"/>
        <s v="Transito"/>
        <s v="Granica"/>
        <s v="Limonero"/>
        <s v="Aguilar"/>
        <s v="Uai Editorial"/>
        <s v="Gribaudo"/>
        <s v="Raiz De Dos"/>
        <s v="Hotel De Las Ideas"/>
        <s v="Latinbooks International"/>
        <s v="Area De Picnic"/>
        <s v="Tekun Juegos"/>
        <s v="Ra-Ma"/>
        <s v="Santa Maria"/>
        <s v="Del Nuevo Extremo"/>
        <s v="Editorial Vestales Srl"/>
        <s v="Vera"/>
        <s v="Ecoval Ediciones"/>
        <s v="Futurock"/>
        <s v="Manolito Books"/>
        <s v="Kapelusz Editora S.A."/>
        <s v="Fanny And Alexander"/>
        <s v="Metropolis"/>
        <s v="Koan"/>
        <s v="Corregidor"/>
        <s v="Libsa"/>
        <s v="Astrea"/>
        <s v="Jorge Baudino Ediciones"/>
        <s v="Educa"/>
        <s v="Asppan"/>
        <s v="Oceano Gran Travesia"/>
        <s v="Guadal"/>
        <s v="Biblioteca Buridan"/>
        <s v="Arta Ediciones"/>
        <s v="Espacio Hudson"/>
        <s v="La Coop. Distribuidora"/>
        <s v="Pequeo Editor"/>
        <s v="Editorial Yerrahi"/>
        <s v="Alianza"/>
        <s v="Caja Negra"/>
        <s v="Bellaterra"/>
        <s v="Ullmann Publishing"/>
        <s v="Panini Comics Argentina"/>
        <s v="Interzona Editora"/>
        <s v="La Muralla"/>
        <s v="La Bestia Equilatera"/>
        <s v="Librero"/>
        <s v="Muchas Nueces"/>
        <s v="Nordica Libros"/>
        <s v="Ivrea"/>
        <s v="Blackie Books"/>
        <s v="Sigmar"/>
        <s v="Abduccion Editorial"/>
        <s v="Vergara"/>
        <s v="Del Fondo Editorial"/>
        <s v="Edimat Libros S.A."/>
        <s v="Mediatek S.A."/>
        <s v="Mestas Ediciones"/>
        <s v="Nuevo Extremo"/>
        <s v="Marea"/>
        <s v="Argentinidad"/>
        <s v="Castalia"/>
        <s v="Edaf"/>
        <s v="Plataforma Editorial"/>
        <s v="Almaluz Editorial S.A."/>
        <s v="Sentir"/>
        <s v="Univ. Nac. De Lanus"/>
        <s v="De Vecchi"/>
        <s v="Navona"/>
        <s v="Omega"/>
        <s v="Simurg"/>
        <s v="Almuzara"/>
        <s v="Grupo Claridad"/>
        <s v="Punto De Encuentro"/>
        <s v="Lancelot"/>
        <s v="Poseidon"/>
        <s v="Biblos"/>
        <s v="Bajo La Luna Editorial"/>
        <s v="Libros De Anarres"/>
        <s v="Ultimo Reino"/>
        <s v="Albrematica"/>
        <s v="Mundi-Prensa"/>
        <s v="Alevosia"/>
        <s v="Riderchail"/>
        <s v="Ediciones Tombooktu"/>
        <s v="Trotta"/>
        <s v="Ilus Books"/>
        <s v="Valletta Ediciones"/>
        <s v="Mcgraw-Hill"/>
        <s v="Primavera Revolver"/>
        <s v="Del Naranjo"/>
        <s v="Libros Del Zorro Rojo"/>
        <s v="Leteo"/>
        <s v="Atlantida"/>
        <s v="Plaza &amp; Janes Editores"/>
        <s v="Signal"/>
        <s v="Vestales"/>
        <s v="Capicua"/>
        <s v="El Gran Pez Editor"/>
        <s v="Corimbo"/>
        <s v="Cambridge University Press"/>
        <s v="Oceano"/>
        <s v="Arpa Editores"/>
        <s v="Libros Del Zorzal"/>
        <s v="Naturart"/>
        <s v="El Emporio Ediciones"/>
        <s v="Stefano Books"/>
        <s v="Ned Ediciones"/>
        <s v="La Parte Maldita"/>
        <s v="Excursiones"/>
        <s v="Nebliplateada"/>
        <s v="Fiordo"/>
        <s v="Unaluna"/>
        <s v="Lariviere"/>
        <s v="Debate"/>
        <s v="Anaya Multimedia"/>
        <s v="Hoepli Ediciones"/>
        <s v="Amorrortu Editores"/>
        <s v="Chirimbote"/>
        <s v="El Guardian Literario"/>
        <s v="Juan Gonzalez Del Solar"/>
        <s v="Editorial Comunicarte"/>
        <s v="Editorial Thelema"/>
        <s v="Rgc Libros"/>
        <s v="Continente"/>
        <s v="Mandragora Editora"/>
        <s v="Salamandra"/>
        <s v="Luxemburg"/>
        <s v="Edelvives"/>
        <s v="Ediciones Continente"/>
        <s v="Catedra"/>
        <s v="Pluton Ediciones"/>
        <s v="Roca Editorial"/>
        <s v="La Cebra Ediciones"/>
        <s v="La Compania De Los Libros"/>
        <s v="Dipon"/>
        <s v="Empresa Activa"/>
        <s v="Valkiria"/>
        <s v="Kepler"/>
        <s v="Gaia Ediciones"/>
        <s v="Harlequin Iberica"/>
        <s v="Picador"/>
        <s v="Tusquets"/>
        <s v="Granica Agendas"/>
        <s v="Errata Naturae"/>
        <s v="Harper Collins"/>
        <s v="Robin Book S.A."/>
        <s v="Autoria"/>
        <s v="El Grano De Mostaza"/>
        <s v="Charco Press"/>
        <s v="Loqueleo"/>
        <s v="Clacso"/>
        <s v="Lavaca"/>
        <s v="Periplo"/>
        <s v="Maipue"/>
        <s v="Algaida"/>
        <s v="Rba Integral"/>
        <s v="Reservoir Books"/>
        <s v="Starbooks"/>
        <s v="Del Sol"/>
        <s v="Letra Sudaca"/>
        <s v="Arte A Babor"/>
        <s v="Paripe Books"/>
        <s v="Unsam Edita"/>
        <s v="Riverside Agency"/>
        <s v="Catarata"/>
        <s v="Alonso Marangone"/>
        <s v="Espasa Calpe"/>
        <s v="Argonauta"/>
        <s v="Editorial El Pirata"/>
        <s v="Claretiana"/>
        <s v="Menoscuarto"/>
        <s v="Esic"/>
        <s v="Cangrejo Editores"/>
        <s v="Combel"/>
        <s v="Libros Tucuman Ediciones"/>
        <s v="Motus"/>
        <s v="Ampersand"/>
        <s v="Ediciones Godot S.R.L"/>
        <s v="Mardulce"/>
        <s v="Queleer S.A."/>
        <s v="Ediciones Del Trinche"/>
        <s v="Coffee Town"/>
        <s v="Sexto Piso"/>
        <s v="Ediccc"/>
        <s v="Kolima"/>
        <s v="Letemendia"/>
        <s v="Ariel"/>
        <s v="Alsina"/>
        <s v="Marciana"/>
        <s v="Eduvim"/>
        <s v="Ludico Ediciones"/>
        <s v="Uranito Editores"/>
        <s v="Paradiso"/>
        <s v="Ediciones Diotima"/>
        <s v="Pipala"/>
        <s v="Ediar"/>
        <s v="Ppc Argentina S.A."/>
        <s v="Nocturna"/>
        <s v="Tahiel Ediciones"/>
        <s v="Iamique"/>
        <s v="Stadium"/>
        <s v="Continente SRL"/>
        <s v="De La Flor"/>
        <s v="Barrett"/>
        <s v="Lepanto"/>
        <s v="El Cuenco De Plata"/>
        <s v="Principal De Los Libros"/>
        <s v="Hispano Europea"/>
        <s v="Impedimenta"/>
        <s v="Siruela"/>
        <s v="Peisa Quirquinc"/>
        <s v="Fera"/>
        <s v="Belacqva"/>
        <s v="Mirlo"/>
        <s v="De Parado"/>
        <s v="Amaranto"/>
        <s v="Almar Ediciones"/>
        <s v="Editors S.A."/>
        <s v="Stella"/>
        <s v="Rba Bolsillo"/>
        <s v="Oz Editorial"/>
        <s v="Cinco Tintas Editorial"/>
        <s v="Univ. Catolica De Santa Fe"/>
        <s v="Del Dragon"/>
        <s v="Logos"/>
        <s v="Eneida"/>
        <s v="El Gato De Hojalata"/>
        <s v="Chai Editora"/>
        <s v="Oceano Historias Graficas"/>
        <s v="Alfaguara Infantil"/>
        <s v="Del Zorro Rojo"/>
        <s v="Sudamericana Infantil"/>
        <s v="Mil Campanas"/>
        <s v="Alpha Decay Ediciones"/>
        <s v="M4"/>
        <s v="Edunla"/>
        <s v="Libreria Universitaria"/>
        <s v="Macro"/>
        <s v="Nueva Libreria"/>
        <s v="Newton Compton Editores"/>
        <s v="Qeja Ediciones"/>
        <s v="Gatopardo Ediciones"/>
        <s v="Arkano Books"/>
        <s v="Ediciones Liebre"/>
        <s v="Quinteto"/>
        <s v="Obelisco"/>
        <s v="Emu"/>
        <s v="Inner Traditions"/>
        <s v="Lea"/>
        <s v="Edivern"/>
        <s v="Mil Botellas"/>
        <s v="Sallybooks"/>
        <s v="Periferica"/>
        <s v="Liana Editorial"/>
        <s v="G.A. Editores"/>
        <s v="Fox Andina"/>
        <s v="Users"/>
        <s v="Grupo Union S.R.L."/>
        <s v="Piloto De Tormenta"/>
        <s v="Magicas Naranjas"/>
        <s v="Planeta Lector"/>
        <s v="Historicas Ediciones"/>
        <s v="Onlybook S.L"/>
        <s v="Contrapunto"/>
        <s v="Panamericana"/>
        <s v="Grupo Editorial Iberoamerica"/>
        <s v="Comun Editorial"/>
        <s v="Nuevo Hacer"/>
        <s v="Laetoli"/>
        <s v="Versatil"/>
        <s v="Juventud"/>
        <s v="Saban"/>
        <s v="Salto De Pagina"/>
        <s v="Grama"/>
        <s v="El Suri Porfiado"/>
        <s v="Salerno"/>
        <s v="Calibroscopio"/>
        <s v="Turner"/>
        <s v="Folioscopio"/>
        <s v="Cave Librum"/>
        <s v="Edicol"/>
        <s v="Salim"/>
        <s v="Tolemia"/>
        <s v="Yuri"/>
        <s v="El Gato Y La Caja"/>
        <s v="Plataforma Neo"/>
        <s v="Agua Editorial"/>
        <s v="Books4Pocket"/>
        <s v="Ediciones Kiwi"/>
        <s v="Suma De Letras"/>
        <s v="Titania"/>
        <s v="Rba-Molino"/>
        <s v="Marlow"/>
        <s v="Gamon"/>
        <s v="Santos Locos"/>
        <s v="Grupal"/>
        <s v="Diana"/>
        <s v="Equipo Sirius"/>
        <s v="Imaginador"/>
        <s v="Jose J. De Ola/Eta"/>
        <s v="Aitim"/>
        <s v="Everest"/>
        <s v="Monoblock"/>
        <s v="Cienflores Editorial"/>
        <s v="Octubre"/>
        <s v="Cuneta"/>
        <s v="Rara Avis"/>
        <s v="Alquimia"/>
        <s v="Hemisferio Sur"/>
        <s v="Agebe"/>
        <s v="Bainet Media"/>
        <s v="Conecta"/>
        <s v="Atico De Los Libros"/>
        <s v="Vidis"/>
        <s v="Martinez Roca"/>
        <s v="Alea Publicaciones"/>
        <s v="Minotauro"/>
        <s v="Alamut ( Artifex )"/>
        <s v="Gollancz"/>
        <s v="Vertice"/>
        <s v="Detodoslosmares"/>
        <s v="Alfaguara Juvenil"/>
        <s v="Quadrata"/>
        <s v="Isla De Flores Ediciones"/>
        <s v="Adn"/>
        <s v="Universidad Austral Ediciones"/>
        <s v="Promopress"/>
        <s v="Waldhuter Editores"/>
        <s v="Hodder &amp; Stoughton"/>
        <s v="Roca De Bolsillo"/>
        <s v="Arte Grafico – Agea Agata Ute"/>
        <s v="Asunto Impreso"/>
        <s v="Bruguera"/>
        <s v="Penguin Clasicos"/>
        <s v="Temas De Hoy"/>
        <s v="De Ciutiis Ediciones"/>
        <s v="Tenemos Las Maquinas"/>
        <s v="Beascoa"/>
        <s v="Amauta"/>
        <s v="Rios De Tinta"/>
        <s v="Montena"/>
        <s v="Pagina Azul"/>
        <s v="Renacer"/>
        <s v="Destino"/>
        <s v="Pampia"/>
        <s v="Pluma Y Papel"/>
        <s v="Veintisiete Letras Sl"/>
        <s v="Paula Andrea Diaz"/>
        <s v="Historieteca"/>
        <s v="Nazhira Palabras Animadas"/>
        <s v="Tecnos"/>
        <s v="Minuscula"/>
        <s v="Gran Aldea"/>
        <s v="Automatica"/>
        <s v="Altea"/>
        <s v="Medici"/>
        <s v="Quarto."/>
        <s v="Univ. De Palermo"/>
        <s v="Hojas De Luz"/>
        <s v="Piramide"/>
        <s v="Neo Person"/>
        <s v="Empatia"/>
        <s v="Univ. De Valencia"/>
        <s v="Aurelia Rivera"/>
        <s v="Vinilo Editora"/>
        <s v="Errepar"/>
        <s v="Andromeda"/>
        <s v="Loco Rabia"/>
        <s v="Grupo Nelson"/>
        <s v="Capitan Swing"/>
        <s v="La Tercera Editorial"/>
        <s v="S Ediciones"/>
        <s v="Ediciones Del Ccc"/>
        <s v="Ma Non Troppo"/>
        <s v="Cactus"/>
        <s v="Holobionte"/>
        <s v="Malpaso"/>
        <s v="Gestion 2000"/>
        <s v="Univ. Catolica De Salta"/>
        <s v="D&amp;D"/>
        <s v="Compañia Naviera"/>
        <s v="Mirach"/>
        <s v="Hidra"/>
        <s v="Uuirto"/>
        <s v="Indicios"/>
        <s v="Psicolibro"/>
        <s v="Pax Mexico"/>
        <s v="Caballo Negro Editora"/>
        <s v="Arete Grupo Editor De Fabian Autori"/>
        <s v="Empedrado Ediciones"/>
        <s v="Almadia"/>
        <s v="Gris Tormenta"/>
        <s v="Gredos"/>
        <s v="Yump Srl"/>
        <s v="Lazo"/>
        <s v="El Cuervo Editorial"/>
        <s v="Jorge Waldhuter"/>
        <s v="Gustavo Gili"/>
        <s v="De Autor"/>
        <s v="Swing"/>
        <s v="Origen"/>
        <s v="Topia"/>
        <s v="Puerto De Palos"/>
        <s v="Terapias Verdes"/>
        <s v="Cultura Liquida"/>
        <s v="Cesarini"/>
        <s v="Libros Con Voz"/>
        <s v="Notanpuan"/>
        <s v="Herder"/>
        <s v="Caleta Olivia"/>
        <s v="Bienvenidas"/>
        <s v="Lechmere . Books For Thinkers"/>
        <s v="El Hilo De Ariadna"/>
        <s v="Nube De Tinta"/>
        <s v="The Orlando Books"/>
        <s v="Criatura Editora"/>
        <s v="Editorial Ekeka"/>
        <s v="Mueca Infinita"/>
        <s v="Bebchuk"/>
        <s v="Ricardo Vergara"/>
        <s v="Jaguar Ediciones"/>
        <s v="Alhue"/>
        <s v="Documenta"/>
        <s v="Pasado &amp; Presente"/>
        <s v="Alto Pogo"/>
        <s v="Omnivora Editora"/>
        <s v="Lengua De Trapo"/>
        <s v="Coop. El Rio Suena"/>
        <s v="Rosa Iceberg"/>
        <s v="Lumiere"/>
        <s v="Hoaki"/>
        <s v="Aquilina"/>
        <s v="Renovatio Consultants De Renovatio Consu"/>
        <s v="La Mariposa Y La Iguana"/>
        <s v="Marmol Izquierdo"/>
        <s v="Serapis"/>
        <s v="Dilema"/>
        <s v="Deldragon"/>
        <s v="Ediciones Andinas"/>
        <s v="B De Blok"/>
        <s v="Contra"/>
        <s v="Autuori Fabian"/>
        <s v="Aliar"/>
        <s v="Metales Pesados"/>
        <s v="Fandom Books"/>
        <s v="Dakota"/>
        <s v="El Cuento De Nunca Acabar"/>
        <s v="Sudpol"/>
        <s v="#Numeral"/>
        <s v="Ediciones Granica"/>
        <s v="Libronet S.R.L."/>
        <s v="Kabbalah Publishing"/>
        <s v="Baldíos En La Lengua"/>
        <s v="Clubcinco Editores"/>
        <s v="Mucho Gusto"/>
        <s v="Picarona"/>
        <s v="Altamarea"/>
        <s v="Dabale Arroz"/>
        <s v="Hibrida Editorial"/>
        <s v="Tecnibook Ediciones"/>
        <s v="Tebeos Dolmen Editorial"/>
        <s v="Parramon"/>
        <s v="Tutor"/>
        <s v="Buster Books"/>
        <s v="Lamas Medula"/>
        <s v="Hueders"/>
        <s v="Descontexto Editores"/>
        <s v="Austral"/>
        <s v="Ultima Linea Editorial"/>
        <s v="Walden"/>
        <s v="Algaba"/>
        <s v="Harper Kids"/>
        <s v="Ugerman Editor"/>
        <s v="Bibliopolis"/>
        <s v="Dioptrias"/>
        <s v="Nagrela Ediciones"/>
        <s v="Katz Editores"/>
        <s v="Scholastic"/>
        <s v="Macmillan"/>
        <s v="Edicions Llibreria Universitaria De Barc"/>
        <s v="Visor Libros"/>
        <s v="Tequisté Editorial"/>
        <s v="Grupo Editorial Libero Srl"/>
        <s v="Lince"/>
        <s v="B De Bolsillo"/>
        <s v="Obloshka"/>
        <s v="Humanitas"/>
        <s v="Grupo Imaginador De Ediciones"/>
        <s v="Antonio Machado Libros"/>
        <s v="Taschen"/>
        <s v="Galeria Editorial"/>
        <s v="Tirant Lo Blanch"/>
        <s v="Lid"/>
        <s v="Editorial Nudista"/>
        <s v="Betina"/>
        <s v="Konemann"/>
        <s v="Aleta Ediciones"/>
        <s v="Juan Uno"/>
        <s v="Autopublicarte"/>
        <s v="Ediciones Lilium"/>
        <s v="Usborne"/>
        <s v="Club Editor"/>
        <s v="Hk Books"/>
        <s v="Bookolia"/>
        <s v="Ediciones Historicas"/>
        <s v="Univ. Catolica Argentina"/>
        <s v="Grupo Argentinidad S.R.L"/>
        <s v="Las Furias"/>
        <s v="Universitas"/>
        <s v="Del Signo"/>
        <s v="Bosch"/>
        <s v="Fanbooks"/>
        <s v="Revolver"/>
        <s v="Editorial El Ateneo"/>
        <s v="Lata De Sal"/>
        <s v="Malba"/>
        <s v="Auzou"/>
        <s v="Consejeria De Agricultura Y Pesca"/>
        <s v="Magazines S.A."/>
        <s v="Oxford University Press"/>
        <s v="Wonderbooks"/>
        <s v="Victoria Ocampo"/>
        <s v="Imagen Mab"/>
        <s v="Longman"/>
        <s v="Banda Propia"/>
        <s v="China Editora"/>
        <s v="Odelia"/>
        <s v="Llanten"/>
        <s v="Mitamenau"/>
        <s v="Zona Limite"/>
        <s v="Ediciones Urano S.A."/>
        <s v="Grupo Editorial Sur"/>
        <s v="Bosque Energetico"/>
        <s v="Punto De Lectura"/>
        <s v="Oceano Ambar"/>
        <s v="Factotum"/>
        <s v="Santillana Editorial S.A."/>
        <s v="Crucigramas Tematicos"/>
        <s v="Utopicas"/>
        <s v="Brosquil"/>
        <s v="Walker Books"/>
        <s v="Dualidad"/>
        <s v="Nerea"/>
        <s v="Patio"/>
        <s v="Pluma Digital"/>
        <s v="Barcelbaires"/>
        <s v="Felicitas"/>
        <s v="Candaya"/>
        <s v="Bruma Grupo Editor"/>
        <s v="Viaf S.A."/>
        <s v="Indomita (Argentina)"/>
        <s v="Fundacion Nuevas Generaciones"/>
        <s v="El Elefante Blanco"/>
        <s v="Laurel"/>
        <s v="Sajalin Editores"/>
        <s v="Dib Buks"/>
        <s v="Susaeta"/>
        <s v="Ediciones Cuentahilos S.A."/>
        <s v="La Factoria De Ideas"/>
        <s v="Libros Del Lince"/>
        <s v="Consonni"/>
        <s v="Oceano Expres"/>
        <s v="Desclee De Brouwer"/>
        <s v="Caprica"/>
        <s v="Now Books"/>
        <s v="La Esquina De Los Vientos"/>
        <s v="Galland Books"/>
        <s v="Heliasta"/>
        <s v="Editorial Lexus"/>
        <s v="La Liebre De Marzo"/>
        <s v="Leer Y Crear – Colihue"/>
        <s v="Fund. Intermon"/>
        <s v="Pircas Argentinas"/>
        <s v="Turpial"/>
        <s v="La Fraguarina S.A."/>
        <s v="Grupo Editor Latinoamericano"/>
        <s v="Harper Bolsillo"/>
        <s v="Futboldlibro"/>
        <s v="Music Brokers"/>
        <s v="Jardin"/>
        <s v="Longseller"/>
        <s v="Carbonilla Editorial"/>
        <s v="Bululu"/>
        <s v="Editorial Vanadis"/>
        <s v="La Casa Del Ajedrez"/>
        <s v="Libros De La Araucaria"/>
        <s v="Aosluz"/>
        <s v="Caligrama"/>
        <s v="Algar"/>
        <s v="Clarin-Alfaguara"/>
        <s v="Kokinos"/>
        <s v="Macchi"/>
        <s v="Linea Del Horizonte"/>
        <s v="Harper Torch"/>
        <s v="Evaristo"/>
        <s v="Negro Absoluto"/>
        <s v="Cehus"/>
        <s v="Universidad Diego Portales"/>
        <s v="Libros Del K.O"/>
        <s v="Maimara Libros"/>
        <s v="Proyecto Larsen"/>
        <s v="Vaso Roto"/>
        <s v="Vr Ya"/>
        <s v="Lexus"/>
        <s v="Hermida Editores"/>
        <s v="Ethos Editorial"/>
        <s v="De Intervencion Cultural"/>
        <s v="Orsai"/>
        <s v="Mil Vueltas"/>
        <s v="Arenal"/>
        <s v="Jonglez"/>
        <s v="Distal"/>
        <s v="Tren En Movimiento"/>
        <s v="Akiara"/>
        <s v="Abrazos"/>
        <s v="La Editorial Comun"/>
        <s v="De La Comarca"/>
        <s v="Catalonia"/>
        <s v="Oveja Negra"/>
        <s v="Prentice-Hall"/>
        <s v="Cuarenta Rios"/>
        <s v="La Galera"/>
        <s v="Libros De La Resistencia"/>
        <s v="Mariscal ( Serendipidad )"/>
        <s v="Fundacion Confemetal"/>
        <s v="Armaenia"/>
        <s v="Quiron Ediciones"/>
        <s v="Miraguano"/>
        <s v="Memorabilia"/>
        <s v="Seimprime"/>
        <s v="Trillas"/>
        <s v="Edris"/>
        <s v="La Estacion"/>
        <s v="Museo Iconografico Del Quijote"/>
        <s v="Del Empedrado"/>
        <s v="Sendero"/>
        <s v="Ralenti"/>
        <s v="Olmo"/>
        <s v="Wolkowicz Editores"/>
        <s v="Fundacion El Libro"/>
        <s v="Mar De Fondo"/>
        <s v="A Dos Manos"/>
        <s v="Malinka"/>
        <s v="Conexion Con Dios"/>
        <s v="Shiro Libros"/>
        <s v="Sm"/>
        <s v="Lectura Critica"/>
        <s v="Arcopress"/>
        <s v="Magazzini Salani"/>
        <s v="Las Afueras"/>
        <s v="Milena Caserola"/>
        <s v="Nova"/>
        <s v="Kitaeru"/>
        <s v="Gog &amp; Magog"/>
        <s v="Espacio Editorial"/>
        <s v="Libre Albedrio"/>
        <s v="Asoc. Arg. Consorcios Reg. Experim. Agr."/>
        <s v="Time &amp; Money Network"/>
        <s v="Munyx Editorial"/>
        <s v="Eos"/>
        <s v="Groh"/>
        <s v="Servilibro"/>
        <s v="Universidad De Valencia"/>
        <s v="Ediciones Udp"/>
        <s v="Trilce"/>
        <s v="Hojas Del Sur"/>
        <s v="Pensodromo 21"/>
        <s v="Buenaventura"/>
        <s v="Epidauro"/>
        <s v="Luis Carcamo"/>
        <s v="Monte Hermoso Ediciones"/>
        <s v="Thames And Hudson Ltd"/>
        <s v="Kultrum"/>
        <s v="Tres Olas"/>
        <s v="Neutrinos"/>
        <s v="Saraza"/>
        <s v="Fundacion Ross Consignado ( Mainelli Mar"/>
        <s v="Biblioteca Nacional"/>
        <s v="Arcano Book"/>
        <s v="Eugenia Cunto"/>
        <s v="Zenith"/>
        <s v="Berkley"/>
        <s v="Chicos.Net"/>
        <s v="Oberon"/>
        <s v="Circulo Militar"/>
        <s v="Ips"/>
        <s v="Artes Del Sur"/>
        <s v="Matías D'Angelo"/>
        <s v="Fund. Ross"/>
        <s v="Zona De Letras"/>
        <s v="Kel"/>
        <s v="Kitsune Books"/>
        <s v="Creavida"/>
        <s v="Salvat"/>
        <s v="Funambulista"/>
        <s v="Tambien El Caracol"/>
        <s v="Ediciones Assisi"/>
        <s v="Sargantana"/>
        <s v="Bruo"/>
        <s v="De Dios"/>
        <s v="Flor Negra"/>
        <s v="Sello"/>
        <s v="Mueve Tu Lengua"/>
        <s v="Santiago Arcos"/>
        <s v="Editorial Metropolis"/>
        <s v="Tips"/>
        <s v="Dobra Robota Editora"/>
        <s v="Banco Interamericano De Desarrollo"/>
        <s v="Edg Ediciones"/>
        <s v="El Zocalo"/>
        <s v="Gustavo Ciraolo"/>
        <s v="Fund. Ciccus"/>
        <s v="Creativa"/>
        <s v="Origo"/>
        <s v="Va Con H"/>
        <s v="Voria Stefanovsky Editores"/>
        <s v="Las Cuarenta"/>
        <s v="Lid Editorial Argentina ( Lea )"/>
        <s v="Ancora"/>
        <s v="J. C. Saez Editor"/>
        <s v="Big Sur"/>
        <s v="Concreto"/>
        <s v="Zeta"/>
        <s v="Lectorum – Ugerman"/>
        <s v="Glyptodon"/>
        <s v="4 Islas"/>
        <s v="Tinta De Luz"/>
        <s v="Valparaiso"/>
        <s v="Edilupa"/>
        <s v="Unilit"/>
        <s v="Melusina"/>
        <s v="Facultad De Filosofia Y Letras"/>
        <s v="Utopia"/>
        <s v="Cia.Naviera Ilimitada Editores"/>
        <s v="Saposcat"/>
        <s v="Marpa Ediciones"/>
        <s v="Particula"/>
        <s v="Elastic Books"/>
        <s v="Gallo Nero"/>
        <s v="Racuda Ediciones"/>
        <s v="Malsinet"/>
        <s v="Circe"/>
        <s v="Salida La Mar"/>
        <s v="Deja Vu"/>
        <s v="Periplus"/>
        <s v="Random Comics"/>
        <s v="Labor"/>
        <s v="Volcano"/>
        <s v="Galimatazo"/>
        <s v="Faeris"/>
        <s v="Editorial De La Casa"/>
        <s v="Marvel"/>
        <s v="Elfos"/>
        <s v="Ediciones Biebel"/>
        <s v="Inlov"/>
        <s v="Montacerdos"/>
        <s v="Salamandra Graphic"/>
        <s v="Cabaret Voltaire"/>
        <s v="Asoc. Civil El Otro Me Importa"/>
        <s v="Laleliloluz"/>
        <s v="Muerde Muertos"/>
        <s v="Grupo Union"/>
        <s v="Ballantine / Del Rey"/>
        <s v="Pais Federal"/>
        <s v="Talita Kum Editores"/>
        <s v="Maten Al Mensajero"/>
        <s v="Equipo Difusor Del Libro"/>
        <s v="Dain Usina Cultural"/>
        <s v="Mare Nostrum Comunicacion"/>
        <s v="Nobuko"/>
        <s v="Capiangos Ediciones"/>
        <s v="Inst. Juan De Herrera"/>
        <s v="Ca Press"/>
        <s v="Dolmen Books"/>
        <s v="Cantaro"/>
        <s v="Ripio Editorial"/>
        <s v="Punto De Vista"/>
        <s v="Hygea"/>
        <s v="Estrada"/>
        <s v="Celtia Editorial"/>
        <s v="Barbarroja"/>
        <s v="Cumulus Nimbus"/>
        <s v="Simon &amp; Schuster"/>
        <s v="Todo Management"/>
        <s v="Muevetulengua"/>
        <s v="Palido Fuego"/>
        <s v="Altamira"/>
        <s v="Harcourt / Elsevier"/>
        <s v="Librum Sa"/>
        <s v="Lucemar"/>
        <s v="Caneda Pablo Daniel"/>
        <s v="Pinka"/>
        <s v="Floramedia / Floraprint"/>
        <s v="Ediciones Del Verbo Encarnado"/>
        <s v="Distrito Manga"/>
        <s v="Thyssen-Bornemisza"/>
        <s v="El Viejo Topo"/>
        <s v="Phaidon"/>
        <s v="Tikal"/>
        <s v="1884 Editorial"/>
        <s v="Rafael Perez-Cejuela Daaz De Arcaute"/>
        <s v="La Conjura De Las Artes"/>
        <s v="Gata Flora"/>
        <s v="Centro Libros San Juan"/>
        <s v="Duino"/>
        <s v="Verticales De Bolsillo"/>
        <s v="Encuentro"/>
        <s v="Tamago Editorial"/>
        <s v="Fundacion Universitaria San Pablo Ceu"/>
        <s v="Al Poste Ediciones"/>
        <s v="Icaria"/>
        <s v="Rigden – Institut Gestalt"/>
        <s v="Cuatro Tuercas"/>
        <s v="Zendrera Zariquiey"/>
        <s v="Dunken"/>
        <s v="Teatro Vivo"/>
        <s v="Montagud"/>
        <s v="Llave Maestra"/>
        <s v="New Amer Library"/>
        <s v="Educar"/>
        <s v="Neuroaprendizaje Infantil"/>
        <s v="Mil Gotas"/>
        <s v="Gourmet Musical"/>
        <s v="Tres Hermanas"/>
        <s v="Pre-Textos"/>
        <s v="Perla Ediciones"/>
        <s v="Momofuku"/>
        <s v="La Grulla"/>
        <s v="Marge Books"/>
        <s v="Los Ríos"/>
        <s v="Pagina Uno"/>
        <s v="Libraria"/>
        <s v="El Cuaderno Azul"/>
        <s v="Foca"/>
        <s v="Infinito"/>
        <s v="Lo Scarabeo"/>
        <s v="Babulinka Libros"/>
        <s v="Vintage Books"/>
        <s v="Alfabeto"/>
        <s v="Rudolf Steiner"/>
        <s v="Arena"/>
        <s v="Camino Al Sur"/>
        <s v="Linterna Sorda"/>
        <s v="Cute Ediciones"/>
        <s v="Equidistancias"/>
        <s v="Elefanta"/>
        <s v="Contraluz"/>
        <s v="Ediciones 36"/>
        <s v="Ediciones 37"/>
        <s v="Rey Naranjo Editores"/>
        <s v="Centro Diha"/>
        <s v="Montesinos"/>
        <s v="Unión Editorial"/>
        <s v="Caralt"/>
        <s v="Pato-En-La-Cara"/>
        <s v="Chinmayam Ediciones"/>
        <s v="Newen Mapu"/>
        <s v="Salamandra Black"/>
        <s v="Tobogan"/>
        <s v="Arquine + Rm"/>
        <s v="La Fabrica"/>
        <s v="Cuento De Luz"/>
        <s v="Biblioteca Nueva"/>
        <s v="Tyrannosaurus Books"/>
        <s v="Agama"/>
        <s v="Antidoto"/>
        <s v="Selector"/>
        <s v="Adrian Dario Arevalo"/>
        <s v="Boveda"/>
        <s v="Univ. Nac. Del Centro De La Pcia. De Bs."/>
        <s v="Xerais De Galicia"/>
        <s v="Firmamento Editores"/>
        <s v="Hoja De Lata"/>
        <s v="Innovar"/>
        <s v="Generacion Abierta"/>
        <s v="Lo Que No Existe"/>
        <s v="Monsa"/>
        <s v="Noray"/>
        <s v="Mandragorazur"/>
        <s v="Editorial Vertice"/>
        <s v="Multiverso"/>
        <s v="Colex Editorial"/>
        <s v="Diada"/>
        <s v="Rey Lear"/>
        <s v="Grito Sagrado"/>
        <s v="Dc Comics"/>
        <s v="La Llave"/>
        <s v="Editorial Sur"/>
        <s v="Ars"/>
        <s v="Salbe Ediciones"/>
        <s v="Lunwerg"/>
        <s v="Selva Canela"/>
        <s v="Fund. Confemetal"/>
        <s v="Del Amanecer Dorado"/>
        <s v="Desiderata"/>
        <s v="Ediciones Uv"/>
        <s v="La Isla"/>
        <s v="Reditar Libros"/>
        <s v="Ziel"/>
        <s v="Plan B"/>
        <s v="Los Cuadernos Del Desierto"/>
        <s v="Libros De Unahur"/>
        <s v="Parragon"/>
        <s v="Dk Publishing"/>
        <s v="Plan-T Comics"/>
        <s v="Sorojchi Editores"/>
        <s v="Grupo Laser"/>
        <s v="Catarsis"/>
        <s v="Mar Maior"/>
        <s v="Rm + La Vaca Independiente"/>
        <s v="Audiornis Producciones"/>
        <s v="Letras Del Sur"/>
        <s v="Batalla De Ideas"/>
        <s v="Kultur Buro Buenos Aires"/>
        <s v="Astier Libros"/>
        <s v="No Libros"/>
        <s v="Fera Sh"/>
        <s v="Trotalibros"/>
        <s v="Dharma"/>
        <s v="Pipbuk!"/>
        <s v="Nuevos Editores"/>
        <s v="Cedec"/>
        <s v="Serendipidad"/>
        <s v="Dell Books"/>
        <s v="Comunidad Editora Latinoamericana"/>
        <s v="Catedral"/>
        <s v="Cultura Urbana Editoria"/>
        <s v="Hormigas Negras"/>
        <s v="Nuevos Tiempos"/>
        <s v="Nuevo Nueve Editores"/>
        <s v="Anthropos"/>
        <s v="Elefante"/>
        <s v="Fackeltrager"/>
        <s v="Gaesa"/>
        <s v="Wu Wei"/>
        <s v="Cuatro Vientos"/>
        <s v="Andersen Press"/>
        <s v="Jassys Books"/>
        <s v="Buena Cosecha"/>
        <s v="Laertes"/>
        <s v="La Maleta"/>
        <s v="Bienes Laconica"/>
        <s v="Giluz"/>
        <s v="Laconica"/>
        <s v="Margen Izquierdo"/>
        <s v="Miluno"/>
        <s v="Miravete De Marco"/>
        <s v="Esencia"/>
        <s v="Unsamedita"/>
        <s v="Place Des Victoires"/>
        <s v="Docuprint"/>
        <s v="Gramon-Colihue"/>
        <s v="Municipalidad De Rosario"/>
        <s v="Overol"/>
        <s v="El Escriba"/>
        <s v="Self Realization Fellowship"/>
        <s v="Cuatro Azules"/>
        <s v="Mueca De Trapo"/>
        <s v="Chessy"/>
        <s v="Fabro"/>
        <s v="Ediciones Invisibles"/>
        <s v="Heinle &amp; Heinle Publishers"/>
        <s v="Certeza"/>
        <s v="Experimenta"/>
        <s v="Fkw"/>
        <s v="Alejandro Pagni"/>
        <s v="Posidonia Editorial"/>
        <s v="Crisantemo Dorado"/>
        <s v="Calambur"/>
        <s v="Kybalion"/>
        <s v="Warner Books"/>
        <s v="Busqueda"/>
        <s v="Venadito Ediciones"/>
        <s v="Rebo Productions"/>
        <s v="Academia Antartica"/>
        <s v="Austece"/>
        <s v="Sudestada"/>
        <s v="Libreria De Mujeres Editoras"/>
        <s v="Efe Eme"/>
        <s v="Fund. Dr. Emilio J. Hardoy"/>
        <s v="Duermevela"/>
        <s v="Assisi"/>
        <s v="Flauta Magica"/>
        <s v="Jus"/>
        <s v="Musaraita"/>
        <s v="Badaraco Distribuidor De Libros De Gabri"/>
        <s v="Musaraa Libros"/>
        <s v="Univ. Catolica De Cordoba"/>
        <s v="Summit"/>
        <s v="Porcia"/>
        <s v="Roca Junior"/>
        <s v="Gente Grossa"/>
        <s v="Folio"/>
        <s v="Pax Nuevo"/>
        <s v="Pearson Alhambra"/>
        <s v="Trampa"/>
        <s v="Ningit"/>
        <s v="Iecil – Inst. Para El Estudio De La Comu"/>
        <s v="Milenio"/>
        <s v="Del Corredor Austral"/>
        <s v="Iplipse"/>
        <s v="La Educacion Sentimental"/>
        <s v="En Gerundio"/>
        <s v="Jellyfish Editorial"/>
        <s v="Tupac"/>
        <s v="Astiberri"/>
        <s v="Chinabox"/>
        <s v="Gulaab"/>
        <s v="Toro Mitico"/>
        <s v="Fund. Creavida"/>
        <s v="Nobel"/>
        <s v="Universitat De Barcelona"/>
        <s v="Contar En Tribu"/>
        <s v="Letranomada"/>
        <s v="Manos De Pan"/>
        <s v="Ediciones Ayurveda"/>
        <s v="Mondadori"/>
        <s v="Salamandra Bolsillo"/>
        <s v="Librería De La Paz"/>
        <s v="El Aguila"/>
        <s v="Treintayseis"/>
        <s v="Cientifica Interamericana"/>
        <s v="Libella"/>
        <s v="Dojo"/>
        <s v="Caja Editora"/>
        <s v="Madrid. Servicio De Documentacion Y Publ"/>
        <s v="Laurence King"/>
        <s v="Paulinas Hsp"/>
        <s v="Les Imaginateurs S.R.L."/>
        <s v="Sagunto"/>
        <s v="Desfiladero Ediciones"/>
        <s v="Buenos Dias"/>
        <s v="Prevenlight"/>
        <s v="Alberto Luongo S.A."/>
        <s v="Fundación Prosaia"/>
        <s v="Jdej"/>
        <s v="Del Otro Lado"/>
        <s v="Pan Books"/>
        <s v="Crack-Up"/>
        <s v="Koenemann"/>
        <s v="Multilibros"/>
        <s v="La Cupula"/>
        <s v="Palmeras Salvajes"/>
        <s v="La Central"/>
        <s v="Natural Slim"/>
        <s v="Barlin"/>
        <s v="Omicron System"/>
        <s v="Kumquat"/>
        <s v="Tinta Limon"/>
        <s v="Venado Real"/>
        <s v="Cidcli"/>
        <s v="Campo De Niebla"/>
        <s v="Morata"/>
        <s v="Jrp / Ringer"/>
        <s v="Contramar Editora"/>
        <s v="Sociedad De Escritoras Y Escritores"/>
        <s v="Zondervan Pub House"/>
        <s v="Golpe A Golpe"/>
        <s v="Sal Terrae"/>
        <s v="Chronicle Books"/>
        <s v="Malas Tierras"/>
        <s v="Agua Negra"/>
        <s v="Zig-Zag"/>
        <s v="Orientacion Grafica"/>
        <s v="El Cuchillo Ilustrado"/>
        <s v="Estruendomudo"/>
        <s v="Universidad Nacional Del Litoral"/>
        <s v="Photo Design"/>
        <s v="Von Der Fecht Florian"/>
        <s v="23 Escalones"/>
        <s v="Coop. Encuentro"/>
        <s v="Hermes House"/>
        <s v="Metrobooks"/>
        <s v="Paisanita"/>
        <s v="La Linea Del Horizonte"/>
        <s v="Quinto Reino"/>
        <s v="Ladosur"/>
        <s v="Indigo"/>
        <s v="Ediciones De La Montaña"/>
        <s v="Acuario Ediciones"/>
        <s v="El Ojo De La Cultura"/>
        <s v="Palinodia Editorial"/>
      </sharedItems>
    </cacheField>
    <cacheField name="ISBN" numFmtId="1">
      <sharedItems containsSemiMixedTypes="0" containsString="0" containsNumber="1" containsInteger="1" minValue="745853838621" maxValue="9907000000978"/>
    </cacheField>
    <cacheField name="Año" numFmtId="165">
      <sharedItems containsNonDate="0" containsDate="1" containsString="0" containsBlank="1" minDate="1984-03-16T00:00:00" maxDate="2025-09-05T00:00:00" count="5378">
        <m/>
        <d v="2010-02-22T00:00:00"/>
        <d v="2013-09-18T00:00:00"/>
        <d v="2012-02-28T00:00:00"/>
        <d v="2022-07-01T00:00:00"/>
        <d v="2019-08-16T00:00:00"/>
        <d v="2018-10-31T00:00:00"/>
        <d v="2022-10-31T00:00:00"/>
        <d v="2024-05-29T00:00:00"/>
        <d v="1999-12-03T00:00:00"/>
        <d v="2024-09-30T00:00:00"/>
        <d v="2016-11-29T00:00:00"/>
        <d v="2017-11-16T00:00:00"/>
        <d v="2021-02-25T00:00:00"/>
        <d v="2019-06-13T00:00:00"/>
        <d v="2020-01-02T00:00:00"/>
        <d v="2022-05-24T00:00:00"/>
        <d v="2018-07-25T00:00:00"/>
        <d v="2024-11-14T00:00:00"/>
        <d v="2009-02-20T00:00:00"/>
        <d v="2018-07-10T00:00:00"/>
        <d v="2010-01-13T00:00:00"/>
        <d v="2018-03-16T00:00:00"/>
        <d v="2025-08-18T00:00:00"/>
        <d v="2016-09-02T00:00:00"/>
        <d v="2017-09-28T00:00:00"/>
        <d v="2022-08-31T00:00:00"/>
        <d v="2025-08-01T00:00:00"/>
        <d v="2009-12-30T00:00:00"/>
        <d v="2025-01-30T00:00:00"/>
        <d v="2023-09-26T00:00:00"/>
        <d v="2021-04-27T00:00:00"/>
        <d v="2024-07-19T00:00:00"/>
        <d v="2022-08-29T00:00:00"/>
        <d v="2013-07-16T00:00:00"/>
        <d v="2020-11-18T00:00:00"/>
        <d v="2014-12-01T00:00:00"/>
        <d v="2013-06-26T00:00:00"/>
        <d v="2023-08-01T00:00:00"/>
        <d v="2004-06-02T00:00:00"/>
        <d v="2024-06-06T00:00:00"/>
        <d v="2015-08-04T00:00:00"/>
        <d v="2000-10-06T00:00:00"/>
        <d v="2022-10-03T00:00:00"/>
        <d v="2017-10-03T00:00:00"/>
        <d v="2025-05-16T00:00:00"/>
        <d v="2012-03-20T00:00:00"/>
        <d v="2025-04-30T00:00:00"/>
        <d v="2025-03-12T00:00:00"/>
        <d v="2025-02-28T00:00:00"/>
        <d v="2013-09-27T00:00:00"/>
        <d v="2024-02-29T00:00:00"/>
        <d v="2019-07-11T00:00:00"/>
        <d v="2009-08-25T00:00:00"/>
        <d v="2016-03-03T00:00:00"/>
        <d v="2010-04-15T00:00:00"/>
        <d v="2004-10-06T00:00:00"/>
        <d v="2024-05-30T00:00:00"/>
        <d v="2019-02-14T00:00:00"/>
        <d v="2016-12-12T00:00:00"/>
        <d v="2015-08-27T00:00:00"/>
        <d v="2020-01-09T00:00:00"/>
        <d v="2017-12-01T00:00:00"/>
        <d v="2021-05-04T00:00:00"/>
        <d v="2002-10-12T00:00:00"/>
        <d v="2023-05-31T00:00:00"/>
        <d v="2013-05-31T00:00:00"/>
        <d v="2014-09-15T00:00:00"/>
        <d v="2012-05-11T00:00:00"/>
        <d v="2019-02-13T00:00:00"/>
        <d v="2019-06-04T00:00:00"/>
        <d v="2000-12-29T00:00:00"/>
        <d v="2021-10-01T00:00:00"/>
        <d v="2021-04-16T00:00:00"/>
        <d v="2013-05-27T00:00:00"/>
        <d v="2021-02-26T00:00:00"/>
        <d v="2025-04-24T00:00:00"/>
        <d v="2006-11-06T00:00:00"/>
        <d v="2010-08-04T00:00:00"/>
        <d v="2021-03-03T00:00:00"/>
        <d v="2009-01-22T00:00:00"/>
        <d v="2010-12-15T00:00:00"/>
        <d v="2009-05-14T00:00:00"/>
        <d v="2018-08-07T00:00:00"/>
        <d v="2022-03-09T00:00:00"/>
        <d v="2022-08-10T00:00:00"/>
        <d v="2019-12-16T00:00:00"/>
        <d v="2010-04-03T00:00:00"/>
        <d v="2004-06-09T00:00:00"/>
        <d v="2023-07-31T00:00:00"/>
        <d v="2011-12-13T00:00:00"/>
        <d v="2025-04-03T00:00:00"/>
        <d v="2022-08-05T00:00:00"/>
        <d v="2025-04-26T00:00:00"/>
        <d v="2018-02-19T00:00:00"/>
        <d v="2014-05-19T00:00:00"/>
        <d v="2022-07-02T00:00:00"/>
        <d v="2020-02-27T00:00:00"/>
        <d v="2017-11-02T00:00:00"/>
        <d v="2016-12-07T00:00:00"/>
        <d v="2017-05-31T00:00:00"/>
        <d v="2019-02-01T00:00:00"/>
        <d v="2017-06-03T00:00:00"/>
        <d v="2005-05-20T00:00:00"/>
        <d v="2016-04-29T00:00:00"/>
        <d v="2009-08-07T00:00:00"/>
        <d v="2016-08-11T00:00:00"/>
        <d v="2025-01-27T00:00:00"/>
        <d v="2010-05-20T00:00:00"/>
        <d v="2000-04-24T00:00:00"/>
        <d v="2021-05-10T00:00:00"/>
        <d v="2023-11-30T00:00:00"/>
        <d v="2021-01-13T00:00:00"/>
        <d v="2022-10-27T00:00:00"/>
        <d v="2007-03-06T00:00:00"/>
        <d v="2024-11-13T00:00:00"/>
        <d v="2023-03-29T00:00:00"/>
        <d v="2016-12-05T00:00:00"/>
        <d v="2021-04-06T00:00:00"/>
        <d v="2025-04-29T00:00:00"/>
        <d v="2025-08-27T00:00:00"/>
        <d v="2023-11-24T00:00:00"/>
        <d v="2022-06-30T00:00:00"/>
        <d v="2024-01-26T00:00:00"/>
        <d v="2022-11-24T00:00:00"/>
        <d v="2019-11-27T00:00:00"/>
        <d v="2025-07-23T00:00:00"/>
        <d v="2020-01-31T00:00:00"/>
        <d v="2022-05-04T00:00:00"/>
        <d v="2019-06-28T00:00:00"/>
        <d v="2014-11-03T00:00:00"/>
        <d v="2024-06-28T00:00:00"/>
        <d v="2023-12-20T00:00:00"/>
        <d v="2018-07-11T00:00:00"/>
        <d v="2022-08-12T00:00:00"/>
        <d v="2024-04-23T00:00:00"/>
        <d v="2011-04-18T00:00:00"/>
        <d v="2024-01-12T00:00:00"/>
        <d v="2024-11-11T00:00:00"/>
        <d v="2023-07-26T00:00:00"/>
        <d v="2018-09-10T00:00:00"/>
        <d v="2017-10-02T00:00:00"/>
        <d v="2021-03-01T00:00:00"/>
        <d v="2023-07-28T00:00:00"/>
        <d v="2025-05-28T00:00:00"/>
        <d v="2019-11-28T00:00:00"/>
        <d v="2023-03-03T00:00:00"/>
        <d v="2019-10-02T00:00:00"/>
        <d v="2024-10-01T00:00:00"/>
        <d v="2019-11-29T00:00:00"/>
        <d v="2020-11-16T00:00:00"/>
        <d v="2016-10-03T00:00:00"/>
        <d v="2024-06-12T00:00:00"/>
        <d v="2008-06-23T00:00:00"/>
        <d v="2024-09-13T00:00:00"/>
        <d v="2012-07-27T00:00:00"/>
        <d v="2019-03-21T00:00:00"/>
        <d v="2022-10-05T00:00:00"/>
        <d v="2023-07-21T00:00:00"/>
        <d v="2018-08-23T00:00:00"/>
        <d v="2018-10-19T00:00:00"/>
        <d v="2013-04-30T00:00:00"/>
        <d v="2010-12-20T00:00:00"/>
        <d v="2012-04-12T00:00:00"/>
        <d v="2006-01-06T00:00:00"/>
        <d v="2018-10-05T00:00:00"/>
        <d v="2021-09-14T00:00:00"/>
        <d v="2011-07-08T00:00:00"/>
        <d v="2002-06-25T00:00:00"/>
        <d v="2014-06-16T00:00:00"/>
        <d v="2011-07-13T00:00:00"/>
        <d v="2013-07-02T00:00:00"/>
        <d v="1999-05-07T00:00:00"/>
        <d v="2025-03-06T00:00:00"/>
        <d v="2014-07-28T00:00:00"/>
        <d v="2016-04-22T00:00:00"/>
        <d v="2012-04-13T00:00:00"/>
        <d v="2016-07-26T00:00:00"/>
        <d v="2020-12-10T00:00:00"/>
        <d v="2015-03-29T00:00:00"/>
        <d v="2023-07-18T00:00:00"/>
        <d v="2020-09-24T00:00:00"/>
        <d v="2022-07-20T00:00:00"/>
        <d v="2019-07-15T00:00:00"/>
        <d v="2023-09-05T00:00:00"/>
        <d v="2006-08-16T00:00:00"/>
        <d v="2008-08-20T00:00:00"/>
        <d v="2020-10-02T00:00:00"/>
        <d v="2009-09-09T00:00:00"/>
        <d v="2016-09-29T00:00:00"/>
        <d v="2019-04-25T00:00:00"/>
        <d v="2024-08-27T00:00:00"/>
        <d v="1999-12-15T00:00:00"/>
        <d v="2022-12-14T00:00:00"/>
        <d v="2024-07-31T00:00:00"/>
        <d v="2025-04-17T00:00:00"/>
        <d v="2003-09-03T00:00:00"/>
        <d v="2009-05-19T00:00:00"/>
        <d v="2019-05-17T00:00:00"/>
        <d v="2023-06-01T00:00:00"/>
        <d v="2023-07-24T00:00:00"/>
        <d v="2020-04-20T00:00:00"/>
        <d v="2022-12-02T00:00:00"/>
        <d v="2023-05-27T00:00:00"/>
        <d v="2018-08-29T00:00:00"/>
        <d v="2011-11-16T00:00:00"/>
        <d v="2011-12-30T00:00:00"/>
        <d v="2017-06-02T00:00:00"/>
        <d v="2019-08-09T00:00:00"/>
        <d v="2025-03-07T00:00:00"/>
        <d v="2023-05-29T00:00:00"/>
        <d v="2017-12-19T00:00:00"/>
        <d v="2023-05-02T00:00:00"/>
        <d v="2009-05-21T00:00:00"/>
        <d v="2019-10-28T00:00:00"/>
        <d v="2023-04-03T00:00:00"/>
        <d v="2004-04-10T00:00:00"/>
        <d v="2018-01-03T00:00:00"/>
        <d v="2018-11-02T00:00:00"/>
        <d v="2018-06-01T00:00:00"/>
        <d v="2014-07-29T00:00:00"/>
        <d v="2021-06-28T00:00:00"/>
        <d v="2016-06-29T00:00:00"/>
        <d v="2017-05-29T00:00:00"/>
        <d v="2024-09-20T00:00:00"/>
        <d v="2025-08-28T00:00:00"/>
        <d v="2006-08-18T00:00:00"/>
        <d v="2016-09-21T00:00:00"/>
        <d v="2013-11-21T00:00:00"/>
        <d v="2022-02-21T00:00:00"/>
        <d v="2022-08-16T00:00:00"/>
        <d v="2024-10-07T00:00:00"/>
        <d v="2018-04-11T00:00:00"/>
        <d v="2024-06-13T00:00:00"/>
        <d v="2013-08-12T00:00:00"/>
        <d v="2023-12-06T00:00:00"/>
        <d v="2019-08-30T00:00:00"/>
        <d v="2022-05-30T00:00:00"/>
        <d v="2025-05-05T00:00:00"/>
        <d v="2023-04-25T00:00:00"/>
        <d v="2005-07-31T00:00:00"/>
        <d v="2007-04-11T00:00:00"/>
        <d v="2009-06-09T00:00:00"/>
        <d v="2019-08-02T00:00:00"/>
        <d v="2021-04-08T00:00:00"/>
        <d v="2016-10-05T00:00:00"/>
        <d v="2013-10-22T00:00:00"/>
        <d v="2020-09-07T00:00:00"/>
        <d v="2001-09-21T00:00:00"/>
        <d v="2021-03-29T00:00:00"/>
        <d v="2014-12-20T00:00:00"/>
        <d v="2020-09-30T00:00:00"/>
        <d v="2022-06-29T00:00:00"/>
        <d v="2011-06-03T00:00:00"/>
        <d v="2023-06-22T00:00:00"/>
        <d v="2023-07-06T00:00:00"/>
        <d v="2019-12-11T00:00:00"/>
        <d v="2018-04-05T00:00:00"/>
        <d v="2013-07-19T00:00:00"/>
        <d v="2014-07-02T00:00:00"/>
        <d v="2022-02-11T00:00:00"/>
        <d v="2023-06-06T00:00:00"/>
        <d v="2021-11-11T00:00:00"/>
        <d v="2020-12-16T00:00:00"/>
        <d v="2025-05-26T00:00:00"/>
        <d v="2013-05-29T00:00:00"/>
        <d v="2023-10-21T00:00:00"/>
        <d v="2013-09-20T00:00:00"/>
        <d v="2008-10-30T00:00:00"/>
        <d v="2010-06-09T00:00:00"/>
        <d v="2020-12-22T00:00:00"/>
        <d v="2025-08-20T00:00:00"/>
        <d v="2025-05-07T00:00:00"/>
        <d v="2005-09-23T00:00:00"/>
        <d v="2021-05-05T00:00:00"/>
        <d v="2022-07-26T00:00:00"/>
        <d v="2007-08-14T00:00:00"/>
        <d v="2024-10-16T00:00:00"/>
        <d v="2023-09-19T00:00:00"/>
        <d v="2012-11-15T00:00:00"/>
        <d v="2014-06-02T00:00:00"/>
        <d v="2019-06-05T00:00:00"/>
        <d v="2017-08-15T00:00:00"/>
        <d v="2009-10-09T00:00:00"/>
        <d v="2017-04-07T00:00:00"/>
        <d v="2021-08-17T00:00:00"/>
        <d v="2020-08-31T00:00:00"/>
        <d v="2018-06-15T00:00:00"/>
        <d v="2019-04-08T00:00:00"/>
        <d v="2018-03-13T00:00:00"/>
        <d v="2017-06-13T00:00:00"/>
        <d v="2017-08-31T00:00:00"/>
        <d v="2019-03-06T00:00:00"/>
        <d v="2022-10-28T00:00:00"/>
        <d v="2022-12-19T00:00:00"/>
        <d v="2002-12-10T00:00:00"/>
        <d v="2024-10-21T00:00:00"/>
        <d v="2024-11-05T00:00:00"/>
        <d v="2024-12-02T00:00:00"/>
        <d v="2012-10-05T00:00:00"/>
        <d v="2024-10-02T00:00:00"/>
        <d v="2022-07-19T00:00:00"/>
        <d v="2025-07-28T00:00:00"/>
        <d v="2024-11-29T00:00:00"/>
        <d v="2023-08-08T00:00:00"/>
        <d v="2024-03-28T00:00:00"/>
        <d v="2019-03-13T00:00:00"/>
        <d v="2020-12-03T00:00:00"/>
        <d v="2019-07-31T00:00:00"/>
        <d v="2021-07-30T00:00:00"/>
        <d v="2022-10-14T00:00:00"/>
        <d v="2014-06-04T00:00:00"/>
        <d v="2015-04-29T00:00:00"/>
        <d v="2025-05-21T00:00:00"/>
        <d v="2018-12-12T00:00:00"/>
        <d v="2019-06-21T00:00:00"/>
        <d v="2012-10-15T00:00:00"/>
        <d v="2011-10-13T00:00:00"/>
        <d v="2017-08-28T00:00:00"/>
        <d v="2023-04-27T00:00:00"/>
        <d v="2025-07-03T00:00:00"/>
        <d v="2020-12-11T00:00:00"/>
        <d v="2024-12-28T00:00:00"/>
        <d v="2022-07-21T00:00:00"/>
        <d v="2017-07-25T00:00:00"/>
        <d v="2018-09-28T00:00:00"/>
        <d v="2018-11-26T00:00:00"/>
        <d v="2022-09-07T00:00:00"/>
        <d v="2016-11-01T00:00:00"/>
        <d v="2014-03-07T00:00:00"/>
        <d v="2007-02-10T00:00:00"/>
        <d v="2016-03-21T00:00:00"/>
        <d v="2015-05-26T00:00:00"/>
        <d v="2005-05-11T00:00:00"/>
        <d v="2022-11-03T00:00:00"/>
        <d v="2015-02-20T00:00:00"/>
        <d v="2022-11-28T00:00:00"/>
        <d v="2019-11-06T00:00:00"/>
        <d v="2022-02-08T00:00:00"/>
        <d v="2018-01-19T00:00:00"/>
        <d v="2022-12-29T00:00:00"/>
        <d v="2020-07-18T00:00:00"/>
        <d v="2015-07-10T00:00:00"/>
        <d v="2024-11-06T00:00:00"/>
        <d v="2025-07-25T00:00:00"/>
        <d v="2022-08-26T00:00:00"/>
        <d v="2011-12-05T00:00:00"/>
        <d v="2023-03-01T00:00:00"/>
        <d v="2024-12-09T00:00:00"/>
        <d v="2021-07-01T00:00:00"/>
        <d v="2025-07-04T00:00:00"/>
        <d v="2023-12-07T00:00:00"/>
        <d v="2019-06-18T00:00:00"/>
        <d v="2015-10-09T00:00:00"/>
        <d v="1999-02-06T00:00:00"/>
        <d v="2011-08-16T00:00:00"/>
        <d v="2024-10-30T00:00:00"/>
        <d v="2025-06-30T00:00:00"/>
        <d v="2015-04-08T00:00:00"/>
        <d v="2018-07-30T00:00:00"/>
        <d v="2025-04-04T00:00:00"/>
        <d v="2018-06-07T00:00:00"/>
        <d v="2007-08-29T00:00:00"/>
        <d v="2015-12-01T00:00:00"/>
        <d v="2015-07-15T00:00:00"/>
        <d v="2022-05-05T00:00:00"/>
        <d v="2011-11-10T00:00:00"/>
        <d v="2014-06-27T00:00:00"/>
        <d v="2007-07-30T00:00:00"/>
        <d v="2020-02-20T00:00:00"/>
        <d v="2023-10-31T00:00:00"/>
        <d v="2024-11-21T00:00:00"/>
        <d v="2016-12-23T00:00:00"/>
        <d v="2019-03-14T00:00:00"/>
        <d v="2018-06-12T00:00:00"/>
        <d v="2020-12-17T00:00:00"/>
        <d v="2021-08-24T00:00:00"/>
        <d v="2021-09-15T00:00:00"/>
        <d v="2022-06-08T00:00:00"/>
        <d v="2021-12-15T00:00:00"/>
        <d v="2017-06-09T00:00:00"/>
        <d v="2019-12-29T00:00:00"/>
        <d v="2020-09-14T00:00:00"/>
        <d v="2023-01-27T00:00:00"/>
        <d v="2022-02-03T00:00:00"/>
        <d v="2020-11-26T00:00:00"/>
        <d v="2021-06-19T00:00:00"/>
        <d v="2023-02-23T00:00:00"/>
        <d v="2019-12-05T00:00:00"/>
        <d v="2025-05-06T00:00:00"/>
        <d v="2021-07-02T00:00:00"/>
        <d v="2023-12-04T00:00:00"/>
        <d v="2024-09-26T00:00:00"/>
        <d v="2012-09-21T00:00:00"/>
        <d v="2009-03-31T00:00:00"/>
        <d v="2010-06-28T00:00:00"/>
        <d v="2008-03-20T00:00:00"/>
        <d v="2011-12-16T00:00:00"/>
        <d v="2022-09-29T00:00:00"/>
        <d v="2008-09-09T00:00:00"/>
        <d v="2020-06-03T00:00:00"/>
        <d v="2020-11-12T00:00:00"/>
        <d v="2019-12-06T00:00:00"/>
        <d v="2017-07-31T00:00:00"/>
        <d v="2021-03-22T00:00:00"/>
        <d v="2023-01-02T00:00:00"/>
        <d v="2024-03-25T00:00:00"/>
        <d v="2019-04-15T00:00:00"/>
        <d v="2022-09-01T00:00:00"/>
        <d v="2024-08-06T00:00:00"/>
        <d v="2023-09-01T00:00:00"/>
        <d v="2021-02-05T00:00:00"/>
        <d v="2018-03-12T00:00:00"/>
        <d v="2005-10-20T00:00:00"/>
        <d v="2023-11-01T00:00:00"/>
        <d v="2023-06-23T00:00:00"/>
        <d v="2022-06-06T00:00:00"/>
        <d v="2024-09-25T00:00:00"/>
        <d v="2023-03-08T00:00:00"/>
        <d v="2012-08-31T00:00:00"/>
        <d v="2016-01-28T00:00:00"/>
        <d v="2023-04-18T00:00:00"/>
        <d v="2023-12-26T00:00:00"/>
        <d v="2024-05-24T00:00:00"/>
        <d v="2023-08-24T00:00:00"/>
        <d v="2023-09-21T00:00:00"/>
        <d v="2008-11-19T00:00:00"/>
        <d v="2025-07-30T00:00:00"/>
        <d v="2024-05-09T00:00:00"/>
        <d v="2019-08-05T00:00:00"/>
        <d v="2021-07-28T00:00:00"/>
        <d v="2020-10-08T00:00:00"/>
        <d v="2019-01-29T00:00:00"/>
        <d v="2022-03-03T00:00:00"/>
        <d v="2012-02-15T00:00:00"/>
        <d v="2022-04-29T00:00:00"/>
        <d v="2013-11-05T00:00:00"/>
        <d v="2008-02-26T00:00:00"/>
        <d v="2023-04-28T00:00:00"/>
        <d v="2022-04-04T00:00:00"/>
        <d v="2015-03-18T00:00:00"/>
        <d v="2023-08-31T00:00:00"/>
        <d v="2012-05-10T00:00:00"/>
        <d v="2018-03-27T00:00:00"/>
        <d v="2011-06-02T00:00:00"/>
        <d v="2011-08-29T00:00:00"/>
        <d v="2019-05-09T00:00:00"/>
        <d v="2017-07-27T00:00:00"/>
        <d v="2022-03-30T00:00:00"/>
        <d v="2017-11-29T00:00:00"/>
        <d v="2021-04-29T00:00:00"/>
        <d v="2018-07-27T00:00:00"/>
        <d v="2024-03-01T00:00:00"/>
        <d v="2021-06-18T00:00:00"/>
        <d v="2025-02-27T00:00:00"/>
        <d v="2023-08-10T00:00:00"/>
        <d v="2017-02-13T00:00:00"/>
        <d v="2025-05-27T00:00:00"/>
        <d v="2024-04-12T00:00:00"/>
        <d v="2003-05-19T00:00:00"/>
        <d v="2022-04-06T00:00:00"/>
        <d v="2006-08-01T00:00:00"/>
        <d v="2023-02-20T00:00:00"/>
        <d v="2022-01-21T00:00:00"/>
        <d v="2022-09-28T00:00:00"/>
        <d v="2018-03-09T00:00:00"/>
        <d v="2020-10-30T00:00:00"/>
        <d v="2017-04-11T00:00:00"/>
        <d v="2018-10-25T00:00:00"/>
        <d v="2022-07-27T00:00:00"/>
        <d v="2024-03-13T00:00:00"/>
        <d v="2024-05-16T00:00:00"/>
        <d v="2024-09-11T00:00:00"/>
        <d v="2024-10-23T00:00:00"/>
        <d v="2025-04-09T00:00:00"/>
        <d v="2023-03-28T00:00:00"/>
        <d v="2023-08-11T00:00:00"/>
        <d v="2023-12-13T00:00:00"/>
        <d v="2022-11-10T00:00:00"/>
        <d v="2022-12-13T00:00:00"/>
        <d v="2023-05-11T00:00:00"/>
        <d v="2021-03-31T00:00:00"/>
        <d v="2021-05-20T00:00:00"/>
        <d v="2025-03-31T00:00:00"/>
        <d v="2016-04-08T00:00:00"/>
        <d v="2023-11-17T00:00:00"/>
        <d v="2024-03-07T00:00:00"/>
        <d v="2022-03-18T00:00:00"/>
        <d v="2025-07-14T00:00:00"/>
        <d v="2023-09-07T00:00:00"/>
        <d v="2011-11-30T00:00:00"/>
        <d v="2012-08-08T00:00:00"/>
        <d v="2017-11-08T00:00:00"/>
        <d v="1999-01-23T00:00:00"/>
        <d v="2007-10-05T00:00:00"/>
        <d v="2018-01-12T00:00:00"/>
        <d v="2006-06-09T00:00:00"/>
        <d v="2004-05-18T00:00:00"/>
        <d v="2010-08-27T00:00:00"/>
        <d v="2008-05-29T00:00:00"/>
        <d v="2018-05-31T00:00:00"/>
        <d v="2015-08-21T00:00:00"/>
        <d v="2005-03-18T00:00:00"/>
        <d v="2011-07-14T00:00:00"/>
        <d v="2013-09-02T00:00:00"/>
        <d v="2017-09-13T00:00:00"/>
        <d v="2023-05-12T00:00:00"/>
        <d v="2014-10-29T00:00:00"/>
        <d v="2000-08-02T00:00:00"/>
        <d v="1998-04-15T00:00:00"/>
        <d v="2022-11-14T00:00:00"/>
        <d v="2013-08-27T00:00:00"/>
        <d v="2018-11-09T00:00:00"/>
        <d v="2019-06-07T00:00:00"/>
        <d v="2008-08-25T00:00:00"/>
        <d v="1999-03-15T00:00:00"/>
        <d v="2007-03-20T00:00:00"/>
        <d v="2022-07-25T00:00:00"/>
        <d v="2025-06-05T00:00:00"/>
        <d v="2024-04-16T00:00:00"/>
        <d v="2023-07-01T00:00:00"/>
        <d v="2021-10-20T00:00:00"/>
        <d v="2021-10-07T00:00:00"/>
        <d v="2019-04-06T00:00:00"/>
        <d v="2025-02-06T00:00:00"/>
        <d v="2024-05-28T00:00:00"/>
        <d v="2006-08-30T00:00:00"/>
        <d v="2016-06-01T00:00:00"/>
        <d v="2010-04-08T00:00:00"/>
        <d v="2019-08-27T00:00:00"/>
        <d v="2024-05-04T00:00:00"/>
        <d v="2023-02-16T00:00:00"/>
        <d v="2018-02-01T00:00:00"/>
        <d v="2015-03-19T00:00:00"/>
        <d v="2007-10-17T00:00:00"/>
        <d v="2013-10-31T00:00:00"/>
        <d v="2013-11-15T00:00:00"/>
        <d v="2009-04-16T00:00:00"/>
        <d v="2018-12-18T00:00:00"/>
        <d v="2012-05-05T00:00:00"/>
        <d v="2010-11-11T00:00:00"/>
        <d v="2009-12-09T00:00:00"/>
        <d v="2011-11-01T00:00:00"/>
        <d v="2024-08-21T00:00:00"/>
        <d v="2007-07-17T00:00:00"/>
        <d v="2013-05-10T00:00:00"/>
        <d v="2014-01-16T00:00:00"/>
        <d v="2019-08-15T00:00:00"/>
        <d v="2003-05-21T00:00:00"/>
        <d v="2005-06-06T00:00:00"/>
        <d v="2000-12-21T00:00:00"/>
        <d v="2000-11-14T00:00:00"/>
        <d v="2003-11-13T00:00:00"/>
        <d v="2009-08-12T00:00:00"/>
        <d v="2011-05-03T00:00:00"/>
        <d v="2023-11-02T00:00:00"/>
        <d v="2022-11-05T00:00:00"/>
        <d v="2024-06-25T00:00:00"/>
        <d v="2023-08-26T00:00:00"/>
        <d v="2022-09-06T00:00:00"/>
        <d v="2022-04-21T00:00:00"/>
        <d v="2018-11-20T00:00:00"/>
        <d v="2018-03-28T00:00:00"/>
        <d v="2016-10-24T00:00:00"/>
        <d v="2005-06-17T00:00:00"/>
        <d v="2024-09-24T00:00:00"/>
        <d v="2005-06-28T00:00:00"/>
        <d v="2013-09-16T00:00:00"/>
        <d v="2009-09-23T00:00:00"/>
        <d v="2012-04-21T00:00:00"/>
        <d v="2024-03-08T00:00:00"/>
        <d v="2017-11-14T00:00:00"/>
        <d v="2021-11-15T00:00:00"/>
        <d v="2016-02-16T00:00:00"/>
        <d v="2020-07-08T00:00:00"/>
        <d v="2021-10-04T00:00:00"/>
        <d v="2025-07-21T00:00:00"/>
        <d v="2008-07-01T00:00:00"/>
        <d v="2020-09-23T00:00:00"/>
        <d v="2019-11-14T00:00:00"/>
        <d v="2021-12-10T00:00:00"/>
        <d v="2021-08-21T00:00:00"/>
        <d v="2023-10-06T00:00:00"/>
        <d v="2009-10-29T00:00:00"/>
        <d v="2013-09-11T00:00:00"/>
        <d v="2011-05-16T00:00:00"/>
        <d v="2021-08-05T00:00:00"/>
        <d v="2020-08-26T00:00:00"/>
        <d v="2016-01-21T00:00:00"/>
        <d v="2021-07-15T00:00:00"/>
        <d v="2018-11-29T00:00:00"/>
        <d v="2011-11-22T00:00:00"/>
        <d v="2014-01-08T00:00:00"/>
        <d v="2022-11-30T00:00:00"/>
        <d v="2022-12-01T00:00:00"/>
        <d v="2018-08-01T00:00:00"/>
        <d v="2018-05-12T00:00:00"/>
        <d v="2021-11-03T00:00:00"/>
        <d v="2018-03-01T00:00:00"/>
        <d v="2012-04-09T00:00:00"/>
        <d v="2018-09-12T00:00:00"/>
        <d v="2020-01-03T00:00:00"/>
        <d v="2018-03-08T00:00:00"/>
        <d v="2017-12-22T00:00:00"/>
        <d v="2022-01-04T00:00:00"/>
        <d v="2024-11-15T00:00:00"/>
        <d v="2022-06-10T00:00:00"/>
        <d v="2023-01-25T00:00:00"/>
        <d v="2025-08-07T00:00:00"/>
        <d v="2007-12-05T00:00:00"/>
        <d v="1999-10-14T00:00:00"/>
        <d v="2023-03-15T00:00:00"/>
        <d v="2023-07-29T00:00:00"/>
        <d v="2016-06-14T00:00:00"/>
        <d v="2020-05-11T00:00:00"/>
        <d v="2020-01-17T00:00:00"/>
        <d v="2025-05-03T00:00:00"/>
        <d v="2024-07-30T00:00:00"/>
        <d v="2024-07-04T00:00:00"/>
        <d v="2021-11-25T00:00:00"/>
        <d v="2022-06-07T00:00:00"/>
        <d v="2024-12-04T00:00:00"/>
        <d v="2023-08-07T00:00:00"/>
        <d v="2008-11-20T00:00:00"/>
        <d v="2005-05-06T00:00:00"/>
        <d v="2003-06-17T00:00:00"/>
        <d v="2014-01-03T00:00:00"/>
        <d v="2010-06-24T00:00:00"/>
        <d v="2024-05-27T00:00:00"/>
        <d v="2019-11-04T00:00:00"/>
        <d v="2020-08-28T00:00:00"/>
        <d v="2024-08-29T00:00:00"/>
        <d v="2024-04-08T00:00:00"/>
        <d v="2010-11-25T00:00:00"/>
        <d v="2008-12-15T00:00:00"/>
        <d v="2022-08-02T00:00:00"/>
        <d v="2025-01-23T00:00:00"/>
        <d v="2014-08-30T00:00:00"/>
        <d v="2022-11-15T00:00:00"/>
        <d v="2019-07-17T00:00:00"/>
        <d v="2020-11-13T00:00:00"/>
        <d v="2021-06-03T00:00:00"/>
        <d v="2025-07-08T00:00:00"/>
        <d v="2024-09-03T00:00:00"/>
        <d v="2019-04-26T00:00:00"/>
        <d v="2022-03-08T00:00:00"/>
        <d v="2014-07-25T00:00:00"/>
        <d v="2025-05-30T00:00:00"/>
        <d v="2024-10-08T00:00:00"/>
        <d v="2010-03-18T00:00:00"/>
        <d v="2025-08-05T00:00:00"/>
        <d v="2022-04-20T00:00:00"/>
        <d v="2014-10-09T00:00:00"/>
        <d v="2018-01-30T00:00:00"/>
        <d v="2020-01-08T00:00:00"/>
        <d v="2022-04-12T00:00:00"/>
        <d v="2017-03-22T00:00:00"/>
        <d v="2007-10-19T00:00:00"/>
        <d v="2023-05-18T00:00:00"/>
        <d v="2011-04-04T00:00:00"/>
        <d v="1999-03-04T00:00:00"/>
        <d v="2025-08-04T00:00:00"/>
        <d v="2025-07-16T00:00:00"/>
        <d v="2006-10-23T00:00:00"/>
        <d v="2011-07-11T00:00:00"/>
        <d v="2012-03-06T00:00:00"/>
        <d v="2005-03-19T00:00:00"/>
        <d v="2025-05-15T00:00:00"/>
        <d v="2019-08-26T00:00:00"/>
        <d v="2025-03-05T00:00:00"/>
        <d v="2015-10-06T00:00:00"/>
        <d v="2007-01-08T00:00:00"/>
        <d v="2021-06-04T00:00:00"/>
        <d v="2012-07-30T00:00:00"/>
        <d v="2001-05-24T00:00:00"/>
        <d v="2023-10-24T00:00:00"/>
        <d v="2013-11-22T00:00:00"/>
        <d v="2010-06-23T00:00:00"/>
        <d v="2012-03-28T00:00:00"/>
        <d v="2018-12-10T00:00:00"/>
        <d v="2023-12-27T00:00:00"/>
        <d v="2018-01-29T00:00:00"/>
        <d v="2016-03-11T00:00:00"/>
        <d v="2023-01-31T00:00:00"/>
        <d v="2023-02-01T00:00:00"/>
        <d v="2023-08-15T00:00:00"/>
        <d v="2010-02-23T00:00:00"/>
        <d v="2021-09-01T00:00:00"/>
        <d v="2025-06-02T00:00:00"/>
        <d v="2024-04-27T00:00:00"/>
        <d v="2020-12-01T00:00:00"/>
        <d v="2013-03-19T00:00:00"/>
        <d v="2024-02-27T00:00:00"/>
        <d v="2024-09-27T00:00:00"/>
        <d v="2014-09-11T00:00:00"/>
        <d v="2014-03-29T00:00:00"/>
        <d v="2023-01-30T00:00:00"/>
        <d v="2021-04-28T00:00:00"/>
        <d v="2022-11-07T00:00:00"/>
        <d v="2023-06-29T00:00:00"/>
        <d v="2015-08-01T00:00:00"/>
        <d v="2021-11-02T00:00:00"/>
        <d v="2022-10-07T00:00:00"/>
        <d v="2022-08-09T00:00:00"/>
        <d v="2022-05-03T00:00:00"/>
        <d v="2001-10-19T00:00:00"/>
        <d v="2013-11-11T00:00:00"/>
        <d v="2016-03-31T00:00:00"/>
        <d v="2023-01-23T00:00:00"/>
        <d v="2011-04-08T00:00:00"/>
        <d v="2022-10-11T00:00:00"/>
        <d v="2021-10-05T00:00:00"/>
        <d v="2020-12-29T00:00:00"/>
        <d v="1993-10-28T00:00:00"/>
        <d v="1994-02-24T00:00:00"/>
        <d v="2017-07-09T00:00:00"/>
        <d v="2006-07-07T00:00:00"/>
        <d v="2006-07-22T00:00:00"/>
        <d v="2018-05-01T00:00:00"/>
        <d v="2004-04-30T00:00:00"/>
        <d v="2023-02-13T00:00:00"/>
        <d v="2017-03-30T00:00:00"/>
        <d v="2022-03-17T00:00:00"/>
        <d v="2015-09-30T00:00:00"/>
        <d v="2022-04-08T00:00:00"/>
        <d v="2024-01-29T00:00:00"/>
        <d v="2009-09-02T00:00:00"/>
        <d v="2020-01-30T00:00:00"/>
        <d v="2012-06-08T00:00:00"/>
        <d v="2004-05-15T00:00:00"/>
        <d v="2024-05-31T00:00:00"/>
        <d v="2020-11-04T00:00:00"/>
        <d v="2013-02-01T00:00:00"/>
        <d v="2015-05-29T00:00:00"/>
        <d v="2013-10-09T00:00:00"/>
        <d v="2022-10-20T00:00:00"/>
        <d v="2019-05-21T00:00:00"/>
        <d v="2017-06-27T00:00:00"/>
        <d v="2025-04-07T00:00:00"/>
        <d v="2022-01-25T00:00:00"/>
        <d v="2014-10-14T00:00:00"/>
        <d v="2008-04-04T00:00:00"/>
        <d v="2018-10-23T00:00:00"/>
        <d v="2009-04-22T00:00:00"/>
        <d v="2009-08-31T00:00:00"/>
        <d v="2010-12-06T00:00:00"/>
        <d v="2008-09-26T00:00:00"/>
        <d v="2017-08-02T00:00:00"/>
        <d v="2015-12-17T00:00:00"/>
        <d v="2025-06-11T00:00:00"/>
        <d v="2017-10-20T00:00:00"/>
        <d v="2017-12-27T00:00:00"/>
        <d v="2011-11-09T00:00:00"/>
        <d v="2024-10-09T00:00:00"/>
        <d v="2015-05-22T00:00:00"/>
        <d v="2016-05-16T00:00:00"/>
        <d v="2021-11-29T00:00:00"/>
        <d v="2021-02-19T00:00:00"/>
        <d v="2021-09-08T00:00:00"/>
        <d v="2014-07-18T00:00:00"/>
        <d v="2017-04-21T00:00:00"/>
        <d v="2024-04-19T00:00:00"/>
        <d v="2016-12-22T00:00:00"/>
        <d v="2021-11-08T00:00:00"/>
        <d v="2009-12-11T00:00:00"/>
        <d v="2018-09-06T00:00:00"/>
        <d v="2021-03-12T00:00:00"/>
        <d v="2008-06-25T00:00:00"/>
        <d v="2012-12-12T00:00:00"/>
        <d v="2008-11-05T00:00:00"/>
        <d v="2017-08-03T00:00:00"/>
        <d v="2019-10-07T00:00:00"/>
        <d v="2022-12-05T00:00:00"/>
        <d v="2025-06-17T00:00:00"/>
        <d v="2024-07-10T00:00:00"/>
        <d v="2015-10-28T00:00:00"/>
        <d v="2017-08-30T00:00:00"/>
        <d v="2021-10-28T00:00:00"/>
        <d v="2020-08-27T00:00:00"/>
        <d v="2023-11-28T00:00:00"/>
        <d v="2010-08-05T00:00:00"/>
        <d v="2015-07-07T00:00:00"/>
        <d v="2020-10-29T00:00:00"/>
        <d v="2018-12-06T00:00:00"/>
        <d v="2013-06-12T00:00:00"/>
        <d v="2019-11-26T00:00:00"/>
        <d v="2008-03-05T00:00:00"/>
        <d v="2006-05-05T00:00:00"/>
        <d v="2006-04-01T00:00:00"/>
        <d v="2004-10-26T00:00:00"/>
        <d v="2008-04-01T00:00:00"/>
        <d v="2012-04-04T00:00:00"/>
        <d v="2007-04-01T00:00:00"/>
        <d v="2021-10-06T00:00:00"/>
        <d v="2009-04-08T00:00:00"/>
        <d v="2018-03-22T00:00:00"/>
        <d v="2025-02-04T00:00:00"/>
        <d v="2014-12-16T00:00:00"/>
        <d v="2003-07-02T00:00:00"/>
        <d v="2010-04-20T00:00:00"/>
        <d v="2008-08-26T00:00:00"/>
        <d v="2018-09-24T00:00:00"/>
        <d v="2004-09-10T00:00:00"/>
        <d v="2015-03-26T00:00:00"/>
        <d v="2010-10-28T00:00:00"/>
        <d v="2023-01-03T00:00:00"/>
        <d v="2020-08-10T00:00:00"/>
        <d v="2021-06-08T00:00:00"/>
        <d v="2021-09-25T00:00:00"/>
        <d v="2019-05-31T00:00:00"/>
        <d v="2025-03-17T00:00:00"/>
        <d v="2024-08-13T00:00:00"/>
        <d v="2022-04-09T00:00:00"/>
        <d v="2022-11-01T00:00:00"/>
        <d v="2019-09-05T00:00:00"/>
        <d v="2020-05-21T00:00:00"/>
        <d v="2025-09-01T00:00:00"/>
        <d v="2022-11-29T00:00:00"/>
        <d v="2023-04-04T00:00:00"/>
        <d v="2022-03-29T00:00:00"/>
        <d v="2005-06-21T00:00:00"/>
        <d v="2008-09-12T00:00:00"/>
        <d v="2012-06-14T00:00:00"/>
        <d v="2011-08-31T00:00:00"/>
        <d v="2021-02-01T00:00:00"/>
        <d v="2023-04-21T00:00:00"/>
        <d v="2014-04-03T00:00:00"/>
        <d v="2004-10-29T00:00:00"/>
        <d v="2023-10-17T00:00:00"/>
        <d v="2007-03-28T00:00:00"/>
        <d v="1993-05-14T00:00:00"/>
        <d v="2007-05-29T00:00:00"/>
        <d v="2015-11-24T00:00:00"/>
        <d v="2024-07-24T00:00:00"/>
        <d v="2023-06-07T00:00:00"/>
        <d v="2016-06-30T00:00:00"/>
        <d v="2021-09-02T00:00:00"/>
        <d v="2011-09-13T00:00:00"/>
        <d v="2015-10-30T00:00:00"/>
        <d v="2013-08-02T00:00:00"/>
        <d v="2023-02-02T00:00:00"/>
        <d v="2008-11-09T00:00:00"/>
        <d v="2024-04-01T00:00:00"/>
        <d v="2015-11-11T00:00:00"/>
        <d v="2015-11-13T00:00:00"/>
        <d v="2015-11-17T00:00:00"/>
        <d v="2016-01-13T00:00:00"/>
        <d v="2011-03-02T00:00:00"/>
        <d v="2015-11-16T00:00:00"/>
        <d v="2013-08-30T00:00:00"/>
        <d v="2010-05-19T00:00:00"/>
        <d v="2019-07-08T00:00:00"/>
        <d v="2024-08-26T00:00:00"/>
        <d v="2019-05-02T00:00:00"/>
        <d v="2000-01-11T00:00:00"/>
        <d v="2001-07-04T00:00:00"/>
        <d v="2012-06-27T00:00:00"/>
        <d v="2020-08-19T00:00:00"/>
        <d v="2023-11-21T00:00:00"/>
        <d v="2022-02-07T00:00:00"/>
        <d v="2003-12-19T00:00:00"/>
        <d v="2012-10-31T00:00:00"/>
        <d v="2024-04-26T00:00:00"/>
        <d v="2017-02-10T00:00:00"/>
        <d v="2022-04-28T00:00:00"/>
        <d v="2018-04-28T00:00:00"/>
        <d v="2004-11-15T00:00:00"/>
        <d v="2016-08-31T00:00:00"/>
        <d v="2023-08-23T00:00:00"/>
        <d v="1996-03-23T00:00:00"/>
        <d v="2023-08-22T00:00:00"/>
        <d v="2025-05-08T00:00:00"/>
        <d v="2013-12-19T00:00:00"/>
        <d v="2013-10-30T00:00:00"/>
        <d v="1999-10-25T00:00:00"/>
        <d v="2023-07-04T00:00:00"/>
        <d v="2018-02-07T00:00:00"/>
        <d v="2019-08-21T00:00:00"/>
        <d v="2023-09-28T00:00:00"/>
        <d v="2018-02-14T00:00:00"/>
        <d v="2025-01-08T00:00:00"/>
        <d v="2024-01-10T00:00:00"/>
        <d v="2018-02-26T00:00:00"/>
        <d v="2022-01-05T00:00:00"/>
        <d v="2012-12-20T00:00:00"/>
        <d v="2006-08-10T00:00:00"/>
        <d v="2025-07-17T00:00:00"/>
        <d v="2021-07-23T00:00:00"/>
        <d v="2021-03-05T00:00:00"/>
        <d v="2025-04-05T00:00:00"/>
        <d v="2008-07-16T00:00:00"/>
        <d v="2003-06-03T00:00:00"/>
        <d v="1999-04-22T00:00:00"/>
        <d v="2015-07-23T00:00:00"/>
        <d v="2025-04-23T00:00:00"/>
        <d v="2024-07-03T00:00:00"/>
        <d v="2024-04-25T00:00:00"/>
        <d v="2023-03-23T00:00:00"/>
        <d v="2020-06-08T00:00:00"/>
        <d v="2019-07-02T00:00:00"/>
        <d v="2024-01-03T00:00:00"/>
        <d v="2025-06-09T00:00:00"/>
        <d v="2021-03-17T00:00:00"/>
        <d v="2021-05-07T00:00:00"/>
        <d v="2011-02-11T00:00:00"/>
        <d v="2017-08-07T00:00:00"/>
        <d v="2022-12-16T00:00:00"/>
        <d v="2025-09-02T00:00:00"/>
        <d v="2013-04-15T00:00:00"/>
        <d v="2025-08-22T00:00:00"/>
        <d v="2021-04-13T00:00:00"/>
        <d v="2012-05-17T00:00:00"/>
        <d v="2010-09-16T00:00:00"/>
        <d v="2007-03-19T00:00:00"/>
        <d v="2010-12-28T00:00:00"/>
        <d v="2005-10-14T00:00:00"/>
        <d v="2009-06-01T00:00:00"/>
        <d v="2005-09-01T00:00:00"/>
        <d v="2004-02-02T00:00:00"/>
        <d v="2004-06-10T00:00:00"/>
        <d v="2019-05-06T00:00:00"/>
        <d v="2025-06-27T00:00:00"/>
        <d v="2008-12-05T00:00:00"/>
        <d v="2007-05-12T00:00:00"/>
        <d v="2024-11-26T00:00:00"/>
        <d v="2008-04-11T00:00:00"/>
        <d v="2014-03-28T00:00:00"/>
        <d v="2005-09-24T00:00:00"/>
        <d v="2022-12-22T00:00:00"/>
        <d v="2013-02-21T00:00:00"/>
        <d v="2018-08-13T00:00:00"/>
        <d v="2019-06-12T00:00:00"/>
        <d v="2017-12-14T00:00:00"/>
        <d v="2003-09-05T00:00:00"/>
        <d v="2022-09-05T00:00:00"/>
        <d v="2017-03-02T00:00:00"/>
        <d v="2023-03-09T00:00:00"/>
        <d v="2019-07-10T00:00:00"/>
        <d v="2025-08-12T00:00:00"/>
        <d v="2023-03-02T00:00:00"/>
        <d v="2022-03-15T00:00:00"/>
        <d v="2013-09-17T00:00:00"/>
        <d v="2016-04-25T00:00:00"/>
        <d v="2025-03-11T00:00:00"/>
        <d v="2016-08-02T00:00:00"/>
        <d v="2013-10-03T00:00:00"/>
        <d v="2021-12-16T00:00:00"/>
        <d v="2019-04-16T00:00:00"/>
        <d v="2005-10-25T00:00:00"/>
        <d v="2022-08-30T00:00:00"/>
        <d v="2016-08-12T00:00:00"/>
        <d v="2019-05-03T00:00:00"/>
        <d v="2020-02-19T00:00:00"/>
        <d v="2023-02-22T00:00:00"/>
        <d v="2024-04-30T00:00:00"/>
        <d v="2022-06-02T00:00:00"/>
        <d v="1998-10-21T00:00:00"/>
        <d v="2005-07-04T00:00:00"/>
        <d v="2010-10-04T00:00:00"/>
        <d v="2006-06-29T00:00:00"/>
        <d v="1998-10-20T00:00:00"/>
        <d v="2013-10-21T00:00:00"/>
        <d v="2005-04-12T00:00:00"/>
        <d v="2025-06-19T00:00:00"/>
        <d v="2013-08-08T00:00:00"/>
        <d v="2012-08-02T00:00:00"/>
        <d v="2019-01-11T00:00:00"/>
        <d v="2016-12-28T00:00:00"/>
        <d v="2015-05-21T00:00:00"/>
        <d v="2015-09-07T00:00:00"/>
        <d v="2014-07-12T00:00:00"/>
        <d v="2023-08-12T00:00:00"/>
        <d v="2021-09-06T00:00:00"/>
        <d v="2017-06-06T00:00:00"/>
        <d v="2018-05-21T00:00:00"/>
        <d v="2014-05-30T00:00:00"/>
        <d v="2017-12-28T00:00:00"/>
        <d v="2024-10-18T00:00:00"/>
        <d v="2021-11-04T00:00:00"/>
        <d v="2018-02-08T00:00:00"/>
        <d v="2019-03-20T00:00:00"/>
        <d v="2019-09-26T00:00:00"/>
        <d v="2022-02-09T00:00:00"/>
        <d v="2018-08-16T00:00:00"/>
        <d v="2019-12-13T00:00:00"/>
        <d v="2007-03-15T00:00:00"/>
        <d v="2017-09-05T00:00:00"/>
        <d v="2012-05-28T00:00:00"/>
        <d v="2021-08-03T00:00:00"/>
        <d v="2019-08-13T00:00:00"/>
        <d v="2023-09-15T00:00:00"/>
        <d v="2021-05-31T00:00:00"/>
        <d v="2019-07-30T00:00:00"/>
        <d v="2015-01-27T00:00:00"/>
        <d v="2023-11-13T00:00:00"/>
        <d v="2023-06-21T00:00:00"/>
        <d v="2024-03-05T00:00:00"/>
        <d v="2024-04-04T00:00:00"/>
        <d v="2006-03-14T00:00:00"/>
        <d v="2023-04-12T00:00:00"/>
        <d v="2018-10-16T00:00:00"/>
        <d v="2018-09-14T00:00:00"/>
        <d v="2014-10-03T00:00:00"/>
        <d v="2021-02-08T00:00:00"/>
        <d v="2008-10-20T00:00:00"/>
        <d v="2021-11-30T00:00:00"/>
        <d v="2001-07-31T00:00:00"/>
        <d v="2023-05-09T00:00:00"/>
        <d v="2020-09-29T00:00:00"/>
        <d v="2005-02-15T00:00:00"/>
        <d v="2023-09-16T00:00:00"/>
        <d v="2024-02-14T00:00:00"/>
        <d v="2019-03-27T00:00:00"/>
        <d v="2023-10-07T00:00:00"/>
        <d v="2011-06-16T00:00:00"/>
        <d v="2014-12-03T00:00:00"/>
        <d v="2021-10-09T00:00:00"/>
        <d v="2021-01-29T00:00:00"/>
        <d v="2025-01-29T00:00:00"/>
        <d v="2011-05-27T00:00:00"/>
        <d v="2018-02-28T00:00:00"/>
        <d v="2015-03-30T00:00:00"/>
        <d v="2022-03-04T00:00:00"/>
        <d v="2020-07-28T00:00:00"/>
        <d v="2025-03-26T00:00:00"/>
        <d v="2020-03-03T00:00:00"/>
        <d v="2018-04-04T00:00:00"/>
        <d v="2003-04-11T00:00:00"/>
        <d v="2022-05-06T00:00:00"/>
        <d v="2008-09-16T00:00:00"/>
        <d v="2011-11-07T00:00:00"/>
        <d v="2017-08-22T00:00:00"/>
        <d v="2014-10-31T00:00:00"/>
        <d v="2018-05-28T00:00:00"/>
        <d v="2018-05-29T00:00:00"/>
        <d v="2009-03-19T00:00:00"/>
        <d v="2021-07-16T00:00:00"/>
        <d v="2017-11-11T00:00:00"/>
        <d v="2024-10-29T00:00:00"/>
        <d v="2017-02-21T00:00:00"/>
        <d v="2013-11-01T00:00:00"/>
        <d v="2014-04-17T00:00:00"/>
        <d v="2024-12-03T00:00:00"/>
        <d v="2021-11-16T00:00:00"/>
        <d v="2010-10-21T00:00:00"/>
        <d v="2025-05-02T00:00:00"/>
        <d v="2011-04-28T00:00:00"/>
        <d v="2010-01-18T00:00:00"/>
        <d v="2011-06-22T00:00:00"/>
        <d v="2021-05-14T00:00:00"/>
        <d v="2023-10-12T00:00:00"/>
        <d v="2009-03-03T00:00:00"/>
        <d v="2021-08-30T00:00:00"/>
        <d v="2024-10-31T00:00:00"/>
        <d v="2024-01-16T00:00:00"/>
        <d v="2019-03-22T00:00:00"/>
        <d v="2005-04-01T00:00:00"/>
        <d v="2022-11-25T00:00:00"/>
        <d v="2024-11-20T00:00:00"/>
        <d v="2025-08-19T00:00:00"/>
        <d v="2020-01-28T00:00:00"/>
        <d v="2024-07-12T00:00:00"/>
        <d v="2017-02-22T00:00:00"/>
        <d v="2023-05-03T00:00:00"/>
        <d v="2009-03-27T00:00:00"/>
        <d v="2013-06-05T00:00:00"/>
        <d v="2012-03-03T00:00:00"/>
        <d v="2016-09-06T00:00:00"/>
        <d v="2020-08-11T00:00:00"/>
        <d v="2010-02-09T00:00:00"/>
        <d v="2002-04-09T00:00:00"/>
        <d v="2002-01-20T00:00:00"/>
        <d v="2016-12-21T00:00:00"/>
        <d v="2001-12-03T00:00:00"/>
        <d v="2006-11-28T00:00:00"/>
        <d v="2019-02-19T00:00:00"/>
        <d v="2016-06-24T00:00:00"/>
        <d v="2016-04-01T00:00:00"/>
        <d v="2015-03-05T00:00:00"/>
        <d v="2023-09-29T00:00:00"/>
        <d v="2019-04-13T00:00:00"/>
        <d v="2024-10-10T00:00:00"/>
        <d v="2008-09-02T00:00:00"/>
        <d v="2022-06-27T00:00:00"/>
        <d v="2009-07-01T00:00:00"/>
        <d v="2014-06-09T00:00:00"/>
        <d v="2014-11-10T00:00:00"/>
        <d v="2012-12-21T00:00:00"/>
        <d v="2001-01-19T00:00:00"/>
        <d v="2015-09-01T00:00:00"/>
        <d v="2006-08-24T00:00:00"/>
        <d v="2015-03-25T00:00:00"/>
        <d v="2020-10-06T00:00:00"/>
        <d v="2022-03-07T00:00:00"/>
        <d v="2023-11-08T00:00:00"/>
        <d v="2018-07-02T00:00:00"/>
        <d v="2012-05-04T00:00:00"/>
        <d v="2024-09-12T00:00:00"/>
        <d v="2018-09-27T00:00:00"/>
        <d v="2025-04-08T00:00:00"/>
        <d v="2010-04-24T00:00:00"/>
        <d v="2018-07-17T00:00:00"/>
        <d v="2019-06-29T00:00:00"/>
        <d v="2025-08-08T00:00:00"/>
        <d v="2017-08-25T00:00:00"/>
        <d v="2018-09-19T00:00:00"/>
        <d v="2021-09-17T00:00:00"/>
        <d v="2018-11-08T00:00:00"/>
        <d v="2023-09-30T00:00:00"/>
        <d v="2019-09-24T00:00:00"/>
        <d v="2022-07-15T00:00:00"/>
        <d v="2021-05-28T00:00:00"/>
        <d v="2024-02-07T00:00:00"/>
        <d v="2021-09-10T00:00:00"/>
        <d v="2022-11-26T00:00:00"/>
        <d v="2016-07-14T00:00:00"/>
        <d v="2017-01-27T00:00:00"/>
        <d v="2019-03-28T00:00:00"/>
        <d v="2014-08-04T00:00:00"/>
        <d v="2014-10-16T00:00:00"/>
        <d v="2009-09-07T00:00:00"/>
        <d v="2018-08-10T00:00:00"/>
        <d v="2021-04-20T00:00:00"/>
        <d v="2016-04-18T00:00:00"/>
        <d v="2022-03-21T00:00:00"/>
        <d v="2023-03-27T00:00:00"/>
        <d v="2010-10-07T00:00:00"/>
        <d v="2020-11-27T00:00:00"/>
        <d v="2022-07-28T00:00:00"/>
        <d v="2016-04-21T00:00:00"/>
        <d v="2009-03-26T00:00:00"/>
        <d v="2024-02-23T00:00:00"/>
        <d v="2021-08-10T00:00:00"/>
        <d v="2016-03-07T00:00:00"/>
        <d v="2023-08-09T00:00:00"/>
        <d v="2020-09-28T00:00:00"/>
        <d v="2000-05-15T00:00:00"/>
        <d v="2014-12-04T00:00:00"/>
        <d v="2009-03-10T00:00:00"/>
        <d v="2016-09-26T00:00:00"/>
        <d v="2015-06-26T00:00:00"/>
        <d v="2023-06-15T00:00:00"/>
        <d v="2014-02-05T00:00:00"/>
        <d v="2005-09-19T00:00:00"/>
        <d v="1998-11-09T00:00:00"/>
        <d v="2014-11-04T00:00:00"/>
        <d v="2024-11-27T00:00:00"/>
        <d v="2025-07-11T00:00:00"/>
        <d v="2014-07-23T00:00:00"/>
        <d v="2009-05-13T00:00:00"/>
        <d v="2020-12-04T00:00:00"/>
        <d v="2018-07-05T00:00:00"/>
        <d v="2021-07-12T00:00:00"/>
        <d v="2023-04-17T00:00:00"/>
        <d v="2017-11-22T00:00:00"/>
        <d v="2015-08-28T00:00:00"/>
        <d v="2015-04-23T00:00:00"/>
        <d v="2021-07-03T00:00:00"/>
        <d v="2019-12-10T00:00:00"/>
        <d v="2012-03-01T00:00:00"/>
        <d v="2024-12-17T00:00:00"/>
        <d v="2006-08-25T00:00:00"/>
        <d v="2014-09-17T00:00:00"/>
        <d v="2007-09-02T00:00:00"/>
        <d v="2013-09-13T00:00:00"/>
        <d v="2020-03-09T00:00:00"/>
        <d v="2019-01-14T00:00:00"/>
        <d v="2008-11-25T00:00:00"/>
        <d v="2022-04-02T00:00:00"/>
        <d v="2010-05-14T00:00:00"/>
        <d v="2007-12-19T00:00:00"/>
        <d v="2023-03-21T00:00:00"/>
        <d v="2021-07-21T00:00:00"/>
        <d v="2022-04-11T00:00:00"/>
        <d v="2013-04-11T00:00:00"/>
        <d v="2018-08-22T00:00:00"/>
        <d v="2024-12-10T00:00:00"/>
        <d v="2016-09-20T00:00:00"/>
        <d v="2024-04-03T00:00:00"/>
        <d v="2018-05-07T00:00:00"/>
        <d v="2023-07-05T00:00:00"/>
        <d v="1998-07-29T00:00:00"/>
        <d v="2017-11-24T00:00:00"/>
        <d v="2015-07-14T00:00:00"/>
        <d v="2010-07-23T00:00:00"/>
        <d v="2023-06-09T00:00:00"/>
        <d v="2007-07-06T00:00:00"/>
        <d v="2017-03-04T00:00:00"/>
        <d v="2019-04-29T00:00:00"/>
        <d v="2021-04-22T00:00:00"/>
        <d v="2012-12-14T00:00:00"/>
        <d v="2023-05-08T00:00:00"/>
        <d v="2011-05-10T00:00:00"/>
        <d v="2025-06-10T00:00:00"/>
        <d v="2024-11-28T00:00:00"/>
        <d v="2012-10-19T00:00:00"/>
        <d v="2022-09-14T00:00:00"/>
        <d v="2023-11-14T00:00:00"/>
        <d v="1999-08-05T00:00:00"/>
        <d v="2013-02-19T00:00:00"/>
        <d v="2017-08-08T00:00:00"/>
        <d v="2022-01-31T00:00:00"/>
        <d v="2013-03-04T00:00:00"/>
        <d v="2019-02-26T00:00:00"/>
        <d v="2019-10-04T00:00:00"/>
        <d v="2025-08-15T00:00:00"/>
        <d v="2018-02-15T00:00:00"/>
        <d v="2017-07-04T00:00:00"/>
        <d v="2018-07-18T00:00:00"/>
        <d v="2018-03-07T00:00:00"/>
        <d v="2015-10-19T00:00:00"/>
        <d v="2015-08-25T00:00:00"/>
        <d v="2015-11-20T00:00:00"/>
        <d v="2006-10-13T00:00:00"/>
        <d v="2013-03-18T00:00:00"/>
        <d v="2010-04-09T00:00:00"/>
        <d v="2004-11-26T00:00:00"/>
        <d v="2005-03-31T00:00:00"/>
        <d v="2010-02-16T00:00:00"/>
        <d v="1999-10-09T00:00:00"/>
        <d v="2006-11-08T00:00:00"/>
        <d v="2020-03-06T00:00:00"/>
        <d v="2018-05-22T00:00:00"/>
        <d v="2013-06-03T00:00:00"/>
        <d v="2019-08-08T00:00:00"/>
        <d v="2008-10-24T00:00:00"/>
        <d v="2007-08-24T00:00:00"/>
        <d v="2022-06-09T00:00:00"/>
        <d v="2023-08-02T00:00:00"/>
        <d v="2018-06-14T00:00:00"/>
        <d v="2023-01-05T00:00:00"/>
        <d v="2022-08-01T00:00:00"/>
        <d v="2019-10-09T00:00:00"/>
        <d v="2024-07-18T00:00:00"/>
        <d v="2018-03-14T00:00:00"/>
        <d v="2022-03-11T00:00:00"/>
        <d v="2016-04-27T00:00:00"/>
        <d v="2015-03-02T00:00:00"/>
        <d v="2017-08-23T00:00:00"/>
        <d v="2023-12-22T00:00:00"/>
        <d v="2021-08-26T00:00:00"/>
        <d v="2024-02-26T00:00:00"/>
        <d v="2023-10-30T00:00:00"/>
        <d v="2023-09-18T00:00:00"/>
        <d v="2022-09-30T00:00:00"/>
        <d v="2009-10-02T00:00:00"/>
        <d v="2021-10-14T00:00:00"/>
        <d v="2022-07-06T00:00:00"/>
        <d v="2007-11-07T00:00:00"/>
        <d v="2015-02-12T00:00:00"/>
        <d v="2008-01-14T00:00:00"/>
        <d v="2018-06-22T00:00:00"/>
        <d v="2021-12-13T00:00:00"/>
        <d v="2018-11-15T00:00:00"/>
        <d v="2014-01-22T00:00:00"/>
        <d v="2012-08-16T00:00:00"/>
        <d v="2008-09-17T00:00:00"/>
        <d v="2025-07-31T00:00:00"/>
        <d v="2005-09-06T00:00:00"/>
        <d v="2000-09-11T00:00:00"/>
        <d v="2011-06-13T00:00:00"/>
        <d v="2009-06-05T00:00:00"/>
        <d v="2008-06-04T00:00:00"/>
        <d v="2005-09-08T00:00:00"/>
        <d v="2007-08-04T00:00:00"/>
        <d v="2023-06-30T00:00:00"/>
        <d v="2020-07-24T00:00:00"/>
        <d v="2013-03-22T00:00:00"/>
        <d v="2019-09-09T00:00:00"/>
        <d v="2006-11-30T00:00:00"/>
        <d v="2018-08-02T00:00:00"/>
        <d v="2018-06-05T00:00:00"/>
        <d v="2017-01-26T00:00:00"/>
        <d v="2014-05-27T00:00:00"/>
        <d v="2020-05-27T00:00:00"/>
        <d v="2025-07-18T00:00:00"/>
        <d v="2024-04-22T00:00:00"/>
        <d v="2020-07-01T00:00:00"/>
        <d v="2017-07-12T00:00:00"/>
        <d v="2011-04-13T00:00:00"/>
        <d v="2024-11-04T00:00:00"/>
        <d v="2016-05-12T00:00:00"/>
        <d v="2017-08-09T00:00:00"/>
        <d v="2021-08-18T00:00:00"/>
        <d v="2009-10-23T00:00:00"/>
        <d v="2007-07-02T00:00:00"/>
        <d v="2024-08-07T00:00:00"/>
        <d v="2019-03-08T00:00:00"/>
        <d v="2020-11-09T00:00:00"/>
        <d v="2022-06-03T00:00:00"/>
        <d v="2019-11-11T00:00:00"/>
        <d v="2017-05-24T00:00:00"/>
        <d v="2016-12-15T00:00:00"/>
        <d v="1997-10-15T00:00:00"/>
        <d v="2020-01-13T00:00:00"/>
        <d v="2017-07-06T00:00:00"/>
        <d v="2016-07-18T00:00:00"/>
        <d v="1984-03-16T00:00:00"/>
        <d v="2025-05-12T00:00:00"/>
        <d v="2014-07-01T00:00:00"/>
        <d v="2022-11-02T00:00:00"/>
        <d v="2023-07-12T00:00:00"/>
        <d v="2023-08-29T00:00:00"/>
        <d v="2023-02-28T00:00:00"/>
        <d v="2009-07-26T00:00:00"/>
        <d v="2018-06-29T00:00:00"/>
        <d v="2018-03-20T00:00:00"/>
        <d v="2024-09-18T00:00:00"/>
        <d v="2019-04-24T00:00:00"/>
        <d v="2021-04-12T00:00:00"/>
        <d v="2008-07-22T00:00:00"/>
        <d v="2009-06-10T00:00:00"/>
        <d v="1999-03-16T00:00:00"/>
        <d v="2016-07-04T00:00:00"/>
        <d v="2016-11-11T00:00:00"/>
        <d v="2011-04-21T00:00:00"/>
        <d v="2023-07-03T00:00:00"/>
        <d v="1999-04-16T00:00:00"/>
        <d v="2020-10-07T00:00:00"/>
        <d v="2024-03-18T00:00:00"/>
        <d v="2023-11-16T00:00:00"/>
        <d v="2012-01-03T00:00:00"/>
        <d v="2008-12-30T00:00:00"/>
        <d v="2023-06-26T00:00:00"/>
        <d v="2015-02-13T00:00:00"/>
        <d v="2022-05-26T00:00:00"/>
        <d v="2012-10-01T00:00:00"/>
        <d v="2013-04-26T00:00:00"/>
        <d v="2023-11-03T00:00:00"/>
        <d v="2025-01-17T00:00:00"/>
        <d v="2017-06-23T00:00:00"/>
        <d v="2014-12-15T00:00:00"/>
        <d v="2007-05-03T00:00:00"/>
        <d v="2016-04-15T00:00:00"/>
        <d v="2023-02-24T00:00:00"/>
        <d v="2003-09-10T00:00:00"/>
        <d v="2003-10-10T00:00:00"/>
        <d v="2024-03-06T00:00:00"/>
        <d v="2013-04-16T00:00:00"/>
        <d v="2018-09-11T00:00:00"/>
        <d v="2023-06-17T00:00:00"/>
        <d v="2015-12-02T00:00:00"/>
        <d v="2015-10-29T00:00:00"/>
        <d v="2021-11-27T00:00:00"/>
        <d v="2022-09-27T00:00:00"/>
        <d v="2013-03-26T00:00:00"/>
        <d v="2023-11-29T00:00:00"/>
        <d v="2016-06-09T00:00:00"/>
        <d v="2012-05-15T00:00:00"/>
        <d v="2021-04-05T00:00:00"/>
        <d v="2018-04-26T00:00:00"/>
        <d v="2022-07-04T00:00:00"/>
        <d v="2024-01-30T00:00:00"/>
        <d v="2025-04-21T00:00:00"/>
        <d v="2021-07-27T00:00:00"/>
        <d v="2020-07-03T00:00:00"/>
        <d v="2021-06-30T00:00:00"/>
        <d v="2011-08-08T00:00:00"/>
        <d v="2024-01-31T00:00:00"/>
        <d v="2011-09-27T00:00:00"/>
        <d v="2014-09-23T00:00:00"/>
        <d v="2022-05-12T00:00:00"/>
        <d v="2012-09-04T00:00:00"/>
        <d v="2006-03-03T00:00:00"/>
        <d v="2014-04-07T00:00:00"/>
        <d v="2015-06-05T00:00:00"/>
        <d v="2011-06-30T00:00:00"/>
        <d v="2019-05-24T00:00:00"/>
        <d v="2024-07-01T00:00:00"/>
        <d v="2024-05-23T00:00:00"/>
        <d v="2011-02-23T00:00:00"/>
        <d v="2015-01-31T00:00:00"/>
        <d v="2024-05-07T00:00:00"/>
        <d v="2016-10-27T00:00:00"/>
        <d v="2014-04-29T00:00:00"/>
        <d v="2020-11-28T00:00:00"/>
        <d v="2016-11-14T00:00:00"/>
        <d v="2018-12-05T00:00:00"/>
        <d v="2014-05-29T00:00:00"/>
        <d v="2024-06-18T00:00:00"/>
        <d v="2024-11-19T00:00:00"/>
        <d v="2022-07-05T00:00:00"/>
        <d v="2015-11-30T00:00:00"/>
        <d v="2017-05-17T00:00:00"/>
        <d v="2008-04-24T00:00:00"/>
        <d v="2014-09-02T00:00:00"/>
        <d v="2014-07-14T00:00:00"/>
        <d v="2020-06-25T00:00:00"/>
        <d v="2020-05-06T00:00:00"/>
        <d v="2012-03-02T00:00:00"/>
        <d v="2012-07-03T00:00:00"/>
        <d v="2015-03-06T00:00:00"/>
        <d v="2012-06-04T00:00:00"/>
        <d v="2024-03-30T00:00:00"/>
        <d v="2017-05-11T00:00:00"/>
        <d v="2025-08-29T00:00:00"/>
        <d v="2012-10-04T00:00:00"/>
        <d v="2009-12-29T00:00:00"/>
        <d v="2025-05-23T00:00:00"/>
        <d v="2023-06-27T00:00:00"/>
        <d v="2023-08-30T00:00:00"/>
        <d v="2018-03-05T00:00:00"/>
        <d v="2019-02-25T00:00:00"/>
        <d v="2024-03-27T00:00:00"/>
        <d v="2021-07-20T00:00:00"/>
        <d v="2016-07-25T00:00:00"/>
        <d v="2017-05-15T00:00:00"/>
        <d v="2012-12-05T00:00:00"/>
        <d v="2024-08-20T00:00:00"/>
        <d v="2025-03-02T00:00:00"/>
        <d v="2021-09-24T00:00:00"/>
        <d v="2011-12-27T00:00:00"/>
        <d v="2022-10-17T00:00:00"/>
        <d v="2014-06-17T00:00:00"/>
        <d v="2011-07-28T00:00:00"/>
        <d v="2010-09-17T00:00:00"/>
        <d v="2015-02-27T00:00:00"/>
        <d v="2013-03-23T00:00:00"/>
        <d v="2016-08-01T00:00:00"/>
        <d v="2006-01-21T00:00:00"/>
        <d v="2017-04-03T00:00:00"/>
        <d v="2019-12-03T00:00:00"/>
        <d v="2018-12-20T00:00:00"/>
        <d v="2016-12-19T00:00:00"/>
        <d v="2021-10-21T00:00:00"/>
        <d v="2019-10-22T00:00:00"/>
        <d v="2019-04-09T00:00:00"/>
        <d v="2021-03-04T00:00:00"/>
        <d v="2022-10-12T00:00:00"/>
        <d v="2024-05-03T00:00:00"/>
        <d v="2018-06-02T00:00:00"/>
        <d v="2016-06-07T00:00:00"/>
        <d v="2018-12-03T00:00:00"/>
        <d v="2017-05-03T00:00:00"/>
        <d v="2016-03-17T00:00:00"/>
        <d v="2015-03-17T00:00:00"/>
        <d v="2004-07-29T00:00:00"/>
        <d v="2013-10-28T00:00:00"/>
        <d v="2024-07-26T00:00:00"/>
        <d v="2018-10-30T00:00:00"/>
        <d v="2025-02-01T00:00:00"/>
        <d v="2007-04-25T00:00:00"/>
        <d v="2014-06-13T00:00:00"/>
        <d v="2015-08-26T00:00:00"/>
        <d v="2005-06-22T00:00:00"/>
        <d v="2008-04-16T00:00:00"/>
        <d v="2007-09-25T00:00:00"/>
        <d v="2006-04-16T00:00:00"/>
        <d v="2009-09-15T00:00:00"/>
        <d v="2019-03-11T00:00:00"/>
        <d v="2024-05-06T00:00:00"/>
        <d v="2017-07-18T00:00:00"/>
        <d v="2001-11-09T00:00:00"/>
        <d v="2016-05-03T00:00:00"/>
        <d v="2002-05-20T00:00:00"/>
        <d v="2013-07-01T00:00:00"/>
        <d v="2017-01-16T00:00:00"/>
        <d v="2017-09-01T00:00:00"/>
        <d v="2016-08-16T00:00:00"/>
        <d v="2021-06-26T00:00:00"/>
        <d v="2023-10-13T00:00:00"/>
        <d v="2008-10-01T00:00:00"/>
        <d v="2010-04-13T00:00:00"/>
        <d v="2005-06-15T00:00:00"/>
        <d v="2010-03-22T00:00:00"/>
        <d v="2008-01-29T00:00:00"/>
        <d v="2005-02-11T00:00:00"/>
        <d v="2021-12-30T00:00:00"/>
        <d v="2025-04-01T00:00:00"/>
        <d v="2013-12-05T00:00:00"/>
        <d v="2019-10-16T00:00:00"/>
        <d v="2016-01-11T00:00:00"/>
        <d v="2009-10-19T00:00:00"/>
        <d v="2022-04-13T00:00:00"/>
        <d v="1999-07-06T00:00:00"/>
        <d v="2017-11-09T00:00:00"/>
        <d v="2018-04-18T00:00:00"/>
        <d v="2019-07-25T00:00:00"/>
        <d v="2010-04-22T00:00:00"/>
        <d v="2004-11-16T00:00:00"/>
        <d v="2023-11-23T00:00:00"/>
        <d v="2025-07-29T00:00:00"/>
        <d v="2022-03-22T00:00:00"/>
        <d v="2015-11-12T00:00:00"/>
        <d v="2003-12-04T00:00:00"/>
        <d v="2007-01-10T00:00:00"/>
        <d v="1998-10-16T00:00:00"/>
        <d v="2013-01-28T00:00:00"/>
        <d v="2013-09-05T00:00:00"/>
        <d v="2013-06-19T00:00:00"/>
        <d v="2017-10-06T00:00:00"/>
        <d v="2012-05-09T00:00:00"/>
        <d v="2011-07-05T00:00:00"/>
        <d v="2023-12-12T00:00:00"/>
        <d v="2011-07-18T00:00:00"/>
        <d v="2020-09-04T00:00:00"/>
        <d v="2016-04-05T00:00:00"/>
        <d v="2014-04-25T00:00:00"/>
        <d v="2015-09-22T00:00:00"/>
        <d v="2019-07-04T00:00:00"/>
        <d v="2019-07-03T00:00:00"/>
        <d v="2013-07-23T00:00:00"/>
        <d v="2024-06-19T00:00:00"/>
        <d v="2000-07-14T00:00:00"/>
        <d v="2005-10-28T00:00:00"/>
        <d v="2019-03-01T00:00:00"/>
        <d v="2010-01-01T00:00:00"/>
        <d v="2012-09-06T00:00:00"/>
        <d v="2019-08-20T00:00:00"/>
        <d v="2025-01-20T00:00:00"/>
        <d v="2018-05-09T00:00:00"/>
        <d v="2012-11-02T00:00:00"/>
        <d v="2014-04-16T00:00:00"/>
        <d v="2018-11-07T00:00:00"/>
        <d v="2024-06-27T00:00:00"/>
        <d v="2018-05-19T00:00:00"/>
        <d v="2023-05-19T00:00:00"/>
        <d v="2018-10-17T00:00:00"/>
        <d v="2010-01-27T00:00:00"/>
        <d v="2018-05-14T00:00:00"/>
        <d v="2003-10-14T00:00:00"/>
        <d v="2020-11-11T00:00:00"/>
        <d v="2024-06-26T00:00:00"/>
        <d v="2018-09-20T00:00:00"/>
        <d v="2023-08-03T00:00:00"/>
        <d v="2013-08-20T00:00:00"/>
        <d v="2011-02-08T00:00:00"/>
        <d v="2003-08-30T00:00:00"/>
        <d v="2025-06-23T00:00:00"/>
        <d v="2024-07-25T00:00:00"/>
        <d v="2025-05-29T00:00:00"/>
        <d v="2017-11-30T00:00:00"/>
        <d v="2019-04-04T00:00:00"/>
        <d v="2007-06-11T00:00:00"/>
        <d v="2021-02-10T00:00:00"/>
        <d v="2001-05-05T00:00:00"/>
        <d v="2014-06-03T00:00:00"/>
        <d v="2007-04-13T00:00:00"/>
        <d v="2011-02-07T00:00:00"/>
        <d v="2021-12-06T00:00:00"/>
        <d v="2004-07-28T00:00:00"/>
        <d v="2005-10-27T00:00:00"/>
        <d v="2005-03-30T00:00:00"/>
        <d v="2006-04-27T00:00:00"/>
        <d v="2011-04-01T00:00:00"/>
        <d v="2008-07-17T00:00:00"/>
        <d v="2019-04-27T00:00:00"/>
        <d v="2019-09-19T00:00:00"/>
        <d v="2018-02-16T00:00:00"/>
        <d v="2021-07-14T00:00:00"/>
        <d v="2016-10-17T00:00:00"/>
        <d v="2012-07-18T00:00:00"/>
        <d v="2020-10-13T00:00:00"/>
        <d v="2020-05-13T00:00:00"/>
        <d v="2012-01-13T00:00:00"/>
        <d v="2025-06-03T00:00:00"/>
        <d v="2025-05-22T00:00:00"/>
        <d v="2013-12-12T00:00:00"/>
        <d v="2018-12-11T00:00:00"/>
        <d v="2023-04-10T00:00:00"/>
        <d v="2016-10-23T00:00:00"/>
        <d v="2025-08-14T00:00:00"/>
        <d v="2010-04-26T00:00:00"/>
        <d v="2017-05-26T00:00:00"/>
        <d v="2022-07-29T00:00:00"/>
        <d v="2005-11-07T00:00:00"/>
        <d v="2024-08-30T00:00:00"/>
        <d v="2020-09-03T00:00:00"/>
        <d v="2023-12-01T00:00:00"/>
        <d v="2025-07-01T00:00:00"/>
        <d v="1999-07-05T00:00:00"/>
        <d v="2022-04-07T00:00:00"/>
        <d v="2007-01-23T00:00:00"/>
        <d v="2020-09-17T00:00:00"/>
        <d v="2014-05-22T00:00:00"/>
        <d v="2008-05-23T00:00:00"/>
        <d v="2007-05-24T00:00:00"/>
        <d v="2022-02-17T00:00:00"/>
        <d v="2017-10-04T00:00:00"/>
        <d v="2011-01-18T00:00:00"/>
        <d v="2020-10-27T00:00:00"/>
        <d v="2017-10-26T00:00:00"/>
        <d v="2016-04-26T00:00:00"/>
        <d v="2018-10-29T00:00:00"/>
        <d v="2022-09-02T00:00:00"/>
        <d v="2016-09-23T00:00:00"/>
        <d v="2021-12-02T00:00:00"/>
        <d v="2024-08-12T00:00:00"/>
        <d v="2022-10-18T00:00:00"/>
        <d v="2002-09-28T00:00:00"/>
        <d v="2022-03-02T00:00:00"/>
        <d v="2021-09-30T00:00:00"/>
        <d v="2023-07-27T00:00:00"/>
        <d v="2013-09-04T00:00:00"/>
        <d v="2024-05-13T00:00:00"/>
        <d v="2004-12-06T00:00:00"/>
        <d v="2007-03-27T00:00:00"/>
        <d v="2019-05-08T00:00:00"/>
        <d v="2002-05-22T00:00:00"/>
        <d v="2007-04-14T00:00:00"/>
        <d v="2010-09-04T00:00:00"/>
        <d v="2015-01-18T00:00:00"/>
        <d v="2023-01-04T00:00:00"/>
        <d v="2007-09-13T00:00:00"/>
        <d v="2006-10-05T00:00:00"/>
        <d v="2021-05-27T00:00:00"/>
        <d v="2015-04-30T00:00:00"/>
        <d v="2016-07-27T00:00:00"/>
        <d v="2018-04-27T00:00:00"/>
        <d v="2001-11-22T00:00:00"/>
        <d v="2019-10-01T00:00:00"/>
        <d v="2018-01-26T00:00:00"/>
        <d v="2017-06-01T00:00:00"/>
        <d v="2024-02-28T00:00:00"/>
        <d v="2019-11-21T00:00:00"/>
        <d v="2011-05-17T00:00:00"/>
        <d v="2008-03-14T00:00:00"/>
        <d v="2011-06-27T00:00:00"/>
        <d v="2002-06-24T00:00:00"/>
        <d v="2002-04-19T00:00:00"/>
        <d v="2019-10-29T00:00:00"/>
        <d v="2023-12-05T00:00:00"/>
        <d v="2024-09-17T00:00:00"/>
        <d v="2018-07-14T00:00:00"/>
        <d v="2010-08-20T00:00:00"/>
        <d v="2016-05-26T00:00:00"/>
        <d v="2011-11-18T00:00:00"/>
        <d v="2022-04-01T00:00:00"/>
        <d v="2019-06-22T00:00:00"/>
        <d v="2024-01-15T00:00:00"/>
        <d v="1994-01-04T00:00:00"/>
        <d v="2010-05-26T00:00:00"/>
        <d v="2020-05-07T00:00:00"/>
        <d v="2017-06-05T00:00:00"/>
        <d v="2019-03-25T00:00:00"/>
        <d v="2003-04-02T00:00:00"/>
        <d v="1999-03-19T00:00:00"/>
        <d v="2008-05-22T00:00:00"/>
        <d v="2021-07-19T00:00:00"/>
        <d v="2011-12-01T00:00:00"/>
        <d v="2019-07-29T00:00:00"/>
        <d v="2022-06-01T00:00:00"/>
        <d v="2020-12-18T00:00:00"/>
        <d v="2019-06-01T00:00:00"/>
        <d v="2016-05-05T00:00:00"/>
        <d v="2011-06-29T00:00:00"/>
        <d v="2019-12-17T00:00:00"/>
        <d v="2008-11-06T00:00:00"/>
        <d v="2017-11-04T00:00:00"/>
        <d v="2018-08-14T00:00:00"/>
        <d v="2025-04-18T00:00:00"/>
        <d v="2023-09-14T00:00:00"/>
        <d v="1999-07-21T00:00:00"/>
        <d v="2014-04-10T00:00:00"/>
        <d v="2021-07-18T00:00:00"/>
        <d v="2011-04-12T00:00:00"/>
        <d v="2021-12-07T00:00:00"/>
        <d v="2022-02-25T00:00:00"/>
        <d v="2003-05-14T00:00:00"/>
        <d v="2020-07-23T00:00:00"/>
        <d v="2015-10-31T00:00:00"/>
        <d v="2024-02-22T00:00:00"/>
        <d v="2008-10-16T00:00:00"/>
        <d v="2007-05-14T00:00:00"/>
        <d v="2003-08-05T00:00:00"/>
        <d v="2004-04-23T00:00:00"/>
        <d v="2006-04-12T00:00:00"/>
        <d v="2009-09-08T00:00:00"/>
        <d v="2018-04-17T00:00:00"/>
        <d v="2008-06-10T00:00:00"/>
        <d v="2012-10-26T00:00:00"/>
        <d v="2014-11-12T00:00:00"/>
        <d v="2023-05-13T00:00:00"/>
        <d v="2006-10-10T00:00:00"/>
        <d v="2018-08-31T00:00:00"/>
        <d v="2008-03-18T00:00:00"/>
        <d v="2022-11-09T00:00:00"/>
        <d v="2021-11-12T00:00:00"/>
        <d v="2016-12-16T00:00:00"/>
        <d v="2018-06-21T00:00:00"/>
        <d v="2024-04-05T00:00:00"/>
        <d v="2016-04-30T00:00:00"/>
        <d v="2024-04-29T00:00:00"/>
        <d v="2010-09-02T00:00:00"/>
        <d v="2016-05-20T00:00:00"/>
        <d v="2023-08-16T00:00:00"/>
        <d v="2008-05-14T00:00:00"/>
        <d v="2024-12-18T00:00:00"/>
        <d v="2025-01-07T00:00:00"/>
        <d v="2016-12-13T00:00:00"/>
        <d v="2019-04-10T00:00:00"/>
        <d v="2023-06-13T00:00:00"/>
        <d v="2015-07-24T00:00:00"/>
        <d v="2024-06-05T00:00:00"/>
        <d v="2013-06-14T00:00:00"/>
        <d v="2023-05-22T00:00:00"/>
        <d v="2010-06-15T00:00:00"/>
        <d v="2022-05-02T00:00:00"/>
        <d v="2007-02-19T00:00:00"/>
        <d v="2015-12-04T00:00:00"/>
        <d v="2024-03-23T00:00:00"/>
        <d v="2014-12-11T00:00:00"/>
        <d v="1999-11-05T00:00:00"/>
        <d v="2016-07-06T00:00:00"/>
        <d v="2018-05-10T00:00:00"/>
        <d v="2011-04-15T00:00:00"/>
        <d v="2020-08-07T00:00:00"/>
        <d v="2009-05-06T00:00:00"/>
        <d v="2007-12-21T00:00:00"/>
        <d v="2014-05-08T00:00:00"/>
        <d v="2022-06-21T00:00:00"/>
        <d v="2007-01-30T00:00:00"/>
        <d v="2007-11-28T00:00:00"/>
        <d v="2007-08-08T00:00:00"/>
        <d v="2009-01-12T00:00:00"/>
        <d v="2004-05-21T00:00:00"/>
        <d v="2008-06-02T00:00:00"/>
        <d v="2015-04-24T00:00:00"/>
        <d v="2015-08-31T00:00:00"/>
        <d v="2021-11-18T00:00:00"/>
        <d v="2011-09-28T00:00:00"/>
        <d v="2009-08-11T00:00:00"/>
        <d v="1998-02-25T00:00:00"/>
        <d v="2009-10-04T00:00:00"/>
        <d v="2018-03-06T00:00:00"/>
        <d v="2011-03-05T00:00:00"/>
        <d v="2013-05-30T00:00:00"/>
        <d v="2008-08-19T00:00:00"/>
        <d v="2009-11-26T00:00:00"/>
        <d v="2021-12-14T00:00:00"/>
        <d v="2018-10-15T00:00:00"/>
        <d v="2024-07-22T00:00:00"/>
        <d v="2021-01-06T00:00:00"/>
        <d v="2012-04-10T00:00:00"/>
        <d v="2018-10-01T00:00:00"/>
        <d v="2021-04-30T00:00:00"/>
        <d v="2006-02-10T00:00:00"/>
        <d v="2019-02-05T00:00:00"/>
        <d v="2014-06-10T00:00:00"/>
        <d v="2023-06-08T00:00:00"/>
        <d v="2021-03-08T00:00:00"/>
        <d v="2007-06-07T00:00:00"/>
        <d v="2022-04-27T00:00:00"/>
        <d v="2010-06-29T00:00:00"/>
        <d v="2005-03-08T00:00:00"/>
        <d v="2010-10-08T00:00:00"/>
        <d v="2010-09-23T00:00:00"/>
        <d v="2008-08-13T00:00:00"/>
        <d v="1998-03-27T00:00:00"/>
        <d v="2009-08-10T00:00:00"/>
        <d v="2010-06-30T00:00:00"/>
        <d v="2016-05-04T00:00:00"/>
        <d v="2016-09-16T00:00:00"/>
        <d v="2016-01-25T00:00:00"/>
        <d v="2016-06-16T00:00:00"/>
        <d v="2016-03-09T00:00:00"/>
        <d v="2008-03-10T00:00:00"/>
        <d v="2001-05-28T00:00:00"/>
        <d v="2009-02-25T00:00:00"/>
        <d v="2013-08-09T00:00:00"/>
        <d v="2022-04-18T00:00:00"/>
        <d v="2023-10-09T00:00:00"/>
        <d v="2022-08-11T00:00:00"/>
        <d v="2020-07-10T00:00:00"/>
        <d v="2013-08-29T00:00:00"/>
        <d v="2025-03-28T00:00:00"/>
        <d v="2015-08-05T00:00:00"/>
        <d v="2024-12-16T00:00:00"/>
        <d v="2015-09-04T00:00:00"/>
        <d v="2014-12-30T00:00:00"/>
        <d v="2005-12-06T00:00:00"/>
        <d v="2012-06-22T00:00:00"/>
        <d v="2015-06-15T00:00:00"/>
        <d v="2012-11-28T00:00:00"/>
        <d v="2018-05-17T00:00:00"/>
        <d v="2019-06-27T00:00:00"/>
        <d v="2012-05-21T00:00:00"/>
        <d v="2021-01-02T00:00:00"/>
        <d v="2011-01-12T00:00:00"/>
        <d v="2025-03-01T00:00:00"/>
        <d v="2020-10-19T00:00:00"/>
        <d v="2024-06-15T00:00:00"/>
        <d v="2005-05-23T00:00:00"/>
        <d v="2019-11-08T00:00:00"/>
        <d v="2011-11-14T00:00:00"/>
        <d v="2018-06-26T00:00:00"/>
        <d v="2024-04-09T00:00:00"/>
        <d v="2018-12-19T00:00:00"/>
        <d v="2019-08-12T00:00:00"/>
        <d v="2025-04-16T00:00:00"/>
        <d v="2019-09-13T00:00:00"/>
        <d v="2021-02-03T00:00:00"/>
        <d v="2021-12-01T00:00:00"/>
        <d v="2020-11-06T00:00:00"/>
        <d v="2025-03-29T00:00:00"/>
        <d v="2016-07-01T00:00:00"/>
        <d v="2025-03-19T00:00:00"/>
        <d v="2014-04-21T00:00:00"/>
        <d v="2012-12-17T00:00:00"/>
        <d v="2022-10-29T00:00:00"/>
        <d v="2020-02-04T00:00:00"/>
        <d v="2008-09-25T00:00:00"/>
        <d v="2024-09-02T00:00:00"/>
        <d v="2014-11-14T00:00:00"/>
        <d v="2012-08-13T00:00:00"/>
        <d v="2005-06-10T00:00:00"/>
        <d v="2001-06-06T00:00:00"/>
        <d v="1999-07-16T00:00:00"/>
        <d v="2006-03-21T00:00:00"/>
        <d v="2020-09-08T00:00:00"/>
        <d v="2020-03-12T00:00:00"/>
        <d v="2008-04-17T00:00:00"/>
        <d v="2016-03-30T00:00:00"/>
        <d v="2012-10-03T00:00:00"/>
        <d v="2016-11-24T00:00:00"/>
        <d v="2014-11-05T00:00:00"/>
        <d v="2017-03-25T00:00:00"/>
        <d v="2001-07-02T00:00:00"/>
        <d v="2002-01-03T00:00:00"/>
        <d v="2005-09-10T00:00:00"/>
        <d v="2017-02-09T00:00:00"/>
        <d v="2023-02-10T00:00:00"/>
        <d v="2018-10-10T00:00:00"/>
        <d v="2022-09-20T00:00:00"/>
        <d v="2020-04-24T00:00:00"/>
        <d v="2015-09-17T00:00:00"/>
        <d v="2015-07-18T00:00:00"/>
        <d v="2016-01-30T00:00:00"/>
        <d v="2025-04-27T00:00:00"/>
        <d v="2017-07-05T00:00:00"/>
        <d v="2014-10-11T00:00:00"/>
        <d v="2022-02-01T00:00:00"/>
        <d v="2024-02-01T00:00:00"/>
        <d v="2019-05-27T00:00:00"/>
        <d v="2022-05-27T00:00:00"/>
        <d v="2001-08-04T00:00:00"/>
        <d v="2016-09-12T00:00:00"/>
        <d v="2002-12-02T00:00:00"/>
        <d v="2007-02-23T00:00:00"/>
        <d v="2001-10-06T00:00:00"/>
        <d v="1998-04-04T00:00:00"/>
        <d v="2021-06-24T00:00:00"/>
        <d v="2015-02-02T00:00:00"/>
        <d v="2023-08-19T00:00:00"/>
        <d v="2016-08-18T00:00:00"/>
        <d v="2018-08-27T00:00:00"/>
        <d v="2022-03-31T00:00:00"/>
        <d v="2009-07-17T00:00:00"/>
        <d v="2009-09-11T00:00:00"/>
        <d v="2005-04-26T00:00:00"/>
        <d v="2018-02-20T00:00:00"/>
        <d v="2020-07-20T00:00:00"/>
        <d v="2025-02-03T00:00:00"/>
        <d v="2004-01-07T00:00:00"/>
        <d v="2005-08-13T00:00:00"/>
        <d v="2000-01-24T00:00:00"/>
        <d v="2007-08-25T00:00:00"/>
        <d v="2002-10-29T00:00:00"/>
        <d v="2003-09-06T00:00:00"/>
        <d v="2015-09-28T00:00:00"/>
        <d v="2002-05-18T00:00:00"/>
        <d v="2018-03-26T00:00:00"/>
        <d v="2023-11-27T00:00:00"/>
        <d v="2022-09-15T00:00:00"/>
        <d v="2023-02-06T00:00:00"/>
        <d v="2015-08-14T00:00:00"/>
        <d v="2009-09-22T00:00:00"/>
        <d v="2023-09-08T00:00:00"/>
        <d v="2011-09-14T00:00:00"/>
        <d v="2010-12-14T00:00:00"/>
        <d v="2001-04-12T00:00:00"/>
        <d v="2017-11-27T00:00:00"/>
        <d v="2023-10-03T00:00:00"/>
        <d v="2024-12-11T00:00:00"/>
        <d v="2022-10-04T00:00:00"/>
        <d v="2011-07-04T00:00:00"/>
        <d v="2023-10-26T00:00:00"/>
        <d v="2025-05-04T00:00:00"/>
        <d v="2012-03-27T00:00:00"/>
        <d v="2005-06-08T00:00:00"/>
        <d v="2000-05-09T00:00:00"/>
        <d v="2011-02-18T00:00:00"/>
        <d v="2006-12-20T00:00:00"/>
        <d v="2013-11-06T00:00:00"/>
        <d v="2022-08-23T00:00:00"/>
        <d v="2017-09-22T00:00:00"/>
        <d v="2018-09-13T00:00:00"/>
        <d v="2014-10-25T00:00:00"/>
        <d v="2025-05-09T00:00:00"/>
        <d v="2023-02-19T00:00:00"/>
        <d v="2005-03-07T00:00:00"/>
        <d v="2020-04-16T00:00:00"/>
        <d v="2014-08-01T00:00:00"/>
        <d v="2019-10-23T00:00:00"/>
        <d v="2024-12-12T00:00:00"/>
        <d v="2011-10-04T00:00:00"/>
        <d v="2010-07-20T00:00:00"/>
        <d v="2001-04-25T00:00:00"/>
        <d v="2004-04-01T00:00:00"/>
        <d v="2019-10-21T00:00:00"/>
        <d v="2005-03-22T00:00:00"/>
        <d v="2020-07-29T00:00:00"/>
        <d v="2023-05-05T00:00:00"/>
        <d v="2014-02-14T00:00:00"/>
        <d v="2007-06-19T00:00:00"/>
        <d v="2021-06-15T00:00:00"/>
        <d v="2012-06-13T00:00:00"/>
        <d v="2018-11-01T00:00:00"/>
        <d v="2017-11-15T00:00:00"/>
        <d v="2019-09-18T00:00:00"/>
        <d v="2021-05-06T00:00:00"/>
        <d v="2019-09-27T00:00:00"/>
        <d v="2024-07-08T00:00:00"/>
        <d v="2017-01-30T00:00:00"/>
        <d v="2021-09-29T00:00:00"/>
        <d v="2018-08-30T00:00:00"/>
        <d v="2016-11-30T00:00:00"/>
        <d v="2022-05-16T00:00:00"/>
        <d v="2016-02-29T00:00:00"/>
        <d v="2016-02-03T00:00:00"/>
        <d v="2012-12-31T00:00:00"/>
        <d v="2017-02-15T00:00:00"/>
        <d v="2005-02-28T00:00:00"/>
        <d v="1995-09-23T00:00:00"/>
        <d v="2019-06-10T00:00:00"/>
        <d v="2018-07-26T00:00:00"/>
        <d v="2019-10-15T00:00:00"/>
        <d v="2018-12-28T00:00:00"/>
        <d v="2021-08-02T00:00:00"/>
        <d v="2023-08-05T00:00:00"/>
        <d v="2024-02-20T00:00:00"/>
        <d v="2023-01-11T00:00:00"/>
        <d v="2014-06-18T00:00:00"/>
        <d v="2014-09-24T00:00:00"/>
        <d v="2012-11-20T00:00:00"/>
        <d v="2021-02-18T00:00:00"/>
        <d v="2009-03-20T00:00:00"/>
        <d v="2016-08-06T00:00:00"/>
        <d v="2020-11-02T00:00:00"/>
        <d v="2023-02-17T00:00:00"/>
        <d v="2025-06-26T00:00:00"/>
        <d v="2012-09-25T00:00:00"/>
        <d v="2011-10-21T00:00:00"/>
        <d v="2012-05-31T00:00:00"/>
        <d v="2014-11-06T00:00:00"/>
        <d v="2021-06-01T00:00:00"/>
        <d v="2018-11-13T00:00:00"/>
        <d v="2017-06-29T00:00:00"/>
        <d v="2001-11-13T00:00:00"/>
        <d v="2011-09-01T00:00:00"/>
        <d v="2024-03-04T00:00:00"/>
        <d v="2025-07-10T00:00:00"/>
        <d v="2024-06-03T00:00:00"/>
        <d v="2018-11-27T00:00:00"/>
        <d v="2014-09-18T00:00:00"/>
        <d v="2016-06-28T00:00:00"/>
        <d v="2006-06-05T00:00:00"/>
        <d v="2009-09-04T00:00:00"/>
        <d v="2021-03-27T00:00:00"/>
        <d v="2012-04-27T00:00:00"/>
        <d v="2021-04-09T00:00:00"/>
        <d v="2020-01-14T00:00:00"/>
        <d v="2011-03-29T00:00:00"/>
        <d v="2016-07-20T00:00:00"/>
        <d v="2017-11-06T00:00:00"/>
        <d v="2014-12-19T00:00:00"/>
        <d v="2015-11-05T00:00:00"/>
        <d v="2014-10-06T00:00:00"/>
        <d v="2019-03-15T00:00:00"/>
        <d v="2020-12-07T00:00:00"/>
        <d v="2016-12-24T00:00:00"/>
        <d v="2021-05-26T00:00:00"/>
        <d v="2012-12-03T00:00:00"/>
        <d v="2017-04-26T00:00:00"/>
        <d v="2023-10-05T00:00:00"/>
        <d v="2008-11-21T00:00:00"/>
        <d v="2021-03-19T00:00:00"/>
        <d v="2012-03-05T00:00:00"/>
        <d v="2013-04-03T00:00:00"/>
        <d v="2007-04-19T00:00:00"/>
        <d v="2008-09-05T00:00:00"/>
        <d v="2001-02-22T00:00:00"/>
        <d v="2016-05-28T00:00:00"/>
        <d v="2013-03-08T00:00:00"/>
        <d v="2015-08-06T00:00:00"/>
        <d v="2013-05-01T00:00:00"/>
        <d v="2010-11-03T00:00:00"/>
        <d v="2011-08-30T00:00:00"/>
        <d v="2014-06-14T00:00:00"/>
        <d v="2016-09-07T00:00:00"/>
        <d v="2024-08-09T00:00:00"/>
        <d v="2015-05-12T00:00:00"/>
        <d v="2021-03-30T00:00:00"/>
        <d v="2023-01-09T00:00:00"/>
        <d v="2021-07-05T00:00:00"/>
        <d v="2019-07-23T00:00:00"/>
        <d v="2011-07-27T00:00:00"/>
        <d v="1999-09-21T00:00:00"/>
        <d v="2008-10-09T00:00:00"/>
        <d v="2019-08-29T00:00:00"/>
        <d v="2019-12-02T00:00:00"/>
        <d v="2020-09-21T00:00:00"/>
        <d v="2024-11-22T00:00:00"/>
        <d v="2020-10-16T00:00:00"/>
        <d v="2023-03-31T00:00:00"/>
        <d v="2024-06-10T00:00:00"/>
        <d v="2021-12-03T00:00:00"/>
        <d v="2021-08-25T00:00:00"/>
        <d v="2010-01-11T00:00:00"/>
        <d v="2007-04-21T00:00:00"/>
        <d v="2013-12-06T00:00:00"/>
        <d v="2024-12-20T00:00:00"/>
        <d v="2007-03-29T00:00:00"/>
        <d v="2008-03-31T00:00:00"/>
        <d v="2019-07-06T00:00:00"/>
        <d v="2019-05-07T00:00:00"/>
        <d v="2010-09-15T00:00:00"/>
        <d v="2022-12-06T00:00:00"/>
        <d v="2010-07-21T00:00:00"/>
        <d v="2014-01-29T00:00:00"/>
        <d v="2024-02-08T00:00:00"/>
        <d v="2016-03-08T00:00:00"/>
        <d v="2018-03-19T00:00:00"/>
        <d v="2017-07-11T00:00:00"/>
        <d v="2012-01-12T00:00:00"/>
        <d v="2016-04-20T00:00:00"/>
        <d v="2008-10-17T00:00:00"/>
        <d v="2015-06-12T00:00:00"/>
        <d v="2019-01-07T00:00:00"/>
        <d v="2015-04-21T00:00:00"/>
        <d v="2014-09-22T00:00:00"/>
        <d v="1998-03-17T00:00:00"/>
        <d v="2009-05-22T00:00:00"/>
        <d v="2009-12-03T00:00:00"/>
        <d v="2008-08-07T00:00:00"/>
        <d v="2009-12-02T00:00:00"/>
        <d v="2023-08-04T00:00:00"/>
        <d v="2009-11-05T00:00:00"/>
        <d v="2006-09-28T00:00:00"/>
        <d v="2001-07-06T00:00:00"/>
        <d v="2013-03-13T00:00:00"/>
        <d v="2011-01-11T00:00:00"/>
        <d v="2012-12-04T00:00:00"/>
        <d v="2020-02-12T00:00:00"/>
        <d v="2006-03-15T00:00:00"/>
        <d v="2022-01-18T00:00:00"/>
        <d v="2021-11-13T00:00:00"/>
        <d v="2004-12-21T00:00:00"/>
        <d v="2016-11-17T00:00:00"/>
        <d v="2021-11-26T00:00:00"/>
        <d v="2021-07-24T00:00:00"/>
        <d v="2004-08-19T00:00:00"/>
        <d v="2021-06-16T00:00:00"/>
        <d v="2021-09-27T00:00:00"/>
        <d v="2002-11-29T00:00:00"/>
        <d v="2013-03-05T00:00:00"/>
        <d v="2017-12-30T00:00:00"/>
        <d v="2019-05-13T00:00:00"/>
        <d v="1998-05-23T00:00:00"/>
        <d v="2008-08-12T00:00:00"/>
        <d v="2021-12-17T00:00:00"/>
        <d v="2013-06-18T00:00:00"/>
        <d v="2020-11-20T00:00:00"/>
        <d v="2018-04-07T00:00:00"/>
        <d v="2013-11-29T00:00:00"/>
        <d v="2017-07-07T00:00:00"/>
        <d v="2021-01-15T00:00:00"/>
        <d v="2020-07-21T00:00:00"/>
        <d v="2016-03-15T00:00:00"/>
        <d v="2005-09-27T00:00:00"/>
        <d v="2024-04-06T00:00:00"/>
        <d v="2007-11-03T00:00:00"/>
        <d v="2024-10-15T00:00:00"/>
        <d v="2007-04-18T00:00:00"/>
        <d v="2018-08-08T00:00:00"/>
        <d v="2025-06-12T00:00:00"/>
        <d v="2023-05-30T00:00:00"/>
        <d v="2018-04-10T00:00:00"/>
        <d v="2002-06-12T00:00:00"/>
        <d v="2014-03-13T00:00:00"/>
        <d v="2018-05-24T00:00:00"/>
        <d v="2019-12-12T00:00:00"/>
        <d v="2007-06-25T00:00:00"/>
        <d v="2017-05-16T00:00:00"/>
        <d v="2018-07-03T00:00:00"/>
        <d v="2017-05-12T00:00:00"/>
        <d v="2012-10-30T00:00:00"/>
        <d v="2016-07-28T00:00:00"/>
        <d v="2010-12-07T00:00:00"/>
        <d v="2004-09-02T00:00:00"/>
        <d v="2019-07-18T00:00:00"/>
        <d v="2011-11-02T00:00:00"/>
        <d v="2012-12-18T00:00:00"/>
        <d v="2008-07-19T00:00:00"/>
        <d v="2020-01-27T00:00:00"/>
        <d v="2015-12-05T00:00:00"/>
        <d v="2009-05-09T00:00:00"/>
        <d v="2018-04-20T00:00:00"/>
        <d v="2022-11-22T00:00:00"/>
        <d v="2003-10-27T00:00:00"/>
        <d v="2008-01-07T00:00:00"/>
        <d v="2022-11-17T00:00:00"/>
        <d v="2007-01-28T00:00:00"/>
        <d v="2015-07-17T00:00:00"/>
        <d v="2016-10-26T00:00:00"/>
        <d v="2011-09-11T00:00:00"/>
        <d v="2014-05-16T00:00:00"/>
        <d v="2009-04-21T00:00:00"/>
        <d v="2007-05-21T00:00:00"/>
        <d v="2019-04-17T00:00:00"/>
        <d v="2009-09-25T00:00:00"/>
        <d v="1997-09-19T00:00:00"/>
        <d v="2007-04-05T00:00:00"/>
        <d v="2009-11-17T00:00:00"/>
        <d v="2024-12-26T00:00:00"/>
        <d v="2016-02-24T00:00:00"/>
        <d v="2017-09-27T00:00:00"/>
        <d v="2017-08-04T00:00:00"/>
        <d v="2016-02-15T00:00:00"/>
        <d v="2019-03-23T00:00:00"/>
        <d v="2019-02-06T00:00:00"/>
        <d v="2020-09-26T00:00:00"/>
        <d v="2018-06-13T00:00:00"/>
        <d v="2021-10-22T00:00:00"/>
        <d v="2005-08-30T00:00:00"/>
        <d v="2024-05-17T00:00:00"/>
        <d v="2021-04-23T00:00:00"/>
        <d v="2020-06-19T00:00:00"/>
        <d v="2017-07-13T00:00:00"/>
        <d v="2017-09-14T00:00:00"/>
        <d v="2024-05-01T00:00:00"/>
        <d v="2019-09-17T00:00:00"/>
        <d v="2018-10-02T00:00:00"/>
        <d v="2025-01-21T00:00:00"/>
        <d v="2025-03-20T00:00:00"/>
        <d v="2017-09-06T00:00:00"/>
        <d v="2024-05-08T00:00:00"/>
        <d v="2024-08-15T00:00:00"/>
        <d v="2008-08-04T00:00:00"/>
        <d v="2013-02-05T00:00:00"/>
        <d v="2022-01-03T00:00:00"/>
        <d v="2022-11-04T00:00:00"/>
        <d v="2004-06-29T00:00:00"/>
        <d v="2009-01-17T00:00:00"/>
        <d v="2023-07-14T00:00:00"/>
        <d v="2014-10-21T00:00:00"/>
        <d v="2011-04-26T00:00:00"/>
        <d v="2011-08-12T00:00:00"/>
        <d v="2017-03-06T00:00:00"/>
        <d v="2010-04-07T00:00:00"/>
        <d v="2000-02-03T00:00:00"/>
        <d v="2024-08-01T00:00:00"/>
        <d v="2022-10-21T00:00:00"/>
        <d v="2006-09-18T00:00:00"/>
        <d v="2007-06-28T00:00:00"/>
        <d v="2024-10-03T00:00:00"/>
        <d v="2006-03-09T00:00:00"/>
        <d v="2023-05-20T00:00:00"/>
        <d v="2017-12-21T00:00:00"/>
        <d v="2020-01-16T00:00:00"/>
        <d v="2025-07-02T00:00:00"/>
        <d v="2018-11-22T00:00:00"/>
        <d v="2012-06-05T00:00:00"/>
        <d v="2015-01-06T00:00:00"/>
        <d v="2007-12-07T00:00:00"/>
        <d v="2023-12-29T00:00:00"/>
        <d v="2022-08-24T00:00:00"/>
        <d v="2021-06-09T00:00:00"/>
        <d v="2022-07-13T00:00:00"/>
        <d v="2017-09-29T00:00:00"/>
        <d v="2008-10-21T00:00:00"/>
        <d v="2009-03-23T00:00:00"/>
        <d v="2022-04-19T00:00:00"/>
        <d v="2016-06-27T00:00:00"/>
        <d v="2012-03-30T00:00:00"/>
        <d v="2025-02-07T00:00:00"/>
        <d v="2025-07-07T00:00:00"/>
        <d v="2019-02-11T00:00:00"/>
        <d v="2023-10-19T00:00:00"/>
        <d v="2010-05-11T00:00:00"/>
        <d v="2025-07-15T00:00:00"/>
        <d v="2018-06-11T00:00:00"/>
        <d v="2007-12-28T00:00:00"/>
        <d v="2018-06-27T00:00:00"/>
        <d v="2001-09-27T00:00:00"/>
        <d v="2006-11-05T00:00:00"/>
        <d v="2000-07-24T00:00:00"/>
        <d v="2022-11-08T00:00:00"/>
        <d v="2004-02-26T00:00:00"/>
        <d v="2023-01-13T00:00:00"/>
        <d v="2022-02-24T00:00:00"/>
        <d v="2014-05-14T00:00:00"/>
        <d v="2016-07-09T00:00:00"/>
        <d v="2019-10-31T00:00:00"/>
        <d v="2020-07-16T00:00:00"/>
        <d v="2021-03-25T00:00:00"/>
        <d v="1997-12-03T00:00:00"/>
        <d v="2006-06-07T00:00:00"/>
        <d v="2006-05-08T00:00:00"/>
        <d v="2021-05-11T00:00:00"/>
        <d v="2023-07-08T00:00:00"/>
        <d v="2015-05-08T00:00:00"/>
        <d v="2003-11-11T00:00:00"/>
        <d v="2004-11-11T00:00:00"/>
        <d v="2013-10-29T00:00:00"/>
        <d v="2017-11-28T00:00:00"/>
        <d v="2019-08-28T00:00:00"/>
        <d v="2011-01-25T00:00:00"/>
        <d v="2018-01-31T00:00:00"/>
        <d v="2023-03-06T00:00:00"/>
        <d v="2022-07-14T00:00:00"/>
        <d v="2016-02-26T00:00:00"/>
        <d v="2022-06-23T00:00:00"/>
        <d v="2007-03-09T00:00:00"/>
        <d v="2020-02-21T00:00:00"/>
        <d v="2011-10-24T00:00:00"/>
        <d v="2025-08-16T00:00:00"/>
        <d v="2017-11-10T00:00:00"/>
        <d v="2025-03-13T00:00:00"/>
        <d v="2004-09-03T00:00:00"/>
        <d v="2002-02-10T00:00:00"/>
        <d v="2014-08-13T00:00:00"/>
        <d v="2021-04-19T00:00:00"/>
        <d v="2022-07-07T00:00:00"/>
        <d v="2019-04-23T00:00:00"/>
        <d v="2007-10-31T00:00:00"/>
        <d v="2019-06-03T00:00:00"/>
        <d v="2020-08-20T00:00:00"/>
        <d v="2004-07-14T00:00:00"/>
        <d v="2008-03-22T00:00:00"/>
        <d v="2001-04-24T00:00:00"/>
        <d v="2001-02-08T00:00:00"/>
        <d v="2012-06-01T00:00:00"/>
        <d v="2004-05-12T00:00:00"/>
        <d v="2004-11-06T00:00:00"/>
        <d v="2024-06-04T00:00:00"/>
        <d v="2016-10-31T00:00:00"/>
        <d v="2019-05-20T00:00:00"/>
        <d v="2005-08-02T00:00:00"/>
        <d v="2019-04-05T00:00:00"/>
        <d v="2021-10-13T00:00:00"/>
        <d v="2015-11-26T00:00:00"/>
        <d v="2021-10-29T00:00:00"/>
        <d v="2020-02-13T00:00:00"/>
        <d v="2018-10-22T00:00:00"/>
        <d v="2010-11-10T00:00:00"/>
        <d v="2019-10-24T00:00:00"/>
        <d v="2014-09-29T00:00:00"/>
        <d v="2022-06-13T00:00:00"/>
        <d v="2010-03-25T00:00:00"/>
        <d v="2024-03-11T00:00:00"/>
        <d v="2022-03-28T00:00:00"/>
        <d v="2014-04-23T00:00:00"/>
        <d v="2004-09-15T00:00:00"/>
        <d v="2022-02-23T00:00:00"/>
        <d v="2009-09-21T00:00:00"/>
        <d v="2023-06-02T00:00:00"/>
        <d v="2018-04-24T00:00:00"/>
        <d v="2015-10-01T00:00:00"/>
        <d v="2020-02-03T00:00:00"/>
        <d v="2006-01-12T00:00:00"/>
        <d v="2020-08-12T00:00:00"/>
        <d v="2021-09-22T00:00:00"/>
        <d v="2019-10-03T00:00:00"/>
        <d v="2022-02-18T00:00:00"/>
        <d v="2011-09-05T00:00:00"/>
        <d v="2021-11-09T00:00:00"/>
        <d v="2005-04-28T00:00:00"/>
        <d v="2007-03-07T00:00:00"/>
        <d v="2012-03-29T00:00:00"/>
        <d v="2011-03-01T00:00:00"/>
        <d v="2011-08-01T00:00:00"/>
        <d v="2012-08-01T00:00:00"/>
        <d v="2012-09-03T00:00:00"/>
        <d v="2011-05-04T00:00:00"/>
        <d v="2019-10-30T00:00:00"/>
        <d v="2022-05-10T00:00:00"/>
        <d v="2015-08-18T00:00:00"/>
        <d v="2013-10-04T00:00:00"/>
        <d v="2018-07-19T00:00:00"/>
        <d v="2016-11-07T00:00:00"/>
        <d v="2015-12-10T00:00:00"/>
        <d v="2016-03-26T00:00:00"/>
        <d v="2016-04-12T00:00:00"/>
        <d v="2015-10-23T00:00:00"/>
        <d v="2016-05-19T00:00:00"/>
        <d v="2016-11-10T00:00:00"/>
        <d v="2017-01-10T00:00:00"/>
        <d v="2019-06-14T00:00:00"/>
        <d v="2009-10-01T00:00:00"/>
        <d v="2019-12-09T00:00:00"/>
        <d v="2001-01-09T00:00:00"/>
        <d v="2022-11-16T00:00:00"/>
        <d v="2012-09-10T00:00:00"/>
        <d v="2016-12-27T00:00:00"/>
        <d v="2010-11-15T00:00:00"/>
        <d v="2020-08-06T00:00:00"/>
        <d v="2023-07-15T00:00:00"/>
        <d v="2020-11-30T00:00:00"/>
        <d v="2007-10-12T00:00:00"/>
        <d v="2008-09-22T00:00:00"/>
        <d v="2007-08-30T00:00:00"/>
        <d v="2005-04-05T00:00:00"/>
        <d v="2002-02-26T00:00:00"/>
        <d v="2020-02-17T00:00:00"/>
        <d v="2021-09-21T00:00:00"/>
        <d v="2013-09-25T00:00:00"/>
        <d v="2012-06-07T00:00:00"/>
        <d v="2007-03-01T00:00:00"/>
        <d v="2014-12-05T00:00:00"/>
        <d v="2011-01-10T00:00:00"/>
        <d v="2011-04-07T00:00:00"/>
        <d v="2011-07-06T00:00:00"/>
        <d v="2015-05-20T00:00:00"/>
        <d v="2008-12-10T00:00:00"/>
        <d v="2016-05-31T00:00:00"/>
        <d v="2007-04-08T00:00:00"/>
        <d v="2016-11-25T00:00:00"/>
        <d v="2025-07-22T00:00:00"/>
        <d v="2012-06-15T00:00:00"/>
        <d v="2007-08-27T00:00:00"/>
        <d v="2007-05-30T00:00:00"/>
        <d v="2016-04-14T00:00:00"/>
        <d v="2016-06-23T00:00:00"/>
        <d v="2007-02-13T00:00:00"/>
        <d v="2017-04-05T00:00:00"/>
        <d v="1999-09-19T00:00:00"/>
        <d v="2015-08-29T00:00:00"/>
        <d v="2000-01-25T00:00:00"/>
        <d v="2013-07-30T00:00:00"/>
        <d v="2008-06-09T00:00:00"/>
        <d v="2017-03-01T00:00:00"/>
        <d v="2008-09-30T00:00:00"/>
        <d v="2012-07-31T00:00:00"/>
        <d v="2018-05-04T00:00:00"/>
        <d v="1994-11-09T00:00:00"/>
        <d v="2019-12-14T00:00:00"/>
        <d v="2018-12-31T00:00:00"/>
        <d v="2017-04-12T00:00:00"/>
        <d v="2022-05-20T00:00:00"/>
        <d v="2001-04-11T00:00:00"/>
        <d v="2010-09-01T00:00:00"/>
        <d v="2008-03-17T00:00:00"/>
        <d v="2013-07-12T00:00:00"/>
        <d v="2016-09-05T00:00:00"/>
        <d v="1994-08-05T00:00:00"/>
        <d v="2009-11-04T00:00:00"/>
        <d v="2022-12-12T00:00:00"/>
        <d v="2017-07-28T00:00:00"/>
        <d v="2014-04-14T00:00:00"/>
        <d v="2017-08-29T00:00:00"/>
        <d v="2011-02-17T00:00:00"/>
        <d v="2021-11-24T00:00:00"/>
        <d v="2020-12-02T00:00:00"/>
        <d v="2019-01-17T00:00:00"/>
        <d v="2018-06-06T00:00:00"/>
        <d v="2007-12-27T00:00:00"/>
        <d v="2020-08-13T00:00:00"/>
        <d v="2008-07-03T00:00:00"/>
        <d v="2018-08-09T00:00:00"/>
        <d v="2013-06-10T00:00:00"/>
        <d v="2013-05-06T00:00:00"/>
        <d v="2019-02-28T00:00:00"/>
        <d v="2018-10-13T00:00:00"/>
        <d v="2012-12-19T00:00:00"/>
        <d v="2005-12-26T00:00:00"/>
        <d v="2017-09-20T00:00:00"/>
        <d v="2018-06-28T00:00:00"/>
        <d v="2022-08-17T00:00:00"/>
        <d v="2004-02-17T00:00:00"/>
        <d v="2014-04-01T00:00:00"/>
        <d v="2021-08-20T00:00:00"/>
        <d v="2015-09-09T00:00:00"/>
        <d v="2015-08-07T00:00:00"/>
        <d v="2021-06-23T00:00:00"/>
        <d v="2013-09-24T00:00:00"/>
        <d v="2012-03-31T00:00:00"/>
        <d v="2010-02-26T00:00:00"/>
        <d v="2018-07-16T00:00:00"/>
        <d v="2024-04-15T00:00:00"/>
        <d v="2021-07-29T00:00:00"/>
        <d v="2010-04-21T00:00:00"/>
        <d v="2011-12-12T00:00:00"/>
        <d v="2013-07-25T00:00:00"/>
        <d v="2011-03-22T00:00:00"/>
        <d v="2011-04-11T00:00:00"/>
        <d v="2015-03-15T00:00:00"/>
        <d v="2008-07-02T00:00:00"/>
        <d v="2019-05-28T00:00:00"/>
        <d v="2005-05-04T00:00:00"/>
        <d v="2005-07-18T00:00:00"/>
        <d v="2008-04-25T00:00:00"/>
        <d v="1998-05-08T00:00:00"/>
        <d v="2002-05-02T00:00:00"/>
        <d v="2024-04-18T00:00:00"/>
        <d v="2017-06-28T00:00:00"/>
        <d v="2010-05-31T00:00:00"/>
        <d v="1993-07-30T00:00:00"/>
        <d v="2006-10-25T00:00:00"/>
        <d v="2007-11-08T00:00:00"/>
        <d v="2013-08-28T00:00:00"/>
        <d v="2024-08-16T00:00:00"/>
        <d v="1996-03-30T00:00:00"/>
        <d v="2004-03-30T00:00:00"/>
        <d v="2010-02-17T00:00:00"/>
        <d v="2021-03-10T00:00:00"/>
        <d v="2022-08-03T00:00:00"/>
        <d v="2018-04-30T00:00:00"/>
        <d v="2010-03-09T00:00:00"/>
        <d v="2012-06-29T00:00:00"/>
        <d v="2015-10-20T00:00:00"/>
        <d v="2012-04-20T00:00:00"/>
        <d v="2024-10-24T00:00:00"/>
        <d v="2012-07-13T00:00:00"/>
        <d v="2021-07-08T00:00:00"/>
        <d v="2022-06-16T00:00:00"/>
        <d v="2010-09-27T00:00:00"/>
        <d v="2020-08-04T00:00:00"/>
        <d v="2005-12-15T00:00:00"/>
        <d v="2013-05-28T00:00:00"/>
        <d v="2016-08-19T00:00:00"/>
        <d v="2020-10-05T00:00:00"/>
        <d v="2018-10-20T00:00:00"/>
        <d v="2011-05-19T00:00:00"/>
        <d v="2024-12-24T00:00:00"/>
        <d v="2014-01-14T00:00:00"/>
        <d v="2015-01-07T00:00:00"/>
        <d v="2019-11-07T00:00:00"/>
        <d v="2016-07-11T00:00:00"/>
        <d v="2024-05-21T00:00:00"/>
        <d v="2010-01-20T00:00:00"/>
        <d v="2025-01-31T00:00:00"/>
        <d v="2008-08-15T00:00:00"/>
        <d v="2019-11-19T00:00:00"/>
        <d v="2010-03-30T00:00:00"/>
        <d v="2009-06-11T00:00:00"/>
        <d v="2017-07-20T00:00:00"/>
        <d v="2020-01-29T00:00:00"/>
        <d v="2009-05-15T00:00:00"/>
        <d v="2011-08-25T00:00:00"/>
        <d v="1997-05-10T00:00:00"/>
        <d v="2018-08-28T00:00:00"/>
        <d v="2004-05-11T00:00:00"/>
        <d v="2008-04-23T00:00:00"/>
        <d v="2000-10-27T00:00:00"/>
        <d v="2020-07-07T00:00:00"/>
        <d v="2000-04-04T00:00:00"/>
        <d v="2022-12-03T00:00:00"/>
        <d v="1996-11-27T00:00:00"/>
        <d v="2024-08-28T00:00:00"/>
        <d v="2025-08-02T00:00:00"/>
        <d v="2001-10-22T00:00:00"/>
        <d v="2018-08-24T00:00:00"/>
        <d v="2016-09-28T00:00:00"/>
        <d v="2019-01-03T00:00:00"/>
        <d v="2016-09-14T00:00:00"/>
        <d v="2025-08-06T00:00:00"/>
        <d v="2023-08-17T00:00:00"/>
        <d v="2013-10-25T00:00:00"/>
        <d v="2021-11-20T00:00:00"/>
        <d v="2012-07-05T00:00:00"/>
        <d v="2005-07-06T00:00:00"/>
        <d v="2010-11-28T00:00:00"/>
        <d v="2020-09-01T00:00:00"/>
        <d v="2008-02-06T00:00:00"/>
        <d v="2016-05-30T00:00:00"/>
        <d v="2016-05-27T00:00:00"/>
        <d v="2012-01-24T00:00:00"/>
        <d v="2008-12-01T00:00:00"/>
        <d v="2005-08-25T00:00:00"/>
        <d v="2020-07-06T00:00:00"/>
        <d v="2010-07-30T00:00:00"/>
        <d v="2022-12-27T00:00:00"/>
        <d v="2015-07-20T00:00:00"/>
        <d v="2000-06-22T00:00:00"/>
        <d v="2000-03-17T00:00:00"/>
        <d v="2000-12-12T00:00:00"/>
        <d v="2016-03-28T00:00:00"/>
        <d v="2018-08-17T00:00:00"/>
        <d v="2024-12-13T00:00:00"/>
        <d v="1999-12-22T00:00:00"/>
        <d v="2012-04-24T00:00:00"/>
        <d v="2008-08-06T00:00:00"/>
        <d v="2010-11-08T00:00:00"/>
        <d v="2008-11-12T00:00:00"/>
        <d v="2004-09-04T00:00:00"/>
        <d v="2001-03-02T00:00:00"/>
        <d v="2015-02-11T00:00:00"/>
        <d v="2017-06-16T00:00:00"/>
        <d v="2011-11-29T00:00:00"/>
        <d v="2016-07-12T00:00:00"/>
        <d v="2022-12-30T00:00:00"/>
        <d v="2015-12-14T00:00:00"/>
        <d v="2004-12-27T00:00:00"/>
        <d v="2009-06-19T00:00:00"/>
        <d v="2018-05-11T00:00:00"/>
        <d v="2013-06-06T00:00:00"/>
        <d v="2017-12-04T00:00:00"/>
        <d v="2014-11-22T00:00:00"/>
        <d v="2016-08-09T00:00:00"/>
        <d v="2014-05-26T00:00:00"/>
        <d v="2019-12-04T00:00:00"/>
        <d v="2016-04-04T00:00:00"/>
        <d v="2011-12-07T00:00:00"/>
        <d v="2008-06-13T00:00:00"/>
        <d v="2007-10-08T00:00:00"/>
        <d v="2010-07-26T00:00:00"/>
        <d v="2009-12-10T00:00:00"/>
        <d v="2005-02-25T00:00:00"/>
        <d v="2016-05-06T00:00:00"/>
        <d v="2024-06-24T00:00:00"/>
        <d v="2008-09-29T00:00:00"/>
        <d v="2003-11-26T00:00:00"/>
        <d v="2008-05-02T00:00:00"/>
        <d v="2000-02-24T00:00:00"/>
        <d v="2014-11-27T00:00:00"/>
        <d v="2008-04-10T00:00:00"/>
        <d v="2011-10-05T00:00:00"/>
        <d v="2007-09-14T00:00:00"/>
        <d v="2022-02-22T00:00:00"/>
        <d v="2016-02-13T00:00:00"/>
        <d v="2016-07-07T00:00:00"/>
        <d v="2002-11-11T00:00:00"/>
        <d v="2014-06-06T00:00:00"/>
        <d v="2018-10-03T00:00:00"/>
        <d v="2021-04-26T00:00:00"/>
        <d v="1998-02-10T00:00:00"/>
        <d v="1998-07-08T00:00:00"/>
        <d v="2009-04-27T00:00:00"/>
        <d v="1998-03-03T00:00:00"/>
        <d v="1997-11-10T00:00:00"/>
        <d v="1999-08-11T00:00:00"/>
        <d v="1998-04-17T00:00:00"/>
        <d v="2012-06-21T00:00:00"/>
        <d v="2023-07-11T00:00:00"/>
        <d v="2022-01-13T00:00:00"/>
        <d v="2018-01-04T00:00:00"/>
        <d v="2016-02-01T00:00:00"/>
        <d v="2004-12-04T00:00:00"/>
        <d v="2013-11-18T00:00:00"/>
        <d v="2008-04-28T00:00:00"/>
        <d v="2023-11-15T00:00:00"/>
        <d v="2009-10-30T00:00:00"/>
        <d v="2019-03-12T00:00:00"/>
        <d v="2021-09-20T00:00:00"/>
        <d v="2014-11-28T00:00:00"/>
        <d v="2008-10-26T00:00:00"/>
        <d v="2024-07-02T00:00:00"/>
        <d v="2024-02-19T00:00:00"/>
        <d v="2011-07-20T00:00:00"/>
        <d v="2007-10-23T00:00:00"/>
        <d v="2020-10-26T00:00:00"/>
        <d v="2013-07-08T00:00:00"/>
        <d v="2019-07-01T00:00:00"/>
        <d v="2012-12-26T00:00:00"/>
        <d v="2008-07-04T00:00:00"/>
        <d v="2023-09-27T00:00:00"/>
        <d v="2024-02-02T00:00:00"/>
        <d v="2021-07-26T00:00:00"/>
        <d v="2006-02-28T00:00:00"/>
        <d v="2023-12-11T00:00:00"/>
        <d v="2006-06-04T00:00:00"/>
        <d v="2006-06-19T00:00:00"/>
        <d v="2021-08-19T00:00:00"/>
        <d v="2008-03-03T00:00:00"/>
        <d v="2010-11-01T00:00:00"/>
        <d v="2022-03-10T00:00:00"/>
        <d v="2012-08-03T00:00:00"/>
        <d v="2021-03-18T00:00:00"/>
        <d v="2019-04-01T00:00:00"/>
        <d v="2021-08-04T00:00:00"/>
        <d v="2014-02-13T00:00:00"/>
        <d v="2021-08-06T00:00:00"/>
        <d v="2022-02-14T00:00:00"/>
        <d v="2010-06-22T00:00:00"/>
        <d v="2017-02-06T00:00:00"/>
        <d v="2014-08-22T00:00:00"/>
        <d v="2011-05-30T00:00:00"/>
        <d v="2018-07-12T00:00:00"/>
        <d v="2008-03-15T00:00:00"/>
        <d v="2016-11-02T00:00:00"/>
        <d v="1997-07-17T00:00:00"/>
        <d v="2008-01-10T00:00:00"/>
        <d v="1999-04-17T00:00:00"/>
        <d v="2009-06-12T00:00:00"/>
        <d v="2025-08-26T00:00:00"/>
        <d v="2011-09-22T00:00:00"/>
        <d v="2012-09-28T00:00:00"/>
        <d v="2014-05-15T00:00:00"/>
        <d v="2017-10-24T00:00:00"/>
        <d v="2012-02-09T00:00:00"/>
        <d v="2014-09-09T00:00:00"/>
        <d v="2012-11-22T00:00:00"/>
        <d v="2007-09-11T00:00:00"/>
        <d v="2015-03-20T00:00:00"/>
        <d v="2001-04-19T00:00:00"/>
        <d v="2015-11-02T00:00:00"/>
        <d v="1998-01-16T00:00:00"/>
        <d v="2007-07-19T00:00:00"/>
        <d v="2019-09-06T00:00:00"/>
        <d v="2003-09-01T00:00:00"/>
        <d v="2013-01-21T00:00:00"/>
        <d v="2013-03-20T00:00:00"/>
        <d v="2014-06-25T00:00:00"/>
        <d v="2015-10-17T00:00:00"/>
        <d v="2016-02-19T00:00:00"/>
        <d v="2015-01-28T00:00:00"/>
        <d v="2004-12-03T00:00:00"/>
        <d v="2006-12-21T00:00:00"/>
        <d v="2000-05-10T00:00:00"/>
        <d v="2013-06-27T00:00:00"/>
        <d v="2001-03-31T00:00:00"/>
        <d v="2015-09-08T00:00:00"/>
        <d v="2015-08-13T00:00:00"/>
        <d v="2022-01-28T00:00:00"/>
        <d v="2018-02-21T00:00:00"/>
        <d v="2018-10-12T00:00:00"/>
        <d v="2020-04-30T00:00:00"/>
        <d v="2012-05-16T00:00:00"/>
        <d v="2014-05-09T00:00:00"/>
        <d v="2011-02-26T00:00:00"/>
        <d v="2010-08-12T00:00:00"/>
        <d v="2003-06-28T00:00:00"/>
        <d v="2015-07-01T00:00:00"/>
        <d v="2020-04-21T00:00:00"/>
        <d v="1997-07-21T00:00:00"/>
        <d v="2011-06-07T00:00:00"/>
        <d v="2003-12-11T00:00:00"/>
        <d v="2014-09-10T00:00:00"/>
        <d v="2024-04-24T00:00:00"/>
        <d v="2017-03-13T00:00:00"/>
        <d v="2017-10-18T00:00:00"/>
        <d v="2018-05-30T00:00:00"/>
        <d v="2022-01-12T00:00:00"/>
        <d v="2006-03-16T00:00:00"/>
        <d v="2023-10-25T00:00:00"/>
        <d v="2020-02-06T00:00:00"/>
        <d v="2010-11-12T00:00:00"/>
        <d v="2024-05-02T00:00:00"/>
        <d v="2015-02-05T00:00:00"/>
        <d v="2015-11-03T00:00:00"/>
        <d v="2024-08-14T00:00:00"/>
        <d v="2023-07-19T00:00:00"/>
        <d v="2015-03-11T00:00:00"/>
        <d v="2015-11-25T00:00:00"/>
        <d v="2007-03-22T00:00:00"/>
        <d v="2013-12-20T00:00:00"/>
        <d v="2008-04-21T00:00:00"/>
        <d v="2008-04-26T00:00:00"/>
        <d v="2000-04-18T00:00:00"/>
        <d v="1998-11-17T00:00:00"/>
        <d v="2006-11-09T00:00:00"/>
        <d v="2018-10-08T00:00:00"/>
        <d v="2006-04-08T00:00:00"/>
        <d v="2020-01-18T00:00:00"/>
        <d v="2009-05-04T00:00:00"/>
        <d v="2013-09-03T00:00:00"/>
        <d v="2012-07-17T00:00:00"/>
        <d v="2011-03-17T00:00:00"/>
        <d v="2009-08-03T00:00:00"/>
        <d v="2024-02-17T00:00:00"/>
        <d v="2024-10-22T00:00:00"/>
        <d v="2008-11-07T00:00:00"/>
        <d v="2013-02-08T00:00:00"/>
        <d v="2019-12-19T00:00:00"/>
        <d v="2012-07-02T00:00:00"/>
        <d v="2017-08-11T00:00:00"/>
        <d v="2013-12-03T00:00:00"/>
        <d v="2006-12-26T00:00:00"/>
        <d v="2021-11-17T00:00:00"/>
        <d v="2004-02-14T00:00:00"/>
        <d v="2016-10-18T00:00:00"/>
        <d v="2010-04-10T00:00:00"/>
        <d v="2008-02-28T00:00:00"/>
        <d v="2007-09-07T00:00:00"/>
        <d v="2016-08-22T00:00:00"/>
        <d v="2002-04-04T00:00:00"/>
        <d v="1996-02-15T00:00:00"/>
        <d v="2023-07-25T00:00:00"/>
        <d v="2013-09-12T00:00:00"/>
        <d v="2019-09-12T00:00:00"/>
        <d v="2021-02-17T00:00:00"/>
        <d v="2013-09-09T00:00:00"/>
        <d v="2012-07-12T00:00:00"/>
        <d v="2006-08-09T00:00:00"/>
        <d v="2010-01-21T00:00:00"/>
        <d v="2005-07-08T00:00:00"/>
        <d v="2014-06-30T00:00:00"/>
        <d v="2015-10-02T00:00:00"/>
        <d v="2017-11-13T00:00:00"/>
        <d v="2013-04-23T00:00:00"/>
        <d v="2009-04-06T00:00:00"/>
        <d v="2011-04-06T00:00:00"/>
        <d v="2024-08-22T00:00:00"/>
        <d v="2009-11-19T00:00:00"/>
        <d v="2025-04-11T00:00:00"/>
        <d v="2011-05-06T00:00:00"/>
        <d v="2021-09-03T00:00:00"/>
        <d v="2023-10-10T00:00:00"/>
        <d v="2006-05-23T00:00:00"/>
        <d v="2022-06-28T00:00:00"/>
        <d v="2021-11-05T00:00:00"/>
        <d v="2011-05-24T00:00:00"/>
        <d v="2001-05-07T00:00:00"/>
        <d v="1998-11-12T00:00:00"/>
        <d v="2016-08-04T00:00:00"/>
        <d v="2016-12-14T00:00:00"/>
        <d v="2025-01-09T00:00:00"/>
        <d v="2015-04-16T00:00:00"/>
        <d v="2024-08-08T00:00:00"/>
        <d v="2025-06-06T00:00:00"/>
        <d v="2020-02-07T00:00:00"/>
        <d v="2017-06-14T00:00:00"/>
        <d v="2009-06-30T00:00:00"/>
        <d v="2021-09-09T00:00:00"/>
        <d v="2011-02-04T00:00:00"/>
        <d v="2012-06-12T00:00:00"/>
        <d v="2022-06-15T00:00:00"/>
        <d v="2020-11-05T00:00:00"/>
        <d v="2003-04-21T00:00:00"/>
        <d v="2012-10-24T00:00:00"/>
        <d v="2017-04-10T00:00:00"/>
        <d v="2012-02-16T00:00:00"/>
        <d v="2021-09-23T00:00:00"/>
        <d v="2013-02-14T00:00:00"/>
        <d v="2016-08-26T00:00:00"/>
        <d v="2019-10-25T00:00:00"/>
        <d v="2009-04-14T00:00:00"/>
        <d v="2005-12-29T00:00:00"/>
        <d v="1999-10-01T00:00:00"/>
        <d v="2016-02-02T00:00:00"/>
        <d v="2016-09-03T00:00:00"/>
        <d v="2019-09-20T00:00:00"/>
        <d v="2010-07-13T00:00:00"/>
        <d v="2024-07-27T00:00:00"/>
        <d v="2020-08-18T00:00:00"/>
        <d v="2012-10-11T00:00:00"/>
        <d v="2018-04-13T00:00:00"/>
        <d v="2017-11-17T00:00:00"/>
        <d v="2018-04-12T00:00:00"/>
        <d v="2019-08-07T00:00:00"/>
        <d v="2008-01-28T00:00:00"/>
        <d v="1998-05-06T00:00:00"/>
        <d v="2019-11-01T00:00:00"/>
        <d v="2020-02-05T00:00:00"/>
        <d v="2015-06-03T00:00:00"/>
        <d v="2019-07-27T00:00:00"/>
        <d v="2016-02-11T00:00:00"/>
        <d v="2005-03-21T00:00:00"/>
        <d v="2003-12-03T00:00:00"/>
        <d v="2009-10-28T00:00:00"/>
        <d v="2010-07-27T00:00:00"/>
        <d v="2024-11-12T00:00:00"/>
        <d v="2020-05-19T00:00:00"/>
        <d v="2008-10-23T00:00:00"/>
        <d v="2012-11-01T00:00:00"/>
        <d v="2024-09-28T00:00:00"/>
        <d v="2012-08-28T00:00:00"/>
        <d v="2024-05-18T00:00:00"/>
        <d v="2019-08-14T00:00:00"/>
        <d v="2010-08-11T00:00:00"/>
        <d v="2011-09-29T00:00:00"/>
        <d v="2016-06-13T00:00:00"/>
        <d v="2017-06-10T00:00:00"/>
        <d v="2012-01-06T00:00:00"/>
        <d v="2008-10-27T00:00:00"/>
        <d v="2013-08-15T00:00:00"/>
        <d v="2008-04-08T00:00:00"/>
        <d v="2020-06-30T00:00:00"/>
        <d v="2000-11-29T00:00:00"/>
        <d v="2015-03-13T00:00:00"/>
        <d v="2007-09-06T00:00:00"/>
        <d v="2015-03-14T00:00:00"/>
        <d v="2006-10-27T00:00:00"/>
        <d v="2020-01-15T00:00:00"/>
        <d v="2000-02-10T00:00:00"/>
        <d v="2024-05-20T00:00:00"/>
        <d v="2010-09-30T00:00:00"/>
        <d v="2018-03-21T00:00:00"/>
        <d v="2008-10-02T00:00:00"/>
        <d v="1997-01-07T00:00:00"/>
        <d v="2018-06-18T00:00:00"/>
        <d v="2021-02-02T00:00:00"/>
        <d v="2020-11-24T00:00:00"/>
        <d v="2023-02-03T00:00:00"/>
        <d v="2015-01-14T00:00:00"/>
        <d v="2017-08-01T00:00:00"/>
        <d v="2012-09-19T00:00:00"/>
        <d v="2013-11-20T00:00:00"/>
        <d v="2004-09-22T00:00:00"/>
        <d v="2009-04-20T00:00:00"/>
        <d v="2005-08-04T00:00:00"/>
        <d v="2019-05-30T00:00:00"/>
        <d v="2025-06-04T00:00:00"/>
        <d v="2016-01-14T00:00:00"/>
        <d v="2021-11-06T00:00:00"/>
        <d v="1997-03-08T00:00:00"/>
        <d v="2009-12-23T00:00:00"/>
        <d v="2017-07-26T00:00:00"/>
        <d v="2008-08-14T00:00:00"/>
        <d v="2005-10-05T00:00:00"/>
        <d v="1999-04-19T00:00:00"/>
        <d v="2013-05-22T00:00:00"/>
        <d v="2017-01-19T00:00:00"/>
        <d v="2012-02-22T00:00:00"/>
        <d v="2013-04-10T00:00:00"/>
        <d v="2022-10-24T00:00:00"/>
        <d v="2024-04-17T00:00:00"/>
        <d v="2003-06-04T00:00:00"/>
        <d v="2010-07-16T00:00:00"/>
        <d v="2009-11-12T00:00:00"/>
        <d v="2005-09-14T00:00:00"/>
        <d v="2002-07-31T00:00:00"/>
        <d v="1998-10-27T00:00:00"/>
        <d v="2015-07-30T00:00:00"/>
        <d v="2014-05-17T00:00:00"/>
        <d v="2017-03-14T00:00:00"/>
        <d v="2011-12-06T00:00:00"/>
        <d v="2007-05-10T00:00:00"/>
        <d v="2013-05-24T00:00:00"/>
        <d v="2021-04-01T00:00:00"/>
        <d v="2020-11-10T00:00:00"/>
        <d v="2013-02-15T00:00:00"/>
        <d v="2007-05-18T00:00:00"/>
        <d v="2005-07-23T00:00:00"/>
        <d v="2005-10-21T00:00:00"/>
        <d v="2010-11-29T00:00:00"/>
        <d v="2011-07-21T00:00:00"/>
        <d v="2010-05-28T00:00:00"/>
        <d v="2010-02-27T00:00:00"/>
        <d v="2015-06-16T00:00:00"/>
        <d v="1997-01-20T00:00:00"/>
        <d v="2008-07-29T00:00:00"/>
        <d v="2013-04-12T00:00:00"/>
        <d v="2024-11-01T00:00:00"/>
        <d v="2019-01-15T00:00:00"/>
        <d v="2019-01-16T00:00:00"/>
        <d v="2010-02-18T00:00:00"/>
        <d v="2011-07-07T00:00:00"/>
        <d v="2010-07-19T00:00:00"/>
        <d v="2000-05-12T00:00:00"/>
        <d v="2014-11-11T00:00:00"/>
        <d v="2017-09-12T00:00:00"/>
        <d v="2011-04-09T00:00:00"/>
        <d v="2016-12-31T00:00:00"/>
        <d v="2021-12-20T00:00:00"/>
        <d v="2017-10-10T00:00:00"/>
        <d v="2000-08-29T00:00:00"/>
        <d v="2009-02-09T00:00:00"/>
        <d v="2006-02-07T00:00:00"/>
        <d v="2019-07-26T00:00:00"/>
        <d v="2014-11-26T00:00:00"/>
        <d v="2012-11-13T00:00:00"/>
        <d v="1999-09-10T00:00:00"/>
        <d v="2005-01-17T00:00:00"/>
        <d v="2011-10-20T00:00:00"/>
        <d v="2011-03-15T00:00:00"/>
        <d v="2009-05-08T00:00:00"/>
        <d v="2007-05-15T00:00:00"/>
        <d v="2007-05-31T00:00:00"/>
        <d v="2011-08-03T00:00:00"/>
        <d v="2009-07-23T00:00:00"/>
        <d v="2013-03-02T00:00:00"/>
        <d v="2013-12-10T00:00:00"/>
        <d v="2010-03-02T00:00:00"/>
        <d v="2011-10-03T00:00:00"/>
        <d v="2018-08-06T00:00:00"/>
        <d v="2023-10-20T00:00:00"/>
        <d v="2011-06-06T00:00:00"/>
        <d v="2005-07-26T00:00:00"/>
        <d v="2017-02-03T00:00:00"/>
        <d v="2021-08-27T00:00:00"/>
        <d v="2006-05-16T00:00:00"/>
        <d v="2017-09-30T00:00:00"/>
        <d v="2012-08-27T00:00:00"/>
        <d v="2015-06-04T00:00:00"/>
        <d v="2019-09-11T00:00:00"/>
        <d v="2017-03-21T00:00:00"/>
        <d v="2021-10-27T00:00:00"/>
        <d v="2013-10-10T00:00:00"/>
        <d v="2011-12-14T00:00:00"/>
        <d v="2020-01-07T00:00:00"/>
        <d v="2025-01-22T00:00:00"/>
        <d v="2024-08-02T00:00:00"/>
        <d v="2018-12-26T00:00:00"/>
        <d v="2003-06-19T00:00:00"/>
        <d v="1999-08-03T00:00:00"/>
        <d v="2010-03-11T00:00:00"/>
        <d v="2001-10-02T00:00:00"/>
        <d v="1999-12-21T00:00:00"/>
        <d v="2000-07-07T00:00:00"/>
        <d v="2013-12-09T00:00:00"/>
        <d v="2014-12-06T00:00:00"/>
        <d v="2011-10-17T00:00:00"/>
        <d v="2023-04-05T00:00:00"/>
        <d v="2009-04-17T00:00:00"/>
        <d v="2014-10-30T00:00:00"/>
        <d v="1997-09-26T00:00:00"/>
        <d v="2004-06-14T00:00:00"/>
        <d v="2006-07-21T00:00:00"/>
        <d v="2007-03-13T00:00:00"/>
        <d v="2012-07-06T00:00:00"/>
        <d v="2006-08-31T00:00:00"/>
        <d v="2010-11-24T00:00:00"/>
        <d v="2018-11-21T00:00:00"/>
        <d v="2011-09-07T00:00:00"/>
        <d v="2005-04-25T00:00:00"/>
        <d v="2006-02-02T00:00:00"/>
        <d v="2018-03-15T00:00:00"/>
        <d v="2007-04-27T00:00:00"/>
        <d v="2006-12-28T00:00:00"/>
        <d v="2021-11-19T00:00:00"/>
        <d v="2020-02-26T00:00:00"/>
        <d v="2023-04-20T00:00:00"/>
        <d v="2005-08-05T00:00:00"/>
        <d v="2024-05-22T00:00:00"/>
        <d v="2004-01-30T00:00:00"/>
        <d v="1999-04-27T00:00:00"/>
        <d v="2007-10-11T00:00:00"/>
        <d v="2020-06-04T00:00:00"/>
        <d v="2001-10-04T00:00:00"/>
        <d v="2010-03-23T00:00:00"/>
        <d v="2018-04-03T00:00:00"/>
        <d v="2014-03-10T00:00:00"/>
        <d v="2023-04-29T00:00:00"/>
        <d v="2012-11-06T00:00:00"/>
        <d v="2010-07-07T00:00:00"/>
        <d v="2021-09-07T00:00:00"/>
        <d v="2021-07-22T00:00:00"/>
        <d v="2005-11-15T00:00:00"/>
        <d v="2015-05-14T00:00:00"/>
        <d v="2019-04-03T00:00:00"/>
        <d v="2017-10-05T00:00:00"/>
        <d v="2011-06-15T00:00:00"/>
        <d v="2015-12-29T00:00:00"/>
        <d v="2025-04-22T00:00:00"/>
        <d v="2024-05-11T00:00:00"/>
        <d v="2000-09-09T00:00:00"/>
        <d v="2003-05-30T00:00:00"/>
        <d v="2019-08-22T00:00:00"/>
        <d v="2002-06-06T00:00:00"/>
        <d v="2017-03-29T00:00:00"/>
        <d v="2015-03-04T00:00:00"/>
        <d v="2014-10-02T00:00:00"/>
        <d v="2021-03-02T00:00:00"/>
        <d v="2000-07-15T00:00:00"/>
        <d v="2009-05-29T00:00:00"/>
        <d v="2006-07-19T00:00:00"/>
        <d v="2008-12-16T00:00:00"/>
        <d v="2009-04-04T00:00:00"/>
        <d v="2022-09-08T00:00:00"/>
        <d v="1999-11-19T00:00:00"/>
        <d v="2005-05-02T00:00:00"/>
        <d v="1998-12-16T00:00:00"/>
        <d v="2015-02-23T00:00:00"/>
        <d v="2019-05-15T00:00:00"/>
        <d v="2011-04-16T00:00:00"/>
        <d v="2008-05-05T00:00:00"/>
        <d v="2005-09-26T00:00:00"/>
        <d v="2020-12-14T00:00:00"/>
        <d v="2019-07-12T00:00:00"/>
        <d v="2021-02-27T00:00:00"/>
        <d v="2013-09-19T00:00:00"/>
        <d v="2012-01-11T00:00:00"/>
        <d v="2015-10-03T00:00:00"/>
        <d v="2016-02-12T00:00:00"/>
        <d v="2009-05-05T00:00:00"/>
        <d v="2021-06-12T00:00:00"/>
        <d v="2021-05-03T00:00:00"/>
        <d v="2025-01-16T00:00:00"/>
        <d v="2021-04-14T00:00:00"/>
        <d v="2007-04-20T00:00:00"/>
        <d v="2016-08-25T00:00:00"/>
        <d v="2006-02-12T00:00:00"/>
        <d v="2011-05-13T00:00:00"/>
        <d v="2002-11-01T00:00:00"/>
        <d v="1998-04-08T00:00:00"/>
        <d v="2014-04-11T00:00:00"/>
        <d v="2006-07-14T00:00:00"/>
        <d v="2007-07-31T00:00:00"/>
        <d v="2006-07-06T00:00:00"/>
        <d v="2017-03-09T00:00:00"/>
        <d v="1998-09-11T00:00:00"/>
        <d v="2009-06-25T00:00:00"/>
        <d v="2016-11-16T00:00:00"/>
        <d v="2013-07-03T00:00:00"/>
        <d v="2017-06-08T00:00:00"/>
        <d v="2016-05-10T00:00:00"/>
        <d v="2018-01-11T00:00:00"/>
        <d v="2009-03-07T00:00:00"/>
        <d v="2006-03-08T00:00:00"/>
        <d v="1995-05-23T00:00:00"/>
        <d v="2018-11-05T00:00:00"/>
        <d v="2016-07-22T00:00:00"/>
        <d v="2013-05-20T00:00:00"/>
        <d v="2022-09-23T00:00:00"/>
        <d v="2003-05-20T00:00:00"/>
        <d v="2004-12-01T00:00:00"/>
        <d v="2005-06-25T00:00:00"/>
        <d v="2017-02-02T00:00:00"/>
        <d v="2016-10-11T00:00:00"/>
        <d v="2011-09-20T00:00:00"/>
        <d v="2019-07-22T00:00:00"/>
        <d v="2014-11-17T00:00:00"/>
        <d v="2008-04-30T00:00:00"/>
        <d v="2002-01-30T00:00:00"/>
        <d v="2018-12-04T00:00:00"/>
        <d v="2023-07-20T00:00:00"/>
        <d v="2019-07-24T00:00:00"/>
        <d v="2016-08-23T00:00:00"/>
        <d v="2004-12-30T00:00:00"/>
        <d v="2010-11-26T00:00:00"/>
        <d v="2023-07-07T00:00:00"/>
        <d v="2015-07-22T00:00:00"/>
        <d v="2006-11-13T00:00:00"/>
        <d v="2022-08-15T00:00:00"/>
        <d v="2009-09-20T00:00:00"/>
        <d v="2019-03-19T00:00:00"/>
        <d v="2021-08-31T00:00:00"/>
        <d v="2013-07-18T00:00:00"/>
        <d v="2020-03-18T00:00:00"/>
        <d v="2023-12-02T00:00:00"/>
        <d v="2005-04-13T00:00:00"/>
        <d v="2024-07-11T00:00:00"/>
        <d v="2018-11-12T00:00:00"/>
        <d v="2017-07-19T00:00:00"/>
        <d v="2010-04-30T00:00:00"/>
        <d v="2003-06-12T00:00:00"/>
        <d v="2021-01-21T00:00:00"/>
        <d v="2023-11-07T00:00:00"/>
        <d v="2022-03-16T00:00:00"/>
        <d v="2008-04-03T00:00:00"/>
        <d v="2007-09-24T00:00:00"/>
        <d v="2022-09-22T00:00:00"/>
        <d v="2017-12-11T00:00:00"/>
        <d v="2020-07-14T00:00:00"/>
        <d v="2012-09-05T00:00:00"/>
        <d v="2009-02-28T00:00:00"/>
        <d v="2019-03-18T00:00:00"/>
        <d v="2020-10-20T00:00:00"/>
        <d v="2023-04-06T00:00:00"/>
        <d v="2017-02-20T00:00:00"/>
        <d v="2012-11-07T00:00:00"/>
        <d v="2011-09-09T00:00:00"/>
        <d v="2002-03-24T00:00:00"/>
        <d v="2007-01-15T00:00:00"/>
        <d v="2019-11-24T00:00:00"/>
        <d v="2010-01-06T00:00:00"/>
        <d v="2016-05-13T00:00:00"/>
        <d v="2008-08-11T00:00:00"/>
        <d v="2012-06-28T00:00:00"/>
        <d v="2016-03-22T00:00:00"/>
        <d v="2016-08-30T00:00:00"/>
        <d v="2023-06-12T00:00:00"/>
        <d v="2023-02-08T00:00:00"/>
        <d v="2018-11-23T00:00:00"/>
        <d v="2012-06-06T00:00:00"/>
        <d v="2011-10-07T00:00:00"/>
        <d v="2013-11-12T00:00:00"/>
        <d v="2020-11-07T00:00:00"/>
        <d v="2006-03-30T00:00:00"/>
        <d v="2017-04-27T00:00:00"/>
        <d v="2016-03-02T00:00:00"/>
        <d v="1998-11-25T00:00:00"/>
        <d v="2007-07-24T00:00:00"/>
        <d v="2011-02-25T00:00:00"/>
        <d v="2008-01-23T00:00:00"/>
        <d v="1997-07-16T00:00:00"/>
        <d v="2007-11-22T00:00:00"/>
        <d v="2013-12-04T00:00:00"/>
        <d v="2025-04-25T00:00:00"/>
        <d v="2015-08-03T00:00:00"/>
        <d v="2021-06-29T00:00:00"/>
        <d v="2024-09-21T00:00:00"/>
        <d v="2025-03-21T00:00:00"/>
        <d v="2004-12-17T00:00:00"/>
        <d v="2019-03-29T00:00:00"/>
        <d v="2015-04-11T00:00:00"/>
        <d v="2006-03-27T00:00:00"/>
        <d v="2019-11-13T00:00:00"/>
        <d v="2020-08-24T00:00:00"/>
        <d v="2018-07-24T00:00:00"/>
        <d v="2020-12-15T00:00:00"/>
        <d v="2024-06-01T00:00:00"/>
        <d v="2018-09-05T00:00:00"/>
        <d v="2015-06-17T00:00:00"/>
        <d v="2002-07-10T00:00:00"/>
        <d v="2009-12-21T00:00:00"/>
        <d v="2015-02-26T00:00:00"/>
        <d v="2020-03-19T00:00:00"/>
        <d v="2023-03-11T00:00:00"/>
        <d v="2010-06-27T00:00:00"/>
        <d v="2022-12-28T00:00:00"/>
        <d v="2005-07-22T00:00:00"/>
        <d v="2023-01-20T00:00:00"/>
        <d v="2019-01-08T00:00:00"/>
        <d v="2013-06-25T00:00:00"/>
        <d v="2017-08-16T00:00:00"/>
        <d v="2021-10-18T00:00:00"/>
        <d v="2017-05-05T00:00:00"/>
        <d v="2012-03-15T00:00:00"/>
        <d v="2011-12-21T00:00:00"/>
        <d v="2021-05-19T00:00:00"/>
        <d v="2005-07-07T00:00:00"/>
        <d v="2022-12-23T00:00:00"/>
        <d v="2008-12-26T00:00:00"/>
        <d v="2007-12-17T00:00:00"/>
        <d v="2007-12-23T00:00:00"/>
        <d v="2010-08-02T00:00:00"/>
        <d v="2002-11-05T00:00:00"/>
        <d v="2004-12-15T00:00:00"/>
        <d v="2020-10-01T00:00:00"/>
        <d v="2024-11-25T00:00:00"/>
        <d v="2013-06-17T00:00:00"/>
        <d v="2015-06-30T00:00:00"/>
        <d v="2020-07-30T00:00:00"/>
        <d v="2000-04-25T00:00:00"/>
        <d v="2004-08-21T00:00:00"/>
        <d v="2001-09-03T00:00:00"/>
        <d v="2000-04-11T00:00:00"/>
        <d v="2014-03-18T00:00:00"/>
        <d v="2007-11-20T00:00:00"/>
        <d v="2007-09-10T00:00:00"/>
        <d v="2007-07-23T00:00:00"/>
        <d v="2015-08-08T00:00:00"/>
        <d v="2009-06-17T00:00:00"/>
        <d v="2017-01-06T00:00:00"/>
        <d v="2013-05-13T00:00:00"/>
        <d v="2008-10-06T00:00:00"/>
        <d v="2004-04-21T00:00:00"/>
        <d v="2016-09-08T00:00:00"/>
        <d v="2014-12-18T00:00:00"/>
        <d v="2019-09-25T00:00:00"/>
        <d v="2010-08-19T00:00:00"/>
        <d v="2020-04-27T00:00:00"/>
        <d v="2006-12-07T00:00:00"/>
        <d v="2005-12-14T00:00:00"/>
        <d v="1999-07-19T00:00:00"/>
        <d v="2018-07-31T00:00:00"/>
        <d v="2013-03-11T00:00:00"/>
        <d v="2015-02-03T00:00:00"/>
        <d v="2023-04-14T00:00:00"/>
        <d v="2007-11-05T00:00:00"/>
        <d v="2011-02-21T00:00:00"/>
        <d v="2009-08-04T00:00:00"/>
        <d v="2009-02-05T00:00:00"/>
        <d v="2015-01-26T00:00:00"/>
        <d v="2020-03-02T00:00:00"/>
        <d v="2022-05-07T00:00:00"/>
        <d v="2001-06-11T00:00:00"/>
        <d v="2008-05-16T00:00:00"/>
        <d v="2010-10-24T00:00:00"/>
        <d v="2017-01-24T00:00:00"/>
        <d v="2024-01-05T00:00:00"/>
        <d v="2008-06-12T00:00:00"/>
        <d v="2009-07-27T00:00:00"/>
        <d v="2006-09-07T00:00:00"/>
        <d v="1997-09-29T00:00:00"/>
        <d v="2000-04-30T00:00:00"/>
        <d v="2005-03-15T00:00:00"/>
        <d v="1999-10-20T00:00:00"/>
        <d v="2001-02-24T00:00:00"/>
        <d v="2024-03-26T00:00:00"/>
        <d v="2002-10-17T00:00:00"/>
        <d v="2014-01-21T00:00:00"/>
        <d v="2015-04-28T00:00:00"/>
        <d v="2001-05-21T00:00:00"/>
        <d v="2003-11-07T00:00:00"/>
        <d v="2006-05-06T00:00:00"/>
        <d v="2008-02-23T00:00:00"/>
        <d v="2012-02-23T00:00:00"/>
        <d v="2016-02-25T00:00:00"/>
        <d v="2017-06-12T00:00:00"/>
        <d v="2008-04-12T00:00:00"/>
        <d v="2010-05-17T00:00:00"/>
        <d v="2005-12-10T00:00:00"/>
        <d v="2005-07-10T00:00:00"/>
        <d v="2023-09-12T00:00:00"/>
        <d v="2024-09-06T00:00:00"/>
        <d v="2013-01-16T00:00:00"/>
        <d v="2016-02-18T00:00:00"/>
        <d v="2018-10-04T00:00:00"/>
        <d v="2024-03-12T00:00:00"/>
        <d v="2019-03-26T00:00:00"/>
        <d v="2023-03-10T00:00:00"/>
        <d v="2017-12-05T00:00:00"/>
        <d v="2016-11-22T00:00:00"/>
        <d v="2004-05-14T00:00:00"/>
        <d v="1999-10-28T00:00:00"/>
        <d v="2000-06-12T00:00:00"/>
        <d v="2005-11-02T00:00:00"/>
        <d v="2017-05-22T00:00:00"/>
        <d v="2014-10-08T00:00:00"/>
        <d v="2024-11-18T00:00:00"/>
        <d v="2002-11-06T00:00:00"/>
        <d v="2009-10-05T00:00:00"/>
        <d v="2017-04-24T00:00:00"/>
        <d v="2017-06-21T00:00:00"/>
        <d v="2012-09-13T00:00:00"/>
        <d v="2020-02-18T00:00:00"/>
        <d v="2012-03-08T00:00:00"/>
        <d v="2018-10-18T00:00:00"/>
        <d v="2000-12-09T00:00:00"/>
        <d v="2016-11-04T00:00:00"/>
        <d v="1999-09-02T00:00:00"/>
        <d v="1998-07-23T00:00:00"/>
        <d v="2000-02-08T00:00:00"/>
        <d v="1999-08-25T00:00:00"/>
        <d v="2010-09-06T00:00:00"/>
        <d v="2017-05-30T00:00:00"/>
        <d v="2021-05-12T00:00:00"/>
        <d v="1991-03-19T00:00:00"/>
        <d v="2009-08-18T00:00:00"/>
        <d v="2010-09-20T00:00:00"/>
        <d v="2006-08-22T00:00:00"/>
        <d v="2021-12-27T00:00:00"/>
        <d v="2016-01-08T00:00:00"/>
        <d v="2013-07-15T00:00:00"/>
        <d v="2007-01-27T00:00:00"/>
        <d v="1999-09-06T00:00:00"/>
        <d v="2017-06-15T00:00:00"/>
        <d v="2013-04-08T00:00:00"/>
        <d v="2022-12-20T00:00:00"/>
        <d v="2017-11-21T00:00:00"/>
        <d v="1998-02-14T00:00:00"/>
        <d v="2008-02-05T00:00:00"/>
        <d v="2005-05-19T00:00:00"/>
        <d v="2009-02-04T00:00:00"/>
        <d v="2006-09-14T00:00:00"/>
        <d v="2011-11-04T00:00:00"/>
        <d v="2009-10-08T00:00:00"/>
        <d v="2010-02-08T00:00:00"/>
        <d v="2008-07-31T00:00:00"/>
        <d v="2021-03-20T00:00:00"/>
        <d v="2024-07-17T00:00:00"/>
        <d v="2019-12-07T00:00:00"/>
        <d v="2018-12-17T00:00:00"/>
        <d v="2007-06-06T00:00:00"/>
        <d v="2012-08-29T00:00:00"/>
        <d v="2019-06-11T00:00:00"/>
        <d v="2017-04-13T00:00:00"/>
        <d v="2024-04-10T00:00:00"/>
        <d v="2004-08-02T00:00:00"/>
        <d v="2012-10-10T00:00:00"/>
        <d v="2003-10-31T00:00:00"/>
        <d v="2022-09-16T00:00:00"/>
        <d v="2025-04-10T00:00:00"/>
        <d v="2018-05-26T00:00:00"/>
        <d v="2010-03-05T00:00:00"/>
        <d v="2011-10-27T00:00:00"/>
        <d v="2009-11-01T00:00:00"/>
        <d v="2019-09-16T00:00:00"/>
        <d v="1998-07-24T00:00:00"/>
        <d v="2014-01-06T00:00:00"/>
        <d v="2019-02-04T00:00:00"/>
        <d v="2023-10-04T00:00:00"/>
        <d v="2002-05-09T00:00:00"/>
        <d v="2016-07-30T00:00:00"/>
        <d v="2001-11-20T00:00:00"/>
        <d v="2021-06-11T00:00:00"/>
        <d v="2015-12-21T00:00:00"/>
        <d v="2010-06-03T00:00:00"/>
        <d v="2018-11-06T00:00:00"/>
        <d v="2001-12-28T00:00:00"/>
        <d v="2008-03-11T00:00:00"/>
        <d v="2008-03-07T00:00:00"/>
        <d v="2019-11-03T00:00:00"/>
        <d v="2022-05-23T00:00:00"/>
        <d v="2011-06-21T00:00:00"/>
        <d v="2005-02-23T00:00:00"/>
        <d v="1998-01-08T00:00:00"/>
        <d v="2011-10-18T00:00:00"/>
        <d v="2017-11-23T00:00:00"/>
        <d v="1999-09-24T00:00:00"/>
        <d v="2006-05-12T00:00:00"/>
        <d v="2024-01-02T00:00:00"/>
        <d v="2012-05-24T00:00:00"/>
        <d v="2014-04-22T00:00:00"/>
        <d v="2007-06-22T00:00:00"/>
        <d v="2009-09-16T00:00:00"/>
        <d v="2006-06-21T00:00:00"/>
        <d v="2008-02-17T00:00:00"/>
        <d v="2021-08-12T00:00:00"/>
        <d v="2006-06-08T00:00:00"/>
        <d v="2007-11-15T00:00:00"/>
        <d v="2024-10-28T00:00:00"/>
        <d v="2009-09-29T00:00:00"/>
        <d v="2005-10-22T00:00:00"/>
        <d v="2022-09-12T00:00:00"/>
        <d v="2018-09-18T00:00:00"/>
        <d v="2011-07-19T00:00:00"/>
        <d v="2020-07-17T00:00:00"/>
        <d v="2024-10-14T00:00:00"/>
        <d v="2023-07-13T00:00:00"/>
        <d v="2011-06-23T00:00:00"/>
        <d v="2019-05-23T00:00:00"/>
        <d v="2022-04-14T00:00:00"/>
        <d v="2021-04-15T00:00:00"/>
        <d v="2014-09-05T00:00:00"/>
        <d v="2010-05-06T00:00:00"/>
        <d v="2005-05-12T00:00:00"/>
        <d v="2012-11-05T00:00:00"/>
        <d v="2011-12-26T00:00:00"/>
        <d v="2014-09-01T00:00:00"/>
        <d v="2011-08-11T00:00:00"/>
        <d v="2022-03-14T00:00:00"/>
        <d v="1997-04-14T00:00:00"/>
        <d v="2019-12-30T00:00:00"/>
        <d v="2012-09-11T00:00:00"/>
        <d v="2021-10-15T00:00:00"/>
        <d v="2009-05-18T00:00:00"/>
        <d v="2007-09-18T00:00:00"/>
        <d v="2010-12-01T00:00:00"/>
        <d v="2006-03-29T00:00:00"/>
        <d v="2004-09-19T00:00:00"/>
        <d v="2023-05-16T00:00:00"/>
        <d v="2010-03-31T00:00:00"/>
        <d v="2025-03-03T00:00:00"/>
        <d v="2006-05-17T00:00:00"/>
        <d v="2004-02-10T00:00:00"/>
        <d v="2014-07-03T00:00:00"/>
        <d v="2010-09-28T00:00:00"/>
        <d v="2006-10-07T00:00:00"/>
        <d v="2024-05-10T00:00:00"/>
        <d v="2018-02-17T00:00:00"/>
        <d v="2010-10-29T00:00:00"/>
        <d v="2016-01-18T00:00:00"/>
        <d v="2017-02-17T00:00:00"/>
        <d v="2024-01-27T00:00:00"/>
        <d v="2006-11-14T00:00:00"/>
        <d v="2014-10-07T00:00:00"/>
        <d v="2017-12-07T00:00:00"/>
        <d v="2015-04-14T00:00:00"/>
        <d v="2023-03-22T00:00:00"/>
        <d v="2015-07-11T00:00:00"/>
        <d v="2024-06-14T00:00:00"/>
        <d v="2009-11-25T00:00:00"/>
        <d v="2015-04-09T00:00:00"/>
        <d v="2019-08-01T00:00:00"/>
        <d v="2010-08-06T00:00:00"/>
        <d v="2004-03-06T00:00:00"/>
        <d v="2009-11-11T00:00:00"/>
        <d v="2017-12-06T00:00:00"/>
        <d v="2001-02-27T00:00:00"/>
        <d v="2013-04-22T00:00:00"/>
        <d v="2015-08-12T00:00:00"/>
        <d v="2020-03-05T00:00:00"/>
        <d v="2007-08-01T00:00:00"/>
        <d v="2025-06-28T00:00:00"/>
        <d v="2013-08-01T00:00:00"/>
        <d v="2004-10-04T00:00:00"/>
        <d v="2013-07-11T00:00:00"/>
        <d v="2025-04-12T00:00:00"/>
        <d v="2017-08-10T00:00:00"/>
        <d v="2022-01-27T00:00:00"/>
        <d v="2017-04-20T00:00:00"/>
        <d v="2025-01-02T00:00:00"/>
        <d v="2006-06-28T00:00:00"/>
        <d v="2008-11-17T00:00:00"/>
        <d v="2006-03-31T00:00:00"/>
        <d v="2010-03-26T00:00:00"/>
        <d v="2005-06-27T00:00:00"/>
        <d v="2008-07-30T00:00:00"/>
        <d v="2006-10-24T00:00:00"/>
        <d v="2007-03-31T00:00:00"/>
        <d v="2013-03-16T00:00:00"/>
        <d v="2012-01-04T00:00:00"/>
        <d v="2017-05-04T00:00:00"/>
        <d v="2017-03-23T00:00:00"/>
        <d v="2004-06-25T00:00:00"/>
        <d v="2008-01-25T00:00:00"/>
        <d v="2015-03-10T00:00:00"/>
        <d v="2005-05-05T00:00:00"/>
        <d v="2012-10-02T00:00:00"/>
        <d v="2019-10-05T00:00:00"/>
        <d v="2002-02-17T00:00:00"/>
        <d v="2015-04-27T00:00:00"/>
        <d v="2018-09-07T00:00:00"/>
        <d v="2017-05-06T00:00:00"/>
        <d v="2020-03-16T00:00:00"/>
        <d v="2023-02-07T00:00:00"/>
        <d v="2024-02-05T00:00:00"/>
        <d v="2016-05-17T00:00:00"/>
        <d v="2023-03-13T00:00:00"/>
        <d v="2024-01-23T00:00:00"/>
        <d v="2015-12-11T00:00:00"/>
        <d v="2019-06-19T00:00:00"/>
        <d v="2021-12-21T00:00:00"/>
        <d v="2018-10-11T00:00:00"/>
        <d v="2019-06-26T00:00:00"/>
        <d v="1993-08-02T00:00:00"/>
        <d v="2016-10-06T00:00:00"/>
        <d v="2022-10-13T00:00:00"/>
        <d v="2023-06-05T00:00:00"/>
        <d v="2018-11-14T00:00:00"/>
        <d v="2016-03-04T00:00:00"/>
        <d v="2013-08-05T00:00:00"/>
        <d v="2010-08-03T00:00:00"/>
        <d v="2005-05-03T00:00:00"/>
        <d v="2015-04-10T00:00:00"/>
        <d v="2007-11-12T00:00:00"/>
        <d v="2013-06-11T00:00:00"/>
        <d v="2008-10-03T00:00:00"/>
        <d v="2009-08-20T00:00:00"/>
        <d v="2020-03-04T00:00:00"/>
        <d v="2020-03-13T00:00:00"/>
        <d v="2010-05-04T00:00:00"/>
        <d v="2016-12-30T00:00:00"/>
        <d v="2007-08-02T00:00:00"/>
        <d v="2008-05-20T00:00:00"/>
        <d v="2006-09-04T00:00:00"/>
        <d v="2004-12-13T00:00:00"/>
        <d v="2006-12-06T00:00:00"/>
        <d v="2009-03-09T00:00:00"/>
        <d v="2007-10-03T00:00:00"/>
        <d v="2019-11-15T00:00:00"/>
        <d v="2010-07-05T00:00:00"/>
        <d v="2024-12-19T00:00:00"/>
        <d v="2022-10-25T00:00:00"/>
        <d v="2015-05-27T00:00:00"/>
        <d v="2011-05-31T00:00:00"/>
        <d v="1997-06-12T00:00:00"/>
        <d v="2015-08-20T00:00:00"/>
        <d v="2013-02-28T00:00:00"/>
        <d v="2011-10-11T00:00:00"/>
        <d v="2013-04-17T00:00:00"/>
        <d v="2009-02-19T00:00:00"/>
        <d v="2014-12-31T00:00:00"/>
        <d v="2012-12-06T00:00:00"/>
        <d v="2024-04-13T00:00:00"/>
        <d v="1998-05-22T00:00:00"/>
        <d v="2005-05-07T00:00:00"/>
        <d v="2007-12-11T00:00:00"/>
        <d v="2021-04-07T00:00:00"/>
        <d v="2006-06-26T00:00:00"/>
        <d v="2005-11-03T00:00:00"/>
        <d v="2019-08-23T00:00:00"/>
        <d v="2023-04-08T00:00:00"/>
        <d v="2015-06-24T00:00:00"/>
        <d v="2009-06-03T00:00:00"/>
        <d v="2005-05-16T00:00:00"/>
        <d v="2014-08-06T00:00:00"/>
        <d v="2013-03-07T00:00:00"/>
        <d v="2014-09-16T00:00:00"/>
        <d v="2020-12-26T00:00:00"/>
        <d v="2018-04-25T00:00:00"/>
        <d v="2016-06-22T00:00:00"/>
        <d v="2015-11-10T00:00:00"/>
        <d v="2015-11-28T00:00:00"/>
        <d v="2025-05-14T00:00:00"/>
        <d v="2014-06-24T00:00:00"/>
        <d v="2023-10-02T00:00:00"/>
        <d v="2010-04-06T00:00:00"/>
        <d v="2023-06-14T00:00:00"/>
        <d v="2018-08-03T00:00:00"/>
        <d v="2000-03-09T00:00:00"/>
        <d v="2014-11-07T00:00:00"/>
        <d v="2006-10-02T00:00:00"/>
        <d v="2000-12-06T00:00:00"/>
        <d v="2011-03-28T00:00:00"/>
        <d v="2019-11-25T00:00:00"/>
        <d v="2014-12-13T00:00:00"/>
        <d v="2007-06-04T00:00:00"/>
        <d v="2000-11-04T00:00:00"/>
        <d v="2009-11-14T00:00:00"/>
        <d v="2010-04-16T00:00:00"/>
        <d v="2013-04-05T00:00:00"/>
        <d v="1997-12-18T00:00:00"/>
        <d v="2008-06-30T00:00:00"/>
        <d v="1996-02-17T00:00:00"/>
        <d v="1998-02-17T00:00:00"/>
        <d v="2005-03-14T00:00:00"/>
        <d v="1994-02-10T00:00:00"/>
        <d v="2016-07-13T00:00:00"/>
        <d v="1999-09-22T00:00:00"/>
        <d v="2010-12-16T00:00:00"/>
        <d v="2001-12-11T00:00:00"/>
        <d v="2015-01-02T00:00:00"/>
        <d v="2000-03-10T00:00:00"/>
        <d v="2011-08-23T00:00:00"/>
        <d v="2014-08-15T00:00:00"/>
        <d v="2018-02-27T00:00:00"/>
        <d v="1998-03-30T00:00:00"/>
        <d v="2016-11-26T00:00:00"/>
        <d v="2016-10-25T00:00:00"/>
        <d v="2014-10-22T00:00:00"/>
        <d v="2000-04-14T00:00:00"/>
        <d v="2015-03-12T00:00:00"/>
        <d v="2005-07-13T00:00:00"/>
        <d v="2004-12-10T00:00:00"/>
        <d v="2006-10-11T00:00:00"/>
        <d v="2016-03-29T00:00:00"/>
        <d v="2010-04-27T00:00:00"/>
        <d v="2022-11-11T00:00:00"/>
        <d v="2018-11-16T00:00:00"/>
        <d v="2018-05-02T00:00:00"/>
        <d v="2012-07-24T00:00:00"/>
        <d v="2011-11-24T00:00:00"/>
        <d v="2008-09-08T00:00:00"/>
        <d v="2008-09-07T00:00:00"/>
        <d v="2006-05-29T00:00:00"/>
        <d v="2013-09-30T00:00:00"/>
        <d v="2017-09-07T00:00:00"/>
        <d v="2003-11-05T00:00:00"/>
        <d v="2005-11-10T00:00:00"/>
        <d v="2023-09-23T00:00:00"/>
        <d v="2015-02-09T00:00:00"/>
        <d v="2001-11-07T00:00:00"/>
        <d v="2006-10-03T00:00:00"/>
        <d v="2005-11-09T00:00:00"/>
        <d v="2007-03-02T00:00:00"/>
        <d v="2007-05-16T00:00:00"/>
        <d v="2018-07-20T00:00:00"/>
        <d v="2005-06-14T00:00:00"/>
        <d v="2014-05-28T00:00:00"/>
        <d v="2024-01-22T00:00:00"/>
        <d v="2008-06-24T00:00:00"/>
        <d v="2013-03-28T00:00:00"/>
        <d v="2001-02-15T00:00:00"/>
        <d v="2001-12-01T00:00:00"/>
        <d v="2002-06-19T00:00:00"/>
        <d v="2004-10-08T00:00:00"/>
        <d v="2024-03-22T00:00:00"/>
        <d v="2019-05-10T00:00:00"/>
        <d v="2005-06-07T00:00:00"/>
        <d v="2006-03-04T00:00:00"/>
        <d v="2010-04-28T00:00:00"/>
        <d v="2005-05-24T00:00:00"/>
        <d v="2016-01-15T00:00:00"/>
        <d v="2024-03-14T00:00:00"/>
        <d v="2000-07-10T00:00:00"/>
        <d v="2017-05-09T00:00:00"/>
        <d v="2004-04-03T00:00:00"/>
        <d v="2015-04-01T00:00:00"/>
        <d v="2009-03-17T00:00:00"/>
        <d v="2008-06-18T00:00:00"/>
        <d v="2021-01-14T00:00:00"/>
        <d v="2021-06-14T00:00:00"/>
        <d v="1997-09-02T00:00:00"/>
        <d v="2006-06-06T00:00:00"/>
        <d v="2007-12-20T00:00:00"/>
        <d v="2012-01-09T00:00:00"/>
        <d v="2017-09-15T00:00:00"/>
        <d v="1999-10-15T00:00:00"/>
        <d v="2014-05-11T00:00:00"/>
        <d v="2016-05-23T00:00:00"/>
        <d v="2004-12-09T00:00:00"/>
        <d v="2001-06-20T00:00:00"/>
        <d v="2010-10-05T00:00:00"/>
        <d v="2019-11-12T00:00:00"/>
        <d v="2009-03-05T00:00:00"/>
        <d v="2021-06-05T00:00:00"/>
        <d v="2022-01-17T00:00:00"/>
        <d v="2016-03-01T00:00:00"/>
        <d v="2008-12-23T00:00:00"/>
        <d v="2002-02-14T00:00:00"/>
        <d v="2011-09-02T00:00:00"/>
        <d v="2016-04-28T00:00:00"/>
        <d v="2023-12-23T00:00:00"/>
        <d v="2018-10-09T00:00:00"/>
        <d v="2009-09-03T00:00:00"/>
        <d v="2006-11-04T00:00:00"/>
        <d v="2006-12-30T00:00:00"/>
        <d v="2002-03-11T00:00:00"/>
        <d v="2001-10-28T00:00:00"/>
        <d v="2002-09-01T00:00:00"/>
        <d v="2004-06-22T00:00:00"/>
        <d v="2002-03-12T00:00:00"/>
        <d v="2006-09-05T00:00:00"/>
        <d v="2004-11-22T00:00:00"/>
        <d v="2000-06-09T00:00:00"/>
        <d v="2016-10-28T00:00:00"/>
        <d v="2019-04-18T00:00:00"/>
        <d v="2009-06-22T00:00:00"/>
        <d v="2014-06-21T00:00:00"/>
        <d v="2005-12-09T00:00:00"/>
        <d v="2015-04-06T00:00:00"/>
        <d v="2013-07-05T00:00:00"/>
        <d v="2009-05-20T00:00:00"/>
        <d v="2011-02-16T00:00:00"/>
        <d v="2015-12-18T00:00:00"/>
        <d v="2012-10-16T00:00:00"/>
        <d v="2022-08-18T00:00:00"/>
        <d v="2014-03-30T00:00:00"/>
        <d v="2014-01-17T00:00:00"/>
        <d v="2023-03-20T00:00:00"/>
        <d v="2015-05-13T00:00:00"/>
        <d v="2012-04-03T00:00:00"/>
        <d v="2023-09-06T00:00:00"/>
        <d v="2015-10-05T00:00:00"/>
        <d v="2019-04-12T00:00:00"/>
        <d v="2012-03-22T00:00:00"/>
        <d v="2004-08-03T00:00:00"/>
        <d v="2000-10-28T00:00:00"/>
        <d v="2005-04-19T00:00:00"/>
        <d v="2019-04-22T00:00:00"/>
        <d v="2005-09-07T00:00:00"/>
        <d v="2012-10-12T00:00:00"/>
        <d v="2000-08-09T00:00:00"/>
        <d v="2007-11-13T00:00:00"/>
        <d v="2004-04-07T00:00:00"/>
        <d v="2024-03-15T00:00:00"/>
        <d v="2012-08-07T00:00:00"/>
        <d v="2003-07-10T00:00:00"/>
        <d v="2000-10-26T00:00:00"/>
        <d v="2003-05-05T00:00:00"/>
        <d v="2012-03-23T00:00:00"/>
        <d v="2020-06-18T00:00:00"/>
        <d v="2017-03-31T00:00:00"/>
        <d v="2006-08-29T00:00:00"/>
        <d v="2004-08-27T00:00:00"/>
        <d v="2016-12-06T00:00:00"/>
        <d v="2000-09-14T00:00:00"/>
        <d v="2012-01-25T00:00:00"/>
        <d v="2008-02-15T00:00:00"/>
        <d v="2005-05-26T00:00:00"/>
        <d v="2007-02-21T00:00:00"/>
        <d v="2020-01-23T00:00:00"/>
        <d v="2010-02-14T00:00:00"/>
        <d v="2011-02-14T00:00:00"/>
        <d v="2015-01-05T00:00:00"/>
        <d v="2000-05-11T00:00:00"/>
        <d v="2010-10-26T00:00:00"/>
        <d v="2003-08-01T00:00:00"/>
        <d v="2001-08-17T00:00:00"/>
        <d v="1997-05-28T00:00:00"/>
        <d v="2015-04-15T00:00:00"/>
        <d v="2018-12-13T00:00:00"/>
        <d v="2009-01-27T00:00:00"/>
        <d v="2014-01-27T00:00:00"/>
        <d v="2007-02-22T00:00:00"/>
        <d v="2000-07-31T00:00:00"/>
        <d v="2007-11-27T00:00:00"/>
        <d v="2024-02-03T00:00:00"/>
        <d v="2013-06-24T00:00:00"/>
        <d v="2003-03-13T00:00:00"/>
        <d v="2000-10-11T00:00:00"/>
        <d v="1999-07-22T00:00:00"/>
        <d v="2022-10-26T00:00:00"/>
        <d v="2007-07-10T00:00:00"/>
        <d v="2009-01-19T00:00:00"/>
        <d v="1998-05-12T00:00:00"/>
        <d v="1998-08-03T00:00:00"/>
        <d v="2010-11-17T00:00:00"/>
        <d v="2013-05-07T00:00:00"/>
        <d v="2011-05-26T00:00:00"/>
        <d v="2001-05-15T00:00:00"/>
        <d v="2007-01-24T00:00:00"/>
        <d v="2007-04-28T00:00:00"/>
        <d v="2016-04-07T00:00:00"/>
        <d v="2016-12-20T00:00:00"/>
        <d v="2020-07-25T00:00:00"/>
        <d v="1999-09-03T00:00:00"/>
        <d v="2025-09-03T00:00:00"/>
        <d v="2025-06-25T00:00:00"/>
        <d v="2016-03-10T00:00:00"/>
        <d v="2022-11-19T00:00:00"/>
        <d v="2013-03-12T00:00:00"/>
        <d v="2004-03-04T00:00:00"/>
        <d v="2025-08-25T00:00:00"/>
        <d v="2016-09-01T00:00:00"/>
        <d v="2017-12-18T00:00:00"/>
        <d v="2019-01-04T00:00:00"/>
        <d v="2015-10-16T00:00:00"/>
        <d v="2011-07-22T00:00:00"/>
        <d v="2010-12-30T00:00:00"/>
        <d v="2022-06-22T00:00:00"/>
        <d v="2005-03-29T00:00:00"/>
        <d v="2009-04-09T00:00:00"/>
        <d v="2008-08-28T00:00:00"/>
        <d v="2011-04-05T00:00:00"/>
        <d v="2017-07-17T00:00:00"/>
        <d v="2017-11-07T00:00:00"/>
        <d v="2013-03-14T00:00:00"/>
        <d v="2019-01-30T00:00:00"/>
        <d v="2017-09-09T00:00:00"/>
        <d v="2021-10-02T00:00:00"/>
        <d v="2010-03-14T00:00:00"/>
        <d v="2003-01-20T00:00:00"/>
        <d v="1998-05-27T00:00:00"/>
        <d v="2016-08-10T00:00:00"/>
        <d v="2015-06-25T00:00:00"/>
        <d v="2023-04-26T00:00:00"/>
        <d v="2018-06-04T00:00:00"/>
        <d v="2006-11-03T00:00:00"/>
        <d v="2001-04-30T00:00:00"/>
        <d v="2000-08-11T00:00:00"/>
        <d v="2001-05-04T00:00:00"/>
        <d v="2007-12-14T00:00:00"/>
        <d v="2009-02-22T00:00:00"/>
        <d v="2011-09-08T00:00:00"/>
        <d v="2010-09-09T00:00:00"/>
        <d v="2004-11-03T00:00:00"/>
        <d v="2008-04-29T00:00:00"/>
        <d v="2017-12-16T00:00:00"/>
        <d v="2016-04-19T00:00:00"/>
        <d v="2018-04-09T00:00:00"/>
        <d v="2006-03-17T00:00:00"/>
        <d v="2012-04-19T00:00:00"/>
        <d v="2010-12-17T00:00:00"/>
        <d v="2025-03-27T00:00:00"/>
        <d v="2011-01-07T00:00:00"/>
        <d v="2008-06-06T00:00:00"/>
        <d v="2020-11-19T00:00:00"/>
        <d v="2015-05-01T00:00:00"/>
        <d v="2024-01-09T00:00:00"/>
        <d v="2009-05-28T00:00:00"/>
        <d v="2004-09-29T00:00:00"/>
        <d v="2015-01-23T00:00:00"/>
        <d v="2025-08-13T00:00:00"/>
        <d v="2024-11-07T00:00:00"/>
        <d v="2005-04-30T00:00:00"/>
        <d v="2010-07-08T00:00:00"/>
        <d v="2015-08-11T00:00:00"/>
        <d v="2002-08-28T00:00:00"/>
        <d v="1999-02-17T00:00:00"/>
        <d v="2012-11-23T00:00:00"/>
        <d v="1993-12-30T00:00:00"/>
        <d v="2016-11-08T00:00:00"/>
        <d v="2008-09-01T00:00:00"/>
        <d v="2023-03-30T00:00:00"/>
        <d v="2012-07-25T00:00:00"/>
        <d v="2016-05-09T00:00:00"/>
        <d v="2015-07-03T00:00:00"/>
        <d v="2015-07-02T00:00:00"/>
        <d v="2021-12-22T00:00:00"/>
        <d v="2023-05-17T00:00:00"/>
        <d v="2024-07-16T00:00:00"/>
        <d v="2020-09-09T00:00:00"/>
        <d v="2017-10-27T00:00:00"/>
        <d v="2024-12-01T00:00:00"/>
        <d v="2010-06-11T00:00:00"/>
        <d v="2022-02-16T00:00:00"/>
        <d v="2021-03-06T00:00:00"/>
        <d v="2020-07-22T00:00:00"/>
        <d v="2007-08-07T00:00:00"/>
        <d v="2006-05-26T00:00:00"/>
        <d v="2009-07-10T00:00:00"/>
        <d v="2001-08-22T00:00:00"/>
        <d v="2010-11-20T00:00:00"/>
        <d v="1996-12-17T00:00:00"/>
        <d v="1999-05-19T00:00:00"/>
        <d v="2022-02-10T00:00:00"/>
        <d v="2010-06-25T00:00:00"/>
        <d v="2008-07-28T00:00:00"/>
        <d v="2009-09-01T00:00:00"/>
        <d v="2004-07-31T00:00:00"/>
        <d v="2009-07-14T00:00:00"/>
        <d v="2022-09-13T00:00:00"/>
        <d v="1999-04-13T00:00:00"/>
        <d v="2004-07-23T00:00:00"/>
        <d v="2007-05-07T00:00:00"/>
        <d v="2020-12-21T00:00:00"/>
        <d v="2007-06-29T00:00:00"/>
        <d v="2001-04-28T00:00:00"/>
        <d v="2016-11-09T00:00:00"/>
        <d v="2019-02-07T00:00:00"/>
        <d v="2020-09-25T00:00:00"/>
        <d v="2021-02-11T00:00:00"/>
        <d v="2005-03-01T00:00:00"/>
        <d v="2004-06-17T00:00:00"/>
        <d v="2000-12-19T00:00:00"/>
        <d v="1995-01-04T00:00:00"/>
        <d v="2003-09-24T00:00:00"/>
        <d v="1999-07-01T00:00:00"/>
        <d v="2014-03-21T00:00:00"/>
        <d v="2014-01-30T00:00:00"/>
        <d v="2009-11-24T00:00:00"/>
        <d v="2022-02-26T00:00:00"/>
        <d v="2020-11-25T00:00:00"/>
        <d v="2023-03-17T00:00:00"/>
        <d v="1998-08-14T00:00:00"/>
        <d v="2005-11-30T00:00:00"/>
        <d v="2005-10-12T00:00:00"/>
        <d v="2008-01-11T00:00:00"/>
        <d v="2004-08-05T00:00:00"/>
        <d v="2022-08-25T00:00:00"/>
        <d v="2019-06-06T00:00:00"/>
        <d v="2014-05-13T00:00:00"/>
        <d v="2001-08-28T00:00:00"/>
        <d v="2011-02-22T00:00:00"/>
        <d v="2009-03-02T00:00:00"/>
        <d v="2008-08-08T00:00:00"/>
        <d v="2019-03-07T00:00:00"/>
        <d v="2017-09-21T00:00:00"/>
        <d v="2020-09-12T00:00:00"/>
        <d v="2019-12-31T00:00:00"/>
        <d v="2018-05-18T00:00:00"/>
        <d v="2005-06-09T00:00:00"/>
        <d v="2014-09-25T00:00:00"/>
        <d v="2006-02-22T00:00:00"/>
        <d v="2014-07-30T00:00:00"/>
        <d v="2005-05-30T00:00:00"/>
        <d v="2009-12-18T00:00:00"/>
        <d v="2001-12-20T00:00:00"/>
        <d v="2024-02-06T00:00:00"/>
        <d v="2021-06-10T00:00:00"/>
        <d v="2010-08-26T00:00:00"/>
        <d v="2019-02-22T00:00:00"/>
        <d v="2012-09-18T00:00:00"/>
        <d v="2020-02-10T00:00:00"/>
        <d v="2016-10-14T00:00:00"/>
        <d v="2006-09-11T00:00:00"/>
        <d v="2004-12-07T00:00:00"/>
        <d v="2008-10-07T00:00:00"/>
        <d v="2014-09-08T00:00:00"/>
        <d v="2009-07-03T00:00:00"/>
        <d v="2010-06-01T00:00:00"/>
        <d v="2025-04-28T00:00:00"/>
        <d v="2011-06-08T00:00:00"/>
        <d v="2012-12-27T00:00:00"/>
        <d v="2011-11-25T00:00:00"/>
        <d v="2002-09-27T00:00:00"/>
        <d v="2020-09-15T00:00:00"/>
        <d v="2017-08-18T00:00:00"/>
        <d v="2017-02-11T00:00:00"/>
        <d v="2021-05-15T00:00:00"/>
        <d v="2015-05-11T00:00:00"/>
        <d v="2008-02-22T00:00:00"/>
        <d v="2016-07-23T00:00:00"/>
        <d v="2012-04-05T00:00:00"/>
        <d v="2014-03-06T00:00:00"/>
        <d v="2003-08-02T00:00:00"/>
        <d v="2021-11-23T00:00:00"/>
        <d v="2002-09-17T00:00:00"/>
        <d v="1997-02-25T00:00:00"/>
        <d v="2005-09-16T00:00:00"/>
        <d v="2006-02-23T00:00:00"/>
        <d v="1996-02-09T00:00:00"/>
        <d v="2016-10-07T00:00:00"/>
        <d v="2019-10-18T00:00:00"/>
        <d v="2003-10-16T00:00:00"/>
        <d v="2016-02-04T00:00:00"/>
        <d v="2025-09-04T00:00:00"/>
        <d v="2000-05-22T00:00:00"/>
        <d v="1997-04-07T00:00:00"/>
        <d v="2012-05-23T00:00:00"/>
        <d v="2009-10-15T00:00:00"/>
        <d v="2016-04-11T00:00:00"/>
        <d v="2013-12-02T00:00:00"/>
        <d v="2022-05-13T00:00:00"/>
        <d v="2009-05-27T00:00:00"/>
        <d v="2010-09-21T00:00:00"/>
        <d v="2017-08-24T00:00:00"/>
        <d v="2022-04-05T00:00:00"/>
        <d v="2012-04-11T00:00:00"/>
        <d v="2008-05-30T00:00:00"/>
        <d v="2008-07-10T00:00:00"/>
        <d v="2006-07-03T00:00:00"/>
        <d v="2020-09-02T00:00:00"/>
        <d v="2019-09-04T00:00:00"/>
        <d v="1993-11-23T00:00:00"/>
        <d v="2014-02-25T00:00:00"/>
        <d v="2021-12-28T00:00:00"/>
        <d v="2008-03-08T00:00:00"/>
        <d v="2010-06-02T00:00:00"/>
        <d v="2000-03-28T00:00:00"/>
        <d v="2007-06-27T00:00:00"/>
        <d v="2017-05-02T00:00:00"/>
        <d v="2015-12-16T00:00:00"/>
        <d v="2003-09-25T00:00:00"/>
        <d v="2007-08-31T00:00:00"/>
        <d v="2005-11-16T00:00:00"/>
        <d v="1996-08-03T00:00:00"/>
        <d v="2008-03-25T00:00:00"/>
        <d v="2016-10-04T00:00:00"/>
        <d v="2000-10-17T00:00:00"/>
        <d v="2008-05-19T00:00:00"/>
        <d v="2023-12-18T00:00:00"/>
        <d v="2023-01-17T00:00:00"/>
        <d v="2008-07-24T00:00:00"/>
        <d v="2008-08-27T00:00:00"/>
        <d v="2010-02-20T00:00:00"/>
        <d v="2010-12-22T00:00:00"/>
        <d v="2023-03-18T00:00:00"/>
        <d v="2023-08-25T00:00:00"/>
        <d v="2009-10-22T00:00:00"/>
        <d v="2009-03-04T00:00:00"/>
        <d v="2021-01-28T00:00:00"/>
        <d v="2000-09-25T00:00:00"/>
        <d v="2015-10-08T00:00:00"/>
        <d v="2014-12-09T00:00:00"/>
        <d v="2010-12-10T00:00:00"/>
        <d v="2009-08-01T00:00:00"/>
        <d v="2020-12-23T00:00:00"/>
        <d v="2004-06-03T00:00:00"/>
        <d v="2018-03-30T00:00:00"/>
        <d v="2022-10-19T00:00:00"/>
        <d v="2008-06-26T00:00:00"/>
        <d v="2021-04-21T00:00:00"/>
        <d v="2025-04-15T00:00:00"/>
        <d v="2015-09-15T00:00:00"/>
        <d v="2019-11-22T00:00:00"/>
        <d v="2011-07-29T00:00:00"/>
        <d v="2009-04-11T00:00:00"/>
        <d v="1997-10-31T00:00:00"/>
        <d v="2004-04-28T00:00:00"/>
        <d v="2000-10-24T00:00:00"/>
        <d v="2015-09-03T00:00:00"/>
        <d v="2004-02-19T00:00:00"/>
        <d v="2006-05-03T00:00:00"/>
        <d v="2011-12-23T00:00:00"/>
        <d v="2017-03-16T00:00:00"/>
        <d v="2015-12-12T00:00:00"/>
        <d v="2012-03-19T00:00:00"/>
        <d v="2002-01-24T00:00:00"/>
        <d v="2014-07-31T00:00:00"/>
        <d v="2024-12-23T00:00:00"/>
        <d v="2011-03-11T00:00:00"/>
        <d v="2010-10-14T00:00:00"/>
        <d v="2015-05-19T00:00:00"/>
        <d v="2009-02-02T00:00:00"/>
        <d v="2020-10-23T00:00:00"/>
        <d v="2005-08-18T00:00:00"/>
        <d v="2009-11-30T00:00:00"/>
        <d v="2006-01-24T00:00:00"/>
        <d v="2024-02-10T00:00:00"/>
        <d v="1998-01-05T00:00:00"/>
        <d v="2011-04-20T00:00:00"/>
        <d v="2014-03-14T00:00:00"/>
        <d v="2015-02-18T00:00:00"/>
        <d v="2008-11-04T00:00:00"/>
        <d v="2018-12-21T00:00:00"/>
        <d v="2000-11-11T00:00:00"/>
        <d v="2012-12-13T00:00:00"/>
        <d v="2012-11-08T00:00:00"/>
        <d v="2022-09-09T00:00:00"/>
        <d v="2012-07-10T00:00:00"/>
        <d v="2022-02-05T00:00:00"/>
        <d v="2006-06-14T00:00:00"/>
        <d v="1999-03-23T00:00:00"/>
        <d v="2007-06-03T00:00:00"/>
        <d v="2008-02-21T00:00:00"/>
        <d v="2008-02-20T00:00:00"/>
        <d v="2007-03-17T00:00:00"/>
        <d v="2008-10-31T00:00:00"/>
        <d v="2004-12-16T00:00:00"/>
        <d v="2024-03-02T00:00:00"/>
        <d v="2007-03-26T00:00:00"/>
        <d v="2017-10-12T00:00:00"/>
        <d v="1998-09-05T00:00:00"/>
        <d v="2007-02-08T00:00:00"/>
        <d v="2002-10-26T00:00:00"/>
        <d v="2006-10-20T00:00:00"/>
        <d v="2006-09-23T00:00:00"/>
        <d v="2003-06-11T00:00:00"/>
        <d v="2001-09-15T00:00:00"/>
        <d v="2011-10-25T00:00:00"/>
        <d v="2009-07-16T00:00:00"/>
        <d v="2014-12-17T00:00:00"/>
        <d v="2005-06-03T00:00:00"/>
        <d v="2009-06-26T00:00:00"/>
        <d v="1997-09-01T00:00:00"/>
        <d v="2010-03-04T00:00:00"/>
        <d v="2015-06-23T00:00:00"/>
        <d v="2013-05-14T00:00:00"/>
        <d v="2019-05-22T00:00:00"/>
        <d v="2014-10-01T00:00:00"/>
        <d v="2012-08-23T00:00:00"/>
        <d v="2013-10-07T00:00:00"/>
        <d v="2022-12-24T00:00:00"/>
        <d v="2018-09-17T00:00:00"/>
        <d v="2021-09-16T00:00:00"/>
        <d v="2018-01-15T00:00:00"/>
        <d v="2017-08-14T00:00:00"/>
        <d v="2012-10-18T00:00:00"/>
        <d v="2003-05-16T00:00:00"/>
        <d v="1999-04-10T00:00:00"/>
        <d v="1999-07-15T00:00:00"/>
        <d v="2003-07-30T00:00:00"/>
        <d v="2001-07-21T00:00:00"/>
        <d v="2018-04-19T00:00:00"/>
        <d v="2017-06-19T00:00:00"/>
        <d v="2001-05-11T00:00:00"/>
        <d v="2008-07-25T00:00:00"/>
        <d v="2009-03-30T00:00:00"/>
        <d v="2000-08-10T00:00:00"/>
        <d v="2010-10-06T00:00:00"/>
        <d v="2009-09-30T00:00:00"/>
        <d v="2003-11-22T00:00:00"/>
        <d v="2006-07-11T00:00:00"/>
        <d v="1996-09-25T00:00:00"/>
        <d v="2020-05-29T00:00:00"/>
        <d v="2008-05-07T00:00:00"/>
        <d v="2008-03-26T00:00:00"/>
        <d v="1998-12-10T00:00:00"/>
        <d v="2004-01-14T00:00:00"/>
        <d v="2011-03-21T00:00:00"/>
        <d v="2004-10-09T00:00:00"/>
        <d v="2015-05-28T00:00:00"/>
        <d v="2010-11-02T00:00:00"/>
        <d v="2011-11-21T00:00:00"/>
        <d v="2024-09-10T00:00:00"/>
        <d v="2005-11-20T00:00:00"/>
        <d v="2000-12-11T00:00:00"/>
        <d v="2001-11-08T00:00:00"/>
        <d v="2007-02-14T00:00:00"/>
        <d v="2007-02-20T00:00:00"/>
        <d v="2010-10-15T00:00:00"/>
        <d v="2006-11-15T00:00:00"/>
        <d v="2011-12-19T00:00:00"/>
        <d v="2022-01-06T00:00:00"/>
        <d v="2003-05-29T00:00:00"/>
        <d v="2021-05-29T00:00:00"/>
        <d v="2023-04-13T00:00:00"/>
        <d v="2018-03-11T00:00:00"/>
        <d v="2021-10-08T00:00:00"/>
        <d v="1999-02-03T00:00:00"/>
        <d v="2007-08-10T00:00:00"/>
        <d v="2022-06-04T00:00:00"/>
        <d v="2022-12-07T00:00:00"/>
        <d v="2015-09-18T00:00:00"/>
        <d v="2016-05-02T00:00:00"/>
        <d v="2005-06-11T00:00:00"/>
        <d v="1999-07-08T00:00:00"/>
        <d v="2006-06-13T00:00:00"/>
        <d v="2004-05-06T00:00:00"/>
        <d v="2001-05-14T00:00:00"/>
        <d v="2005-10-31T00:00:00"/>
        <d v="2014-12-07T00:00:00"/>
        <d v="2008-01-16T00:00:00"/>
        <d v="2009-02-03T00:00:00"/>
        <d v="2011-09-21T00:00:00"/>
        <d v="2008-12-12T00:00:00"/>
        <d v="2015-10-07T00:00:00"/>
        <d v="2006-07-28T00:00:00"/>
        <d v="2018-07-23T00:00:00"/>
        <d v="2005-05-27T00:00:00"/>
        <d v="1998-05-26T00:00:00"/>
        <d v="2003-11-15T00:00:00"/>
        <d v="2017-04-01T00:00:00"/>
        <d v="2001-02-03T00:00:00"/>
        <d v="2015-09-24T00:00:00"/>
        <d v="2021-08-11T00:00:00"/>
        <d v="2015-11-04T00:00:00"/>
        <d v="2005-06-13T00:00:00"/>
        <d v="2014-07-17T00:00:00"/>
        <d v="1993-08-13T00:00:00"/>
        <d v="2015-06-19T00:00:00"/>
        <d v="1998-08-07T00:00:00"/>
        <d v="2009-10-07T00:00:00"/>
        <d v="2024-10-17T00:00:00"/>
        <d v="2017-04-18T00:00:00"/>
        <d v="2007-06-15T00:00:00"/>
        <d v="2000-12-22T00:00:00"/>
        <d v="2021-12-23T00:00:00"/>
        <d v="2002-12-30T00:00:00"/>
        <d v="2021-06-22T00:00:00"/>
        <d v="2001-03-09T00:00:00"/>
        <d v="2021-09-13T00:00:00"/>
        <d v="1999-06-12T00:00:00"/>
        <d v="2000-06-05T00:00:00"/>
        <d v="2005-03-11T00:00:00"/>
        <d v="2010-04-29T00:00:00"/>
        <d v="2004-09-23T00:00:00"/>
        <d v="2006-11-16T00:00:00"/>
        <d v="1999-11-16T00:00:00"/>
        <d v="1999-09-25T00:00:00"/>
        <d v="2017-06-07T00:00:00"/>
        <d v="2022-05-19T00:00:00"/>
        <d v="1998-07-13T00:00:00"/>
        <d v="2007-10-30T00:00:00"/>
        <d v="2012-08-21T00:00:00"/>
        <d v="2006-12-11T00:00:00"/>
        <d v="2001-04-07T00:00:00"/>
        <d v="2024-09-05T00:00:00"/>
        <d v="2013-05-02T00:00:00"/>
        <d v="2004-03-21T00:00:00"/>
        <d v="2018-04-23T00:00:00"/>
        <d v="2015-07-29T00:00:00"/>
        <d v="2015-06-02T00:00:00"/>
        <d v="2014-10-04T00:00:00"/>
        <d v="2009-10-13T00:00:00"/>
        <d v="1996-08-18T00:00:00"/>
        <d v="2005-12-05T00:00:00"/>
        <d v="2017-09-11T00:00:00"/>
        <d v="2016-03-05T00:00:00"/>
        <d v="2011-03-14T00:00:00"/>
        <d v="2000-05-08T00:00:00"/>
        <d v="1997-02-13T00:00:00"/>
        <d v="2000-11-16T00:00:00"/>
        <d v="2008-04-09T00:00:00"/>
        <d v="2013-08-16T00:00:00"/>
        <d v="2004-07-21T00:00:00"/>
        <d v="2004-11-24T00:00:00"/>
        <d v="2008-08-05T00:00:00"/>
        <d v="2001-07-18T00:00:00"/>
        <d v="2008-12-11T00:00:00"/>
        <d v="2008-07-15T00:00:00"/>
        <d v="2019-12-20T00:00:00"/>
        <d v="2000-05-31T00:00:00"/>
        <d v="2004-07-15T00:00:00"/>
        <d v="2007-10-10T00:00:00"/>
        <d v="2019-06-15T00:00:00"/>
        <d v="2003-10-01T00:00:00"/>
        <d v="2024-07-15T00:00:00"/>
        <d v="2014-05-20T00:00:00"/>
        <d v="2001-02-14T00:00:00"/>
        <d v="2002-02-16T00:00:00"/>
        <d v="2001-02-17T00:00:00"/>
        <d v="2002-03-23T00:00:00"/>
        <d v="2020-06-09T00:00:00"/>
        <d v="2010-03-17T00:00:00"/>
        <d v="2011-08-05T00:00:00"/>
        <d v="2002-05-30T00:00:00"/>
        <d v="2021-12-09T00:00:00"/>
        <d v="2020-05-15T00:00:00"/>
        <d v="2019-09-10T00:00:00"/>
        <d v="2022-03-25T00:00:00"/>
        <d v="2004-03-17T00:00:00"/>
        <d v="1998-12-29T00:00:00"/>
        <d v="1996-03-02T00:00:00"/>
        <d v="2014-06-19T00:00:00"/>
        <d v="2010-05-08T00:00:00"/>
        <d v="2010-10-12T00:00:00"/>
        <d v="2007-12-10T00:00:00"/>
        <d v="2006-05-22T00:00:00"/>
        <d v="2010-04-12T00:00:00"/>
        <d v="2007-07-20T00:00:00"/>
        <d v="2007-12-24T00:00:00"/>
        <d v="2003-07-07T00:00:00"/>
        <d v="2006-03-02T00:00:00"/>
        <d v="2000-04-08T00:00:00"/>
        <d v="2003-08-14T00:00:00"/>
        <d v="2025-05-01T00:00:00"/>
        <d v="2015-07-21T00:00:00"/>
        <d v="2004-03-23T00:00:00"/>
        <d v="2002-08-17T00:00:00"/>
        <d v="2000-03-23T00:00:00"/>
        <d v="2012-03-21T00:00:00"/>
        <d v="2012-04-18T00:00:00"/>
        <d v="2010-01-22T00:00:00"/>
        <d v="2005-03-06T00:00:00"/>
        <d v="2004-05-04T00:00:00"/>
        <d v="2016-05-11T00:00:00"/>
        <d v="2007-10-16T00:00:00"/>
        <d v="2016-10-13T00:00:00"/>
        <d v="2014-04-05T00:00:00"/>
        <d v="2007-04-10T00:00:00"/>
        <d v="2009-12-01T00:00:00"/>
        <d v="2022-08-04T00:00:00"/>
        <d v="2006-04-19T00:00:00"/>
        <d v="2009-08-08T00:00:00"/>
        <d v="2006-08-28T00:00:00"/>
        <d v="2012-05-02T00:00:00"/>
        <d v="1999-03-25T00:00:00"/>
        <d v="2025-02-05T00:00:00"/>
        <d v="2006-03-01T00:00:00"/>
        <d v="2022-10-22T00:00:00"/>
        <d v="2008-09-11T00:00:00"/>
        <d v="2016-01-05T00:00:00"/>
        <d v="2020-06-17T00:00:00"/>
        <d v="2021-11-10T00:00:00"/>
        <d v="2017-03-17T00:00:00"/>
        <d v="2016-08-24T00:00:00"/>
        <d v="2002-08-21T00:00:00"/>
        <d v="2017-08-17T00:00:00"/>
        <d v="2019-11-30T00:00:00"/>
        <d v="2003-06-30T00:00:00"/>
        <d v="2018-01-16T00:00:00"/>
        <d v="2011-09-19T00:00:00"/>
        <d v="2022-09-26T00:00:00"/>
        <d v="2008-04-15T00:00:00"/>
        <d v="2004-09-07T00:00:00"/>
        <d v="2016-09-30T00:00:00"/>
        <d v="2007-01-31T00:00:00"/>
        <d v="2003-05-07T00:00:00"/>
        <d v="2008-05-13T00:00:00"/>
        <d v="2019-08-06T00:00:00"/>
        <d v="2016-06-06T00:00:00"/>
        <d v="2014-05-03T00:00:00"/>
        <d v="2014-04-04T00:00:00"/>
        <d v="2001-04-06T00:00:00"/>
        <d v="2005-01-11T00:00:00"/>
        <d v="2001-10-24T00:00:00"/>
        <d v="2013-05-15T00:00:00"/>
        <d v="2021-05-13T00:00:00"/>
        <d v="2011-03-26T00:00:00"/>
        <d v="2022-02-04T00:00:00"/>
        <d v="2002-02-20T00:00:00"/>
        <d v="2000-05-29T00:00:00"/>
        <d v="2023-06-03T00:00:00"/>
        <d v="2006-07-20T00:00:00"/>
        <d v="2025-03-25T00:00:00"/>
        <d v="2012-03-14T00:00:00"/>
        <d v="2013-04-04T00:00:00"/>
        <d v="2007-02-05T00:00:00"/>
        <d v="2007-04-04T00:00:00"/>
        <d v="2004-09-27T00:00:00"/>
        <d v="2009-08-24T00:00:00"/>
        <d v="2009-07-08T00:00:00"/>
        <d v="2000-06-21T00:00:00"/>
        <d v="2003-09-17T00:00:00"/>
        <d v="2021-02-24T00:00:00"/>
        <d v="2017-10-19T00:00:00"/>
        <d v="2019-08-10T00:00:00"/>
        <d v="2015-07-13T00:00:00"/>
        <d v="2008-08-29T00:00:00"/>
        <d v="2012-04-25T00:00:00"/>
        <d v="2015-10-21T00:00:00"/>
        <d v="2010-06-07T00:00:00"/>
        <d v="2005-07-28T00:00:00"/>
        <d v="2014-04-26T00:00:00"/>
        <d v="2011-09-06T00:00:00"/>
        <d v="2014-04-28T00:00:00"/>
        <d v="2009-04-18T00:00:00"/>
        <d v="2003-03-11T00:00:00"/>
        <d v="2006-12-19T00:00:00"/>
        <d v="2018-07-13T00:00:00"/>
        <d v="2005-08-11T00:00:00"/>
        <d v="2007-04-30T00:00:00"/>
        <d v="2006-08-08T00:00:00"/>
        <d v="2010-04-14T00:00:00"/>
        <d v="2001-10-09T00:00:00"/>
        <d v="2012-01-20T00:00:00"/>
        <d v="2013-04-18T00:00:00"/>
        <d v="1995-10-18T00:00:00"/>
        <d v="2001-03-07T00:00:00"/>
        <d v="2003-05-03T00:00:00"/>
        <d v="2018-03-29T00:00:00"/>
        <d v="2007-01-16T00:00:00"/>
        <d v="2020-06-27T00:00:00"/>
        <d v="2007-03-10T00:00:00"/>
        <d v="2009-05-07T00:00:00"/>
        <d v="2006-12-22T00:00:00"/>
        <d v="2013-07-24T00:00:00"/>
        <d v="2001-10-26T00:00:00"/>
        <d v="2013-05-23T00:00:00"/>
        <d v="2004-07-20T00:00:00"/>
        <d v="2016-09-09T00:00:00"/>
        <d v="2010-03-03T00:00:00"/>
        <d v="1999-10-10T00:00:00"/>
        <d v="2006-12-14T00:00:00"/>
        <d v="2008-05-10T00:00:00"/>
        <d v="2001-04-27T00:00:00"/>
        <d v="2014-11-18T00:00:00"/>
        <d v="2000-06-01T00:00:00"/>
        <d v="2023-02-18T00:00:00"/>
        <d v="2005-06-29T00:00:00"/>
        <d v="2006-09-19T00:00:00"/>
        <d v="2009-07-20T00:00:00"/>
        <d v="2020-05-22T00:00:00"/>
        <d v="2021-12-29T00:00:00"/>
        <d v="2004-09-30T00:00:00"/>
        <d v="2024-03-09T00:00:00"/>
        <d v="2022-02-02T00:00:00"/>
        <d v="2006-06-01T00:00:00"/>
        <d v="2007-02-03T00:00:00"/>
        <d v="2007-11-26T00:00:00"/>
        <d v="2006-03-07T00:00:00"/>
        <d v="2008-12-04T00:00:00"/>
        <d v="1998-07-27T00:00:00"/>
        <d v="2005-11-29T00:00:00"/>
        <d v="2013-04-24T00:00:00"/>
        <d v="2001-10-10T00:00:00"/>
        <d v="2019-08-19T00:00:00"/>
        <d v="1999-01-22T00:00:00"/>
        <d v="2008-11-14T00:00:00"/>
        <d v="2002-11-21T00:00:00"/>
        <d v="2005-09-29T00:00:00"/>
        <d v="2002-08-01T00:00:00"/>
        <d v="1996-12-12T00:00:00"/>
        <d v="2005-07-20T00:00:00"/>
        <d v="1999-04-03T00:00:00"/>
        <d v="2004-03-31T00:00:00"/>
        <d v="2010-10-01T00:00:00"/>
        <d v="2008-05-09T00:00:00"/>
        <d v="2005-02-24T00:00:00"/>
        <d v="2007-10-26T00:00:00"/>
        <d v="2013-08-07T00:00:00"/>
        <d v="2010-10-13T00:00:00"/>
        <d v="2009-11-18T00:00:00"/>
        <d v="2023-04-15T00:00:00"/>
        <d v="2013-03-01T00:00:00"/>
        <d v="2012-08-10T00:00:00"/>
        <d v="2001-11-01T00:00:00"/>
        <d v="2003-01-28T00:00:00"/>
        <d v="1996-11-14T00:00:00"/>
        <d v="2013-10-23T00:00:00"/>
        <d v="2015-03-22T00:00:00"/>
        <d v="2011-08-17T00:00:00"/>
        <d v="2004-01-15T00:00:00"/>
        <d v="2001-07-24T00:00:00"/>
        <d v="2001-02-10T00:00:00"/>
        <d v="2004-04-13T00:00:00"/>
        <d v="2010-02-10T00:00:00"/>
        <d v="2000-09-06T00:00:00"/>
        <d v="2000-02-21T00:00:00"/>
        <d v="2001-05-18T00:00:00"/>
        <d v="2003-12-09T00:00:00"/>
        <d v="2000-04-06T00:00:00"/>
        <d v="2015-06-11T00:00:00"/>
        <d v="2003-12-30T00:00:00"/>
        <d v="2006-06-02T00:00:00"/>
        <d v="2004-11-17T00:00:00"/>
        <d v="2001-08-10T00:00:00"/>
        <d v="2007-09-19T00:00:00"/>
        <d v="2003-09-12T00:00:00"/>
        <d v="2016-03-16T00:00:00"/>
        <d v="2014-08-08T00:00:00"/>
        <d v="2007-04-17T00:00:00"/>
        <d v="2015-04-20T00:00:00"/>
        <d v="2012-05-29T00:00:00"/>
        <d v="2012-02-13T00:00:00"/>
        <d v="2017-01-13T00:00:00"/>
        <d v="2003-04-28T00:00:00"/>
        <d v="2019-10-08T00:00:00"/>
        <d v="1999-12-13T00:00:00"/>
        <d v="2002-04-18T00:00:00"/>
        <d v="2006-05-15T00:00:00"/>
        <d v="2002-09-05T00:00:00"/>
        <d v="2003-04-23T00:00:00"/>
        <d v="2005-01-04T00:00:00"/>
        <d v="2020-08-14T00:00:00"/>
        <d v="2009-12-07T00:00:00"/>
        <d v="2009-04-13T00:00:00"/>
        <d v="2012-11-09T00:00:00"/>
        <d v="2011-03-31T00:00:00"/>
        <d v="1994-04-28T00:00:00"/>
        <d v="2011-09-23T00:00:00"/>
        <d v="2011-12-22T00:00:00"/>
        <d v="2016-12-02T00:00:00"/>
        <d v="2010-10-25T00:00:00"/>
        <d v="2021-01-05T00:00:00"/>
        <d v="2020-12-12T00:00:00"/>
        <d v="1991-11-08T00:00:00"/>
        <d v="2000-08-22T00:00:00"/>
        <d v="2006-04-07T00:00:00"/>
        <d v="2004-10-21T00:00:00"/>
        <d v="2003-11-04T00:00:00"/>
        <d v="2006-06-11T00:00:00"/>
        <d v="2009-02-26T00:00:00"/>
        <d v="2014-08-21T00:00:00"/>
        <d v="2020-06-12T00:00:00"/>
        <d v="2015-10-15T00:00:00"/>
        <d v="2024-04-11T00:00:00"/>
        <d v="2024-06-11T00:00:00"/>
        <d v="1999-02-07T00:00:00"/>
        <d v="2023-08-14T00:00:00"/>
        <d v="2008-05-28T00:00:00"/>
        <d v="2008-07-07T00:00:00"/>
        <d v="2005-07-27T00:00:00"/>
        <d v="2014-06-23T00:00:00"/>
        <d v="1997-05-08T00:00:00"/>
        <d v="2006-07-04T00:00:00"/>
        <d v="2005-04-29T00:00:00"/>
        <d v="2017-01-12T00:00:00"/>
        <d v="2021-03-23T00:00:00"/>
        <d v="2011-11-08T00:00:00"/>
        <d v="2009-08-14T00:00:00"/>
        <d v="2016-12-29T00:00:00"/>
        <d v="2019-01-25T00:00:00"/>
        <d v="2023-05-04T00:00:00"/>
        <d v="2024-02-15T00:00:00"/>
        <d v="2004-10-19T00:00:00"/>
        <d v="2024-02-16T00:00:00"/>
        <d v="2024-03-21T00:00:00"/>
        <d v="2008-07-20T00:00:00"/>
        <d v="2001-10-23T00:00:00"/>
        <d v="2008-11-10T00:00:00"/>
        <d v="2024-07-05T00:00:00"/>
        <d v="2002-03-09T00:00:00"/>
        <d v="2008-03-27T00:00:00"/>
        <d v="2021-10-26T00:00:00"/>
        <d v="2004-04-14T00:00:00"/>
        <d v="2016-06-03T00:00:00"/>
        <d v="2019-12-27T00:00:00"/>
        <d v="2016-10-19T00:00:00"/>
        <d v="2021-05-17T00:00:00"/>
        <d v="2010-12-02T00:00:00"/>
        <d v="2008-01-08T00:00:00"/>
        <d v="2014-01-07T00:00:00"/>
        <d v="2011-06-09T00:00:00"/>
        <d v="2006-11-27T00:00:00"/>
        <d v="2023-02-14T00:00:00"/>
        <d v="2010-01-05T00:00:00"/>
        <d v="2024-10-04T00:00:00"/>
        <d v="2012-08-30T00:00:00"/>
        <d v="2013-01-30T00:00:00"/>
        <d v="2010-05-07T00:00:00"/>
        <d v="2010-05-03T00:00:00"/>
        <d v="2020-01-06T00:00:00"/>
        <d v="2019-06-25T00:00:00"/>
        <d v="2021-06-07T00:00:00"/>
        <d v="2021-07-07T00:00:00"/>
        <d v="2023-03-16T00:00:00"/>
        <d v="2022-11-18T00:00:00"/>
        <d v="1999-01-04T00:00:00"/>
        <d v="2004-10-01T00:00:00"/>
        <d v="2004-06-15T00:00:00"/>
        <d v="2021-07-13T00:00:00"/>
        <d v="1999-07-23T00:00:00"/>
        <d v="2014-08-05T00:00:00"/>
        <d v="1999-05-13T00:00:00"/>
        <d v="2022-07-22T00:00:00"/>
        <d v="2023-06-10T00:00:00"/>
        <d v="2015-08-19T00:00:00"/>
        <d v="2003-12-22T00:00:00"/>
        <d v="2012-02-17T00:00:00"/>
        <d v="2007-11-29T00:00:00"/>
        <d v="2019-07-19T00:00:00"/>
        <d v="2018-08-11T00:00:00"/>
        <d v="2015-05-06T00:00:00"/>
        <d v="2011-07-12T00:00:00"/>
        <d v="2017-04-28T00:00:00"/>
        <d v="2018-10-27T00:00:00"/>
        <d v="2000-02-14T00:00:00"/>
        <d v="1999-12-11T00:00:00"/>
        <d v="2000-11-03T00:00:00"/>
        <d v="2001-01-31T00:00:00"/>
        <d v="2024-12-06T00:00:00"/>
        <d v="1997-10-13T00:00:00"/>
        <d v="2024-09-19T00:00:00"/>
        <d v="2025-03-18T00:00:00"/>
        <d v="2009-02-18T00:00:00"/>
        <d v="2024-02-21T00:00:00"/>
        <d v="2020-09-10T00:00:00"/>
        <d v="2004-11-10T00:00:00"/>
        <d v="2009-03-11T00:00:00"/>
        <d v="1998-05-11T00:00:00"/>
        <d v="2008-04-22T00:00:00"/>
        <d v="1999-02-23T00:00:00"/>
        <d v="1998-12-03T00:00:00"/>
        <d v="1998-08-11T00:00:00"/>
        <d v="1998-09-14T00:00:00"/>
        <d v="1999-08-14T00:00:00"/>
        <d v="2014-09-30T00:00:00"/>
        <d v="2003-02-10T00:00:00"/>
        <d v="2020-06-29T00:00:00"/>
        <d v="2010-09-13T00:00:00"/>
        <d v="2000-01-07T00:00:00"/>
        <d v="2007-01-19T00:00:00"/>
        <d v="2006-10-17T00:00:00"/>
        <d v="2001-07-12T00:00:00"/>
        <d v="1999-09-30T00:00:00"/>
        <d v="2008-12-18T00:00:00"/>
        <d v="2006-08-15T00:00:00"/>
        <d v="2007-07-05T00:00:00"/>
        <d v="2004-02-12T00:00:00"/>
        <d v="2020-08-22T00:00:00"/>
        <d v="2015-05-07T00:00:00"/>
        <d v="2005-10-04T00:00:00"/>
        <d v="2011-05-23T00:00:00"/>
        <d v="2010-05-10T00:00:00"/>
        <d v="2007-05-11T00:00:00"/>
        <d v="1996-06-11T00:00:00"/>
        <d v="2016-09-22T00:00:00"/>
        <d v="2013-02-16T00:00:00"/>
        <d v="2017-01-25T00:00:00"/>
        <d v="2013-07-04T00:00:00"/>
        <d v="1999-11-30T00:00:00"/>
        <d v="2007-09-03T00:00:00"/>
        <d v="1999-01-25T00:00:00"/>
        <d v="1997-02-14T00:00:00"/>
        <d v="2014-08-26T00:00:00"/>
        <d v="2007-07-27T00:00:00"/>
        <d v="2002-06-14T00:00:00"/>
        <d v="2000-02-16T00:00:00"/>
        <d v="2020-11-17T00:00:00"/>
        <d v="2012-09-17T00:00:00"/>
        <d v="2009-03-25T00:00:00"/>
        <d v="2010-03-29T00:00:00"/>
        <d v="1999-11-12T00:00:00"/>
        <d v="1999-04-23T00:00:00"/>
        <d v="2002-09-11T00:00:00"/>
        <d v="2005-12-16T00:00:00"/>
        <d v="2003-05-17T00:00:00"/>
        <d v="2011-10-12T00:00:00"/>
        <d v="2007-03-14T00:00:00"/>
        <d v="2004-06-18T00:00:00"/>
        <d v="2014-03-05T00:00:00"/>
        <d v="2011-12-15T00:00:00"/>
        <d v="2017-12-26T00:00:00"/>
        <d v="2025-07-09T00:00:00"/>
        <d v="1993-12-10T00:00:00"/>
        <d v="2012-11-27T00:00:00"/>
        <d v="2017-10-07T00:00:00"/>
        <d v="2014-11-20T00:00:00"/>
        <d v="2013-10-08T00:00:00"/>
        <d v="2014-10-15T00:00:00"/>
        <d v="2010-11-04T00:00:00"/>
        <d v="2010-05-27T00:00:00"/>
        <d v="2015-03-16T00:00:00"/>
        <d v="2010-04-01T00:00:00"/>
        <d v="2004-07-19T00:00:00"/>
        <d v="2009-11-02T00:00:00"/>
        <d v="2014-04-08T00:00:00"/>
        <d v="2007-08-21T00:00:00"/>
        <d v="2007-04-12T00:00:00"/>
        <d v="2011-08-10T00:00:00"/>
        <d v="2014-09-26T00:00:00"/>
        <d v="2015-10-26T00:00:00"/>
        <d v="2017-02-07T00:00:00"/>
        <d v="2024-08-19T00:00:00"/>
        <d v="2025-07-24T00:00:00"/>
        <d v="2007-07-12T00:00:00"/>
        <d v="2012-07-16T00:00:00"/>
        <d v="2023-02-09T00:00:00"/>
        <d v="2010-12-13T00:00:00"/>
        <d v="2010-09-14T00:00:00"/>
        <d v="2023-04-11T00:00:00"/>
        <d v="2017-04-25T00:00:00"/>
        <d v="2006-12-16T00:00:00"/>
        <d v="2021-02-04T00:00:00"/>
        <d v="2010-07-02T00:00:00"/>
        <d v="1996-06-27T00:00:00"/>
        <d v="2018-02-03T00:00:00"/>
        <d v="2007-01-11T00:00:00"/>
        <d v="2004-12-02T00:00:00"/>
        <d v="1999-03-26T00:00:00"/>
        <d v="2010-10-22T00:00:00"/>
        <d v="2014-05-06T00:00:00"/>
        <d v="1999-03-06T00:00:00"/>
        <d v="2002-04-15T00:00:00"/>
        <d v="2020-08-25T00:00:00"/>
        <d v="2006-05-09T00:00:00"/>
        <d v="1997-06-10T00:00:00"/>
        <d v="2018-02-22T00:00:00"/>
        <d v="2020-12-28T00:00:00"/>
        <d v="2021-08-13T00:00:00"/>
        <d v="2024-03-20T00:00:00"/>
        <d v="2017-02-01T00:00:00"/>
        <d v="2016-06-08T00:00:00"/>
        <d v="2000-06-24T00:00:00"/>
        <d v="2000-03-20T00:00:00"/>
        <d v="2016-11-15T00:00:00"/>
        <d v="2000-08-31T00:00:00"/>
        <d v="2012-08-06T00:00:00"/>
        <d v="2006-10-01T00:00:00"/>
        <d v="1997-05-27T00:00:00"/>
        <d v="2000-09-08T00:00:00"/>
        <d v="2004-03-02T00:00:00"/>
        <d v="2012-06-11T00:00:00"/>
        <d v="2004-08-17T00:00:00"/>
        <d v="2005-09-05T00:00:00"/>
        <d v="2013-10-01T00:00:00"/>
        <d v="1999-01-30T00:00:00"/>
        <d v="2018-04-21T00:00:00"/>
        <d v="2019-05-04T00:00:00"/>
        <d v="2020-06-10T00:00:00"/>
        <d v="2018-02-24T00:00:00"/>
        <d v="2008-06-11T00:00:00"/>
        <d v="2001-03-16T00:00:00"/>
        <d v="2012-06-25T00:00:00"/>
        <d v="2014-04-30T00:00:00"/>
        <d v="2010-06-04T00:00:00"/>
        <d v="2018-08-21T00:00:00"/>
        <d v="2023-07-17T00:00:00"/>
        <d v="2014-09-03T00:00:00"/>
        <d v="2008-09-18T00:00:00"/>
        <d v="2001-10-20T00:00:00"/>
        <d v="2012-03-07T00:00:00"/>
        <d v="2009-06-16T00:00:00"/>
        <d v="2004-09-09T00:00:00"/>
        <d v="2020-12-05T00:00:00"/>
        <d v="2004-05-26T00:00:00"/>
        <d v="2004-05-28T00:00:00"/>
        <d v="2008-06-19T00:00:00"/>
        <d v="2007-10-18T00:00:00"/>
        <d v="2004-04-29T00:00:00"/>
        <d v="2009-10-14T00:00:00"/>
        <d v="2013-03-27T00:00:00"/>
        <d v="2022-07-18T00:00:00"/>
        <d v="2015-11-18T00:00:00"/>
        <d v="2014-10-20T00:00:00"/>
        <d v="2004-09-11T00:00:00"/>
        <d v="2011-04-19T00:00:00"/>
        <d v="2005-11-12T00:00:00"/>
        <d v="2020-09-19T00:00:00"/>
        <d v="2018-09-21T00:00:00"/>
        <d v="2003-04-15T00:00:00"/>
        <d v="1998-04-11T00:00:00"/>
        <d v="2001-07-23T00:00:00"/>
        <d v="2021-08-23T00:00:00"/>
        <d v="2005-06-04T00:00:00"/>
        <d v="2007-10-01T00:00:00"/>
        <d v="1999-01-07T00:00:00"/>
        <d v="2016-01-22T00:00:00"/>
        <d v="1999-09-20T00:00:00"/>
        <d v="2025-06-13T00:00:00"/>
        <d v="2013-10-16T00:00:00"/>
        <d v="1994-11-13T00:00:00"/>
        <d v="2014-02-26T00:00:00"/>
        <d v="2009-10-12T00:00:00"/>
        <d v="2007-08-16T00:00:00"/>
        <d v="2005-10-24T00:00:00"/>
        <d v="2008-02-16T00:00:00"/>
        <d v="2018-03-23T00:00:00"/>
        <d v="2002-12-06T00:00:00"/>
        <d v="2004-09-13T00:00:00"/>
        <d v="2008-05-17T00:00:00"/>
        <d v="2007-05-09T00:00:00"/>
        <d v="2005-08-31T00:00:00"/>
        <d v="2009-05-26T00:00:00"/>
        <d v="2008-11-23T00:00:00"/>
        <d v="2021-01-19T00:00:00"/>
        <d v="2004-01-16T00:00:00"/>
        <d v="2009-07-31T00:00:00"/>
        <d v="1999-07-27T00:00:00"/>
        <d v="2014-04-15T00:00:00"/>
        <d v="1998-06-18T00:00:00"/>
        <d v="2000-04-10T00:00:00"/>
        <d v="1999-07-20T00:00:00"/>
        <d v="1997-10-14T00:00:00"/>
        <d v="1997-12-23T00:00:00"/>
        <d v="2013-08-26T00:00:00"/>
        <d v="2010-07-06T00:00:00"/>
        <d v="1998-07-22T00:00:00"/>
        <d v="2005-08-06T00:00:00"/>
        <d v="2021-01-08T00:00:00"/>
        <d v="2009-07-07T00:00:00"/>
        <d v="2003-03-12T00:00:00"/>
        <d v="2004-07-24T00:00:00"/>
        <d v="2014-07-08T00:00:00"/>
        <d v="2012-05-14T00:00:00"/>
        <d v="2000-09-16T00:00:00"/>
        <d v="2009-06-24T00:00:00"/>
        <d v="2009-08-09T00:00:00"/>
        <d v="2007-05-17T00:00:00"/>
        <d v="2003-02-01T00:00:00"/>
        <d v="2011-05-20T00:00:00"/>
        <d v="2017-07-03T00:00:00"/>
        <d v="2007-06-12T00:00:00"/>
        <d v="2006-04-24T00:00:00"/>
        <d v="2012-11-29T00:00:00"/>
        <d v="2011-07-01T00:00:00"/>
        <d v="2014-08-19T00:00:00"/>
        <d v="2007-09-26T00:00:00"/>
        <d v="2010-09-08T00:00:00"/>
        <d v="2001-07-30T00:00:00"/>
        <d v="2023-03-07T00:00:00"/>
        <d v="2000-02-01T00:00:00"/>
        <d v="1998-03-21T00:00:00"/>
        <d v="2006-02-27T00:00:00"/>
        <d v="2014-10-10T00:00:00"/>
        <d v="2020-08-29T00:00:00"/>
        <d v="2022-04-25T00:00:00"/>
        <d v="2009-04-28T00:00:00"/>
        <d v="2006-01-16T00:00:00"/>
        <d v="2002-09-12T00:00:00"/>
        <d v="2003-04-17T00:00:00"/>
        <d v="2015-05-15T00:00:00"/>
        <d v="2001-03-20T00:00:00"/>
        <d v="2012-12-11T00:00:00"/>
        <d v="2004-04-22T00:00:00"/>
        <d v="2002-05-15T00:00:00"/>
        <d v="2000-02-17T00:00:00"/>
        <d v="2001-04-21T00:00:00"/>
        <d v="2011-03-19T00:00:00"/>
        <d v="2023-09-20T00:00:00"/>
        <d v="2019-11-20T00:00:00"/>
        <d v="2007-09-04T00:00:00"/>
        <d v="2004-01-05T00:00:00"/>
        <d v="2008-12-13T00:00:00"/>
        <d v="2008-02-13T00:00:00"/>
        <d v="2007-08-17T00:00:00"/>
        <d v="2006-07-24T00:00:00"/>
        <d v="2015-10-22T00:00:00"/>
        <d v="2006-03-20T00:00:00"/>
        <d v="2000-10-12T00:00:00"/>
        <d v="2009-04-07T00:00:00"/>
        <d v="2013-02-25T00:00:00"/>
        <d v="2023-11-18T00:00:00"/>
        <d v="2023-04-19T00:00:00"/>
        <d v="2003-01-18T00:00:00"/>
        <d v="2017-04-22T00:00:00"/>
        <d v="2020-10-22T00:00:00"/>
        <d v="2000-06-13T00:00:00"/>
        <d v="1999-09-11T00:00:00"/>
        <d v="2018-05-23T00:00:00"/>
        <d v="2004-09-17T00:00:00"/>
        <d v="2023-07-10T00:00:00"/>
        <d v="2005-01-07T00:00:00"/>
        <d v="2019-05-16T00:00:00"/>
        <d v="2008-11-27T00:00:00"/>
        <d v="2020-05-20T00:00:00"/>
        <d v="2006-05-21T00:00:00"/>
        <d v="2005-07-21T00:00:00"/>
        <d v="2003-04-25T00:00:00"/>
        <d v="2013-05-09T00:00:00"/>
        <d v="2007-10-22T00:00:00"/>
        <d v="2020-03-11T00:00:00"/>
        <d v="2000-06-08T00:00:00"/>
        <d v="2020-03-14T00:00:00"/>
        <d v="2001-04-23T00:00:00"/>
        <d v="2017-02-24T00:00:00"/>
        <d v="2001-11-14T00:00:00"/>
        <d v="2001-09-17T00:00:00"/>
        <d v="2013-06-04T00:00:00"/>
        <d v="2015-02-25T00:00:00"/>
        <d v="1998-02-19T00:00:00"/>
        <d v="2017-01-31T00:00:00"/>
        <d v="2010-11-30T00:00:00"/>
        <d v="2013-12-11T00:00:00"/>
        <d v="2019-05-18T00:00:00"/>
        <d v="2022-01-11T00:00:00"/>
        <d v="2012-04-14T00:00:00"/>
        <d v="2009-08-19T00:00:00"/>
        <d v="2015-12-28T00:00:00"/>
        <d v="2002-11-04T00:00:00"/>
        <d v="2000-08-17T00:00:00"/>
        <d v="2018-07-04T00:00:00"/>
        <d v="2016-09-19T00:00:00"/>
        <d v="2003-05-13T00:00:00"/>
        <d v="2004-05-13T00:00:00"/>
        <d v="2011-03-04T00:00:00"/>
        <d v="1998-05-29T00:00:00"/>
        <d v="2004-04-16T00:00:00"/>
        <d v="2003-10-03T00:00:00"/>
        <d v="2000-05-02T00:00:00"/>
        <d v="1999-05-22T00:00:00"/>
        <d v="1999-11-29T00:00:00"/>
        <d v="2008-11-24T00:00:00"/>
        <d v="2017-02-23T00:00:00"/>
        <d v="1995-02-16T00:00:00"/>
        <d v="2012-03-26T00:00:00"/>
        <d v="2011-11-23T00:00:00"/>
        <d v="2017-10-14T00:00:00"/>
        <d v="2010-02-11T00:00:00"/>
        <d v="2010-02-19T00:00:00"/>
        <d v="2013-11-26T00:00:00"/>
        <d v="2015-09-02T00:00:00"/>
        <d v="2011-03-03T00:00:00"/>
        <d v="2005-09-17T00:00:00"/>
        <d v="2023-12-30T00:00:00"/>
        <d v="2003-02-13T00:00:00"/>
        <d v="2001-04-17T00:00:00"/>
        <d v="2010-01-10T00:00:00"/>
        <d v="2008-12-02T00:00:00"/>
        <d v="1998-12-19T00:00:00"/>
        <d v="2002-03-18T00:00:00"/>
        <d v="2005-04-16T00:00:00"/>
        <d v="2005-04-04T00:00:00"/>
        <d v="2020-01-20T00:00:00"/>
        <d v="2019-11-05T00:00:00"/>
        <d v="2002-12-20T00:00:00"/>
        <d v="2008-04-18T00:00:00"/>
        <d v="1999-01-06T00:00:00"/>
        <d v="2002-01-29T00:00:00"/>
        <d v="2019-07-05T00:00:00"/>
        <d v="1998-07-15T00:00:00"/>
        <d v="1998-04-22T00:00:00"/>
        <d v="1997-01-02T00:00:00"/>
        <d v="1998-03-24T00:00:00"/>
        <d v="1998-04-09T00:00:00"/>
        <d v="2002-03-06T00:00:00"/>
        <d v="2000-05-17T00:00:00"/>
        <d v="2022-09-17T00:00:00"/>
        <d v="2007-11-01T00:00:00"/>
        <d v="2006-06-16T00:00:00"/>
        <d v="1998-02-24T00:00:00"/>
        <d v="2005-07-05T00:00:00"/>
        <d v="2013-10-11T00:00:00"/>
        <d v="2025-01-04T00:00:00"/>
        <d v="2005-08-22T00:00:00"/>
        <d v="1999-06-23T00:00:00"/>
        <d v="2003-10-28T00:00:00"/>
        <d v="2009-07-30T00:00:00"/>
        <d v="2019-10-14T00:00:00"/>
        <d v="2012-12-28T00:00:00"/>
        <d v="2014-10-24T00:00:00"/>
        <d v="2023-12-15T00:00:00"/>
        <d v="2015-07-04T00:00:00"/>
        <d v="2009-11-03T00:00:00"/>
        <d v="2002-12-11T00:00:00"/>
        <d v="2011-09-16T00:00:00"/>
        <d v="2009-01-05T00:00:00"/>
        <d v="2016-01-20T00:00:00"/>
        <d v="2021-01-22T00:00:00"/>
        <d v="2009-07-02T00:00:00"/>
        <d v="2005-11-01T00:00:00"/>
        <d v="2009-12-28T00:00:00"/>
        <d v="2016-03-23T00:00:00"/>
        <d v="2010-06-14T00:00:00"/>
        <d v="2006-02-03T00:00:00"/>
        <d v="2022-08-27T00:00:00"/>
        <d v="2009-08-28T00:00:00"/>
        <d v="2012-09-12T00:00:00"/>
        <d v="2021-07-06T00:00:00"/>
        <d v="2014-11-13T00:00:00"/>
        <d v="2002-08-02T00:00:00"/>
        <d v="2009-12-14T00:00:00"/>
        <d v="2017-09-19T00:00:00"/>
        <d v="2006-01-29T00:00:00"/>
        <d v="1999-02-27T00:00:00"/>
        <d v="1999-12-09T00:00:00"/>
        <d v="2015-10-24T00:00:00"/>
        <d v="2008-04-14T00:00:00"/>
        <d v="2002-09-04T00:00:00"/>
        <d v="2024-07-13T00:00:00"/>
        <d v="2024-11-30T00:00:00"/>
        <d v="2008-12-03T00:00:00"/>
        <d v="2002-08-08T00:00:00"/>
        <d v="2019-04-11T00:00:00"/>
        <d v="2009-07-15T00:00:00"/>
        <d v="2000-07-29T00:00:00"/>
        <d v="2016-07-05T00:00:00"/>
        <d v="2002-08-15T00:00:00"/>
        <d v="2019-01-09T00:00:00"/>
        <d v="2009-01-30T00:00:00"/>
        <d v="2012-02-29T00:00:00"/>
        <d v="2009-02-16T00:00:00"/>
        <d v="2005-09-28T00:00:00"/>
        <d v="2014-11-29T00:00:00"/>
        <d v="2007-01-17T00:00:00"/>
        <d v="2006-09-27T00:00:00"/>
        <d v="2017-04-19T00:00:00"/>
        <d v="2007-11-14T00:00:00"/>
        <d v="2008-07-11T00:00:00"/>
        <d v="2006-09-15T00:00:00"/>
        <d v="2006-08-23T00:00:00"/>
        <d v="2014-12-23T00:00:00"/>
        <d v="2002-02-27T00:00:00"/>
        <d v="1998-05-18T00:00:00"/>
        <d v="2003-09-16T00:00:00"/>
        <d v="2015-06-01T00:00:00"/>
        <d v="1994-03-31T00:00:00"/>
        <d v="2016-01-04T00:00:00"/>
        <d v="2006-07-10T00:00:00"/>
        <d v="2023-07-22T00:00:00"/>
        <d v="1999-10-13T00:00:00"/>
        <d v="2011-01-17T00:00:00"/>
        <d v="1998-09-25T00:00:00"/>
        <d v="2021-03-11T00:00:00"/>
        <d v="2014-08-11T00:00:00"/>
        <d v="2021-02-23T00:00:00"/>
        <d v="2006-04-03T00:00:00"/>
        <d v="2004-03-27T00:00:00"/>
        <d v="2007-12-04T00:00:00"/>
        <d v="2010-06-08T00:00:00"/>
        <d v="1999-06-10T00:00:00"/>
        <d v="2020-12-09T00:00:00"/>
        <d v="2000-09-22T00:00:00"/>
        <d v="2001-01-10T00:00:00"/>
        <d v="1998-06-09T00:00:00"/>
        <d v="2003-10-04T00:00:00"/>
        <d v="2017-12-15T00:00:00"/>
        <d v="2013-07-31T00:00:00"/>
        <d v="2002-09-18T00:00:00"/>
        <d v="2005-12-22T00:00:00"/>
        <d v="2009-06-23T00:00:00"/>
        <d v="2019-02-18T00:00:00"/>
        <d v="2010-08-14T00:00:00"/>
        <d v="2007-10-02T00:00:00"/>
        <d v="2020-05-14T00:00:00"/>
        <d v="2003-04-30T00:00:00"/>
        <d v="2007-11-02T00:00:00"/>
        <d v="2019-01-24T00:00:00"/>
        <d v="2010-08-23T00:00:00"/>
        <d v="2009-04-26T00:00:00"/>
        <d v="2011-02-19T00:00:00"/>
        <d v="2010-09-07T00:00:00"/>
        <d v="2023-03-04T00:00:00"/>
        <d v="2023-02-27T00:00:00"/>
        <d v="2004-08-30T00:00:00"/>
        <d v="2017-03-15T00:00:00"/>
        <d v="2023-11-10T00:00:00"/>
        <d v="2008-05-15T00:00:00"/>
        <d v="2013-05-03T00:00:00"/>
        <d v="2007-11-16T00:00:00"/>
        <d v="1998-09-01T00:00:00"/>
        <d v="2001-03-28T00:00:00"/>
        <d v="2021-08-09T00:00:00"/>
        <d v="2020-07-02T00:00:00"/>
        <d v="2022-05-11T00:00:00"/>
        <d v="2006-08-14T00:00:00"/>
        <d v="2024-10-25T00:00:00"/>
        <d v="2023-12-14T00:00:00"/>
        <d v="2006-09-01T00:00:00"/>
        <d v="2010-03-16T00:00:00"/>
        <d v="2006-11-22T00:00:00"/>
        <d v="2009-12-04T00:00:00"/>
        <d v="2014-08-28T00:00:00"/>
        <d v="2020-09-11T00:00:00"/>
        <d v="2005-05-21T00:00:00"/>
        <d v="2000-02-07T00:00:00"/>
        <d v="2009-09-17T00:00:00"/>
        <d v="2003-03-03T00:00:00"/>
        <d v="2018-01-25T00:00:00"/>
        <d v="2008-03-12T00:00:00"/>
        <d v="2020-07-31T00:00:00"/>
        <d v="2003-08-21T00:00:00"/>
        <d v="2007-12-12T00:00:00"/>
        <d v="2024-05-15T00:00:00"/>
        <d v="2008-10-08T00:00:00"/>
        <d v="2000-09-26T00:00:00"/>
        <d v="2013-11-07T00:00:00"/>
        <d v="2020-02-28T00:00:00"/>
        <d v="2000-05-24T00:00:00"/>
        <d v="2021-08-01T00:00:00"/>
        <d v="2001-03-26T00:00:00"/>
        <d v="1998-04-23T00:00:00"/>
        <d v="2001-08-08T00:00:00"/>
        <d v="1996-03-21T00:00:00"/>
        <d v="2001-06-01T00:00:00"/>
        <d v="1998-09-19T00:00:00"/>
        <d v="2022-12-17T00:00:00"/>
        <d v="2006-12-15T00:00:00"/>
        <d v="2009-07-29T00:00:00"/>
        <d v="2008-05-06T00:00:00"/>
        <d v="2013-04-29T00:00:00"/>
        <d v="2009-11-20T00:00:00"/>
        <d v="2005-12-01T00:00:00"/>
        <d v="2008-02-27T00:00:00"/>
        <d v="2013-04-13T00:00:00"/>
        <d v="2006-07-17T00:00:00"/>
        <d v="2004-07-27T00:00:00"/>
        <d v="2010-07-29T00:00:00"/>
        <d v="2005-04-21T00:00:00"/>
        <d v="2018-12-14T00:00:00"/>
        <d v="2002-02-04T00:00:00"/>
        <d v="2002-07-04T00:00:00"/>
        <d v="2004-02-28T00:00:00"/>
        <d v="2017-07-15T00:00:00"/>
        <d v="2001-01-12T00:00:00"/>
        <d v="2009-03-28T00:00:00"/>
        <d v="2005-11-08T00:00:00"/>
        <d v="2023-12-09T00:00:00"/>
        <d v="2004-12-23T00:00:00"/>
        <d v="1994-01-27T00:00:00"/>
        <d v="2006-08-02T00:00:00"/>
        <d v="2006-03-10T00:00:00"/>
        <d v="2005-09-13T00:00:00"/>
        <d v="2009-01-28T00:00:00"/>
        <d v="2015-02-06T00:00:00"/>
        <d v="2018-05-03T00:00:00"/>
        <d v="2001-04-10T00:00:00"/>
        <d v="2005-10-01T00:00:00"/>
        <d v="2022-06-14T00:00:00"/>
        <d v="2010-02-05T00:00:00"/>
        <d v="2008-02-25T00:00:00"/>
        <d v="2012-05-03T00:00:00"/>
        <d v="2007-04-03T00:00:00"/>
        <d v="1999-11-11T00:00:00"/>
        <d v="2002-09-06T00:00:00"/>
        <d v="2022-05-09T00:00:00"/>
        <d v="2008-12-07T00:00:00"/>
        <d v="2001-12-05T00:00:00"/>
        <d v="2007-04-26T00:00:00"/>
        <d v="2005-04-27T00:00:00"/>
        <d v="1995-07-06T00:00:00"/>
        <d v="2018-02-23T00:00:00"/>
        <d v="2003-03-22T00:00:00"/>
        <d v="1999-06-15T00:00:00"/>
        <d v="2010-08-10T00:00:00"/>
        <d v="2009-05-12T00:00:00"/>
        <d v="2004-06-01T00:00:00"/>
        <d v="2002-05-07T00:00:00"/>
        <d v="2022-01-24T00:00:00"/>
        <d v="2021-03-09T00:00:00"/>
        <d v="2002-04-11T00:00:00"/>
        <d v="2009-08-06T00:00:00"/>
        <d v="2011-06-14T00:00:00"/>
        <d v="1999-06-18T00:00:00"/>
        <d v="2009-07-06T00:00:00"/>
        <d v="2007-12-18T00:00:00"/>
        <d v="2004-08-10T00:00:00"/>
        <d v="1999-09-07T00:00:00"/>
        <d v="2006-11-02T00:00:00"/>
        <d v="2004-10-27T00:00:00"/>
        <d v="1999-04-09T00:00:00"/>
        <d v="2000-03-30T00:00:00"/>
        <d v="2004-03-08T00:00:00"/>
        <d v="2022-03-01T00:00:00"/>
        <d v="2012-04-28T00:00:00"/>
        <d v="2009-10-21T00:00:00"/>
        <d v="2015-04-05T00:00:00"/>
        <d v="2008-07-14T00:00:00"/>
        <d v="2008-10-29T00:00:00"/>
        <d v="2021-05-21T00:00:00"/>
        <d v="2008-01-09T00:00:00"/>
        <d v="2025-03-15T00:00:00"/>
        <d v="2004-05-20T00:00:00"/>
        <d v="1995-01-03T00:00:00"/>
        <d v="2019-02-15T00:00:00"/>
        <d v="2024-12-30T00:00:00"/>
        <d v="2010-03-15T00:00:00"/>
        <d v="2001-11-29T00:00:00"/>
        <d v="2010-10-20T00:00:00"/>
        <d v="2009-04-12T00:00:00"/>
        <d v="2023-06-28T00:00:00"/>
        <d v="2022-02-19T00:00:00"/>
        <d v="2009-02-10T00:00:00"/>
        <d v="2011-10-26T00:00:00"/>
        <d v="2019-12-28T00:00:00"/>
        <d v="2004-12-24T00:00:00"/>
        <d v="2018-12-16T00:00:00"/>
        <d v="1999-08-10T00:00:00"/>
        <d v="2021-03-13T00:00:00"/>
        <d v="2007-03-30T00:00:00"/>
        <d v="2008-11-13T00:00:00"/>
        <d v="1997-11-12T00:00:00"/>
        <d v="2015-11-09T00:00:00"/>
        <d v="2013-05-11T00:00:00"/>
        <d v="2013-03-06T00:00:00"/>
        <d v="1996-08-08T00:00:00"/>
        <d v="2019-09-03T00:00:00"/>
        <d v="2008-10-28T00:00:00"/>
        <d v="2011-08-19T00:00:00"/>
        <d v="2017-06-26T00:00:00"/>
        <d v="1997-06-25T00:00:00"/>
        <d v="2006-05-27T00:00:00"/>
        <d v="1998-07-21T00:00:00"/>
        <d v="2001-09-12T00:00:00"/>
        <d v="2001-11-16T00:00:00"/>
        <d v="2011-01-05T00:00:00"/>
        <d v="2023-04-24T00:00:00"/>
        <d v="2009-01-07T00:00:00"/>
        <d v="2004-03-13T00:00:00"/>
        <d v="2010-02-01T00:00:00"/>
        <d v="2006-09-20T00:00:00"/>
        <d v="2019-05-14T00:00:00"/>
        <d v="2002-09-20T00:00:00"/>
        <d v="1999-10-06T00:00:00"/>
        <d v="1995-02-17T00:00:00"/>
        <d v="2021-01-04T00:00:00"/>
        <d v="1999-02-18T00:00:00"/>
        <d v="2009-08-23T00:00:00"/>
        <d v="1999-05-06T00:00:00"/>
        <d v="2006-10-30T00:00:00"/>
        <d v="2006-06-30T00:00:00"/>
        <d v="2012-03-17T00:00:00"/>
        <d v="2006-05-31T00:00:00"/>
        <d v="2003-02-14T00:00:00"/>
        <d v="2000-09-29T00:00:00"/>
        <d v="2009-03-06T00:00:00"/>
        <d v="2007-01-26T00:00:00"/>
        <d v="1998-11-10T00:00:00"/>
        <d v="2008-02-08T00:00:00"/>
        <d v="2008-12-29T00:00:00"/>
        <d v="2012-10-23T00:00:00"/>
        <d v="1999-04-28T00:00:00"/>
        <d v="1997-09-13T00:00:00"/>
        <d v="2016-01-27T00:00:00"/>
        <d v="2018-08-20T00:00:00"/>
        <d v="2023-01-16T00:00:00"/>
        <d v="2000-11-15T00:00:00"/>
        <d v="2006-07-12T00:00:00"/>
        <d v="2004-10-18T00:00:00"/>
        <d v="2007-08-13T00:00:00"/>
        <d v="2006-10-31T00:00:00"/>
        <d v="2004-01-03T00:00:00"/>
        <d v="2008-08-01T00:00:00"/>
        <d v="2020-04-25T00:00:00"/>
        <d v="2005-10-07T00:00:00"/>
        <d v="1999-07-26T00:00:00"/>
        <d v="2015-01-19T00:00:00"/>
        <d v="2010-10-18T00:00:00"/>
        <d v="2022-03-23T00:00:00"/>
        <d v="2006-06-23T00:00:00"/>
        <d v="2006-04-05T00:00:00"/>
        <d v="2022-08-08T00:00:00"/>
        <d v="2000-03-02T00:00:00"/>
        <d v="2023-06-16T00:00:00"/>
        <d v="2023-08-18T00:00:00"/>
        <d v="2013-05-21T00:00:00"/>
        <d v="2008-07-21T00:00:00"/>
        <d v="1999-09-15T00:00:00"/>
        <d v="2014-06-07T00:00:00"/>
        <d v="2011-09-30T00:00:00"/>
        <d v="2007-10-29T00:00:00"/>
        <d v="2002-09-02T00:00:00"/>
        <d v="2012-05-07T00:00:00"/>
        <d v="2008-08-03T00:00:00"/>
        <d v="1998-09-15T00:00:00"/>
        <d v="2004-08-07T00:00:00"/>
        <d v="2005-07-12T00:00:00"/>
        <d v="2005-08-12T00:00:00"/>
        <d v="1999-06-17T00:00:00"/>
        <d v="2005-10-17T00:00:00"/>
        <d v="2000-10-09T00:00:00"/>
        <d v="2005-01-06T00:00:00"/>
        <d v="2022-11-23T00:00:00"/>
        <d v="2009-07-28T00:00:00"/>
        <d v="2013-01-03T00:00:00"/>
        <d v="2022-08-19T00:00:00"/>
        <d v="2012-05-22T00:00:00"/>
        <d v="2013-06-07T00:00:00"/>
        <d v="2022-12-21T00:00:00"/>
        <d v="2022-08-22T00:00:00"/>
        <d v="2021-02-22T00:00:00"/>
        <d v="2011-05-02T00:00:00"/>
        <d v="2025-01-28T00:00:00"/>
        <d v="2005-04-11T00:00:00"/>
        <d v="2009-02-11T00:00:00"/>
        <d v="2003-10-08T00:00:00"/>
        <d v="2002-07-17T00:00:00"/>
        <d v="2004-08-04T00:00:00"/>
        <d v="2001-01-26T00:00:00"/>
        <d v="1997-02-15T00:00:00"/>
        <d v="2006-07-23T00:00:00"/>
        <d v="2008-03-04T00:00:00"/>
        <d v="2016-01-12T00:00:00"/>
        <d v="2005-12-23T00:00:00"/>
        <d v="2009-01-09T00:00:00"/>
        <d v="2013-07-26T00:00:00"/>
        <d v="2012-05-18T00:00:00"/>
        <d v="2012-12-07T00:00:00"/>
        <d v="2012-07-04T00:00:00"/>
        <d v="2017-10-25T00:00:00"/>
        <d v="2011-12-02T00:00:00"/>
        <d v="2000-11-21T00:00:00"/>
        <d v="2017-12-13T00:00:00"/>
        <d v="2000-07-25T00:00:00"/>
        <d v="2006-04-18T00:00:00"/>
        <d v="1997-06-13T00:00:00"/>
        <d v="2017-08-05T00:00:00"/>
        <d v="2004-07-02T00:00:00"/>
        <d v="2015-01-15T00:00:00"/>
        <d v="2014-04-09T00:00:00"/>
        <d v="2021-06-17T00:00:00"/>
        <d v="1999-03-30T00:00:00"/>
        <d v="2016-06-02T00:00:00"/>
        <d v="2006-09-22T00:00:00"/>
        <d v="2024-11-08T00:00:00"/>
        <d v="1995-02-14T00:00:00"/>
        <d v="2001-09-29T00:00:00"/>
        <d v="2001-05-08T00:00:00"/>
        <d v="2004-01-09T00:00:00"/>
        <d v="2001-12-19T00:00:00"/>
        <d v="2005-01-22T00:00:00"/>
        <d v="1997-10-28T00:00:00"/>
        <d v="2023-05-10T00:00:00"/>
        <d v="2016-09-13T00:00:00"/>
        <d v="2017-07-21T00:00:00"/>
        <d v="1998-06-05T00:00:00"/>
        <d v="2018-10-24T00:00:00"/>
        <d v="2006-09-21T00:00:00"/>
        <d v="1998-11-28T00:00:00"/>
        <d v="2005-04-07T00:00:00"/>
        <d v="2011-02-09T00:00:00"/>
        <d v="1994-08-09T00:00:00"/>
        <d v="2006-06-17T00:00:00"/>
        <d v="2004-06-28T00:00:00"/>
        <d v="2006-05-19T00:00:00"/>
        <d v="2005-03-03T00:00:00"/>
        <d v="2006-05-04T00:00:00"/>
        <d v="2000-09-19T00:00:00"/>
        <d v="2015-09-19T00:00:00"/>
        <d v="2000-11-17T00:00:00"/>
        <d v="2011-03-16T00:00:00"/>
        <d v="2011-03-18T00:00:00"/>
        <d v="1996-09-23T00:00:00"/>
        <d v="2010-01-07T00:00:00"/>
        <d v="2004-07-22T00:00:00"/>
        <d v="2012-11-12T00:00:00"/>
        <d v="2010-05-30T00:00:00"/>
        <d v="2013-11-27T00:00:00"/>
        <d v="2017-07-14T00:00:00"/>
        <d v="2015-04-13T00:00:00"/>
        <d v="2003-11-10T00:00:00"/>
        <d v="2009-03-16T00:00:00"/>
        <d v="2003-10-30T00:00:00"/>
        <d v="2007-06-26T00:00:00"/>
        <d v="2007-07-03T00:00:00"/>
        <d v="1998-12-30T00:00:00"/>
        <d v="2008-09-24T00:00:00"/>
        <d v="2010-08-30T00:00:00"/>
        <d v="2011-11-03T00:00:00"/>
        <d v="2018-03-02T00:00:00"/>
        <d v="2016-04-06T00:00:00"/>
        <d v="2002-12-21T00:00:00"/>
        <d v="2009-04-23T00:00:00"/>
        <d v="2000-07-17T00:00:00"/>
        <d v="2008-04-07T00:00:00"/>
        <d v="2000-04-15T00:00:00"/>
        <d v="2015-01-16T00:00:00"/>
        <d v="2003-07-25T00:00:00"/>
        <d v="2003-06-27T00:00:00"/>
        <d v="2003-11-28T00:00:00"/>
        <d v="2011-12-20T00:00:00"/>
        <d v="2000-02-26T00:00:00"/>
        <d v="2018-11-03T00:00:00"/>
        <d v="2000-01-26T00:00:00"/>
        <d v="2016-08-29T00:00:00"/>
        <d v="2004-12-18T00:00:00"/>
        <d v="2012-04-23T00:00:00"/>
        <d v="2013-08-23T00:00:00"/>
        <d v="2017-10-17T00:00:00"/>
        <d v="2007-05-28T00:00:00"/>
        <d v="1999-11-24T00:00:00"/>
        <d v="2007-05-13T00:00:00"/>
        <d v="2001-06-19T00:00:00"/>
        <d v="2004-06-16T00:00:00"/>
        <d v="2002-12-14T00:00:00"/>
        <d v="2010-03-06T00:00:00"/>
        <d v="2011-09-12T00:00:00"/>
        <d v="2020-12-24T00:00:00"/>
        <d v="2003-11-20T00:00:00"/>
        <d v="2018-08-12T00:00:00"/>
        <d v="2002-10-22T00:00:00"/>
        <d v="2013-02-07T00:00:00"/>
        <d v="2013-01-25T00:00:00"/>
        <d v="2012-07-26T00:00:00"/>
        <d v="2010-08-09T00:00:00"/>
        <d v="2010-12-31T00:00:00"/>
        <d v="2022-10-06T00:00:00"/>
        <d v="2005-04-08T00:00:00"/>
        <d v="2017-09-26T00:00:00"/>
        <d v="2002-08-24T00:00:00"/>
        <d v="2019-09-14T00:00:00"/>
        <d v="2004-11-07T00:00:00"/>
        <d v="2008-11-03T00:00:00"/>
        <d v="2008-06-03T00:00:00"/>
        <d v="2008-02-01T00:00:00"/>
        <d v="2001-10-30T00:00:00"/>
        <d v="1999-08-31T00:00:00"/>
        <d v="1997-06-14T00:00:00"/>
        <d v="2016-01-29T00:00:00"/>
        <d v="2024-01-19T00:00:00"/>
        <d v="2018-06-23T00:00:00"/>
        <d v="2012-11-14T00:00:00"/>
        <d v="2014-08-12T00:00:00"/>
        <d v="1999-08-04T00:00:00"/>
        <d v="2003-10-06T00:00:00"/>
        <d v="2003-12-17T00:00:00"/>
        <d v="1999-05-10T00:00:00"/>
        <d v="2000-09-28T00:00:00"/>
        <d v="2004-09-20T00:00:00"/>
        <d v="2012-12-10T00:00:00"/>
        <d v="2002-08-27T00:00:00"/>
        <d v="2024-06-08T00:00:00"/>
        <d v="1993-07-23T00:00:00"/>
        <d v="1996-11-25T00:00:00"/>
        <d v="2023-01-24T00:00:00"/>
        <d v="2008-01-04T00:00:00"/>
        <d v="2004-11-13T00:00:00"/>
        <d v="2005-02-22T00:00:00"/>
        <d v="2002-04-05T00:00:00"/>
        <d v="2025-05-17T00:00:00"/>
        <d v="2002-03-15T00:00:00"/>
        <d v="2009-02-13T00:00:00"/>
        <d v="2000-06-20T00:00:00"/>
        <d v="2000-12-20T00:00:00"/>
        <d v="2018-05-16T00:00:00"/>
        <d v="2024-08-05T00:00:00"/>
        <d v="2014-10-28T00:00:00"/>
        <d v="2022-01-19T00:00:00"/>
        <d v="2007-09-20T00:00:00"/>
        <d v="2014-05-05T00:00:00"/>
        <d v="2020-10-14T00:00:00"/>
        <d v="2015-03-09T00:00:00"/>
        <d v="2002-04-27T00:00:00"/>
        <d v="1999-02-14T00:00:00"/>
        <d v="1998-02-23T00:00:00"/>
        <d v="2010-04-23T00:00:00"/>
        <d v="2009-04-25T00:00:00"/>
        <d v="2005-12-07T00:00:00"/>
        <d v="2025-01-13T00:00:00"/>
        <d v="2003-08-08T00:00:00"/>
        <d v="1997-12-13T00:00:00"/>
        <d v="2007-09-21T00:00:00"/>
        <d v="2023-06-24T00:00:00"/>
        <d v="2025-06-18T00:00:00"/>
        <d v="2019-03-30T00:00:00"/>
        <d v="2010-12-29T00:00:00"/>
        <d v="1998-04-25T00:00:00"/>
        <d v="2023-10-27T00:00:00"/>
        <d v="2011-08-24T00:00:00"/>
        <d v="2004-09-14T00:00:00"/>
        <d v="2003-01-21T00:00:00"/>
        <d v="2000-05-18T00:00:00"/>
        <d v="2014-12-29T00:00:00"/>
        <d v="2010-11-09T00:00:00"/>
        <d v="2011-05-12T00:00:00"/>
        <d v="1997-03-24T00:00:00"/>
        <d v="1995-12-23T00:00:00"/>
        <d v="2000-04-19T00:00:00"/>
        <d v="2006-08-07T00:00:00"/>
        <d v="2003-01-23T00:00:00"/>
        <d v="2016-10-12T00:00:00"/>
        <d v="2002-11-13T00:00:00"/>
        <d v="2007-07-11T00:00:00"/>
        <d v="2005-01-26T00:00:00"/>
        <d v="2002-06-26T00:00:00"/>
        <d v="2001-05-30T00:00:00"/>
        <d v="2003-06-09T00:00:00"/>
        <d v="1998-09-03T00:00:00"/>
        <d v="2022-07-11T00:00:00"/>
        <d v="2001-01-30T00:00:00"/>
        <d v="2006-01-04T00:00:00"/>
        <d v="2023-05-24T00:00:00"/>
        <d v="2001-03-27T00:00:00"/>
        <d v="2009-03-14T00:00:00"/>
        <d v="2003-10-09T00:00:00"/>
        <d v="2005-09-22T00:00:00"/>
        <d v="2022-04-22T00:00:00"/>
        <d v="2014-01-13T00:00:00"/>
        <d v="2000-06-07T00:00:00"/>
        <d v="2013-03-25T00:00:00"/>
        <d v="2000-03-26T00:00:00"/>
        <d v="2010-10-19T00:00:00"/>
        <d v="2006-09-06T00:00:00"/>
        <d v="2010-08-17T00:00:00"/>
        <d v="2011-02-24T00:00:00"/>
        <d v="2001-03-23T00:00:00"/>
        <d v="1997-11-14T00:00:00"/>
        <d v="2000-01-22T00:00:00"/>
        <d v="2017-02-14T00:00:00"/>
        <d v="2015-09-23T00:00:00"/>
        <d v="1999-07-12T00:00:00"/>
        <d v="2019-04-30T00:00:00"/>
        <d v="2002-06-01T00:00:00"/>
        <d v="2004-09-06T00:00:00"/>
        <d v="2004-04-17T00:00:00"/>
        <d v="2004-07-13T00:00:00"/>
        <d v="2004-03-05T00:00:00"/>
        <d v="2013-11-08T00:00:00"/>
        <d v="2010-10-11T00:00:00"/>
        <d v="2009-09-24T00:00:00"/>
        <d v="2011-01-24T00:00:00"/>
        <d v="2023-12-19T00:00:00"/>
        <d v="1997-03-20T00:00:00"/>
        <d v="2025-06-24T00:00:00"/>
        <d v="2020-08-05T00:00:00"/>
        <d v="2006-09-10T00:00:00"/>
        <d v="2013-10-15T00:00:00"/>
        <d v="2000-08-28T00:00:00"/>
        <d v="2002-04-24T00:00:00"/>
        <d v="2006-11-07T00:00:00"/>
        <d v="1998-12-18T00:00:00"/>
        <d v="2004-08-08T00:00:00"/>
        <d v="2015-09-10T00:00:00"/>
        <d v="2015-11-07T00:00:00"/>
        <d v="2000-09-07T00:00:00"/>
        <d v="2018-09-29T00:00:00"/>
        <d v="2001-09-19T00:00:00"/>
        <d v="1996-12-18T00:00:00"/>
        <d v="2009-06-29T00:00:00"/>
        <d v="2018-01-08T00:00:00"/>
        <d v="2005-04-20T00:00:00"/>
        <d v="2022-04-26T00:00:00"/>
        <d v="2024-12-05T00:00:00"/>
        <d v="2008-06-27T00:00:00"/>
        <d v="2011-11-28T00:00:00"/>
        <d v="2009-05-11T00:00:00"/>
        <d v="2003-09-26T00:00:00"/>
        <d v="2000-03-16T00:00:00"/>
        <d v="2003-01-05T00:00:00"/>
        <d v="2000-07-11T00:00:00"/>
        <d v="2004-05-05T00:00:00"/>
        <d v="1998-04-02T00:00:00"/>
        <d v="2004-10-15T00:00:00"/>
        <d v="1998-07-20T00:00:00"/>
        <d v="2010-02-25T00:00:00"/>
        <d v="1997-06-27T00:00:00"/>
        <d v="2003-12-23T00:00:00"/>
        <d v="2020-05-18T00:00:00"/>
        <d v="2017-09-25T00:00:00"/>
        <d v="1998-04-30T00:00:00"/>
        <d v="1999-08-12T00:00:00"/>
        <d v="2004-09-21T00:00:00"/>
        <d v="1999-12-17T00:00:00"/>
        <d v="1999-02-10T00:00:00"/>
        <d v="1997-07-02T00:00:00"/>
        <d v="2003-04-14T00:00:00"/>
        <d v="2002-07-14T00:00:00"/>
        <d v="2010-12-18T00:00:00"/>
        <d v="1999-06-11T00:00:00"/>
        <d v="2003-06-25T00:00:00"/>
        <d v="2000-09-01T00:00:00"/>
        <d v="2004-09-01T00:00:00"/>
        <d v="2015-09-11T00:00:00"/>
        <d v="2018-09-26T00:00:00"/>
        <d v="2015-08-23T00:00:00"/>
        <d v="1995-06-09T00:00:00"/>
        <d v="2002-09-16T00:00:00"/>
        <d v="2009-09-28T00:00:00"/>
        <d v="2016-11-23T00:00:00"/>
        <d v="2019-12-18T00:00:00"/>
        <d v="2000-11-20T00:00:00"/>
        <d v="2012-03-09T00:00:00"/>
        <d v="1996-02-28T00:00:00"/>
        <d v="2006-04-06T00:00:00"/>
        <d v="2003-07-31T00:00:00"/>
        <d v="2012-09-14T00:00:00"/>
        <d v="2000-08-05T00:00:00"/>
        <d v="2003-06-24T00:00:00"/>
      </sharedItems>
      <fieldGroup par="14"/>
    </cacheField>
    <cacheField name="Idioma" numFmtId="49">
      <sharedItems/>
    </cacheField>
    <cacheField name="Peso" numFmtId="1">
      <sharedItems containsSemiMixedTypes="0" containsString="0" containsNumber="1" containsInteger="1" minValue="1" maxValue="7000"/>
    </cacheField>
    <cacheField name="Dimensiones" numFmtId="49">
      <sharedItems/>
    </cacheField>
    <cacheField name="Numero_Paginas" numFmtId="1">
      <sharedItems containsSemiMixedTypes="0" containsString="0" containsNumber="1" containsInteger="1" minValue="1" maxValue="8488"/>
    </cacheField>
    <cacheField name="Categoria" numFmtId="49">
      <sharedItems count="18">
        <s v="Sociedad y Ciencias Sociales"/>
        <s v="Ficción"/>
        <s v="Narrativas Ilustradas"/>
        <s v="Filosofía y Religión"/>
        <s v="No Categorizado"/>
        <s v="Salud, Relaciones y Desarrollo Personal"/>
        <s v="Literatura, Estudios Literarios y Biografías"/>
        <s v="Historia y Arqueología"/>
        <s v="Derecho"/>
        <s v="Ciencias y Matemáticas"/>
        <s v="Ocio y Tiempo Libre"/>
        <s v="Infantil y Juvenil"/>
        <s v="Economía, Finanzas, Empresa y Gestión"/>
        <s v="Ciencias de la Tierra"/>
        <s v="Tecnología, Ingeniería, Agricultura e Industria"/>
        <s v="Lenguaje y Lingüística"/>
        <s v="Deportes y Actividades al Aire Libre"/>
        <s v="Medicina y Salud"/>
      </sharedItems>
    </cacheField>
    <cacheField name="Meses (Año)" numFmtId="0" databaseField="0">
      <fieldGroup base="6">
        <rangePr groupBy="months" startDate="1984-03-16T00:00:00" endDate="2025-09-05T00:00:00"/>
        <groupItems count="14">
          <s v="&lt;16/3/198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5/9/2025"/>
        </groupItems>
      </fieldGroup>
    </cacheField>
    <cacheField name="Trimestres (Año)" numFmtId="0" databaseField="0">
      <fieldGroup base="6">
        <rangePr groupBy="quarters" startDate="1984-03-16T00:00:00" endDate="2025-09-05T00:00:00"/>
        <groupItems count="6">
          <s v="&lt;16/3/1984"/>
          <s v="Trim.1"/>
          <s v="Trim.2"/>
          <s v="Trim.3"/>
          <s v="Trim.4"/>
          <s v="&gt;5/9/2025"/>
        </groupItems>
      </fieldGroup>
    </cacheField>
    <cacheField name="Años (Año)" numFmtId="0" databaseField="0">
      <fieldGroup base="6">
        <rangePr groupBy="years" startDate="1984-03-16T00:00:00" endDate="2025-09-05T00:00:00"/>
        <groupItems count="44">
          <s v="&lt;16/3/1984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5/9/2025"/>
        </groupItems>
      </fieldGroup>
    </cacheField>
  </cacheFields>
  <extLst>
    <ext xmlns:x14="http://schemas.microsoft.com/office/spreadsheetml/2009/9/main" uri="{725AE2AE-9491-48be-B2B4-4EB974FC3084}">
      <x14:pivotCacheDefinition pivotCacheId="20823256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489">
  <r>
    <x v="0"/>
    <x v="0"/>
    <x v="0"/>
    <n v="23100"/>
    <x v="0"/>
    <n v="9788415295075"/>
    <x v="0"/>
    <s v="Español / Castellano"/>
    <n v="210"/>
    <s v="19.00cm X 12.00cm X 1.00cm"/>
    <n v="21"/>
    <x v="0"/>
  </r>
  <r>
    <x v="1"/>
    <x v="1"/>
    <x v="0"/>
    <n v="18000"/>
    <x v="1"/>
    <n v="9789871599066"/>
    <x v="1"/>
    <s v="Español / Castellano"/>
    <n v="290"/>
    <s v="16.00cm X 23.00cm X .00cm"/>
    <n v="190"/>
    <x v="1"/>
  </r>
  <r>
    <x v="2"/>
    <x v="2"/>
    <x v="0"/>
    <n v="14000"/>
    <x v="2"/>
    <n v="9789871505364"/>
    <x v="2"/>
    <s v="Español / Castellano"/>
    <n v="380"/>
    <s v="16.00cm X 23.00cm X 150cm"/>
    <n v="296"/>
    <x v="0"/>
  </r>
  <r>
    <x v="3"/>
    <x v="3"/>
    <x v="0"/>
    <n v="16400"/>
    <x v="3"/>
    <n v="9789871728817"/>
    <x v="3"/>
    <s v="Español / Castellano"/>
    <n v="220"/>
    <s v="17.00cm X 24.00cm X .70cm"/>
    <n v="72"/>
    <x v="2"/>
  </r>
  <r>
    <x v="4"/>
    <x v="3"/>
    <x v="0"/>
    <n v="35900"/>
    <x v="4"/>
    <n v="9789504977643"/>
    <x v="4"/>
    <s v="Español / Castellano"/>
    <n v="400"/>
    <s v="16.00cm X 24.00cm X .10cm"/>
    <n v="192"/>
    <x v="2"/>
  </r>
  <r>
    <x v="5"/>
    <x v="4"/>
    <x v="0"/>
    <n v="8000"/>
    <x v="5"/>
    <n v="9789871523108"/>
    <x v="5"/>
    <s v="Español / Castellano"/>
    <n v="400"/>
    <s v="15.00cm X 20.00cm X .10cm"/>
    <n v="142"/>
    <x v="0"/>
  </r>
  <r>
    <x v="6"/>
    <x v="5"/>
    <x v="0"/>
    <n v="37799"/>
    <x v="6"/>
    <n v="9789877385229"/>
    <x v="6"/>
    <s v="Español / Castellano"/>
    <n v="401"/>
    <s v="15.00cm X 23.00cm X 3.00cm"/>
    <n v="324"/>
    <x v="1"/>
  </r>
  <r>
    <x v="7"/>
    <x v="5"/>
    <x v="0"/>
    <n v="37799"/>
    <x v="6"/>
    <n v="9789877389241"/>
    <x v="7"/>
    <s v="Español / Castellano"/>
    <n v="418"/>
    <s v="15.00cm X 23.00cm X 3.60cm"/>
    <n v="360"/>
    <x v="1"/>
  </r>
  <r>
    <x v="8"/>
    <x v="6"/>
    <x v="1"/>
    <n v="24200"/>
    <x v="0"/>
    <n v="9788415295303"/>
    <x v="0"/>
    <s v="Español / Castellano"/>
    <n v="320"/>
    <s v="23.00cm X 14.00cm X 1.00cm"/>
    <n v="24"/>
    <x v="3"/>
  </r>
  <r>
    <x v="9"/>
    <x v="6"/>
    <x v="1"/>
    <n v="17500"/>
    <x v="0"/>
    <n v="9788418095146"/>
    <x v="0"/>
    <s v="Español / Castellano"/>
    <n v="114"/>
    <s v="50cm X 14.00cm X .00cm"/>
    <n v="8"/>
    <x v="4"/>
  </r>
  <r>
    <x v="10"/>
    <x v="7"/>
    <x v="1"/>
    <n v="23000"/>
    <x v="7"/>
    <n v="9789508928351"/>
    <x v="8"/>
    <s v="Español / Castellano"/>
    <n v="400"/>
    <s v="23.00cm X 16.00cm X .20cm"/>
    <n v="138"/>
    <x v="0"/>
  </r>
  <r>
    <x v="11"/>
    <x v="8"/>
    <x v="0"/>
    <n v="10900"/>
    <x v="8"/>
    <n v="9789879396124"/>
    <x v="9"/>
    <s v="Español / Castellano"/>
    <n v="290"/>
    <s v="13.00cm X 20.00cm X .00cm"/>
    <n v="258"/>
    <x v="0"/>
  </r>
  <r>
    <x v="12"/>
    <x v="8"/>
    <x v="0"/>
    <n v="35699"/>
    <x v="9"/>
    <n v="9789502817347"/>
    <x v="10"/>
    <s v="Español / Castellano"/>
    <n v="267"/>
    <s v="15.00cm X 21.00cm X 2.40cm"/>
    <n v="240"/>
    <x v="5"/>
  </r>
  <r>
    <x v="13"/>
    <x v="9"/>
    <x v="0"/>
    <n v="18900"/>
    <x v="10"/>
    <n v="9789502326368"/>
    <x v="11"/>
    <s v="Español / Castellano"/>
    <n v="300"/>
    <s v="14.00cm X 21.00cm X 2.00cm"/>
    <n v="176"/>
    <x v="6"/>
  </r>
  <r>
    <x v="14"/>
    <x v="10"/>
    <x v="1"/>
    <n v="27000"/>
    <x v="11"/>
    <n v="9789874506221"/>
    <x v="12"/>
    <s v="Español / Castellano"/>
    <n v="400"/>
    <s v="24.00cm X 17.00cm X .10cm"/>
    <n v="240"/>
    <x v="0"/>
  </r>
  <r>
    <x v="15"/>
    <x v="10"/>
    <x v="1"/>
    <n v="26000"/>
    <x v="12"/>
    <n v="9789878667232"/>
    <x v="13"/>
    <s v="Español / Castellano"/>
    <n v="400"/>
    <s v="15.00cm X 21.00cm X .20cm"/>
    <n v="200"/>
    <x v="5"/>
  </r>
  <r>
    <x v="16"/>
    <x v="11"/>
    <x v="0"/>
    <n v="21900"/>
    <x v="10"/>
    <n v="9789502328485"/>
    <x v="14"/>
    <s v="Español / Castellano"/>
    <n v="350"/>
    <s v="16.00cm X 23.00cm X .15cm"/>
    <n v="200"/>
    <x v="7"/>
  </r>
  <r>
    <x v="17"/>
    <x v="12"/>
    <x v="0"/>
    <n v="18000"/>
    <x v="13"/>
    <n v="9789873684265"/>
    <x v="15"/>
    <s v="Español / Castellano"/>
    <n v="400"/>
    <s v="50cm X 22.00cm X .00cm"/>
    <n v="64"/>
    <x v="2"/>
  </r>
  <r>
    <x v="18"/>
    <x v="13"/>
    <x v="0"/>
    <n v="9000"/>
    <x v="14"/>
    <n v="9789878516905"/>
    <x v="16"/>
    <s v="Español / Castellano"/>
    <n v="400"/>
    <s v="50cm X 22.00cm X .00cm"/>
    <n v="10"/>
    <x v="0"/>
  </r>
  <r>
    <x v="19"/>
    <x v="14"/>
    <x v="1"/>
    <n v="21000"/>
    <x v="7"/>
    <n v="9789508925558"/>
    <x v="17"/>
    <s v="Español / Castellano"/>
    <n v="220"/>
    <s v="23.00cm X 16.00cm X .10cm"/>
    <n v="144"/>
    <x v="0"/>
  </r>
  <r>
    <x v="20"/>
    <x v="15"/>
    <x v="1"/>
    <n v="25000"/>
    <x v="14"/>
    <n v="9789878537818"/>
    <x v="18"/>
    <s v="Español / Castellano"/>
    <n v="400"/>
    <s v="23.00cm X 16.00cm X .20cm"/>
    <n v="10"/>
    <x v="6"/>
  </r>
  <r>
    <x v="21"/>
    <x v="16"/>
    <x v="1"/>
    <n v="12000"/>
    <x v="15"/>
    <n v="9789509805071"/>
    <x v="19"/>
    <s v="Español / Castellano"/>
    <n v="430"/>
    <s v="16.00cm X 23.00cm X .00cm"/>
    <n v="272"/>
    <x v="8"/>
  </r>
  <r>
    <x v="22"/>
    <x v="17"/>
    <x v="0"/>
    <n v="32016.5"/>
    <x v="16"/>
    <n v="9788499679372"/>
    <x v="20"/>
    <s v="Español / Castellano"/>
    <n v="400"/>
    <s v="14.00cm X 21.00cm X 350cm"/>
    <n v="352"/>
    <x v="9"/>
  </r>
  <r>
    <x v="23"/>
    <x v="18"/>
    <x v="1"/>
    <n v="64900"/>
    <x v="17"/>
    <n v="9786072100169"/>
    <x v="21"/>
    <s v="Español / Castellano"/>
    <n v="770"/>
    <s v="20.00cm X 27.00cm X .00cm"/>
    <n v="176"/>
    <x v="10"/>
  </r>
  <r>
    <x v="24"/>
    <x v="19"/>
    <x v="1"/>
    <n v="47390.5"/>
    <x v="18"/>
    <n v="9788445909355"/>
    <x v="22"/>
    <s v="Español / Castellano"/>
    <n v="400"/>
    <s v="50cm X 22.00cm X .00cm"/>
    <n v="335"/>
    <x v="10"/>
  </r>
  <r>
    <x v="25"/>
    <x v="20"/>
    <x v="0"/>
    <n v="45000"/>
    <x v="19"/>
    <n v="9789877936001"/>
    <x v="23"/>
    <s v="Español / Castellano"/>
    <n v="400"/>
    <s v="50cm X 22.00cm X .00cm"/>
    <n v="10"/>
    <x v="8"/>
  </r>
  <r>
    <x v="26"/>
    <x v="21"/>
    <x v="1"/>
    <n v="17500"/>
    <x v="20"/>
    <n v="9789506496623"/>
    <x v="24"/>
    <s v="Español / Castellano"/>
    <n v="250"/>
    <s v="16.00cm X 23.00cm X 1.00cm"/>
    <n v="126"/>
    <x v="0"/>
  </r>
  <r>
    <x v="27"/>
    <x v="22"/>
    <x v="0"/>
    <n v="35010"/>
    <x v="21"/>
    <n v="9789875842946"/>
    <x v="0"/>
    <s v="Español / Castellano"/>
    <n v="487"/>
    <s v="20.00cm X 14.00cm X 2.00cm"/>
    <n v="41"/>
    <x v="4"/>
  </r>
  <r>
    <x v="28"/>
    <x v="23"/>
    <x v="1"/>
    <n v="31900"/>
    <x v="22"/>
    <n v="9789500438995"/>
    <x v="25"/>
    <s v="Español / Castellano"/>
    <n v="400"/>
    <s v="14.00cm X 23.00cm X .10cm"/>
    <n v="240"/>
    <x v="1"/>
  </r>
  <r>
    <x v="29"/>
    <x v="23"/>
    <x v="1"/>
    <n v="17900"/>
    <x v="23"/>
    <n v="9789566087649"/>
    <x v="26"/>
    <s v="Español / Castellano"/>
    <n v="200"/>
    <s v="13.00cm X 18.00cm X 1.00cm"/>
    <n v="186"/>
    <x v="1"/>
  </r>
  <r>
    <x v="30"/>
    <x v="24"/>
    <x v="1"/>
    <n v="17500"/>
    <x v="24"/>
    <n v="9788855067263"/>
    <x v="27"/>
    <s v="Español / Castellano"/>
    <n v="400"/>
    <s v="21.00cm X 19.00cm X 1.00cm"/>
    <n v="24"/>
    <x v="11"/>
  </r>
  <r>
    <x v="31"/>
    <x v="25"/>
    <x v="0"/>
    <n v="14900"/>
    <x v="25"/>
    <n v="9781408206287"/>
    <x v="28"/>
    <s v="Inglés"/>
    <n v="310"/>
    <s v="21.00cm X 30.00cm X .10cm"/>
    <n v="96"/>
    <x v="11"/>
  </r>
  <r>
    <x v="32"/>
    <x v="26"/>
    <x v="0"/>
    <n v="33900"/>
    <x v="4"/>
    <n v="9789504990031"/>
    <x v="29"/>
    <s v="Español / Castellano"/>
    <n v="400"/>
    <s v="15.00cm X 23.00cm X 1.00cm"/>
    <n v="288"/>
    <x v="5"/>
  </r>
  <r>
    <x v="33"/>
    <x v="27"/>
    <x v="0"/>
    <n v="10000"/>
    <x v="14"/>
    <n v="9789878527697"/>
    <x v="30"/>
    <s v="Español / Castellano"/>
    <n v="400"/>
    <s v="16.00cm X 23.00cm X .20cm"/>
    <n v="10"/>
    <x v="5"/>
  </r>
  <r>
    <x v="34"/>
    <x v="28"/>
    <x v="1"/>
    <n v="25900"/>
    <x v="26"/>
    <n v="9789874198228"/>
    <x v="31"/>
    <s v="Español / Castellano"/>
    <n v="240"/>
    <s v="15.00cm X 21.00cm X .20cm"/>
    <n v="160"/>
    <x v="1"/>
  </r>
  <r>
    <x v="35"/>
    <x v="28"/>
    <x v="1"/>
    <n v="28900"/>
    <x v="27"/>
    <n v="9789508894663"/>
    <x v="32"/>
    <s v="Español / Castellano"/>
    <n v="192"/>
    <s v="14.00cm X 22.00cm X 1.00cm"/>
    <n v="192"/>
    <x v="2"/>
  </r>
  <r>
    <x v="36"/>
    <x v="29"/>
    <x v="1"/>
    <n v="18900"/>
    <x v="10"/>
    <n v="9789502332390"/>
    <x v="33"/>
    <s v="Español / Castellano"/>
    <n v="520"/>
    <s v="16.00cm X 23.00cm X 1.70cm"/>
    <n v="336"/>
    <x v="3"/>
  </r>
  <r>
    <x v="37"/>
    <x v="29"/>
    <x v="1"/>
    <n v="29000"/>
    <x v="28"/>
    <n v="9789871444236"/>
    <x v="34"/>
    <s v="Español / Castellano"/>
    <n v="380"/>
    <s v="14.00cm X 21.00cm X 2.00cm"/>
    <n v="298"/>
    <x v="8"/>
  </r>
  <r>
    <x v="38"/>
    <x v="30"/>
    <x v="1"/>
    <n v="25000"/>
    <x v="29"/>
    <n v="9789509932920"/>
    <x v="35"/>
    <s v="Español / Castellano"/>
    <n v="400"/>
    <s v="50cm X 22.00cm X .00cm"/>
    <n v="160"/>
    <x v="0"/>
  </r>
  <r>
    <x v="39"/>
    <x v="31"/>
    <x v="0"/>
    <n v="29900"/>
    <x v="30"/>
    <n v="9789877120257"/>
    <x v="36"/>
    <s v="Español / Castellano"/>
    <n v="400"/>
    <s v="50cm X 22.00cm X .00cm"/>
    <n v="224"/>
    <x v="1"/>
  </r>
  <r>
    <x v="40"/>
    <x v="31"/>
    <x v="0"/>
    <n v="29600"/>
    <x v="30"/>
    <n v="9789871673964"/>
    <x v="37"/>
    <s v="Español / Castellano"/>
    <n v="336"/>
    <s v="14.00cm X 22.00cm X 1.40cm"/>
    <n v="208"/>
    <x v="1"/>
  </r>
  <r>
    <x v="41"/>
    <x v="32"/>
    <x v="1"/>
    <n v="30250"/>
    <x v="31"/>
    <n v="9789878967257"/>
    <x v="38"/>
    <s v="Español / Castellano"/>
    <n v="420"/>
    <s v="20.00cm X 14.00cm X .20cm"/>
    <n v="232"/>
    <x v="0"/>
  </r>
  <r>
    <x v="42"/>
    <x v="33"/>
    <x v="0"/>
    <n v="28000"/>
    <x v="32"/>
    <n v="9789500392587"/>
    <x v="39"/>
    <s v="Español / Castellano"/>
    <n v="350"/>
    <s v="14.00cm X 22.00cm X .00cm"/>
    <n v="352"/>
    <x v="3"/>
  </r>
  <r>
    <x v="43"/>
    <x v="33"/>
    <x v="0"/>
    <n v="24000"/>
    <x v="33"/>
    <n v="9789874472212"/>
    <x v="40"/>
    <s v="Español / Castellano"/>
    <n v="400"/>
    <s v="50cm X 22.00cm X .00cm"/>
    <n v="10"/>
    <x v="5"/>
  </r>
  <r>
    <x v="44"/>
    <x v="34"/>
    <x v="0"/>
    <n v="19990"/>
    <x v="34"/>
    <n v="9789876295802"/>
    <x v="41"/>
    <s v="Español / Castellano"/>
    <n v="400"/>
    <s v="14.00cm X 21.00cm X .90cm"/>
    <n v="128"/>
    <x v="0"/>
  </r>
  <r>
    <x v="45"/>
    <x v="35"/>
    <x v="0"/>
    <n v="23966"/>
    <x v="35"/>
    <n v="9789682613104"/>
    <x v="42"/>
    <s v="Español / Castellano"/>
    <n v="450"/>
    <s v="17.00cm X 23.00cm X .00cm"/>
    <n v="310"/>
    <x v="12"/>
  </r>
  <r>
    <x v="46"/>
    <x v="36"/>
    <x v="1"/>
    <n v="36000"/>
    <x v="36"/>
    <n v="9788491870838"/>
    <x v="43"/>
    <s v="Español / Castellano"/>
    <n v="210"/>
    <s v="14.00cm X 21.00cm X 50cm"/>
    <n v="160"/>
    <x v="5"/>
  </r>
  <r>
    <x v="47"/>
    <x v="37"/>
    <x v="0"/>
    <n v="51070"/>
    <x v="37"/>
    <n v="9788416500376"/>
    <x v="44"/>
    <s v="Español / Castellano"/>
    <n v="400"/>
    <s v="19.00cm X 23.00cm X .10cm"/>
    <n v="189"/>
    <x v="13"/>
  </r>
  <r>
    <x v="48"/>
    <x v="38"/>
    <x v="0"/>
    <n v="27329.5"/>
    <x v="38"/>
    <n v="9788426735782"/>
    <x v="45"/>
    <s v="Español / Castellano"/>
    <n v="400"/>
    <s v="50cm X 22.00cm X .00cm"/>
    <n v="10"/>
    <x v="14"/>
  </r>
  <r>
    <x v="49"/>
    <x v="39"/>
    <x v="0"/>
    <n v="15000"/>
    <x v="10"/>
    <n v="9789502318769"/>
    <x v="46"/>
    <s v="Español / Castellano"/>
    <n v="870"/>
    <s v="16.00cm X 23.00cm X 3.40cm"/>
    <n v="658"/>
    <x v="8"/>
  </r>
  <r>
    <x v="50"/>
    <x v="40"/>
    <x v="1"/>
    <n v="19500"/>
    <x v="39"/>
    <n v="9789876675185"/>
    <x v="47"/>
    <s v="Español / Castellano"/>
    <n v="400"/>
    <s v="25.00cm X 25.00cm X 1.00cm"/>
    <n v="20"/>
    <x v="11"/>
  </r>
  <r>
    <x v="51"/>
    <x v="40"/>
    <x v="1"/>
    <n v="19500"/>
    <x v="39"/>
    <n v="9789876675178"/>
    <x v="47"/>
    <s v="Español / Castellano"/>
    <n v="400"/>
    <s v="25.00cm X 25.00cm X 1.00cm"/>
    <n v="20"/>
    <x v="11"/>
  </r>
  <r>
    <x v="52"/>
    <x v="41"/>
    <x v="0"/>
    <n v="26500"/>
    <x v="20"/>
    <n v="9789506499983"/>
    <x v="48"/>
    <s v="Español / Castellano"/>
    <n v="400"/>
    <s v="50cm X 22.00cm X .00cm"/>
    <n v="203"/>
    <x v="0"/>
  </r>
  <r>
    <x v="53"/>
    <x v="42"/>
    <x v="1"/>
    <n v="35900"/>
    <x v="4"/>
    <n v="9789504988144"/>
    <x v="10"/>
    <s v="Español / Castellano"/>
    <n v="400"/>
    <s v="15.00cm X 23.00cm X 1.00cm"/>
    <n v="232"/>
    <x v="1"/>
  </r>
  <r>
    <x v="54"/>
    <x v="42"/>
    <x v="1"/>
    <n v="35699"/>
    <x v="40"/>
    <n v="9789500771658"/>
    <x v="49"/>
    <s v="Español / Castellano"/>
    <n v="400"/>
    <s v="15.00cm X 23.00cm X 350cm"/>
    <n v="352"/>
    <x v="6"/>
  </r>
  <r>
    <x v="55"/>
    <x v="43"/>
    <x v="1"/>
    <n v="13000"/>
    <x v="1"/>
    <n v="9789876930284"/>
    <x v="50"/>
    <s v="Español / Castellano"/>
    <n v="300"/>
    <s v="16.00cm X 23.00cm X 50cm"/>
    <n v="64"/>
    <x v="6"/>
  </r>
  <r>
    <x v="56"/>
    <x v="44"/>
    <x v="1"/>
    <n v="39899"/>
    <x v="6"/>
    <n v="9786313010486"/>
    <x v="51"/>
    <s v="Español / Castellano"/>
    <n v="490"/>
    <s v="15.00cm X 23.00cm X 4.30cm"/>
    <n v="432"/>
    <x v="1"/>
  </r>
  <r>
    <x v="57"/>
    <x v="44"/>
    <x v="1"/>
    <n v="37799"/>
    <x v="41"/>
    <n v="9788426481313"/>
    <x v="7"/>
    <s v="Español / Castellano"/>
    <n v="426"/>
    <s v="15.00cm X 23.00cm X 2.80cm"/>
    <n v="288"/>
    <x v="6"/>
  </r>
  <r>
    <x v="58"/>
    <x v="45"/>
    <x v="1"/>
    <n v="39144"/>
    <x v="42"/>
    <n v="9788416125548"/>
    <x v="52"/>
    <s v="Español / Castellano"/>
    <n v="400"/>
    <s v="50cm X 22.00cm X .00cm"/>
    <n v="236"/>
    <x v="0"/>
  </r>
  <r>
    <x v="59"/>
    <x v="46"/>
    <x v="0"/>
    <n v="24000"/>
    <x v="32"/>
    <n v="9788493329624"/>
    <x v="53"/>
    <s v="Español / Castellano"/>
    <n v="200"/>
    <s v="13.00cm X 20.00cm X .00cm"/>
    <n v="156"/>
    <x v="1"/>
  </r>
  <r>
    <x v="60"/>
    <x v="47"/>
    <x v="1"/>
    <n v="28000"/>
    <x v="43"/>
    <n v="9789876131476"/>
    <x v="54"/>
    <s v="Español / Castellano"/>
    <n v="130"/>
    <s v="14.00cm X 20.00cm X .70cm"/>
    <n v="264"/>
    <x v="14"/>
  </r>
  <r>
    <x v="61"/>
    <x v="48"/>
    <x v="0"/>
    <n v="23900"/>
    <x v="8"/>
    <n v="9789871556007"/>
    <x v="55"/>
    <s v="Español / Castellano"/>
    <n v="690"/>
    <s v="15.00cm X 23.00cm X .00cm"/>
    <n v="622"/>
    <x v="1"/>
  </r>
  <r>
    <x v="62"/>
    <x v="48"/>
    <x v="0"/>
    <n v="10100"/>
    <x v="8"/>
    <n v="9789871156115"/>
    <x v="56"/>
    <s v="Español / Castellano"/>
    <n v="180"/>
    <s v="13.00cm X 20.00cm X .00cm"/>
    <n v="202"/>
    <x v="1"/>
  </r>
  <r>
    <x v="63"/>
    <x v="48"/>
    <x v="0"/>
    <n v="31000"/>
    <x v="44"/>
    <n v="9786316548160"/>
    <x v="57"/>
    <s v="Español / Castellano"/>
    <n v="169"/>
    <s v="14.00cm X 21.00cm X 1.00cm"/>
    <n v="258"/>
    <x v="1"/>
  </r>
  <r>
    <x v="64"/>
    <x v="49"/>
    <x v="1"/>
    <n v="6000"/>
    <x v="45"/>
    <n v="9789874986009"/>
    <x v="58"/>
    <s v="Español / Castellano"/>
    <n v="400"/>
    <s v="50cm X 22.00cm X .00cm"/>
    <n v="226"/>
    <x v="1"/>
  </r>
  <r>
    <x v="65"/>
    <x v="50"/>
    <x v="0"/>
    <n v="34800"/>
    <x v="1"/>
    <n v="9789876937023"/>
    <x v="59"/>
    <s v="Español / Castellano"/>
    <n v="450"/>
    <s v="23.00cm X 16.00cm X 2.00cm"/>
    <n v="352"/>
    <x v="1"/>
  </r>
  <r>
    <x v="66"/>
    <x v="50"/>
    <x v="0"/>
    <n v="34800"/>
    <x v="1"/>
    <n v="9789876937030"/>
    <x v="59"/>
    <s v="Español / Castellano"/>
    <n v="460"/>
    <s v="23.00cm X 16.00cm X 2.00cm"/>
    <n v="368"/>
    <x v="1"/>
  </r>
  <r>
    <x v="67"/>
    <x v="50"/>
    <x v="0"/>
    <n v="34800"/>
    <x v="1"/>
    <n v="9789876937047"/>
    <x v="59"/>
    <s v="Español / Castellano"/>
    <n v="440"/>
    <s v="23.00cm X 16.00cm X 2.00cm"/>
    <n v="352"/>
    <x v="1"/>
  </r>
  <r>
    <x v="68"/>
    <x v="50"/>
    <x v="0"/>
    <n v="33900"/>
    <x v="1"/>
    <n v="9789876937054"/>
    <x v="59"/>
    <s v="Español / Castellano"/>
    <n v="450"/>
    <s v="23.00cm X 16.00cm X 2.00cm"/>
    <n v="360"/>
    <x v="1"/>
  </r>
  <r>
    <x v="69"/>
    <x v="50"/>
    <x v="0"/>
    <n v="49200"/>
    <x v="1"/>
    <n v="9789876931113"/>
    <x v="60"/>
    <s v="Español / Castellano"/>
    <n v="960"/>
    <s v="23.00cm X 16.00cm X 4.00cm"/>
    <n v="736"/>
    <x v="6"/>
  </r>
  <r>
    <x v="70"/>
    <x v="50"/>
    <x v="0"/>
    <n v="39800"/>
    <x v="1"/>
    <n v="9789876938068"/>
    <x v="61"/>
    <s v="Español / Castellano"/>
    <n v="462"/>
    <s v="23.00cm X 16.00cm X .10cm"/>
    <n v="390"/>
    <x v="0"/>
  </r>
  <r>
    <x v="71"/>
    <x v="51"/>
    <x v="0"/>
    <n v="19000"/>
    <x v="46"/>
    <n v="9789870812784"/>
    <x v="62"/>
    <s v="Español / Castellano"/>
    <n v="280"/>
    <s v="23.00cm X 16.00cm X .10cm"/>
    <n v="386"/>
    <x v="10"/>
  </r>
  <r>
    <x v="72"/>
    <x v="52"/>
    <x v="0"/>
    <n v="39900"/>
    <x v="47"/>
    <n v="9789500211734"/>
    <x v="63"/>
    <s v="Español / Castellano"/>
    <n v="400"/>
    <s v="16.00cm X 23.00cm X .10cm"/>
    <n v="336"/>
    <x v="7"/>
  </r>
  <r>
    <x v="73"/>
    <x v="53"/>
    <x v="0"/>
    <n v="32000"/>
    <x v="48"/>
    <n v="9788433961792"/>
    <x v="64"/>
    <s v="Español / Castellano"/>
    <n v="310"/>
    <s v="14.00cm X 22.00cm X .00cm"/>
    <n v="248"/>
    <x v="3"/>
  </r>
  <r>
    <x v="74"/>
    <x v="53"/>
    <x v="0"/>
    <n v="31700"/>
    <x v="47"/>
    <n v="9789500213813"/>
    <x v="65"/>
    <s v="Español / Castellano"/>
    <n v="360"/>
    <s v="16.00cm X 23.00cm X .10cm"/>
    <n v="288"/>
    <x v="6"/>
  </r>
  <r>
    <x v="75"/>
    <x v="53"/>
    <x v="0"/>
    <n v="23900"/>
    <x v="10"/>
    <n v="9789502321561"/>
    <x v="66"/>
    <s v="Español / Castellano"/>
    <n v="370"/>
    <s v="17.00cm X 24.00cm X 150cm"/>
    <n v="220"/>
    <x v="3"/>
  </r>
  <r>
    <x v="76"/>
    <x v="53"/>
    <x v="0"/>
    <n v="23900"/>
    <x v="10"/>
    <n v="9789502322933"/>
    <x v="67"/>
    <s v="Español / Castellano"/>
    <n v="400"/>
    <s v="17.00cm X 24.00cm X 2.00cm"/>
    <n v="200"/>
    <x v="3"/>
  </r>
  <r>
    <x v="77"/>
    <x v="53"/>
    <x v="0"/>
    <n v="25500"/>
    <x v="10"/>
    <n v="9789502319544"/>
    <x v="68"/>
    <s v="Español / Castellano"/>
    <n v="660"/>
    <s v="16.00cm X 23.00cm X 3.00cm"/>
    <n v="528"/>
    <x v="3"/>
  </r>
  <r>
    <x v="78"/>
    <x v="53"/>
    <x v="0"/>
    <n v="28000"/>
    <x v="45"/>
    <n v="9789505566631"/>
    <x v="69"/>
    <s v="Español / Castellano"/>
    <n v="400"/>
    <s v="50cm X 22.00cm X .00cm"/>
    <n v="630"/>
    <x v="0"/>
  </r>
  <r>
    <x v="79"/>
    <x v="54"/>
    <x v="0"/>
    <n v="29100"/>
    <x v="49"/>
    <n v="9786075578767"/>
    <x v="48"/>
    <s v="Español / Castellano"/>
    <n v="430"/>
    <s v="16.00cm X 23.00cm X 2.00cm"/>
    <n v="296"/>
    <x v="5"/>
  </r>
  <r>
    <x v="80"/>
    <x v="55"/>
    <x v="1"/>
    <n v="33000"/>
    <x v="50"/>
    <n v="9788491392378"/>
    <x v="70"/>
    <s v="Español / Castellano"/>
    <n v="400"/>
    <s v="15.00cm X 23.00cm X 2.40cm"/>
    <n v="240"/>
    <x v="1"/>
  </r>
  <r>
    <x v="81"/>
    <x v="56"/>
    <x v="0"/>
    <n v="49280"/>
    <x v="51"/>
    <n v="9788472454712"/>
    <x v="71"/>
    <s v="Español / Castellano"/>
    <n v="450"/>
    <s v="15.00cm X 23.00cm X .00cm"/>
    <n v="304"/>
    <x v="3"/>
  </r>
  <r>
    <x v="82"/>
    <x v="56"/>
    <x v="0"/>
    <n v="31000"/>
    <x v="52"/>
    <n v="9789874063939"/>
    <x v="72"/>
    <s v="Español / Castellano"/>
    <n v="400"/>
    <s v="22.00cm X 14.00cm X .20cm"/>
    <n v="384"/>
    <x v="9"/>
  </r>
  <r>
    <x v="83"/>
    <x v="57"/>
    <x v="1"/>
    <n v="12000"/>
    <x v="53"/>
    <n v="9789874980045"/>
    <x v="73"/>
    <s v="Español / Castellano"/>
    <n v="120"/>
    <s v="14.00cm X 21.00cm X .10cm"/>
    <n v="82"/>
    <x v="6"/>
  </r>
  <r>
    <x v="84"/>
    <x v="58"/>
    <x v="0"/>
    <n v="29990"/>
    <x v="54"/>
    <n v="9789871826537"/>
    <x v="74"/>
    <s v="Español / Castellano"/>
    <n v="286"/>
    <s v="16.00cm X 23.00cm X 1.20cm"/>
    <n v="214"/>
    <x v="12"/>
  </r>
  <r>
    <x v="85"/>
    <x v="59"/>
    <x v="1"/>
    <n v="35000"/>
    <x v="55"/>
    <n v="9789878683232"/>
    <x v="75"/>
    <s v="Español / Castellano"/>
    <n v="400"/>
    <s v="15.00cm X 22.00cm X 2.00cm"/>
    <n v="216"/>
    <x v="1"/>
  </r>
  <r>
    <x v="86"/>
    <x v="60"/>
    <x v="0"/>
    <n v="83500"/>
    <x v="56"/>
    <n v="9788419521491"/>
    <x v="76"/>
    <s v="Español / Castellano"/>
    <n v="400"/>
    <s v="16.00cm X 25.00cm X 3.00cm"/>
    <n v="472"/>
    <x v="1"/>
  </r>
  <r>
    <x v="87"/>
    <x v="61"/>
    <x v="0"/>
    <n v="39420"/>
    <x v="51"/>
    <n v="9788472452664"/>
    <x v="77"/>
    <s v="Español / Castellano"/>
    <n v="420"/>
    <s v="13.00cm X 20.00cm X .00cm"/>
    <n v="426"/>
    <x v="0"/>
  </r>
  <r>
    <x v="88"/>
    <x v="62"/>
    <x v="0"/>
    <n v="14490"/>
    <x v="34"/>
    <n v="9789876291330"/>
    <x v="78"/>
    <s v="Español / Castellano"/>
    <n v="150"/>
    <s v="13.00cm X 19.00cm X .00cm"/>
    <n v="128"/>
    <x v="13"/>
  </r>
  <r>
    <x v="89"/>
    <x v="63"/>
    <x v="1"/>
    <n v="24500"/>
    <x v="57"/>
    <n v="9788412236590"/>
    <x v="79"/>
    <s v="Español / Castellano"/>
    <n v="400"/>
    <s v="14.00cm X 21.00cm X .15cm"/>
    <n v="176"/>
    <x v="1"/>
  </r>
  <r>
    <x v="90"/>
    <x v="64"/>
    <x v="0"/>
    <n v="13000"/>
    <x v="8"/>
    <n v="9789871156856"/>
    <x v="80"/>
    <s v="Español / Castellano"/>
    <n v="300"/>
    <s v="13.00cm X 20.00cm X .00cm"/>
    <n v="318"/>
    <x v="1"/>
  </r>
  <r>
    <x v="91"/>
    <x v="64"/>
    <x v="0"/>
    <n v="16360"/>
    <x v="58"/>
    <n v="9789508452498"/>
    <x v="81"/>
    <s v="Español / Castellano"/>
    <n v="250"/>
    <s v="15.00cm X 22.00cm X .00cm"/>
    <n v="212"/>
    <x v="1"/>
  </r>
  <r>
    <x v="92"/>
    <x v="64"/>
    <x v="0"/>
    <n v="17770"/>
    <x v="58"/>
    <n v="9789508452375"/>
    <x v="82"/>
    <s v="Español / Castellano"/>
    <n v="240"/>
    <s v="15.00cm X 22.00cm X .00cm"/>
    <n v="206"/>
    <x v="6"/>
  </r>
  <r>
    <x v="93"/>
    <x v="65"/>
    <x v="0"/>
    <n v="19200"/>
    <x v="1"/>
    <n v="9789876937504"/>
    <x v="83"/>
    <s v="Español / Castellano"/>
    <n v="290"/>
    <s v="16.00cm X 23.00cm X .10cm"/>
    <n v="192"/>
    <x v="1"/>
  </r>
  <r>
    <x v="94"/>
    <x v="66"/>
    <x v="1"/>
    <n v="39500"/>
    <x v="59"/>
    <n v="9788418526077"/>
    <x v="84"/>
    <s v="Español / Castellano"/>
    <n v="400"/>
    <s v="14.00cm X 21.00cm X 150cm"/>
    <n v="336"/>
    <x v="1"/>
  </r>
  <r>
    <x v="95"/>
    <x v="67"/>
    <x v="0"/>
    <n v="56700"/>
    <x v="38"/>
    <n v="9788426733450"/>
    <x v="85"/>
    <s v="Español / Castellano"/>
    <n v="400"/>
    <s v="50cm X 22.00cm X .00cm"/>
    <n v="464"/>
    <x v="9"/>
  </r>
  <r>
    <x v="96"/>
    <x v="67"/>
    <x v="0"/>
    <n v="56700"/>
    <x v="38"/>
    <n v="9788426733658"/>
    <x v="85"/>
    <s v="Español / Castellano"/>
    <n v="400"/>
    <s v="50cm X 22.00cm X .00cm"/>
    <n v="484"/>
    <x v="9"/>
  </r>
  <r>
    <x v="97"/>
    <x v="67"/>
    <x v="0"/>
    <n v="52920"/>
    <x v="38"/>
    <n v="9788426726551"/>
    <x v="86"/>
    <s v="Español / Castellano"/>
    <n v="400"/>
    <s v="50cm X 22.00cm X .00cm"/>
    <n v="624"/>
    <x v="9"/>
  </r>
  <r>
    <x v="98"/>
    <x v="68"/>
    <x v="0"/>
    <n v="80200"/>
    <x v="60"/>
    <n v="9789876520591"/>
    <x v="87"/>
    <s v="Español / Castellano"/>
    <n v="550"/>
    <s v="14.00cm X 21.00cm X .00cm"/>
    <n v="498"/>
    <x v="12"/>
  </r>
  <r>
    <x v="99"/>
    <x v="68"/>
    <x v="0"/>
    <n v="36100"/>
    <x v="60"/>
    <n v="9789871076543"/>
    <x v="88"/>
    <s v="Español / Castellano"/>
    <n v="440"/>
    <s v="15.00cm X 21.00cm X .00cm"/>
    <n v="394"/>
    <x v="12"/>
  </r>
  <r>
    <x v="100"/>
    <x v="69"/>
    <x v="1"/>
    <n v="40900"/>
    <x v="4"/>
    <n v="9789504983330"/>
    <x v="89"/>
    <s v="Español / Castellano"/>
    <n v="400"/>
    <s v="15.00cm X 23.00cm X .10cm"/>
    <n v="336"/>
    <x v="11"/>
  </r>
  <r>
    <x v="101"/>
    <x v="70"/>
    <x v="0"/>
    <n v="13000"/>
    <x v="61"/>
    <n v="9789871497454"/>
    <x v="90"/>
    <s v="Español / Castellano"/>
    <n v="170"/>
    <s v="15.00cm X 21.00cm X .80cm"/>
    <n v="112"/>
    <x v="1"/>
  </r>
  <r>
    <x v="102"/>
    <x v="71"/>
    <x v="0"/>
    <n v="36500"/>
    <x v="59"/>
    <n v="9788410107625"/>
    <x v="91"/>
    <s v="Español / Castellano"/>
    <n v="400"/>
    <s v="14.00cm X 21.00cm X 150cm"/>
    <n v="320"/>
    <x v="1"/>
  </r>
  <r>
    <x v="103"/>
    <x v="72"/>
    <x v="0"/>
    <n v="25000"/>
    <x v="14"/>
    <n v="9789878520575"/>
    <x v="92"/>
    <s v="Español / Castellano"/>
    <n v="400"/>
    <s v="50cm X 22.00cm X .00cm"/>
    <n v="10"/>
    <x v="1"/>
  </r>
  <r>
    <x v="104"/>
    <x v="73"/>
    <x v="0"/>
    <n v="48900"/>
    <x v="4"/>
    <n v="9789504990659"/>
    <x v="93"/>
    <s v="Español / Castellano"/>
    <n v="400"/>
    <s v="15.00cm X 23.00cm X 1.00cm"/>
    <n v="200"/>
    <x v="1"/>
  </r>
  <r>
    <x v="105"/>
    <x v="74"/>
    <x v="1"/>
    <n v="16000"/>
    <x v="62"/>
    <n v="9789871195084"/>
    <x v="94"/>
    <s v="Español / Castellano"/>
    <n v="400"/>
    <s v="15.00cm X 22.00cm X .10cm"/>
    <n v="64"/>
    <x v="10"/>
  </r>
  <r>
    <x v="106"/>
    <x v="75"/>
    <x v="0"/>
    <n v="23500"/>
    <x v="63"/>
    <n v="9789871853120"/>
    <x v="95"/>
    <s v="Español / Castellano"/>
    <n v="300"/>
    <s v="1.00cm X 23.00cm X 16.00cm"/>
    <n v="216"/>
    <x v="0"/>
  </r>
  <r>
    <x v="107"/>
    <x v="76"/>
    <x v="1"/>
    <n v="22000"/>
    <x v="64"/>
    <n v="9789873505690"/>
    <x v="96"/>
    <s v="Español / Castellano"/>
    <n v="400"/>
    <s v="50cm X 22.00cm X .00cm"/>
    <n v="10"/>
    <x v="6"/>
  </r>
  <r>
    <x v="108"/>
    <x v="76"/>
    <x v="1"/>
    <n v="33900"/>
    <x v="65"/>
    <n v="9789501298673"/>
    <x v="97"/>
    <s v="Español / Castellano"/>
    <n v="400"/>
    <s v="20.00cm X 27.00cm X .10cm"/>
    <n v="120"/>
    <x v="0"/>
  </r>
  <r>
    <x v="109"/>
    <x v="77"/>
    <x v="0"/>
    <n v="32000"/>
    <x v="36"/>
    <n v="9788490567869"/>
    <x v="98"/>
    <s v="Español / Castellano"/>
    <n v="400"/>
    <s v="14.00cm X 21.00cm X 1.90cm"/>
    <n v="192"/>
    <x v="0"/>
  </r>
  <r>
    <x v="110"/>
    <x v="77"/>
    <x v="0"/>
    <n v="32000"/>
    <x v="36"/>
    <n v="9788490564301"/>
    <x v="99"/>
    <s v="Español / Castellano"/>
    <n v="400"/>
    <s v="50cm X 22.00cm X .00cm"/>
    <n v="10"/>
    <x v="9"/>
  </r>
  <r>
    <x v="111"/>
    <x v="78"/>
    <x v="0"/>
    <n v="25900"/>
    <x v="66"/>
    <n v="9789876284431"/>
    <x v="100"/>
    <s v="Español / Castellano"/>
    <n v="400"/>
    <s v="14.00cm X 22.00cm X .10cm"/>
    <n v="160"/>
    <x v="1"/>
  </r>
  <r>
    <x v="112"/>
    <x v="78"/>
    <x v="0"/>
    <n v="25900"/>
    <x v="66"/>
    <n v="9789876287265"/>
    <x v="38"/>
    <s v="Español / Castellano"/>
    <n v="400"/>
    <s v="50cm X 22.00cm X .00cm"/>
    <n v="120"/>
    <x v="1"/>
  </r>
  <r>
    <x v="113"/>
    <x v="78"/>
    <x v="0"/>
    <n v="11700"/>
    <x v="67"/>
    <n v="9789508088437"/>
    <x v="101"/>
    <s v="Español / Castellano"/>
    <n v="400"/>
    <s v="14.00cm X 20.00cm X .10cm"/>
    <n v="80"/>
    <x v="11"/>
  </r>
  <r>
    <x v="114"/>
    <x v="78"/>
    <x v="0"/>
    <n v="10599"/>
    <x v="68"/>
    <n v="9789873994197"/>
    <x v="102"/>
    <s v="Español / Castellano"/>
    <n v="400"/>
    <s v="13.00cm X 20.00cm X .80cm"/>
    <n v="80"/>
    <x v="11"/>
  </r>
  <r>
    <x v="115"/>
    <x v="78"/>
    <x v="0"/>
    <n v="18500"/>
    <x v="69"/>
    <n v="9789875452169"/>
    <x v="103"/>
    <s v="Español / Castellano"/>
    <n v="40"/>
    <s v="14.00cm X 19.00cm X .00cm"/>
    <n v="32"/>
    <x v="11"/>
  </r>
  <r>
    <x v="116"/>
    <x v="79"/>
    <x v="0"/>
    <n v="13100"/>
    <x v="70"/>
    <n v="9789873681523"/>
    <x v="104"/>
    <s v="Español / Castellano"/>
    <n v="400"/>
    <s v="20.00cm X 25.00cm X .30cm"/>
    <n v="32"/>
    <x v="11"/>
  </r>
  <r>
    <x v="117"/>
    <x v="80"/>
    <x v="1"/>
    <n v="16500"/>
    <x v="71"/>
    <n v="9789871172467"/>
    <x v="105"/>
    <s v="Español / Castellano"/>
    <n v="280"/>
    <s v="15.00cm X 23.00cm X .20cm"/>
    <n v="180"/>
    <x v="0"/>
  </r>
  <r>
    <x v="118"/>
    <x v="81"/>
    <x v="0"/>
    <n v="13000"/>
    <x v="20"/>
    <n v="9789506494827"/>
    <x v="106"/>
    <s v="Español / Castellano"/>
    <n v="150"/>
    <s v="14.00cm X 22.00cm X .10cm"/>
    <n v="92"/>
    <x v="0"/>
  </r>
  <r>
    <x v="119"/>
    <x v="82"/>
    <x v="1"/>
    <n v="18000"/>
    <x v="64"/>
    <n v="9789873508424"/>
    <x v="107"/>
    <s v="Español / Castellano"/>
    <n v="400"/>
    <s v="20.00cm X 28.00cm X .10cm"/>
    <n v="80"/>
    <x v="11"/>
  </r>
  <r>
    <x v="120"/>
    <x v="83"/>
    <x v="0"/>
    <n v="56090.5"/>
    <x v="72"/>
    <n v="9786070204241"/>
    <x v="108"/>
    <s v="Español / Castellano"/>
    <n v="340"/>
    <s v="17.00cm X 22.00cm X .00cm"/>
    <n v="196"/>
    <x v="12"/>
  </r>
  <r>
    <x v="121"/>
    <x v="84"/>
    <x v="1"/>
    <n v="8100"/>
    <x v="73"/>
    <n v="9789875000445"/>
    <x v="109"/>
    <s v="Español / Castellano"/>
    <n v="130"/>
    <s v="16.00cm X 23.00cm X .00cm"/>
    <n v="10"/>
    <x v="3"/>
  </r>
  <r>
    <x v="122"/>
    <x v="85"/>
    <x v="0"/>
    <n v="37900"/>
    <x v="47"/>
    <n v="9789500211741"/>
    <x v="110"/>
    <s v="Español / Castellano"/>
    <n v="400"/>
    <s v="17.00cm X 24.00cm X .10cm"/>
    <n v="288"/>
    <x v="7"/>
  </r>
  <r>
    <x v="123"/>
    <x v="86"/>
    <x v="0"/>
    <n v="18000"/>
    <x v="74"/>
    <n v="9789873894701"/>
    <x v="111"/>
    <s v="Español / Castellano"/>
    <n v="400"/>
    <s v="23.00cm X 15.00cm X .20cm"/>
    <n v="250"/>
    <x v="6"/>
  </r>
  <r>
    <x v="124"/>
    <x v="86"/>
    <x v="0"/>
    <n v="18000"/>
    <x v="74"/>
    <n v="9789873894138"/>
    <x v="112"/>
    <s v="Español / Castellano"/>
    <n v="400"/>
    <s v="23.00cm X 15.00cm X 2.20cm"/>
    <n v="228"/>
    <x v="7"/>
  </r>
  <r>
    <x v="125"/>
    <x v="87"/>
    <x v="0"/>
    <n v="53525"/>
    <x v="75"/>
    <n v="9788417946784"/>
    <x v="113"/>
    <s v="Español / Castellano"/>
    <n v="400"/>
    <s v="17.00cm X 24.00cm X 2.70cm"/>
    <n v="270"/>
    <x v="12"/>
  </r>
  <r>
    <x v="126"/>
    <x v="88"/>
    <x v="0"/>
    <n v="91734"/>
    <x v="76"/>
    <n v="9788479787547"/>
    <x v="77"/>
    <s v="Español / Castellano"/>
    <n v="1085"/>
    <s v="18.00cm X 24.00cm X .00cm"/>
    <n v="632"/>
    <x v="14"/>
  </r>
  <r>
    <x v="127"/>
    <x v="88"/>
    <x v="0"/>
    <n v="78624"/>
    <x v="76"/>
    <n v="9788479787592"/>
    <x v="114"/>
    <s v="Español / Castellano"/>
    <n v="1000"/>
    <s v="18.00cm X 24.00cm X .00cm"/>
    <n v="532"/>
    <x v="14"/>
  </r>
  <r>
    <x v="128"/>
    <x v="89"/>
    <x v="0"/>
    <n v="30900"/>
    <x v="77"/>
    <n v="9789878221915"/>
    <x v="115"/>
    <s v="Español / Castellano"/>
    <n v="400"/>
    <s v="12.00cm X 19.00cm X 1.00cm"/>
    <n v="608"/>
    <x v="12"/>
  </r>
  <r>
    <x v="129"/>
    <x v="90"/>
    <x v="0"/>
    <n v="20000"/>
    <x v="78"/>
    <n v="9789878449425"/>
    <x v="116"/>
    <s v="Español / Castellano"/>
    <n v="400"/>
    <s v="13.00cm X 21.00cm X 50cm"/>
    <n v="112"/>
    <x v="11"/>
  </r>
  <r>
    <x v="130"/>
    <x v="90"/>
    <x v="0"/>
    <n v="24000"/>
    <x v="79"/>
    <n v="9789874109033"/>
    <x v="117"/>
    <s v="Español / Castellano"/>
    <n v="400"/>
    <s v="50cm X 22.00cm X .00cm"/>
    <n v="144"/>
    <x v="1"/>
  </r>
  <r>
    <x v="131"/>
    <x v="90"/>
    <x v="0"/>
    <n v="24000"/>
    <x v="79"/>
    <n v="9789874109958"/>
    <x v="118"/>
    <s v="Español / Castellano"/>
    <n v="400"/>
    <s v="15.00cm X 23.00cm X .20cm"/>
    <n v="136"/>
    <x v="1"/>
  </r>
  <r>
    <x v="132"/>
    <x v="90"/>
    <x v="0"/>
    <n v="29000"/>
    <x v="21"/>
    <n v="9789871192489"/>
    <x v="119"/>
    <s v="Español / Castellano"/>
    <n v="250"/>
    <s v="15.00cm X 21.00cm X 1.80cm"/>
    <n v="176"/>
    <x v="1"/>
  </r>
  <r>
    <x v="130"/>
    <x v="90"/>
    <x v="0"/>
    <n v="29000"/>
    <x v="21"/>
    <n v="9786313004768"/>
    <x v="120"/>
    <s v="Español / Castellano"/>
    <n v="210"/>
    <s v="14.00cm X 21.00cm X .80cm"/>
    <n v="136"/>
    <x v="1"/>
  </r>
  <r>
    <x v="133"/>
    <x v="90"/>
    <x v="0"/>
    <n v="23500"/>
    <x v="80"/>
    <n v="9786319012248"/>
    <x v="121"/>
    <s v="Español / Castellano"/>
    <n v="300"/>
    <s v="14.00cm X 21.00cm X 1.10cm"/>
    <n v="224"/>
    <x v="1"/>
  </r>
  <r>
    <x v="134"/>
    <x v="90"/>
    <x v="0"/>
    <n v="24600"/>
    <x v="81"/>
    <n v="9789878945101"/>
    <x v="122"/>
    <s v="Español / Castellano"/>
    <n v="400"/>
    <s v="15.00cm X 23.00cm X 1.70cm"/>
    <n v="256"/>
    <x v="11"/>
  </r>
  <r>
    <x v="135"/>
    <x v="91"/>
    <x v="1"/>
    <n v="33800"/>
    <x v="80"/>
    <n v="9786319012279"/>
    <x v="123"/>
    <s v="Español / Castellano"/>
    <n v="300"/>
    <s v="14.00cm X 21.00cm X 1.80cm"/>
    <n v="352"/>
    <x v="1"/>
  </r>
  <r>
    <x v="136"/>
    <x v="91"/>
    <x v="1"/>
    <n v="33800"/>
    <x v="82"/>
    <n v="9789878977072"/>
    <x v="124"/>
    <s v="Español / Castellano"/>
    <n v="402"/>
    <s v="21.00cm X 13.00cm X 3.80cm"/>
    <n v="384"/>
    <x v="11"/>
  </r>
  <r>
    <x v="137"/>
    <x v="91"/>
    <x v="1"/>
    <n v="37800"/>
    <x v="82"/>
    <n v="9788492918645"/>
    <x v="125"/>
    <s v="Español / Castellano"/>
    <n v="430"/>
    <s v="14.00cm X 21.00cm X 2.20cm"/>
    <n v="352"/>
    <x v="6"/>
  </r>
  <r>
    <x v="138"/>
    <x v="92"/>
    <x v="1"/>
    <n v="25900"/>
    <x v="83"/>
    <n v="9786316533302"/>
    <x v="126"/>
    <s v="Español / Castellano"/>
    <n v="340"/>
    <s v="14.00cm X 21.00cm X .10cm"/>
    <n v="272"/>
    <x v="10"/>
  </r>
  <r>
    <x v="139"/>
    <x v="93"/>
    <x v="1"/>
    <n v="9000"/>
    <x v="14"/>
    <n v="9789878504247"/>
    <x v="127"/>
    <s v="Español / Castellano"/>
    <n v="400"/>
    <s v="50cm X 22.00cm X .00cm"/>
    <n v="10"/>
    <x v="1"/>
  </r>
  <r>
    <x v="140"/>
    <x v="94"/>
    <x v="0"/>
    <n v="21900"/>
    <x v="26"/>
    <n v="9789874232434"/>
    <x v="128"/>
    <s v="Español / Castellano"/>
    <n v="281"/>
    <s v="13.00cm X 19.00cm X 150cm"/>
    <n v="248"/>
    <x v="1"/>
  </r>
  <r>
    <x v="141"/>
    <x v="95"/>
    <x v="0"/>
    <n v="19900"/>
    <x v="45"/>
    <n v="9789505567355"/>
    <x v="129"/>
    <s v="Español / Castellano"/>
    <n v="400"/>
    <s v="50cm X 22.00cm X .00cm"/>
    <n v="215"/>
    <x v="12"/>
  </r>
  <r>
    <x v="142"/>
    <x v="96"/>
    <x v="1"/>
    <n v="14000"/>
    <x v="84"/>
    <n v="9789873359484"/>
    <x v="130"/>
    <s v="Español / Castellano"/>
    <n v="200"/>
    <s v="17.00cm X 23.00cm X 2.00cm"/>
    <n v="96"/>
    <x v="2"/>
  </r>
  <r>
    <x v="143"/>
    <x v="97"/>
    <x v="0"/>
    <n v="38299"/>
    <x v="9"/>
    <n v="9789502817217"/>
    <x v="131"/>
    <s v="Español / Castellano"/>
    <n v="404"/>
    <s v="15.00cm X 21.00cm X 2.80cm"/>
    <n v="288"/>
    <x v="9"/>
  </r>
  <r>
    <x v="144"/>
    <x v="98"/>
    <x v="1"/>
    <n v="48200"/>
    <x v="85"/>
    <n v="9788419212474"/>
    <x v="132"/>
    <s v="Español / Castellano"/>
    <n v="270"/>
    <s v="1.00cm X 2.00cm X 1.00cm"/>
    <n v="198"/>
    <x v="5"/>
  </r>
  <r>
    <x v="145"/>
    <x v="99"/>
    <x v="0"/>
    <n v="17000"/>
    <x v="2"/>
    <n v="9789871505586"/>
    <x v="133"/>
    <s v="Español / Castellano"/>
    <n v="258"/>
    <s v="23.00cm X 16.00cm X .10cm"/>
    <n v="160"/>
    <x v="7"/>
  </r>
  <r>
    <x v="146"/>
    <x v="99"/>
    <x v="0"/>
    <n v="27600"/>
    <x v="86"/>
    <n v="9789878331980"/>
    <x v="134"/>
    <s v="Español / Castellano"/>
    <n v="400"/>
    <s v="23.00cm X 16.00cm X .22cm"/>
    <n v="220"/>
    <x v="7"/>
  </r>
  <r>
    <x v="147"/>
    <x v="99"/>
    <x v="0"/>
    <n v="29400"/>
    <x v="86"/>
    <n v="9789878267579"/>
    <x v="135"/>
    <s v="Español / Castellano"/>
    <n v="400"/>
    <s v="23.00cm X 15.00cm X 1.00cm"/>
    <n v="10"/>
    <x v="7"/>
  </r>
  <r>
    <x v="148"/>
    <x v="99"/>
    <x v="0"/>
    <n v="30300"/>
    <x v="86"/>
    <n v="9789875744356"/>
    <x v="136"/>
    <s v="Español / Castellano"/>
    <n v="400"/>
    <s v="15.00cm X 21.00cm X .00cm"/>
    <n v="284"/>
    <x v="0"/>
  </r>
  <r>
    <x v="149"/>
    <x v="99"/>
    <x v="0"/>
    <n v="28400"/>
    <x v="86"/>
    <n v="9789878165578"/>
    <x v="137"/>
    <s v="Español / Castellano"/>
    <n v="400"/>
    <s v="23.00cm X 15.00cm X 1.00cm"/>
    <n v="250"/>
    <x v="7"/>
  </r>
  <r>
    <x v="150"/>
    <x v="99"/>
    <x v="0"/>
    <n v="25080"/>
    <x v="87"/>
    <n v="9786316503978"/>
    <x v="138"/>
    <s v="Español / Castellano"/>
    <n v="400"/>
    <s v="22.00cm X 15.00cm X 1.80cm"/>
    <n v="188"/>
    <x v="15"/>
  </r>
  <r>
    <x v="151"/>
    <x v="100"/>
    <x v="0"/>
    <n v="36926.5"/>
    <x v="88"/>
    <n v="9788431337582"/>
    <x v="139"/>
    <s v="Español / Castellano"/>
    <n v="400"/>
    <s v="50cm X 22.00cm X .00cm"/>
    <n v="10"/>
    <x v="3"/>
  </r>
  <r>
    <x v="152"/>
    <x v="101"/>
    <x v="0"/>
    <n v="24990"/>
    <x v="89"/>
    <n v="9789876145602"/>
    <x v="140"/>
    <s v="Español / Castellano"/>
    <n v="260"/>
    <s v="22.00cm X 15.00cm X .10cm"/>
    <n v="176"/>
    <x v="0"/>
  </r>
  <r>
    <x v="153"/>
    <x v="102"/>
    <x v="1"/>
    <n v="20800"/>
    <x v="0"/>
    <n v="9788418929120"/>
    <x v="0"/>
    <s v="Español / Castellano"/>
    <n v="214"/>
    <s v="22.00cm X 14.00cm X 1.00cm"/>
    <n v="16"/>
    <x v="4"/>
  </r>
  <r>
    <x v="154"/>
    <x v="103"/>
    <x v="0"/>
    <n v="23000"/>
    <x v="20"/>
    <n v="9789506494834"/>
    <x v="141"/>
    <s v="Español / Castellano"/>
    <n v="400"/>
    <s v="50cm X 22.00cm X .00cm"/>
    <n v="188"/>
    <x v="1"/>
  </r>
  <r>
    <x v="155"/>
    <x v="104"/>
    <x v="1"/>
    <n v="48500"/>
    <x v="90"/>
    <n v="9788415053378"/>
    <x v="100"/>
    <s v="Español / Castellano"/>
    <n v="400"/>
    <s v="22.00cm X 22.00cm X .10cm"/>
    <n v="128"/>
    <x v="10"/>
  </r>
  <r>
    <x v="156"/>
    <x v="105"/>
    <x v="0"/>
    <n v="38299"/>
    <x v="6"/>
    <n v="9789877387551"/>
    <x v="142"/>
    <s v="Español / Castellano"/>
    <n v="413"/>
    <s v="15.00cm X 23.00cm X 2.70cm"/>
    <n v="272"/>
    <x v="1"/>
  </r>
  <r>
    <x v="157"/>
    <x v="105"/>
    <x v="0"/>
    <n v="38299"/>
    <x v="6"/>
    <n v="9789878266879"/>
    <x v="143"/>
    <s v="Español / Castellano"/>
    <n v="401"/>
    <s v="15.00cm X 23.00cm X 2.60cm"/>
    <n v="264"/>
    <x v="1"/>
  </r>
  <r>
    <x v="158"/>
    <x v="105"/>
    <x v="0"/>
    <n v="36999"/>
    <x v="6"/>
    <n v="9786313011483"/>
    <x v="144"/>
    <s v="Español / Castellano"/>
    <n v="400"/>
    <s v="15.00cm X 23.00cm X 4.40cm"/>
    <n v="448"/>
    <x v="1"/>
  </r>
  <r>
    <x v="159"/>
    <x v="105"/>
    <x v="0"/>
    <n v="37799"/>
    <x v="6"/>
    <n v="9789877386561"/>
    <x v="145"/>
    <s v="Español / Castellano"/>
    <n v="397"/>
    <s v="15.00cm X 23.00cm X 3.20cm"/>
    <n v="320"/>
    <x v="1"/>
  </r>
  <r>
    <x v="160"/>
    <x v="106"/>
    <x v="0"/>
    <n v="32500"/>
    <x v="91"/>
    <n v="9788413610894"/>
    <x v="146"/>
    <s v="Español / Castellano"/>
    <n v="400"/>
    <s v="14.00cm X 21.00cm X 1.00cm"/>
    <n v="192"/>
    <x v="9"/>
  </r>
  <r>
    <x v="161"/>
    <x v="107"/>
    <x v="0"/>
    <n v="19000"/>
    <x v="91"/>
    <n v="9788417822095"/>
    <x v="147"/>
    <s v="Español / Castellano"/>
    <n v="400"/>
    <s v="19.00cm X 24.00cm X 50cm"/>
    <n v="32"/>
    <x v="11"/>
  </r>
  <r>
    <x v="162"/>
    <x v="107"/>
    <x v="0"/>
    <n v="19000"/>
    <x v="91"/>
    <n v="9788413615301"/>
    <x v="27"/>
    <s v="Español / Castellano"/>
    <n v="400"/>
    <s v="19.00cm X 24.00cm X 50cm"/>
    <n v="32"/>
    <x v="11"/>
  </r>
  <r>
    <x v="163"/>
    <x v="107"/>
    <x v="0"/>
    <n v="19000"/>
    <x v="91"/>
    <n v="9788418139499"/>
    <x v="148"/>
    <s v="Español / Castellano"/>
    <n v="400"/>
    <s v="19.00cm X 24.00cm X 50cm"/>
    <n v="32"/>
    <x v="11"/>
  </r>
  <r>
    <x v="164"/>
    <x v="108"/>
    <x v="0"/>
    <n v="33500"/>
    <x v="91"/>
    <n v="9788417822859"/>
    <x v="149"/>
    <s v="Español / Castellano"/>
    <n v="400"/>
    <s v="19.00cm X 24.00cm X 2.00cm"/>
    <n v="208"/>
    <x v="11"/>
  </r>
  <r>
    <x v="165"/>
    <x v="109"/>
    <x v="0"/>
    <n v="13000"/>
    <x v="92"/>
    <n v="9789877295375"/>
    <x v="150"/>
    <s v="Español / Castellano"/>
    <n v="400"/>
    <s v="50cm X 22.00cm X .00cm"/>
    <n v="224"/>
    <x v="6"/>
  </r>
  <r>
    <x v="166"/>
    <x v="110"/>
    <x v="1"/>
    <n v="38100"/>
    <x v="93"/>
    <n v="9788497847063"/>
    <x v="151"/>
    <s v="Español / Castellano"/>
    <n v="400"/>
    <s v="50cm X 22.00cm X .00cm"/>
    <n v="472"/>
    <x v="0"/>
  </r>
  <r>
    <x v="167"/>
    <x v="111"/>
    <x v="0"/>
    <n v="9000"/>
    <x v="14"/>
    <n v="9789878502182"/>
    <x v="97"/>
    <s v="Español / Castellano"/>
    <n v="400"/>
    <s v="16.00cm X 23.00cm X .10cm"/>
    <n v="10"/>
    <x v="6"/>
  </r>
  <r>
    <x v="168"/>
    <x v="112"/>
    <x v="0"/>
    <n v="31000"/>
    <x v="94"/>
    <n v="9789877892437"/>
    <x v="152"/>
    <s v="Español / Castellano"/>
    <n v="400"/>
    <s v="50cm X 22.00cm X .00cm"/>
    <n v="10"/>
    <x v="1"/>
  </r>
  <r>
    <x v="169"/>
    <x v="113"/>
    <x v="1"/>
    <n v="14500"/>
    <x v="95"/>
    <n v="9789876010474"/>
    <x v="153"/>
    <s v="Español / Castellano"/>
    <n v="140"/>
    <s v="14.00cm X 20.00cm X .00cm"/>
    <n v="128"/>
    <x v="0"/>
  </r>
  <r>
    <x v="170"/>
    <x v="114"/>
    <x v="0"/>
    <n v="17000"/>
    <x v="96"/>
    <n v="9789871768578"/>
    <x v="154"/>
    <s v="Español / Castellano"/>
    <n v="400"/>
    <s v="13.00cm X 20.00cm X 1.00cm"/>
    <n v="194"/>
    <x v="1"/>
  </r>
  <r>
    <x v="171"/>
    <x v="115"/>
    <x v="0"/>
    <n v="29619"/>
    <x v="0"/>
    <n v="9788492613885"/>
    <x v="155"/>
    <s v="Español / Castellano"/>
    <n v="469"/>
    <s v="23.00cm X 14.00cm X 2.00cm"/>
    <n v="35"/>
    <x v="0"/>
  </r>
  <r>
    <x v="172"/>
    <x v="116"/>
    <x v="0"/>
    <n v="61448.5"/>
    <x v="97"/>
    <n v="9788417047566"/>
    <x v="156"/>
    <s v="Español / Castellano"/>
    <n v="400"/>
    <s v="50cm X 22.00cm X .00cm"/>
    <n v="10"/>
    <x v="10"/>
  </r>
  <r>
    <x v="173"/>
    <x v="117"/>
    <x v="0"/>
    <n v="41300"/>
    <x v="85"/>
    <n v="9788418464928"/>
    <x v="157"/>
    <s v="Español / Castellano"/>
    <n v="320"/>
    <s v="23.00cm X 15.00cm X 1.60cm"/>
    <n v="160"/>
    <x v="5"/>
  </r>
  <r>
    <x v="174"/>
    <x v="118"/>
    <x v="0"/>
    <n v="44200"/>
    <x v="98"/>
    <n v="9788418114304"/>
    <x v="158"/>
    <s v="Español / Castellano"/>
    <n v="358"/>
    <s v="50cm X 22.00cm X .00cm"/>
    <n v="192"/>
    <x v="5"/>
  </r>
  <r>
    <x v="175"/>
    <x v="119"/>
    <x v="0"/>
    <n v="21000"/>
    <x v="99"/>
    <n v="9789874647788"/>
    <x v="159"/>
    <s v="Español / Castellano"/>
    <n v="400"/>
    <s v="23.00cm X 15.00cm X .10cm"/>
    <n v="104"/>
    <x v="0"/>
  </r>
  <r>
    <x v="176"/>
    <x v="120"/>
    <x v="0"/>
    <n v="19000"/>
    <x v="26"/>
    <n v="9789874159397"/>
    <x v="160"/>
    <s v="Español / Castellano"/>
    <n v="197"/>
    <s v="14.00cm X 20.00cm X .90cm"/>
    <n v="40"/>
    <x v="11"/>
  </r>
  <r>
    <x v="177"/>
    <x v="121"/>
    <x v="1"/>
    <n v="25000"/>
    <x v="100"/>
    <n v="9789502413860"/>
    <x v="161"/>
    <s v="Español / Castellano"/>
    <n v="260"/>
    <s v="21.00cm X 26.00cm X .40cm"/>
    <n v="64"/>
    <x v="5"/>
  </r>
  <r>
    <x v="178"/>
    <x v="122"/>
    <x v="1"/>
    <n v="25000"/>
    <x v="100"/>
    <n v="9789502413167"/>
    <x v="162"/>
    <s v="Español / Castellano"/>
    <n v="230"/>
    <s v="21.00cm X 26.00cm X .00cm"/>
    <n v="64"/>
    <x v="11"/>
  </r>
  <r>
    <x v="179"/>
    <x v="122"/>
    <x v="1"/>
    <n v="22000"/>
    <x v="100"/>
    <n v="9789502413716"/>
    <x v="163"/>
    <s v="Español / Castellano"/>
    <n v="270"/>
    <s v="21.00cm X 26.00cm X .60cm"/>
    <n v="64"/>
    <x v="10"/>
  </r>
  <r>
    <x v="180"/>
    <x v="123"/>
    <x v="0"/>
    <n v="21850"/>
    <x v="101"/>
    <n v="9788480196284"/>
    <x v="164"/>
    <s v="Español / Castellano"/>
    <n v="150"/>
    <s v="15.00cm X 22.00cm X .00cm"/>
    <n v="78"/>
    <x v="10"/>
  </r>
  <r>
    <x v="181"/>
    <x v="124"/>
    <x v="1"/>
    <n v="37300"/>
    <x v="98"/>
    <n v="9788497357807"/>
    <x v="165"/>
    <s v="Español / Castellano"/>
    <n v="302"/>
    <s v="15.00cm X 23.00cm X 1.90cm"/>
    <n v="192"/>
    <x v="5"/>
  </r>
  <r>
    <x v="182"/>
    <x v="125"/>
    <x v="0"/>
    <n v="34100"/>
    <x v="86"/>
    <n v="9789878331966"/>
    <x v="166"/>
    <s v="Español / Castellano"/>
    <n v="400"/>
    <s v="17.00cm X 24.00cm X .20cm"/>
    <n v="298"/>
    <x v="0"/>
  </r>
  <r>
    <x v="183"/>
    <x v="126"/>
    <x v="0"/>
    <n v="48000"/>
    <x v="102"/>
    <n v="9789876820042"/>
    <x v="167"/>
    <s v="Español / Castellano"/>
    <n v="350"/>
    <s v="14.00cm X 21.00cm X .00cm"/>
    <n v="336"/>
    <x v="10"/>
  </r>
  <r>
    <x v="184"/>
    <x v="127"/>
    <x v="0"/>
    <n v="44500"/>
    <x v="66"/>
    <n v="9788435008754"/>
    <x v="168"/>
    <s v="Español / Castellano"/>
    <n v="330"/>
    <s v="15.00cm X 20.00cm X .00cm"/>
    <n v="192"/>
    <x v="1"/>
  </r>
  <r>
    <x v="185"/>
    <x v="128"/>
    <x v="1"/>
    <n v="12000"/>
    <x v="103"/>
    <n v="9789871865321"/>
    <x v="169"/>
    <s v="Español / Castellano"/>
    <n v="80"/>
    <s v="14.00cm X 19.00cm X 50cm"/>
    <n v="40"/>
    <x v="11"/>
  </r>
  <r>
    <x v="186"/>
    <x v="128"/>
    <x v="1"/>
    <n v="13800"/>
    <x v="104"/>
    <n v="9789870603016"/>
    <x v="170"/>
    <s v="Español / Castellano"/>
    <n v="140"/>
    <s v="14.00cm X 21.00cm X .00cm"/>
    <n v="118"/>
    <x v="11"/>
  </r>
  <r>
    <x v="187"/>
    <x v="128"/>
    <x v="1"/>
    <n v="14200"/>
    <x v="104"/>
    <n v="9789870606468"/>
    <x v="44"/>
    <s v="Español / Castellano"/>
    <n v="400"/>
    <s v="50cm X 22.00cm X .00cm"/>
    <n v="10"/>
    <x v="1"/>
  </r>
  <r>
    <x v="188"/>
    <x v="128"/>
    <x v="1"/>
    <n v="9900"/>
    <x v="104"/>
    <n v="9789870605423"/>
    <x v="171"/>
    <s v="Español / Castellano"/>
    <n v="80"/>
    <s v="14.00cm X 21.00cm X .40cm"/>
    <n v="48"/>
    <x v="11"/>
  </r>
  <r>
    <x v="189"/>
    <x v="128"/>
    <x v="1"/>
    <n v="9000"/>
    <x v="105"/>
    <n v="9789505812240"/>
    <x v="172"/>
    <s v="Español / Castellano"/>
    <n v="140"/>
    <s v="12.00cm X 20.00cm X .00cm"/>
    <n v="139"/>
    <x v="11"/>
  </r>
  <r>
    <x v="190"/>
    <x v="128"/>
    <x v="1"/>
    <n v="14000"/>
    <x v="106"/>
    <n v="9789878933863"/>
    <x v="173"/>
    <s v="Español / Castellano"/>
    <n v="400"/>
    <s v="50cm X 22.00cm X .00cm"/>
    <n v="10"/>
    <x v="11"/>
  </r>
  <r>
    <x v="191"/>
    <x v="128"/>
    <x v="1"/>
    <n v="9300"/>
    <x v="107"/>
    <n v="9789875041226"/>
    <x v="174"/>
    <s v="Español / Castellano"/>
    <n v="124"/>
    <s v="14.00cm X 21.00cm X 50cm"/>
    <n v="64"/>
    <x v="11"/>
  </r>
  <r>
    <x v="192"/>
    <x v="128"/>
    <x v="1"/>
    <n v="9500"/>
    <x v="107"/>
    <n v="9789875041578"/>
    <x v="175"/>
    <s v="Español / Castellano"/>
    <n v="400"/>
    <s v="50cm X 22.00cm X .00cm"/>
    <n v="10"/>
    <x v="11"/>
  </r>
  <r>
    <x v="193"/>
    <x v="129"/>
    <x v="0"/>
    <n v="20000"/>
    <x v="43"/>
    <n v="9789876131728"/>
    <x v="62"/>
    <s v="Español / Castellano"/>
    <n v="400"/>
    <s v="21.00cm X 14.00cm X .10cm"/>
    <n v="176"/>
    <x v="5"/>
  </r>
  <r>
    <x v="194"/>
    <x v="129"/>
    <x v="0"/>
    <n v="20000"/>
    <x v="43"/>
    <n v="9789876130899"/>
    <x v="176"/>
    <s v="Español / Castellano"/>
    <n v="280"/>
    <s v="14.00cm X 21.00cm X 1.60cm"/>
    <n v="254"/>
    <x v="5"/>
  </r>
  <r>
    <x v="195"/>
    <x v="129"/>
    <x v="0"/>
    <n v="18000"/>
    <x v="43"/>
    <n v="9789876131520"/>
    <x v="177"/>
    <s v="Español / Castellano"/>
    <n v="190"/>
    <s v="16.00cm X 23.00cm X 1.20cm"/>
    <n v="183"/>
    <x v="5"/>
  </r>
  <r>
    <x v="196"/>
    <x v="130"/>
    <x v="0"/>
    <n v="31790"/>
    <x v="89"/>
    <n v="9789876146166"/>
    <x v="178"/>
    <s v="Español / Castellano"/>
    <n v="300"/>
    <s v="20.00cm X 14.00cm X .15cm"/>
    <n v="288"/>
    <x v="0"/>
  </r>
  <r>
    <x v="197"/>
    <x v="131"/>
    <x v="1"/>
    <n v="26000"/>
    <x v="108"/>
    <n v="9789875767430"/>
    <x v="179"/>
    <s v="Español / Castellano"/>
    <n v="400"/>
    <s v="50cm X 22.00cm X .00cm"/>
    <n v="10"/>
    <x v="15"/>
  </r>
  <r>
    <x v="198"/>
    <x v="132"/>
    <x v="0"/>
    <n v="17500"/>
    <x v="20"/>
    <n v="9786319000009"/>
    <x v="180"/>
    <s v="Español / Castellano"/>
    <n v="400"/>
    <s v="16.00cm X 23.00cm X 50cm"/>
    <n v="144"/>
    <x v="0"/>
  </r>
  <r>
    <x v="199"/>
    <x v="133"/>
    <x v="0"/>
    <n v="9000"/>
    <x v="14"/>
    <n v="9789878505671"/>
    <x v="181"/>
    <s v="Español / Castellano"/>
    <n v="400"/>
    <s v="16.00cm X 23.00cm X .10cm"/>
    <n v="10"/>
    <x v="12"/>
  </r>
  <r>
    <x v="200"/>
    <x v="134"/>
    <x v="0"/>
    <n v="28900"/>
    <x v="109"/>
    <n v="9781641237277"/>
    <x v="182"/>
    <s v="Español / Castellano"/>
    <n v="280"/>
    <s v="14.00cm X 22.00cm X 150cm"/>
    <n v="256"/>
    <x v="5"/>
  </r>
  <r>
    <x v="201"/>
    <x v="135"/>
    <x v="0"/>
    <n v="79900"/>
    <x v="110"/>
    <n v="9789878152783"/>
    <x v="49"/>
    <s v="Español / Castellano"/>
    <n v="400"/>
    <s v="27.00cm X 20.00cm X 1.00cm"/>
    <n v="248"/>
    <x v="10"/>
  </r>
  <r>
    <x v="202"/>
    <x v="136"/>
    <x v="0"/>
    <n v="18000"/>
    <x v="111"/>
    <n v="9789507933363"/>
    <x v="183"/>
    <s v="Español / Castellano"/>
    <n v="400"/>
    <s v="50cm X 22.00cm X .00cm"/>
    <n v="192"/>
    <x v="0"/>
  </r>
  <r>
    <x v="203"/>
    <x v="137"/>
    <x v="1"/>
    <n v="26000"/>
    <x v="112"/>
    <n v="9789877194258"/>
    <x v="184"/>
    <s v="Español / Castellano"/>
    <n v="340"/>
    <s v="13.00cm X 21.00cm X 150cm"/>
    <n v="328"/>
    <x v="7"/>
  </r>
  <r>
    <x v="204"/>
    <x v="138"/>
    <x v="1"/>
    <n v="56020"/>
    <x v="101"/>
    <n v="9788480198639"/>
    <x v="185"/>
    <s v="Español / Castellano"/>
    <n v="460"/>
    <s v="15.00cm X 22.00cm X .00cm"/>
    <n v="324"/>
    <x v="16"/>
  </r>
  <r>
    <x v="205"/>
    <x v="138"/>
    <x v="1"/>
    <n v="47560"/>
    <x v="101"/>
    <n v="9788480199575"/>
    <x v="186"/>
    <s v="Español / Castellano"/>
    <n v="410"/>
    <s v="15.00cm X 22.00cm X .00cm"/>
    <n v="238"/>
    <x v="16"/>
  </r>
  <r>
    <x v="206"/>
    <x v="139"/>
    <x v="1"/>
    <n v="45000"/>
    <x v="113"/>
    <n v="9788419036957"/>
    <x v="49"/>
    <s v="Español / Castellano"/>
    <n v="410"/>
    <s v="13.00cm X 21.00cm X 2.00cm"/>
    <n v="384"/>
    <x v="1"/>
  </r>
  <r>
    <x v="207"/>
    <x v="140"/>
    <x v="1"/>
    <n v="25800"/>
    <x v="114"/>
    <n v="9786316567475"/>
    <x v="144"/>
    <s v="Español / Castellano"/>
    <n v="258"/>
    <s v="13.00cm X 18.00cm X 1.00cm"/>
    <n v="240"/>
    <x v="1"/>
  </r>
  <r>
    <x v="208"/>
    <x v="141"/>
    <x v="0"/>
    <n v="49900"/>
    <x v="115"/>
    <n v="9789874479334"/>
    <x v="187"/>
    <s v="Español / Castellano"/>
    <n v="400"/>
    <s v="15.00cm X 23.00cm X .10cm"/>
    <n v="392"/>
    <x v="7"/>
  </r>
  <r>
    <x v="209"/>
    <x v="141"/>
    <x v="0"/>
    <n v="10000"/>
    <x v="116"/>
    <n v="9789871075805"/>
    <x v="188"/>
    <s v="Español / Castellano"/>
    <n v="310"/>
    <s v="15.00cm X 22.00cm X .00cm"/>
    <n v="184"/>
    <x v="7"/>
  </r>
  <r>
    <x v="210"/>
    <x v="141"/>
    <x v="0"/>
    <n v="42900"/>
    <x v="4"/>
    <n v="9789504954750"/>
    <x v="189"/>
    <s v="Español / Castellano"/>
    <n v="400"/>
    <s v="15.00cm X 23.00cm X .10cm"/>
    <n v="368"/>
    <x v="7"/>
  </r>
  <r>
    <x v="211"/>
    <x v="141"/>
    <x v="0"/>
    <n v="32290"/>
    <x v="34"/>
    <n v="9789876299138"/>
    <x v="190"/>
    <s v="Español / Castellano"/>
    <n v="400"/>
    <s v="16.00cm X 23.00cm X .10cm"/>
    <n v="264"/>
    <x v="0"/>
  </r>
  <r>
    <x v="212"/>
    <x v="141"/>
    <x v="0"/>
    <n v="30590"/>
    <x v="34"/>
    <n v="9789878013718"/>
    <x v="191"/>
    <s v="Español / Castellano"/>
    <n v="400"/>
    <s v="23.00cm X 16.00cm X .14cm"/>
    <n v="288"/>
    <x v="6"/>
  </r>
  <r>
    <x v="213"/>
    <x v="142"/>
    <x v="0"/>
    <n v="42596"/>
    <x v="117"/>
    <n v="9788420006536"/>
    <x v="192"/>
    <s v="Español / Castellano"/>
    <n v="500"/>
    <s v="17.00cm X 24.00cm X .00cm"/>
    <n v="244"/>
    <x v="14"/>
  </r>
  <r>
    <x v="214"/>
    <x v="143"/>
    <x v="0"/>
    <n v="24000"/>
    <x v="48"/>
    <n v="9788433961044"/>
    <x v="193"/>
    <s v="Español / Castellano"/>
    <n v="400"/>
    <s v="50cm X 22.00cm X .00cm"/>
    <n v="10"/>
    <x v="1"/>
  </r>
  <r>
    <x v="215"/>
    <x v="143"/>
    <x v="0"/>
    <n v="25000"/>
    <x v="48"/>
    <n v="9788433961037"/>
    <x v="193"/>
    <s v="Español / Castellano"/>
    <n v="400"/>
    <s v="50cm X 22.00cm X .00cm"/>
    <n v="10"/>
    <x v="1"/>
  </r>
  <r>
    <x v="216"/>
    <x v="143"/>
    <x v="0"/>
    <n v="46000"/>
    <x v="48"/>
    <n v="9788433922281"/>
    <x v="194"/>
    <s v="Español / Castellano"/>
    <n v="400"/>
    <s v="14.00cm X 22.00cm X 2.00cm"/>
    <n v="368"/>
    <x v="1"/>
  </r>
  <r>
    <x v="217"/>
    <x v="144"/>
    <x v="1"/>
    <n v="34200"/>
    <x v="118"/>
    <n v="9788410206328"/>
    <x v="195"/>
    <s v="Español / Castellano"/>
    <n v="400"/>
    <s v="15.00cm X 23.00cm X 1.00cm"/>
    <n v="10"/>
    <x v="1"/>
  </r>
  <r>
    <x v="218"/>
    <x v="144"/>
    <x v="1"/>
    <n v="34200"/>
    <x v="118"/>
    <n v="9788419599407"/>
    <x v="10"/>
    <s v="Español / Castellano"/>
    <n v="400"/>
    <s v="50cm X 22.00cm X .00cm"/>
    <n v="10"/>
    <x v="1"/>
  </r>
  <r>
    <x v="219"/>
    <x v="144"/>
    <x v="1"/>
    <n v="34200"/>
    <x v="118"/>
    <n v="9788419599605"/>
    <x v="49"/>
    <s v="Español / Castellano"/>
    <n v="400"/>
    <s v="50cm X 22.00cm X .00cm"/>
    <n v="10"/>
    <x v="1"/>
  </r>
  <r>
    <x v="220"/>
    <x v="145"/>
    <x v="0"/>
    <n v="280419"/>
    <x v="117"/>
    <n v="9788420010007"/>
    <x v="196"/>
    <s v="Español / Castellano"/>
    <n v="2830"/>
    <s v="22.00cm X 28.00cm X .00cm"/>
    <n v="1294"/>
    <x v="17"/>
  </r>
  <r>
    <x v="221"/>
    <x v="146"/>
    <x v="1"/>
    <n v="24000"/>
    <x v="119"/>
    <n v="9788493716929"/>
    <x v="197"/>
    <s v="Español / Castellano"/>
    <n v="380"/>
    <s v="15.00cm X 23.00cm X 1.70cm"/>
    <n v="304"/>
    <x v="1"/>
  </r>
  <r>
    <x v="222"/>
    <x v="147"/>
    <x v="1"/>
    <n v="27590"/>
    <x v="51"/>
    <n v="9788499886602"/>
    <x v="198"/>
    <s v="Español / Castellano"/>
    <n v="411"/>
    <s v="22.00cm X 25.00cm X .10cm"/>
    <n v="40"/>
    <x v="11"/>
  </r>
  <r>
    <x v="223"/>
    <x v="148"/>
    <x v="1"/>
    <n v="26500"/>
    <x v="120"/>
    <n v="9789877479072"/>
    <x v="199"/>
    <s v="Español / Castellano"/>
    <n v="560"/>
    <s v="16.00cm X 23.00cm X 2.00cm"/>
    <n v="384"/>
    <x v="1"/>
  </r>
  <r>
    <x v="224"/>
    <x v="149"/>
    <x v="1"/>
    <n v="26238"/>
    <x v="72"/>
    <n v="9788417963705"/>
    <x v="200"/>
    <s v="Español / Castellano"/>
    <n v="400"/>
    <s v="50cm X 22.00cm X .00cm"/>
    <n v="10"/>
    <x v="5"/>
  </r>
  <r>
    <x v="225"/>
    <x v="150"/>
    <x v="0"/>
    <n v="48100"/>
    <x v="98"/>
    <n v="9788417208905"/>
    <x v="201"/>
    <s v="Español / Castellano"/>
    <n v="363"/>
    <s v="23.00cm X 30.00cm X 150cm"/>
    <n v="192"/>
    <x v="5"/>
  </r>
  <r>
    <x v="226"/>
    <x v="151"/>
    <x v="0"/>
    <n v="39900"/>
    <x v="121"/>
    <n v="9786316691453"/>
    <x v="120"/>
    <s v="Español / Castellano"/>
    <n v="400"/>
    <s v="13.00cm X 23.00cm X 1.00cm"/>
    <n v="456"/>
    <x v="1"/>
  </r>
  <r>
    <x v="227"/>
    <x v="152"/>
    <x v="1"/>
    <n v="37000"/>
    <x v="56"/>
    <n v="9788418128400"/>
    <x v="202"/>
    <s v="Español / Castellano"/>
    <n v="400"/>
    <s v="50cm X 22.00cm X .00cm"/>
    <n v="10"/>
    <x v="1"/>
  </r>
  <r>
    <x v="228"/>
    <x v="153"/>
    <x v="1"/>
    <n v="35699"/>
    <x v="122"/>
    <n v="9789877805246"/>
    <x v="119"/>
    <s v="Español / Castellano"/>
    <n v="450"/>
    <s v="15.00cm X 23.00cm X 4.00cm"/>
    <n v="400"/>
    <x v="1"/>
  </r>
  <r>
    <x v="229"/>
    <x v="153"/>
    <x v="1"/>
    <n v="35699"/>
    <x v="122"/>
    <n v="9789877804249"/>
    <x v="203"/>
    <s v="Español / Castellano"/>
    <n v="402"/>
    <s v="15.00cm X 23.00cm X 350cm"/>
    <n v="352"/>
    <x v="1"/>
  </r>
  <r>
    <x v="230"/>
    <x v="154"/>
    <x v="1"/>
    <n v="23500"/>
    <x v="7"/>
    <n v="9789508925596"/>
    <x v="204"/>
    <s v="Español / Castellano"/>
    <n v="280"/>
    <s v="23.00cm X 16.00cm X .10cm"/>
    <n v="184"/>
    <x v="0"/>
  </r>
  <r>
    <x v="231"/>
    <x v="154"/>
    <x v="1"/>
    <n v="22500"/>
    <x v="7"/>
    <n v="9789508923882"/>
    <x v="205"/>
    <s v="Español / Castellano"/>
    <n v="270"/>
    <s v="16.00cm X 23.00cm X .90cm"/>
    <n v="158"/>
    <x v="0"/>
  </r>
  <r>
    <x v="232"/>
    <x v="155"/>
    <x v="0"/>
    <n v="35000"/>
    <x v="123"/>
    <n v="9789871474530"/>
    <x v="206"/>
    <s v="Español / Castellano"/>
    <n v="150"/>
    <s v="14.00cm X 22.00cm X .90cm"/>
    <n v="96"/>
    <x v="1"/>
  </r>
  <r>
    <x v="233"/>
    <x v="156"/>
    <x v="0"/>
    <n v="22706"/>
    <x v="124"/>
    <n v="9786076228760"/>
    <x v="207"/>
    <s v="Español / Castellano"/>
    <n v="450"/>
    <s v="15.00cm X 22.00cm X 1.90cm"/>
    <n v="196"/>
    <x v="5"/>
  </r>
  <r>
    <x v="234"/>
    <x v="156"/>
    <x v="0"/>
    <n v="21278"/>
    <x v="125"/>
    <n v="9788494897252"/>
    <x v="208"/>
    <s v="Español / Castellano"/>
    <n v="200"/>
    <s v="15.00cm X 22.00cm X 1.30cm"/>
    <n v="132"/>
    <x v="5"/>
  </r>
  <r>
    <x v="235"/>
    <x v="157"/>
    <x v="1"/>
    <n v="22690"/>
    <x v="126"/>
    <n v="9788483932940"/>
    <x v="7"/>
    <s v="Español / Castellano"/>
    <n v="300"/>
    <s v="15.00cm X 22.00cm X 50cm"/>
    <n v="145"/>
    <x v="1"/>
  </r>
  <r>
    <x v="236"/>
    <x v="157"/>
    <x v="1"/>
    <n v="18990"/>
    <x v="126"/>
    <n v="9788483933626"/>
    <x v="209"/>
    <s v="Español / Castellano"/>
    <n v="400"/>
    <s v="50cm X 22.00cm X .00cm"/>
    <n v="10"/>
    <x v="1"/>
  </r>
  <r>
    <x v="237"/>
    <x v="157"/>
    <x v="1"/>
    <n v="26999"/>
    <x v="127"/>
    <n v="9789877693096"/>
    <x v="210"/>
    <s v="Español / Castellano"/>
    <n v="319"/>
    <s v="13.00cm X 23.00cm X 2.20cm"/>
    <n v="224"/>
    <x v="1"/>
  </r>
  <r>
    <x v="238"/>
    <x v="158"/>
    <x v="0"/>
    <n v="18219.5"/>
    <x v="128"/>
    <n v="9788428339797"/>
    <x v="211"/>
    <s v="Español / Castellano"/>
    <n v="400"/>
    <s v="50cm X 22.00cm X .00cm"/>
    <n v="98"/>
    <x v="10"/>
  </r>
  <r>
    <x v="239"/>
    <x v="159"/>
    <x v="1"/>
    <n v="29300"/>
    <x v="129"/>
    <n v="9788418900242"/>
    <x v="212"/>
    <s v="Español / Castellano"/>
    <n v="400"/>
    <s v="50cm X 22.00cm X .00cm"/>
    <n v="10"/>
    <x v="11"/>
  </r>
  <r>
    <x v="240"/>
    <x v="160"/>
    <x v="0"/>
    <n v="80500"/>
    <x v="130"/>
    <n v="9788498013481"/>
    <x v="213"/>
    <s v="Español / Castellano"/>
    <n v="1535"/>
    <s v="26.00cm X 29.00cm X .00cm"/>
    <n v="272"/>
    <x v="10"/>
  </r>
  <r>
    <x v="241"/>
    <x v="161"/>
    <x v="0"/>
    <n v="37000"/>
    <x v="36"/>
    <n v="9788491872054"/>
    <x v="146"/>
    <s v="Español / Castellano"/>
    <n v="530"/>
    <s v="14.00cm X 21.00cm X 1.00cm"/>
    <n v="320"/>
    <x v="1"/>
  </r>
  <r>
    <x v="242"/>
    <x v="162"/>
    <x v="1"/>
    <n v="31100"/>
    <x v="131"/>
    <n v="9788417399566"/>
    <x v="214"/>
    <s v="Español / Castellano"/>
    <n v="320"/>
    <s v="14.00cm X 21.00cm X 1.30cm"/>
    <n v="256"/>
    <x v="5"/>
  </r>
  <r>
    <x v="243"/>
    <x v="163"/>
    <x v="1"/>
    <n v="27500"/>
    <x v="132"/>
    <n v="9788412401066"/>
    <x v="215"/>
    <s v="Español / Castellano"/>
    <n v="100"/>
    <s v="11.00cm X 16.00cm X 1.00cm"/>
    <n v="256"/>
    <x v="0"/>
  </r>
  <r>
    <x v="244"/>
    <x v="164"/>
    <x v="0"/>
    <n v="17000"/>
    <x v="133"/>
    <n v="9789879830055"/>
    <x v="216"/>
    <s v="Español / Castellano"/>
    <n v="390"/>
    <s v="18.00cm X 25.00cm X .20cm"/>
    <n v="184"/>
    <x v="0"/>
  </r>
  <r>
    <x v="245"/>
    <x v="165"/>
    <x v="1"/>
    <n v="23500"/>
    <x v="134"/>
    <n v="9789876302654"/>
    <x v="217"/>
    <s v="Español / Castellano"/>
    <n v="400"/>
    <s v="22.00cm X 15.00cm X .10cm"/>
    <n v="196"/>
    <x v="0"/>
  </r>
  <r>
    <x v="246"/>
    <x v="166"/>
    <x v="0"/>
    <n v="26000"/>
    <x v="135"/>
    <n v="9789874664808"/>
    <x v="218"/>
    <s v="Español / Castellano"/>
    <n v="450"/>
    <s v="50cm X 22.00cm X .00cm"/>
    <n v="400"/>
    <x v="1"/>
  </r>
  <r>
    <x v="247"/>
    <x v="167"/>
    <x v="1"/>
    <n v="27899"/>
    <x v="136"/>
    <n v="9789877257304"/>
    <x v="49"/>
    <s v="Español / Castellano"/>
    <n v="222"/>
    <s v="12.00cm X 19.00cm X 2.00cm"/>
    <n v="216"/>
    <x v="1"/>
  </r>
  <r>
    <x v="247"/>
    <x v="167"/>
    <x v="1"/>
    <n v="38299"/>
    <x v="137"/>
    <n v="9789877690071"/>
    <x v="219"/>
    <s v="Español / Castellano"/>
    <n v="220"/>
    <s v="14.00cm X 21.00cm X 2.20cm"/>
    <n v="224"/>
    <x v="1"/>
  </r>
  <r>
    <x v="248"/>
    <x v="167"/>
    <x v="1"/>
    <n v="52399"/>
    <x v="137"/>
    <n v="9789873650437"/>
    <x v="220"/>
    <s v="Español / Castellano"/>
    <n v="550"/>
    <s v="14.00cm X 23.00cm X .10cm"/>
    <n v="608"/>
    <x v="1"/>
  </r>
  <r>
    <x v="249"/>
    <x v="167"/>
    <x v="1"/>
    <n v="28999"/>
    <x v="137"/>
    <n v="9789877691474"/>
    <x v="221"/>
    <s v="Español / Castellano"/>
    <n v="100"/>
    <s v="11.00cm X 16.00cm X 1.00cm"/>
    <n v="112"/>
    <x v="6"/>
  </r>
  <r>
    <x v="250"/>
    <x v="167"/>
    <x v="1"/>
    <n v="28999"/>
    <x v="137"/>
    <n v="9789873987281"/>
    <x v="222"/>
    <s v="Español / Castellano"/>
    <n v="60"/>
    <s v="11.00cm X 16.00cm X .60cm"/>
    <n v="64"/>
    <x v="0"/>
  </r>
  <r>
    <x v="251"/>
    <x v="167"/>
    <x v="1"/>
    <n v="28999"/>
    <x v="138"/>
    <n v="9789873987618"/>
    <x v="223"/>
    <s v="Español / Castellano"/>
    <n v="110"/>
    <s v="14.00cm X 23.00cm X .10cm"/>
    <n v="96"/>
    <x v="1"/>
  </r>
  <r>
    <x v="252"/>
    <x v="167"/>
    <x v="1"/>
    <n v="38299"/>
    <x v="127"/>
    <n v="9789877693751"/>
    <x v="224"/>
    <s v="Español / Castellano"/>
    <n v="343"/>
    <s v="13.00cm X 23.00cm X 3.00cm"/>
    <n v="304"/>
    <x v="1"/>
  </r>
  <r>
    <x v="253"/>
    <x v="167"/>
    <x v="1"/>
    <n v="38399"/>
    <x v="127"/>
    <n v="9789877694161"/>
    <x v="225"/>
    <s v="Español / Castellano"/>
    <n v="400"/>
    <s v="13.00cm X 23.00cm X 3.00cm"/>
    <n v="300"/>
    <x v="1"/>
  </r>
  <r>
    <x v="254"/>
    <x v="168"/>
    <x v="0"/>
    <n v="28000"/>
    <x v="139"/>
    <n v="9789878984384"/>
    <x v="121"/>
    <s v="Español / Castellano"/>
    <n v="340"/>
    <s v="22.00cm X 15.00cm X .20cm"/>
    <n v="340"/>
    <x v="0"/>
  </r>
  <r>
    <x v="255"/>
    <x v="168"/>
    <x v="0"/>
    <n v="28000"/>
    <x v="139"/>
    <n v="9789878984377"/>
    <x v="121"/>
    <s v="Español / Castellano"/>
    <n v="520"/>
    <s v="22.00cm X 15.00cm X .20cm"/>
    <n v="370"/>
    <x v="0"/>
  </r>
  <r>
    <x v="256"/>
    <x v="169"/>
    <x v="0"/>
    <n v="21900"/>
    <x v="7"/>
    <n v="9789508922663"/>
    <x v="226"/>
    <s v="Español / Castellano"/>
    <n v="320"/>
    <s v="16.00cm X 23.00cm X .00cm"/>
    <n v="232"/>
    <x v="0"/>
  </r>
  <r>
    <x v="257"/>
    <x v="169"/>
    <x v="0"/>
    <n v="21000"/>
    <x v="7"/>
    <n v="9789508925244"/>
    <x v="227"/>
    <s v="Español / Castellano"/>
    <n v="430"/>
    <s v="23.00cm X 16.00cm X 1.90cm"/>
    <n v="304"/>
    <x v="0"/>
  </r>
  <r>
    <x v="258"/>
    <x v="170"/>
    <x v="0"/>
    <n v="35000"/>
    <x v="140"/>
    <n v="9788417977641"/>
    <x v="202"/>
    <s v="Español / Castellano"/>
    <n v="400"/>
    <s v="50cm X 22.00cm X .00cm"/>
    <n v="10"/>
    <x v="1"/>
  </r>
  <r>
    <x v="259"/>
    <x v="171"/>
    <x v="0"/>
    <n v="29000"/>
    <x v="141"/>
    <n v="9788418067204"/>
    <x v="187"/>
    <s v="Español / Castellano"/>
    <n v="400"/>
    <s v="14.00cm X 22.00cm X 1.00cm"/>
    <n v="105"/>
    <x v="1"/>
  </r>
  <r>
    <x v="260"/>
    <x v="172"/>
    <x v="1"/>
    <n v="27500"/>
    <x v="130"/>
    <n v="9788498016888"/>
    <x v="228"/>
    <s v="Español / Castellano"/>
    <n v="350"/>
    <s v="21.00cm X 27.00cm X .10cm"/>
    <n v="28"/>
    <x v="11"/>
  </r>
  <r>
    <x v="261"/>
    <x v="173"/>
    <x v="0"/>
    <n v="9000"/>
    <x v="14"/>
    <n v="9789878515434"/>
    <x v="229"/>
    <s v="Español / Castellano"/>
    <n v="400"/>
    <s v="16.00cm X 23.00cm X .20cm"/>
    <n v="10"/>
    <x v="1"/>
  </r>
  <r>
    <x v="262"/>
    <x v="174"/>
    <x v="0"/>
    <n v="20000"/>
    <x v="142"/>
    <n v="9789873609503"/>
    <x v="230"/>
    <s v="Español / Castellano"/>
    <n v="300"/>
    <s v="13.00cm X 19.00cm X 1.00cm"/>
    <n v="260"/>
    <x v="1"/>
  </r>
  <r>
    <x v="263"/>
    <x v="175"/>
    <x v="1"/>
    <n v="31500"/>
    <x v="143"/>
    <n v="9788412492620"/>
    <x v="231"/>
    <s v="Español / Castellano"/>
    <n v="330"/>
    <s v="14.00cm X 21.00cm X 1.90cm"/>
    <n v="288"/>
    <x v="11"/>
  </r>
  <r>
    <x v="264"/>
    <x v="175"/>
    <x v="1"/>
    <n v="31300"/>
    <x v="144"/>
    <n v="9788416384617"/>
    <x v="232"/>
    <s v="Español / Castellano"/>
    <n v="400"/>
    <s v="15.00cm X 23.00cm X 3.20cm"/>
    <n v="320"/>
    <x v="11"/>
  </r>
  <r>
    <x v="265"/>
    <x v="176"/>
    <x v="0"/>
    <n v="25900"/>
    <x v="4"/>
    <n v="9789504981503"/>
    <x v="65"/>
    <s v="Español / Castellano"/>
    <n v="400"/>
    <s v="15.00cm X 23.00cm X .10cm"/>
    <n v="128"/>
    <x v="5"/>
  </r>
  <r>
    <x v="266"/>
    <x v="177"/>
    <x v="0"/>
    <n v="25000"/>
    <x v="14"/>
    <n v="9789878532967"/>
    <x v="233"/>
    <s v="Español / Castellano"/>
    <n v="400"/>
    <s v="23.00cm X 16.00cm X .20cm"/>
    <n v="10"/>
    <x v="6"/>
  </r>
  <r>
    <x v="267"/>
    <x v="178"/>
    <x v="0"/>
    <n v="25800"/>
    <x v="145"/>
    <n v="9788415120025"/>
    <x v="234"/>
    <s v="Español / Castellano"/>
    <n v="1000"/>
    <s v="15.00cm X 24.00cm X 6.00cm"/>
    <n v="887"/>
    <x v="1"/>
  </r>
  <r>
    <x v="268"/>
    <x v="178"/>
    <x v="0"/>
    <n v="32800"/>
    <x v="145"/>
    <n v="9788417708856"/>
    <x v="235"/>
    <s v="Español / Castellano"/>
    <n v="610"/>
    <s v="15.00cm X 23.00cm X 3.20cm"/>
    <n v="528"/>
    <x v="1"/>
  </r>
  <r>
    <x v="269"/>
    <x v="179"/>
    <x v="0"/>
    <n v="44500"/>
    <x v="146"/>
    <n v="9789501760101"/>
    <x v="236"/>
    <s v="Español / Castellano"/>
    <n v="400"/>
    <s v="15.00cm X 23.00cm X 3.60cm"/>
    <n v="368"/>
    <x v="5"/>
  </r>
  <r>
    <x v="270"/>
    <x v="180"/>
    <x v="1"/>
    <n v="52900"/>
    <x v="4"/>
    <n v="9789504977247"/>
    <x v="237"/>
    <s v="Español / Castellano"/>
    <n v="400"/>
    <s v="15.00cm X 23.00cm X .10cm"/>
    <n v="512"/>
    <x v="1"/>
  </r>
  <r>
    <x v="271"/>
    <x v="181"/>
    <x v="1"/>
    <n v="54054"/>
    <x v="147"/>
    <n v="9788494126734"/>
    <x v="20"/>
    <s v="Español / Castellano"/>
    <n v="400"/>
    <s v="15.00cm X 23.00cm X 550cm"/>
    <n v="556"/>
    <x v="12"/>
  </r>
  <r>
    <x v="272"/>
    <x v="182"/>
    <x v="1"/>
    <n v="29000"/>
    <x v="59"/>
    <n v="9788419075451"/>
    <x v="238"/>
    <s v="Español / Castellano"/>
    <n v="400"/>
    <s v="13.00cm X 21.00cm X 1.00cm"/>
    <n v="208"/>
    <x v="1"/>
  </r>
  <r>
    <x v="273"/>
    <x v="182"/>
    <x v="1"/>
    <n v="27500"/>
    <x v="59"/>
    <n v="9788410317680"/>
    <x v="238"/>
    <s v="Español / Castellano"/>
    <n v="400"/>
    <s v="13.00cm X 21.00cm X 1.00cm"/>
    <n v="160"/>
    <x v="1"/>
  </r>
  <r>
    <x v="274"/>
    <x v="182"/>
    <x v="1"/>
    <n v="23000"/>
    <x v="148"/>
    <n v="9788494654497"/>
    <x v="239"/>
    <s v="Español / Castellano"/>
    <n v="400"/>
    <s v="12.00cm X 21.00cm X 50cm"/>
    <n v="68"/>
    <x v="6"/>
  </r>
  <r>
    <x v="275"/>
    <x v="183"/>
    <x v="0"/>
    <n v="50900"/>
    <x v="149"/>
    <n v="9788446016717"/>
    <x v="240"/>
    <s v="Español / Castellano"/>
    <n v="550"/>
    <s v="12.00cm X 18.00cm X .00cm"/>
    <n v="692"/>
    <x v="6"/>
  </r>
  <r>
    <x v="276"/>
    <x v="183"/>
    <x v="0"/>
    <n v="24500"/>
    <x v="149"/>
    <n v="9788446016786"/>
    <x v="241"/>
    <s v="Español / Castellano"/>
    <n v="200"/>
    <s v="12.00cm X 18.00cm X .00cm"/>
    <n v="240"/>
    <x v="3"/>
  </r>
  <r>
    <x v="277"/>
    <x v="183"/>
    <x v="0"/>
    <n v="47600"/>
    <x v="149"/>
    <n v="9788446016755"/>
    <x v="240"/>
    <s v="Español / Castellano"/>
    <n v="440"/>
    <s v="12.00cm X 18.00cm X .00cm"/>
    <n v="544"/>
    <x v="0"/>
  </r>
  <r>
    <x v="278"/>
    <x v="183"/>
    <x v="0"/>
    <n v="44000"/>
    <x v="149"/>
    <n v="9788446016830"/>
    <x v="242"/>
    <s v="Español / Castellano"/>
    <n v="460"/>
    <s v="12.00cm X 18.00cm X .00cm"/>
    <n v="528"/>
    <x v="0"/>
  </r>
  <r>
    <x v="279"/>
    <x v="183"/>
    <x v="0"/>
    <n v="32400"/>
    <x v="149"/>
    <n v="9788446016816"/>
    <x v="243"/>
    <s v="Español / Castellano"/>
    <n v="400"/>
    <s v="50cm X 22.00cm X .00cm"/>
    <n v="352"/>
    <x v="3"/>
  </r>
  <r>
    <x v="280"/>
    <x v="183"/>
    <x v="0"/>
    <n v="33900"/>
    <x v="30"/>
    <n v="9789877122237"/>
    <x v="244"/>
    <s v="Español / Castellano"/>
    <n v="400"/>
    <s v="14.00cm X 22.00cm X 450cm"/>
    <n v="472"/>
    <x v="3"/>
  </r>
  <r>
    <x v="281"/>
    <x v="183"/>
    <x v="0"/>
    <n v="17500"/>
    <x v="30"/>
    <n v="9789877121087"/>
    <x v="245"/>
    <s v="Español / Castellano"/>
    <n v="600"/>
    <s v="22.00cm X 14.00cm X 4.00cm"/>
    <n v="544"/>
    <x v="6"/>
  </r>
  <r>
    <x v="282"/>
    <x v="183"/>
    <x v="0"/>
    <n v="37500"/>
    <x v="30"/>
    <n v="9789871673858"/>
    <x v="246"/>
    <s v="Español / Castellano"/>
    <n v="360"/>
    <s v="14.00cm X 22.00cm X 2.20cm"/>
    <n v="382"/>
    <x v="3"/>
  </r>
  <r>
    <x v="283"/>
    <x v="183"/>
    <x v="0"/>
    <n v="35900"/>
    <x v="30"/>
    <n v="9789877122077"/>
    <x v="247"/>
    <s v="Español / Castellano"/>
    <n v="400"/>
    <s v="14.00cm X 22.00cm X 350cm"/>
    <n v="368"/>
    <x v="3"/>
  </r>
  <r>
    <x v="284"/>
    <x v="183"/>
    <x v="0"/>
    <n v="39900"/>
    <x v="30"/>
    <n v="9789877121667"/>
    <x v="14"/>
    <s v="Español / Castellano"/>
    <n v="400"/>
    <s v="50cm X 22.00cm X .00cm"/>
    <n v="496"/>
    <x v="3"/>
  </r>
  <r>
    <x v="285"/>
    <x v="183"/>
    <x v="0"/>
    <n v="29800"/>
    <x v="93"/>
    <n v="9788474325669"/>
    <x v="248"/>
    <s v="Español / Castellano"/>
    <n v="340"/>
    <s v="16.00cm X 23.00cm X .00cm"/>
    <n v="264"/>
    <x v="0"/>
  </r>
  <r>
    <x v="286"/>
    <x v="183"/>
    <x v="0"/>
    <n v="26999"/>
    <x v="150"/>
    <n v="9789877370591"/>
    <x v="249"/>
    <s v="Español / Castellano"/>
    <n v="106"/>
    <s v="13.00cm X 21.00cm X 1.00cm"/>
    <n v="96"/>
    <x v="3"/>
  </r>
  <r>
    <x v="287"/>
    <x v="184"/>
    <x v="0"/>
    <n v="23500"/>
    <x v="146"/>
    <n v="9789501702408"/>
    <x v="250"/>
    <s v="Español / Castellano"/>
    <n v="173"/>
    <s v="14.00cm X 20.00cm X 1.00cm"/>
    <n v="160"/>
    <x v="5"/>
  </r>
  <r>
    <x v="288"/>
    <x v="185"/>
    <x v="0"/>
    <n v="22000"/>
    <x v="26"/>
    <n v="9789874170347"/>
    <x v="251"/>
    <s v="Español / Castellano"/>
    <n v="400"/>
    <s v="50cm X 22.00cm X .00cm"/>
    <n v="164"/>
    <x v="1"/>
  </r>
  <r>
    <x v="289"/>
    <x v="186"/>
    <x v="1"/>
    <n v="14000"/>
    <x v="151"/>
    <n v="9789877322408"/>
    <x v="252"/>
    <s v="Español / Castellano"/>
    <n v="400"/>
    <s v="15.00cm X 21.00cm X .10cm"/>
    <n v="208"/>
    <x v="0"/>
  </r>
  <r>
    <x v="290"/>
    <x v="187"/>
    <x v="0"/>
    <n v="24000"/>
    <x v="123"/>
    <n v="9789871474448"/>
    <x v="253"/>
    <s v="Español / Castellano"/>
    <n v="140"/>
    <s v="14.00cm X 22.00cm X .00cm"/>
    <n v="94"/>
    <x v="6"/>
  </r>
  <r>
    <x v="291"/>
    <x v="188"/>
    <x v="1"/>
    <n v="49000"/>
    <x v="152"/>
    <n v="9789873620768"/>
    <x v="254"/>
    <s v="Español / Castellano"/>
    <n v="400"/>
    <s v="50cm X 22.00cm X .00cm"/>
    <n v="10"/>
    <x v="0"/>
  </r>
  <r>
    <x v="292"/>
    <x v="189"/>
    <x v="0"/>
    <n v="18000"/>
    <x v="133"/>
    <n v="9789871172849"/>
    <x v="255"/>
    <s v="Español / Castellano"/>
    <n v="400"/>
    <s v="15.00cm X 23.00cm X .20cm"/>
    <n v="244"/>
    <x v="0"/>
  </r>
  <r>
    <x v="293"/>
    <x v="190"/>
    <x v="1"/>
    <n v="35000"/>
    <x v="153"/>
    <n v="9788412821673"/>
    <x v="91"/>
    <s v="Español / Castellano"/>
    <n v="400"/>
    <s v="15.00cm X 21.00cm X 3.00cm"/>
    <n v="304"/>
    <x v="1"/>
  </r>
  <r>
    <x v="294"/>
    <x v="191"/>
    <x v="0"/>
    <n v="14000"/>
    <x v="106"/>
    <n v="9789871565641"/>
    <x v="256"/>
    <s v="Español / Castellano"/>
    <n v="400"/>
    <s v="14.00cm X 19.00cm X .10cm"/>
    <n v="104"/>
    <x v="11"/>
  </r>
  <r>
    <x v="295"/>
    <x v="192"/>
    <x v="0"/>
    <n v="36000"/>
    <x v="100"/>
    <n v="9789502416328"/>
    <x v="257"/>
    <s v="Español / Castellano"/>
    <n v="400"/>
    <s v="21.00cm X 21.00cm X .20cm"/>
    <n v="128"/>
    <x v="9"/>
  </r>
  <r>
    <x v="296"/>
    <x v="192"/>
    <x v="0"/>
    <n v="18000"/>
    <x v="100"/>
    <n v="9789502414324"/>
    <x v="258"/>
    <s v="Español / Castellano"/>
    <n v="400"/>
    <s v="21.00cm X 21.00cm X .10cm"/>
    <n v="32"/>
    <x v="11"/>
  </r>
  <r>
    <x v="297"/>
    <x v="192"/>
    <x v="0"/>
    <n v="18000"/>
    <x v="100"/>
    <n v="9789502414768"/>
    <x v="259"/>
    <s v="Español / Castellano"/>
    <n v="120"/>
    <s v="21.00cm X 21.00cm X .05cm"/>
    <n v="32"/>
    <x v="11"/>
  </r>
  <r>
    <x v="298"/>
    <x v="193"/>
    <x v="0"/>
    <n v="12900"/>
    <x v="154"/>
    <n v="9789877721058"/>
    <x v="260"/>
    <s v="Español / Castellano"/>
    <n v="400"/>
    <s v="16.00cm X 23.00cm X 1.00cm"/>
    <n v="64"/>
    <x v="11"/>
  </r>
  <r>
    <x v="299"/>
    <x v="193"/>
    <x v="0"/>
    <n v="12900"/>
    <x v="155"/>
    <n v="9789877721706"/>
    <x v="261"/>
    <s v="Español / Castellano"/>
    <n v="400"/>
    <s v="16.00cm X 23.00cm X 1.00cm"/>
    <n v="64"/>
    <x v="11"/>
  </r>
  <r>
    <x v="300"/>
    <x v="194"/>
    <x v="0"/>
    <n v="18500"/>
    <x v="112"/>
    <n v="9786071653246"/>
    <x v="262"/>
    <s v="Español / Castellano"/>
    <n v="400"/>
    <s v="11.00cm X 17.00cm X .10cm"/>
    <n v="392"/>
    <x v="3"/>
  </r>
  <r>
    <x v="301"/>
    <x v="195"/>
    <x v="0"/>
    <n v="35000"/>
    <x v="156"/>
    <n v="9789874760418"/>
    <x v="263"/>
    <s v="Español / Castellano"/>
    <n v="400"/>
    <s v="50cm X 22.00cm X .00cm"/>
    <n v="320"/>
    <x v="16"/>
  </r>
  <r>
    <x v="302"/>
    <x v="196"/>
    <x v="1"/>
    <n v="24900"/>
    <x v="157"/>
    <n v="9789507884962"/>
    <x v="264"/>
    <s v="Español / Castellano"/>
    <n v="320"/>
    <s v="15.00cm X 23.00cm X 1.10cm"/>
    <n v="216"/>
    <x v="0"/>
  </r>
  <r>
    <x v="303"/>
    <x v="197"/>
    <x v="1"/>
    <n v="22900"/>
    <x v="27"/>
    <n v="9789508891822"/>
    <x v="53"/>
    <s v="Español / Castellano"/>
    <n v="230"/>
    <s v="14.00cm X 20.00cm X .00cm"/>
    <n v="196"/>
    <x v="3"/>
  </r>
  <r>
    <x v="304"/>
    <x v="198"/>
    <x v="0"/>
    <n v="20900"/>
    <x v="8"/>
    <n v="9789871923168"/>
    <x v="265"/>
    <s v="Español / Castellano"/>
    <n v="200"/>
    <s v="13.00cm X 20.00cm X 1.40cm"/>
    <n v="220"/>
    <x v="3"/>
  </r>
  <r>
    <x v="305"/>
    <x v="198"/>
    <x v="0"/>
    <n v="21800"/>
    <x v="8"/>
    <n v="9788416287208"/>
    <x v="266"/>
    <s v="Español / Castellano"/>
    <n v="400"/>
    <s v="50cm X 22.00cm X .00cm"/>
    <n v="10"/>
    <x v="3"/>
  </r>
  <r>
    <x v="306"/>
    <x v="198"/>
    <x v="0"/>
    <n v="15400"/>
    <x v="8"/>
    <n v="9789871923281"/>
    <x v="267"/>
    <s v="Español / Castellano"/>
    <n v="400"/>
    <s v="13.00cm X 19.00cm X .10cm"/>
    <n v="88"/>
    <x v="3"/>
  </r>
  <r>
    <x v="307"/>
    <x v="198"/>
    <x v="0"/>
    <n v="27700"/>
    <x v="8"/>
    <n v="9789871156979"/>
    <x v="268"/>
    <s v="Español / Castellano"/>
    <n v="480"/>
    <s v="13.00cm X 20.00cm X .00cm"/>
    <n v="544"/>
    <x v="3"/>
  </r>
  <r>
    <x v="308"/>
    <x v="198"/>
    <x v="0"/>
    <n v="21100"/>
    <x v="8"/>
    <n v="9789871556304"/>
    <x v="269"/>
    <s v="Español / Castellano"/>
    <n v="150"/>
    <s v="13.00cm X 20.00cm X .00cm"/>
    <n v="118"/>
    <x v="3"/>
  </r>
  <r>
    <x v="309"/>
    <x v="198"/>
    <x v="0"/>
    <n v="15400"/>
    <x v="8"/>
    <n v="9789878388212"/>
    <x v="270"/>
    <s v="Español / Castellano"/>
    <n v="280"/>
    <s v="13.00cm X 20.00cm X 1.00cm"/>
    <n v="136"/>
    <x v="3"/>
  </r>
  <r>
    <x v="310"/>
    <x v="198"/>
    <x v="0"/>
    <n v="31000"/>
    <x v="8"/>
    <n v="9786316615497"/>
    <x v="271"/>
    <s v="Español / Castellano"/>
    <n v="400"/>
    <s v="50cm X 22.00cm X .00cm"/>
    <n v="10"/>
    <x v="6"/>
  </r>
  <r>
    <x v="311"/>
    <x v="198"/>
    <x v="0"/>
    <n v="18000"/>
    <x v="8"/>
    <n v="9786316615329"/>
    <x v="272"/>
    <s v="Español / Castellano"/>
    <n v="400"/>
    <s v="50cm X 22.00cm X .00cm"/>
    <n v="10"/>
    <x v="3"/>
  </r>
  <r>
    <x v="312"/>
    <x v="198"/>
    <x v="0"/>
    <n v="24000"/>
    <x v="8"/>
    <n v="9789879396537"/>
    <x v="273"/>
    <s v="Español / Castellano"/>
    <n v="200"/>
    <s v="14.00cm X 20.00cm X .00cm"/>
    <n v="224"/>
    <x v="3"/>
  </r>
  <r>
    <x v="313"/>
    <x v="198"/>
    <x v="0"/>
    <n v="15400"/>
    <x v="8"/>
    <n v="9789878388298"/>
    <x v="274"/>
    <s v="Español / Castellano"/>
    <n v="100"/>
    <s v="13.00cm X 19.00cm X 50cm"/>
    <n v="79"/>
    <x v="3"/>
  </r>
  <r>
    <x v="314"/>
    <x v="198"/>
    <x v="0"/>
    <n v="28000"/>
    <x v="8"/>
    <n v="9789878388892"/>
    <x v="275"/>
    <s v="Español / Castellano"/>
    <n v="400"/>
    <s v="50cm X 22.00cm X .00cm"/>
    <n v="10"/>
    <x v="3"/>
  </r>
  <r>
    <x v="315"/>
    <x v="198"/>
    <x v="0"/>
    <n v="27700"/>
    <x v="8"/>
    <n v="9789871156689"/>
    <x v="276"/>
    <s v="Español / Castellano"/>
    <n v="450"/>
    <s v="13.00cm X 20.00cm X .00cm"/>
    <n v="528"/>
    <x v="3"/>
  </r>
  <r>
    <x v="316"/>
    <x v="198"/>
    <x v="0"/>
    <n v="20900"/>
    <x v="8"/>
    <n v="9786316615138"/>
    <x v="277"/>
    <s v="Español / Castellano"/>
    <n v="400"/>
    <s v="50cm X 22.00cm X .00cm"/>
    <n v="10"/>
    <x v="3"/>
  </r>
  <r>
    <x v="317"/>
    <x v="198"/>
    <x v="0"/>
    <n v="15400"/>
    <x v="8"/>
    <n v="9789878969633"/>
    <x v="278"/>
    <s v="Español / Castellano"/>
    <n v="86"/>
    <s v="11.00cm X 18.00cm X 50cm"/>
    <n v="80"/>
    <x v="6"/>
  </r>
  <r>
    <x v="318"/>
    <x v="198"/>
    <x v="0"/>
    <n v="23900"/>
    <x v="8"/>
    <n v="9789871923007"/>
    <x v="279"/>
    <s v="Español / Castellano"/>
    <n v="215"/>
    <s v="13.00cm X 20.00cm X 1.40cm"/>
    <n v="226"/>
    <x v="3"/>
  </r>
  <r>
    <x v="319"/>
    <x v="198"/>
    <x v="0"/>
    <n v="15400"/>
    <x v="8"/>
    <n v="9789871923748"/>
    <x v="280"/>
    <s v="Español / Castellano"/>
    <n v="100"/>
    <s v="13.00cm X 20.00cm X 50cm"/>
    <n v="60"/>
    <x v="3"/>
  </r>
  <r>
    <x v="320"/>
    <x v="198"/>
    <x v="0"/>
    <n v="24200"/>
    <x v="8"/>
    <n v="9789874159717"/>
    <x v="281"/>
    <s v="Español / Castellano"/>
    <n v="220"/>
    <s v="14.00cm X 22.00cm X 1.00cm"/>
    <n v="112"/>
    <x v="3"/>
  </r>
  <r>
    <x v="321"/>
    <x v="198"/>
    <x v="0"/>
    <n v="21800"/>
    <x v="8"/>
    <n v="9789874159199"/>
    <x v="282"/>
    <s v="Español / Castellano"/>
    <n v="171"/>
    <s v="13.00cm X 20.00cm X 1.00cm"/>
    <n v="168"/>
    <x v="3"/>
  </r>
  <r>
    <x v="322"/>
    <x v="198"/>
    <x v="0"/>
    <n v="20900"/>
    <x v="8"/>
    <n v="9789871556175"/>
    <x v="283"/>
    <s v="Español / Castellano"/>
    <n v="170"/>
    <s v="13.00cm X 20.00cm X .00cm"/>
    <n v="164"/>
    <x v="3"/>
  </r>
  <r>
    <x v="323"/>
    <x v="198"/>
    <x v="0"/>
    <n v="17400"/>
    <x v="8"/>
    <n v="9789873793998"/>
    <x v="284"/>
    <s v="Español / Castellano"/>
    <n v="154"/>
    <s v="13.00cm X 19.00cm X .90cm"/>
    <n v="124"/>
    <x v="3"/>
  </r>
  <r>
    <x v="324"/>
    <x v="198"/>
    <x v="0"/>
    <n v="24000"/>
    <x v="8"/>
    <n v="9789878388571"/>
    <x v="285"/>
    <s v="Español / Castellano"/>
    <n v="80"/>
    <s v="13.00cm X 19.00cm X 1.00cm"/>
    <n v="132"/>
    <x v="3"/>
  </r>
  <r>
    <x v="309"/>
    <x v="198"/>
    <x v="0"/>
    <n v="15400"/>
    <x v="8"/>
    <n v="9789878388052"/>
    <x v="286"/>
    <s v="Español / Castellano"/>
    <n v="160"/>
    <s v="13.00cm X 21.00cm X 1.00cm"/>
    <n v="120"/>
    <x v="3"/>
  </r>
  <r>
    <x v="325"/>
    <x v="198"/>
    <x v="0"/>
    <n v="21800"/>
    <x v="26"/>
    <n v="9789874159366"/>
    <x v="287"/>
    <s v="Español / Castellano"/>
    <n v="220"/>
    <s v="15.00cm X 23.00cm X 1.00cm"/>
    <n v="144"/>
    <x v="3"/>
  </r>
  <r>
    <x v="326"/>
    <x v="198"/>
    <x v="0"/>
    <n v="20900"/>
    <x v="26"/>
    <n v="9789874159649"/>
    <x v="288"/>
    <s v="Español / Castellano"/>
    <n v="400"/>
    <s v="50cm X 22.00cm X .00cm"/>
    <n v="132"/>
    <x v="3"/>
  </r>
  <r>
    <x v="327"/>
    <x v="198"/>
    <x v="0"/>
    <n v="15400"/>
    <x v="26"/>
    <n v="9789874159335"/>
    <x v="289"/>
    <s v="Español / Castellano"/>
    <n v="139"/>
    <s v="12.00cm X 17.00cm X 1.00cm"/>
    <n v="176"/>
    <x v="3"/>
  </r>
  <r>
    <x v="328"/>
    <x v="198"/>
    <x v="0"/>
    <n v="15400"/>
    <x v="26"/>
    <n v="9789874159328"/>
    <x v="289"/>
    <s v="Español / Castellano"/>
    <n v="81"/>
    <s v="12.00cm X 17.00cm X .60cm"/>
    <n v="70"/>
    <x v="3"/>
  </r>
  <r>
    <x v="329"/>
    <x v="198"/>
    <x v="0"/>
    <n v="23900"/>
    <x v="26"/>
    <n v="9789874159106"/>
    <x v="290"/>
    <s v="Español / Castellano"/>
    <n v="222"/>
    <s v="13.00cm X 20.00cm X 2.30cm"/>
    <n v="232"/>
    <x v="3"/>
  </r>
  <r>
    <x v="330"/>
    <x v="198"/>
    <x v="0"/>
    <n v="21800"/>
    <x v="26"/>
    <n v="9789874159151"/>
    <x v="291"/>
    <s v="Español / Castellano"/>
    <n v="400"/>
    <s v="13.00cm X 20.00cm X .10cm"/>
    <n v="152"/>
    <x v="3"/>
  </r>
  <r>
    <x v="331"/>
    <x v="198"/>
    <x v="0"/>
    <n v="15200"/>
    <x v="26"/>
    <n v="9789874159618"/>
    <x v="292"/>
    <s v="Español / Castellano"/>
    <n v="400"/>
    <s v="50cm X 22.00cm X .00cm"/>
    <n v="96"/>
    <x v="3"/>
  </r>
  <r>
    <x v="332"/>
    <x v="198"/>
    <x v="0"/>
    <n v="15400"/>
    <x v="158"/>
    <n v="9789878969121"/>
    <x v="293"/>
    <s v="Español / Castellano"/>
    <n v="400"/>
    <s v="50cm X 22.00cm X .00cm"/>
    <n v="10"/>
    <x v="3"/>
  </r>
  <r>
    <x v="333"/>
    <x v="198"/>
    <x v="0"/>
    <n v="21700"/>
    <x v="158"/>
    <n v="9789878969237"/>
    <x v="294"/>
    <s v="Español / Castellano"/>
    <n v="400"/>
    <s v="50cm X 22.00cm X .00cm"/>
    <n v="10"/>
    <x v="3"/>
  </r>
  <r>
    <x v="334"/>
    <x v="199"/>
    <x v="0"/>
    <n v="21800"/>
    <x v="159"/>
    <n v="9788416605095"/>
    <x v="79"/>
    <s v="Español / Castellano"/>
    <n v="400"/>
    <s v="50cm X 22.00cm X .00cm"/>
    <n v="10"/>
    <x v="11"/>
  </r>
  <r>
    <x v="335"/>
    <x v="200"/>
    <x v="1"/>
    <n v="15400"/>
    <x v="8"/>
    <n v="9789879396827"/>
    <x v="295"/>
    <s v="Español / Castellano"/>
    <n v="240"/>
    <s v="13.00cm X 20.00cm X .00cm"/>
    <n v="258"/>
    <x v="8"/>
  </r>
  <r>
    <x v="336"/>
    <x v="201"/>
    <x v="1"/>
    <n v="29100"/>
    <x v="160"/>
    <n v="9788494988530"/>
    <x v="146"/>
    <s v="Español / Castellano"/>
    <n v="400"/>
    <s v="21.00cm X 30.00cm X .10cm"/>
    <n v="44"/>
    <x v="1"/>
  </r>
  <r>
    <x v="337"/>
    <x v="202"/>
    <x v="0"/>
    <n v="23900"/>
    <x v="27"/>
    <n v="9789508894731"/>
    <x v="296"/>
    <s v="Español / Castellano"/>
    <n v="200"/>
    <s v="14.00cm X 20.00cm X 1.00cm"/>
    <n v="160"/>
    <x v="13"/>
  </r>
  <r>
    <x v="338"/>
    <x v="203"/>
    <x v="1"/>
    <n v="15000"/>
    <x v="1"/>
    <n v="9789876933186"/>
    <x v="297"/>
    <s v="Español / Castellano"/>
    <n v="400"/>
    <s v="23.00cm X 16.00cm X .20cm"/>
    <n v="96"/>
    <x v="0"/>
  </r>
  <r>
    <x v="339"/>
    <x v="204"/>
    <x v="1"/>
    <n v="24500"/>
    <x v="161"/>
    <n v="9788494909559"/>
    <x v="4"/>
    <s v="Español / Castellano"/>
    <n v="250"/>
    <s v="13.00cm X 20.00cm X 1.00cm"/>
    <n v="208"/>
    <x v="1"/>
  </r>
  <r>
    <x v="340"/>
    <x v="205"/>
    <x v="1"/>
    <n v="37000"/>
    <x v="36"/>
    <n v="9788490569382"/>
    <x v="298"/>
    <s v="Español / Castellano"/>
    <n v="200"/>
    <s v="14.00cm X 21.00cm X 150cm"/>
    <n v="272"/>
    <x v="1"/>
  </r>
  <r>
    <x v="341"/>
    <x v="206"/>
    <x v="1"/>
    <n v="45300"/>
    <x v="162"/>
    <n v="9789506416874"/>
    <x v="299"/>
    <s v="Español / Castellano"/>
    <n v="430"/>
    <s v="15.00cm X 22.00cm X 1.90cm"/>
    <n v="344"/>
    <x v="12"/>
  </r>
  <r>
    <x v="342"/>
    <x v="207"/>
    <x v="0"/>
    <n v="60000"/>
    <x v="100"/>
    <n v="9789502417905"/>
    <x v="300"/>
    <s v="Español / Castellano"/>
    <n v="400"/>
    <s v="21.00cm X 26.00cm X 1.00cm"/>
    <n v="240"/>
    <x v="11"/>
  </r>
  <r>
    <x v="343"/>
    <x v="208"/>
    <x v="1"/>
    <n v="24500"/>
    <x v="163"/>
    <n v="9789874598837"/>
    <x v="301"/>
    <s v="Español / Castellano"/>
    <n v="400"/>
    <s v="29.00cm X 20.00cm X 50cm"/>
    <n v="40"/>
    <x v="11"/>
  </r>
  <r>
    <x v="344"/>
    <x v="209"/>
    <x v="0"/>
    <n v="16000"/>
    <x v="112"/>
    <n v="9789877195910"/>
    <x v="302"/>
    <s v="Español / Castellano"/>
    <n v="400"/>
    <s v="50cm X 22.00cm X .00cm"/>
    <n v="10"/>
    <x v="6"/>
  </r>
  <r>
    <x v="345"/>
    <x v="210"/>
    <x v="0"/>
    <n v="37799"/>
    <x v="164"/>
    <n v="9789877353556"/>
    <x v="303"/>
    <s v="Español / Castellano"/>
    <n v="347"/>
    <s v="15.00cm X 23.00cm X 2.80cm"/>
    <n v="288"/>
    <x v="12"/>
  </r>
  <r>
    <x v="346"/>
    <x v="210"/>
    <x v="0"/>
    <n v="22500"/>
    <x v="1"/>
    <n v="9789876939454"/>
    <x v="304"/>
    <s v="Español / Castellano"/>
    <n v="340"/>
    <s v="23.00cm X 16.00cm X .10cm"/>
    <n v="208"/>
    <x v="0"/>
  </r>
  <r>
    <x v="347"/>
    <x v="211"/>
    <x v="1"/>
    <n v="19500"/>
    <x v="165"/>
    <n v="9789874023537"/>
    <x v="0"/>
    <s v="Español / Castellano"/>
    <n v="243"/>
    <s v="50cm X 18.00cm X .00cm"/>
    <n v="13"/>
    <x v="4"/>
  </r>
  <r>
    <x v="348"/>
    <x v="212"/>
    <x v="1"/>
    <n v="26700"/>
    <x v="166"/>
    <n v="9788412586015"/>
    <x v="305"/>
    <s v="Español / Castellano"/>
    <n v="400"/>
    <s v="16.00cm X 16.00cm X .20cm"/>
    <n v="56"/>
    <x v="11"/>
  </r>
  <r>
    <x v="349"/>
    <x v="212"/>
    <x v="1"/>
    <n v="25100"/>
    <x v="166"/>
    <n v="9788417127206"/>
    <x v="306"/>
    <s v="Español / Castellano"/>
    <n v="210"/>
    <s v="20.00cm X 20.00cm X 1.10cm"/>
    <n v="88"/>
    <x v="11"/>
  </r>
  <r>
    <x v="350"/>
    <x v="212"/>
    <x v="1"/>
    <n v="25100"/>
    <x v="166"/>
    <n v="9788417127589"/>
    <x v="307"/>
    <s v="Español / Castellano"/>
    <n v="420"/>
    <s v="20.00cm X 20.00cm X 1.20cm"/>
    <n v="96"/>
    <x v="11"/>
  </r>
  <r>
    <x v="351"/>
    <x v="212"/>
    <x v="1"/>
    <n v="25100"/>
    <x v="166"/>
    <n v="9788417127343"/>
    <x v="308"/>
    <s v="Español / Castellano"/>
    <n v="390"/>
    <s v="19.00cm X 20.00cm X 1.20cm"/>
    <n v="88"/>
    <x v="11"/>
  </r>
  <r>
    <x v="352"/>
    <x v="213"/>
    <x v="1"/>
    <n v="20000"/>
    <x v="70"/>
    <n v="9789874918840"/>
    <x v="309"/>
    <s v="Español / Castellano"/>
    <n v="400"/>
    <s v="50cm X 22.00cm X .00cm"/>
    <n v="40"/>
    <x v="11"/>
  </r>
  <r>
    <x v="353"/>
    <x v="213"/>
    <x v="1"/>
    <n v="21000"/>
    <x v="70"/>
    <n v="9789878921013"/>
    <x v="84"/>
    <s v="Español / Castellano"/>
    <n v="320"/>
    <s v="24.00cm X 21.00cm X 50cm"/>
    <n v="40"/>
    <x v="11"/>
  </r>
  <r>
    <x v="354"/>
    <x v="214"/>
    <x v="0"/>
    <n v="27811.5"/>
    <x v="72"/>
    <n v="9788494949388"/>
    <x v="86"/>
    <s v="Español / Castellano"/>
    <n v="400"/>
    <s v="14.00cm X 21.00cm X 3.20cm"/>
    <n v="320"/>
    <x v="12"/>
  </r>
  <r>
    <x v="355"/>
    <x v="215"/>
    <x v="1"/>
    <n v="12000"/>
    <x v="14"/>
    <n v="9789878522241"/>
    <x v="310"/>
    <s v="Español / Castellano"/>
    <n v="400"/>
    <s v="16.00cm X 23.00cm X .20cm"/>
    <n v="10"/>
    <x v="1"/>
  </r>
  <r>
    <x v="356"/>
    <x v="216"/>
    <x v="0"/>
    <n v="19000"/>
    <x v="167"/>
    <n v="9789871877690"/>
    <x v="311"/>
    <s v="Español / Castellano"/>
    <n v="210"/>
    <s v="14.00cm X 21.00cm X 150cm"/>
    <n v="200"/>
    <x v="1"/>
  </r>
  <r>
    <x v="357"/>
    <x v="217"/>
    <x v="1"/>
    <n v="19900"/>
    <x v="10"/>
    <n v="9789502324067"/>
    <x v="312"/>
    <s v="Español / Castellano"/>
    <n v="400"/>
    <s v="16.00cm X 23.00cm X 2.00cm"/>
    <n v="282"/>
    <x v="3"/>
  </r>
  <r>
    <x v="358"/>
    <x v="218"/>
    <x v="0"/>
    <n v="16000"/>
    <x v="168"/>
    <n v="9786319094626"/>
    <x v="313"/>
    <s v="Español / Castellano"/>
    <n v="180"/>
    <s v="20.00cm X 26.00cm X 50cm"/>
    <n v="72"/>
    <x v="2"/>
  </r>
  <r>
    <x v="359"/>
    <x v="218"/>
    <x v="0"/>
    <n v="16000"/>
    <x v="168"/>
    <n v="9789874164162"/>
    <x v="314"/>
    <s v="Español / Castellano"/>
    <n v="400"/>
    <s v="17.00cm X 23.00cm X .10cm"/>
    <n v="96"/>
    <x v="2"/>
  </r>
  <r>
    <x v="360"/>
    <x v="218"/>
    <x v="0"/>
    <n v="12720"/>
    <x v="169"/>
    <n v="9789974885349"/>
    <x v="315"/>
    <s v="Español / Castellano"/>
    <n v="400"/>
    <s v="17.00cm X 26.00cm X .10cm"/>
    <n v="80"/>
    <x v="2"/>
  </r>
  <r>
    <x v="361"/>
    <x v="218"/>
    <x v="0"/>
    <n v="12720"/>
    <x v="169"/>
    <n v="9789974702066"/>
    <x v="316"/>
    <s v="Español / Castellano"/>
    <n v="260"/>
    <s v="17.00cm X 26.00cm X .70cm"/>
    <n v="80"/>
    <x v="2"/>
  </r>
  <r>
    <x v="362"/>
    <x v="219"/>
    <x v="0"/>
    <n v="40500"/>
    <x v="146"/>
    <n v="9789501760699"/>
    <x v="158"/>
    <s v="Español / Castellano"/>
    <n v="400"/>
    <s v="15.00cm X 23.00cm X 2.00cm"/>
    <n v="416"/>
    <x v="5"/>
  </r>
  <r>
    <x v="363"/>
    <x v="220"/>
    <x v="0"/>
    <n v="20000"/>
    <x v="33"/>
    <n v="9789872720001"/>
    <x v="317"/>
    <s v="Español / Castellano"/>
    <n v="190"/>
    <s v="14.00cm X 20.00cm X .00cm"/>
    <n v="188"/>
    <x v="0"/>
  </r>
  <r>
    <x v="364"/>
    <x v="221"/>
    <x v="0"/>
    <n v="31530"/>
    <x v="51"/>
    <n v="9788499885278"/>
    <x v="318"/>
    <s v="Español / Castellano"/>
    <n v="400"/>
    <s v="13.00cm X 20.00cm X 1.20cm"/>
    <n v="192"/>
    <x v="6"/>
  </r>
  <r>
    <x v="365"/>
    <x v="222"/>
    <x v="1"/>
    <n v="26000"/>
    <x v="170"/>
    <n v="9789874891419"/>
    <x v="319"/>
    <s v="Español / Castellano"/>
    <n v="400"/>
    <s v="23.00cm X 28.00cm X .10cm"/>
    <n v="36"/>
    <x v="11"/>
  </r>
  <r>
    <x v="366"/>
    <x v="222"/>
    <x v="1"/>
    <n v="26000"/>
    <x v="170"/>
    <n v="9789874891471"/>
    <x v="320"/>
    <s v="Español / Castellano"/>
    <n v="400"/>
    <s v="23.00cm X 28.00cm X 1.00cm"/>
    <n v="36"/>
    <x v="11"/>
  </r>
  <r>
    <x v="367"/>
    <x v="222"/>
    <x v="1"/>
    <n v="47500"/>
    <x v="170"/>
    <n v="9789878661957"/>
    <x v="321"/>
    <s v="Español / Castellano"/>
    <n v="130"/>
    <s v="20.00cm X 20.00cm X .20cm"/>
    <n v="170"/>
    <x v="10"/>
  </r>
  <r>
    <x v="368"/>
    <x v="222"/>
    <x v="1"/>
    <n v="24000"/>
    <x v="170"/>
    <n v="9789874891402"/>
    <x v="319"/>
    <s v="Español / Castellano"/>
    <n v="300"/>
    <s v="20.00cm X 20.00cm X .10cm"/>
    <n v="32"/>
    <x v="11"/>
  </r>
  <r>
    <x v="369"/>
    <x v="222"/>
    <x v="1"/>
    <n v="24000"/>
    <x v="170"/>
    <n v="9789874891464"/>
    <x v="322"/>
    <s v="Español / Castellano"/>
    <n v="400"/>
    <s v="20.00cm X 20.00cm X 1.00cm"/>
    <n v="32"/>
    <x v="11"/>
  </r>
  <r>
    <x v="370"/>
    <x v="222"/>
    <x v="1"/>
    <n v="24000"/>
    <x v="171"/>
    <n v="9789878807058"/>
    <x v="323"/>
    <s v="Español / Castellano"/>
    <n v="300"/>
    <s v="20.00cm X 20.00cm X .10cm"/>
    <n v="32"/>
    <x v="11"/>
  </r>
  <r>
    <x v="371"/>
    <x v="222"/>
    <x v="1"/>
    <n v="25000"/>
    <x v="171"/>
    <n v="9789878819693"/>
    <x v="323"/>
    <s v="Español / Castellano"/>
    <n v="110"/>
    <s v="15.00cm X 22.00cm X .10cm"/>
    <n v="164"/>
    <x v="11"/>
  </r>
  <r>
    <x v="372"/>
    <x v="223"/>
    <x v="0"/>
    <n v="28900"/>
    <x v="66"/>
    <n v="9789876287807"/>
    <x v="320"/>
    <s v="Español / Castellano"/>
    <n v="170"/>
    <s v="14.00cm X 22.00cm X 150cm"/>
    <n v="288"/>
    <x v="1"/>
  </r>
  <r>
    <x v="373"/>
    <x v="223"/>
    <x v="0"/>
    <n v="37000"/>
    <x v="66"/>
    <n v="9789876287494"/>
    <x v="57"/>
    <s v="Español / Castellano"/>
    <n v="176"/>
    <s v="14.00cm X 22.00cm X 150cm"/>
    <n v="364"/>
    <x v="1"/>
  </r>
  <r>
    <x v="374"/>
    <x v="223"/>
    <x v="0"/>
    <n v="25900"/>
    <x v="66"/>
    <n v="9789876284486"/>
    <x v="324"/>
    <s v="Español / Castellano"/>
    <n v="400"/>
    <s v="14.00cm X 22.00cm X 1.10cm"/>
    <n v="176"/>
    <x v="1"/>
  </r>
  <r>
    <x v="375"/>
    <x v="223"/>
    <x v="0"/>
    <n v="28900"/>
    <x v="66"/>
    <n v="9789876284998"/>
    <x v="325"/>
    <s v="Español / Castellano"/>
    <n v="400"/>
    <s v="14.00cm X 22.00cm X 3.00cm"/>
    <n v="304"/>
    <x v="1"/>
  </r>
  <r>
    <x v="376"/>
    <x v="223"/>
    <x v="0"/>
    <n v="27900"/>
    <x v="66"/>
    <n v="9789876285049"/>
    <x v="326"/>
    <s v="Español / Castellano"/>
    <n v="400"/>
    <s v="14.00cm X 22.00cm X 2.80cm"/>
    <n v="288"/>
    <x v="1"/>
  </r>
  <r>
    <x v="377"/>
    <x v="223"/>
    <x v="0"/>
    <n v="25900"/>
    <x v="66"/>
    <n v="9789876286879"/>
    <x v="327"/>
    <s v="Español / Castellano"/>
    <n v="210"/>
    <s v="14.00cm X 22.00cm X 1.00cm"/>
    <n v="224"/>
    <x v="1"/>
  </r>
  <r>
    <x v="378"/>
    <x v="223"/>
    <x v="0"/>
    <n v="28900"/>
    <x v="66"/>
    <n v="9789876287814"/>
    <x v="320"/>
    <s v="Español / Castellano"/>
    <n v="400"/>
    <s v="14.00cm X 22.00cm X 1.00cm"/>
    <n v="200"/>
    <x v="1"/>
  </r>
  <r>
    <x v="378"/>
    <x v="223"/>
    <x v="0"/>
    <n v="27900"/>
    <x v="66"/>
    <n v="9789876284196"/>
    <x v="328"/>
    <s v="Español / Castellano"/>
    <n v="260"/>
    <s v="14.00cm X 22.00cm X 2.00cm"/>
    <n v="200"/>
    <x v="1"/>
  </r>
  <r>
    <x v="379"/>
    <x v="224"/>
    <x v="0"/>
    <n v="32929"/>
    <x v="124"/>
    <n v="9786077073987"/>
    <x v="329"/>
    <s v="Español / Castellano"/>
    <n v="410"/>
    <s v="17.00cm X 23.00cm X .10cm"/>
    <n v="264"/>
    <x v="14"/>
  </r>
  <r>
    <x v="380"/>
    <x v="224"/>
    <x v="0"/>
    <n v="51446"/>
    <x v="172"/>
    <n v="9788478978045"/>
    <x v="330"/>
    <s v="Español / Castellano"/>
    <n v="1010"/>
    <s v="17.00cm X 24.00cm X .00cm"/>
    <n v="596"/>
    <x v="12"/>
  </r>
  <r>
    <x v="381"/>
    <x v="225"/>
    <x v="0"/>
    <n v="38631.5"/>
    <x v="128"/>
    <n v="9788428335829"/>
    <x v="331"/>
    <s v="Español / Castellano"/>
    <n v="400"/>
    <s v="50cm X 22.00cm X .00cm"/>
    <n v="10"/>
    <x v="14"/>
  </r>
  <r>
    <x v="382"/>
    <x v="225"/>
    <x v="0"/>
    <n v="53487"/>
    <x v="128"/>
    <n v="9788428335577"/>
    <x v="331"/>
    <s v="Español / Castellano"/>
    <n v="400"/>
    <s v="50cm X 22.00cm X .00cm"/>
    <n v="10"/>
    <x v="14"/>
  </r>
  <r>
    <x v="383"/>
    <x v="225"/>
    <x v="0"/>
    <n v="36363.5"/>
    <x v="128"/>
    <n v="9788428335812"/>
    <x v="331"/>
    <s v="Español / Castellano"/>
    <n v="400"/>
    <s v="50cm X 22.00cm X .00cm"/>
    <n v="10"/>
    <x v="14"/>
  </r>
  <r>
    <x v="384"/>
    <x v="225"/>
    <x v="0"/>
    <n v="54092"/>
    <x v="128"/>
    <n v="9788497329903"/>
    <x v="332"/>
    <s v="Español / Castellano"/>
    <n v="400"/>
    <s v="50cm X 22.00cm X .00cm"/>
    <n v="10"/>
    <x v="14"/>
  </r>
  <r>
    <x v="385"/>
    <x v="225"/>
    <x v="0"/>
    <n v="52504"/>
    <x v="128"/>
    <n v="9788428335584"/>
    <x v="331"/>
    <s v="Español / Castellano"/>
    <n v="400"/>
    <s v="50cm X 22.00cm X .00cm"/>
    <n v="10"/>
    <x v="14"/>
  </r>
  <r>
    <x v="386"/>
    <x v="225"/>
    <x v="0"/>
    <n v="54961"/>
    <x v="128"/>
    <n v="9788497320597"/>
    <x v="332"/>
    <s v="Español / Castellano"/>
    <n v="400"/>
    <s v="50cm X 22.00cm X .00cm"/>
    <n v="10"/>
    <x v="14"/>
  </r>
  <r>
    <x v="387"/>
    <x v="225"/>
    <x v="0"/>
    <n v="23096"/>
    <x v="128"/>
    <n v="9788428399975"/>
    <x v="332"/>
    <s v="Español / Castellano"/>
    <n v="400"/>
    <s v="50cm X 22.00cm X .00cm"/>
    <n v="10"/>
    <x v="14"/>
  </r>
  <r>
    <x v="388"/>
    <x v="226"/>
    <x v="0"/>
    <n v="36890"/>
    <x v="76"/>
    <n v="9788479786816"/>
    <x v="333"/>
    <s v="Español / Castellano"/>
    <n v="360"/>
    <s v="17.00cm X 24.00cm X .00cm"/>
    <n v="162"/>
    <x v="14"/>
  </r>
  <r>
    <x v="389"/>
    <x v="227"/>
    <x v="0"/>
    <n v="7800"/>
    <x v="173"/>
    <n v="9789876163422"/>
    <x v="334"/>
    <s v="Español / Castellano"/>
    <n v="400"/>
    <s v="17.00cm X 12.00cm X 1.00cm"/>
    <n v="64"/>
    <x v="3"/>
  </r>
  <r>
    <x v="390"/>
    <x v="228"/>
    <x v="0"/>
    <n v="21000"/>
    <x v="174"/>
    <n v="9789876095402"/>
    <x v="335"/>
    <s v="Español / Castellano"/>
    <n v="217"/>
    <s v="16.00cm X 23.00cm X 1.00cm"/>
    <n v="160"/>
    <x v="5"/>
  </r>
  <r>
    <x v="391"/>
    <x v="229"/>
    <x v="0"/>
    <n v="21000"/>
    <x v="174"/>
    <n v="9789876092524"/>
    <x v="81"/>
    <s v="Español / Castellano"/>
    <n v="280"/>
    <s v="16.00cm X 23.00cm X .00cm"/>
    <n v="208"/>
    <x v="17"/>
  </r>
  <r>
    <x v="392"/>
    <x v="230"/>
    <x v="1"/>
    <n v="39950"/>
    <x v="175"/>
    <n v="9789878944272"/>
    <x v="336"/>
    <s v="Español / Castellano"/>
    <n v="650"/>
    <s v="15.00cm X 22.00cm X 2.75cm"/>
    <n v="528"/>
    <x v="1"/>
  </r>
  <r>
    <x v="393"/>
    <x v="230"/>
    <x v="1"/>
    <n v="31000"/>
    <x v="176"/>
    <n v="9786313003280"/>
    <x v="209"/>
    <s v="Español / Castellano"/>
    <n v="450"/>
    <s v="16.00cm X 23.00cm X 2.20cm"/>
    <n v="368"/>
    <x v="1"/>
  </r>
  <r>
    <x v="394"/>
    <x v="231"/>
    <x v="1"/>
    <n v="14000"/>
    <x v="14"/>
    <n v="9789878502069"/>
    <x v="337"/>
    <s v="Español / Castellano"/>
    <n v="400"/>
    <s v="16.00cm X 23.00cm X .10cm"/>
    <n v="10"/>
    <x v="5"/>
  </r>
  <r>
    <x v="395"/>
    <x v="232"/>
    <x v="0"/>
    <n v="26900"/>
    <x v="109"/>
    <n v="9781641237376"/>
    <x v="338"/>
    <s v="Español / Castellano"/>
    <n v="200"/>
    <s v="14.00cm X 22.00cm X .20cm"/>
    <n v="176"/>
    <x v="12"/>
  </r>
  <r>
    <x v="396"/>
    <x v="233"/>
    <x v="0"/>
    <n v="85000"/>
    <x v="177"/>
    <n v="9789874003133"/>
    <x v="339"/>
    <s v="Español / Castellano"/>
    <n v="400"/>
    <s v="24.00cm X 22.00cm X .30cm"/>
    <n v="450"/>
    <x v="9"/>
  </r>
  <r>
    <x v="397"/>
    <x v="233"/>
    <x v="0"/>
    <n v="85000"/>
    <x v="177"/>
    <n v="9786316552365"/>
    <x v="264"/>
    <s v="Español / Castellano"/>
    <n v="400"/>
    <s v="24.00cm X 22.00cm X .30cm"/>
    <n v="450"/>
    <x v="9"/>
  </r>
  <r>
    <x v="398"/>
    <x v="234"/>
    <x v="0"/>
    <n v="21500"/>
    <x v="20"/>
    <n v="9789874875242"/>
    <x v="340"/>
    <s v="Español / Castellano"/>
    <n v="400"/>
    <s v="50cm X 22.00cm X .00cm"/>
    <n v="158"/>
    <x v="0"/>
  </r>
  <r>
    <x v="399"/>
    <x v="235"/>
    <x v="0"/>
    <n v="25500"/>
    <x v="86"/>
    <n v="9789875748989"/>
    <x v="341"/>
    <s v="Español / Castellano"/>
    <n v="350"/>
    <s v="16.00cm X 23.00cm X .10cm"/>
    <n v="176"/>
    <x v="0"/>
  </r>
  <r>
    <x v="400"/>
    <x v="236"/>
    <x v="0"/>
    <n v="35900"/>
    <x v="10"/>
    <n v="9789502322889"/>
    <x v="342"/>
    <s v="Español / Castellano"/>
    <n v="1200"/>
    <s v="20.00cm X 28.00cm X 4.00cm"/>
    <n v="483"/>
    <x v="14"/>
  </r>
  <r>
    <x v="401"/>
    <x v="237"/>
    <x v="1"/>
    <n v="20200"/>
    <x v="82"/>
    <n v="9789878977553"/>
    <x v="261"/>
    <s v="Español / Castellano"/>
    <n v="460"/>
    <s v="14.00cm X 21.00cm X 1.80cm"/>
    <n v="352"/>
    <x v="11"/>
  </r>
  <r>
    <x v="402"/>
    <x v="237"/>
    <x v="1"/>
    <n v="32900"/>
    <x v="82"/>
    <n v="9789878977997"/>
    <x v="135"/>
    <s v="Español / Castellano"/>
    <n v="460"/>
    <s v="14.00cm X 21.00cm X 2.00cm"/>
    <n v="400"/>
    <x v="11"/>
  </r>
  <r>
    <x v="403"/>
    <x v="238"/>
    <x v="0"/>
    <n v="19000"/>
    <x v="178"/>
    <n v="9786319059724"/>
    <x v="343"/>
    <s v="Español / Castellano"/>
    <n v="170"/>
    <s v="13.00cm X 20.00cm X 1.00cm"/>
    <n v="128"/>
    <x v="0"/>
  </r>
  <r>
    <x v="404"/>
    <x v="239"/>
    <x v="1"/>
    <n v="32000"/>
    <x v="179"/>
    <n v="9788419714923"/>
    <x v="344"/>
    <s v="Español / Castellano"/>
    <n v="400"/>
    <s v="20.00cm X 30.00cm X .10cm"/>
    <n v="24"/>
    <x v="11"/>
  </r>
  <r>
    <x v="405"/>
    <x v="240"/>
    <x v="1"/>
    <n v="25000"/>
    <x v="180"/>
    <n v="9789501315219"/>
    <x v="345"/>
    <s v="Español / Castellano"/>
    <n v="240"/>
    <s v="19.00cm X 24.00cm X .10cm"/>
    <n v="243"/>
    <x v="0"/>
  </r>
  <r>
    <x v="406"/>
    <x v="241"/>
    <x v="0"/>
    <n v="17500"/>
    <x v="15"/>
    <n v="9789509805590"/>
    <x v="346"/>
    <s v="Español / Castellano"/>
    <n v="230"/>
    <s v="16.00cm X 23.00cm X .80cm"/>
    <n v="148"/>
    <x v="8"/>
  </r>
  <r>
    <x v="407"/>
    <x v="242"/>
    <x v="1"/>
    <n v="31490"/>
    <x v="34"/>
    <n v="9789878012162"/>
    <x v="347"/>
    <s v="Español / Castellano"/>
    <n v="400"/>
    <s v="14.00cm X 21.00cm X .10cm"/>
    <n v="272"/>
    <x v="7"/>
  </r>
  <r>
    <x v="408"/>
    <x v="243"/>
    <x v="1"/>
    <n v="23900"/>
    <x v="181"/>
    <n v="9786310063232"/>
    <x v="348"/>
    <s v="Español / Castellano"/>
    <n v="400"/>
    <s v="17.00cm X 24.00cm X 50cm"/>
    <n v="56"/>
    <x v="10"/>
  </r>
  <r>
    <x v="409"/>
    <x v="243"/>
    <x v="1"/>
    <n v="19000"/>
    <x v="12"/>
    <n v="9789878677699"/>
    <x v="309"/>
    <s v="Español / Castellano"/>
    <n v="400"/>
    <s v="28.00cm X 22.00cm X 1.00cm"/>
    <n v="52"/>
    <x v="11"/>
  </r>
  <r>
    <x v="410"/>
    <x v="243"/>
    <x v="1"/>
    <n v="26000"/>
    <x v="12"/>
    <n v="9789878668864"/>
    <x v="349"/>
    <s v="Español / Castellano"/>
    <n v="570"/>
    <s v="23.00cm X 17.00cm X 2.00cm"/>
    <n v="212"/>
    <x v="11"/>
  </r>
  <r>
    <x v="411"/>
    <x v="244"/>
    <x v="0"/>
    <n v="35630"/>
    <x v="0"/>
    <n v="9788416467402"/>
    <x v="0"/>
    <s v="Español / Castellano"/>
    <n v="605"/>
    <s v="22.00cm X 14.00cm X 2.00cm"/>
    <n v="46"/>
    <x v="0"/>
  </r>
  <r>
    <x v="412"/>
    <x v="245"/>
    <x v="0"/>
    <n v="28000"/>
    <x v="182"/>
    <n v="9786316635808"/>
    <x v="350"/>
    <s v="Español / Castellano"/>
    <n v="400"/>
    <s v="50cm X 22.00cm X .00cm"/>
    <n v="250"/>
    <x v="1"/>
  </r>
  <r>
    <x v="413"/>
    <x v="246"/>
    <x v="0"/>
    <n v="25000"/>
    <x v="112"/>
    <n v="9789877194517"/>
    <x v="351"/>
    <s v="Español / Castellano"/>
    <n v="400"/>
    <s v="50cm X 22.00cm X .00cm"/>
    <n v="10"/>
    <x v="0"/>
  </r>
  <r>
    <x v="414"/>
    <x v="247"/>
    <x v="0"/>
    <n v="29181.5"/>
    <x v="38"/>
    <n v="9788426735676"/>
    <x v="45"/>
    <s v="Español / Castellano"/>
    <n v="400"/>
    <s v="50cm X 22.00cm X .00cm"/>
    <n v="10"/>
    <x v="12"/>
  </r>
  <r>
    <x v="415"/>
    <x v="247"/>
    <x v="0"/>
    <n v="24836"/>
    <x v="38"/>
    <n v="9788426726841"/>
    <x v="352"/>
    <s v="Español / Castellano"/>
    <n v="500"/>
    <s v="15.00cm X 21.00cm X 2.20cm"/>
    <n v="224"/>
    <x v="5"/>
  </r>
  <r>
    <x v="416"/>
    <x v="248"/>
    <x v="1"/>
    <n v="36900"/>
    <x v="4"/>
    <n v="9789504985297"/>
    <x v="131"/>
    <s v="Español / Castellano"/>
    <n v="400"/>
    <s v="15.00cm X 23.00cm X 1.00cm"/>
    <n v="208"/>
    <x v="12"/>
  </r>
  <r>
    <x v="417"/>
    <x v="249"/>
    <x v="1"/>
    <n v="25000"/>
    <x v="183"/>
    <n v="9788418223914"/>
    <x v="148"/>
    <s v="Español / Castellano"/>
    <n v="400"/>
    <s v="21.00cm X 14.00cm X 50cm"/>
    <n v="144"/>
    <x v="0"/>
  </r>
  <r>
    <x v="418"/>
    <x v="250"/>
    <x v="1"/>
    <n v="25400"/>
    <x v="184"/>
    <n v="9789500530828"/>
    <x v="353"/>
    <s v="Español / Castellano"/>
    <n v="300"/>
    <s v="14.00cm X 20.00cm X .10cm"/>
    <n v="288"/>
    <x v="6"/>
  </r>
  <r>
    <x v="419"/>
    <x v="251"/>
    <x v="0"/>
    <n v="47245.5"/>
    <x v="72"/>
    <n v="9788429175509"/>
    <x v="354"/>
    <s v="Español / Castellano"/>
    <n v="1270"/>
    <s v="21.00cm X 25.00cm X .00cm"/>
    <n v="534"/>
    <x v="9"/>
  </r>
  <r>
    <x v="420"/>
    <x v="252"/>
    <x v="1"/>
    <n v="16000"/>
    <x v="185"/>
    <n v="9788466220026"/>
    <x v="355"/>
    <s v="Español / Castellano"/>
    <n v="540"/>
    <s v="20.00cm X 29.00cm X .10cm"/>
    <n v="64"/>
    <x v="11"/>
  </r>
  <r>
    <x v="421"/>
    <x v="253"/>
    <x v="1"/>
    <n v="24500"/>
    <x v="161"/>
    <n v="9788412440188"/>
    <x v="4"/>
    <s v="Español / Castellano"/>
    <n v="250"/>
    <s v="13.00cm X 20.00cm X 1.00cm"/>
    <n v="252"/>
    <x v="1"/>
  </r>
  <r>
    <x v="422"/>
    <x v="254"/>
    <x v="1"/>
    <n v="34999"/>
    <x v="122"/>
    <n v="9789877804997"/>
    <x v="356"/>
    <s v="Español / Castellano"/>
    <n v="567"/>
    <s v="15.00cm X 23.00cm X 5.10cm"/>
    <n v="512"/>
    <x v="1"/>
  </r>
  <r>
    <x v="423"/>
    <x v="254"/>
    <x v="1"/>
    <n v="34999"/>
    <x v="122"/>
    <n v="9789877805338"/>
    <x v="357"/>
    <s v="Español / Castellano"/>
    <n v="400"/>
    <s v="15.00cm X 23.00cm X 5.70cm"/>
    <n v="576"/>
    <x v="1"/>
  </r>
  <r>
    <x v="424"/>
    <x v="255"/>
    <x v="0"/>
    <n v="19212"/>
    <x v="76"/>
    <n v="9788499698953"/>
    <x v="358"/>
    <s v="Español / Castellano"/>
    <n v="400"/>
    <s v="50cm X 22.00cm X .00cm"/>
    <n v="10"/>
    <x v="12"/>
  </r>
  <r>
    <x v="425"/>
    <x v="256"/>
    <x v="0"/>
    <n v="36000"/>
    <x v="186"/>
    <n v="9789877062311"/>
    <x v="359"/>
    <s v="Español / Castellano"/>
    <n v="140"/>
    <s v="22.00cm X 15.00cm X 1.20cm"/>
    <n v="158"/>
    <x v="8"/>
  </r>
  <r>
    <x v="426"/>
    <x v="257"/>
    <x v="0"/>
    <n v="16500"/>
    <x v="187"/>
    <n v="9789509974838"/>
    <x v="360"/>
    <s v="Español / Castellano"/>
    <n v="400"/>
    <s v="15.00cm X 23.00cm X .20cm"/>
    <n v="303"/>
    <x v="6"/>
  </r>
  <r>
    <x v="427"/>
    <x v="258"/>
    <x v="0"/>
    <n v="15000"/>
    <x v="188"/>
    <n v="9789876201063"/>
    <x v="361"/>
    <s v="Español / Castellano"/>
    <n v="400"/>
    <s v="20.00cm X 28.00cm X .10cm"/>
    <n v="209"/>
    <x v="0"/>
  </r>
  <r>
    <x v="428"/>
    <x v="259"/>
    <x v="0"/>
    <n v="15000"/>
    <x v="189"/>
    <n v="9788496592605"/>
    <x v="362"/>
    <s v="Español / Castellano"/>
    <n v="110"/>
    <s v="14.00cm X 20.00cm X .00cm"/>
    <n v="62"/>
    <x v="1"/>
  </r>
  <r>
    <x v="429"/>
    <x v="259"/>
    <x v="0"/>
    <n v="35699"/>
    <x v="40"/>
    <n v="9789500771863"/>
    <x v="119"/>
    <s v="Español / Castellano"/>
    <n v="367"/>
    <s v="15.00cm X 23.00cm X 3.20cm"/>
    <n v="320"/>
    <x v="1"/>
  </r>
  <r>
    <x v="430"/>
    <x v="259"/>
    <x v="0"/>
    <n v="35699"/>
    <x v="40"/>
    <n v="9789500767330"/>
    <x v="122"/>
    <s v="Español / Castellano"/>
    <n v="343"/>
    <s v="15.00cm X 23.00cm X 2.80cm"/>
    <n v="288"/>
    <x v="7"/>
  </r>
  <r>
    <x v="431"/>
    <x v="259"/>
    <x v="0"/>
    <n v="46299"/>
    <x v="40"/>
    <n v="9789500754330"/>
    <x v="363"/>
    <s v="Español / Castellano"/>
    <n v="803"/>
    <s v="15.00cm X 23.00cm X 2.00cm"/>
    <n v="704"/>
    <x v="1"/>
  </r>
  <r>
    <x v="432"/>
    <x v="260"/>
    <x v="1"/>
    <n v="28400"/>
    <x v="190"/>
    <n v="9786077350859"/>
    <x v="364"/>
    <s v="Español / Castellano"/>
    <n v="398"/>
    <s v="14.00cm X 22.00cm X 2.00cm"/>
    <n v="312"/>
    <x v="11"/>
  </r>
  <r>
    <x v="433"/>
    <x v="260"/>
    <x v="1"/>
    <n v="28400"/>
    <x v="190"/>
    <n v="9786077356448"/>
    <x v="365"/>
    <s v="Español / Castellano"/>
    <n v="510"/>
    <s v="14.00cm X 22.00cm X 350cm"/>
    <n v="524"/>
    <x v="11"/>
  </r>
  <r>
    <x v="434"/>
    <x v="261"/>
    <x v="1"/>
    <n v="38299"/>
    <x v="164"/>
    <n v="9789870421214"/>
    <x v="366"/>
    <s v="Español / Castellano"/>
    <n v="290"/>
    <s v="15.00cm X 24.00cm X .00cm"/>
    <n v="244"/>
    <x v="1"/>
  </r>
  <r>
    <x v="435"/>
    <x v="261"/>
    <x v="1"/>
    <n v="28999"/>
    <x v="164"/>
    <n v="9789870435440"/>
    <x v="367"/>
    <s v="Español / Castellano"/>
    <n v="170"/>
    <s v="18.00cm X 25.00cm X .70cm"/>
    <n v="126"/>
    <x v="1"/>
  </r>
  <r>
    <x v="436"/>
    <x v="262"/>
    <x v="1"/>
    <n v="6999"/>
    <x v="191"/>
    <n v="9789875795181"/>
    <x v="368"/>
    <s v="Español / Castellano"/>
    <n v="50"/>
    <s v="20.00cm X 20.00cm X .00cm"/>
    <n v="12"/>
    <x v="11"/>
  </r>
  <r>
    <x v="437"/>
    <x v="263"/>
    <x v="0"/>
    <n v="20700"/>
    <x v="69"/>
    <n v="9789875458659"/>
    <x v="369"/>
    <s v="Español / Castellano"/>
    <n v="400"/>
    <s v="14.00cm X 20.00cm X .10cm"/>
    <n v="120"/>
    <x v="11"/>
  </r>
  <r>
    <x v="438"/>
    <x v="263"/>
    <x v="0"/>
    <n v="20700"/>
    <x v="69"/>
    <n v="9789878071152"/>
    <x v="370"/>
    <s v="Español / Castellano"/>
    <n v="130"/>
    <s v="14.00cm X 20.00cm X .10cm"/>
    <n v="96"/>
    <x v="11"/>
  </r>
  <r>
    <x v="439"/>
    <x v="264"/>
    <x v="0"/>
    <n v="19900"/>
    <x v="45"/>
    <n v="9789505566273"/>
    <x v="371"/>
    <s v="Español / Castellano"/>
    <n v="400"/>
    <s v="50cm X 22.00cm X .00cm"/>
    <n v="10"/>
    <x v="11"/>
  </r>
  <r>
    <x v="440"/>
    <x v="265"/>
    <x v="0"/>
    <n v="12500"/>
    <x v="61"/>
    <n v="9789871497836"/>
    <x v="372"/>
    <s v="Español / Castellano"/>
    <n v="98"/>
    <s v="22.00cm X 14.00cm X .60cm"/>
    <n v="72"/>
    <x v="6"/>
  </r>
  <r>
    <x v="441"/>
    <x v="266"/>
    <x v="1"/>
    <n v="25500"/>
    <x v="7"/>
    <n v="9789508928610"/>
    <x v="303"/>
    <s v="Español / Castellano"/>
    <n v="400"/>
    <s v="23.00cm X 16.00cm X .20cm"/>
    <n v="250"/>
    <x v="0"/>
  </r>
  <r>
    <x v="442"/>
    <x v="267"/>
    <x v="1"/>
    <n v="14000"/>
    <x v="120"/>
    <n v="9789877474862"/>
    <x v="373"/>
    <s v="Español / Castellano"/>
    <n v="393"/>
    <s v="21.00cm X 30.00cm X .11cm"/>
    <n v="32"/>
    <x v="11"/>
  </r>
  <r>
    <x v="443"/>
    <x v="268"/>
    <x v="0"/>
    <n v="45100"/>
    <x v="192"/>
    <n v="9788416995394"/>
    <x v="374"/>
    <s v="Español / Castellano"/>
    <n v="400"/>
    <s v="50cm X 22.00cm X .00cm"/>
    <n v="10"/>
    <x v="0"/>
  </r>
  <r>
    <x v="444"/>
    <x v="269"/>
    <x v="0"/>
    <n v="14600"/>
    <x v="43"/>
    <n v="9789876133005"/>
    <x v="375"/>
    <s v="Español / Castellano"/>
    <n v="90"/>
    <s v="20.00cm X 14.00cm X .20cm"/>
    <n v="96"/>
    <x v="1"/>
  </r>
  <r>
    <x v="445"/>
    <x v="269"/>
    <x v="0"/>
    <n v="14600"/>
    <x v="43"/>
    <n v="9789876133364"/>
    <x v="294"/>
    <s v="Español / Castellano"/>
    <n v="143"/>
    <s v="14.00cm X 20.00cm X 1.00cm"/>
    <n v="96"/>
    <x v="11"/>
  </r>
  <r>
    <x v="446"/>
    <x v="269"/>
    <x v="0"/>
    <n v="14900"/>
    <x v="43"/>
    <n v="9789876133111"/>
    <x v="376"/>
    <s v="Español / Castellano"/>
    <n v="130"/>
    <s v="20.00cm X 20.00cm X .10cm"/>
    <n v="10"/>
    <x v="11"/>
  </r>
  <r>
    <x v="447"/>
    <x v="269"/>
    <x v="0"/>
    <n v="14900"/>
    <x v="43"/>
    <n v="9789876133180"/>
    <x v="377"/>
    <s v="Español / Castellano"/>
    <n v="116"/>
    <s v="20.00cm X 20.00cm X .20cm"/>
    <n v="56"/>
    <x v="11"/>
  </r>
  <r>
    <x v="448"/>
    <x v="269"/>
    <x v="0"/>
    <n v="14900"/>
    <x v="43"/>
    <n v="9789876133371"/>
    <x v="294"/>
    <s v="Español / Castellano"/>
    <n v="116"/>
    <s v="19.00cm X 19.00cm X 1.00cm"/>
    <n v="56"/>
    <x v="11"/>
  </r>
  <r>
    <x v="449"/>
    <x v="269"/>
    <x v="0"/>
    <n v="14900"/>
    <x v="43"/>
    <n v="9789876139328"/>
    <x v="378"/>
    <s v="Español / Castellano"/>
    <n v="113"/>
    <s v="19.00cm X 19.00cm X 1.00cm"/>
    <n v="56"/>
    <x v="11"/>
  </r>
  <r>
    <x v="450"/>
    <x v="269"/>
    <x v="0"/>
    <n v="14600"/>
    <x v="43"/>
    <n v="9789876133234"/>
    <x v="379"/>
    <s v="Español / Castellano"/>
    <n v="143"/>
    <s v="20.00cm X 14.00cm X .20cm"/>
    <n v="96"/>
    <x v="11"/>
  </r>
  <r>
    <x v="451"/>
    <x v="269"/>
    <x v="0"/>
    <n v="14000"/>
    <x v="168"/>
    <n v="9789874164018"/>
    <x v="380"/>
    <s v="Español / Castellano"/>
    <n v="400"/>
    <s v="16.00cm X 23.00cm X .10cm"/>
    <n v="72"/>
    <x v="2"/>
  </r>
  <r>
    <x v="452"/>
    <x v="269"/>
    <x v="0"/>
    <n v="20400"/>
    <x v="13"/>
    <n v="9789871534487"/>
    <x v="263"/>
    <s v="Español / Castellano"/>
    <n v="400"/>
    <s v="50cm X 22.00cm X .00cm"/>
    <n v="48"/>
    <x v="11"/>
  </r>
  <r>
    <x v="453"/>
    <x v="269"/>
    <x v="0"/>
    <n v="20400"/>
    <x v="13"/>
    <n v="9789871534586"/>
    <x v="381"/>
    <s v="Español / Castellano"/>
    <n v="143"/>
    <s v="50cm X 22.00cm X .00cm"/>
    <n v="48"/>
    <x v="11"/>
  </r>
  <r>
    <x v="454"/>
    <x v="269"/>
    <x v="0"/>
    <n v="21300"/>
    <x v="13"/>
    <n v="9789873684395"/>
    <x v="381"/>
    <s v="Español / Castellano"/>
    <n v="100"/>
    <s v="50cm X 22.00cm X .00cm"/>
    <n v="96"/>
    <x v="11"/>
  </r>
  <r>
    <x v="455"/>
    <x v="269"/>
    <x v="0"/>
    <n v="26400"/>
    <x v="13"/>
    <n v="9789871534944"/>
    <x v="381"/>
    <s v="Español / Castellano"/>
    <n v="400"/>
    <s v="50cm X 22.00cm X .00cm"/>
    <n v="96"/>
    <x v="11"/>
  </r>
  <r>
    <x v="456"/>
    <x v="269"/>
    <x v="0"/>
    <n v="26400"/>
    <x v="13"/>
    <n v="9789871534609"/>
    <x v="381"/>
    <s v="Español / Castellano"/>
    <n v="400"/>
    <s v="50cm X 22.00cm X .00cm"/>
    <n v="96"/>
    <x v="11"/>
  </r>
  <r>
    <x v="457"/>
    <x v="270"/>
    <x v="0"/>
    <n v="20000"/>
    <x v="193"/>
    <n v="9789874644282"/>
    <x v="51"/>
    <s v="Español / Castellano"/>
    <n v="80"/>
    <s v="20.00cm X 16.00cm X .20cm"/>
    <n v="78"/>
    <x v="6"/>
  </r>
  <r>
    <x v="458"/>
    <x v="270"/>
    <x v="0"/>
    <n v="21999"/>
    <x v="194"/>
    <n v="9789871904273"/>
    <x v="73"/>
    <s v="Español / Castellano"/>
    <n v="400"/>
    <s v="50cm X 22.00cm X .00cm"/>
    <n v="10"/>
    <x v="6"/>
  </r>
  <r>
    <x v="459"/>
    <x v="270"/>
    <x v="0"/>
    <n v="19000"/>
    <x v="43"/>
    <n v="9789876133258"/>
    <x v="379"/>
    <s v="Español / Castellano"/>
    <n v="200"/>
    <s v="16.00cm X 23.00cm X .20cm"/>
    <n v="144"/>
    <x v="1"/>
  </r>
  <r>
    <x v="460"/>
    <x v="270"/>
    <x v="0"/>
    <n v="21800"/>
    <x v="69"/>
    <n v="9789875458765"/>
    <x v="382"/>
    <s v="Español / Castellano"/>
    <n v="210"/>
    <s v="14.00cm X 21.00cm X 1.10cm"/>
    <n v="160"/>
    <x v="11"/>
  </r>
  <r>
    <x v="461"/>
    <x v="271"/>
    <x v="1"/>
    <n v="31500"/>
    <x v="20"/>
    <n v="9786319051018"/>
    <x v="40"/>
    <s v="Español / Castellano"/>
    <n v="400"/>
    <s v="50cm X 22.00cm X .00cm"/>
    <n v="238"/>
    <x v="0"/>
  </r>
  <r>
    <x v="462"/>
    <x v="272"/>
    <x v="1"/>
    <n v="23380"/>
    <x v="0"/>
    <n v="9788492613601"/>
    <x v="383"/>
    <s v="Español / Castellano"/>
    <n v="302"/>
    <s v="21.00cm X 12.00cm X 1.00cm"/>
    <n v="28"/>
    <x v="4"/>
  </r>
  <r>
    <x v="463"/>
    <x v="272"/>
    <x v="1"/>
    <n v="30990"/>
    <x v="34"/>
    <n v="9789876146432"/>
    <x v="384"/>
    <s v="Español / Castellano"/>
    <n v="400"/>
    <s v="22.00cm X 15.00cm X .20cm"/>
    <n v="256"/>
    <x v="10"/>
  </r>
  <r>
    <x v="464"/>
    <x v="273"/>
    <x v="0"/>
    <n v="27900"/>
    <x v="66"/>
    <n v="9789876284127"/>
    <x v="328"/>
    <s v="Español / Castellano"/>
    <n v="219"/>
    <s v="14.00cm X 22.00cm X 2.60cm"/>
    <n v="264"/>
    <x v="6"/>
  </r>
  <r>
    <x v="465"/>
    <x v="273"/>
    <x v="0"/>
    <n v="12000"/>
    <x v="195"/>
    <n v="9789874561770"/>
    <x v="73"/>
    <s v="Español / Castellano"/>
    <n v="400"/>
    <s v="50cm X 22.00cm X .00cm"/>
    <n v="10"/>
    <x v="6"/>
  </r>
  <r>
    <x v="466"/>
    <x v="274"/>
    <x v="0"/>
    <n v="20700"/>
    <x v="69"/>
    <n v="9789875458543"/>
    <x v="385"/>
    <s v="Español / Castellano"/>
    <n v="100"/>
    <s v="13.00cm X 20.00cm X .10cm"/>
    <n v="102"/>
    <x v="11"/>
  </r>
  <r>
    <x v="467"/>
    <x v="274"/>
    <x v="0"/>
    <n v="20700"/>
    <x v="69"/>
    <n v="9789878070087"/>
    <x v="386"/>
    <s v="Español / Castellano"/>
    <n v="150"/>
    <s v="14.00cm X 20.00cm X .80cm"/>
    <n v="96"/>
    <x v="11"/>
  </r>
  <r>
    <x v="468"/>
    <x v="274"/>
    <x v="0"/>
    <n v="21800"/>
    <x v="69"/>
    <n v="9789878070001"/>
    <x v="387"/>
    <s v="Español / Castellano"/>
    <n v="170"/>
    <s v="14.00cm X 21.00cm X .80cm"/>
    <n v="116"/>
    <x v="11"/>
  </r>
  <r>
    <x v="469"/>
    <x v="274"/>
    <x v="0"/>
    <n v="21800"/>
    <x v="69"/>
    <n v="9789875458161"/>
    <x v="388"/>
    <s v="Español / Castellano"/>
    <n v="400"/>
    <s v="14.00cm X 21.00cm X .10cm"/>
    <n v="148"/>
    <x v="11"/>
  </r>
  <r>
    <x v="470"/>
    <x v="274"/>
    <x v="0"/>
    <n v="21800"/>
    <x v="69"/>
    <n v="9789878071633"/>
    <x v="389"/>
    <s v="Español / Castellano"/>
    <n v="400"/>
    <s v="14.00cm X 21.00cm X .10cm"/>
    <n v="224"/>
    <x v="11"/>
  </r>
  <r>
    <x v="471"/>
    <x v="275"/>
    <x v="1"/>
    <n v="19200"/>
    <x v="196"/>
    <n v="9789877910148"/>
    <x v="390"/>
    <s v="Español / Castellano"/>
    <n v="400"/>
    <s v="15.00cm X 12.00cm X .20cm"/>
    <n v="20"/>
    <x v="11"/>
  </r>
  <r>
    <x v="472"/>
    <x v="276"/>
    <x v="1"/>
    <n v="28000"/>
    <x v="183"/>
    <n v="9788418223617"/>
    <x v="391"/>
    <s v="Español / Castellano"/>
    <n v="400"/>
    <s v="24.00cm X 17.00cm X 1.00cm"/>
    <n v="160"/>
    <x v="10"/>
  </r>
  <r>
    <x v="473"/>
    <x v="277"/>
    <x v="0"/>
    <n v="29980"/>
    <x v="72"/>
    <n v="9788417963972"/>
    <x v="392"/>
    <s v="Español / Castellano"/>
    <n v="400"/>
    <s v="21.00cm X 14.00cm X 2.80cm"/>
    <n v="432"/>
    <x v="9"/>
  </r>
  <r>
    <x v="474"/>
    <x v="278"/>
    <x v="1"/>
    <n v="25900"/>
    <x v="66"/>
    <n v="9789876281829"/>
    <x v="393"/>
    <s v="Español / Castellano"/>
    <n v="230"/>
    <s v="14.00cm X 23.00cm X 1.20cm"/>
    <n v="192"/>
    <x v="1"/>
  </r>
  <r>
    <x v="475"/>
    <x v="278"/>
    <x v="1"/>
    <n v="25900"/>
    <x v="66"/>
    <n v="9789876280532"/>
    <x v="394"/>
    <s v="Español / Castellano"/>
    <n v="200"/>
    <s v="14.00cm X 23.00cm X .00cm"/>
    <n v="128"/>
    <x v="1"/>
  </r>
  <r>
    <x v="476"/>
    <x v="278"/>
    <x v="1"/>
    <n v="25900"/>
    <x v="66"/>
    <n v="9789876280938"/>
    <x v="395"/>
    <s v="Español / Castellano"/>
    <n v="160"/>
    <s v="14.00cm X 23.00cm X .00cm"/>
    <n v="130"/>
    <x v="1"/>
  </r>
  <r>
    <x v="477"/>
    <x v="278"/>
    <x v="1"/>
    <n v="25900"/>
    <x v="66"/>
    <n v="9789876280181"/>
    <x v="396"/>
    <s v="Español / Castellano"/>
    <n v="170"/>
    <s v="50cm X 23.00cm X .00cm"/>
    <n v="110"/>
    <x v="1"/>
  </r>
  <r>
    <x v="478"/>
    <x v="278"/>
    <x v="1"/>
    <n v="25900"/>
    <x v="66"/>
    <n v="9789876281478"/>
    <x v="397"/>
    <s v="Español / Castellano"/>
    <n v="210"/>
    <s v="14.00cm X 23.00cm X 1.10cm"/>
    <n v="174"/>
    <x v="1"/>
  </r>
  <r>
    <x v="479"/>
    <x v="279"/>
    <x v="1"/>
    <n v="26999"/>
    <x v="41"/>
    <n v="9788426410542"/>
    <x v="398"/>
    <s v="Español / Castellano"/>
    <n v="290"/>
    <s v="17.00cm X 24.00cm X 1.60cm"/>
    <n v="160"/>
    <x v="1"/>
  </r>
  <r>
    <x v="480"/>
    <x v="280"/>
    <x v="1"/>
    <n v="15000"/>
    <x v="32"/>
    <n v="9789500307659"/>
    <x v="399"/>
    <s v="Español / Castellano"/>
    <n v="150"/>
    <s v="12.00cm X 18.00cm X .00cm"/>
    <n v="178"/>
    <x v="6"/>
  </r>
  <r>
    <x v="481"/>
    <x v="281"/>
    <x v="0"/>
    <n v="13500"/>
    <x v="107"/>
    <n v="9789875042759"/>
    <x v="400"/>
    <s v="Español / Castellano"/>
    <n v="400"/>
    <s v="22.00cm X 24.00cm X .10cm"/>
    <n v="36"/>
    <x v="11"/>
  </r>
  <r>
    <x v="482"/>
    <x v="281"/>
    <x v="0"/>
    <n v="18500"/>
    <x v="107"/>
    <n v="9789875042766"/>
    <x v="401"/>
    <s v="Español / Castellano"/>
    <n v="400"/>
    <s v="22.00cm X 24.00cm X .10cm"/>
    <n v="36"/>
    <x v="11"/>
  </r>
  <r>
    <x v="483"/>
    <x v="281"/>
    <x v="0"/>
    <n v="18900"/>
    <x v="107"/>
    <n v="9789875042674"/>
    <x v="402"/>
    <s v="Español / Castellano"/>
    <n v="400"/>
    <s v="22.00cm X 24.00cm X .10cm"/>
    <n v="36"/>
    <x v="11"/>
  </r>
  <r>
    <x v="484"/>
    <x v="281"/>
    <x v="0"/>
    <n v="14900"/>
    <x v="107"/>
    <n v="9789875042681"/>
    <x v="402"/>
    <s v="Español / Castellano"/>
    <n v="400"/>
    <s v="22.00cm X 24.00cm X .10cm"/>
    <n v="36"/>
    <x v="11"/>
  </r>
  <r>
    <x v="485"/>
    <x v="281"/>
    <x v="0"/>
    <n v="16800"/>
    <x v="107"/>
    <n v="9789875041868"/>
    <x v="403"/>
    <s v="Español / Castellano"/>
    <n v="400"/>
    <s v="22.00cm X 24.00cm X .10cm"/>
    <n v="36"/>
    <x v="11"/>
  </r>
  <r>
    <x v="486"/>
    <x v="281"/>
    <x v="0"/>
    <n v="18900"/>
    <x v="107"/>
    <n v="9789875042032"/>
    <x v="403"/>
    <s v="Español / Castellano"/>
    <n v="400"/>
    <s v="22.00cm X 24.00cm X .10cm"/>
    <n v="36"/>
    <x v="11"/>
  </r>
  <r>
    <x v="487"/>
    <x v="282"/>
    <x v="1"/>
    <n v="37000"/>
    <x v="82"/>
    <n v="9788417854065"/>
    <x v="404"/>
    <s v="Español / Castellano"/>
    <n v="510"/>
    <s v="14.00cm X 21.00cm X 250cm"/>
    <n v="416"/>
    <x v="11"/>
  </r>
  <r>
    <x v="488"/>
    <x v="283"/>
    <x v="1"/>
    <n v="34500"/>
    <x v="82"/>
    <n v="9789878977256"/>
    <x v="405"/>
    <s v="Español / Castellano"/>
    <n v="320"/>
    <s v="14.00cm X 21.00cm X 1.90cm"/>
    <n v="384"/>
    <x v="11"/>
  </r>
  <r>
    <x v="489"/>
    <x v="284"/>
    <x v="1"/>
    <n v="30600"/>
    <x v="81"/>
    <n v="9786316587138"/>
    <x v="406"/>
    <s v="Español / Castellano"/>
    <n v="420"/>
    <s v="15.00cm X 23.00cm X 1.90cm"/>
    <n v="352"/>
    <x v="1"/>
  </r>
  <r>
    <x v="490"/>
    <x v="285"/>
    <x v="0"/>
    <n v="29147"/>
    <x v="197"/>
    <n v="9786319003819"/>
    <x v="0"/>
    <s v="Español / Castellano"/>
    <n v="284"/>
    <s v="22.00cm X 15.00cm X 1.00cm"/>
    <n v="20"/>
    <x v="4"/>
  </r>
  <r>
    <x v="491"/>
    <x v="286"/>
    <x v="0"/>
    <n v="23833"/>
    <x v="198"/>
    <n v="9788420698892"/>
    <x v="407"/>
    <s v="Español / Castellano"/>
    <n v="400"/>
    <s v="50cm X 22.00cm X .00cm"/>
    <n v="208"/>
    <x v="1"/>
  </r>
  <r>
    <x v="492"/>
    <x v="287"/>
    <x v="0"/>
    <n v="10000"/>
    <x v="14"/>
    <n v="9789878521985"/>
    <x v="65"/>
    <s v="Español / Castellano"/>
    <n v="400"/>
    <s v="50cm X 22.00cm X .00cm"/>
    <n v="10"/>
    <x v="16"/>
  </r>
  <r>
    <x v="493"/>
    <x v="288"/>
    <x v="1"/>
    <n v="40000"/>
    <x v="199"/>
    <n v="9789874862334"/>
    <x v="408"/>
    <s v="Español / Castellano"/>
    <n v="440"/>
    <s v="14.00cm X 21.00cm X 250cm"/>
    <n v="528"/>
    <x v="0"/>
  </r>
  <r>
    <x v="494"/>
    <x v="288"/>
    <x v="1"/>
    <n v="34000"/>
    <x v="199"/>
    <n v="9789878272221"/>
    <x v="409"/>
    <s v="Español / Castellano"/>
    <n v="400"/>
    <s v="13.00cm X 20.00cm X 150cm"/>
    <n v="328"/>
    <x v="0"/>
  </r>
  <r>
    <x v="495"/>
    <x v="288"/>
    <x v="1"/>
    <n v="33000"/>
    <x v="199"/>
    <n v="9789878272115"/>
    <x v="410"/>
    <s v="Español / Castellano"/>
    <n v="400"/>
    <s v="14.00cm X 20.00cm X 150cm"/>
    <n v="304"/>
    <x v="0"/>
  </r>
  <r>
    <x v="496"/>
    <x v="288"/>
    <x v="1"/>
    <n v="38000"/>
    <x v="199"/>
    <n v="9789871622924"/>
    <x v="411"/>
    <s v="Español / Castellano"/>
    <n v="400"/>
    <s v="50cm X 22.00cm X .00cm"/>
    <n v="472"/>
    <x v="0"/>
  </r>
  <r>
    <x v="497"/>
    <x v="289"/>
    <x v="1"/>
    <n v="25990"/>
    <x v="200"/>
    <n v="9788419160867"/>
    <x v="209"/>
    <s v="Español / Castellano"/>
    <n v="400"/>
    <s v="50cm X 22.00cm X .00cm"/>
    <n v="10"/>
    <x v="0"/>
  </r>
  <r>
    <x v="498"/>
    <x v="290"/>
    <x v="0"/>
    <n v="23800"/>
    <x v="1"/>
    <n v="9789876937238"/>
    <x v="412"/>
    <s v="Español / Castellano"/>
    <n v="400"/>
    <s v="23.00cm X 16.00cm X .10cm"/>
    <n v="224"/>
    <x v="0"/>
  </r>
  <r>
    <x v="499"/>
    <x v="290"/>
    <x v="0"/>
    <n v="18500"/>
    <x v="1"/>
    <n v="9789876937221"/>
    <x v="412"/>
    <s v="Español / Castellano"/>
    <n v="400"/>
    <s v="23.00cm X 16.00cm X .10cm"/>
    <n v="168"/>
    <x v="0"/>
  </r>
  <r>
    <x v="500"/>
    <x v="291"/>
    <x v="1"/>
    <n v="53900"/>
    <x v="101"/>
    <n v="9788480191609"/>
    <x v="413"/>
    <s v="Español / Castellano"/>
    <n v="250"/>
    <s v="16.00cm X 22.00cm X .00cm"/>
    <n v="92"/>
    <x v="5"/>
  </r>
  <r>
    <x v="501"/>
    <x v="291"/>
    <x v="1"/>
    <n v="46060"/>
    <x v="101"/>
    <n v="9788480198912"/>
    <x v="185"/>
    <s v="Español / Castellano"/>
    <n v="350"/>
    <s v="16.00cm X 22.00cm X .00cm"/>
    <n v="120"/>
    <x v="16"/>
  </r>
  <r>
    <x v="502"/>
    <x v="292"/>
    <x v="0"/>
    <n v="28900"/>
    <x v="199"/>
    <n v="9789878272139"/>
    <x v="414"/>
    <s v="Español / Castellano"/>
    <n v="400"/>
    <s v="14.00cm X 21.00cm X 1.00cm"/>
    <n v="240"/>
    <x v="1"/>
  </r>
  <r>
    <x v="503"/>
    <x v="293"/>
    <x v="1"/>
    <n v="12900"/>
    <x v="67"/>
    <n v="9789877711110"/>
    <x v="262"/>
    <s v="Español / Castellano"/>
    <n v="400"/>
    <s v="18.00cm X 24.00cm X .30cm"/>
    <n v="40"/>
    <x v="11"/>
  </r>
  <r>
    <x v="504"/>
    <x v="294"/>
    <x v="1"/>
    <n v="58000"/>
    <x v="152"/>
    <n v="9789873620423"/>
    <x v="415"/>
    <s v="Español / Castellano"/>
    <n v="400"/>
    <s v="50cm X 22.00cm X .00cm"/>
    <n v="10"/>
    <x v="8"/>
  </r>
  <r>
    <x v="505"/>
    <x v="295"/>
    <x v="1"/>
    <n v="24000"/>
    <x v="94"/>
    <n v="9789877891317"/>
    <x v="416"/>
    <s v="Español / Castellano"/>
    <n v="400"/>
    <s v="50cm X 22.00cm X .00cm"/>
    <n v="156"/>
    <x v="1"/>
  </r>
  <r>
    <x v="506"/>
    <x v="295"/>
    <x v="1"/>
    <n v="24000"/>
    <x v="94"/>
    <n v="9789877891744"/>
    <x v="255"/>
    <s v="Español / Castellano"/>
    <n v="400"/>
    <s v="50cm X 22.00cm X .00cm"/>
    <n v="172"/>
    <x v="1"/>
  </r>
  <r>
    <x v="507"/>
    <x v="295"/>
    <x v="1"/>
    <n v="23000"/>
    <x v="94"/>
    <n v="9789877890464"/>
    <x v="256"/>
    <s v="Español / Castellano"/>
    <n v="400"/>
    <s v="50cm X 22.00cm X .00cm"/>
    <n v="108"/>
    <x v="1"/>
  </r>
  <r>
    <x v="508"/>
    <x v="295"/>
    <x v="1"/>
    <n v="24000"/>
    <x v="94"/>
    <n v="9789877892390"/>
    <x v="152"/>
    <s v="Español / Castellano"/>
    <n v="400"/>
    <s v="50cm X 22.00cm X .00cm"/>
    <n v="10"/>
    <x v="1"/>
  </r>
  <r>
    <x v="509"/>
    <x v="296"/>
    <x v="1"/>
    <n v="48513.5"/>
    <x v="75"/>
    <n v="9788417946944"/>
    <x v="139"/>
    <s v="Español / Castellano"/>
    <n v="400"/>
    <s v="50cm X 22.00cm X .00cm"/>
    <n v="10"/>
    <x v="10"/>
  </r>
  <r>
    <x v="510"/>
    <x v="296"/>
    <x v="1"/>
    <n v="41472"/>
    <x v="75"/>
    <n v="9788410026179"/>
    <x v="417"/>
    <s v="Español / Castellano"/>
    <n v="400"/>
    <s v="17.00cm X 23.00cm X 1.40cm"/>
    <n v="146"/>
    <x v="14"/>
  </r>
  <r>
    <x v="511"/>
    <x v="297"/>
    <x v="0"/>
    <n v="18000"/>
    <x v="1"/>
    <n v="9789876938464"/>
    <x v="221"/>
    <s v="Español / Castellano"/>
    <n v="400"/>
    <s v="50cm X 22.00cm X .00cm"/>
    <n v="112"/>
    <x v="3"/>
  </r>
  <r>
    <x v="512"/>
    <x v="298"/>
    <x v="0"/>
    <n v="15300"/>
    <x v="158"/>
    <n v="9789878969343"/>
    <x v="418"/>
    <s v="Español / Castellano"/>
    <n v="200"/>
    <s v="14.00cm X 21.00cm X 50cm"/>
    <n v="128"/>
    <x v="1"/>
  </r>
  <r>
    <x v="513"/>
    <x v="299"/>
    <x v="1"/>
    <n v="16500"/>
    <x v="187"/>
    <n v="9789871788104"/>
    <x v="419"/>
    <s v="Español / Castellano"/>
    <n v="320"/>
    <s v="15.00cm X 21.00cm X 150cm"/>
    <n v="226"/>
    <x v="0"/>
  </r>
  <r>
    <x v="514"/>
    <x v="300"/>
    <x v="0"/>
    <n v="45000"/>
    <x v="201"/>
    <n v="9783848008322"/>
    <x v="420"/>
    <s v="Español / Castellano"/>
    <n v="400"/>
    <s v="18.00cm X 25.00cm X 1.00cm"/>
    <n v="224"/>
    <x v="16"/>
  </r>
  <r>
    <x v="515"/>
    <x v="301"/>
    <x v="1"/>
    <n v="10000"/>
    <x v="14"/>
    <n v="9789878525273"/>
    <x v="421"/>
    <s v="Español / Castellano"/>
    <n v="400"/>
    <s v="50cm X 22.00cm X .00cm"/>
    <n v="10"/>
    <x v="1"/>
  </r>
  <r>
    <x v="516"/>
    <x v="302"/>
    <x v="1"/>
    <n v="12000"/>
    <x v="202"/>
    <n v="9786075783635"/>
    <x v="422"/>
    <s v="Español / Castellano"/>
    <n v="200"/>
    <s v="17.00cm X 12.00cm X .10cm"/>
    <n v="192"/>
    <x v="2"/>
  </r>
  <r>
    <x v="517"/>
    <x v="302"/>
    <x v="1"/>
    <n v="12000"/>
    <x v="202"/>
    <n v="9786075788845"/>
    <x v="423"/>
    <s v="Español / Castellano"/>
    <n v="210"/>
    <s v="18.00cm X 12.00cm X 1.00cm"/>
    <n v="200"/>
    <x v="2"/>
  </r>
  <r>
    <x v="518"/>
    <x v="302"/>
    <x v="1"/>
    <n v="12000"/>
    <x v="202"/>
    <n v="9786075780917"/>
    <x v="424"/>
    <s v="Español / Castellano"/>
    <n v="200"/>
    <s v="17.00cm X 11.00cm X 1.00cm"/>
    <n v="192"/>
    <x v="2"/>
  </r>
  <r>
    <x v="519"/>
    <x v="302"/>
    <x v="1"/>
    <n v="12000"/>
    <x v="202"/>
    <n v="9786075781532"/>
    <x v="425"/>
    <s v="Español / Castellano"/>
    <n v="210"/>
    <s v="17.00cm X 11.00cm X 1.00cm"/>
    <n v="200"/>
    <x v="2"/>
  </r>
  <r>
    <x v="520"/>
    <x v="303"/>
    <x v="0"/>
    <n v="16900"/>
    <x v="203"/>
    <n v="9789871180424"/>
    <x v="426"/>
    <s v="Español / Castellano"/>
    <n v="80"/>
    <s v="13.00cm X 18.00cm X .00cm"/>
    <n v="62"/>
    <x v="6"/>
  </r>
  <r>
    <x v="521"/>
    <x v="304"/>
    <x v="1"/>
    <n v="20429"/>
    <x v="204"/>
    <n v="9788471338686"/>
    <x v="392"/>
    <s v="Español / Castellano"/>
    <n v="400"/>
    <s v="50cm X 22.00cm X .00cm"/>
    <n v="10"/>
    <x v="15"/>
  </r>
  <r>
    <x v="522"/>
    <x v="305"/>
    <x v="0"/>
    <n v="23500"/>
    <x v="114"/>
    <n v="9786316567543"/>
    <x v="427"/>
    <s v="Español / Castellano"/>
    <n v="134"/>
    <s v="13.00cm X 18.00cm X 50cm"/>
    <n v="112"/>
    <x v="1"/>
  </r>
  <r>
    <x v="523"/>
    <x v="305"/>
    <x v="0"/>
    <n v="23500"/>
    <x v="114"/>
    <n v="9786316567185"/>
    <x v="428"/>
    <s v="Español / Castellano"/>
    <n v="132"/>
    <s v="13.00cm X 18.00cm X 50cm"/>
    <n v="112"/>
    <x v="6"/>
  </r>
  <r>
    <x v="524"/>
    <x v="305"/>
    <x v="0"/>
    <n v="23500"/>
    <x v="114"/>
    <n v="9789874941367"/>
    <x v="429"/>
    <s v="Español / Castellano"/>
    <n v="150"/>
    <s v="18.00cm X 13.00cm X .10cm"/>
    <n v="136"/>
    <x v="1"/>
  </r>
  <r>
    <x v="525"/>
    <x v="305"/>
    <x v="0"/>
    <n v="23500"/>
    <x v="114"/>
    <n v="9789878473086"/>
    <x v="430"/>
    <s v="Español / Castellano"/>
    <n v="160"/>
    <s v="18.00cm X 13.00cm X .10cm"/>
    <n v="136"/>
    <x v="1"/>
  </r>
  <r>
    <x v="526"/>
    <x v="305"/>
    <x v="0"/>
    <n v="23500"/>
    <x v="114"/>
    <n v="9789874941404"/>
    <x v="429"/>
    <s v="Español / Castellano"/>
    <n v="100"/>
    <s v="18.00cm X 13.00cm X .10cm"/>
    <n v="80"/>
    <x v="1"/>
  </r>
  <r>
    <x v="527"/>
    <x v="305"/>
    <x v="0"/>
    <n v="23500"/>
    <x v="114"/>
    <n v="9789874941756"/>
    <x v="431"/>
    <s v="Español / Castellano"/>
    <n v="400"/>
    <s v="18.00cm X 13.00cm X .20cm"/>
    <n v="178"/>
    <x v="1"/>
  </r>
  <r>
    <x v="528"/>
    <x v="305"/>
    <x v="0"/>
    <n v="23500"/>
    <x v="114"/>
    <n v="9789874941411"/>
    <x v="429"/>
    <s v="Español / Castellano"/>
    <n v="120"/>
    <s v="18.00cm X 13.00cm X .10cm"/>
    <n v="120"/>
    <x v="1"/>
  </r>
  <r>
    <x v="529"/>
    <x v="305"/>
    <x v="0"/>
    <n v="31900"/>
    <x v="22"/>
    <n v="9789500438841"/>
    <x v="291"/>
    <s v="Español / Castellano"/>
    <n v="400"/>
    <s v="14.00cm X 23.00cm X 1.10cm"/>
    <n v="192"/>
    <x v="1"/>
  </r>
  <r>
    <x v="530"/>
    <x v="305"/>
    <x v="0"/>
    <n v="25900"/>
    <x v="22"/>
    <n v="9789500439749"/>
    <x v="432"/>
    <s v="Español / Castellano"/>
    <n v="400"/>
    <s v="14.00cm X 23.00cm X .80cm"/>
    <n v="192"/>
    <x v="1"/>
  </r>
  <r>
    <x v="531"/>
    <x v="305"/>
    <x v="0"/>
    <n v="39900"/>
    <x v="22"/>
    <n v="9789500441186"/>
    <x v="433"/>
    <s v="Español / Castellano"/>
    <n v="400"/>
    <s v="14.00cm X 21.00cm X .10cm"/>
    <n v="280"/>
    <x v="1"/>
  </r>
  <r>
    <x v="531"/>
    <x v="305"/>
    <x v="0"/>
    <n v="34900"/>
    <x v="22"/>
    <n v="9789500434423"/>
    <x v="434"/>
    <s v="Español / Castellano"/>
    <n v="310"/>
    <s v="14.00cm X 23.00cm X 1.70cm"/>
    <n v="260"/>
    <x v="1"/>
  </r>
  <r>
    <x v="532"/>
    <x v="305"/>
    <x v="0"/>
    <n v="25900"/>
    <x v="22"/>
    <n v="9789500441247"/>
    <x v="435"/>
    <s v="Español / Castellano"/>
    <n v="400"/>
    <s v="14.00cm X 21.00cm X .10cm"/>
    <n v="160"/>
    <x v="1"/>
  </r>
  <r>
    <x v="532"/>
    <x v="305"/>
    <x v="0"/>
    <n v="22900"/>
    <x v="22"/>
    <n v="9789500435895"/>
    <x v="436"/>
    <s v="Español / Castellano"/>
    <n v="400"/>
    <s v="14.00cm X 23.00cm X .10cm"/>
    <n v="152"/>
    <x v="1"/>
  </r>
  <r>
    <x v="533"/>
    <x v="305"/>
    <x v="0"/>
    <n v="39900"/>
    <x v="22"/>
    <n v="9789500441209"/>
    <x v="4"/>
    <s v="Español / Castellano"/>
    <n v="400"/>
    <s v="14.00cm X 21.00cm X .10cm"/>
    <n v="288"/>
    <x v="1"/>
  </r>
  <r>
    <x v="534"/>
    <x v="305"/>
    <x v="0"/>
    <n v="34900"/>
    <x v="22"/>
    <n v="9789500430012"/>
    <x v="437"/>
    <s v="Español / Castellano"/>
    <n v="220"/>
    <s v="14.00cm X 23.00cm X .00cm"/>
    <n v="148"/>
    <x v="1"/>
  </r>
  <r>
    <x v="535"/>
    <x v="305"/>
    <x v="0"/>
    <n v="25900"/>
    <x v="22"/>
    <n v="9789500441162"/>
    <x v="438"/>
    <s v="Español / Castellano"/>
    <n v="400"/>
    <s v="14.00cm X 21.00cm X .20cm"/>
    <n v="152"/>
    <x v="1"/>
  </r>
  <r>
    <x v="536"/>
    <x v="305"/>
    <x v="0"/>
    <n v="25900"/>
    <x v="22"/>
    <n v="9789500441216"/>
    <x v="439"/>
    <s v="Español / Castellano"/>
    <n v="400"/>
    <s v="14.00cm X 21.00cm X .10cm"/>
    <n v="168"/>
    <x v="1"/>
  </r>
  <r>
    <x v="537"/>
    <x v="305"/>
    <x v="0"/>
    <n v="39900"/>
    <x v="22"/>
    <n v="9789500441254"/>
    <x v="384"/>
    <s v="Español / Castellano"/>
    <n v="400"/>
    <s v="14.00cm X 21.00cm X .20cm"/>
    <n v="328"/>
    <x v="1"/>
  </r>
  <r>
    <x v="538"/>
    <x v="305"/>
    <x v="0"/>
    <n v="22900"/>
    <x v="22"/>
    <n v="9789500436762"/>
    <x v="440"/>
    <s v="Español / Castellano"/>
    <n v="400"/>
    <s v="14.00cm X 23.00cm X .10cm"/>
    <n v="120"/>
    <x v="1"/>
  </r>
  <r>
    <x v="539"/>
    <x v="305"/>
    <x v="0"/>
    <n v="25900"/>
    <x v="22"/>
    <n v="9789500441230"/>
    <x v="441"/>
    <s v="Español / Castellano"/>
    <n v="400"/>
    <s v="13.00cm X 21.00cm X 1.00cm"/>
    <n v="120"/>
    <x v="1"/>
  </r>
  <r>
    <x v="540"/>
    <x v="305"/>
    <x v="0"/>
    <n v="31900"/>
    <x v="22"/>
    <n v="9789500441179"/>
    <x v="384"/>
    <s v="Español / Castellano"/>
    <n v="400"/>
    <s v="14.00cm X 21.00cm X .20cm"/>
    <n v="208"/>
    <x v="1"/>
  </r>
  <r>
    <x v="541"/>
    <x v="305"/>
    <x v="0"/>
    <n v="31900"/>
    <x v="22"/>
    <n v="9789500441193"/>
    <x v="433"/>
    <s v="Español / Castellano"/>
    <n v="400"/>
    <s v="14.00cm X 21.00cm X .10cm"/>
    <n v="224"/>
    <x v="1"/>
  </r>
  <r>
    <x v="541"/>
    <x v="305"/>
    <x v="0"/>
    <n v="27900"/>
    <x v="22"/>
    <n v="9789500434348"/>
    <x v="442"/>
    <s v="Español / Castellano"/>
    <n v="320"/>
    <s v="14.00cm X 23.00cm X 150cm"/>
    <n v="224"/>
    <x v="1"/>
  </r>
  <r>
    <x v="542"/>
    <x v="305"/>
    <x v="0"/>
    <n v="31900"/>
    <x v="22"/>
    <n v="9789500439251"/>
    <x v="443"/>
    <s v="Español / Castellano"/>
    <n v="400"/>
    <s v="14.00cm X 23.00cm X .10cm"/>
    <n v="192"/>
    <x v="1"/>
  </r>
  <r>
    <x v="543"/>
    <x v="305"/>
    <x v="0"/>
    <n v="25900"/>
    <x v="22"/>
    <n v="9789500441223"/>
    <x v="435"/>
    <s v="Español / Castellano"/>
    <n v="400"/>
    <s v="14.00cm X 21.00cm X .10cm"/>
    <n v="120"/>
    <x v="1"/>
  </r>
  <r>
    <x v="543"/>
    <x v="305"/>
    <x v="0"/>
    <n v="22900"/>
    <x v="22"/>
    <n v="9789500436779"/>
    <x v="440"/>
    <s v="Español / Castellano"/>
    <n v="400"/>
    <s v="14.00cm X 23.00cm X .10cm"/>
    <n v="120"/>
    <x v="1"/>
  </r>
  <r>
    <x v="544"/>
    <x v="305"/>
    <x v="0"/>
    <n v="19000"/>
    <x v="10"/>
    <n v="9789502317984"/>
    <x v="444"/>
    <s v="Español / Castellano"/>
    <n v="240"/>
    <s v="14.00cm X 20.00cm X .00cm"/>
    <n v="192"/>
    <x v="1"/>
  </r>
  <r>
    <x v="545"/>
    <x v="305"/>
    <x v="0"/>
    <n v="21900"/>
    <x v="203"/>
    <n v="9789871180783"/>
    <x v="445"/>
    <s v="Español / Castellano"/>
    <n v="140"/>
    <s v="14.00cm X 22.00cm X .00cm"/>
    <n v="94"/>
    <x v="1"/>
  </r>
  <r>
    <x v="546"/>
    <x v="305"/>
    <x v="0"/>
    <n v="23000"/>
    <x v="205"/>
    <n v="9789509749153"/>
    <x v="446"/>
    <s v="Español / Castellano"/>
    <n v="400"/>
    <s v="50cm X 22.00cm X .00cm"/>
    <n v="10"/>
    <x v="1"/>
  </r>
  <r>
    <x v="547"/>
    <x v="305"/>
    <x v="0"/>
    <n v="26999"/>
    <x v="137"/>
    <n v="9789873987656"/>
    <x v="447"/>
    <s v="Español / Castellano"/>
    <n v="138"/>
    <s v="13.00cm X 25.00cm X 1.10cm"/>
    <n v="112"/>
    <x v="1"/>
  </r>
  <r>
    <x v="548"/>
    <x v="305"/>
    <x v="0"/>
    <n v="26999"/>
    <x v="137"/>
    <n v="9789877692129"/>
    <x v="448"/>
    <s v="Español / Castellano"/>
    <n v="216"/>
    <s v="13.00cm X 23.00cm X 1.40cm"/>
    <n v="144"/>
    <x v="1"/>
  </r>
  <r>
    <x v="549"/>
    <x v="305"/>
    <x v="0"/>
    <n v="26999"/>
    <x v="137"/>
    <n v="9789873987854"/>
    <x v="449"/>
    <s v="Español / Castellano"/>
    <n v="167"/>
    <s v="13.00cm X 23.00cm X 1.40cm"/>
    <n v="144"/>
    <x v="1"/>
  </r>
  <r>
    <x v="550"/>
    <x v="305"/>
    <x v="0"/>
    <n v="26999"/>
    <x v="137"/>
    <n v="9789873650987"/>
    <x v="363"/>
    <s v="Español / Castellano"/>
    <n v="266"/>
    <s v="13.00cm X 23.00cm X 1.00cm"/>
    <n v="184"/>
    <x v="1"/>
  </r>
  <r>
    <x v="551"/>
    <x v="305"/>
    <x v="0"/>
    <n v="37799"/>
    <x v="137"/>
    <n v="9789877691436"/>
    <x v="450"/>
    <s v="Español / Castellano"/>
    <n v="344"/>
    <s v="13.00cm X 23.00cm X 3.30cm"/>
    <n v="336"/>
    <x v="6"/>
  </r>
  <r>
    <x v="552"/>
    <x v="305"/>
    <x v="0"/>
    <n v="26999"/>
    <x v="137"/>
    <n v="9789877690125"/>
    <x v="451"/>
    <s v="Español / Castellano"/>
    <n v="212"/>
    <s v="13.00cm X 23.00cm X 1.40cm"/>
    <n v="144"/>
    <x v="1"/>
  </r>
  <r>
    <x v="553"/>
    <x v="305"/>
    <x v="0"/>
    <n v="24000"/>
    <x v="123"/>
    <n v="9789878337548"/>
    <x v="33"/>
    <s v="Español / Castellano"/>
    <n v="400"/>
    <s v="50cm X 22.00cm X .00cm"/>
    <n v="80"/>
    <x v="1"/>
  </r>
  <r>
    <x v="554"/>
    <x v="305"/>
    <x v="0"/>
    <n v="24000"/>
    <x v="123"/>
    <n v="9786316647030"/>
    <x v="303"/>
    <s v="Español / Castellano"/>
    <n v="400"/>
    <s v="50cm X 22.00cm X .00cm"/>
    <n v="10"/>
    <x v="1"/>
  </r>
  <r>
    <x v="555"/>
    <x v="305"/>
    <x v="0"/>
    <n v="63900"/>
    <x v="65"/>
    <n v="9789501207583"/>
    <x v="452"/>
    <s v="Español / Castellano"/>
    <n v="400"/>
    <s v="16.00cm X 24.00cm X 1.00cm"/>
    <n v="704"/>
    <x v="15"/>
  </r>
  <r>
    <x v="556"/>
    <x v="305"/>
    <x v="0"/>
    <n v="26999"/>
    <x v="127"/>
    <n v="9789877694000"/>
    <x v="119"/>
    <s v="Español / Castellano"/>
    <n v="269"/>
    <s v="13.00cm X 23.00cm X 1.90cm"/>
    <n v="192"/>
    <x v="1"/>
  </r>
  <r>
    <x v="557"/>
    <x v="306"/>
    <x v="1"/>
    <n v="9000"/>
    <x v="14"/>
    <n v="9789878513041"/>
    <x v="453"/>
    <s v="Español / Castellano"/>
    <n v="400"/>
    <s v="16.00cm X 23.00cm X .10cm"/>
    <n v="10"/>
    <x v="11"/>
  </r>
  <r>
    <x v="558"/>
    <x v="307"/>
    <x v="0"/>
    <n v="22490"/>
    <x v="34"/>
    <n v="9789878014166"/>
    <x v="454"/>
    <s v="Español / Castellano"/>
    <n v="400"/>
    <s v="23.00cm X 16.00cm X .17cm"/>
    <n v="274"/>
    <x v="10"/>
  </r>
  <r>
    <x v="559"/>
    <x v="308"/>
    <x v="1"/>
    <n v="20000"/>
    <x v="14"/>
    <n v="9789878528816"/>
    <x v="455"/>
    <s v="Español / Castellano"/>
    <n v="400"/>
    <s v="15.00cm X 23.00cm X .20cm"/>
    <n v="10"/>
    <x v="0"/>
  </r>
  <r>
    <x v="560"/>
    <x v="309"/>
    <x v="1"/>
    <n v="23000"/>
    <x v="146"/>
    <n v="9789501735048"/>
    <x v="456"/>
    <s v="Español / Castellano"/>
    <n v="400"/>
    <s v="14.00cm X 20.00cm X 1.60cm"/>
    <n v="160"/>
    <x v="5"/>
  </r>
  <r>
    <x v="561"/>
    <x v="310"/>
    <x v="1"/>
    <n v="25900"/>
    <x v="47"/>
    <n v="9789500216364"/>
    <x v="457"/>
    <s v="Español / Castellano"/>
    <n v="400"/>
    <s v="50cm X 22.00cm X .00cm"/>
    <n v="224"/>
    <x v="10"/>
  </r>
  <r>
    <x v="562"/>
    <x v="311"/>
    <x v="0"/>
    <n v="40000"/>
    <x v="14"/>
    <n v="9789878532110"/>
    <x v="458"/>
    <s v="Español / Castellano"/>
    <n v="400"/>
    <s v="23.00cm X 16.00cm X .20cm"/>
    <n v="10"/>
    <x v="1"/>
  </r>
  <r>
    <x v="563"/>
    <x v="312"/>
    <x v="1"/>
    <n v="20500"/>
    <x v="146"/>
    <n v="9789501770025"/>
    <x v="459"/>
    <s v="Español / Castellano"/>
    <n v="160"/>
    <s v="14.00cm X 20.00cm X .00cm"/>
    <n v="160"/>
    <x v="0"/>
  </r>
  <r>
    <x v="564"/>
    <x v="313"/>
    <x v="1"/>
    <n v="16000"/>
    <x v="104"/>
    <n v="9789870610977"/>
    <x v="144"/>
    <s v="Español / Castellano"/>
    <n v="400"/>
    <s v="50cm X 22.00cm X .00cm"/>
    <n v="10"/>
    <x v="0"/>
  </r>
  <r>
    <x v="565"/>
    <x v="313"/>
    <x v="1"/>
    <n v="19500"/>
    <x v="0"/>
    <n v="9789509467828"/>
    <x v="460"/>
    <s v="Español / Castellano"/>
    <n v="130"/>
    <s v="50cm X 12.00cm X .00cm"/>
    <n v="12"/>
    <x v="11"/>
  </r>
  <r>
    <x v="566"/>
    <x v="313"/>
    <x v="1"/>
    <n v="31500"/>
    <x v="86"/>
    <n v="9789875740679"/>
    <x v="461"/>
    <s v="Español / Castellano"/>
    <n v="420"/>
    <s v="15.00cm X 22.00cm X .00cm"/>
    <n v="342"/>
    <x v="0"/>
  </r>
  <r>
    <x v="567"/>
    <x v="314"/>
    <x v="1"/>
    <n v="21500"/>
    <x v="206"/>
    <n v="9789463598279"/>
    <x v="462"/>
    <s v="Español / Castellano"/>
    <n v="400"/>
    <s v="50cm X 22.00cm X .00cm"/>
    <n v="10"/>
    <x v="10"/>
  </r>
  <r>
    <x v="568"/>
    <x v="315"/>
    <x v="1"/>
    <n v="14000"/>
    <x v="207"/>
    <n v="9789874812155"/>
    <x v="463"/>
    <s v="Español / Castellano"/>
    <n v="400"/>
    <s v="50cm X 22.00cm X .00cm"/>
    <n v="10"/>
    <x v="0"/>
  </r>
  <r>
    <x v="569"/>
    <x v="316"/>
    <x v="1"/>
    <n v="22490"/>
    <x v="34"/>
    <n v="9789878011943"/>
    <x v="464"/>
    <s v="Español / Castellano"/>
    <n v="400"/>
    <s v="14.00cm X 21.00cm X .10cm"/>
    <n v="144"/>
    <x v="14"/>
  </r>
  <r>
    <x v="570"/>
    <x v="317"/>
    <x v="0"/>
    <n v="32500"/>
    <x v="86"/>
    <n v="9789875748590"/>
    <x v="465"/>
    <s v="Español / Castellano"/>
    <n v="400"/>
    <s v="15.00cm X 21.00cm X .20cm"/>
    <n v="10"/>
    <x v="0"/>
  </r>
  <r>
    <x v="571"/>
    <x v="318"/>
    <x v="0"/>
    <n v="47736"/>
    <x v="198"/>
    <n v="9788420684642"/>
    <x v="139"/>
    <s v="Español / Castellano"/>
    <n v="400"/>
    <s v="50cm X 22.00cm X .00cm"/>
    <n v="10"/>
    <x v="8"/>
  </r>
  <r>
    <x v="572"/>
    <x v="319"/>
    <x v="1"/>
    <n v="29000"/>
    <x v="208"/>
    <n v="9788418067273"/>
    <x v="466"/>
    <s v="Español / Castellano"/>
    <n v="400"/>
    <s v="14.00cm X 22.00cm X 1.40cm"/>
    <n v="144"/>
    <x v="6"/>
  </r>
  <r>
    <x v="573"/>
    <x v="320"/>
    <x v="0"/>
    <n v="26990"/>
    <x v="34"/>
    <n v="9789878014982"/>
    <x v="120"/>
    <s v="Español / Castellano"/>
    <n v="400"/>
    <s v="21.00cm X 14.00cm X .15cm"/>
    <n v="264"/>
    <x v="12"/>
  </r>
  <r>
    <x v="574"/>
    <x v="321"/>
    <x v="0"/>
    <n v="16654"/>
    <x v="153"/>
    <n v="9788494344961"/>
    <x v="467"/>
    <s v="Español / Castellano"/>
    <n v="650"/>
    <s v="15.00cm X 22.00cm X 250cm"/>
    <n v="256"/>
    <x v="1"/>
  </r>
  <r>
    <x v="575"/>
    <x v="321"/>
    <x v="0"/>
    <n v="23399"/>
    <x v="153"/>
    <n v="9788494829215"/>
    <x v="468"/>
    <s v="Español / Castellano"/>
    <n v="160"/>
    <s v="14.00cm X 21.00cm X 1.30cm"/>
    <n v="132"/>
    <x v="1"/>
  </r>
  <r>
    <x v="576"/>
    <x v="322"/>
    <x v="0"/>
    <n v="9900"/>
    <x v="209"/>
    <n v="9788419306845"/>
    <x v="469"/>
    <s v="Español / Castellano"/>
    <n v="230"/>
    <s v="18.00cm X 12.00cm X 1.00cm"/>
    <n v="200"/>
    <x v="2"/>
  </r>
  <r>
    <x v="577"/>
    <x v="322"/>
    <x v="0"/>
    <n v="9900"/>
    <x v="209"/>
    <n v="9788410061934"/>
    <x v="470"/>
    <s v="Español / Castellano"/>
    <n v="206"/>
    <s v="18.00cm X 12.00cm X 1.00cm"/>
    <n v="200"/>
    <x v="2"/>
  </r>
  <r>
    <x v="578"/>
    <x v="322"/>
    <x v="0"/>
    <n v="9900"/>
    <x v="209"/>
    <n v="9788410153622"/>
    <x v="471"/>
    <s v="Español / Castellano"/>
    <n v="207"/>
    <s v="18.00cm X 12.00cm X 1.00cm"/>
    <n v="200"/>
    <x v="2"/>
  </r>
  <r>
    <x v="579"/>
    <x v="322"/>
    <x v="0"/>
    <n v="9900"/>
    <x v="209"/>
    <n v="9788410213418"/>
    <x v="40"/>
    <s v="Español / Castellano"/>
    <n v="210"/>
    <s v="18.00cm X 12.00cm X 1.00cm"/>
    <n v="200"/>
    <x v="2"/>
  </r>
  <r>
    <x v="580"/>
    <x v="322"/>
    <x v="0"/>
    <n v="9900"/>
    <x v="209"/>
    <n v="9788410350113"/>
    <x v="472"/>
    <s v="Español / Castellano"/>
    <n v="230"/>
    <s v="18.00cm X 12.00cm X 1.00cm"/>
    <n v="200"/>
    <x v="2"/>
  </r>
  <r>
    <x v="581"/>
    <x v="322"/>
    <x v="0"/>
    <n v="9900"/>
    <x v="209"/>
    <n v="9788410388314"/>
    <x v="473"/>
    <s v="Español / Castellano"/>
    <n v="214"/>
    <s v="18.00cm X 12.00cm X 1.00cm"/>
    <n v="200"/>
    <x v="2"/>
  </r>
  <r>
    <x v="582"/>
    <x v="322"/>
    <x v="0"/>
    <n v="9900"/>
    <x v="209"/>
    <n v="9791387500672"/>
    <x v="474"/>
    <s v="Español / Castellano"/>
    <n v="211"/>
    <s v="18.00cm X 12.00cm X 1.00cm"/>
    <n v="200"/>
    <x v="2"/>
  </r>
  <r>
    <x v="583"/>
    <x v="322"/>
    <x v="0"/>
    <n v="9900"/>
    <x v="209"/>
    <n v="9788419600530"/>
    <x v="475"/>
    <s v="Español / Castellano"/>
    <n v="204"/>
    <s v="18.00cm X 12.00cm X 1.00cm"/>
    <n v="200"/>
    <x v="2"/>
  </r>
  <r>
    <x v="584"/>
    <x v="322"/>
    <x v="0"/>
    <n v="9900"/>
    <x v="209"/>
    <n v="9788419730237"/>
    <x v="476"/>
    <s v="Español / Castellano"/>
    <n v="210"/>
    <s v="18.00cm X 12.00cm X 1.00cm"/>
    <n v="200"/>
    <x v="2"/>
  </r>
  <r>
    <x v="585"/>
    <x v="322"/>
    <x v="0"/>
    <n v="9900"/>
    <x v="209"/>
    <n v="9788410007406"/>
    <x v="477"/>
    <s v="Español / Castellano"/>
    <n v="400"/>
    <s v="18.00cm X 13.00cm X .20cm"/>
    <n v="200"/>
    <x v="2"/>
  </r>
  <r>
    <x v="586"/>
    <x v="322"/>
    <x v="0"/>
    <n v="12500"/>
    <x v="202"/>
    <n v="9786076360033"/>
    <x v="398"/>
    <s v="Español / Castellano"/>
    <n v="190"/>
    <s v="18.00cm X 13.00cm X 1.00cm"/>
    <n v="200"/>
    <x v="2"/>
  </r>
  <r>
    <x v="587"/>
    <x v="322"/>
    <x v="0"/>
    <n v="12500"/>
    <x v="202"/>
    <n v="9786076361146"/>
    <x v="398"/>
    <s v="Español / Castellano"/>
    <n v="190"/>
    <s v="18.00cm X 13.00cm X 1.00cm"/>
    <n v="200"/>
    <x v="2"/>
  </r>
  <r>
    <x v="588"/>
    <x v="322"/>
    <x v="0"/>
    <n v="12500"/>
    <x v="202"/>
    <n v="9786076362976"/>
    <x v="478"/>
    <s v="Español / Castellano"/>
    <n v="200"/>
    <s v="18.00cm X 13.00cm X 1.00cm"/>
    <n v="204"/>
    <x v="2"/>
  </r>
  <r>
    <x v="589"/>
    <x v="322"/>
    <x v="0"/>
    <n v="12500"/>
    <x v="202"/>
    <n v="9786076363577"/>
    <x v="479"/>
    <s v="Español / Castellano"/>
    <n v="200"/>
    <s v="18.00cm X 13.00cm X 1.00cm"/>
    <n v="204"/>
    <x v="2"/>
  </r>
  <r>
    <x v="590"/>
    <x v="322"/>
    <x v="0"/>
    <n v="12500"/>
    <x v="202"/>
    <n v="9786076366547"/>
    <x v="480"/>
    <s v="Español / Castellano"/>
    <n v="200"/>
    <s v="18.00cm X 13.00cm X 1.00cm"/>
    <n v="204"/>
    <x v="2"/>
  </r>
  <r>
    <x v="591"/>
    <x v="322"/>
    <x v="0"/>
    <n v="12500"/>
    <x v="202"/>
    <n v="9786075683003"/>
    <x v="481"/>
    <s v="Español / Castellano"/>
    <n v="220"/>
    <s v="18.00cm X 13.00cm X 1.00cm"/>
    <n v="212"/>
    <x v="2"/>
  </r>
  <r>
    <x v="592"/>
    <x v="322"/>
    <x v="0"/>
    <n v="12500"/>
    <x v="202"/>
    <n v="9786075683645"/>
    <x v="482"/>
    <s v="Español / Castellano"/>
    <n v="210"/>
    <s v="18.00cm X 13.00cm X 1.00cm"/>
    <n v="208"/>
    <x v="2"/>
  </r>
  <r>
    <x v="593"/>
    <x v="322"/>
    <x v="0"/>
    <n v="12500"/>
    <x v="202"/>
    <n v="9786075684376"/>
    <x v="386"/>
    <s v="Español / Castellano"/>
    <n v="210"/>
    <s v="18.00cm X 13.00cm X 1.00cm"/>
    <n v="208"/>
    <x v="2"/>
  </r>
  <r>
    <x v="594"/>
    <x v="323"/>
    <x v="0"/>
    <n v="40999"/>
    <x v="210"/>
    <n v="9789878453613"/>
    <x v="483"/>
    <s v="Español / Castellano"/>
    <n v="400"/>
    <s v="15.00cm X 22.00cm X 4.00cm"/>
    <n v="408"/>
    <x v="1"/>
  </r>
  <r>
    <x v="595"/>
    <x v="324"/>
    <x v="1"/>
    <n v="25900"/>
    <x v="174"/>
    <n v="9789876093101"/>
    <x v="484"/>
    <s v="Español / Castellano"/>
    <n v="418"/>
    <s v="19.00cm X 23.00cm X 1.00cm"/>
    <n v="192"/>
    <x v="5"/>
  </r>
  <r>
    <x v="596"/>
    <x v="325"/>
    <x v="1"/>
    <n v="8500"/>
    <x v="209"/>
    <n v="9788410007185"/>
    <x v="477"/>
    <s v="Español / Castellano"/>
    <n v="400"/>
    <s v="17.00cm X 12.00cm X .20cm"/>
    <n v="200"/>
    <x v="2"/>
  </r>
  <r>
    <x v="597"/>
    <x v="325"/>
    <x v="1"/>
    <n v="8500"/>
    <x v="209"/>
    <n v="9788410153417"/>
    <x v="471"/>
    <s v="Español / Castellano"/>
    <n v="191"/>
    <s v="17.00cm X 11.00cm X 1.00cm"/>
    <n v="200"/>
    <x v="2"/>
  </r>
  <r>
    <x v="598"/>
    <x v="325"/>
    <x v="1"/>
    <n v="8500"/>
    <x v="209"/>
    <n v="9788410388673"/>
    <x v="473"/>
    <s v="Español / Castellano"/>
    <n v="190"/>
    <s v="17.00cm X 11.00cm X 1.00cm"/>
    <n v="200"/>
    <x v="2"/>
  </r>
  <r>
    <x v="599"/>
    <x v="326"/>
    <x v="1"/>
    <n v="12500"/>
    <x v="211"/>
    <n v="9789501139648"/>
    <x v="485"/>
    <s v="Español / Castellano"/>
    <n v="400"/>
    <s v="15.00cm X 15.00cm X 1.00cm"/>
    <n v="16"/>
    <x v="11"/>
  </r>
  <r>
    <x v="600"/>
    <x v="326"/>
    <x v="1"/>
    <n v="19600"/>
    <x v="211"/>
    <n v="9789501139518"/>
    <x v="441"/>
    <s v="Español / Castellano"/>
    <n v="400"/>
    <s v="22.00cm X 20.00cm X 1.00cm"/>
    <n v="32"/>
    <x v="11"/>
  </r>
  <r>
    <x v="601"/>
    <x v="326"/>
    <x v="1"/>
    <n v="19600"/>
    <x v="211"/>
    <n v="9789501140200"/>
    <x v="231"/>
    <s v="Español / Castellano"/>
    <n v="400"/>
    <s v="22.00cm X 27.00cm X 1.00cm"/>
    <n v="32"/>
    <x v="11"/>
  </r>
  <r>
    <x v="602"/>
    <x v="326"/>
    <x v="1"/>
    <n v="12500"/>
    <x v="211"/>
    <n v="9789501139631"/>
    <x v="485"/>
    <s v="Español / Castellano"/>
    <n v="400"/>
    <s v="15.00cm X 15.00cm X 1.00cm"/>
    <n v="16"/>
    <x v="11"/>
  </r>
  <r>
    <x v="603"/>
    <x v="326"/>
    <x v="1"/>
    <n v="12500"/>
    <x v="211"/>
    <n v="9789501139655"/>
    <x v="485"/>
    <s v="Español / Castellano"/>
    <n v="400"/>
    <s v="15.00cm X 15.00cm X 1.00cm"/>
    <n v="16"/>
    <x v="11"/>
  </r>
  <r>
    <x v="604"/>
    <x v="327"/>
    <x v="0"/>
    <n v="22500"/>
    <x v="212"/>
    <n v="9789569673290"/>
    <x v="486"/>
    <s v="Español / Castellano"/>
    <n v="250"/>
    <s v="12.00cm X 18.00cm X 50cm"/>
    <n v="142"/>
    <x v="1"/>
  </r>
  <r>
    <x v="605"/>
    <x v="328"/>
    <x v="1"/>
    <n v="26999"/>
    <x v="213"/>
    <n v="9789501532098"/>
    <x v="487"/>
    <s v="Español / Castellano"/>
    <n v="260"/>
    <s v="14.00cm X 21.00cm X 1.90cm"/>
    <n v="192"/>
    <x v="10"/>
  </r>
  <r>
    <x v="606"/>
    <x v="329"/>
    <x v="0"/>
    <n v="21412"/>
    <x v="197"/>
    <n v="9789874880604"/>
    <x v="488"/>
    <s v="Español / Castellano"/>
    <n v="133"/>
    <s v="50cm X 15.00cm X .00cm"/>
    <n v="9"/>
    <x v="4"/>
  </r>
  <r>
    <x v="607"/>
    <x v="330"/>
    <x v="0"/>
    <n v="29900"/>
    <x v="86"/>
    <n v="9789878267425"/>
    <x v="489"/>
    <s v="Español / Castellano"/>
    <n v="400"/>
    <s v="15.00cm X 22.00cm X 1.00cm"/>
    <n v="10"/>
    <x v="16"/>
  </r>
  <r>
    <x v="608"/>
    <x v="330"/>
    <x v="0"/>
    <n v="30700"/>
    <x v="86"/>
    <n v="9789878451671"/>
    <x v="134"/>
    <s v="Español / Castellano"/>
    <n v="400"/>
    <s v="23.00cm X 16.00cm X .30cm"/>
    <n v="310"/>
    <x v="0"/>
  </r>
  <r>
    <x v="609"/>
    <x v="330"/>
    <x v="0"/>
    <n v="31200"/>
    <x v="86"/>
    <n v="9789875745124"/>
    <x v="490"/>
    <s v="Español / Castellano"/>
    <n v="460"/>
    <s v="15.00cm X 21.00cm X 2.40cm"/>
    <n v="336"/>
    <x v="0"/>
  </r>
  <r>
    <x v="610"/>
    <x v="331"/>
    <x v="1"/>
    <n v="32100"/>
    <x v="86"/>
    <n v="9789875745445"/>
    <x v="491"/>
    <s v="Español / Castellano"/>
    <n v="520"/>
    <s v="15.00cm X 22.00cm X 2.60cm"/>
    <n v="366"/>
    <x v="7"/>
  </r>
  <r>
    <x v="611"/>
    <x v="332"/>
    <x v="0"/>
    <n v="44200"/>
    <x v="85"/>
    <n v="9788416583621"/>
    <x v="492"/>
    <s v="Español / Castellano"/>
    <n v="337"/>
    <s v="15.00cm X 23.00cm X 1.70cm"/>
    <n v="176"/>
    <x v="15"/>
  </r>
  <r>
    <x v="612"/>
    <x v="333"/>
    <x v="0"/>
    <n v="152239.5"/>
    <x v="72"/>
    <n v="9788429118155"/>
    <x v="493"/>
    <s v="Español / Castellano"/>
    <n v="1215"/>
    <s v="17.00cm X 22.00cm X .00cm"/>
    <n v="883"/>
    <x v="10"/>
  </r>
  <r>
    <x v="613"/>
    <x v="334"/>
    <x v="0"/>
    <n v="57456"/>
    <x v="75"/>
    <n v="9788416277889"/>
    <x v="22"/>
    <s v="Español / Castellano"/>
    <n v="400"/>
    <s v="17.00cm X 24.00cm X 2.80cm"/>
    <n v="288"/>
    <x v="14"/>
  </r>
  <r>
    <x v="614"/>
    <x v="335"/>
    <x v="0"/>
    <n v="27215"/>
    <x v="124"/>
    <n v="9786075382906"/>
    <x v="468"/>
    <s v="Español / Castellano"/>
    <n v="200"/>
    <s v="14.00cm X 21.00cm X 1.80cm"/>
    <n v="188"/>
    <x v="12"/>
  </r>
  <r>
    <x v="615"/>
    <x v="336"/>
    <x v="0"/>
    <n v="80000"/>
    <x v="198"/>
    <n v="9789504002291"/>
    <x v="494"/>
    <s v="Español / Castellano"/>
    <n v="360"/>
    <s v="11.00cm X 18.00cm X .00cm"/>
    <n v="544"/>
    <x v="1"/>
  </r>
  <r>
    <x v="616"/>
    <x v="336"/>
    <x v="0"/>
    <n v="80000"/>
    <x v="198"/>
    <n v="9789504002307"/>
    <x v="494"/>
    <s v="Español / Castellano"/>
    <n v="345"/>
    <s v="11.00cm X 18.00cm X .00cm"/>
    <n v="528"/>
    <x v="1"/>
  </r>
  <r>
    <x v="617"/>
    <x v="336"/>
    <x v="0"/>
    <n v="34200"/>
    <x v="118"/>
    <n v="9788415618690"/>
    <x v="495"/>
    <s v="Español / Castellano"/>
    <n v="400"/>
    <s v="50cm X 22.00cm X .00cm"/>
    <n v="560"/>
    <x v="1"/>
  </r>
  <r>
    <x v="618"/>
    <x v="336"/>
    <x v="0"/>
    <n v="24000"/>
    <x v="119"/>
    <n v="9789506201852"/>
    <x v="496"/>
    <s v="Español / Castellano"/>
    <n v="610"/>
    <s v="16.00cm X 22.00cm X .00cm"/>
    <n v="528"/>
    <x v="6"/>
  </r>
  <r>
    <x v="619"/>
    <x v="336"/>
    <x v="0"/>
    <n v="24000"/>
    <x v="119"/>
    <n v="9789506201869"/>
    <x v="496"/>
    <s v="Español / Castellano"/>
    <n v="570"/>
    <s v="16.00cm X 22.00cm X .00cm"/>
    <n v="480"/>
    <x v="6"/>
  </r>
  <r>
    <x v="620"/>
    <x v="336"/>
    <x v="0"/>
    <n v="18000"/>
    <x v="119"/>
    <n v="9789506201548"/>
    <x v="497"/>
    <s v="Español / Castellano"/>
    <n v="250"/>
    <s v="16.00cm X 22.00cm X .00cm"/>
    <n v="192"/>
    <x v="1"/>
  </r>
  <r>
    <x v="621"/>
    <x v="336"/>
    <x v="0"/>
    <n v="56600"/>
    <x v="105"/>
    <n v="9789505630592"/>
    <x v="498"/>
    <s v="Español / Castellano"/>
    <n v="870"/>
    <s v="11.00cm X 18.00cm X .00cm"/>
    <n v="1318"/>
    <x v="1"/>
  </r>
  <r>
    <x v="622"/>
    <x v="336"/>
    <x v="0"/>
    <n v="36399"/>
    <x v="136"/>
    <n v="9789875663923"/>
    <x v="499"/>
    <s v="Español / Castellano"/>
    <n v="615"/>
    <s v="13.00cm X 19.00cm X .00cm"/>
    <n v="784"/>
    <x v="1"/>
  </r>
  <r>
    <x v="617"/>
    <x v="336"/>
    <x v="0"/>
    <n v="20900"/>
    <x v="214"/>
    <n v="9789878304953"/>
    <x v="369"/>
    <s v="Español / Castellano"/>
    <n v="321"/>
    <s v="14.00cm X 21.00cm X 2.30cm"/>
    <n v="236"/>
    <x v="1"/>
  </r>
  <r>
    <x v="623"/>
    <x v="336"/>
    <x v="0"/>
    <n v="7250"/>
    <x v="215"/>
    <n v="9788497648097"/>
    <x v="500"/>
    <s v="Español / Castellano"/>
    <n v="400"/>
    <s v="12.00cm X 19.00cm X .10cm"/>
    <n v="224"/>
    <x v="1"/>
  </r>
  <r>
    <x v="624"/>
    <x v="336"/>
    <x v="0"/>
    <n v="8600"/>
    <x v="215"/>
    <n v="9788497644631"/>
    <x v="500"/>
    <s v="Español / Castellano"/>
    <n v="400"/>
    <s v="12.00cm X 19.00cm X .10cm"/>
    <n v="272"/>
    <x v="1"/>
  </r>
  <r>
    <x v="625"/>
    <x v="336"/>
    <x v="0"/>
    <n v="5250"/>
    <x v="215"/>
    <n v="9788497643528"/>
    <x v="500"/>
    <s v="Español / Castellano"/>
    <n v="400"/>
    <s v="12.00cm X 19.00cm X .10cm"/>
    <n v="160"/>
    <x v="1"/>
  </r>
  <r>
    <x v="626"/>
    <x v="336"/>
    <x v="0"/>
    <n v="19000"/>
    <x v="43"/>
    <n v="9789876130882"/>
    <x v="501"/>
    <s v="Español / Castellano"/>
    <n v="400"/>
    <s v="50cm X 22.00cm X .00cm"/>
    <n v="165"/>
    <x v="6"/>
  </r>
  <r>
    <x v="627"/>
    <x v="336"/>
    <x v="0"/>
    <n v="15000"/>
    <x v="32"/>
    <n v="9788496375024"/>
    <x v="502"/>
    <s v="Español / Castellano"/>
    <n v="210"/>
    <s v="12.00cm X 18.00cm X .00cm"/>
    <n v="224"/>
    <x v="1"/>
  </r>
  <r>
    <x v="628"/>
    <x v="336"/>
    <x v="0"/>
    <n v="40000"/>
    <x v="32"/>
    <n v="9789500397551"/>
    <x v="78"/>
    <s v="Español / Castellano"/>
    <n v="880"/>
    <s v="15.00cm X 23.00cm X .00cm"/>
    <n v="804"/>
    <x v="1"/>
  </r>
  <r>
    <x v="622"/>
    <x v="336"/>
    <x v="0"/>
    <n v="10080"/>
    <x v="216"/>
    <n v="9789872673277"/>
    <x v="503"/>
    <s v="Español / Castellano"/>
    <n v="400"/>
    <s v="17.00cm X 22.00cm X .00cm"/>
    <n v="10"/>
    <x v="1"/>
  </r>
  <r>
    <x v="629"/>
    <x v="336"/>
    <x v="0"/>
    <n v="6384"/>
    <x v="216"/>
    <n v="9789872674182"/>
    <x v="504"/>
    <s v="Español / Castellano"/>
    <n v="400"/>
    <s v="50cm X 22.00cm X .00cm"/>
    <n v="10"/>
    <x v="11"/>
  </r>
  <r>
    <x v="630"/>
    <x v="336"/>
    <x v="0"/>
    <n v="7974.5"/>
    <x v="217"/>
    <n v="9788416365494"/>
    <x v="505"/>
    <s v="Español / Castellano"/>
    <n v="400"/>
    <s v="12.00cm X 19.00cm X 1.20cm"/>
    <n v="128"/>
    <x v="1"/>
  </r>
  <r>
    <x v="631"/>
    <x v="336"/>
    <x v="0"/>
    <n v="79000"/>
    <x v="218"/>
    <n v="9788418354984"/>
    <x v="506"/>
    <s v="Español / Castellano"/>
    <n v="400"/>
    <s v="24.00cm X 16.00cm X .78cm"/>
    <n v="1024"/>
    <x v="1"/>
  </r>
  <r>
    <x v="632"/>
    <x v="336"/>
    <x v="0"/>
    <n v="12100"/>
    <x v="13"/>
    <n v="9789871534685"/>
    <x v="381"/>
    <s v="Español / Castellano"/>
    <n v="400"/>
    <s v="50cm X 22.00cm X .00cm"/>
    <n v="160"/>
    <x v="11"/>
  </r>
  <r>
    <x v="633"/>
    <x v="336"/>
    <x v="0"/>
    <n v="26400"/>
    <x v="13"/>
    <n v="9789871534906"/>
    <x v="15"/>
    <s v="Español / Castellano"/>
    <n v="234"/>
    <s v="15.00cm X 21.00cm X 1.00cm"/>
    <n v="60"/>
    <x v="1"/>
  </r>
  <r>
    <x v="634"/>
    <x v="337"/>
    <x v="0"/>
    <n v="9900"/>
    <x v="213"/>
    <n v="9789501526172"/>
    <x v="507"/>
    <s v="Español / Castellano"/>
    <n v="400"/>
    <s v="15.00cm X 23.00cm X .10cm"/>
    <n v="384"/>
    <x v="7"/>
  </r>
  <r>
    <x v="635"/>
    <x v="338"/>
    <x v="0"/>
    <n v="51923"/>
    <x v="72"/>
    <n v="9788429148015"/>
    <x v="508"/>
    <s v="Español / Castellano"/>
    <n v="620"/>
    <s v="16.00cm X 22.00cm X .00cm"/>
    <n v="440"/>
    <x v="14"/>
  </r>
  <r>
    <x v="636"/>
    <x v="339"/>
    <x v="0"/>
    <n v="41769"/>
    <x v="38"/>
    <n v="9788426711403"/>
    <x v="509"/>
    <s v="Español / Castellano"/>
    <n v="400"/>
    <s v="50cm X 22.00cm X .00cm"/>
    <n v="456"/>
    <x v="14"/>
  </r>
  <r>
    <x v="637"/>
    <x v="340"/>
    <x v="0"/>
    <n v="38299"/>
    <x v="6"/>
    <n v="9789877388893"/>
    <x v="448"/>
    <s v="Español / Castellano"/>
    <n v="361"/>
    <s v="15.00cm X 23.00cm X 3.00cm"/>
    <n v="304"/>
    <x v="1"/>
  </r>
  <r>
    <x v="638"/>
    <x v="340"/>
    <x v="0"/>
    <n v="38299"/>
    <x v="6"/>
    <n v="9789877389210"/>
    <x v="510"/>
    <s v="Español / Castellano"/>
    <n v="427"/>
    <s v="15.00cm X 23.00cm X 3.00cm"/>
    <n v="304"/>
    <x v="1"/>
  </r>
  <r>
    <x v="639"/>
    <x v="340"/>
    <x v="0"/>
    <n v="22900"/>
    <x v="219"/>
    <n v="9789871307692"/>
    <x v="511"/>
    <s v="Español / Castellano"/>
    <n v="400"/>
    <s v="14.00cm X 22.00cm X .10cm"/>
    <n v="208"/>
    <x v="1"/>
  </r>
  <r>
    <x v="640"/>
    <x v="341"/>
    <x v="0"/>
    <n v="25900"/>
    <x v="220"/>
    <n v="9789871942473"/>
    <x v="512"/>
    <s v="Español / Castellano"/>
    <n v="400"/>
    <s v="23.00cm X 15.00cm X .20cm"/>
    <n v="100"/>
    <x v="7"/>
  </r>
  <r>
    <x v="641"/>
    <x v="341"/>
    <x v="0"/>
    <n v="20900"/>
    <x v="26"/>
    <n v="9789874191410"/>
    <x v="513"/>
    <s v="Español / Castellano"/>
    <n v="400"/>
    <s v="15.00cm X 23.00cm X .10cm"/>
    <n v="10"/>
    <x v="7"/>
  </r>
  <r>
    <x v="642"/>
    <x v="342"/>
    <x v="0"/>
    <n v="23500"/>
    <x v="221"/>
    <n v="9788497401678"/>
    <x v="514"/>
    <s v="Español / Castellano"/>
    <n v="400"/>
    <s v="17.00cm X 22.00cm X .00cm"/>
    <n v="10"/>
    <x v="1"/>
  </r>
  <r>
    <x v="643"/>
    <x v="342"/>
    <x v="0"/>
    <n v="6300"/>
    <x v="105"/>
    <n v="9789505810284"/>
    <x v="515"/>
    <s v="Español / Castellano"/>
    <n v="110"/>
    <s v="13.00cm X 18.00cm X .00cm"/>
    <n v="118"/>
    <x v="1"/>
  </r>
  <r>
    <x v="643"/>
    <x v="342"/>
    <x v="0"/>
    <n v="15000"/>
    <x v="222"/>
    <n v="9788441402409"/>
    <x v="516"/>
    <s v="Español / Castellano"/>
    <n v="140"/>
    <s v="11.00cm X 18.00cm X .00cm"/>
    <n v="192"/>
    <x v="1"/>
  </r>
  <r>
    <x v="644"/>
    <x v="343"/>
    <x v="1"/>
    <n v="40300"/>
    <x v="223"/>
    <n v="9788418582561"/>
    <x v="517"/>
    <s v="Español / Castellano"/>
    <n v="200"/>
    <s v="14.00cm X 22.00cm X 1.80cm"/>
    <n v="184"/>
    <x v="12"/>
  </r>
  <r>
    <x v="645"/>
    <x v="344"/>
    <x v="0"/>
    <n v="25000"/>
    <x v="14"/>
    <n v="9789878540191"/>
    <x v="518"/>
    <s v="Español / Castellano"/>
    <n v="400"/>
    <s v="23.00cm X 15.00cm X .20cm"/>
    <n v="10"/>
    <x v="1"/>
  </r>
  <r>
    <x v="646"/>
    <x v="345"/>
    <x v="0"/>
    <n v="16000"/>
    <x v="224"/>
    <n v="9786316563187"/>
    <x v="519"/>
    <s v="Español / Castellano"/>
    <n v="400"/>
    <s v="50cm X 22.00cm X .00cm"/>
    <n v="10"/>
    <x v="1"/>
  </r>
  <r>
    <x v="647"/>
    <x v="345"/>
    <x v="0"/>
    <n v="12000"/>
    <x v="224"/>
    <n v="9789878347929"/>
    <x v="520"/>
    <s v="Español / Castellano"/>
    <n v="400"/>
    <s v="50cm X 22.00cm X .00cm"/>
    <n v="10"/>
    <x v="1"/>
  </r>
  <r>
    <x v="648"/>
    <x v="346"/>
    <x v="0"/>
    <n v="17405"/>
    <x v="88"/>
    <n v="9788431336653"/>
    <x v="139"/>
    <s v="Español / Castellano"/>
    <n v="400"/>
    <s v="50cm X 22.00cm X .00cm"/>
    <n v="10"/>
    <x v="15"/>
  </r>
  <r>
    <x v="649"/>
    <x v="346"/>
    <x v="0"/>
    <n v="21336"/>
    <x v="88"/>
    <n v="9788431339210"/>
    <x v="392"/>
    <s v="Español / Castellano"/>
    <n v="400"/>
    <s v="50cm X 22.00cm X .00cm"/>
    <n v="10"/>
    <x v="5"/>
  </r>
  <r>
    <x v="650"/>
    <x v="346"/>
    <x v="0"/>
    <n v="21302.5"/>
    <x v="88"/>
    <n v="9788431337421"/>
    <x v="139"/>
    <s v="Español / Castellano"/>
    <n v="400"/>
    <s v="50cm X 22.00cm X .00cm"/>
    <n v="10"/>
    <x v="12"/>
  </r>
  <r>
    <x v="651"/>
    <x v="347"/>
    <x v="0"/>
    <n v="26325"/>
    <x v="198"/>
    <n v="9788420691602"/>
    <x v="407"/>
    <s v="Español / Castellano"/>
    <n v="400"/>
    <s v="50cm X 22.00cm X .00cm"/>
    <n v="976"/>
    <x v="1"/>
  </r>
  <r>
    <x v="652"/>
    <x v="348"/>
    <x v="1"/>
    <n v="12000"/>
    <x v="14"/>
    <n v="9789878515793"/>
    <x v="521"/>
    <s v="Español / Castellano"/>
    <n v="400"/>
    <s v="16.00cm X 23.00cm X .20cm"/>
    <n v="10"/>
    <x v="10"/>
  </r>
  <r>
    <x v="653"/>
    <x v="349"/>
    <x v="1"/>
    <n v="31000"/>
    <x v="50"/>
    <n v="9788491397304"/>
    <x v="239"/>
    <s v="Español / Castellano"/>
    <n v="400"/>
    <s v="14.00cm X 21.00cm X 150cm"/>
    <n v="304"/>
    <x v="5"/>
  </r>
  <r>
    <x v="654"/>
    <x v="349"/>
    <x v="1"/>
    <n v="22680"/>
    <x v="225"/>
    <n v="9788426733177"/>
    <x v="85"/>
    <s v="Español / Castellano"/>
    <n v="400"/>
    <s v="50cm X 22.00cm X .00cm"/>
    <n v="10"/>
    <x v="11"/>
  </r>
  <r>
    <x v="655"/>
    <x v="350"/>
    <x v="0"/>
    <n v="18000"/>
    <x v="26"/>
    <n v="9789874170514"/>
    <x v="522"/>
    <s v="Español / Castellano"/>
    <n v="400"/>
    <s v="50cm X 22.00cm X .00cm"/>
    <n v="144"/>
    <x v="6"/>
  </r>
  <r>
    <x v="656"/>
    <x v="351"/>
    <x v="0"/>
    <n v="10000"/>
    <x v="226"/>
    <n v="9789871326198"/>
    <x v="523"/>
    <s v="Español / Castellano"/>
    <n v="400"/>
    <s v="50cm X 22.00cm X .00cm"/>
    <n v="10"/>
    <x v="0"/>
  </r>
  <r>
    <x v="657"/>
    <x v="352"/>
    <x v="0"/>
    <n v="46900"/>
    <x v="4"/>
    <n v="9789504986751"/>
    <x v="524"/>
    <s v="Español / Castellano"/>
    <n v="400"/>
    <s v="15.00cm X 23.00cm X 1.00cm"/>
    <n v="424"/>
    <x v="6"/>
  </r>
  <r>
    <x v="658"/>
    <x v="353"/>
    <x v="0"/>
    <n v="19360"/>
    <x v="227"/>
    <n v="9788431541972"/>
    <x v="253"/>
    <s v="Español / Castellano"/>
    <n v="250"/>
    <s v="15.00cm X 21.00cm X .00cm"/>
    <n v="192"/>
    <x v="5"/>
  </r>
  <r>
    <x v="659"/>
    <x v="354"/>
    <x v="0"/>
    <n v="41500"/>
    <x v="228"/>
    <n v="9788419179876"/>
    <x v="239"/>
    <s v="Español / Castellano"/>
    <n v="400"/>
    <s v="14.00cm X 21.00cm X 2.00cm"/>
    <n v="432"/>
    <x v="1"/>
  </r>
  <r>
    <x v="660"/>
    <x v="355"/>
    <x v="1"/>
    <n v="15000"/>
    <x v="1"/>
    <n v="9789876939805"/>
    <x v="525"/>
    <s v="Español / Castellano"/>
    <n v="220"/>
    <s v="23.00cm X 16.00cm X .20cm"/>
    <n v="120"/>
    <x v="1"/>
  </r>
  <r>
    <x v="661"/>
    <x v="356"/>
    <x v="0"/>
    <n v="83215.5"/>
    <x v="229"/>
    <n v="9788428214087"/>
    <x v="526"/>
    <s v="Español / Castellano"/>
    <n v="815"/>
    <s v="18.00cm X 25.00cm X .00cm"/>
    <n v="328"/>
    <x v="10"/>
  </r>
  <r>
    <x v="662"/>
    <x v="357"/>
    <x v="0"/>
    <n v="11900"/>
    <x v="184"/>
    <n v="9789500531139"/>
    <x v="527"/>
    <s v="Español / Castellano"/>
    <n v="400"/>
    <s v="12.00cm X 18.00cm X .10cm"/>
    <n v="112"/>
    <x v="6"/>
  </r>
  <r>
    <x v="663"/>
    <x v="357"/>
    <x v="0"/>
    <n v="11900"/>
    <x v="184"/>
    <n v="9789500518642"/>
    <x v="528"/>
    <s v="Español / Castellano"/>
    <n v="140"/>
    <s v="12.00cm X 18.00cm X .00cm"/>
    <n v="158"/>
    <x v="6"/>
  </r>
  <r>
    <x v="664"/>
    <x v="357"/>
    <x v="0"/>
    <n v="6200"/>
    <x v="230"/>
    <n v="9789875542242"/>
    <x v="529"/>
    <s v="Castellano"/>
    <n v="400"/>
    <s v="50cm X 22.00cm X .00cm"/>
    <n v="208"/>
    <x v="1"/>
  </r>
  <r>
    <x v="665"/>
    <x v="358"/>
    <x v="0"/>
    <n v="96574.5"/>
    <x v="97"/>
    <n v="9788417047511"/>
    <x v="156"/>
    <s v="Inglés"/>
    <n v="400"/>
    <s v="50cm X 22.00cm X .00cm"/>
    <n v="64"/>
    <x v="10"/>
  </r>
  <r>
    <x v="666"/>
    <x v="359"/>
    <x v="0"/>
    <n v="6900"/>
    <x v="105"/>
    <n v="9789505815173"/>
    <x v="0"/>
    <s v="Español / Castellano"/>
    <n v="70"/>
    <s v="12.00cm X 18.00cm X .00cm"/>
    <n v="80"/>
    <x v="11"/>
  </r>
  <r>
    <x v="667"/>
    <x v="360"/>
    <x v="0"/>
    <n v="25000"/>
    <x v="45"/>
    <n v="9789505569854"/>
    <x v="530"/>
    <s v="Español / Castellano"/>
    <n v="400"/>
    <s v="50cm X 22.00cm X .00cm"/>
    <n v="224"/>
    <x v="6"/>
  </r>
  <r>
    <x v="668"/>
    <x v="361"/>
    <x v="1"/>
    <n v="16000"/>
    <x v="1"/>
    <n v="9789876939171"/>
    <x v="531"/>
    <s v="Español / Castellano"/>
    <n v="250"/>
    <s v="23.00cm X 16.00cm X .20cm"/>
    <n v="128"/>
    <x v="1"/>
  </r>
  <r>
    <x v="669"/>
    <x v="362"/>
    <x v="0"/>
    <n v="37000"/>
    <x v="231"/>
    <n v="9788415943525"/>
    <x v="532"/>
    <s v="Español / Castellano"/>
    <n v="500"/>
    <s v="15.00cm X 24.00cm X 2.30cm"/>
    <n v="352"/>
    <x v="5"/>
  </r>
  <r>
    <x v="670"/>
    <x v="363"/>
    <x v="0"/>
    <n v="19000"/>
    <x v="232"/>
    <n v="9788494308819"/>
    <x v="533"/>
    <s v="Español / Castellano"/>
    <n v="380"/>
    <s v="16.00cm X 22.00cm X 150cm"/>
    <n v="208"/>
    <x v="7"/>
  </r>
  <r>
    <x v="671"/>
    <x v="363"/>
    <x v="0"/>
    <n v="14500"/>
    <x v="233"/>
    <n v="9789872242879"/>
    <x v="534"/>
    <s v="Español / Castellano"/>
    <n v="260"/>
    <s v="14.00cm X 20.00cm X .00cm"/>
    <n v="256"/>
    <x v="7"/>
  </r>
  <r>
    <x v="672"/>
    <x v="363"/>
    <x v="0"/>
    <n v="18000"/>
    <x v="233"/>
    <n v="9789872941246"/>
    <x v="535"/>
    <s v="Español / Castellano"/>
    <n v="290"/>
    <s v="14.00cm X 20.00cm X 1.70cm"/>
    <n v="296"/>
    <x v="0"/>
  </r>
  <r>
    <x v="673"/>
    <x v="363"/>
    <x v="0"/>
    <n v="18000"/>
    <x v="233"/>
    <n v="9789872941253"/>
    <x v="536"/>
    <s v="Español / Castellano"/>
    <n v="130"/>
    <s v="14.00cm X 20.00cm X .70cm"/>
    <n v="132"/>
    <x v="7"/>
  </r>
  <r>
    <x v="674"/>
    <x v="364"/>
    <x v="0"/>
    <n v="21900"/>
    <x v="77"/>
    <n v="9789878221113"/>
    <x v="452"/>
    <s v="Español / Castellano"/>
    <n v="400"/>
    <s v="13.00cm X 19.00cm X 1.00cm"/>
    <n v="280"/>
    <x v="0"/>
  </r>
  <r>
    <x v="675"/>
    <x v="364"/>
    <x v="0"/>
    <n v="21000"/>
    <x v="119"/>
    <n v="9789506202552"/>
    <x v="537"/>
    <s v="Español / Castellano"/>
    <n v="240"/>
    <s v="16.00cm X 22.00cm X .00cm"/>
    <n v="172"/>
    <x v="0"/>
  </r>
  <r>
    <x v="676"/>
    <x v="364"/>
    <x v="0"/>
    <n v="21900"/>
    <x v="105"/>
    <n v="9789505630912"/>
    <x v="538"/>
    <s v="Español / Castellano"/>
    <n v="400"/>
    <s v="18.00cm X 12.00cm X 4.00cm"/>
    <n v="416"/>
    <x v="7"/>
  </r>
  <r>
    <x v="677"/>
    <x v="364"/>
    <x v="0"/>
    <n v="18900"/>
    <x v="184"/>
    <n v="9789500519861"/>
    <x v="539"/>
    <s v="Español / Castellano"/>
    <n v="350"/>
    <s v="14.00cm X 20.00cm X 1.80cm"/>
    <n v="340"/>
    <x v="6"/>
  </r>
  <r>
    <x v="678"/>
    <x v="364"/>
    <x v="0"/>
    <n v="15900"/>
    <x v="10"/>
    <n v="9789502313412"/>
    <x v="540"/>
    <s v="Español / Castellano"/>
    <n v="190"/>
    <s v="14.00cm X 20.00cm X .00cm"/>
    <n v="176"/>
    <x v="6"/>
  </r>
  <r>
    <x v="679"/>
    <x v="364"/>
    <x v="0"/>
    <n v="47490"/>
    <x v="234"/>
    <n v="9789871615056"/>
    <x v="541"/>
    <s v="Español / Castellano"/>
    <n v="320"/>
    <s v="14.00cm X 20.00cm X .00cm"/>
    <n v="320"/>
    <x v="0"/>
  </r>
  <r>
    <x v="671"/>
    <x v="364"/>
    <x v="0"/>
    <n v="17890"/>
    <x v="234"/>
    <n v="9789871615070"/>
    <x v="541"/>
    <s v="Español / Castellano"/>
    <n v="310"/>
    <s v="14.00cm X 20.00cm X .00cm"/>
    <n v="304"/>
    <x v="7"/>
  </r>
  <r>
    <x v="680"/>
    <x v="364"/>
    <x v="0"/>
    <n v="14000"/>
    <x v="106"/>
    <n v="9789871565160"/>
    <x v="542"/>
    <s v="Español / Castellano"/>
    <n v="140"/>
    <s v="14.00cm X 19.00cm X .00cm"/>
    <n v="100"/>
    <x v="11"/>
  </r>
  <r>
    <x v="681"/>
    <x v="364"/>
    <x v="0"/>
    <n v="18900"/>
    <x v="235"/>
    <n v="9789874863393"/>
    <x v="543"/>
    <s v="Español / Castellano"/>
    <n v="400"/>
    <s v="15.00cm X 23.00cm X 1.00cm"/>
    <n v="260"/>
    <x v="0"/>
  </r>
  <r>
    <x v="682"/>
    <x v="364"/>
    <x v="0"/>
    <n v="10000"/>
    <x v="5"/>
    <n v="9789871187928"/>
    <x v="544"/>
    <s v="Español / Castellano"/>
    <n v="340"/>
    <s v="14.00cm X 20.00cm X .00cm"/>
    <n v="300"/>
    <x v="0"/>
  </r>
  <r>
    <x v="683"/>
    <x v="365"/>
    <x v="1"/>
    <n v="16700"/>
    <x v="236"/>
    <n v="9789876911108"/>
    <x v="545"/>
    <s v="Español / Castellano"/>
    <n v="190"/>
    <s v="16.00cm X 23.00cm X .70cm"/>
    <n v="134"/>
    <x v="3"/>
  </r>
  <r>
    <x v="684"/>
    <x v="366"/>
    <x v="0"/>
    <n v="25000"/>
    <x v="237"/>
    <n v="9789871803507"/>
    <x v="546"/>
    <s v="Español / Castellano"/>
    <n v="364"/>
    <s v="14.00cm X 22.00cm X 2.00cm"/>
    <n v="72"/>
    <x v="1"/>
  </r>
  <r>
    <x v="685"/>
    <x v="367"/>
    <x v="0"/>
    <n v="6000"/>
    <x v="238"/>
    <n v="9789871523269"/>
    <x v="547"/>
    <s v="Español / Castellano"/>
    <n v="400"/>
    <s v="15.00cm X 20.00cm X .10cm"/>
    <n v="165"/>
    <x v="0"/>
  </r>
  <r>
    <x v="686"/>
    <x v="368"/>
    <x v="0"/>
    <n v="20300"/>
    <x v="93"/>
    <n v="9788474329766"/>
    <x v="548"/>
    <s v="Español / Castellano"/>
    <n v="260"/>
    <s v="16.00cm X 23.00cm X .00cm"/>
    <n v="176"/>
    <x v="12"/>
  </r>
  <r>
    <x v="687"/>
    <x v="368"/>
    <x v="0"/>
    <n v="17700"/>
    <x v="93"/>
    <n v="9788497840095"/>
    <x v="549"/>
    <s v="Español / Castellano"/>
    <n v="210"/>
    <s v="16.00cm X 23.00cm X .00cm"/>
    <n v="168"/>
    <x v="0"/>
  </r>
  <r>
    <x v="688"/>
    <x v="368"/>
    <x v="0"/>
    <n v="15200"/>
    <x v="93"/>
    <n v="9788474328141"/>
    <x v="550"/>
    <s v="Español / Castellano"/>
    <n v="300"/>
    <s v="16.00cm X 23.00cm X .00cm"/>
    <n v="224"/>
    <x v="0"/>
  </r>
  <r>
    <x v="689"/>
    <x v="368"/>
    <x v="0"/>
    <n v="16800"/>
    <x v="93"/>
    <n v="9788474326581"/>
    <x v="551"/>
    <s v="Español / Castellano"/>
    <n v="260"/>
    <s v="16.00cm X 23.00cm X .00cm"/>
    <n v="192"/>
    <x v="0"/>
  </r>
  <r>
    <x v="690"/>
    <x v="368"/>
    <x v="0"/>
    <n v="16600"/>
    <x v="93"/>
    <n v="9788474324624"/>
    <x v="552"/>
    <s v="Español / Castellano"/>
    <n v="150"/>
    <s v="13.00cm X 20.00cm X .00cm"/>
    <n v="168"/>
    <x v="0"/>
  </r>
  <r>
    <x v="691"/>
    <x v="368"/>
    <x v="0"/>
    <n v="19100"/>
    <x v="93"/>
    <n v="9788497843188"/>
    <x v="553"/>
    <s v="Español / Castellano"/>
    <n v="240"/>
    <s v="16.00cm X 23.00cm X .00cm"/>
    <n v="172"/>
    <x v="5"/>
  </r>
  <r>
    <x v="692"/>
    <x v="369"/>
    <x v="1"/>
    <n v="17000"/>
    <x v="7"/>
    <n v="9789508923608"/>
    <x v="554"/>
    <s v="Español / Castellano"/>
    <n v="250"/>
    <s v="16.00cm X 23.00cm X .00cm"/>
    <n v="160"/>
    <x v="0"/>
  </r>
  <r>
    <x v="693"/>
    <x v="370"/>
    <x v="0"/>
    <n v="73696"/>
    <x v="72"/>
    <n v="9788429134100"/>
    <x v="508"/>
    <s v="Español / Castellano"/>
    <n v="895"/>
    <s v="16.00cm X 22.00cm X .00cm"/>
    <n v="602"/>
    <x v="14"/>
  </r>
  <r>
    <x v="694"/>
    <x v="371"/>
    <x v="0"/>
    <n v="28500"/>
    <x v="30"/>
    <n v="9789877123159"/>
    <x v="555"/>
    <s v="Español / Castellano"/>
    <n v="400"/>
    <s v="14.00cm X 22.00cm X 1.00cm"/>
    <n v="248"/>
    <x v="0"/>
  </r>
  <r>
    <x v="695"/>
    <x v="372"/>
    <x v="1"/>
    <n v="26900"/>
    <x v="81"/>
    <n v="9789878945262"/>
    <x v="556"/>
    <s v="Español / Castellano"/>
    <n v="430"/>
    <s v="15.00cm X 23.00cm X .10cm"/>
    <n v="320"/>
    <x v="11"/>
  </r>
  <r>
    <x v="696"/>
    <x v="372"/>
    <x v="1"/>
    <n v="29800"/>
    <x v="81"/>
    <n v="9786316587282"/>
    <x v="557"/>
    <s v="Español / Castellano"/>
    <n v="460"/>
    <s v="15.00cm X 23.00cm X 1.70cm"/>
    <n v="352"/>
    <x v="1"/>
  </r>
  <r>
    <x v="697"/>
    <x v="373"/>
    <x v="1"/>
    <n v="24600"/>
    <x v="82"/>
    <n v="9789874132734"/>
    <x v="122"/>
    <s v="Español / Castellano"/>
    <n v="400"/>
    <s v="14.00cm X 21.00cm X .10cm"/>
    <n v="160"/>
    <x v="11"/>
  </r>
  <r>
    <x v="698"/>
    <x v="373"/>
    <x v="1"/>
    <n v="18000"/>
    <x v="82"/>
    <n v="9789878977676"/>
    <x v="558"/>
    <s v="Español / Castellano"/>
    <n v="470"/>
    <s v="14.00cm X 21.00cm X 1.90cm"/>
    <n v="384"/>
    <x v="11"/>
  </r>
  <r>
    <x v="699"/>
    <x v="373"/>
    <x v="1"/>
    <n v="29900"/>
    <x v="82"/>
    <n v="9789874132918"/>
    <x v="559"/>
    <s v="Español / Castellano"/>
    <n v="510"/>
    <s v="22.00cm X 14.00cm X .20cm"/>
    <n v="416"/>
    <x v="11"/>
  </r>
  <r>
    <x v="700"/>
    <x v="373"/>
    <x v="1"/>
    <n v="28900"/>
    <x v="82"/>
    <n v="9789874132710"/>
    <x v="560"/>
    <s v="Español / Castellano"/>
    <n v="500"/>
    <s v="14.00cm X 21.00cm X .10cm"/>
    <n v="416"/>
    <x v="11"/>
  </r>
  <r>
    <x v="701"/>
    <x v="373"/>
    <x v="1"/>
    <n v="18000"/>
    <x v="82"/>
    <n v="9789874132154"/>
    <x v="561"/>
    <s v="Español / Castellano"/>
    <n v="463"/>
    <s v="13.00cm X 21.00cm X 2.00cm"/>
    <n v="384"/>
    <x v="11"/>
  </r>
  <r>
    <x v="702"/>
    <x v="373"/>
    <x v="1"/>
    <n v="32400"/>
    <x v="82"/>
    <n v="9789874132000"/>
    <x v="562"/>
    <s v="Español / Castellano"/>
    <n v="300"/>
    <s v="14.00cm X 21.00cm X 1.40cm"/>
    <n v="288"/>
    <x v="11"/>
  </r>
  <r>
    <x v="703"/>
    <x v="374"/>
    <x v="0"/>
    <n v="25900"/>
    <x v="27"/>
    <n v="9789508892775"/>
    <x v="563"/>
    <s v="Español / Castellano"/>
    <n v="390"/>
    <s v="15.00cm X 23.00cm X 1.60cm"/>
    <n v="104"/>
    <x v="6"/>
  </r>
  <r>
    <x v="704"/>
    <x v="374"/>
    <x v="0"/>
    <n v="28000"/>
    <x v="32"/>
    <n v="9789500363181"/>
    <x v="564"/>
    <s v="Español / Castellano"/>
    <n v="280"/>
    <s v="14.00cm X 22.00cm X .00cm"/>
    <n v="208"/>
    <x v="6"/>
  </r>
  <r>
    <x v="705"/>
    <x v="374"/>
    <x v="0"/>
    <n v="25000"/>
    <x v="239"/>
    <n v="9789508042033"/>
    <x v="176"/>
    <s v="Español / Castellano"/>
    <n v="380"/>
    <s v="14.00cm X 21.00cm X 2.10cm"/>
    <n v="288"/>
    <x v="6"/>
  </r>
  <r>
    <x v="706"/>
    <x v="375"/>
    <x v="0"/>
    <n v="36860"/>
    <x v="240"/>
    <n v="9789878343020"/>
    <x v="0"/>
    <s v="Español / Castellano"/>
    <n v="783"/>
    <s v="16.00cm X 23.00cm X 3.00cm"/>
    <n v="53"/>
    <x v="4"/>
  </r>
  <r>
    <x v="707"/>
    <x v="375"/>
    <x v="0"/>
    <n v="27281"/>
    <x v="240"/>
    <n v="9789878343006"/>
    <x v="0"/>
    <s v="Español / Castellano"/>
    <n v="280"/>
    <s v="23.00cm X 15.00cm X 1.00cm"/>
    <n v="19"/>
    <x v="4"/>
  </r>
  <r>
    <x v="708"/>
    <x v="375"/>
    <x v="0"/>
    <n v="75266"/>
    <x v="240"/>
    <n v="9789871799930"/>
    <x v="0"/>
    <s v="Español / Castellano"/>
    <n v="1247"/>
    <s v="23.00cm X 15.00cm X 5.00cm"/>
    <n v="86"/>
    <x v="8"/>
  </r>
  <r>
    <x v="709"/>
    <x v="375"/>
    <x v="0"/>
    <n v="51793"/>
    <x v="240"/>
    <n v="9789871799916"/>
    <x v="0"/>
    <s v="Español / Castellano"/>
    <n v="762"/>
    <s v="23.00cm X 15.00cm X 2.00cm"/>
    <n v="52"/>
    <x v="4"/>
  </r>
  <r>
    <x v="710"/>
    <x v="375"/>
    <x v="0"/>
    <n v="65311"/>
    <x v="240"/>
    <n v="9789878343068"/>
    <x v="0"/>
    <s v="Español / Castellano"/>
    <n v="1047"/>
    <s v="23.00cm X 15.00cm X 4.00cm"/>
    <n v="72"/>
    <x v="4"/>
  </r>
  <r>
    <x v="711"/>
    <x v="376"/>
    <x v="1"/>
    <n v="42100"/>
    <x v="86"/>
    <n v="9789878267746"/>
    <x v="565"/>
    <s v="Español / Castellano"/>
    <n v="400"/>
    <s v="15.00cm X 23.00cm X 1.00cm"/>
    <n v="470"/>
    <x v="6"/>
  </r>
  <r>
    <x v="712"/>
    <x v="377"/>
    <x v="0"/>
    <n v="34776"/>
    <x v="241"/>
    <n v="9788484761365"/>
    <x v="566"/>
    <s v="Español / Castellano"/>
    <n v="230"/>
    <s v="17.00cm X 24.00cm X .00cm"/>
    <n v="128"/>
    <x v="14"/>
  </r>
  <r>
    <x v="713"/>
    <x v="378"/>
    <x v="1"/>
    <n v="15000"/>
    <x v="242"/>
    <n v="9788415608004"/>
    <x v="567"/>
    <s v="Español / Castellano"/>
    <n v="600"/>
    <s v="15.00cm X 23.00cm X .10cm"/>
    <n v="456"/>
    <x v="1"/>
  </r>
  <r>
    <x v="714"/>
    <x v="379"/>
    <x v="1"/>
    <n v="12800"/>
    <x v="243"/>
    <n v="9789871603022"/>
    <x v="568"/>
    <s v="Español / Castellano"/>
    <n v="80"/>
    <s v="17.00cm X 22.00cm X .00cm"/>
    <n v="24"/>
    <x v="11"/>
  </r>
  <r>
    <x v="715"/>
    <x v="379"/>
    <x v="1"/>
    <n v="12800"/>
    <x v="243"/>
    <n v="9789871603008"/>
    <x v="568"/>
    <s v="Español / Castellano"/>
    <n v="80"/>
    <s v="20.00cm X 20.00cm X .00cm"/>
    <n v="24"/>
    <x v="11"/>
  </r>
  <r>
    <x v="716"/>
    <x v="379"/>
    <x v="1"/>
    <n v="12800"/>
    <x v="243"/>
    <n v="9789871603039"/>
    <x v="568"/>
    <s v="Español / Castellano"/>
    <n v="80"/>
    <s v="20.00cm X 20.00cm X .00cm"/>
    <n v="24"/>
    <x v="11"/>
  </r>
  <r>
    <x v="717"/>
    <x v="379"/>
    <x v="1"/>
    <n v="12800"/>
    <x v="243"/>
    <n v="9789872367787"/>
    <x v="568"/>
    <s v="Español / Castellano"/>
    <n v="80"/>
    <s v="20.00cm X 20.00cm X .00cm"/>
    <n v="22"/>
    <x v="11"/>
  </r>
  <r>
    <x v="718"/>
    <x v="379"/>
    <x v="1"/>
    <n v="12800"/>
    <x v="243"/>
    <n v="9789871603015"/>
    <x v="568"/>
    <s v="Español / Castellano"/>
    <n v="80"/>
    <s v="20.00cm X 20.00cm X .00cm"/>
    <n v="24"/>
    <x v="11"/>
  </r>
  <r>
    <x v="719"/>
    <x v="380"/>
    <x v="0"/>
    <n v="26500"/>
    <x v="187"/>
    <n v="9789871788064"/>
    <x v="569"/>
    <s v="Español / Castellano"/>
    <n v="540"/>
    <s v="16.00cm X 21.00cm X 250cm"/>
    <n v="396"/>
    <x v="3"/>
  </r>
  <r>
    <x v="720"/>
    <x v="381"/>
    <x v="0"/>
    <n v="24000"/>
    <x v="45"/>
    <n v="9789505569762"/>
    <x v="570"/>
    <s v="Español / Castellano"/>
    <n v="400"/>
    <s v="50cm X 22.00cm X .00cm"/>
    <n v="160"/>
    <x v="17"/>
  </r>
  <r>
    <x v="721"/>
    <x v="382"/>
    <x v="0"/>
    <n v="17000"/>
    <x v="8"/>
    <n v="9789874159007"/>
    <x v="571"/>
    <s v="Español / Castellano"/>
    <n v="254"/>
    <s v="15.00cm X 22.00cm X .90cm"/>
    <n v="40"/>
    <x v="11"/>
  </r>
  <r>
    <x v="722"/>
    <x v="382"/>
    <x v="0"/>
    <n v="29300"/>
    <x v="218"/>
    <n v="9788412239263"/>
    <x v="572"/>
    <s v="Español / Castellano"/>
    <n v="500"/>
    <s v="21.00cm X 29.00cm X .20cm"/>
    <n v="56"/>
    <x v="11"/>
  </r>
  <r>
    <x v="723"/>
    <x v="383"/>
    <x v="1"/>
    <n v="20433.5"/>
    <x v="244"/>
    <n v="9788415747604"/>
    <x v="573"/>
    <s v="Español / Castellano"/>
    <n v="400"/>
    <s v="50cm X 22.00cm X .00cm"/>
    <n v="10"/>
    <x v="1"/>
  </r>
  <r>
    <x v="724"/>
    <x v="383"/>
    <x v="1"/>
    <n v="18900"/>
    <x v="144"/>
    <n v="9788417361624"/>
    <x v="574"/>
    <s v="Español / Castellano"/>
    <n v="376"/>
    <s v="19.00cm X 30.00cm X 1.20cm"/>
    <n v="418"/>
    <x v="11"/>
  </r>
  <r>
    <x v="725"/>
    <x v="384"/>
    <x v="0"/>
    <n v="26690"/>
    <x v="34"/>
    <n v="9789878011011"/>
    <x v="575"/>
    <s v="Español / Castellano"/>
    <n v="400"/>
    <s v="14.00cm X 21.00cm X 10.00cm"/>
    <n v="256"/>
    <x v="7"/>
  </r>
  <r>
    <x v="726"/>
    <x v="385"/>
    <x v="1"/>
    <n v="15000"/>
    <x v="14"/>
    <n v="9789878541303"/>
    <x v="576"/>
    <s v="Español / Castellano"/>
    <n v="400"/>
    <s v="23.00cm X 15.00cm X .20cm"/>
    <n v="10"/>
    <x v="1"/>
  </r>
  <r>
    <x v="727"/>
    <x v="386"/>
    <x v="1"/>
    <n v="21000"/>
    <x v="222"/>
    <n v="9788441418929"/>
    <x v="577"/>
    <s v="Español / Castellano"/>
    <n v="350"/>
    <s v="16.00cm X 23.00cm X .00cm"/>
    <n v="228"/>
    <x v="0"/>
  </r>
  <r>
    <x v="728"/>
    <x v="387"/>
    <x v="0"/>
    <n v="20000"/>
    <x v="245"/>
    <n v="9789874553812"/>
    <x v="578"/>
    <s v="Español / Castellano"/>
    <n v="400"/>
    <s v="15.00cm X 23.00cm X 4.80cm"/>
    <n v="487"/>
    <x v="3"/>
  </r>
  <r>
    <x v="729"/>
    <x v="388"/>
    <x v="0"/>
    <n v="16500"/>
    <x v="246"/>
    <n v="9788416574551"/>
    <x v="579"/>
    <s v="Español / Castellano"/>
    <n v="400"/>
    <s v="15.00cm X 21.00cm X .20cm"/>
    <n v="320"/>
    <x v="1"/>
  </r>
  <r>
    <x v="730"/>
    <x v="389"/>
    <x v="0"/>
    <n v="59000"/>
    <x v="247"/>
    <n v="9789507434471"/>
    <x v="580"/>
    <s v="Español / Castellano"/>
    <n v="400"/>
    <s v="50cm X 22.00cm X .00cm"/>
    <n v="432"/>
    <x v="12"/>
  </r>
  <r>
    <x v="731"/>
    <x v="389"/>
    <x v="0"/>
    <n v="29000"/>
    <x v="247"/>
    <n v="9789507434501"/>
    <x v="581"/>
    <s v="Español / Castellano"/>
    <n v="400"/>
    <s v="50cm X 22.00cm X .00cm"/>
    <n v="416"/>
    <x v="12"/>
  </r>
  <r>
    <x v="732"/>
    <x v="389"/>
    <x v="0"/>
    <n v="31000"/>
    <x v="247"/>
    <n v="9789507434624"/>
    <x v="582"/>
    <s v="Español / Castellano"/>
    <n v="400"/>
    <s v="50cm X 22.00cm X .00cm"/>
    <n v="520"/>
    <x v="12"/>
  </r>
  <r>
    <x v="733"/>
    <x v="390"/>
    <x v="1"/>
    <n v="31000"/>
    <x v="82"/>
    <n v="9786316599193"/>
    <x v="557"/>
    <s v="Español / Castellano"/>
    <n v="790"/>
    <s v="14.00cm X 21.00cm X 3.30cm"/>
    <n v="672"/>
    <x v="11"/>
  </r>
  <r>
    <x v="734"/>
    <x v="391"/>
    <x v="0"/>
    <n v="25800"/>
    <x v="81"/>
    <n v="9789878945910"/>
    <x v="121"/>
    <s v="Español / Castellano"/>
    <n v="570"/>
    <s v="15.00cm X 23.00cm X 2.80cm"/>
    <n v="512"/>
    <x v="1"/>
  </r>
  <r>
    <x v="735"/>
    <x v="392"/>
    <x v="0"/>
    <n v="31274"/>
    <x v="16"/>
    <n v="9788497637268"/>
    <x v="583"/>
    <s v="Español / Castellano"/>
    <n v="485"/>
    <s v="16.00cm X 24.00cm X .00cm"/>
    <n v="266"/>
    <x v="1"/>
  </r>
  <r>
    <x v="736"/>
    <x v="392"/>
    <x v="0"/>
    <n v="40006"/>
    <x v="16"/>
    <n v="9788499673547"/>
    <x v="584"/>
    <s v="Español / Castellano"/>
    <n v="400"/>
    <s v="50cm X 22.00cm X .00cm"/>
    <n v="384"/>
    <x v="0"/>
  </r>
  <r>
    <x v="737"/>
    <x v="393"/>
    <x v="0"/>
    <n v="60631"/>
    <x v="128"/>
    <n v="9788497328043"/>
    <x v="585"/>
    <s v="Español / Castellano"/>
    <n v="740"/>
    <s v="21.00cm X 27.00cm X .00cm"/>
    <n v="260"/>
    <x v="12"/>
  </r>
  <r>
    <x v="738"/>
    <x v="393"/>
    <x v="0"/>
    <n v="34436"/>
    <x v="128"/>
    <n v="9788428340427"/>
    <x v="211"/>
    <s v="Español / Castellano"/>
    <n v="400"/>
    <s v="50cm X 22.00cm X .00cm"/>
    <n v="676"/>
    <x v="14"/>
  </r>
  <r>
    <x v="739"/>
    <x v="394"/>
    <x v="0"/>
    <n v="19500"/>
    <x v="112"/>
    <n v="9786071615268"/>
    <x v="586"/>
    <s v="Español / Castellano"/>
    <n v="400"/>
    <s v="12.00cm X 21.00cm X .10cm"/>
    <n v="111"/>
    <x v="6"/>
  </r>
  <r>
    <x v="740"/>
    <x v="395"/>
    <x v="1"/>
    <n v="29900"/>
    <x v="131"/>
    <n v="9788418000379"/>
    <x v="587"/>
    <s v="Español / Castellano"/>
    <n v="300"/>
    <s v="14.00cm X 21.00cm X .90cm"/>
    <n v="192"/>
    <x v="5"/>
  </r>
  <r>
    <x v="741"/>
    <x v="396"/>
    <x v="0"/>
    <n v="22800"/>
    <x v="196"/>
    <n v="9789871374601"/>
    <x v="588"/>
    <s v="Español / Castellano"/>
    <n v="100"/>
    <s v="20.00cm X 20.00cm X 1.00cm"/>
    <n v="20"/>
    <x v="11"/>
  </r>
  <r>
    <x v="742"/>
    <x v="397"/>
    <x v="0"/>
    <n v="25800"/>
    <x v="86"/>
    <n v="9789875749832"/>
    <x v="589"/>
    <s v="Español / Castellano"/>
    <n v="350"/>
    <s v="16.00cm X 23.00cm X .20cm"/>
    <n v="190"/>
    <x v="9"/>
  </r>
  <r>
    <x v="743"/>
    <x v="398"/>
    <x v="1"/>
    <n v="19900"/>
    <x v="219"/>
    <n v="9789873783852"/>
    <x v="590"/>
    <s v="Español / Castellano"/>
    <n v="310"/>
    <s v="14.00cm X 20.00cm X .16cm"/>
    <n v="312"/>
    <x v="0"/>
  </r>
  <r>
    <x v="744"/>
    <x v="399"/>
    <x v="0"/>
    <n v="42687"/>
    <x v="248"/>
    <n v="9786071506115"/>
    <x v="591"/>
    <s v="Español / Castellano"/>
    <n v="650"/>
    <s v="21.00cm X 27.00cm X 150cm"/>
    <n v="306"/>
    <x v="12"/>
  </r>
  <r>
    <x v="745"/>
    <x v="400"/>
    <x v="1"/>
    <n v="26999"/>
    <x v="9"/>
    <n v="9789502817941"/>
    <x v="144"/>
    <s v="Español / Castellano"/>
    <n v="400"/>
    <s v="15.00cm X 23.00cm X 1.40cm"/>
    <n v="144"/>
    <x v="5"/>
  </r>
  <r>
    <x v="746"/>
    <x v="401"/>
    <x v="0"/>
    <n v="21000"/>
    <x v="105"/>
    <n v="9789876847001"/>
    <x v="592"/>
    <s v="Español / Castellano"/>
    <n v="400"/>
    <s v="20.00cm X 28.00cm X .10cm"/>
    <n v="160"/>
    <x v="2"/>
  </r>
  <r>
    <x v="747"/>
    <x v="402"/>
    <x v="0"/>
    <n v="15000"/>
    <x v="249"/>
    <n v="9789874846242"/>
    <x v="593"/>
    <s v="Español / Castellano"/>
    <n v="400"/>
    <s v="50cm X 22.00cm X .00cm"/>
    <n v="136"/>
    <x v="11"/>
  </r>
  <r>
    <x v="748"/>
    <x v="403"/>
    <x v="1"/>
    <n v="13000"/>
    <x v="10"/>
    <n v="9789502331874"/>
    <x v="379"/>
    <s v="Español / Castellano"/>
    <n v="150"/>
    <s v="20.00cm X 28.00cm X 50cm"/>
    <n v="24"/>
    <x v="11"/>
  </r>
  <r>
    <x v="749"/>
    <x v="404"/>
    <x v="0"/>
    <n v="30250"/>
    <x v="31"/>
    <n v="9789875149885"/>
    <x v="594"/>
    <s v="Español / Castellano"/>
    <n v="700"/>
    <s v="23.00cm X 15.00cm X .20cm"/>
    <n v="448"/>
    <x v="7"/>
  </r>
  <r>
    <x v="750"/>
    <x v="405"/>
    <x v="1"/>
    <n v="26999"/>
    <x v="6"/>
    <n v="9789878266596"/>
    <x v="203"/>
    <s v="Español / Castellano"/>
    <n v="311"/>
    <s v="15.00cm X 23.00cm X 1.90cm"/>
    <n v="192"/>
    <x v="1"/>
  </r>
  <r>
    <x v="751"/>
    <x v="405"/>
    <x v="1"/>
    <n v="25900"/>
    <x v="66"/>
    <n v="9789876284936"/>
    <x v="595"/>
    <s v="Español / Castellano"/>
    <n v="400"/>
    <s v="14.00cm X 23.00cm X .10cm"/>
    <n v="128"/>
    <x v="1"/>
  </r>
  <r>
    <x v="752"/>
    <x v="405"/>
    <x v="1"/>
    <n v="25900"/>
    <x v="66"/>
    <n v="9789876284806"/>
    <x v="596"/>
    <s v="Español / Castellano"/>
    <n v="400"/>
    <s v="14.00cm X 22.00cm X 1.30cm"/>
    <n v="136"/>
    <x v="1"/>
  </r>
  <r>
    <x v="752"/>
    <x v="405"/>
    <x v="1"/>
    <n v="23500"/>
    <x v="66"/>
    <n v="9789876287692"/>
    <x v="91"/>
    <s v="Español / Castellano"/>
    <n v="80"/>
    <s v="14.00cm X 22.00cm X 50cm"/>
    <n v="136"/>
    <x v="1"/>
  </r>
  <r>
    <x v="753"/>
    <x v="405"/>
    <x v="1"/>
    <n v="38500"/>
    <x v="66"/>
    <n v="9789876286459"/>
    <x v="597"/>
    <s v="Español / Castellano"/>
    <n v="400"/>
    <s v="14.00cm X 22.00cm X 3.30cm"/>
    <n v="336"/>
    <x v="1"/>
  </r>
  <r>
    <x v="754"/>
    <x v="405"/>
    <x v="1"/>
    <n v="25900"/>
    <x v="66"/>
    <n v="9789876284653"/>
    <x v="598"/>
    <s v="Español / Castellano"/>
    <n v="400"/>
    <s v="14.00cm X 22.00cm X 1.60cm"/>
    <n v="160"/>
    <x v="1"/>
  </r>
  <r>
    <x v="755"/>
    <x v="405"/>
    <x v="1"/>
    <n v="25900"/>
    <x v="66"/>
    <n v="9789876287586"/>
    <x v="148"/>
    <s v="Español / Castellano"/>
    <n v="58"/>
    <s v="14.00cm X 22.00cm X 1.00cm"/>
    <n v="140"/>
    <x v="1"/>
  </r>
  <r>
    <x v="756"/>
    <x v="405"/>
    <x v="1"/>
    <n v="25900"/>
    <x v="66"/>
    <n v="9789876281591"/>
    <x v="599"/>
    <s v="Español / Castellano"/>
    <n v="330"/>
    <s v="14.00cm X 23.00cm X 1.60cm"/>
    <n v="288"/>
    <x v="1"/>
  </r>
  <r>
    <x v="757"/>
    <x v="405"/>
    <x v="1"/>
    <n v="40500"/>
    <x v="66"/>
    <n v="9789876287685"/>
    <x v="91"/>
    <s v="Español / Castellano"/>
    <n v="200"/>
    <s v="14.00cm X 22.00cm X 2.00cm"/>
    <n v="336"/>
    <x v="1"/>
  </r>
  <r>
    <x v="758"/>
    <x v="406"/>
    <x v="1"/>
    <n v="9500"/>
    <x v="250"/>
    <n v="9789873854651"/>
    <x v="600"/>
    <s v="Español / Castellano"/>
    <n v="400"/>
    <s v="50cm X 22.00cm X .00cm"/>
    <n v="64"/>
    <x v="11"/>
  </r>
  <r>
    <x v="759"/>
    <x v="406"/>
    <x v="1"/>
    <n v="19500"/>
    <x v="250"/>
    <n v="9789873854897"/>
    <x v="601"/>
    <s v="Español / Castellano"/>
    <n v="200"/>
    <s v="21.00cm X 23.00cm X .10cm"/>
    <n v="32"/>
    <x v="11"/>
  </r>
  <r>
    <x v="760"/>
    <x v="406"/>
    <x v="1"/>
    <n v="38500"/>
    <x v="146"/>
    <n v="9789501729566"/>
    <x v="602"/>
    <s v="Español / Castellano"/>
    <n v="400"/>
    <s v="16.00cm X 23.00cm X 3.00cm"/>
    <n v="304"/>
    <x v="5"/>
  </r>
  <r>
    <x v="761"/>
    <x v="407"/>
    <x v="1"/>
    <n v="39500"/>
    <x v="251"/>
    <n v="9788494033681"/>
    <x v="603"/>
    <s v="Español / Castellano"/>
    <n v="360"/>
    <s v="14.00cm X 21.00cm X .10cm"/>
    <n v="96"/>
    <x v="6"/>
  </r>
  <r>
    <x v="762"/>
    <x v="408"/>
    <x v="0"/>
    <n v="39900"/>
    <x v="4"/>
    <n v="9789504987369"/>
    <x v="131"/>
    <s v="Español / Castellano"/>
    <n v="400"/>
    <s v="15.00cm X 23.00cm X 1.00cm"/>
    <n v="240"/>
    <x v="1"/>
  </r>
  <r>
    <x v="763"/>
    <x v="408"/>
    <x v="0"/>
    <n v="45900"/>
    <x v="4"/>
    <n v="9789504978169"/>
    <x v="26"/>
    <s v="Español / Castellano"/>
    <n v="400"/>
    <s v="15.00cm X 23.00cm X .10cm"/>
    <n v="416"/>
    <x v="1"/>
  </r>
  <r>
    <x v="764"/>
    <x v="409"/>
    <x v="1"/>
    <n v="20000"/>
    <x v="252"/>
    <n v="9789874845733"/>
    <x v="202"/>
    <s v="Español / Castellano"/>
    <n v="300"/>
    <s v="14.00cm X 20.00cm X 1.00cm"/>
    <n v="260"/>
    <x v="1"/>
  </r>
  <r>
    <x v="765"/>
    <x v="410"/>
    <x v="1"/>
    <n v="34200"/>
    <x v="118"/>
    <n v="9788418395031"/>
    <x v="604"/>
    <s v="Español / Castellano"/>
    <n v="628"/>
    <s v="15.00cm X 21.00cm X 3.20cm"/>
    <n v="320"/>
    <x v="1"/>
  </r>
  <r>
    <x v="766"/>
    <x v="410"/>
    <x v="1"/>
    <n v="37900"/>
    <x v="118"/>
    <n v="9788419599520"/>
    <x v="605"/>
    <s v="Español / Castellano"/>
    <n v="400"/>
    <s v="50cm X 22.00cm X .00cm"/>
    <n v="10"/>
    <x v="1"/>
  </r>
  <r>
    <x v="767"/>
    <x v="410"/>
    <x v="1"/>
    <n v="42200"/>
    <x v="118"/>
    <n v="9788418395758"/>
    <x v="606"/>
    <s v="Español / Castellano"/>
    <n v="1000"/>
    <s v="15.00cm X 21.00cm X 5.70cm"/>
    <n v="576"/>
    <x v="1"/>
  </r>
  <r>
    <x v="767"/>
    <x v="410"/>
    <x v="1"/>
    <n v="93600"/>
    <x v="118"/>
    <n v="9788418933462"/>
    <x v="607"/>
    <s v="Español / Castellano"/>
    <n v="1648"/>
    <s v="23.00cm X 16.00cm X 4.00cm"/>
    <n v="448"/>
    <x v="1"/>
  </r>
  <r>
    <x v="768"/>
    <x v="410"/>
    <x v="1"/>
    <n v="93500"/>
    <x v="118"/>
    <n v="9788410206663"/>
    <x v="608"/>
    <s v="Español / Castellano"/>
    <n v="400"/>
    <s v="26.00cm X 30.00cm X 1.00cm"/>
    <n v="704"/>
    <x v="1"/>
  </r>
  <r>
    <x v="769"/>
    <x v="410"/>
    <x v="1"/>
    <n v="22100"/>
    <x v="118"/>
    <n v="9788418395055"/>
    <x v="158"/>
    <s v="Español / Castellano"/>
    <n v="290"/>
    <s v="50cm X 22.00cm X .00cm"/>
    <n v="24"/>
    <x v="11"/>
  </r>
  <r>
    <x v="770"/>
    <x v="410"/>
    <x v="1"/>
    <n v="11200"/>
    <x v="253"/>
    <n v="9789500834957"/>
    <x v="609"/>
    <s v="Español / Castellano"/>
    <n v="165"/>
    <s v="13.00cm X 20.00cm X .00cm"/>
    <n v="164"/>
    <x v="11"/>
  </r>
  <r>
    <x v="771"/>
    <x v="410"/>
    <x v="1"/>
    <n v="11200"/>
    <x v="253"/>
    <n v="9789500815123"/>
    <x v="610"/>
    <s v="Español / Castellano"/>
    <n v="190"/>
    <s v="13.00cm X 20.00cm X .00cm"/>
    <n v="210"/>
    <x v="11"/>
  </r>
  <r>
    <x v="772"/>
    <x v="410"/>
    <x v="1"/>
    <n v="11200"/>
    <x v="253"/>
    <n v="9789500815970"/>
    <x v="610"/>
    <s v="Español / Castellano"/>
    <n v="190"/>
    <s v="13.00cm X 20.00cm X .00cm"/>
    <n v="208"/>
    <x v="11"/>
  </r>
  <r>
    <x v="773"/>
    <x v="410"/>
    <x v="1"/>
    <n v="11200"/>
    <x v="253"/>
    <n v="9789500834933"/>
    <x v="609"/>
    <s v="Español / Castellano"/>
    <n v="250"/>
    <s v="13.00cm X 20.00cm X .00cm"/>
    <n v="254"/>
    <x v="11"/>
  </r>
  <r>
    <x v="774"/>
    <x v="410"/>
    <x v="1"/>
    <n v="25400"/>
    <x v="160"/>
    <n v="9788412354164"/>
    <x v="611"/>
    <s v="Español / Castellano"/>
    <n v="230"/>
    <s v="13.00cm X 22.00cm X 50cm"/>
    <n v="96"/>
    <x v="1"/>
  </r>
  <r>
    <x v="765"/>
    <x v="410"/>
    <x v="1"/>
    <n v="25900"/>
    <x v="214"/>
    <n v="9789878466972"/>
    <x v="0"/>
    <s v="Español / Castellano"/>
    <n v="486"/>
    <s v="50cm X 1.00cm X .00cm"/>
    <n v="10"/>
    <x v="11"/>
  </r>
  <r>
    <x v="767"/>
    <x v="410"/>
    <x v="1"/>
    <n v="30500"/>
    <x v="214"/>
    <n v="9789878466965"/>
    <x v="612"/>
    <s v="Español / Castellano"/>
    <n v="400"/>
    <s v="14.00cm X 21.00cm X 5.00cm"/>
    <n v="692"/>
    <x v="1"/>
  </r>
  <r>
    <x v="767"/>
    <x v="410"/>
    <x v="1"/>
    <n v="28000"/>
    <x v="32"/>
    <n v="9789500372466"/>
    <x v="613"/>
    <s v="Español / Castellano"/>
    <n v="400"/>
    <s v="23.00cm X 15.00cm X 2.70cm"/>
    <n v="272"/>
    <x v="1"/>
  </r>
  <r>
    <x v="767"/>
    <x v="410"/>
    <x v="1"/>
    <n v="13900"/>
    <x v="155"/>
    <n v="9789871815852"/>
    <x v="614"/>
    <s v="Español / Castellano"/>
    <n v="400"/>
    <s v="13.00cm X 20.00cm X 450cm"/>
    <n v="320"/>
    <x v="1"/>
  </r>
  <r>
    <x v="767"/>
    <x v="410"/>
    <x v="1"/>
    <n v="52399"/>
    <x v="254"/>
    <n v="9789506445317"/>
    <x v="615"/>
    <s v="Español / Castellano"/>
    <n v="400"/>
    <s v="50cm X 22.00cm X .00cm"/>
    <n v="10"/>
    <x v="1"/>
  </r>
  <r>
    <x v="767"/>
    <x v="410"/>
    <x v="1"/>
    <n v="52399"/>
    <x v="254"/>
    <n v="9789506445300"/>
    <x v="615"/>
    <s v="Español / Castellano"/>
    <n v="400"/>
    <s v="50cm X 22.00cm X .00cm"/>
    <n v="10"/>
    <x v="1"/>
  </r>
  <r>
    <x v="775"/>
    <x v="410"/>
    <x v="1"/>
    <n v="30900"/>
    <x v="255"/>
    <n v="9786319052190"/>
    <x v="616"/>
    <s v="Inglés"/>
    <n v="400"/>
    <s v="14.00cm X 21.00cm X 3.00cm"/>
    <n v="648"/>
    <x v="1"/>
  </r>
  <r>
    <x v="776"/>
    <x v="410"/>
    <x v="1"/>
    <n v="20950"/>
    <x v="256"/>
    <n v="9789878944715"/>
    <x v="617"/>
    <s v="Español / Castellano"/>
    <n v="230"/>
    <s v="15.00cm X 22.00cm X .75cm"/>
    <n v="128"/>
    <x v="1"/>
  </r>
  <r>
    <x v="777"/>
    <x v="411"/>
    <x v="1"/>
    <n v="20000"/>
    <x v="257"/>
    <n v="9789877479041"/>
    <x v="618"/>
    <s v="Español / Castellano"/>
    <n v="300"/>
    <s v="24.00cm X 31.00cm X 50cm"/>
    <n v="32"/>
    <x v="11"/>
  </r>
  <r>
    <x v="778"/>
    <x v="411"/>
    <x v="1"/>
    <n v="20000"/>
    <x v="257"/>
    <n v="9789877479058"/>
    <x v="618"/>
    <s v="Español / Castellano"/>
    <n v="300"/>
    <s v="24.00cm X 31.00cm X 50cm"/>
    <n v="32"/>
    <x v="11"/>
  </r>
  <r>
    <x v="779"/>
    <x v="412"/>
    <x v="0"/>
    <n v="39561"/>
    <x v="76"/>
    <n v="9788490522554"/>
    <x v="619"/>
    <s v="Español / Castellano"/>
    <n v="400"/>
    <s v="50cm X 22.00cm X .00cm"/>
    <n v="278"/>
    <x v="12"/>
  </r>
  <r>
    <x v="780"/>
    <x v="413"/>
    <x v="0"/>
    <n v="37000"/>
    <x v="188"/>
    <n v="9789878368399"/>
    <x v="620"/>
    <s v="Español / Castellano"/>
    <n v="400"/>
    <s v="50cm X 22.00cm X .00cm"/>
    <n v="232"/>
    <x v="8"/>
  </r>
  <r>
    <x v="781"/>
    <x v="414"/>
    <x v="0"/>
    <n v="25800"/>
    <x v="258"/>
    <n v="9789874884831"/>
    <x v="621"/>
    <s v="Español / Castellano"/>
    <n v="400"/>
    <s v="15.00cm X 23.00cm X 1.00cm"/>
    <n v="168"/>
    <x v="1"/>
  </r>
  <r>
    <x v="782"/>
    <x v="415"/>
    <x v="0"/>
    <n v="28200"/>
    <x v="259"/>
    <n v="9788484706472"/>
    <x v="622"/>
    <s v="Español / Castellano"/>
    <n v="390"/>
    <s v="21.00cm X 26.00cm X .70cm"/>
    <n v="44"/>
    <x v="11"/>
  </r>
  <r>
    <x v="783"/>
    <x v="416"/>
    <x v="1"/>
    <n v="16000"/>
    <x v="7"/>
    <n v="9789508923998"/>
    <x v="491"/>
    <s v="Español / Castellano"/>
    <n v="210"/>
    <s v="16.00cm X 23.00cm X .80cm"/>
    <n v="128"/>
    <x v="0"/>
  </r>
  <r>
    <x v="784"/>
    <x v="417"/>
    <x v="0"/>
    <n v="14900"/>
    <x v="260"/>
    <n v="9788483230305"/>
    <x v="0"/>
    <s v="Español / Castellano"/>
    <n v="400"/>
    <s v="50cm X 22.00cm X .00cm"/>
    <n v="294"/>
    <x v="15"/>
  </r>
  <r>
    <x v="785"/>
    <x v="418"/>
    <x v="0"/>
    <n v="31081"/>
    <x v="215"/>
    <n v="9788497944496"/>
    <x v="85"/>
    <s v="Español / Castellano"/>
    <n v="400"/>
    <s v="50cm X 22.00cm X .00cm"/>
    <n v="176"/>
    <x v="10"/>
  </r>
  <r>
    <x v="786"/>
    <x v="419"/>
    <x v="0"/>
    <n v="16000"/>
    <x v="222"/>
    <n v="9788441420038"/>
    <x v="623"/>
    <s v="Español / Castellano"/>
    <n v="230"/>
    <s v="11.00cm X 18.00cm X .00cm"/>
    <n v="144"/>
    <x v="3"/>
  </r>
  <r>
    <x v="787"/>
    <x v="420"/>
    <x v="0"/>
    <n v="44500"/>
    <x v="66"/>
    <n v="9788435020787"/>
    <x v="624"/>
    <s v="Español / Castellano"/>
    <n v="480"/>
    <s v="14.00cm X 20.00cm X .00cm"/>
    <n v="384"/>
    <x v="1"/>
  </r>
  <r>
    <x v="788"/>
    <x v="420"/>
    <x v="0"/>
    <n v="44500"/>
    <x v="66"/>
    <n v="9788435020732"/>
    <x v="625"/>
    <s v="Español / Castellano"/>
    <n v="510"/>
    <s v="13.00cm X 20.00cm X .00cm"/>
    <n v="416"/>
    <x v="1"/>
  </r>
  <r>
    <x v="788"/>
    <x v="420"/>
    <x v="0"/>
    <n v="26500"/>
    <x v="66"/>
    <n v="9788435022170"/>
    <x v="49"/>
    <s v="Español / Castellano"/>
    <n v="400"/>
    <s v="13.00cm X 21.00cm X 150cm"/>
    <n v="352"/>
    <x v="1"/>
  </r>
  <r>
    <x v="789"/>
    <x v="420"/>
    <x v="0"/>
    <n v="44500"/>
    <x v="66"/>
    <n v="9788435020770"/>
    <x v="625"/>
    <s v="Español / Castellano"/>
    <n v="380"/>
    <s v="13.00cm X 20.00cm X .00cm"/>
    <n v="300"/>
    <x v="1"/>
  </r>
  <r>
    <x v="789"/>
    <x v="420"/>
    <x v="0"/>
    <n v="26500"/>
    <x v="66"/>
    <n v="9788435021388"/>
    <x v="49"/>
    <s v="Español / Castellano"/>
    <n v="400"/>
    <s v="13.00cm X 21.00cm X 1.00cm"/>
    <n v="256"/>
    <x v="1"/>
  </r>
  <r>
    <x v="790"/>
    <x v="420"/>
    <x v="0"/>
    <n v="35000"/>
    <x v="66"/>
    <n v="9788435020794"/>
    <x v="626"/>
    <s v="Español / Castellano"/>
    <n v="308"/>
    <s v="13.00cm X 21.00cm X .10cm"/>
    <n v="256"/>
    <x v="1"/>
  </r>
  <r>
    <x v="790"/>
    <x v="420"/>
    <x v="0"/>
    <n v="22500"/>
    <x v="66"/>
    <n v="9788435021371"/>
    <x v="49"/>
    <s v="Español / Castellano"/>
    <n v="200"/>
    <s v="13.00cm X 21.00cm X 1.00cm"/>
    <n v="224"/>
    <x v="1"/>
  </r>
  <r>
    <x v="791"/>
    <x v="421"/>
    <x v="1"/>
    <n v="23000"/>
    <x v="7"/>
    <n v="9789508923547"/>
    <x v="627"/>
    <s v="Español / Castellano"/>
    <n v="290"/>
    <s v="16.00cm X 23.00cm X .00cm"/>
    <n v="180"/>
    <x v="0"/>
  </r>
  <r>
    <x v="792"/>
    <x v="422"/>
    <x v="0"/>
    <n v="23000"/>
    <x v="176"/>
    <n v="9786313001927"/>
    <x v="628"/>
    <s v="Español / Castellano"/>
    <n v="410"/>
    <s v="14.00cm X 22.00cm X 1.80cm"/>
    <n v="360"/>
    <x v="5"/>
  </r>
  <r>
    <x v="793"/>
    <x v="423"/>
    <x v="0"/>
    <n v="23700"/>
    <x v="261"/>
    <n v="9786075278858"/>
    <x v="629"/>
    <s v="Español / Castellano"/>
    <n v="490"/>
    <s v="16.00cm X 23.00cm X 150cm"/>
    <n v="224"/>
    <x v="11"/>
  </r>
  <r>
    <x v="794"/>
    <x v="424"/>
    <x v="1"/>
    <n v="15000"/>
    <x v="26"/>
    <n v="9789874139337"/>
    <x v="630"/>
    <s v="Español / Castellano"/>
    <n v="400"/>
    <s v="50cm X 22.00cm X .00cm"/>
    <n v="10"/>
    <x v="1"/>
  </r>
  <r>
    <x v="795"/>
    <x v="425"/>
    <x v="1"/>
    <n v="12900"/>
    <x v="104"/>
    <n v="9789870610953"/>
    <x v="144"/>
    <s v="Español / Castellano"/>
    <n v="400"/>
    <s v="18.00cm X 15.00cm X 1.00cm"/>
    <n v="10"/>
    <x v="11"/>
  </r>
  <r>
    <x v="796"/>
    <x v="426"/>
    <x v="1"/>
    <n v="45600"/>
    <x v="149"/>
    <n v="9788446054177"/>
    <x v="457"/>
    <s v="Español / Castellano"/>
    <n v="530"/>
    <s v="14.00cm X 22.00cm X 2.00cm"/>
    <n v="400"/>
    <x v="0"/>
  </r>
  <r>
    <x v="797"/>
    <x v="427"/>
    <x v="0"/>
    <n v="57500"/>
    <x v="262"/>
    <n v="9788419558268"/>
    <x v="194"/>
    <s v="Español / Castellano"/>
    <n v="400"/>
    <s v="15.00cm X 23.00cm X 3.00cm"/>
    <n v="528"/>
    <x v="0"/>
  </r>
  <r>
    <x v="798"/>
    <x v="428"/>
    <x v="0"/>
    <n v="26500"/>
    <x v="263"/>
    <n v="9788419496621"/>
    <x v="148"/>
    <s v="Español / Castellano"/>
    <n v="400"/>
    <s v="13.00cm X 21.00cm X 1.00cm"/>
    <n v="224"/>
    <x v="1"/>
  </r>
  <r>
    <x v="799"/>
    <x v="429"/>
    <x v="1"/>
    <n v="16600"/>
    <x v="39"/>
    <n v="9789876672818"/>
    <x v="33"/>
    <s v="Español / Castellano"/>
    <n v="400"/>
    <s v="50cm X 22.00cm X .00cm"/>
    <n v="10"/>
    <x v="5"/>
  </r>
  <r>
    <x v="800"/>
    <x v="430"/>
    <x v="0"/>
    <n v="21500"/>
    <x v="59"/>
    <n v="9788419075758"/>
    <x v="631"/>
    <s v="Español / Castellano"/>
    <n v="400"/>
    <s v="11.00cm X 18.00cm X 1.00cm"/>
    <n v="160"/>
    <x v="6"/>
  </r>
  <r>
    <x v="801"/>
    <x v="431"/>
    <x v="1"/>
    <n v="24900"/>
    <x v="10"/>
    <n v="9789502333991"/>
    <x v="632"/>
    <s v="Español / Castellano"/>
    <n v="620"/>
    <s v="16.00cm X 23.00cm X 250cm"/>
    <n v="286"/>
    <x v="14"/>
  </r>
  <r>
    <x v="802"/>
    <x v="432"/>
    <x v="0"/>
    <n v="23500"/>
    <x v="221"/>
    <n v="9788497403375"/>
    <x v="633"/>
    <s v="Español / Castellano"/>
    <n v="320"/>
    <s v="15.00cm X 23.00cm X 1.10cm"/>
    <n v="128"/>
    <x v="1"/>
  </r>
  <r>
    <x v="803"/>
    <x v="433"/>
    <x v="1"/>
    <n v="22000"/>
    <x v="264"/>
    <n v="9788480767637"/>
    <x v="634"/>
    <s v="Español / Castellano"/>
    <n v="400"/>
    <s v="17.00cm X 22.00cm X .00cm"/>
    <n v="10"/>
    <x v="5"/>
  </r>
  <r>
    <x v="804"/>
    <x v="434"/>
    <x v="1"/>
    <n v="39500"/>
    <x v="113"/>
    <n v="9788419036216"/>
    <x v="635"/>
    <s v="Español / Castellano"/>
    <n v="1000"/>
    <s v="15.00cm X 22.00cm X 3.00cm"/>
    <n v="656"/>
    <x v="7"/>
  </r>
  <r>
    <x v="805"/>
    <x v="435"/>
    <x v="1"/>
    <n v="26000"/>
    <x v="265"/>
    <n v="9789874123855"/>
    <x v="407"/>
    <s v="Español / Castellano"/>
    <n v="400"/>
    <s v="50cm X 22.00cm X .00cm"/>
    <n v="248"/>
    <x v="1"/>
  </r>
  <r>
    <x v="806"/>
    <x v="435"/>
    <x v="1"/>
    <n v="31000"/>
    <x v="94"/>
    <n v="9789877892277"/>
    <x v="152"/>
    <s v="Español / Castellano"/>
    <n v="400"/>
    <s v="50cm X 22.00cm X .00cm"/>
    <n v="10"/>
    <x v="1"/>
  </r>
  <r>
    <x v="807"/>
    <x v="436"/>
    <x v="0"/>
    <n v="21400"/>
    <x v="266"/>
    <n v="9786319085907"/>
    <x v="636"/>
    <s v="Español / Castellano"/>
    <n v="460"/>
    <s v="15.00cm X 23.00cm X 1.80cm"/>
    <n v="352"/>
    <x v="1"/>
  </r>
  <r>
    <x v="808"/>
    <x v="437"/>
    <x v="0"/>
    <n v="15500"/>
    <x v="93"/>
    <n v="9788497848244"/>
    <x v="637"/>
    <s v="Español / Castellano"/>
    <n v="200"/>
    <s v="50cm X 22.00cm X .00cm"/>
    <n v="128"/>
    <x v="0"/>
  </r>
  <r>
    <x v="809"/>
    <x v="437"/>
    <x v="0"/>
    <n v="24300"/>
    <x v="267"/>
    <n v="9788418273902"/>
    <x v="638"/>
    <s v="Español / Castellano"/>
    <n v="190"/>
    <s v="15.00cm X 21.00cm X .80cm"/>
    <n v="128"/>
    <x v="0"/>
  </r>
  <r>
    <x v="810"/>
    <x v="437"/>
    <x v="0"/>
    <n v="29800"/>
    <x v="267"/>
    <n v="9788416737406"/>
    <x v="639"/>
    <s v="Español / Castellano"/>
    <n v="400"/>
    <s v="15.00cm X 21.00cm X .10cm"/>
    <n v="192"/>
    <x v="3"/>
  </r>
  <r>
    <x v="811"/>
    <x v="437"/>
    <x v="0"/>
    <n v="29800"/>
    <x v="267"/>
    <n v="9788416737123"/>
    <x v="640"/>
    <s v="Español / Castellano"/>
    <n v="320"/>
    <s v="15.00cm X 21.00cm X 1.20cm"/>
    <n v="226"/>
    <x v="3"/>
  </r>
  <r>
    <x v="812"/>
    <x v="437"/>
    <x v="0"/>
    <n v="29800"/>
    <x v="267"/>
    <n v="9788418273278"/>
    <x v="641"/>
    <s v="Español / Castellano"/>
    <n v="260"/>
    <s v="15.00cm X 21.00cm X 1.00cm"/>
    <n v="176"/>
    <x v="3"/>
  </r>
  <r>
    <x v="813"/>
    <x v="437"/>
    <x v="0"/>
    <n v="34600"/>
    <x v="267"/>
    <n v="9788418273988"/>
    <x v="313"/>
    <s v="Español / Castellano"/>
    <n v="400"/>
    <s v="15.00cm X 21.00cm X 1.60cm"/>
    <n v="275"/>
    <x v="0"/>
  </r>
  <r>
    <x v="814"/>
    <x v="437"/>
    <x v="0"/>
    <n v="26900"/>
    <x v="267"/>
    <n v="9788419407696"/>
    <x v="642"/>
    <s v="Español / Castellano"/>
    <n v="400"/>
    <s v="15.00cm X 21.00cm X .10cm"/>
    <n v="176"/>
    <x v="0"/>
  </r>
  <r>
    <x v="815"/>
    <x v="438"/>
    <x v="1"/>
    <n v="16800"/>
    <x v="70"/>
    <n v="9789878921594"/>
    <x v="239"/>
    <s v="Español / Castellano"/>
    <n v="400"/>
    <s v="22.00cm X 22.00cm X 50cm"/>
    <n v="36"/>
    <x v="11"/>
  </r>
  <r>
    <x v="816"/>
    <x v="439"/>
    <x v="1"/>
    <n v="21500"/>
    <x v="268"/>
    <n v="9789873897726"/>
    <x v="643"/>
    <s v="Español / Castellano"/>
    <n v="250"/>
    <s v="13.00cm X 19.00cm X 50cm"/>
    <n v="156"/>
    <x v="1"/>
  </r>
  <r>
    <x v="817"/>
    <x v="440"/>
    <x v="1"/>
    <n v="13900"/>
    <x v="110"/>
    <n v="9789876377836"/>
    <x v="644"/>
    <s v="Español / Castellano"/>
    <n v="400"/>
    <s v="50cm X 22.00cm X .00cm"/>
    <n v="10"/>
    <x v="11"/>
  </r>
  <r>
    <x v="818"/>
    <x v="441"/>
    <x v="0"/>
    <n v="48100"/>
    <x v="85"/>
    <n v="9788419655226"/>
    <x v="132"/>
    <s v="Español / Castellano"/>
    <n v="350"/>
    <s v="1.00cm X 2.00cm X 1.00cm"/>
    <n v="256"/>
    <x v="12"/>
  </r>
  <r>
    <x v="819"/>
    <x v="442"/>
    <x v="0"/>
    <n v="21100"/>
    <x v="114"/>
    <n v="9789878473307"/>
    <x v="645"/>
    <s v="Español / Castellano"/>
    <n v="170"/>
    <s v="13.00cm X 18.00cm X .80cm"/>
    <n v="136"/>
    <x v="1"/>
  </r>
  <r>
    <x v="820"/>
    <x v="442"/>
    <x v="0"/>
    <n v="21000"/>
    <x v="269"/>
    <n v="9789872840549"/>
    <x v="36"/>
    <s v="Español / Castellano"/>
    <n v="400"/>
    <s v="50cm X 22.00cm X .00cm"/>
    <n v="200"/>
    <x v="6"/>
  </r>
  <r>
    <x v="821"/>
    <x v="442"/>
    <x v="0"/>
    <n v="24000"/>
    <x v="123"/>
    <n v="9789871474981"/>
    <x v="646"/>
    <s v="Español / Castellano"/>
    <n v="100"/>
    <s v="14.00cm X 22.00cm X .80cm"/>
    <n v="125"/>
    <x v="1"/>
  </r>
  <r>
    <x v="822"/>
    <x v="443"/>
    <x v="0"/>
    <n v="24000"/>
    <x v="270"/>
    <n v="9786319097924"/>
    <x v="647"/>
    <s v="Español / Castellano"/>
    <n v="400"/>
    <s v="50cm X 22.00cm X .00cm"/>
    <n v="10"/>
    <x v="6"/>
  </r>
  <r>
    <x v="823"/>
    <x v="444"/>
    <x v="0"/>
    <n v="10000"/>
    <x v="226"/>
    <n v="9789874937001"/>
    <x v="523"/>
    <s v="Español / Castellano"/>
    <n v="400"/>
    <s v="50cm X 22.00cm X .00cm"/>
    <n v="10"/>
    <x v="8"/>
  </r>
  <r>
    <x v="824"/>
    <x v="445"/>
    <x v="0"/>
    <n v="11700"/>
    <x v="236"/>
    <n v="9789878142937"/>
    <x v="648"/>
    <s v="Español / Castellano"/>
    <n v="400"/>
    <s v="16.00cm X 23.00cm X .20cm"/>
    <n v="94"/>
    <x v="1"/>
  </r>
  <r>
    <x v="825"/>
    <x v="446"/>
    <x v="0"/>
    <n v="35192"/>
    <x v="147"/>
    <n v="9788495348388"/>
    <x v="649"/>
    <s v="Español / Castellano"/>
    <n v="320"/>
    <s v="17.00cm X 24.00cm X .00cm"/>
    <n v="174"/>
    <x v="12"/>
  </r>
  <r>
    <x v="826"/>
    <x v="447"/>
    <x v="1"/>
    <n v="30000"/>
    <x v="271"/>
    <n v="9786316630186"/>
    <x v="650"/>
    <s v="Español / Castellano"/>
    <n v="400"/>
    <s v="14.00cm X 21.00cm X 1.00cm"/>
    <n v="248"/>
    <x v="1"/>
  </r>
  <r>
    <x v="827"/>
    <x v="448"/>
    <x v="1"/>
    <n v="28000"/>
    <x v="183"/>
    <n v="9788410358034"/>
    <x v="91"/>
    <s v="Español / Castellano"/>
    <n v="400"/>
    <s v="21.00cm X 14.00cm X 150cm"/>
    <n v="304"/>
    <x v="5"/>
  </r>
  <r>
    <x v="828"/>
    <x v="449"/>
    <x v="0"/>
    <n v="56700"/>
    <x v="85"/>
    <n v="9788417942700"/>
    <x v="651"/>
    <s v="Español / Castellano"/>
    <n v="250"/>
    <s v="23.00cm X 15.00cm X 1.90cm"/>
    <n v="192"/>
    <x v="12"/>
  </r>
  <r>
    <x v="829"/>
    <x v="450"/>
    <x v="0"/>
    <n v="37799"/>
    <x v="40"/>
    <n v="9789500769006"/>
    <x v="203"/>
    <s v="Español / Castellano"/>
    <n v="447"/>
    <s v="15.00cm X 23.00cm X 3.80cm"/>
    <n v="384"/>
    <x v="1"/>
  </r>
  <r>
    <x v="830"/>
    <x v="451"/>
    <x v="0"/>
    <n v="13500"/>
    <x v="233"/>
    <n v="9789871567362"/>
    <x v="652"/>
    <s v="Español / Castellano"/>
    <n v="250"/>
    <s v="16.00cm X 22.00cm X 1.00cm"/>
    <n v="190"/>
    <x v="6"/>
  </r>
  <r>
    <x v="831"/>
    <x v="452"/>
    <x v="0"/>
    <n v="33075"/>
    <x v="38"/>
    <n v="9788426724304"/>
    <x v="653"/>
    <s v="Español / Castellano"/>
    <n v="400"/>
    <s v="50cm X 22.00cm X .00cm"/>
    <n v="156"/>
    <x v="14"/>
  </r>
  <r>
    <x v="832"/>
    <x v="453"/>
    <x v="0"/>
    <n v="36100"/>
    <x v="131"/>
    <n v="9788418000010"/>
    <x v="654"/>
    <s v="Español / Castellano"/>
    <n v="560"/>
    <s v="15.00cm X 23.00cm X 2.00cm"/>
    <n v="380"/>
    <x v="5"/>
  </r>
  <r>
    <x v="833"/>
    <x v="454"/>
    <x v="0"/>
    <n v="36490"/>
    <x v="34"/>
    <n v="9786070309939"/>
    <x v="655"/>
    <s v="Español / Castellano"/>
    <n v="400"/>
    <s v="15.00cm X 23.00cm X .10cm"/>
    <n v="287"/>
    <x v="0"/>
  </r>
  <r>
    <x v="834"/>
    <x v="455"/>
    <x v="0"/>
    <n v="14000"/>
    <x v="272"/>
    <n v="9789871849369"/>
    <x v="656"/>
    <s v="Español / Castellano"/>
    <n v="180"/>
    <s v="23.00cm X 26.00cm X 50cm"/>
    <n v="40"/>
    <x v="11"/>
  </r>
  <r>
    <x v="835"/>
    <x v="456"/>
    <x v="1"/>
    <n v="91000"/>
    <x v="273"/>
    <n v="9789879395356"/>
    <x v="657"/>
    <s v="Español / Castellano"/>
    <n v="2670"/>
    <s v="31.00cm X 27.00cm X .00cm"/>
    <n v="250"/>
    <x v="10"/>
  </r>
  <r>
    <x v="836"/>
    <x v="457"/>
    <x v="1"/>
    <n v="38299"/>
    <x v="274"/>
    <n v="9789873752353"/>
    <x v="363"/>
    <s v="Español / Castellano"/>
    <n v="420"/>
    <s v="15.00cm X 23.00cm X 2.00cm"/>
    <n v="368"/>
    <x v="1"/>
  </r>
  <r>
    <x v="837"/>
    <x v="458"/>
    <x v="1"/>
    <n v="19000"/>
    <x v="73"/>
    <n v="9789875009783"/>
    <x v="658"/>
    <s v="Español / Castellano"/>
    <n v="400"/>
    <s v="13.00cm X 21.00cm X 1.00cm"/>
    <n v="193"/>
    <x v="0"/>
  </r>
  <r>
    <x v="838"/>
    <x v="459"/>
    <x v="1"/>
    <n v="34428.5"/>
    <x v="275"/>
    <n v="9788441528581"/>
    <x v="659"/>
    <s v="Español / Castellano"/>
    <n v="530"/>
    <s v="18.00cm X 23.00cm X .00cm"/>
    <n v="224"/>
    <x v="10"/>
  </r>
  <r>
    <x v="839"/>
    <x v="460"/>
    <x v="0"/>
    <n v="31752"/>
    <x v="38"/>
    <n v="9788426711892"/>
    <x v="660"/>
    <s v="Español / Castellano"/>
    <n v="500"/>
    <s v="17.00cm X 24.00cm X .00cm"/>
    <n v="232"/>
    <x v="12"/>
  </r>
  <r>
    <x v="840"/>
    <x v="461"/>
    <x v="1"/>
    <n v="20433.5"/>
    <x v="244"/>
    <n v="9788415747550"/>
    <x v="573"/>
    <s v="Español / Castellano"/>
    <n v="400"/>
    <s v="50cm X 22.00cm X .00cm"/>
    <n v="10"/>
    <x v="1"/>
  </r>
  <r>
    <x v="841"/>
    <x v="462"/>
    <x v="0"/>
    <n v="34000"/>
    <x v="94"/>
    <n v="9789877893472"/>
    <x v="661"/>
    <s v="Español / Castellano"/>
    <n v="400"/>
    <s v="50cm X 22.00cm X .00cm"/>
    <n v="141"/>
    <x v="1"/>
  </r>
  <r>
    <x v="842"/>
    <x v="463"/>
    <x v="0"/>
    <n v="45900"/>
    <x v="276"/>
    <n v="9791254990148"/>
    <x v="662"/>
    <s v="Español / Castellano"/>
    <n v="290"/>
    <s v="15.00cm X 23.00cm X 2.00cm"/>
    <n v="208"/>
    <x v="12"/>
  </r>
  <r>
    <x v="843"/>
    <x v="464"/>
    <x v="0"/>
    <n v="13090"/>
    <x v="277"/>
    <n v="9788461090082"/>
    <x v="663"/>
    <s v="Español / Castellano"/>
    <n v="100"/>
    <s v="12.00cm X 20.00cm X .00cm"/>
    <n v="86"/>
    <x v="15"/>
  </r>
  <r>
    <x v="844"/>
    <x v="465"/>
    <x v="0"/>
    <n v="94000"/>
    <x v="186"/>
    <n v="9789877065220"/>
    <x v="576"/>
    <s v="Español / Castellano"/>
    <n v="400"/>
    <s v="23.00cm X 16.00cm X 3.80cm"/>
    <n v="376"/>
    <x v="8"/>
  </r>
  <r>
    <x v="845"/>
    <x v="466"/>
    <x v="1"/>
    <n v="16533"/>
    <x v="124"/>
    <n v="9786077071426"/>
    <x v="664"/>
    <s v="Español / Castellano"/>
    <n v="380"/>
    <s v="27.00cm X 21.00cm X .00cm"/>
    <n v="128"/>
    <x v="11"/>
  </r>
  <r>
    <x v="846"/>
    <x v="466"/>
    <x v="1"/>
    <n v="16533"/>
    <x v="124"/>
    <n v="9786077071433"/>
    <x v="665"/>
    <s v="Español / Castellano"/>
    <n v="430"/>
    <s v="27.00cm X 21.00cm X 1.00cm"/>
    <n v="128"/>
    <x v="11"/>
  </r>
  <r>
    <x v="847"/>
    <x v="466"/>
    <x v="1"/>
    <n v="16533"/>
    <x v="124"/>
    <n v="9786077071440"/>
    <x v="665"/>
    <s v="Español / Castellano"/>
    <n v="450"/>
    <s v="27.00cm X 21.00cm X 1.00cm"/>
    <n v="144"/>
    <x v="11"/>
  </r>
  <r>
    <x v="848"/>
    <x v="466"/>
    <x v="1"/>
    <n v="18189"/>
    <x v="124"/>
    <n v="9786077071457"/>
    <x v="665"/>
    <s v="Español / Castellano"/>
    <n v="470"/>
    <s v="27.00cm X 21.00cm X 1.00cm"/>
    <n v="144"/>
    <x v="11"/>
  </r>
  <r>
    <x v="849"/>
    <x v="466"/>
    <x v="1"/>
    <n v="18189"/>
    <x v="124"/>
    <n v="9786077071464"/>
    <x v="665"/>
    <s v="Español / Castellano"/>
    <n v="470"/>
    <s v="27.00cm X 21.00cm X 1.00cm"/>
    <n v="144"/>
    <x v="11"/>
  </r>
  <r>
    <x v="850"/>
    <x v="466"/>
    <x v="1"/>
    <n v="16533"/>
    <x v="124"/>
    <n v="9786077071471"/>
    <x v="665"/>
    <s v="Español / Castellano"/>
    <n v="430"/>
    <s v="27.00cm X 21.00cm X 1.20cm"/>
    <n v="144"/>
    <x v="11"/>
  </r>
  <r>
    <x v="851"/>
    <x v="466"/>
    <x v="1"/>
    <n v="14900"/>
    <x v="124"/>
    <n v="9789586825580"/>
    <x v="666"/>
    <s v="Español / Castellano"/>
    <n v="360"/>
    <s v="21.00cm X 28.00cm X .00cm"/>
    <n v="128"/>
    <x v="11"/>
  </r>
  <r>
    <x v="852"/>
    <x v="467"/>
    <x v="1"/>
    <n v="19500"/>
    <x v="278"/>
    <n v="9789878432755"/>
    <x v="667"/>
    <s v="Español / Castellano"/>
    <n v="400"/>
    <s v="22.00cm X 15.00cm X .20cm"/>
    <n v="112"/>
    <x v="1"/>
  </r>
  <r>
    <x v="853"/>
    <x v="468"/>
    <x v="1"/>
    <n v="12000"/>
    <x v="2"/>
    <n v="9789874729033"/>
    <x v="668"/>
    <s v="Español / Castellano"/>
    <n v="100"/>
    <s v="20.00cm X 15.00cm X .10cm"/>
    <n v="32"/>
    <x v="0"/>
  </r>
  <r>
    <x v="854"/>
    <x v="469"/>
    <x v="0"/>
    <n v="28000"/>
    <x v="279"/>
    <n v="9789878346939"/>
    <x v="669"/>
    <s v="Español / Castellano"/>
    <n v="400"/>
    <s v="13.00cm X 20.00cm X 1.00cm"/>
    <n v="148"/>
    <x v="1"/>
  </r>
  <r>
    <x v="855"/>
    <x v="470"/>
    <x v="0"/>
    <n v="16500"/>
    <x v="133"/>
    <n v="9789871889198"/>
    <x v="670"/>
    <s v="Español / Castellano"/>
    <n v="400"/>
    <s v="50cm X 22.00cm X .00cm"/>
    <n v="10"/>
    <x v="16"/>
  </r>
  <r>
    <x v="856"/>
    <x v="471"/>
    <x v="0"/>
    <n v="21000"/>
    <x v="280"/>
    <n v="9789508939012"/>
    <x v="70"/>
    <s v="Español / Castellano"/>
    <n v="360"/>
    <s v="20.00cm X 14.00cm X .10cm"/>
    <n v="240"/>
    <x v="3"/>
  </r>
  <r>
    <x v="857"/>
    <x v="472"/>
    <x v="0"/>
    <n v="24900"/>
    <x v="10"/>
    <n v="9789502315621"/>
    <x v="671"/>
    <s v="Español / Castellano"/>
    <n v="880"/>
    <s v="18.00cm X 24.00cm X .00cm"/>
    <n v="526"/>
    <x v="0"/>
  </r>
  <r>
    <x v="858"/>
    <x v="472"/>
    <x v="0"/>
    <n v="32500"/>
    <x v="112"/>
    <n v="9789877192230"/>
    <x v="672"/>
    <s v="Español / Castellano"/>
    <n v="520"/>
    <s v="16.00cm X 23.00cm X 1.90cm"/>
    <n v="360"/>
    <x v="0"/>
  </r>
  <r>
    <x v="859"/>
    <x v="473"/>
    <x v="1"/>
    <n v="13200"/>
    <x v="281"/>
    <n v="9789876021777"/>
    <x v="673"/>
    <s v="Español / Castellano"/>
    <n v="180"/>
    <s v="24.00cm X 24.00cm X 50cm"/>
    <n v="28"/>
    <x v="11"/>
  </r>
  <r>
    <x v="860"/>
    <x v="474"/>
    <x v="0"/>
    <n v="34414"/>
    <x v="282"/>
    <n v="9789874002532"/>
    <x v="0"/>
    <s v="Español / Castellano"/>
    <n v="41"/>
    <s v="50cm X 22.00cm X .00cm"/>
    <n v="380"/>
    <x v="11"/>
  </r>
  <r>
    <x v="861"/>
    <x v="475"/>
    <x v="0"/>
    <n v="10000"/>
    <x v="14"/>
    <n v="9789878514406"/>
    <x v="347"/>
    <s v="Español / Castellano"/>
    <n v="400"/>
    <s v="23.00cm X 16.00cm X .20cm"/>
    <n v="10"/>
    <x v="17"/>
  </r>
  <r>
    <x v="862"/>
    <x v="476"/>
    <x v="1"/>
    <n v="16000"/>
    <x v="222"/>
    <n v="9788441408609"/>
    <x v="674"/>
    <s v="Español / Castellano"/>
    <n v="210"/>
    <s v="11.00cm X 18.00cm X .00cm"/>
    <n v="288"/>
    <x v="1"/>
  </r>
  <r>
    <x v="863"/>
    <x v="477"/>
    <x v="0"/>
    <n v="31048"/>
    <x v="283"/>
    <n v="9789874726056"/>
    <x v="0"/>
    <s v="Español / Castellano"/>
    <n v="326"/>
    <s v="22.00cm X 15.00cm X 1.00cm"/>
    <n v="23"/>
    <x v="4"/>
  </r>
  <r>
    <x v="864"/>
    <x v="478"/>
    <x v="0"/>
    <n v="28000"/>
    <x v="1"/>
    <n v="9789876939065"/>
    <x v="124"/>
    <s v="Español / Castellano"/>
    <n v="410"/>
    <s v="23.00cm X 16.00cm X .16cm"/>
    <n v="296"/>
    <x v="0"/>
  </r>
  <r>
    <x v="865"/>
    <x v="479"/>
    <x v="0"/>
    <n v="49200"/>
    <x v="197"/>
    <n v="9789874662637"/>
    <x v="0"/>
    <s v="Español / Castellano"/>
    <n v="675"/>
    <s v="22.00cm X 15.00cm X 2.00cm"/>
    <n v="48"/>
    <x v="3"/>
  </r>
  <r>
    <x v="866"/>
    <x v="480"/>
    <x v="0"/>
    <n v="23662"/>
    <x v="197"/>
    <n v="9786319003826"/>
    <x v="0"/>
    <s v="Español / Castellano"/>
    <n v="156"/>
    <s v="50cm X 15.00cm X .00cm"/>
    <n v="11"/>
    <x v="4"/>
  </r>
  <r>
    <x v="867"/>
    <x v="481"/>
    <x v="0"/>
    <n v="30000"/>
    <x v="1"/>
    <n v="9789876939423"/>
    <x v="675"/>
    <s v="Español / Castellano"/>
    <n v="400"/>
    <s v="23.00cm X 16.00cm X .20cm"/>
    <n v="344"/>
    <x v="17"/>
  </r>
  <r>
    <x v="868"/>
    <x v="482"/>
    <x v="0"/>
    <n v="32100"/>
    <x v="236"/>
    <n v="9789878140346"/>
    <x v="648"/>
    <s v="Español / Castellano"/>
    <n v="400"/>
    <s v="16.00cm X 23.00cm X .20cm"/>
    <n v="478"/>
    <x v="0"/>
  </r>
  <r>
    <x v="869"/>
    <x v="482"/>
    <x v="0"/>
    <n v="31400"/>
    <x v="236"/>
    <n v="9789876911955"/>
    <x v="676"/>
    <s v="Español / Castellano"/>
    <n v="470"/>
    <s v="16.00cm X 23.00cm X 2.00cm"/>
    <n v="396"/>
    <x v="0"/>
  </r>
  <r>
    <x v="870"/>
    <x v="483"/>
    <x v="0"/>
    <n v="31500"/>
    <x v="1"/>
    <n v="9789871599110"/>
    <x v="677"/>
    <s v="Español / Castellano"/>
    <n v="530"/>
    <s v="16.00cm X 23.00cm X .00cm"/>
    <n v="356"/>
    <x v="0"/>
  </r>
  <r>
    <x v="871"/>
    <x v="484"/>
    <x v="0"/>
    <n v="26282"/>
    <x v="197"/>
    <n v="9786319003864"/>
    <x v="0"/>
    <s v="Español / Castellano"/>
    <n v="228"/>
    <s v="22.00cm X 15.00cm X 1.00cm"/>
    <n v="16"/>
    <x v="4"/>
  </r>
  <r>
    <x v="872"/>
    <x v="485"/>
    <x v="0"/>
    <n v="106695.5"/>
    <x v="72"/>
    <n v="9788429143737"/>
    <x v="678"/>
    <s v="Español / Castellano"/>
    <n v="760"/>
    <s v="17.00cm X 25.00cm X 2.00cm"/>
    <n v="318"/>
    <x v="14"/>
  </r>
  <r>
    <x v="873"/>
    <x v="486"/>
    <x v="1"/>
    <n v="20590"/>
    <x v="284"/>
    <n v="9789507546341"/>
    <x v="679"/>
    <s v="Español / Castellano"/>
    <n v="220"/>
    <s v="20.00cm X 13.00cm X .10cm"/>
    <n v="128"/>
    <x v="6"/>
  </r>
  <r>
    <x v="874"/>
    <x v="486"/>
    <x v="1"/>
    <n v="15000"/>
    <x v="285"/>
    <n v="9789878285528"/>
    <x v="680"/>
    <s v="Español / Castellano"/>
    <n v="400"/>
    <s v="13.00cm X 19.00cm X 50cm"/>
    <n v="82"/>
    <x v="6"/>
  </r>
  <r>
    <x v="875"/>
    <x v="487"/>
    <x v="0"/>
    <n v="37799"/>
    <x v="286"/>
    <n v="9788498388343"/>
    <x v="325"/>
    <s v="Español / Castellano"/>
    <n v="307"/>
    <s v="13.00cm X 22.00cm X 2.20cm"/>
    <n v="224"/>
    <x v="1"/>
  </r>
  <r>
    <x v="876"/>
    <x v="488"/>
    <x v="0"/>
    <n v="21060"/>
    <x v="198"/>
    <n v="9788420653754"/>
    <x v="681"/>
    <s v="Español / Castellano"/>
    <n v="400"/>
    <s v="50cm X 22.00cm X .00cm"/>
    <n v="496"/>
    <x v="1"/>
  </r>
  <r>
    <x v="877"/>
    <x v="488"/>
    <x v="0"/>
    <n v="36135.5"/>
    <x v="198"/>
    <n v="9788420651941"/>
    <x v="682"/>
    <s v="Español / Castellano"/>
    <n v="400"/>
    <s v="50cm X 22.00cm X .00cm"/>
    <n v="10"/>
    <x v="0"/>
  </r>
  <r>
    <x v="878"/>
    <x v="488"/>
    <x v="0"/>
    <n v="21060"/>
    <x v="198"/>
    <n v="9788420653051"/>
    <x v="407"/>
    <s v="Español / Castellano"/>
    <n v="400"/>
    <s v="50cm X 22.00cm X .00cm"/>
    <n v="368"/>
    <x v="1"/>
  </r>
  <r>
    <x v="879"/>
    <x v="488"/>
    <x v="0"/>
    <n v="25149"/>
    <x v="198"/>
    <n v="9788413628837"/>
    <x v="683"/>
    <s v="Español / Castellano"/>
    <n v="400"/>
    <s v="50cm X 22.00cm X .00cm"/>
    <n v="10"/>
    <x v="1"/>
  </r>
  <r>
    <x v="880"/>
    <x v="488"/>
    <x v="0"/>
    <n v="25149"/>
    <x v="198"/>
    <n v="9788413628820"/>
    <x v="684"/>
    <s v="Español / Castellano"/>
    <n v="400"/>
    <s v="50cm X 22.00cm X .00cm"/>
    <n v="10"/>
    <x v="1"/>
  </r>
  <r>
    <x v="881"/>
    <x v="488"/>
    <x v="0"/>
    <n v="30000"/>
    <x v="287"/>
    <n v="9789872173463"/>
    <x v="685"/>
    <s v="Español / Castellano"/>
    <n v="400"/>
    <s v="50cm X 22.00cm X .00cm"/>
    <n v="10"/>
    <x v="0"/>
  </r>
  <r>
    <x v="882"/>
    <x v="489"/>
    <x v="1"/>
    <n v="28490"/>
    <x v="89"/>
    <n v="9789876146470"/>
    <x v="433"/>
    <s v="Español / Castellano"/>
    <n v="400"/>
    <s v="15.00cm X 22.00cm X .10cm"/>
    <n v="208"/>
    <x v="0"/>
  </r>
  <r>
    <x v="883"/>
    <x v="489"/>
    <x v="1"/>
    <n v="25990"/>
    <x v="89"/>
    <n v="9789876145756"/>
    <x v="308"/>
    <s v="Español / Castellano"/>
    <n v="280"/>
    <s v="22.00cm X 15.00cm X .10cm"/>
    <n v="208"/>
    <x v="0"/>
  </r>
  <r>
    <x v="884"/>
    <x v="490"/>
    <x v="1"/>
    <n v="29000"/>
    <x v="94"/>
    <n v="9789877892369"/>
    <x v="152"/>
    <s v="Español / Castellano"/>
    <n v="400"/>
    <s v="50cm X 22.00cm X .00cm"/>
    <n v="10"/>
    <x v="1"/>
  </r>
  <r>
    <x v="885"/>
    <x v="490"/>
    <x v="1"/>
    <n v="34000"/>
    <x v="94"/>
    <n v="9789877890983"/>
    <x v="274"/>
    <s v="Español / Castellano"/>
    <n v="400"/>
    <s v="50cm X 22.00cm X .00cm"/>
    <n v="504"/>
    <x v="1"/>
  </r>
  <r>
    <x v="886"/>
    <x v="491"/>
    <x v="0"/>
    <n v="15500"/>
    <x v="288"/>
    <n v="9788426372338"/>
    <x v="686"/>
    <s v="Español / Castellano"/>
    <n v="580"/>
    <s v="30.00cm X 27.00cm X .00cm"/>
    <n v="44"/>
    <x v="11"/>
  </r>
  <r>
    <x v="887"/>
    <x v="492"/>
    <x v="1"/>
    <n v="23900"/>
    <x v="174"/>
    <n v="9789876097925"/>
    <x v="687"/>
    <s v="Español / Castellano"/>
    <n v="400"/>
    <s v="14.00cm X 21.00cm X 1.00cm"/>
    <n v="400"/>
    <x v="11"/>
  </r>
  <r>
    <x v="888"/>
    <x v="492"/>
    <x v="1"/>
    <n v="27200"/>
    <x v="82"/>
    <n v="9786316599308"/>
    <x v="417"/>
    <s v="Español / Castellano"/>
    <n v="510"/>
    <s v="14.00cm X 21.00cm X 2.10cm"/>
    <n v="416"/>
    <x v="1"/>
  </r>
  <r>
    <x v="889"/>
    <x v="493"/>
    <x v="0"/>
    <n v="38500"/>
    <x v="262"/>
    <n v="9788418741920"/>
    <x v="194"/>
    <s v="Español / Castellano"/>
    <n v="400"/>
    <s v="14.00cm X 21.00cm X 2.00cm"/>
    <n v="432"/>
    <x v="10"/>
  </r>
  <r>
    <x v="890"/>
    <x v="494"/>
    <x v="1"/>
    <n v="24000"/>
    <x v="272"/>
    <n v="9788412981513"/>
    <x v="688"/>
    <s v="Español / Castellano"/>
    <n v="400"/>
    <s v="21.00cm X 27.00cm X 1.00cm"/>
    <n v="44"/>
    <x v="11"/>
  </r>
  <r>
    <x v="891"/>
    <x v="494"/>
    <x v="1"/>
    <n v="24000"/>
    <x v="272"/>
    <n v="9788412981506"/>
    <x v="688"/>
    <s v="Español / Castellano"/>
    <n v="400"/>
    <s v="21.00cm X 27.00cm X 1.00cm"/>
    <n v="44"/>
    <x v="11"/>
  </r>
  <r>
    <x v="892"/>
    <x v="495"/>
    <x v="1"/>
    <n v="26500"/>
    <x v="176"/>
    <n v="9786313001255"/>
    <x v="689"/>
    <s v="Español / Castellano"/>
    <n v="650"/>
    <s v="15.00cm X 21.00cm X 250cm"/>
    <n v="432"/>
    <x v="12"/>
  </r>
  <r>
    <x v="893"/>
    <x v="496"/>
    <x v="0"/>
    <n v="21000"/>
    <x v="279"/>
    <n v="9789878346281"/>
    <x v="690"/>
    <s v="Español / Castellano"/>
    <n v="400"/>
    <s v="13.00cm X 20.00cm X .10cm"/>
    <n v="232"/>
    <x v="1"/>
  </r>
  <r>
    <x v="894"/>
    <x v="497"/>
    <x v="0"/>
    <n v="64820"/>
    <x v="289"/>
    <n v="9788495601667"/>
    <x v="691"/>
    <s v="Español / Castellano"/>
    <n v="1070"/>
    <s v="18.00cm X 25.00cm X 3.20cm"/>
    <n v="386"/>
    <x v="4"/>
  </r>
  <r>
    <x v="895"/>
    <x v="498"/>
    <x v="1"/>
    <n v="12900"/>
    <x v="214"/>
    <n v="9786316595010"/>
    <x v="692"/>
    <s v="Español / Castellano"/>
    <n v="400"/>
    <s v="21.00cm X 21.00cm X 50cm"/>
    <n v="36"/>
    <x v="11"/>
  </r>
  <r>
    <x v="896"/>
    <x v="498"/>
    <x v="1"/>
    <n v="18900"/>
    <x v="214"/>
    <n v="9786316595430"/>
    <x v="693"/>
    <s v="Español / Castellano"/>
    <n v="400"/>
    <s v="15.00cm X 23.00cm X 1.00cm"/>
    <n v="138"/>
    <x v="1"/>
  </r>
  <r>
    <x v="897"/>
    <x v="498"/>
    <x v="1"/>
    <n v="12900"/>
    <x v="214"/>
    <n v="9786316595768"/>
    <x v="616"/>
    <s v="Español / Castellano"/>
    <n v="400"/>
    <s v="21.00cm X 21.00cm X 50cm"/>
    <n v="38"/>
    <x v="11"/>
  </r>
  <r>
    <x v="898"/>
    <x v="499"/>
    <x v="0"/>
    <n v="28168"/>
    <x v="290"/>
    <n v="9788437632186"/>
    <x v="694"/>
    <s v="Español / Castellano"/>
    <n v="400"/>
    <s v="50cm X 22.00cm X .00cm"/>
    <n v="10"/>
    <x v="6"/>
  </r>
  <r>
    <x v="899"/>
    <x v="499"/>
    <x v="0"/>
    <n v="86400"/>
    <x v="105"/>
    <n v="9789505631018"/>
    <x v="31"/>
    <s v="Español / Castellano"/>
    <n v="400"/>
    <s v="50cm X 22.00cm X .00cm"/>
    <n v="1952"/>
    <x v="1"/>
  </r>
  <r>
    <x v="898"/>
    <x v="499"/>
    <x v="0"/>
    <n v="19100"/>
    <x v="284"/>
    <n v="9789507544422"/>
    <x v="695"/>
    <s v="Español / Castellano"/>
    <n v="297"/>
    <s v="17.00cm X 11.00cm X 2.00cm"/>
    <n v="10"/>
    <x v="6"/>
  </r>
  <r>
    <x v="900"/>
    <x v="499"/>
    <x v="0"/>
    <n v="16000"/>
    <x v="32"/>
    <n v="9789500399029"/>
    <x v="593"/>
    <s v="Español / Castellano"/>
    <n v="400"/>
    <s v="50cm X 22.00cm X .00cm"/>
    <n v="240"/>
    <x v="6"/>
  </r>
  <r>
    <x v="901"/>
    <x v="499"/>
    <x v="0"/>
    <n v="16000"/>
    <x v="32"/>
    <n v="9789500399012"/>
    <x v="593"/>
    <s v="Español / Castellano"/>
    <n v="400"/>
    <s v="50cm X 22.00cm X .00cm"/>
    <n v="236"/>
    <x v="6"/>
  </r>
  <r>
    <x v="902"/>
    <x v="499"/>
    <x v="0"/>
    <n v="38160"/>
    <x v="291"/>
    <n v="9788417477677"/>
    <x v="696"/>
    <s v="Español / Castellano"/>
    <n v="871"/>
    <s v="23.00cm X 15.00cm X 4.00cm"/>
    <n v="468"/>
    <x v="1"/>
  </r>
  <r>
    <x v="903"/>
    <x v="500"/>
    <x v="0"/>
    <n v="37000"/>
    <x v="1"/>
    <n v="9789876937511"/>
    <x v="697"/>
    <s v="Español / Castellano"/>
    <n v="400"/>
    <s v="50cm X 22.00cm X .00cm"/>
    <n v="10"/>
    <x v="9"/>
  </r>
  <r>
    <x v="904"/>
    <x v="501"/>
    <x v="1"/>
    <n v="35900"/>
    <x v="47"/>
    <n v="9789500213233"/>
    <x v="698"/>
    <s v="Español / Castellano"/>
    <n v="400"/>
    <s v="16.00cm X 23.00cm X .10cm"/>
    <n v="224"/>
    <x v="5"/>
  </r>
  <r>
    <x v="905"/>
    <x v="502"/>
    <x v="0"/>
    <n v="17000"/>
    <x v="96"/>
    <n v="9789871768332"/>
    <x v="278"/>
    <s v="Español / Castellano"/>
    <n v="400"/>
    <s v="50cm X 22.00cm X .00cm"/>
    <n v="10"/>
    <x v="1"/>
  </r>
  <r>
    <x v="906"/>
    <x v="503"/>
    <x v="0"/>
    <n v="21900"/>
    <x v="77"/>
    <n v="9789878220390"/>
    <x v="699"/>
    <s v="Español / Castellano"/>
    <n v="400"/>
    <s v="15.00cm X 23.00cm X 2.00cm"/>
    <n v="328"/>
    <x v="11"/>
  </r>
  <r>
    <x v="906"/>
    <x v="503"/>
    <x v="0"/>
    <n v="38900"/>
    <x v="4"/>
    <n v="9789504947554"/>
    <x v="700"/>
    <s v="Español / Castellano"/>
    <n v="400"/>
    <s v="15.00cm X 23.00cm X 1.00cm"/>
    <n v="159"/>
    <x v="11"/>
  </r>
  <r>
    <x v="907"/>
    <x v="503"/>
    <x v="0"/>
    <n v="47900"/>
    <x v="4"/>
    <n v="9789504974338"/>
    <x v="701"/>
    <s v="Español / Castellano"/>
    <n v="400"/>
    <s v="15.00cm X 23.00cm X .10cm"/>
    <n v="472"/>
    <x v="11"/>
  </r>
  <r>
    <x v="908"/>
    <x v="503"/>
    <x v="0"/>
    <n v="23000"/>
    <x v="120"/>
    <n v="9789877472912"/>
    <x v="207"/>
    <s v="Español / Castellano"/>
    <n v="500"/>
    <s v="15.00cm X 21.00cm X 250cm"/>
    <n v="472"/>
    <x v="11"/>
  </r>
  <r>
    <x v="909"/>
    <x v="504"/>
    <x v="0"/>
    <n v="35699"/>
    <x v="292"/>
    <n v="9788419743275"/>
    <x v="689"/>
    <s v="Español / Castellano"/>
    <n v="400"/>
    <s v="15.00cm X 23.00cm X 2.20cm"/>
    <n v="224"/>
    <x v="6"/>
  </r>
  <r>
    <x v="910"/>
    <x v="505"/>
    <x v="0"/>
    <n v="17000"/>
    <x v="293"/>
    <n v="9789873621734"/>
    <x v="334"/>
    <s v="Español / Castellano"/>
    <n v="190"/>
    <s v="22.00cm X 14.00cm X .20cm"/>
    <n v="112"/>
    <x v="3"/>
  </r>
  <r>
    <x v="911"/>
    <x v="505"/>
    <x v="0"/>
    <n v="16000"/>
    <x v="293"/>
    <n v="9789873621628"/>
    <x v="594"/>
    <s v="Español / Castellano"/>
    <n v="200"/>
    <s v="14.00cm X 21.00cm X 1.00cm"/>
    <n v="96"/>
    <x v="3"/>
  </r>
  <r>
    <x v="912"/>
    <x v="506"/>
    <x v="1"/>
    <n v="32000"/>
    <x v="262"/>
    <n v="9788419558312"/>
    <x v="194"/>
    <s v="Español / Castellano"/>
    <n v="400"/>
    <s v="14.00cm X 21.00cm X 50cm"/>
    <n v="152"/>
    <x v="5"/>
  </r>
  <r>
    <x v="913"/>
    <x v="507"/>
    <x v="0"/>
    <n v="16518.5"/>
    <x v="38"/>
    <n v="9788426738486"/>
    <x v="45"/>
    <s v="Español / Castellano"/>
    <n v="400"/>
    <s v="50cm X 22.00cm X .00cm"/>
    <n v="10"/>
    <x v="16"/>
  </r>
  <r>
    <x v="914"/>
    <x v="508"/>
    <x v="0"/>
    <n v="23000"/>
    <x v="294"/>
    <n v="9789871802111"/>
    <x v="702"/>
    <s v="Español / Castellano"/>
    <n v="400"/>
    <s v="50cm X 22.00cm X .00cm"/>
    <n v="250"/>
    <x v="1"/>
  </r>
  <r>
    <x v="915"/>
    <x v="509"/>
    <x v="1"/>
    <n v="36500"/>
    <x v="295"/>
    <n v="9786074955699"/>
    <x v="703"/>
    <s v="Español / Castellano"/>
    <n v="400"/>
    <s v="50cm X 22.00cm X .00cm"/>
    <n v="10"/>
    <x v="1"/>
  </r>
  <r>
    <x v="916"/>
    <x v="510"/>
    <x v="0"/>
    <n v="21000"/>
    <x v="120"/>
    <n v="9789877477900"/>
    <x v="704"/>
    <s v="Español / Castellano"/>
    <n v="400"/>
    <s v="23.00cm X 26.00cm X .10cm"/>
    <n v="32"/>
    <x v="11"/>
  </r>
  <r>
    <x v="917"/>
    <x v="511"/>
    <x v="0"/>
    <n v="27694"/>
    <x v="35"/>
    <n v="9789702400752"/>
    <x v="705"/>
    <s v="Español / Castellano"/>
    <n v="630"/>
    <s v="17.00cm X 24.00cm X .00cm"/>
    <n v="326"/>
    <x v="12"/>
  </r>
  <r>
    <x v="918"/>
    <x v="512"/>
    <x v="0"/>
    <n v="29900"/>
    <x v="86"/>
    <n v="9789875745193"/>
    <x v="706"/>
    <s v="Español / Castellano"/>
    <n v="350"/>
    <s v="15.00cm X 22.00cm X 250cm"/>
    <n v="286"/>
    <x v="3"/>
  </r>
  <r>
    <x v="919"/>
    <x v="513"/>
    <x v="0"/>
    <n v="45107"/>
    <x v="117"/>
    <n v="9788420005270"/>
    <x v="0"/>
    <s v="Español / Castellano"/>
    <n v="460"/>
    <s v="17.00cm X 24.00cm X 2.40cm"/>
    <n v="240"/>
    <x v="14"/>
  </r>
  <r>
    <x v="920"/>
    <x v="513"/>
    <x v="0"/>
    <n v="39900"/>
    <x v="296"/>
    <n v="9789873688089"/>
    <x v="707"/>
    <s v="Español / Castellano"/>
    <n v="420"/>
    <s v="15.00cm X 23.00cm X 1.70cm"/>
    <n v="352"/>
    <x v="12"/>
  </r>
  <r>
    <x v="921"/>
    <x v="514"/>
    <x v="0"/>
    <n v="20900"/>
    <x v="214"/>
    <n v="9789874743664"/>
    <x v="404"/>
    <s v="Español / Castellano"/>
    <n v="400"/>
    <s v="15.00cm X 23.00cm X .20cm"/>
    <n v="180"/>
    <x v="5"/>
  </r>
  <r>
    <x v="922"/>
    <x v="514"/>
    <x v="0"/>
    <n v="20000"/>
    <x v="21"/>
    <n v="9786313001996"/>
    <x v="298"/>
    <s v="Español / Castellano"/>
    <n v="240"/>
    <s v="15.00cm X 21.00cm X 150cm"/>
    <n v="104"/>
    <x v="5"/>
  </r>
  <r>
    <x v="923"/>
    <x v="514"/>
    <x v="0"/>
    <n v="19900"/>
    <x v="255"/>
    <n v="9789874886958"/>
    <x v="708"/>
    <s v="Inglés"/>
    <n v="400"/>
    <s v="14.00cm X 21.00cm X .20cm"/>
    <n v="228"/>
    <x v="5"/>
  </r>
  <r>
    <x v="924"/>
    <x v="514"/>
    <x v="0"/>
    <n v="22500"/>
    <x v="297"/>
    <n v="9789878380049"/>
    <x v="404"/>
    <s v="Español / Castellano"/>
    <n v="400"/>
    <s v="15.00cm X 23.00cm X .20cm"/>
    <n v="204"/>
    <x v="5"/>
  </r>
  <r>
    <x v="925"/>
    <x v="515"/>
    <x v="1"/>
    <n v="29000"/>
    <x v="298"/>
    <n v="9788416344932"/>
    <x v="636"/>
    <s v="Español / Castellano"/>
    <n v="400"/>
    <s v="14.00cm X 21.00cm X 1.60cm"/>
    <n v="176"/>
    <x v="5"/>
  </r>
  <r>
    <x v="926"/>
    <x v="516"/>
    <x v="1"/>
    <n v="39500"/>
    <x v="299"/>
    <n v="9788484456636"/>
    <x v="22"/>
    <s v="Español / Castellano"/>
    <n v="400"/>
    <s v="14.00cm X 16.00cm X .10cm"/>
    <n v="320"/>
    <x v="5"/>
  </r>
  <r>
    <x v="927"/>
    <x v="517"/>
    <x v="1"/>
    <n v="19000"/>
    <x v="300"/>
    <n v="9788467178272"/>
    <x v="709"/>
    <s v="Español / Castellano"/>
    <n v="240"/>
    <s v="12.00cm X 19.00cm X .00cm"/>
    <n v="316"/>
    <x v="1"/>
  </r>
  <r>
    <x v="928"/>
    <x v="518"/>
    <x v="1"/>
    <n v="39199"/>
    <x v="122"/>
    <n v="9789877805208"/>
    <x v="483"/>
    <s v="Español / Castellano"/>
    <n v="528"/>
    <s v="15.00cm X 23.00cm X 4.80cm"/>
    <n v="480"/>
    <x v="1"/>
  </r>
  <r>
    <x v="929"/>
    <x v="519"/>
    <x v="1"/>
    <n v="42700"/>
    <x v="82"/>
    <n v="9788496886919"/>
    <x v="710"/>
    <s v="Español / Castellano"/>
    <n v="430"/>
    <s v="14.00cm X 21.00cm X .10cm"/>
    <n v="352"/>
    <x v="11"/>
  </r>
  <r>
    <x v="930"/>
    <x v="520"/>
    <x v="0"/>
    <n v="17725.5"/>
    <x v="275"/>
    <n v="9788441542938"/>
    <x v="711"/>
    <s v="Español / Castellano"/>
    <n v="400"/>
    <s v="50cm X 22.00cm X .00cm"/>
    <n v="10"/>
    <x v="10"/>
  </r>
  <r>
    <x v="931"/>
    <x v="521"/>
    <x v="0"/>
    <n v="39000"/>
    <x v="130"/>
    <n v="9788418075537"/>
    <x v="712"/>
    <s v="Español / Castellano"/>
    <n v="316"/>
    <s v="16.00cm X 20.00cm X 1.10cm"/>
    <n v="112"/>
    <x v="10"/>
  </r>
  <r>
    <x v="932"/>
    <x v="522"/>
    <x v="0"/>
    <n v="42883.5"/>
    <x v="117"/>
    <n v="9788420007458"/>
    <x v="713"/>
    <s v="Español / Castellano"/>
    <n v="435"/>
    <s v="17.00cm X 24.00cm X 250cm"/>
    <n v="252"/>
    <x v="17"/>
  </r>
  <r>
    <x v="933"/>
    <x v="522"/>
    <x v="0"/>
    <n v="38225"/>
    <x v="117"/>
    <n v="9788420007526"/>
    <x v="714"/>
    <s v="Español / Castellano"/>
    <n v="460"/>
    <s v="17.00cm X 22.00cm X .00cm"/>
    <n v="10"/>
    <x v="14"/>
  </r>
  <r>
    <x v="934"/>
    <x v="523"/>
    <x v="0"/>
    <n v="38500"/>
    <x v="198"/>
    <n v="9788413629926"/>
    <x v="684"/>
    <s v="Español / Castellano"/>
    <n v="400"/>
    <s v="50cm X 22.00cm X .00cm"/>
    <n v="10"/>
    <x v="1"/>
  </r>
  <r>
    <x v="935"/>
    <x v="523"/>
    <x v="0"/>
    <n v="27864"/>
    <x v="301"/>
    <n v="9780330328210"/>
    <x v="715"/>
    <s v="Inglés"/>
    <n v="400"/>
    <s v="12.00cm X 19.00cm X 2.79cm"/>
    <n v="480"/>
    <x v="1"/>
  </r>
  <r>
    <x v="936"/>
    <x v="523"/>
    <x v="0"/>
    <n v="25900"/>
    <x v="302"/>
    <n v="9789871210374"/>
    <x v="716"/>
    <s v="Español / Castellano"/>
    <n v="115"/>
    <s v="13.00cm X 20.00cm X .00cm"/>
    <n v="110"/>
    <x v="6"/>
  </r>
  <r>
    <x v="937"/>
    <x v="523"/>
    <x v="0"/>
    <n v="25900"/>
    <x v="302"/>
    <n v="9789871210282"/>
    <x v="717"/>
    <s v="Español / Castellano"/>
    <n v="130"/>
    <s v="13.00cm X 20.00cm X .00cm"/>
    <n v="92"/>
    <x v="6"/>
  </r>
  <r>
    <x v="938"/>
    <x v="524"/>
    <x v="0"/>
    <n v="10490"/>
    <x v="284"/>
    <n v="9789507546259"/>
    <x v="718"/>
    <s v="Español / Castellano"/>
    <n v="400"/>
    <s v="20.00cm X 28.00cm X .10cm"/>
    <n v="48"/>
    <x v="11"/>
  </r>
  <r>
    <x v="939"/>
    <x v="525"/>
    <x v="1"/>
    <n v="27899"/>
    <x v="136"/>
    <n v="9789877255201"/>
    <x v="531"/>
    <s v="Español / Castellano"/>
    <n v="400"/>
    <s v="13.00cm X 19.00cm X .20cm"/>
    <n v="326"/>
    <x v="1"/>
  </r>
  <r>
    <x v="940"/>
    <x v="525"/>
    <x v="1"/>
    <n v="27899"/>
    <x v="136"/>
    <n v="9789871138869"/>
    <x v="719"/>
    <s v="Español / Castellano"/>
    <n v="260"/>
    <s v="13.00cm X 19.00cm X .00cm"/>
    <n v="320"/>
    <x v="1"/>
  </r>
  <r>
    <x v="940"/>
    <x v="525"/>
    <x v="1"/>
    <n v="27899"/>
    <x v="136"/>
    <n v="9789877255034"/>
    <x v="720"/>
    <s v="Español / Castellano"/>
    <n v="400"/>
    <s v="50cm X 22.00cm X .00cm"/>
    <n v="208"/>
    <x v="1"/>
  </r>
  <r>
    <x v="941"/>
    <x v="525"/>
    <x v="1"/>
    <n v="27899"/>
    <x v="136"/>
    <n v="9789877252156"/>
    <x v="721"/>
    <s v="Español / Castellano"/>
    <n v="400"/>
    <s v="12.00cm X 19.00cm X 350cm"/>
    <n v="352"/>
    <x v="1"/>
  </r>
  <r>
    <x v="942"/>
    <x v="525"/>
    <x v="1"/>
    <n v="27899"/>
    <x v="136"/>
    <n v="9789877254532"/>
    <x v="722"/>
    <s v="Español / Castellano"/>
    <n v="178"/>
    <s v="12.00cm X 19.00cm X 1.00cm"/>
    <n v="224"/>
    <x v="1"/>
  </r>
  <r>
    <x v="943"/>
    <x v="525"/>
    <x v="1"/>
    <n v="29399"/>
    <x v="136"/>
    <n v="9789877254556"/>
    <x v="703"/>
    <s v="Español / Castellano"/>
    <n v="339"/>
    <s v="12.00cm X 19.00cm X 4.40cm"/>
    <n v="448"/>
    <x v="1"/>
  </r>
  <r>
    <x v="944"/>
    <x v="525"/>
    <x v="1"/>
    <n v="29399"/>
    <x v="136"/>
    <n v="9789877251036"/>
    <x v="723"/>
    <s v="Español / Castellano"/>
    <n v="356"/>
    <s v="12.00cm X 19.00cm X 3.00cm"/>
    <n v="480"/>
    <x v="1"/>
  </r>
  <r>
    <x v="945"/>
    <x v="525"/>
    <x v="1"/>
    <n v="29399"/>
    <x v="136"/>
    <n v="9789877254822"/>
    <x v="724"/>
    <s v="Español / Castellano"/>
    <n v="400"/>
    <s v="12.00cm X 19.00cm X 4.00cm"/>
    <n v="416"/>
    <x v="1"/>
  </r>
  <r>
    <x v="946"/>
    <x v="525"/>
    <x v="1"/>
    <n v="27899"/>
    <x v="136"/>
    <n v="9789877254525"/>
    <x v="722"/>
    <s v="Español / Castellano"/>
    <n v="260"/>
    <s v="12.00cm X 19.00cm X 1.00cm"/>
    <n v="336"/>
    <x v="1"/>
  </r>
  <r>
    <x v="947"/>
    <x v="525"/>
    <x v="1"/>
    <n v="27899"/>
    <x v="136"/>
    <n v="9789871138876"/>
    <x v="719"/>
    <s v="Español / Castellano"/>
    <n v="230"/>
    <s v="13.00cm X 19.00cm X .00cm"/>
    <n v="288"/>
    <x v="1"/>
  </r>
  <r>
    <x v="947"/>
    <x v="525"/>
    <x v="1"/>
    <n v="27899"/>
    <x v="136"/>
    <n v="9789877256987"/>
    <x v="91"/>
    <s v="Español / Castellano"/>
    <n v="240"/>
    <s v="12.00cm X 19.00cm X 2.80cm"/>
    <n v="288"/>
    <x v="1"/>
  </r>
  <r>
    <x v="948"/>
    <x v="525"/>
    <x v="1"/>
    <n v="27899"/>
    <x v="136"/>
    <n v="9789877254549"/>
    <x v="722"/>
    <s v="Español / Castellano"/>
    <n v="271"/>
    <s v="12.00cm X 19.00cm X 1.00cm"/>
    <n v="352"/>
    <x v="1"/>
  </r>
  <r>
    <x v="949"/>
    <x v="525"/>
    <x v="1"/>
    <n v="27899"/>
    <x v="136"/>
    <n v="9789877254518"/>
    <x v="722"/>
    <s v="Español / Castellano"/>
    <n v="241"/>
    <s v="12.00cm X 19.00cm X 3.00cm"/>
    <n v="304"/>
    <x v="1"/>
  </r>
  <r>
    <x v="950"/>
    <x v="525"/>
    <x v="1"/>
    <n v="29399"/>
    <x v="136"/>
    <n v="9789877254747"/>
    <x v="182"/>
    <s v="Español / Castellano"/>
    <n v="343"/>
    <s v="12.00cm X 19.00cm X 10.00cm"/>
    <n v="1104"/>
    <x v="1"/>
  </r>
  <r>
    <x v="951"/>
    <x v="525"/>
    <x v="1"/>
    <n v="29399"/>
    <x v="136"/>
    <n v="9789877255126"/>
    <x v="725"/>
    <s v="Español / Castellano"/>
    <n v="400"/>
    <s v="16.00cm X 23.00cm X .20cm"/>
    <n v="512"/>
    <x v="1"/>
  </r>
  <r>
    <x v="952"/>
    <x v="525"/>
    <x v="1"/>
    <n v="27899"/>
    <x v="136"/>
    <n v="9789877255102"/>
    <x v="720"/>
    <s v="Español / Castellano"/>
    <n v="400"/>
    <s v="50cm X 22.00cm X .00cm"/>
    <n v="368"/>
    <x v="1"/>
  </r>
  <r>
    <x v="952"/>
    <x v="525"/>
    <x v="1"/>
    <n v="27899"/>
    <x v="136"/>
    <n v="9789875664647"/>
    <x v="726"/>
    <s v="Español / Castellano"/>
    <n v="190"/>
    <s v="13.00cm X 19.00cm X .00cm"/>
    <n v="364"/>
    <x v="1"/>
  </r>
  <r>
    <x v="953"/>
    <x v="525"/>
    <x v="1"/>
    <n v="27899"/>
    <x v="136"/>
    <n v="9789877254280"/>
    <x v="221"/>
    <s v="Español / Castellano"/>
    <n v="371"/>
    <s v="14.00cm X 21.00cm X 3.80cm"/>
    <n v="384"/>
    <x v="1"/>
  </r>
  <r>
    <x v="954"/>
    <x v="525"/>
    <x v="1"/>
    <n v="27899"/>
    <x v="136"/>
    <n v="9789877253702"/>
    <x v="727"/>
    <s v="Español / Castellano"/>
    <n v="271"/>
    <s v="12.00cm X 19.00cm X 350cm"/>
    <n v="352"/>
    <x v="1"/>
  </r>
  <r>
    <x v="955"/>
    <x v="525"/>
    <x v="1"/>
    <n v="39499"/>
    <x v="136"/>
    <n v="9789875668157"/>
    <x v="728"/>
    <s v="Español / Castellano"/>
    <n v="630"/>
    <s v="13.00cm X 19.00cm X 4.30cm"/>
    <n v="836"/>
    <x v="1"/>
  </r>
  <r>
    <x v="956"/>
    <x v="525"/>
    <x v="1"/>
    <n v="27899"/>
    <x v="136"/>
    <n v="9789877255010"/>
    <x v="720"/>
    <s v="Español / Castellano"/>
    <n v="400"/>
    <s v="50cm X 22.00cm X .00cm"/>
    <n v="224"/>
    <x v="1"/>
  </r>
  <r>
    <x v="956"/>
    <x v="525"/>
    <x v="1"/>
    <n v="27899"/>
    <x v="136"/>
    <n v="9789871138685"/>
    <x v="729"/>
    <s v="Español / Castellano"/>
    <n v="180"/>
    <s v="13.00cm X 19.00cm X .00cm"/>
    <n v="224"/>
    <x v="1"/>
  </r>
  <r>
    <x v="957"/>
    <x v="525"/>
    <x v="1"/>
    <n v="27899"/>
    <x v="136"/>
    <n v="9789877255287"/>
    <x v="336"/>
    <s v="Español / Castellano"/>
    <n v="154"/>
    <s v="12.00cm X 19.00cm X 1.90cm"/>
    <n v="192"/>
    <x v="0"/>
  </r>
  <r>
    <x v="958"/>
    <x v="525"/>
    <x v="1"/>
    <n v="29399"/>
    <x v="136"/>
    <n v="9789877254501"/>
    <x v="722"/>
    <s v="Español / Castellano"/>
    <n v="328"/>
    <s v="12.00cm X 19.00cm X 4.30cm"/>
    <n v="432"/>
    <x v="1"/>
  </r>
  <r>
    <x v="959"/>
    <x v="525"/>
    <x v="1"/>
    <n v="27899"/>
    <x v="136"/>
    <n v="9789877254907"/>
    <x v="182"/>
    <s v="Español / Castellano"/>
    <n v="282"/>
    <s v="12.00cm X 19.00cm X 3.60cm"/>
    <n v="368"/>
    <x v="1"/>
  </r>
  <r>
    <x v="960"/>
    <x v="525"/>
    <x v="1"/>
    <n v="27899"/>
    <x v="136"/>
    <n v="9789877256833"/>
    <x v="631"/>
    <s v="Español / Castellano"/>
    <n v="311"/>
    <s v="12.00cm X 19.00cm X 4.00cm"/>
    <n v="400"/>
    <x v="1"/>
  </r>
  <r>
    <x v="961"/>
    <x v="525"/>
    <x v="1"/>
    <n v="18699"/>
    <x v="138"/>
    <n v="9786316609007"/>
    <x v="730"/>
    <s v="Español / Castellano"/>
    <n v="171"/>
    <s v="21.00cm X 27.00cm X 1.00cm"/>
    <n v="48"/>
    <x v="11"/>
  </r>
  <r>
    <x v="962"/>
    <x v="525"/>
    <x v="1"/>
    <n v="18699"/>
    <x v="138"/>
    <n v="9786316609014"/>
    <x v="225"/>
    <s v="Español / Castellano"/>
    <n v="400"/>
    <s v="21.00cm X 27.00cm X 1.00cm"/>
    <n v="48"/>
    <x v="11"/>
  </r>
  <r>
    <x v="957"/>
    <x v="525"/>
    <x v="1"/>
    <n v="38299"/>
    <x v="254"/>
    <n v="9789500764896"/>
    <x v="731"/>
    <s v="Español / Castellano"/>
    <n v="252"/>
    <s v="15.00cm X 23.00cm X 1.90cm"/>
    <n v="192"/>
    <x v="0"/>
  </r>
  <r>
    <x v="963"/>
    <x v="525"/>
    <x v="1"/>
    <n v="38299"/>
    <x v="40"/>
    <n v="9789500741019"/>
    <x v="732"/>
    <s v="Español / Castellano"/>
    <n v="300"/>
    <s v="16.00cm X 23.00cm X 1.40cm"/>
    <n v="240"/>
    <x v="1"/>
  </r>
  <r>
    <x v="941"/>
    <x v="525"/>
    <x v="1"/>
    <n v="38299"/>
    <x v="40"/>
    <n v="9789500752442"/>
    <x v="733"/>
    <s v="Español / Castellano"/>
    <n v="537"/>
    <s v="15.00cm X 2.00cm X 2.00cm"/>
    <n v="352"/>
    <x v="1"/>
  </r>
  <r>
    <x v="964"/>
    <x v="525"/>
    <x v="1"/>
    <n v="38299"/>
    <x v="40"/>
    <n v="9789500769013"/>
    <x v="261"/>
    <s v="Español / Castellano"/>
    <n v="413"/>
    <s v="15.00cm X 23.00cm X 350cm"/>
    <n v="352"/>
    <x v="1"/>
  </r>
  <r>
    <x v="947"/>
    <x v="525"/>
    <x v="1"/>
    <n v="38299"/>
    <x v="40"/>
    <n v="9789500745086"/>
    <x v="734"/>
    <s v="Español / Castellano"/>
    <n v="438"/>
    <s v="16.00cm X 23.00cm X .10cm"/>
    <n v="368"/>
    <x v="1"/>
  </r>
  <r>
    <x v="948"/>
    <x v="525"/>
    <x v="1"/>
    <n v="38299"/>
    <x v="40"/>
    <n v="9789500745123"/>
    <x v="734"/>
    <s v="Español / Castellano"/>
    <n v="461"/>
    <s v="16.00cm X 23.00cm X .10cm"/>
    <n v="384"/>
    <x v="1"/>
  </r>
  <r>
    <x v="965"/>
    <x v="525"/>
    <x v="1"/>
    <n v="41799"/>
    <x v="40"/>
    <n v="9789500745093"/>
    <x v="734"/>
    <s v="Español / Castellano"/>
    <n v="639"/>
    <s v="16.00cm X 23.00cm X .10cm"/>
    <n v="560"/>
    <x v="1"/>
  </r>
  <r>
    <x v="966"/>
    <x v="525"/>
    <x v="1"/>
    <n v="41799"/>
    <x v="40"/>
    <n v="9789500767767"/>
    <x v="735"/>
    <s v="Español / Castellano"/>
    <n v="987"/>
    <s v="15.00cm X 23.00cm X 5.60cm"/>
    <n v="560"/>
    <x v="1"/>
  </r>
  <r>
    <x v="951"/>
    <x v="525"/>
    <x v="1"/>
    <n v="41799"/>
    <x v="40"/>
    <n v="9789500745109"/>
    <x v="734"/>
    <s v="Español / Castellano"/>
    <n v="598"/>
    <s v="16.00cm X 23.00cm X .10cm"/>
    <n v="512"/>
    <x v="1"/>
  </r>
  <r>
    <x v="953"/>
    <x v="525"/>
    <x v="1"/>
    <n v="38299"/>
    <x v="40"/>
    <n v="9789500762823"/>
    <x v="736"/>
    <s v="Español / Castellano"/>
    <n v="440"/>
    <s v="15.00cm X 23.00cm X 3.80cm"/>
    <n v="384"/>
    <x v="1"/>
  </r>
  <r>
    <x v="954"/>
    <x v="525"/>
    <x v="1"/>
    <n v="38299"/>
    <x v="40"/>
    <n v="9789500758789"/>
    <x v="737"/>
    <s v="Español / Castellano"/>
    <n v="578"/>
    <s v="15.00cm X 23.00cm X 350cm"/>
    <n v="352"/>
    <x v="1"/>
  </r>
  <r>
    <x v="967"/>
    <x v="525"/>
    <x v="1"/>
    <n v="34499"/>
    <x v="40"/>
    <n v="9789500771870"/>
    <x v="738"/>
    <s v="Español / Castellano"/>
    <n v="400"/>
    <s v="15.00cm X 23.00cm X 3.60cm"/>
    <n v="368"/>
    <x v="1"/>
  </r>
  <r>
    <x v="960"/>
    <x v="525"/>
    <x v="1"/>
    <n v="41799"/>
    <x v="40"/>
    <n v="9789500766647"/>
    <x v="739"/>
    <s v="Español / Castellano"/>
    <n v="463"/>
    <s v="15.00cm X 23.00cm X 4.00cm"/>
    <n v="400"/>
    <x v="1"/>
  </r>
  <r>
    <x v="968"/>
    <x v="526"/>
    <x v="0"/>
    <n v="19900"/>
    <x v="10"/>
    <n v="9789502323114"/>
    <x v="740"/>
    <s v="Español / Castellano"/>
    <n v="200"/>
    <s v="14.00cm X 20.00cm X 250cm"/>
    <n v="200"/>
    <x v="7"/>
  </r>
  <r>
    <x v="969"/>
    <x v="527"/>
    <x v="0"/>
    <n v="19000"/>
    <x v="178"/>
    <n v="9786319059786"/>
    <x v="272"/>
    <s v="Español / Castellano"/>
    <n v="240"/>
    <s v="13.00cm X 20.00cm X 1.00cm"/>
    <n v="232"/>
    <x v="7"/>
  </r>
  <r>
    <x v="970"/>
    <x v="528"/>
    <x v="0"/>
    <n v="25000"/>
    <x v="14"/>
    <n v="9789878533605"/>
    <x v="233"/>
    <s v="Español / Castellano"/>
    <n v="400"/>
    <s v="23.00cm X 16.00cm X .20cm"/>
    <n v="10"/>
    <x v="5"/>
  </r>
  <r>
    <x v="971"/>
    <x v="529"/>
    <x v="1"/>
    <n v="41200"/>
    <x v="162"/>
    <n v="9789506417833"/>
    <x v="228"/>
    <s v="Español / Castellano"/>
    <n v="586"/>
    <s v="17.00cm X 23.00cm X .10cm"/>
    <n v="314"/>
    <x v="12"/>
  </r>
  <r>
    <x v="972"/>
    <x v="529"/>
    <x v="1"/>
    <n v="33900"/>
    <x v="162"/>
    <n v="9789878935607"/>
    <x v="158"/>
    <s v="Español / Castellano"/>
    <n v="377"/>
    <s v="17.00cm X 23.00cm X 1.60cm"/>
    <n v="168"/>
    <x v="12"/>
  </r>
  <r>
    <x v="973"/>
    <x v="529"/>
    <x v="1"/>
    <n v="29800"/>
    <x v="162"/>
    <n v="9789878935591"/>
    <x v="158"/>
    <s v="Español / Castellano"/>
    <n v="303"/>
    <s v="17.00cm X 23.00cm X 1.60cm"/>
    <n v="168"/>
    <x v="12"/>
  </r>
  <r>
    <x v="974"/>
    <x v="529"/>
    <x v="1"/>
    <n v="32600"/>
    <x v="162"/>
    <n v="9789506419806"/>
    <x v="639"/>
    <s v="Español / Castellano"/>
    <n v="347"/>
    <s v="50cm X 22.00cm X .00cm"/>
    <n v="224"/>
    <x v="12"/>
  </r>
  <r>
    <x v="975"/>
    <x v="529"/>
    <x v="1"/>
    <n v="36700"/>
    <x v="162"/>
    <n v="9789506415259"/>
    <x v="741"/>
    <s v="Español / Castellano"/>
    <n v="430"/>
    <s v="17.00cm X 23.00cm X .00cm"/>
    <n v="296"/>
    <x v="12"/>
  </r>
  <r>
    <x v="976"/>
    <x v="529"/>
    <x v="1"/>
    <n v="41200"/>
    <x v="162"/>
    <n v="9789506419547"/>
    <x v="742"/>
    <s v="Español / Castellano"/>
    <n v="442"/>
    <s v="22.00cm X 15.00cm X 2.80cm"/>
    <n v="280"/>
    <x v="12"/>
  </r>
  <r>
    <x v="977"/>
    <x v="529"/>
    <x v="1"/>
    <n v="47200"/>
    <x v="162"/>
    <n v="9789506415495"/>
    <x v="743"/>
    <s v="Español / Castellano"/>
    <n v="525"/>
    <s v="17.00cm X 23.00cm X .00cm"/>
    <n v="360"/>
    <x v="12"/>
  </r>
  <r>
    <x v="978"/>
    <x v="529"/>
    <x v="1"/>
    <n v="18900"/>
    <x v="162"/>
    <n v="9789506411770"/>
    <x v="744"/>
    <s v="Español / Castellano"/>
    <n v="100"/>
    <s v="13.00cm X 18.00cm X .00cm"/>
    <n v="104"/>
    <x v="12"/>
  </r>
  <r>
    <x v="979"/>
    <x v="529"/>
    <x v="1"/>
    <n v="27900"/>
    <x v="162"/>
    <n v="9789506415839"/>
    <x v="745"/>
    <s v="Español / Castellano"/>
    <n v="335"/>
    <s v="17.00cm X 23.00cm X .00cm"/>
    <n v="192"/>
    <x v="12"/>
  </r>
  <r>
    <x v="980"/>
    <x v="529"/>
    <x v="1"/>
    <n v="18900"/>
    <x v="162"/>
    <n v="9789506415327"/>
    <x v="744"/>
    <s v="Español / Castellano"/>
    <n v="100"/>
    <s v="13.00cm X 18.00cm X .00cm"/>
    <n v="102"/>
    <x v="12"/>
  </r>
  <r>
    <x v="981"/>
    <x v="529"/>
    <x v="1"/>
    <n v="25500"/>
    <x v="162"/>
    <n v="9789506415457"/>
    <x v="746"/>
    <s v="Español / Castellano"/>
    <n v="220"/>
    <s v="17.00cm X 23.00cm X .00cm"/>
    <n v="136"/>
    <x v="12"/>
  </r>
  <r>
    <x v="982"/>
    <x v="529"/>
    <x v="1"/>
    <n v="62900"/>
    <x v="162"/>
    <n v="9789506419233"/>
    <x v="747"/>
    <s v="Español / Castellano"/>
    <n v="300"/>
    <s v="50cm X 22.00cm X .00cm"/>
    <n v="552"/>
    <x v="12"/>
  </r>
  <r>
    <x v="983"/>
    <x v="529"/>
    <x v="1"/>
    <n v="52200"/>
    <x v="162"/>
    <n v="9789506418991"/>
    <x v="245"/>
    <s v="Español / Castellano"/>
    <n v="610"/>
    <s v="30.00cm X 19.00cm X 3.00cm"/>
    <n v="440"/>
    <x v="12"/>
  </r>
  <r>
    <x v="984"/>
    <x v="529"/>
    <x v="1"/>
    <n v="54400"/>
    <x v="162"/>
    <n v="9789506418984"/>
    <x v="245"/>
    <s v="Español / Castellano"/>
    <n v="616"/>
    <s v="30.00cm X 19.00cm X 3.00cm"/>
    <n v="432"/>
    <x v="12"/>
  </r>
  <r>
    <x v="985"/>
    <x v="529"/>
    <x v="1"/>
    <n v="50800"/>
    <x v="162"/>
    <n v="9789506418717"/>
    <x v="748"/>
    <s v="Español / Castellano"/>
    <n v="300"/>
    <s v="20.00cm X 15.00cm X 150cm"/>
    <n v="376"/>
    <x v="12"/>
  </r>
  <r>
    <x v="986"/>
    <x v="529"/>
    <x v="1"/>
    <n v="52200"/>
    <x v="162"/>
    <n v="9786316693068"/>
    <x v="749"/>
    <s v="Español / Castellano"/>
    <n v="400"/>
    <s v="15.00cm X 23.00cm X 1.00cm"/>
    <n v="10"/>
    <x v="12"/>
  </r>
  <r>
    <x v="987"/>
    <x v="529"/>
    <x v="1"/>
    <n v="52200"/>
    <x v="162"/>
    <n v="9789506419288"/>
    <x v="750"/>
    <s v="Español / Castellano"/>
    <n v="560"/>
    <s v="23.00cm X 17.00cm X 3.80cm"/>
    <n v="384"/>
    <x v="12"/>
  </r>
  <r>
    <x v="988"/>
    <x v="529"/>
    <x v="1"/>
    <n v="50800"/>
    <x v="162"/>
    <n v="9789878935331"/>
    <x v="517"/>
    <s v="Español / Castellano"/>
    <n v="654"/>
    <s v="17.00cm X 23.00cm X 3.80cm"/>
    <n v="384"/>
    <x v="12"/>
  </r>
  <r>
    <x v="989"/>
    <x v="529"/>
    <x v="1"/>
    <n v="45300"/>
    <x v="162"/>
    <n v="9789506419325"/>
    <x v="751"/>
    <s v="Español / Castellano"/>
    <n v="400"/>
    <s v="50cm X 22.00cm X .00cm"/>
    <n v="360"/>
    <x v="12"/>
  </r>
  <r>
    <x v="990"/>
    <x v="529"/>
    <x v="1"/>
    <n v="41200"/>
    <x v="162"/>
    <n v="9789506418724"/>
    <x v="748"/>
    <s v="Español / Castellano"/>
    <n v="405"/>
    <s v="50cm X 22.00cm X .00cm"/>
    <n v="10"/>
    <x v="15"/>
  </r>
  <r>
    <x v="991"/>
    <x v="529"/>
    <x v="1"/>
    <n v="43400"/>
    <x v="162"/>
    <n v="9789506418748"/>
    <x v="748"/>
    <s v="Español / Castellano"/>
    <n v="519"/>
    <s v="50cm X 22.00cm X .00cm"/>
    <n v="10"/>
    <x v="15"/>
  </r>
  <r>
    <x v="992"/>
    <x v="529"/>
    <x v="1"/>
    <n v="41200"/>
    <x v="162"/>
    <n v="9789506418731"/>
    <x v="748"/>
    <s v="Español / Castellano"/>
    <n v="453"/>
    <s v="50cm X 22.00cm X .00cm"/>
    <n v="10"/>
    <x v="15"/>
  </r>
  <r>
    <x v="993"/>
    <x v="529"/>
    <x v="1"/>
    <n v="39700"/>
    <x v="162"/>
    <n v="9789506416188"/>
    <x v="752"/>
    <s v="Español / Castellano"/>
    <n v="648"/>
    <s v="14.00cm X 20.00cm X .00cm"/>
    <n v="488"/>
    <x v="15"/>
  </r>
  <r>
    <x v="994"/>
    <x v="529"/>
    <x v="1"/>
    <n v="45300"/>
    <x v="162"/>
    <n v="9786316544704"/>
    <x v="753"/>
    <s v="Español / Castellano"/>
    <n v="400"/>
    <s v="15.00cm X 23.00cm X 1.00cm"/>
    <n v="10"/>
    <x v="15"/>
  </r>
  <r>
    <x v="995"/>
    <x v="529"/>
    <x v="1"/>
    <n v="57900"/>
    <x v="162"/>
    <n v="9789506418496"/>
    <x v="754"/>
    <s v="Español / Castellano"/>
    <n v="399"/>
    <s v="23.00cm X 17.00cm X .80cm"/>
    <n v="456"/>
    <x v="12"/>
  </r>
  <r>
    <x v="996"/>
    <x v="529"/>
    <x v="1"/>
    <n v="38400"/>
    <x v="162"/>
    <n v="9789506418861"/>
    <x v="755"/>
    <s v="Español / Castellano"/>
    <n v="473"/>
    <s v="17.00cm X 23.00cm X 250cm"/>
    <n v="256"/>
    <x v="12"/>
  </r>
  <r>
    <x v="997"/>
    <x v="529"/>
    <x v="1"/>
    <n v="54400"/>
    <x v="162"/>
    <n v="9789506419202"/>
    <x v="747"/>
    <s v="Español / Castellano"/>
    <n v="804"/>
    <s v="23.00cm X 17.00cm X 4.00cm"/>
    <n v="408"/>
    <x v="12"/>
  </r>
  <r>
    <x v="998"/>
    <x v="529"/>
    <x v="1"/>
    <n v="44600"/>
    <x v="162"/>
    <n v="9789878358901"/>
    <x v="756"/>
    <s v="Español / Castellano"/>
    <n v="350"/>
    <s v="23.00cm X 17.00cm X 3.00cm"/>
    <n v="312"/>
    <x v="12"/>
  </r>
  <r>
    <x v="999"/>
    <x v="529"/>
    <x v="1"/>
    <n v="50800"/>
    <x v="162"/>
    <n v="9789878358024"/>
    <x v="402"/>
    <s v="Español / Castellano"/>
    <n v="400"/>
    <s v="50cm X 22.00cm X .00cm"/>
    <n v="10"/>
    <x v="12"/>
  </r>
  <r>
    <x v="1000"/>
    <x v="529"/>
    <x v="1"/>
    <n v="50800"/>
    <x v="162"/>
    <n v="9789878358222"/>
    <x v="757"/>
    <s v="Español / Castellano"/>
    <n v="654"/>
    <s v="23.00cm X 30.00cm X .17cm"/>
    <n v="384"/>
    <x v="12"/>
  </r>
  <r>
    <x v="1001"/>
    <x v="529"/>
    <x v="1"/>
    <n v="40200"/>
    <x v="162"/>
    <n v="9789878358277"/>
    <x v="758"/>
    <s v="Español / Castellano"/>
    <n v="700"/>
    <s v="23.00cm X 17.00cm X 2.70cm"/>
    <n v="272"/>
    <x v="12"/>
  </r>
  <r>
    <x v="1002"/>
    <x v="529"/>
    <x v="1"/>
    <n v="41200"/>
    <x v="162"/>
    <n v="9789506418052"/>
    <x v="759"/>
    <s v="Español / Castellano"/>
    <n v="535"/>
    <s v="17.00cm X 23.00cm X 150cm"/>
    <n v="288"/>
    <x v="12"/>
  </r>
  <r>
    <x v="1003"/>
    <x v="529"/>
    <x v="1"/>
    <n v="47200"/>
    <x v="162"/>
    <n v="9789506419110"/>
    <x v="760"/>
    <s v="Español / Castellano"/>
    <n v="530"/>
    <s v="23.00cm X 30.00cm X 1.70cm"/>
    <n v="360"/>
    <x v="12"/>
  </r>
  <r>
    <x v="1004"/>
    <x v="529"/>
    <x v="1"/>
    <n v="18900"/>
    <x v="162"/>
    <n v="9789506413804"/>
    <x v="744"/>
    <s v="Español / Castellano"/>
    <n v="100"/>
    <s v="13.00cm X 18.00cm X .00cm"/>
    <n v="104"/>
    <x v="12"/>
  </r>
  <r>
    <x v="1005"/>
    <x v="529"/>
    <x v="1"/>
    <n v="36700"/>
    <x v="162"/>
    <n v="9789506415266"/>
    <x v="741"/>
    <s v="Español / Castellano"/>
    <n v="529"/>
    <s v="17.00cm X 23.00cm X .00cm"/>
    <n v="320"/>
    <x v="12"/>
  </r>
  <r>
    <x v="1006"/>
    <x v="529"/>
    <x v="1"/>
    <n v="112300"/>
    <x v="162"/>
    <n v="9789878935461"/>
    <x v="761"/>
    <s v="Español / Castellano"/>
    <n v="400"/>
    <s v="15.00cm X 23.00cm X 1.00cm"/>
    <n v="1064"/>
    <x v="12"/>
  </r>
  <r>
    <x v="1007"/>
    <x v="529"/>
    <x v="1"/>
    <n v="102500"/>
    <x v="162"/>
    <n v="9789506419400"/>
    <x v="495"/>
    <s v="Español / Castellano"/>
    <n v="400"/>
    <s v="50cm X 22.00cm X .00cm"/>
    <n v="10"/>
    <x v="12"/>
  </r>
  <r>
    <x v="1008"/>
    <x v="529"/>
    <x v="1"/>
    <n v="47200"/>
    <x v="162"/>
    <n v="9789506419813"/>
    <x v="639"/>
    <s v="Español / Castellano"/>
    <n v="477"/>
    <s v="50cm X 22.00cm X .00cm"/>
    <n v="316"/>
    <x v="12"/>
  </r>
  <r>
    <x v="1009"/>
    <x v="529"/>
    <x v="1"/>
    <n v="57900"/>
    <x v="162"/>
    <n v="9789506419011"/>
    <x v="762"/>
    <s v="Español / Castellano"/>
    <n v="780"/>
    <s v="23.00cm X 17.00cm X 4.00cm"/>
    <n v="432"/>
    <x v="12"/>
  </r>
  <r>
    <x v="1010"/>
    <x v="529"/>
    <x v="1"/>
    <n v="44600"/>
    <x v="162"/>
    <n v="9789506416973"/>
    <x v="299"/>
    <s v="Español / Castellano"/>
    <n v="582"/>
    <s v="17.00cm X 23.00cm X 1.80cm"/>
    <n v="320"/>
    <x v="12"/>
  </r>
  <r>
    <x v="1011"/>
    <x v="529"/>
    <x v="1"/>
    <n v="22200"/>
    <x v="303"/>
    <n v="9789878358710"/>
    <x v="763"/>
    <s v="Español / Castellano"/>
    <n v="320"/>
    <s v="50cm X 22.00cm X .00cm"/>
    <n v="152"/>
    <x v="10"/>
  </r>
  <r>
    <x v="1012"/>
    <x v="530"/>
    <x v="1"/>
    <n v="51000"/>
    <x v="152"/>
    <n v="9789873620225"/>
    <x v="415"/>
    <s v="Español / Castellano"/>
    <n v="400"/>
    <s v="50cm X 22.00cm X .00cm"/>
    <n v="10"/>
    <x v="8"/>
  </r>
  <r>
    <x v="1013"/>
    <x v="531"/>
    <x v="1"/>
    <n v="19000"/>
    <x v="104"/>
    <n v="9789870602156"/>
    <x v="764"/>
    <s v="Español / Castellano"/>
    <n v="280"/>
    <s v="16.00cm X 23.00cm X .00cm"/>
    <n v="176"/>
    <x v="0"/>
  </r>
  <r>
    <x v="1014"/>
    <x v="532"/>
    <x v="1"/>
    <n v="42500"/>
    <x v="304"/>
    <n v="9788419158192"/>
    <x v="297"/>
    <s v="Español / Castellano"/>
    <n v="400"/>
    <s v="14.00cm X 21.00cm X 250cm"/>
    <n v="456"/>
    <x v="1"/>
  </r>
  <r>
    <x v="1015"/>
    <x v="533"/>
    <x v="1"/>
    <n v="40000"/>
    <x v="305"/>
    <n v="9788410640627"/>
    <x v="320"/>
    <s v="Español / Castellano"/>
    <n v="400"/>
    <s v="14.00cm X 21.00cm X 2.00cm"/>
    <n v="432"/>
    <x v="5"/>
  </r>
  <r>
    <x v="1016"/>
    <x v="534"/>
    <x v="0"/>
    <n v="35000"/>
    <x v="50"/>
    <n v="9788491392125"/>
    <x v="765"/>
    <s v="Español / Castellano"/>
    <n v="400"/>
    <s v="15.00cm X 23.00cm X 350cm"/>
    <n v="376"/>
    <x v="1"/>
  </r>
  <r>
    <x v="1017"/>
    <x v="535"/>
    <x v="0"/>
    <n v="38400"/>
    <x v="223"/>
    <n v="9788417886950"/>
    <x v="766"/>
    <s v="Español / Castellano"/>
    <n v="350"/>
    <s v="15.00cm X 22.00cm X 2.80cm"/>
    <n v="280"/>
    <x v="5"/>
  </r>
  <r>
    <x v="1018"/>
    <x v="536"/>
    <x v="0"/>
    <n v="54500"/>
    <x v="281"/>
    <n v="9789876020190"/>
    <x v="767"/>
    <s v="Español / Castellano"/>
    <n v="430"/>
    <s v="18.00cm X 26.00cm X .00cm"/>
    <n v="216"/>
    <x v="15"/>
  </r>
  <r>
    <x v="1019"/>
    <x v="537"/>
    <x v="1"/>
    <n v="18870"/>
    <x v="306"/>
    <n v="9788499172965"/>
    <x v="768"/>
    <s v="Español / Castellano"/>
    <n v="240"/>
    <s v="15.00cm X 23.00cm X 1.30cm"/>
    <n v="192"/>
    <x v="1"/>
  </r>
  <r>
    <x v="1020"/>
    <x v="538"/>
    <x v="0"/>
    <n v="60845.5"/>
    <x v="117"/>
    <n v="9788420011127"/>
    <x v="769"/>
    <s v="Español / Castellano"/>
    <n v="490"/>
    <s v="17.00cm X 24.00cm X .00cm"/>
    <n v="240"/>
    <x v="14"/>
  </r>
  <r>
    <x v="1021"/>
    <x v="539"/>
    <x v="1"/>
    <n v="16500"/>
    <x v="307"/>
    <n v="9789874592026"/>
    <x v="770"/>
    <s v="Español / Castellano"/>
    <n v="400"/>
    <s v="50cm X 22.00cm X .00cm"/>
    <n v="143"/>
    <x v="1"/>
  </r>
  <r>
    <x v="1022"/>
    <x v="539"/>
    <x v="1"/>
    <n v="19900"/>
    <x v="47"/>
    <n v="9789500210195"/>
    <x v="771"/>
    <s v="Español / Castellano"/>
    <n v="400"/>
    <s v="16.00cm X 23.00cm X 1.30cm"/>
    <n v="256"/>
    <x v="1"/>
  </r>
  <r>
    <x v="1023"/>
    <x v="540"/>
    <x v="0"/>
    <n v="34500"/>
    <x v="308"/>
    <n v="9788412691306"/>
    <x v="235"/>
    <s v="Español / Castellano"/>
    <n v="300"/>
    <s v="14.00cm X 22.00cm X 1.40cm"/>
    <n v="220"/>
    <x v="5"/>
  </r>
  <r>
    <x v="1024"/>
    <x v="541"/>
    <x v="1"/>
    <n v="31000"/>
    <x v="61"/>
    <n v="9789878484198"/>
    <x v="772"/>
    <s v="Español / Castellano"/>
    <n v="400"/>
    <s v="23.00cm X 15.00cm X .20cm"/>
    <n v="272"/>
    <x v="0"/>
  </r>
  <r>
    <x v="1025"/>
    <x v="542"/>
    <x v="1"/>
    <n v="24900"/>
    <x v="7"/>
    <n v="9789508928788"/>
    <x v="773"/>
    <s v="Español / Castellano"/>
    <n v="400"/>
    <s v="23.00cm X 16.00cm X .20cm"/>
    <n v="224"/>
    <x v="0"/>
  </r>
  <r>
    <x v="1026"/>
    <x v="543"/>
    <x v="1"/>
    <n v="24500"/>
    <x v="309"/>
    <n v="9781913867454"/>
    <x v="774"/>
    <s v="Español / Castellano"/>
    <n v="400"/>
    <s v="13.00cm X 20.00cm X 50cm"/>
    <n v="99"/>
    <x v="1"/>
  </r>
  <r>
    <x v="1027"/>
    <x v="543"/>
    <x v="1"/>
    <n v="38299"/>
    <x v="137"/>
    <n v="9789873650956"/>
    <x v="775"/>
    <s v="Español / Castellano"/>
    <n v="321"/>
    <s v="13.00cm X 23.00cm X 2.00cm"/>
    <n v="304"/>
    <x v="1"/>
  </r>
  <r>
    <x v="1028"/>
    <x v="543"/>
    <x v="1"/>
    <n v="28999"/>
    <x v="137"/>
    <n v="9789873987595"/>
    <x v="776"/>
    <s v="Español / Castellano"/>
    <n v="83"/>
    <s v="11.00cm X 19.00cm X .90cm"/>
    <n v="96"/>
    <x v="1"/>
  </r>
  <r>
    <x v="1029"/>
    <x v="543"/>
    <x v="1"/>
    <n v="28999"/>
    <x v="137"/>
    <n v="9789877691382"/>
    <x v="777"/>
    <s v="Español / Castellano"/>
    <n v="241"/>
    <s v="13.00cm X 23.00cm X 1.60cm"/>
    <n v="160"/>
    <x v="1"/>
  </r>
  <r>
    <x v="1030"/>
    <x v="543"/>
    <x v="1"/>
    <n v="28999"/>
    <x v="137"/>
    <n v="9789877691207"/>
    <x v="778"/>
    <s v="Español / Castellano"/>
    <n v="211"/>
    <s v="13.00cm X 23.00cm X 1.40cm"/>
    <n v="144"/>
    <x v="1"/>
  </r>
  <r>
    <x v="1031"/>
    <x v="543"/>
    <x v="1"/>
    <n v="21500"/>
    <x v="310"/>
    <n v="9789504656012"/>
    <x v="257"/>
    <s v="Español / Castellano"/>
    <n v="400"/>
    <s v="14.00cm X 22.00cm X .70cm"/>
    <n v="120"/>
    <x v="1"/>
  </r>
  <r>
    <x v="1032"/>
    <x v="543"/>
    <x v="1"/>
    <n v="38299"/>
    <x v="127"/>
    <n v="9789877692440"/>
    <x v="7"/>
    <s v="Español / Castellano"/>
    <n v="346"/>
    <s v="13.00cm X 23.00cm X 250cm"/>
    <n v="256"/>
    <x v="1"/>
  </r>
  <r>
    <x v="1033"/>
    <x v="543"/>
    <x v="1"/>
    <n v="16399"/>
    <x v="40"/>
    <n v="9789500771535"/>
    <x v="49"/>
    <s v="Español / Castellano"/>
    <n v="104"/>
    <s v="14.00cm X 21.00cm X 1.00cm"/>
    <n v="64"/>
    <x v="1"/>
  </r>
  <r>
    <x v="1034"/>
    <x v="544"/>
    <x v="1"/>
    <n v="20900"/>
    <x v="214"/>
    <n v="9789878978963"/>
    <x v="779"/>
    <s v="Español / Castellano"/>
    <n v="400"/>
    <s v="14.00cm X 21.00cm X 1.00cm"/>
    <n v="166"/>
    <x v="5"/>
  </r>
  <r>
    <x v="1035"/>
    <x v="545"/>
    <x v="1"/>
    <n v="28900"/>
    <x v="66"/>
    <n v="9789876286671"/>
    <x v="724"/>
    <s v="Español / Castellano"/>
    <n v="200"/>
    <s v="14.00cm X 22.00cm X 1.00cm"/>
    <n v="256"/>
    <x v="1"/>
  </r>
  <r>
    <x v="1036"/>
    <x v="545"/>
    <x v="1"/>
    <n v="25900"/>
    <x v="66"/>
    <n v="9789876280525"/>
    <x v="394"/>
    <s v="Español / Castellano"/>
    <n v="235"/>
    <s v="14.00cm X 23.00cm X .00cm"/>
    <n v="158"/>
    <x v="1"/>
  </r>
  <r>
    <x v="1037"/>
    <x v="545"/>
    <x v="1"/>
    <n v="25900"/>
    <x v="66"/>
    <n v="9789876280983"/>
    <x v="780"/>
    <s v="Español / Castellano"/>
    <n v="290"/>
    <s v="14.00cm X 23.00cm X .00cm"/>
    <n v="246"/>
    <x v="1"/>
  </r>
  <r>
    <x v="1038"/>
    <x v="545"/>
    <x v="1"/>
    <n v="28900"/>
    <x v="66"/>
    <n v="9789876283687"/>
    <x v="781"/>
    <s v="Español / Castellano"/>
    <n v="337"/>
    <s v="14.00cm X 22.00cm X 1.40cm"/>
    <n v="304"/>
    <x v="1"/>
  </r>
  <r>
    <x v="1039"/>
    <x v="546"/>
    <x v="0"/>
    <n v="17000"/>
    <x v="311"/>
    <n v="9789877226676"/>
    <x v="782"/>
    <s v="Español / Castellano"/>
    <n v="450"/>
    <s v="50cm X 22.00cm X .00cm"/>
    <n v="372"/>
    <x v="0"/>
  </r>
  <r>
    <x v="1040"/>
    <x v="547"/>
    <x v="0"/>
    <n v="16000"/>
    <x v="312"/>
    <n v="9789874610850"/>
    <x v="667"/>
    <s v="Español / Castellano"/>
    <n v="400"/>
    <s v="19.00cm X 12.00cm X .20cm"/>
    <n v="115"/>
    <x v="6"/>
  </r>
  <r>
    <x v="1041"/>
    <x v="548"/>
    <x v="0"/>
    <n v="58160"/>
    <x v="51"/>
    <n v="9788499886312"/>
    <x v="783"/>
    <s v="Español / Castellano"/>
    <n v="400"/>
    <s v="50cm X 22.00cm X .00cm"/>
    <n v="10"/>
    <x v="5"/>
  </r>
  <r>
    <x v="1042"/>
    <x v="548"/>
    <x v="0"/>
    <n v="38440"/>
    <x v="51"/>
    <n v="9788499881775"/>
    <x v="784"/>
    <s v="Español / Castellano"/>
    <n v="471"/>
    <s v="13.00cm X 20.00cm X 2.30cm"/>
    <n v="432"/>
    <x v="0"/>
  </r>
  <r>
    <x v="1043"/>
    <x v="549"/>
    <x v="1"/>
    <n v="24000"/>
    <x v="313"/>
    <n v="9789874975072"/>
    <x v="785"/>
    <s v="Español / Castellano"/>
    <n v="400"/>
    <s v="50cm X 22.00cm X .00cm"/>
    <n v="10"/>
    <x v="11"/>
  </r>
  <r>
    <x v="1044"/>
    <x v="550"/>
    <x v="0"/>
    <n v="6000"/>
    <x v="284"/>
    <n v="9789507542367"/>
    <x v="786"/>
    <s v="Español / Castellano"/>
    <n v="110"/>
    <s v="14.00cm X 20.00cm X .00cm"/>
    <n v="94"/>
    <x v="0"/>
  </r>
  <r>
    <x v="1045"/>
    <x v="550"/>
    <x v="0"/>
    <n v="46000"/>
    <x v="314"/>
    <n v="9789879493267"/>
    <x v="787"/>
    <s v="Español / Castellano"/>
    <n v="570"/>
    <s v="25.00cm X 20.00cm X .00cm"/>
    <n v="222"/>
    <x v="0"/>
  </r>
  <r>
    <x v="1046"/>
    <x v="551"/>
    <x v="0"/>
    <n v="11723.5"/>
    <x v="315"/>
    <n v="9788484334798"/>
    <x v="788"/>
    <s v="Español / Castellano"/>
    <n v="180"/>
    <s v="19.00cm X 25.00cm X .00cm"/>
    <n v="72"/>
    <x v="11"/>
  </r>
  <r>
    <x v="1047"/>
    <x v="551"/>
    <x v="0"/>
    <n v="26676"/>
    <x v="198"/>
    <n v="9788420636771"/>
    <x v="789"/>
    <s v="Español / Castellano"/>
    <n v="400"/>
    <s v="17.00cm X 22.00cm X .00cm"/>
    <n v="10"/>
    <x v="11"/>
  </r>
  <r>
    <x v="1048"/>
    <x v="551"/>
    <x v="0"/>
    <n v="26325"/>
    <x v="198"/>
    <n v="9788420636788"/>
    <x v="789"/>
    <s v="Español / Castellano"/>
    <n v="210"/>
    <s v="11.00cm X 18.00cm X .00cm"/>
    <n v="292"/>
    <x v="11"/>
  </r>
  <r>
    <x v="1049"/>
    <x v="551"/>
    <x v="0"/>
    <n v="97051.5"/>
    <x v="198"/>
    <n v="9788476476833"/>
    <x v="790"/>
    <s v="Español / Castellano"/>
    <n v="1920"/>
    <s v="29.00cm X 24.00cm X .00cm"/>
    <n v="372"/>
    <x v="11"/>
  </r>
  <r>
    <x v="1050"/>
    <x v="551"/>
    <x v="0"/>
    <n v="38610"/>
    <x v="275"/>
    <n v="9788467814910"/>
    <x v="791"/>
    <s v="Español / Castellano"/>
    <n v="400"/>
    <s v="50cm X 22.00cm X .00cm"/>
    <n v="10"/>
    <x v="11"/>
  </r>
  <r>
    <x v="1051"/>
    <x v="551"/>
    <x v="0"/>
    <n v="24570"/>
    <x v="275"/>
    <n v="9788466751766"/>
    <x v="792"/>
    <s v="Español / Castellano"/>
    <n v="890"/>
    <s v="16.00cm X 22.00cm X .00cm"/>
    <n v="526"/>
    <x v="11"/>
  </r>
  <r>
    <x v="1052"/>
    <x v="552"/>
    <x v="0"/>
    <n v="29000"/>
    <x v="262"/>
    <n v="9788416601561"/>
    <x v="793"/>
    <s v="Español / Castellano"/>
    <n v="400"/>
    <s v="14.00cm X 21.00cm X 2.70cm"/>
    <n v="272"/>
    <x v="17"/>
  </r>
  <r>
    <x v="1053"/>
    <x v="552"/>
    <x v="0"/>
    <n v="29522"/>
    <x v="16"/>
    <n v="9788497635288"/>
    <x v="794"/>
    <s v="Español / Castellano"/>
    <n v="430"/>
    <s v="17.00cm X 23.00cm X .00cm"/>
    <n v="216"/>
    <x v="10"/>
  </r>
  <r>
    <x v="1054"/>
    <x v="552"/>
    <x v="0"/>
    <n v="32000"/>
    <x v="316"/>
    <n v="9788491180524"/>
    <x v="795"/>
    <s v="Español / Castellano"/>
    <n v="680"/>
    <s v="19.00cm X 26.00cm X 1.90cm"/>
    <n v="192"/>
    <x v="5"/>
  </r>
  <r>
    <x v="1054"/>
    <x v="552"/>
    <x v="0"/>
    <n v="32000"/>
    <x v="36"/>
    <n v="9788498676501"/>
    <x v="723"/>
    <s v="Español / Castellano"/>
    <n v="400"/>
    <s v="19.00cm X 24.00cm X 2.00cm"/>
    <n v="192"/>
    <x v="10"/>
  </r>
  <r>
    <x v="1055"/>
    <x v="553"/>
    <x v="0"/>
    <n v="28999"/>
    <x v="317"/>
    <n v="9789873818967"/>
    <x v="319"/>
    <s v="Español / Castellano"/>
    <n v="260"/>
    <s v="15.00cm X 23.00cm X 2.00cm"/>
    <n v="208"/>
    <x v="1"/>
  </r>
  <r>
    <x v="1056"/>
    <x v="554"/>
    <x v="0"/>
    <n v="29000"/>
    <x v="56"/>
    <n v="9788419004888"/>
    <x v="647"/>
    <s v="Español / Castellano"/>
    <n v="400"/>
    <s v="14.00cm X 21.00cm X 1.00cm"/>
    <n v="176"/>
    <x v="11"/>
  </r>
  <r>
    <x v="1057"/>
    <x v="554"/>
    <x v="0"/>
    <n v="28000"/>
    <x v="56"/>
    <n v="9788419004864"/>
    <x v="796"/>
    <s v="Español / Castellano"/>
    <n v="400"/>
    <s v="20.00cm X 14.00cm X 1.00cm"/>
    <n v="224"/>
    <x v="11"/>
  </r>
  <r>
    <x v="1058"/>
    <x v="555"/>
    <x v="0"/>
    <n v="24456.5"/>
    <x v="318"/>
    <n v="9788492650514"/>
    <x v="170"/>
    <s v="Español / Castellano"/>
    <n v="350"/>
    <s v="17.00cm X 24.00cm X .00cm"/>
    <n v="144"/>
    <x v="12"/>
  </r>
  <r>
    <x v="1059"/>
    <x v="556"/>
    <x v="1"/>
    <n v="14000"/>
    <x v="319"/>
    <n v="9789876320009"/>
    <x v="28"/>
    <s v="Español / Castellano"/>
    <n v="190"/>
    <s v="11.00cm X 20.00cm X .00cm"/>
    <n v="222"/>
    <x v="0"/>
  </r>
  <r>
    <x v="1060"/>
    <x v="557"/>
    <x v="1"/>
    <n v="17000"/>
    <x v="320"/>
    <n v="9789873985287"/>
    <x v="0"/>
    <s v="Español / Castellano"/>
    <n v="400"/>
    <s v="50cm X 22.00cm X .00cm"/>
    <n v="10"/>
    <x v="3"/>
  </r>
  <r>
    <x v="1061"/>
    <x v="558"/>
    <x v="0"/>
    <n v="9000"/>
    <x v="105"/>
    <n v="9789505632541"/>
    <x v="797"/>
    <s v="Español / Castellano"/>
    <n v="400"/>
    <s v="50cm X 22.00cm X .00cm"/>
    <n v="10"/>
    <x v="11"/>
  </r>
  <r>
    <x v="1062"/>
    <x v="559"/>
    <x v="0"/>
    <n v="83084.5"/>
    <x v="241"/>
    <n v="9788484760788"/>
    <x v="798"/>
    <s v="Español / Castellano"/>
    <n v="970"/>
    <s v="17.00cm X 24.00cm X .00cm"/>
    <n v="496"/>
    <x v="14"/>
  </r>
  <r>
    <x v="1063"/>
    <x v="560"/>
    <x v="0"/>
    <n v="15480"/>
    <x v="76"/>
    <n v="9788499696447"/>
    <x v="626"/>
    <s v="Español / Castellano"/>
    <n v="400"/>
    <s v="10.00cm X 22.00cm X .10cm"/>
    <n v="324"/>
    <x v="12"/>
  </r>
  <r>
    <x v="1064"/>
    <x v="560"/>
    <x v="0"/>
    <n v="15480"/>
    <x v="76"/>
    <n v="9788479789084"/>
    <x v="799"/>
    <s v="Español / Castellano"/>
    <n v="270"/>
    <s v="15.00cm X 22.00cm X .00cm"/>
    <n v="134"/>
    <x v="12"/>
  </r>
  <r>
    <x v="1065"/>
    <x v="561"/>
    <x v="1"/>
    <n v="17500"/>
    <x v="321"/>
    <n v="9789874767912"/>
    <x v="247"/>
    <s v="Español / Castellano"/>
    <n v="400"/>
    <s v="15.00cm X 15.00cm X .10cm"/>
    <n v="10"/>
    <x v="11"/>
  </r>
  <r>
    <x v="1066"/>
    <x v="562"/>
    <x v="0"/>
    <n v="14490"/>
    <x v="34"/>
    <n v="9789876291002"/>
    <x v="78"/>
    <s v="Español / Castellano"/>
    <n v="150"/>
    <s v="14.00cm X 19.00cm X .00cm"/>
    <n v="126"/>
    <x v="17"/>
  </r>
  <r>
    <x v="1067"/>
    <x v="563"/>
    <x v="0"/>
    <n v="21000"/>
    <x v="221"/>
    <n v="9788497401784"/>
    <x v="514"/>
    <s v="Español / Castellano"/>
    <n v="400"/>
    <s v="17.00cm X 22.00cm X .00cm"/>
    <n v="10"/>
    <x v="11"/>
  </r>
  <r>
    <x v="1068"/>
    <x v="563"/>
    <x v="0"/>
    <n v="21000"/>
    <x v="221"/>
    <n v="9788497400053"/>
    <x v="800"/>
    <s v="Español / Castellano"/>
    <n v="400"/>
    <s v="17.00cm X 22.00cm X .00cm"/>
    <n v="10"/>
    <x v="6"/>
  </r>
  <r>
    <x v="1069"/>
    <x v="563"/>
    <x v="0"/>
    <n v="19410.5"/>
    <x v="290"/>
    <n v="9788437607719"/>
    <x v="139"/>
    <s v="Español / Castellano"/>
    <n v="400"/>
    <s v="50cm X 22.00cm X .00cm"/>
    <n v="10"/>
    <x v="1"/>
  </r>
  <r>
    <x v="1070"/>
    <x v="564"/>
    <x v="0"/>
    <n v="35065"/>
    <x v="76"/>
    <n v="9788490520864"/>
    <x v="801"/>
    <s v="Español / Castellano"/>
    <n v="400"/>
    <s v="50cm X 22.00cm X .00cm"/>
    <n v="240"/>
    <x v="12"/>
  </r>
  <r>
    <x v="1071"/>
    <x v="565"/>
    <x v="1"/>
    <n v="25000"/>
    <x v="45"/>
    <n v="9786316632159"/>
    <x v="297"/>
    <s v="Español / Castellano"/>
    <n v="400"/>
    <s v="50cm X 22.00cm X .00cm"/>
    <n v="176"/>
    <x v="12"/>
  </r>
  <r>
    <x v="1072"/>
    <x v="566"/>
    <x v="0"/>
    <n v="45900"/>
    <x v="98"/>
    <n v="9788419870759"/>
    <x v="749"/>
    <s v="Español / Castellano"/>
    <n v="400"/>
    <s v="50cm X 22.00cm X .00cm"/>
    <n v="10"/>
    <x v="5"/>
  </r>
  <r>
    <x v="1073"/>
    <x v="567"/>
    <x v="1"/>
    <n v="13500"/>
    <x v="1"/>
    <n v="9789876939836"/>
    <x v="525"/>
    <s v="Español / Castellano"/>
    <n v="400"/>
    <s v="22.00cm X 14.00cm X .20cm"/>
    <n v="216"/>
    <x v="1"/>
  </r>
  <r>
    <x v="1074"/>
    <x v="568"/>
    <x v="1"/>
    <n v="24900"/>
    <x v="0"/>
    <n v="9789509467934"/>
    <x v="802"/>
    <s v="Español / Castellano"/>
    <n v="362"/>
    <s v="22.00cm X 14.00cm X 1.00cm"/>
    <n v="28"/>
    <x v="4"/>
  </r>
  <r>
    <x v="1075"/>
    <x v="569"/>
    <x v="1"/>
    <n v="27500"/>
    <x v="131"/>
    <n v="9788478089673"/>
    <x v="803"/>
    <s v="Español / Castellano"/>
    <n v="260"/>
    <s v="14.00cm X 21.00cm X 50cm"/>
    <n v="172"/>
    <x v="5"/>
  </r>
  <r>
    <x v="1076"/>
    <x v="570"/>
    <x v="0"/>
    <n v="20700"/>
    <x v="0"/>
    <n v="9788492613359"/>
    <x v="804"/>
    <s v="Español / Castellano"/>
    <n v="208"/>
    <s v="22.00cm X 14.00cm X .00cm"/>
    <n v="16"/>
    <x v="0"/>
  </r>
  <r>
    <x v="1077"/>
    <x v="571"/>
    <x v="1"/>
    <n v="21302.5"/>
    <x v="88"/>
    <n v="9788431337520"/>
    <x v="139"/>
    <s v="Español / Castellano"/>
    <n v="400"/>
    <s v="50cm X 22.00cm X .00cm"/>
    <n v="10"/>
    <x v="0"/>
  </r>
  <r>
    <x v="1078"/>
    <x v="572"/>
    <x v="0"/>
    <n v="21000"/>
    <x v="322"/>
    <n v="9788494845772"/>
    <x v="805"/>
    <s v="Español / Castellano"/>
    <n v="302"/>
    <s v="14.00cm X 21.00cm X 150cm"/>
    <n v="302"/>
    <x v="1"/>
  </r>
  <r>
    <x v="1079"/>
    <x v="572"/>
    <x v="0"/>
    <n v="20900"/>
    <x v="323"/>
    <n v="9789874027016"/>
    <x v="208"/>
    <s v="Español / Castellano"/>
    <n v="291"/>
    <s v="21.00cm X 15.00cm X .13cm"/>
    <n v="202"/>
    <x v="8"/>
  </r>
  <r>
    <x v="1080"/>
    <x v="573"/>
    <x v="0"/>
    <n v="10000"/>
    <x v="14"/>
    <n v="9789878506555"/>
    <x v="806"/>
    <s v="Español / Castellano"/>
    <n v="400"/>
    <s v="16.00cm X 23.00cm X .10cm"/>
    <n v="10"/>
    <x v="12"/>
  </r>
  <r>
    <x v="1081"/>
    <x v="574"/>
    <x v="0"/>
    <n v="18500"/>
    <x v="20"/>
    <n v="9789506499402"/>
    <x v="807"/>
    <s v="Español / Castellano"/>
    <n v="400"/>
    <s v="23.00cm X 16.00cm X .20cm"/>
    <n v="141"/>
    <x v="0"/>
  </r>
  <r>
    <x v="1082"/>
    <x v="575"/>
    <x v="0"/>
    <n v="32800"/>
    <x v="26"/>
    <n v="9789874191847"/>
    <x v="808"/>
    <s v="Español / Castellano"/>
    <n v="400"/>
    <s v="15.00cm X 23.00cm X .20cm"/>
    <n v="190"/>
    <x v="7"/>
  </r>
  <r>
    <x v="1083"/>
    <x v="576"/>
    <x v="0"/>
    <n v="42500"/>
    <x v="59"/>
    <n v="9788419392176"/>
    <x v="194"/>
    <s v="Español / Castellano"/>
    <n v="400"/>
    <s v="14.00cm X 21.00cm X 150cm"/>
    <n v="304"/>
    <x v="0"/>
  </r>
  <r>
    <x v="1084"/>
    <x v="577"/>
    <x v="0"/>
    <n v="62400"/>
    <x v="220"/>
    <n v="9789878934464"/>
    <x v="417"/>
    <s v="Español / Castellano"/>
    <n v="400"/>
    <s v="15.00cm X 23.00cm X 1.00cm"/>
    <n v="478"/>
    <x v="7"/>
  </r>
  <r>
    <x v="1085"/>
    <x v="578"/>
    <x v="0"/>
    <n v="24192"/>
    <x v="128"/>
    <n v="9788428335379"/>
    <x v="332"/>
    <s v="Español / Castellano"/>
    <n v="400"/>
    <s v="50cm X 22.00cm X .00cm"/>
    <n v="10"/>
    <x v="14"/>
  </r>
  <r>
    <x v="1086"/>
    <x v="579"/>
    <x v="0"/>
    <n v="64500"/>
    <x v="231"/>
    <n v="9788494778681"/>
    <x v="809"/>
    <s v="Español / Castellano"/>
    <n v="420"/>
    <s v="15.00cm X 22.00cm X 150cm"/>
    <n v="272"/>
    <x v="7"/>
  </r>
  <r>
    <x v="1087"/>
    <x v="580"/>
    <x v="1"/>
    <n v="33000"/>
    <x v="314"/>
    <n v="9786316516442"/>
    <x v="810"/>
    <s v="Español / Castellano"/>
    <n v="400"/>
    <s v="19.00cm X 27.00cm X .10cm"/>
    <n v="144"/>
    <x v="11"/>
  </r>
  <r>
    <x v="1088"/>
    <x v="581"/>
    <x v="1"/>
    <n v="15000"/>
    <x v="14"/>
    <n v="9789878533018"/>
    <x v="811"/>
    <s v="Español / Castellano"/>
    <n v="400"/>
    <s v="23.00cm X 16.00cm X .20cm"/>
    <n v="10"/>
    <x v="0"/>
  </r>
  <r>
    <x v="1089"/>
    <x v="581"/>
    <x v="1"/>
    <n v="12000"/>
    <x v="14"/>
    <n v="9789878517032"/>
    <x v="812"/>
    <s v="Español / Castellano"/>
    <n v="400"/>
    <s v="15.00cm X 23.00cm X .20cm"/>
    <n v="10"/>
    <x v="6"/>
  </r>
  <r>
    <x v="1090"/>
    <x v="582"/>
    <x v="0"/>
    <n v="26000"/>
    <x v="91"/>
    <n v="9788418139093"/>
    <x v="91"/>
    <s v="Español / Castellano"/>
    <n v="400"/>
    <s v="19.00cm X 24.00cm X 50cm"/>
    <n v="96"/>
    <x v="11"/>
  </r>
  <r>
    <x v="1091"/>
    <x v="583"/>
    <x v="0"/>
    <n v="19000"/>
    <x v="324"/>
    <n v="9788413611228"/>
    <x v="813"/>
    <s v="Español / Castellano"/>
    <n v="400"/>
    <s v="19.00cm X 24.00cm X 50cm"/>
    <n v="32"/>
    <x v="11"/>
  </r>
  <r>
    <x v="1092"/>
    <x v="583"/>
    <x v="0"/>
    <n v="19000"/>
    <x v="91"/>
    <n v="9788417822644"/>
    <x v="27"/>
    <s v="Español / Castellano"/>
    <n v="308"/>
    <s v="19.00cm X 24.00cm X 50cm"/>
    <n v="32"/>
    <x v="11"/>
  </r>
  <r>
    <x v="1093"/>
    <x v="583"/>
    <x v="0"/>
    <n v="19000"/>
    <x v="91"/>
    <n v="9788413612478"/>
    <x v="647"/>
    <s v="Español / Castellano"/>
    <n v="400"/>
    <s v="19.00cm X 24.00cm X 50cm"/>
    <n v="32"/>
    <x v="11"/>
  </r>
  <r>
    <x v="1094"/>
    <x v="583"/>
    <x v="0"/>
    <n v="26000"/>
    <x v="91"/>
    <n v="9788413612379"/>
    <x v="91"/>
    <s v="Español / Castellano"/>
    <n v="400"/>
    <s v="19.00cm X 24.00cm X 50cm"/>
    <n v="80"/>
    <x v="11"/>
  </r>
  <r>
    <x v="1095"/>
    <x v="583"/>
    <x v="0"/>
    <n v="26000"/>
    <x v="91"/>
    <n v="9788418139109"/>
    <x v="631"/>
    <s v="Español / Castellano"/>
    <n v="400"/>
    <s v="19.00cm X 24.00cm X 50cm"/>
    <n v="96"/>
    <x v="11"/>
  </r>
  <r>
    <x v="1096"/>
    <x v="583"/>
    <x v="0"/>
    <n v="19000"/>
    <x v="91"/>
    <n v="9788417822767"/>
    <x v="814"/>
    <s v="Español / Castellano"/>
    <n v="400"/>
    <s v="19.00cm X 24.00cm X 1.00cm"/>
    <n v="32"/>
    <x v="11"/>
  </r>
  <r>
    <x v="1097"/>
    <x v="583"/>
    <x v="0"/>
    <n v="19000"/>
    <x v="91"/>
    <n v="9788417822118"/>
    <x v="147"/>
    <s v="Español / Castellano"/>
    <n v="400"/>
    <s v="19.00cm X 24.00cm X 50cm"/>
    <n v="32"/>
    <x v="11"/>
  </r>
  <r>
    <x v="1098"/>
    <x v="583"/>
    <x v="0"/>
    <n v="26000"/>
    <x v="91"/>
    <n v="9788413611266"/>
    <x v="148"/>
    <s v="Español / Castellano"/>
    <n v="400"/>
    <s v="19.00cm X 24.00cm X 50cm"/>
    <n v="112"/>
    <x v="11"/>
  </r>
  <r>
    <x v="1099"/>
    <x v="583"/>
    <x v="0"/>
    <n v="29000"/>
    <x v="91"/>
    <n v="9788417822880"/>
    <x v="815"/>
    <s v="Español / Castellano"/>
    <n v="350"/>
    <s v="19.00cm X 24.00cm X 1.00cm"/>
    <n v="112"/>
    <x v="11"/>
  </r>
  <r>
    <x v="1100"/>
    <x v="583"/>
    <x v="0"/>
    <n v="26000"/>
    <x v="91"/>
    <n v="9788413614229"/>
    <x v="816"/>
    <s v="Español / Castellano"/>
    <n v="490"/>
    <s v="19.00cm X 24.00cm X 50cm"/>
    <n v="80"/>
    <x v="11"/>
  </r>
  <r>
    <x v="1101"/>
    <x v="583"/>
    <x v="0"/>
    <n v="26000"/>
    <x v="91"/>
    <n v="9788413611082"/>
    <x v="817"/>
    <s v="Español / Castellano"/>
    <n v="400"/>
    <s v="50cm X 22.00cm X .00cm"/>
    <n v="10"/>
    <x v="11"/>
  </r>
  <r>
    <x v="1102"/>
    <x v="583"/>
    <x v="0"/>
    <n v="19000"/>
    <x v="91"/>
    <n v="9788417822071"/>
    <x v="814"/>
    <s v="Español / Castellano"/>
    <n v="400"/>
    <s v="19.00cm X 24.00cm X 1.00cm"/>
    <n v="32"/>
    <x v="11"/>
  </r>
  <r>
    <x v="1103"/>
    <x v="583"/>
    <x v="0"/>
    <n v="26000"/>
    <x v="91"/>
    <n v="9788417822866"/>
    <x v="149"/>
    <s v="Español / Castellano"/>
    <n v="400"/>
    <s v="19.00cm X 24.00cm X 1.00cm"/>
    <n v="32"/>
    <x v="11"/>
  </r>
  <r>
    <x v="1104"/>
    <x v="583"/>
    <x v="0"/>
    <n v="19000"/>
    <x v="91"/>
    <n v="9788413612324"/>
    <x v="647"/>
    <s v="Español / Castellano"/>
    <n v="400"/>
    <s v="19.00cm X 24.00cm X 50cm"/>
    <n v="32"/>
    <x v="11"/>
  </r>
  <r>
    <x v="1105"/>
    <x v="583"/>
    <x v="0"/>
    <n v="19000"/>
    <x v="91"/>
    <n v="9788413613857"/>
    <x v="93"/>
    <s v="Español / Castellano"/>
    <n v="400"/>
    <s v="19.00cm X 24.00cm X 50cm"/>
    <n v="32"/>
    <x v="11"/>
  </r>
  <r>
    <x v="1106"/>
    <x v="584"/>
    <x v="0"/>
    <n v="32100"/>
    <x v="157"/>
    <n v="9789507883965"/>
    <x v="818"/>
    <s v="Español / Castellano"/>
    <n v="380"/>
    <s v="14.00cm X 21.00cm X .10cm"/>
    <n v="288"/>
    <x v="5"/>
  </r>
  <r>
    <x v="1107"/>
    <x v="585"/>
    <x v="0"/>
    <n v="32100"/>
    <x v="86"/>
    <n v="9789878160986"/>
    <x v="819"/>
    <s v="Español / Castellano"/>
    <n v="600"/>
    <s v="16.00cm X 23.00cm X .20cm"/>
    <n v="370"/>
    <x v="0"/>
  </r>
  <r>
    <x v="1108"/>
    <x v="586"/>
    <x v="0"/>
    <n v="29600"/>
    <x v="325"/>
    <n v="9788413529011"/>
    <x v="303"/>
    <s v="Español / Castellano"/>
    <n v="320"/>
    <s v="14.00cm X 22.00cm X 150cm"/>
    <n v="240"/>
    <x v="12"/>
  </r>
  <r>
    <x v="1109"/>
    <x v="587"/>
    <x v="0"/>
    <n v="29750"/>
    <x v="326"/>
    <n v="9786310004860"/>
    <x v="0"/>
    <s v="Español / Castellano"/>
    <n v="537"/>
    <s v="21.00cm X 14.00cm X 2.00cm"/>
    <n v="43"/>
    <x v="1"/>
  </r>
  <r>
    <x v="1110"/>
    <x v="587"/>
    <x v="0"/>
    <n v="24200"/>
    <x v="326"/>
    <n v="9786310005102"/>
    <x v="0"/>
    <s v="Español / Castellano"/>
    <n v="405"/>
    <s v="21.00cm X 14.00cm X 2.00cm"/>
    <n v="32"/>
    <x v="1"/>
  </r>
  <r>
    <x v="1111"/>
    <x v="588"/>
    <x v="0"/>
    <n v="29106"/>
    <x v="128"/>
    <n v="9788428398527"/>
    <x v="211"/>
    <s v="Español / Castellano"/>
    <n v="400"/>
    <s v="50cm X 22.00cm X .00cm"/>
    <n v="162"/>
    <x v="14"/>
  </r>
  <r>
    <x v="1112"/>
    <x v="588"/>
    <x v="0"/>
    <n v="39954.5"/>
    <x v="128"/>
    <n v="9788428398510"/>
    <x v="211"/>
    <s v="Español / Castellano"/>
    <n v="400"/>
    <s v="50cm X 22.00cm X .00cm"/>
    <n v="242"/>
    <x v="14"/>
  </r>
  <r>
    <x v="1113"/>
    <x v="588"/>
    <x v="0"/>
    <n v="41315.5"/>
    <x v="128"/>
    <n v="9788428398503"/>
    <x v="211"/>
    <s v="Español / Castellano"/>
    <n v="400"/>
    <s v="50cm X 22.00cm X .00cm"/>
    <n v="220"/>
    <x v="14"/>
  </r>
  <r>
    <x v="1114"/>
    <x v="589"/>
    <x v="1"/>
    <n v="9000"/>
    <x v="105"/>
    <n v="9789505812400"/>
    <x v="820"/>
    <s v="Español / Castellano"/>
    <n v="120"/>
    <s v="12.00cm X 20.00cm X .00cm"/>
    <n v="106"/>
    <x v="11"/>
  </r>
  <r>
    <x v="1115"/>
    <x v="589"/>
    <x v="1"/>
    <n v="12500"/>
    <x v="281"/>
    <n v="9789876020831"/>
    <x v="821"/>
    <s v="Español / Castellano"/>
    <n v="140"/>
    <s v="13.00cm X 20.00cm X .00cm"/>
    <n v="144"/>
    <x v="11"/>
  </r>
  <r>
    <x v="1116"/>
    <x v="590"/>
    <x v="0"/>
    <n v="77263"/>
    <x v="241"/>
    <n v="9788484764281"/>
    <x v="331"/>
    <s v="Español / Castellano"/>
    <n v="400"/>
    <s v="50cm X 22.00cm X .00cm"/>
    <n v="10"/>
    <x v="14"/>
  </r>
  <r>
    <x v="1117"/>
    <x v="591"/>
    <x v="1"/>
    <n v="44200"/>
    <x v="85"/>
    <n v="9788417942830"/>
    <x v="158"/>
    <s v="Español / Castellano"/>
    <n v="150"/>
    <s v="50cm X 22.00cm X .00cm"/>
    <n v="110"/>
    <x v="12"/>
  </r>
  <r>
    <x v="1118"/>
    <x v="592"/>
    <x v="0"/>
    <n v="10000"/>
    <x v="167"/>
    <n v="9789871877034"/>
    <x v="822"/>
    <s v="Español / Castellano"/>
    <n v="380"/>
    <s v="14.00cm X 21.00cm X 2.20cm"/>
    <n v="286"/>
    <x v="1"/>
  </r>
  <r>
    <x v="1119"/>
    <x v="593"/>
    <x v="0"/>
    <n v="34814"/>
    <x v="241"/>
    <n v="9788484764304"/>
    <x v="823"/>
    <s v="Español / Castellano"/>
    <n v="210"/>
    <s v="14.00cm X 21.00cm X .00cm"/>
    <n v="148"/>
    <x v="14"/>
  </r>
  <r>
    <x v="1120"/>
    <x v="593"/>
    <x v="0"/>
    <n v="29000"/>
    <x v="91"/>
    <n v="9788418139024"/>
    <x v="824"/>
    <s v="Español / Castellano"/>
    <n v="400"/>
    <s v="14.00cm X 21.00cm X 2.00cm"/>
    <n v="208"/>
    <x v="0"/>
  </r>
  <r>
    <x v="1121"/>
    <x v="593"/>
    <x v="0"/>
    <n v="32500"/>
    <x v="91"/>
    <n v="9788413610740"/>
    <x v="146"/>
    <s v="Español / Castellano"/>
    <n v="400"/>
    <s v="14.00cm X 21.00cm X 1.00cm"/>
    <n v="208"/>
    <x v="0"/>
  </r>
  <r>
    <x v="1122"/>
    <x v="594"/>
    <x v="0"/>
    <n v="29181.5"/>
    <x v="128"/>
    <n v="9788428395618"/>
    <x v="332"/>
    <s v="Español / Castellano"/>
    <n v="400"/>
    <s v="50cm X 22.00cm X .00cm"/>
    <n v="10"/>
    <x v="14"/>
  </r>
  <r>
    <x v="1123"/>
    <x v="595"/>
    <x v="0"/>
    <n v="35699"/>
    <x v="164"/>
    <n v="9789877353570"/>
    <x v="303"/>
    <s v="Español / Castellano"/>
    <n v="331"/>
    <s v="15.00cm X 23.00cm X 2.70cm"/>
    <n v="272"/>
    <x v="5"/>
  </r>
  <r>
    <x v="1124"/>
    <x v="595"/>
    <x v="0"/>
    <n v="39900"/>
    <x v="327"/>
    <n v="9789508523853"/>
    <x v="91"/>
    <s v="Español / Castellano"/>
    <n v="400"/>
    <s v="50cm X 22.00cm X .00cm"/>
    <n v="256"/>
    <x v="5"/>
  </r>
  <r>
    <x v="1125"/>
    <x v="595"/>
    <x v="0"/>
    <n v="39900"/>
    <x v="327"/>
    <n v="9789508523846"/>
    <x v="91"/>
    <s v="Español / Castellano"/>
    <n v="400"/>
    <s v="15.00cm X 23.00cm X 1.00cm"/>
    <n v="200"/>
    <x v="5"/>
  </r>
  <r>
    <x v="1126"/>
    <x v="595"/>
    <x v="0"/>
    <n v="39900"/>
    <x v="327"/>
    <n v="9789508523822"/>
    <x v="91"/>
    <s v="Español / Castellano"/>
    <n v="400"/>
    <s v="15.00cm X 23.00cm X 1.00cm"/>
    <n v="376"/>
    <x v="5"/>
  </r>
  <r>
    <x v="1127"/>
    <x v="595"/>
    <x v="0"/>
    <n v="39900"/>
    <x v="327"/>
    <n v="9789508523860"/>
    <x v="91"/>
    <s v="Español / Castellano"/>
    <n v="400"/>
    <s v="15.00cm X 23.00cm X 1.00cm"/>
    <n v="248"/>
    <x v="5"/>
  </r>
  <r>
    <x v="1128"/>
    <x v="595"/>
    <x v="0"/>
    <n v="45900"/>
    <x v="327"/>
    <n v="9789508523464"/>
    <x v="825"/>
    <s v="Español / Castellano"/>
    <n v="400"/>
    <s v="15.00cm X 23.00cm X .18cm"/>
    <n v="224"/>
    <x v="5"/>
  </r>
  <r>
    <x v="1129"/>
    <x v="595"/>
    <x v="0"/>
    <n v="39900"/>
    <x v="327"/>
    <n v="9789508523891"/>
    <x v="91"/>
    <s v="Español / Castellano"/>
    <n v="400"/>
    <s v="15.00cm X 23.00cm X 1.00cm"/>
    <n v="248"/>
    <x v="5"/>
  </r>
  <r>
    <x v="1130"/>
    <x v="595"/>
    <x v="0"/>
    <n v="32900"/>
    <x v="327"/>
    <n v="9789508523457"/>
    <x v="825"/>
    <s v="Español / Castellano"/>
    <n v="400"/>
    <s v="15.00cm X 23.00cm X .15cm"/>
    <n v="240"/>
    <x v="5"/>
  </r>
  <r>
    <x v="1131"/>
    <x v="595"/>
    <x v="0"/>
    <n v="39800"/>
    <x v="223"/>
    <n v="9788415115786"/>
    <x v="754"/>
    <s v="Español / Castellano"/>
    <n v="371"/>
    <s v="22.00cm X 15.00cm X .80cm"/>
    <n v="280"/>
    <x v="5"/>
  </r>
  <r>
    <x v="1132"/>
    <x v="595"/>
    <x v="0"/>
    <n v="25200"/>
    <x v="223"/>
    <n v="9788415750031"/>
    <x v="754"/>
    <s v="Español / Castellano"/>
    <n v="178"/>
    <s v="14.00cm X 22.00cm X .80cm"/>
    <n v="120"/>
    <x v="5"/>
  </r>
  <r>
    <x v="1133"/>
    <x v="595"/>
    <x v="0"/>
    <n v="40900"/>
    <x v="223"/>
    <n v="9788415577096"/>
    <x v="826"/>
    <s v="Español / Castellano"/>
    <n v="262"/>
    <s v="15.00cm X 22.00cm X 1.00cm"/>
    <n v="10"/>
    <x v="5"/>
  </r>
  <r>
    <x v="1134"/>
    <x v="596"/>
    <x v="0"/>
    <n v="17000"/>
    <x v="328"/>
    <n v="9789509282353"/>
    <x v="827"/>
    <s v="Español / Castellano"/>
    <n v="190"/>
    <s v="13.00cm X 20.00cm X .00cm"/>
    <n v="140"/>
    <x v="6"/>
  </r>
  <r>
    <x v="1135"/>
    <x v="597"/>
    <x v="1"/>
    <n v="27400"/>
    <x v="329"/>
    <n v="9788418664014"/>
    <x v="828"/>
    <s v="Español / Castellano"/>
    <n v="400"/>
    <s v="19.00cm X 26.00cm X 50cm"/>
    <n v="36"/>
    <x v="11"/>
  </r>
  <r>
    <x v="1136"/>
    <x v="597"/>
    <x v="1"/>
    <n v="23800"/>
    <x v="329"/>
    <n v="9788417210656"/>
    <x v="828"/>
    <s v="Español / Castellano"/>
    <n v="400"/>
    <s v="18.00cm X 18.00cm X 50cm"/>
    <n v="22"/>
    <x v="11"/>
  </r>
  <r>
    <x v="1137"/>
    <x v="598"/>
    <x v="0"/>
    <n v="5980"/>
    <x v="330"/>
    <n v="9789877621488"/>
    <x v="773"/>
    <s v="Español / Castellano"/>
    <n v="400"/>
    <s v="16.00cm X 12.00cm X 4.00cm"/>
    <n v="416"/>
    <x v="3"/>
  </r>
  <r>
    <x v="1138"/>
    <x v="599"/>
    <x v="0"/>
    <n v="42525"/>
    <x v="241"/>
    <n v="9788484763048"/>
    <x v="829"/>
    <s v="Español / Castellano"/>
    <n v="330"/>
    <s v="17.00cm X 24.00cm X .00cm"/>
    <n v="184"/>
    <x v="14"/>
  </r>
  <r>
    <x v="1139"/>
    <x v="600"/>
    <x v="1"/>
    <n v="26390"/>
    <x v="331"/>
    <n v="9788415740803"/>
    <x v="622"/>
    <s v="Español / Castellano"/>
    <n v="400"/>
    <s v="15.00cm X 22.00cm X 150cm"/>
    <n v="328"/>
    <x v="1"/>
  </r>
  <r>
    <x v="1140"/>
    <x v="601"/>
    <x v="0"/>
    <n v="20186"/>
    <x v="332"/>
    <n v="9788473560665"/>
    <x v="830"/>
    <s v="Español / Castellano"/>
    <n v="410"/>
    <s v="16.00cm X 23.00cm X .00cm"/>
    <n v="256"/>
    <x v="12"/>
  </r>
  <r>
    <x v="1141"/>
    <x v="602"/>
    <x v="1"/>
    <n v="22700"/>
    <x v="80"/>
    <n v="9789878289991"/>
    <x v="558"/>
    <s v="Español / Castellano"/>
    <n v="390"/>
    <s v="14.00cm X 21.00cm X 1.30cm"/>
    <n v="256"/>
    <x v="1"/>
  </r>
  <r>
    <x v="1142"/>
    <x v="603"/>
    <x v="0"/>
    <n v="32500"/>
    <x v="333"/>
    <n v="9789585532021"/>
    <x v="703"/>
    <s v="Español / Castellano"/>
    <n v="400"/>
    <s v="50cm X 22.00cm X .00cm"/>
    <n v="56"/>
    <x v="11"/>
  </r>
  <r>
    <x v="1143"/>
    <x v="604"/>
    <x v="0"/>
    <n v="23900"/>
    <x v="184"/>
    <n v="9789500516686"/>
    <x v="831"/>
    <s v="Español / Castellano"/>
    <n v="230"/>
    <s v="14.00cm X 20.00cm X .00cm"/>
    <n v="224"/>
    <x v="6"/>
  </r>
  <r>
    <x v="1144"/>
    <x v="605"/>
    <x v="0"/>
    <n v="51062"/>
    <x v="197"/>
    <n v="9789874825704"/>
    <x v="0"/>
    <s v="Español / Castellano"/>
    <n v="711"/>
    <s v="22.00cm X 15.00cm X 3.00cm"/>
    <n v="51"/>
    <x v="4"/>
  </r>
  <r>
    <x v="1145"/>
    <x v="605"/>
    <x v="0"/>
    <n v="49343"/>
    <x v="197"/>
    <n v="9789874825711"/>
    <x v="0"/>
    <s v="Español / Castellano"/>
    <n v="677"/>
    <s v="22.00cm X 15.00cm X 2.00cm"/>
    <n v="48"/>
    <x v="4"/>
  </r>
  <r>
    <x v="1146"/>
    <x v="606"/>
    <x v="0"/>
    <n v="14310"/>
    <x v="334"/>
    <n v="9788498259780"/>
    <x v="832"/>
    <s v="Español / Castellano"/>
    <n v="400"/>
    <s v="21.00cm X 28.00cm X .20cm"/>
    <n v="32"/>
    <x v="11"/>
  </r>
  <r>
    <x v="1147"/>
    <x v="606"/>
    <x v="0"/>
    <n v="11750"/>
    <x v="334"/>
    <n v="9788498259803"/>
    <x v="832"/>
    <s v="Español / Castellano"/>
    <n v="400"/>
    <s v="21.00cm X 28.00cm X .20cm"/>
    <n v="32"/>
    <x v="11"/>
  </r>
  <r>
    <x v="1148"/>
    <x v="607"/>
    <x v="0"/>
    <n v="20022"/>
    <x v="335"/>
    <n v="9789874771247"/>
    <x v="0"/>
    <s v="Español / Castellano"/>
    <n v="105"/>
    <s v="50cm X 14.00cm X .00cm"/>
    <n v="9"/>
    <x v="4"/>
  </r>
  <r>
    <x v="1149"/>
    <x v="607"/>
    <x v="0"/>
    <n v="20997"/>
    <x v="335"/>
    <n v="9786319004908"/>
    <x v="0"/>
    <s v="Español / Castellano"/>
    <n v="124"/>
    <s v="50cm X 14.00cm X .00cm"/>
    <n v="10"/>
    <x v="4"/>
  </r>
  <r>
    <x v="1150"/>
    <x v="608"/>
    <x v="1"/>
    <n v="32500"/>
    <x v="336"/>
    <n v="9789878474434"/>
    <x v="345"/>
    <s v="Español / Castellano"/>
    <n v="500"/>
    <s v="15.00cm X 23.00cm X 2.00cm"/>
    <n v="416"/>
    <x v="1"/>
  </r>
  <r>
    <x v="1151"/>
    <x v="608"/>
    <x v="1"/>
    <n v="34500"/>
    <x v="336"/>
    <n v="9786316512338"/>
    <x v="647"/>
    <s v="Español / Castellano"/>
    <n v="400"/>
    <s v="15.00cm X 23.00cm X 2.00cm"/>
    <n v="368"/>
    <x v="1"/>
  </r>
  <r>
    <x v="1152"/>
    <x v="608"/>
    <x v="1"/>
    <n v="29900"/>
    <x v="336"/>
    <n v="9788418711923"/>
    <x v="833"/>
    <s v="Español / Castellano"/>
    <n v="472"/>
    <s v="15.00cm X 23.00cm X 150cm"/>
    <n v="352"/>
    <x v="1"/>
  </r>
  <r>
    <x v="1152"/>
    <x v="608"/>
    <x v="1"/>
    <n v="29900"/>
    <x v="336"/>
    <n v="9789878474878"/>
    <x v="834"/>
    <s v="Español / Castellano"/>
    <n v="500"/>
    <s v="15.00cm X 23.00cm X 2.00cm"/>
    <n v="352"/>
    <x v="1"/>
  </r>
  <r>
    <x v="1153"/>
    <x v="609"/>
    <x v="0"/>
    <n v="23990"/>
    <x v="197"/>
    <n v="9789874850270"/>
    <x v="0"/>
    <s v="Español / Castellano"/>
    <n v="184"/>
    <s v="50cm X 15.00cm X .00cm"/>
    <n v="13"/>
    <x v="4"/>
  </r>
  <r>
    <x v="1154"/>
    <x v="609"/>
    <x v="0"/>
    <n v="20266"/>
    <x v="197"/>
    <n v="9789874880628"/>
    <x v="0"/>
    <s v="Español / Castellano"/>
    <n v="111"/>
    <s v="50cm X 1.00cm X .00cm"/>
    <n v="8"/>
    <x v="4"/>
  </r>
  <r>
    <x v="1155"/>
    <x v="610"/>
    <x v="0"/>
    <n v="18900"/>
    <x v="337"/>
    <n v="9789874161314"/>
    <x v="814"/>
    <s v="Español / Castellano"/>
    <n v="400"/>
    <s v="12.00cm X 20.00cm X .10cm"/>
    <n v="138"/>
    <x v="3"/>
  </r>
  <r>
    <x v="1156"/>
    <x v="610"/>
    <x v="0"/>
    <n v="35190"/>
    <x v="34"/>
    <n v="9789878013091"/>
    <x v="51"/>
    <s v="Español / Castellano"/>
    <n v="400"/>
    <s v="16.00cm X 23.00cm X 1.60cm"/>
    <n v="336"/>
    <x v="0"/>
  </r>
  <r>
    <x v="1157"/>
    <x v="610"/>
    <x v="0"/>
    <n v="23990"/>
    <x v="34"/>
    <n v="9789876296663"/>
    <x v="835"/>
    <s v="Español / Castellano"/>
    <n v="300"/>
    <s v="14.00cm X 21.00cm X 1.55cm"/>
    <n v="272"/>
    <x v="6"/>
  </r>
  <r>
    <x v="1158"/>
    <x v="610"/>
    <x v="0"/>
    <n v="28590"/>
    <x v="34"/>
    <n v="9789876298391"/>
    <x v="17"/>
    <s v="Español / Castellano"/>
    <n v="400"/>
    <s v="15.00cm X 23.00cm X .10cm"/>
    <n v="400"/>
    <x v="7"/>
  </r>
  <r>
    <x v="1159"/>
    <x v="610"/>
    <x v="0"/>
    <n v="27990"/>
    <x v="34"/>
    <n v="9789878010946"/>
    <x v="836"/>
    <s v="Español / Castellano"/>
    <n v="400"/>
    <s v="14.00cm X 21.00cm X .10cm"/>
    <n v="224"/>
    <x v="0"/>
  </r>
  <r>
    <x v="1160"/>
    <x v="610"/>
    <x v="0"/>
    <n v="25490"/>
    <x v="34"/>
    <n v="9789876291897"/>
    <x v="837"/>
    <s v="Español / Castellano"/>
    <n v="300"/>
    <s v="14.00cm X 21.00cm X .00cm"/>
    <n v="270"/>
    <x v="0"/>
  </r>
  <r>
    <x v="1161"/>
    <x v="611"/>
    <x v="1"/>
    <n v="14500"/>
    <x v="7"/>
    <n v="9789508925039"/>
    <x v="838"/>
    <s v="Español / Castellano"/>
    <n v="150"/>
    <s v="23.00cm X 16.00cm X 50cm"/>
    <n v="72"/>
    <x v="0"/>
  </r>
  <r>
    <x v="1162"/>
    <x v="612"/>
    <x v="0"/>
    <n v="25900"/>
    <x v="27"/>
    <n v="9789508892270"/>
    <x v="839"/>
    <s v="Español / Castellano"/>
    <n v="402"/>
    <s v="19.00cm X 19.00cm X 1.00cm"/>
    <n v="60"/>
    <x v="11"/>
  </r>
  <r>
    <x v="1163"/>
    <x v="613"/>
    <x v="1"/>
    <n v="39900"/>
    <x v="65"/>
    <n v="9789501204599"/>
    <x v="840"/>
    <s v="Español / Castellano"/>
    <n v="400"/>
    <s v="15.00cm X 23.00cm X .10cm"/>
    <n v="352"/>
    <x v="3"/>
  </r>
  <r>
    <x v="1164"/>
    <x v="614"/>
    <x v="0"/>
    <n v="42200"/>
    <x v="149"/>
    <n v="9788446024910"/>
    <x v="841"/>
    <s v="Español / Castellano"/>
    <n v="600"/>
    <s v="17.00cm X 24.00cm X .00cm"/>
    <n v="350"/>
    <x v="0"/>
  </r>
  <r>
    <x v="1165"/>
    <x v="614"/>
    <x v="0"/>
    <n v="21999"/>
    <x v="338"/>
    <n v="9789878928227"/>
    <x v="319"/>
    <s v="Español / Castellano"/>
    <n v="148"/>
    <s v="13.00cm X 20.00cm X 50cm"/>
    <n v="112"/>
    <x v="0"/>
  </r>
  <r>
    <x v="1166"/>
    <x v="614"/>
    <x v="0"/>
    <n v="30000"/>
    <x v="339"/>
    <n v="9789873731945"/>
    <x v="842"/>
    <s v="Español / Castellano"/>
    <n v="400"/>
    <s v="50cm X 22.00cm X .00cm"/>
    <n v="10"/>
    <x v="6"/>
  </r>
  <r>
    <x v="1167"/>
    <x v="615"/>
    <x v="0"/>
    <n v="26000"/>
    <x v="222"/>
    <n v="9788441427846"/>
    <x v="678"/>
    <s v="Español / Castellano"/>
    <n v="300"/>
    <s v="15.00cm X 21.00cm X 1.40cm"/>
    <n v="224"/>
    <x v="5"/>
  </r>
  <r>
    <x v="1168"/>
    <x v="616"/>
    <x v="1"/>
    <n v="28000"/>
    <x v="108"/>
    <n v="9789875767461"/>
    <x v="843"/>
    <s v="Español / Castellano"/>
    <n v="400"/>
    <s v="50cm X 22.00cm X .00cm"/>
    <n v="10"/>
    <x v="11"/>
  </r>
  <r>
    <x v="1169"/>
    <x v="616"/>
    <x v="1"/>
    <n v="28000"/>
    <x v="108"/>
    <n v="9789875767478"/>
    <x v="844"/>
    <s v="Español / Castellano"/>
    <n v="400"/>
    <s v="50cm X 22.00cm X .00cm"/>
    <n v="10"/>
    <x v="11"/>
  </r>
  <r>
    <x v="1170"/>
    <x v="616"/>
    <x v="1"/>
    <n v="28000"/>
    <x v="108"/>
    <n v="9789875767508"/>
    <x v="845"/>
    <s v="Español / Castellano"/>
    <n v="400"/>
    <s v="50cm X 22.00cm X .00cm"/>
    <n v="10"/>
    <x v="11"/>
  </r>
  <r>
    <x v="1171"/>
    <x v="616"/>
    <x v="1"/>
    <n v="28000"/>
    <x v="108"/>
    <n v="9789875767614"/>
    <x v="363"/>
    <s v="Español / Castellano"/>
    <n v="400"/>
    <s v="21.00cm X 28.00cm X 150cm"/>
    <n v="160"/>
    <x v="11"/>
  </r>
  <r>
    <x v="1172"/>
    <x v="616"/>
    <x v="1"/>
    <n v="28000"/>
    <x v="108"/>
    <n v="9789875767607"/>
    <x v="846"/>
    <s v="Español / Castellano"/>
    <n v="400"/>
    <s v="21.00cm X 28.00cm X 150cm"/>
    <n v="160"/>
    <x v="11"/>
  </r>
  <r>
    <x v="1173"/>
    <x v="616"/>
    <x v="1"/>
    <n v="10500"/>
    <x v="108"/>
    <n v="9789875763937"/>
    <x v="847"/>
    <s v="Español / Castellano"/>
    <n v="430"/>
    <s v="21.00cm X 28.00cm X .00cm"/>
    <n v="160"/>
    <x v="11"/>
  </r>
  <r>
    <x v="1174"/>
    <x v="616"/>
    <x v="1"/>
    <n v="10500"/>
    <x v="108"/>
    <n v="9789875763944"/>
    <x v="847"/>
    <s v="Español / Castellano"/>
    <n v="430"/>
    <s v="22.00cm X 28.00cm X .00cm"/>
    <n v="160"/>
    <x v="11"/>
  </r>
  <r>
    <x v="1175"/>
    <x v="616"/>
    <x v="1"/>
    <n v="10500"/>
    <x v="108"/>
    <n v="9789875763951"/>
    <x v="847"/>
    <s v="Español / Castellano"/>
    <n v="430"/>
    <s v="21.00cm X 28.00cm X .00cm"/>
    <n v="160"/>
    <x v="11"/>
  </r>
  <r>
    <x v="1176"/>
    <x v="617"/>
    <x v="1"/>
    <n v="28000"/>
    <x v="108"/>
    <n v="9789875767485"/>
    <x v="848"/>
    <s v="Español / Castellano"/>
    <n v="400"/>
    <s v="50cm X 22.00cm X .00cm"/>
    <n v="10"/>
    <x v="11"/>
  </r>
  <r>
    <x v="1177"/>
    <x v="617"/>
    <x v="1"/>
    <n v="28000"/>
    <x v="108"/>
    <n v="9789875767492"/>
    <x v="848"/>
    <s v="Español / Castellano"/>
    <n v="400"/>
    <s v="50cm X 22.00cm X .00cm"/>
    <n v="10"/>
    <x v="11"/>
  </r>
  <r>
    <x v="1178"/>
    <x v="618"/>
    <x v="1"/>
    <n v="35000"/>
    <x v="340"/>
    <n v="9789878322483"/>
    <x v="438"/>
    <s v="Español / Castellano"/>
    <n v="400"/>
    <s v="50cm X 22.00cm X .00cm"/>
    <n v="360"/>
    <x v="1"/>
  </r>
  <r>
    <x v="1179"/>
    <x v="619"/>
    <x v="1"/>
    <n v="14600"/>
    <x v="105"/>
    <n v="9789505638062"/>
    <x v="849"/>
    <s v="Español / Castellano"/>
    <n v="400"/>
    <s v="14.00cm X 22.00cm X 1.00cm"/>
    <n v="192"/>
    <x v="0"/>
  </r>
  <r>
    <x v="1180"/>
    <x v="620"/>
    <x v="0"/>
    <n v="47200"/>
    <x v="162"/>
    <n v="9789506415730"/>
    <x v="850"/>
    <s v="Español / Castellano"/>
    <n v="533"/>
    <s v="15.00cm X 22.00cm X .00cm"/>
    <n v="360"/>
    <x v="12"/>
  </r>
  <r>
    <x v="1181"/>
    <x v="621"/>
    <x v="1"/>
    <n v="25000"/>
    <x v="20"/>
    <n v="9789506495954"/>
    <x v="851"/>
    <s v="Español / Castellano"/>
    <n v="400"/>
    <s v="23.00cm X 16.00cm X .10cm"/>
    <n v="211"/>
    <x v="0"/>
  </r>
  <r>
    <x v="1182"/>
    <x v="621"/>
    <x v="1"/>
    <n v="26500"/>
    <x v="20"/>
    <n v="9789506494117"/>
    <x v="851"/>
    <s v="Español / Castellano"/>
    <n v="400"/>
    <s v="23.00cm X 16.00cm X .10cm"/>
    <n v="230"/>
    <x v="0"/>
  </r>
  <r>
    <x v="1183"/>
    <x v="622"/>
    <x v="0"/>
    <n v="18500"/>
    <x v="112"/>
    <n v="9786071680457"/>
    <x v="852"/>
    <s v="Español / Castellano"/>
    <n v="400"/>
    <s v="23.00cm X 30.00cm X 50cm"/>
    <n v="76"/>
    <x v="2"/>
  </r>
  <r>
    <x v="1184"/>
    <x v="622"/>
    <x v="0"/>
    <n v="26000"/>
    <x v="112"/>
    <n v="9789877192155"/>
    <x v="672"/>
    <s v="Español / Castellano"/>
    <n v="400"/>
    <s v="23.00cm X 30.00cm X .40cm"/>
    <n v="56"/>
    <x v="2"/>
  </r>
  <r>
    <x v="1185"/>
    <x v="622"/>
    <x v="0"/>
    <n v="25000"/>
    <x v="45"/>
    <n v="9789505566334"/>
    <x v="853"/>
    <s v="Español / Castellano"/>
    <n v="400"/>
    <s v="50cm X 22.00cm X .00cm"/>
    <n v="200"/>
    <x v="2"/>
  </r>
  <r>
    <x v="1186"/>
    <x v="623"/>
    <x v="1"/>
    <n v="20000"/>
    <x v="20"/>
    <n v="9789506498955"/>
    <x v="404"/>
    <s v="Español / Castellano"/>
    <n v="400"/>
    <s v="23.00cm X 16.00cm X .20cm"/>
    <n v="173"/>
    <x v="0"/>
  </r>
  <r>
    <x v="1187"/>
    <x v="624"/>
    <x v="0"/>
    <n v="30000"/>
    <x v="339"/>
    <n v="9789872696559"/>
    <x v="205"/>
    <s v="Español / Castellano"/>
    <n v="150"/>
    <s v="13.00cm X 19.00cm X 1.00cm"/>
    <n v="150"/>
    <x v="0"/>
  </r>
  <r>
    <x v="1188"/>
    <x v="625"/>
    <x v="0"/>
    <n v="18646"/>
    <x v="341"/>
    <n v="9789877831078"/>
    <x v="0"/>
    <s v="Español / Castellano"/>
    <n v="47"/>
    <s v="50cm X 10.00cm X .00cm"/>
    <n v="6"/>
    <x v="1"/>
  </r>
  <r>
    <x v="1189"/>
    <x v="626"/>
    <x v="1"/>
    <n v="6900"/>
    <x v="105"/>
    <n v="9789505815593"/>
    <x v="854"/>
    <s v="Español / Castellano"/>
    <n v="70"/>
    <s v="12.00cm X 16.00cm X .00cm"/>
    <n v="72"/>
    <x v="11"/>
  </r>
  <r>
    <x v="1190"/>
    <x v="627"/>
    <x v="0"/>
    <n v="85786"/>
    <x v="117"/>
    <n v="9788420009391"/>
    <x v="855"/>
    <s v="Español / Castellano"/>
    <n v="810"/>
    <s v="17.00cm X 24.00cm X 4.30cm"/>
    <n v="430"/>
    <x v="10"/>
  </r>
  <r>
    <x v="1191"/>
    <x v="628"/>
    <x v="1"/>
    <n v="18500"/>
    <x v="107"/>
    <n v="9789875040601"/>
    <x v="856"/>
    <s v="Español / Castellano"/>
    <n v="250"/>
    <s v="16.00cm X 23.00cm X 1.10cm"/>
    <n v="142"/>
    <x v="0"/>
  </r>
  <r>
    <x v="1192"/>
    <x v="628"/>
    <x v="1"/>
    <n v="18500"/>
    <x v="107"/>
    <n v="9789875040618"/>
    <x v="856"/>
    <s v="Español / Castellano"/>
    <n v="250"/>
    <s v="16.00cm X 23.00cm X 1.00cm"/>
    <n v="144"/>
    <x v="0"/>
  </r>
  <r>
    <x v="1193"/>
    <x v="628"/>
    <x v="1"/>
    <n v="18500"/>
    <x v="107"/>
    <n v="9789875040625"/>
    <x v="856"/>
    <s v="Español / Castellano"/>
    <n v="300"/>
    <s v="17.00cm X 23.00cm X 1.20cm"/>
    <n v="120"/>
    <x v="0"/>
  </r>
  <r>
    <x v="1194"/>
    <x v="629"/>
    <x v="1"/>
    <n v="25800"/>
    <x v="86"/>
    <n v="9789878331171"/>
    <x v="857"/>
    <s v="Español / Castellano"/>
    <n v="350"/>
    <s v="16.00cm X 23.00cm X .10cm"/>
    <n v="194"/>
    <x v="0"/>
  </r>
  <r>
    <x v="1195"/>
    <x v="630"/>
    <x v="1"/>
    <n v="16000"/>
    <x v="272"/>
    <n v="9789871849512"/>
    <x v="858"/>
    <s v="Español / Castellano"/>
    <n v="200"/>
    <s v="30.00cm X 21.00cm X 1.00cm"/>
    <n v="10"/>
    <x v="11"/>
  </r>
  <r>
    <x v="1196"/>
    <x v="631"/>
    <x v="0"/>
    <n v="36000"/>
    <x v="26"/>
    <n v="9789874178510"/>
    <x v="390"/>
    <s v="Español / Castellano"/>
    <n v="400"/>
    <s v="15.00cm X 23.00cm X .20cm"/>
    <n v="320"/>
    <x v="6"/>
  </r>
  <r>
    <x v="1197"/>
    <x v="632"/>
    <x v="1"/>
    <n v="18000"/>
    <x v="111"/>
    <n v="9789507934285"/>
    <x v="266"/>
    <s v="Español / Castellano"/>
    <n v="400"/>
    <s v="23.00cm X 16.00cm X .20cm"/>
    <n v="146"/>
    <x v="6"/>
  </r>
  <r>
    <x v="1198"/>
    <x v="633"/>
    <x v="1"/>
    <n v="33000"/>
    <x v="262"/>
    <n v="9788410313255"/>
    <x v="91"/>
    <s v="Español / Castellano"/>
    <n v="400"/>
    <s v="14.00cm X 21.00cm X 1.00cm"/>
    <n v="224"/>
    <x v="0"/>
  </r>
  <r>
    <x v="1199"/>
    <x v="634"/>
    <x v="1"/>
    <n v="6296.5"/>
    <x v="16"/>
    <n v="9788497639552"/>
    <x v="108"/>
    <s v="Español / Castellano"/>
    <n v="370"/>
    <s v="14.00cm X 20.00cm X .00cm"/>
    <n v="270"/>
    <x v="7"/>
  </r>
  <r>
    <x v="1200"/>
    <x v="635"/>
    <x v="1"/>
    <n v="30000"/>
    <x v="342"/>
    <n v="9786310061689"/>
    <x v="796"/>
    <s v="Español / Castellano"/>
    <n v="400"/>
    <s v="15.00cm X 23.00cm X 1.00cm"/>
    <n v="10"/>
    <x v="10"/>
  </r>
  <r>
    <x v="1201"/>
    <x v="635"/>
    <x v="1"/>
    <n v="18000"/>
    <x v="342"/>
    <n v="9789878698472"/>
    <x v="589"/>
    <s v="Español / Castellano"/>
    <n v="400"/>
    <s v="50cm X 22.00cm X .00cm"/>
    <n v="10"/>
    <x v="1"/>
  </r>
  <r>
    <x v="1202"/>
    <x v="636"/>
    <x v="1"/>
    <n v="13721.5"/>
    <x v="225"/>
    <n v="9788426737113"/>
    <x v="45"/>
    <s v="Español / Castellano"/>
    <n v="400"/>
    <s v="50cm X 22.00cm X .00cm"/>
    <n v="10"/>
    <x v="11"/>
  </r>
  <r>
    <x v="1203"/>
    <x v="636"/>
    <x v="1"/>
    <n v="18900"/>
    <x v="225"/>
    <n v="9788426733788"/>
    <x v="85"/>
    <s v="Español / Castellano"/>
    <n v="400"/>
    <s v="50cm X 22.00cm X .00cm"/>
    <n v="142"/>
    <x v="11"/>
  </r>
  <r>
    <x v="1204"/>
    <x v="637"/>
    <x v="0"/>
    <n v="20000"/>
    <x v="343"/>
    <n v="9788418342288"/>
    <x v="859"/>
    <s v="Español / Castellano"/>
    <n v="400"/>
    <s v="15.00cm X 23.00cm X 150cm"/>
    <n v="248"/>
    <x v="1"/>
  </r>
  <r>
    <x v="1205"/>
    <x v="638"/>
    <x v="0"/>
    <n v="30900"/>
    <x v="86"/>
    <n v="9789509217553"/>
    <x v="860"/>
    <s v="Español / Castellano"/>
    <n v="490"/>
    <s v="16.00cm X 22.00cm X .00cm"/>
    <n v="326"/>
    <x v="0"/>
  </r>
  <r>
    <x v="1206"/>
    <x v="639"/>
    <x v="1"/>
    <n v="42067"/>
    <x v="42"/>
    <n v="9788416125807"/>
    <x v="52"/>
    <s v="Español / Castellano"/>
    <n v="400"/>
    <s v="50cm X 22.00cm X .00cm"/>
    <n v="260"/>
    <x v="12"/>
  </r>
  <r>
    <x v="1207"/>
    <x v="640"/>
    <x v="0"/>
    <n v="9900"/>
    <x v="4"/>
    <n v="9789504926290"/>
    <x v="861"/>
    <s v="Español / Castellano"/>
    <n v="100"/>
    <s v="13.00cm X 19.00cm X .80cm"/>
    <n v="120"/>
    <x v="5"/>
  </r>
  <r>
    <x v="1208"/>
    <x v="641"/>
    <x v="1"/>
    <n v="28999"/>
    <x v="164"/>
    <n v="9789877353426"/>
    <x v="862"/>
    <s v="Español / Castellano"/>
    <n v="220"/>
    <s v="15.00cm X 23.00cm X 1.20cm"/>
    <n v="128"/>
    <x v="5"/>
  </r>
  <r>
    <x v="1209"/>
    <x v="642"/>
    <x v="0"/>
    <n v="40300"/>
    <x v="223"/>
    <n v="9788415115847"/>
    <x v="863"/>
    <s v="Español / Castellano"/>
    <n v="290"/>
    <s v="14.00cm X 22.00cm X 2.00cm"/>
    <n v="208"/>
    <x v="5"/>
  </r>
  <r>
    <x v="1210"/>
    <x v="643"/>
    <x v="1"/>
    <n v="40199"/>
    <x v="122"/>
    <n v="9789877803051"/>
    <x v="864"/>
    <s v="Español / Castellano"/>
    <n v="580"/>
    <s v="15.00cm X 23.00cm X 5.20cm"/>
    <n v="520"/>
    <x v="0"/>
  </r>
  <r>
    <x v="1211"/>
    <x v="644"/>
    <x v="0"/>
    <n v="18568"/>
    <x v="344"/>
    <n v="9789874867728"/>
    <x v="0"/>
    <s v="Español / Castellano"/>
    <n v="95"/>
    <s v="50cm X 14.00cm X .00cm"/>
    <n v="8"/>
    <x v="4"/>
  </r>
  <r>
    <x v="1212"/>
    <x v="645"/>
    <x v="1"/>
    <n v="40200"/>
    <x v="345"/>
    <n v="9788416994588"/>
    <x v="865"/>
    <s v="Español / Castellano"/>
    <n v="247"/>
    <s v="14.00cm X 22.00cm X 1.80cm"/>
    <n v="182"/>
    <x v="5"/>
  </r>
  <r>
    <x v="1213"/>
    <x v="646"/>
    <x v="0"/>
    <n v="30240"/>
    <x v="76"/>
    <n v="9788499698960"/>
    <x v="12"/>
    <s v="Español / Castellano"/>
    <n v="400"/>
    <s v="15.00cm X 21.00cm X 250cm"/>
    <n v="252"/>
    <x v="12"/>
  </r>
  <r>
    <x v="1214"/>
    <x v="647"/>
    <x v="1"/>
    <n v="26000"/>
    <x v="176"/>
    <n v="9789877479683"/>
    <x v="146"/>
    <s v="Español / Castellano"/>
    <n v="620"/>
    <s v="16.00cm X 23.00cm X 2.30cm"/>
    <n v="424"/>
    <x v="1"/>
  </r>
  <r>
    <x v="1215"/>
    <x v="648"/>
    <x v="0"/>
    <n v="46346"/>
    <x v="346"/>
    <n v="9789872173203"/>
    <x v="866"/>
    <s v="Español / Castellano"/>
    <n v="360"/>
    <s v="16.00cm X 23.00cm X .00cm"/>
    <n v="256"/>
    <x v="16"/>
  </r>
  <r>
    <x v="1216"/>
    <x v="649"/>
    <x v="1"/>
    <n v="18000"/>
    <x v="314"/>
    <n v="9789879493939"/>
    <x v="849"/>
    <s v="Español / Castellano"/>
    <n v="219"/>
    <s v="15.00cm X 22.00cm X 1.00cm"/>
    <n v="144"/>
    <x v="0"/>
  </r>
  <r>
    <x v="1217"/>
    <x v="650"/>
    <x v="0"/>
    <n v="31200"/>
    <x v="86"/>
    <n v="9789878267562"/>
    <x v="135"/>
    <s v="Español / Castellano"/>
    <n v="400"/>
    <s v="15.00cm X 23.00cm X 1.00cm"/>
    <n v="336"/>
    <x v="0"/>
  </r>
  <r>
    <x v="1218"/>
    <x v="651"/>
    <x v="1"/>
    <n v="40000"/>
    <x v="146"/>
    <n v="9789501770711"/>
    <x v="647"/>
    <s v="Español / Castellano"/>
    <n v="400"/>
    <s v="15.00cm X 23.00cm X 150cm"/>
    <n v="272"/>
    <x v="5"/>
  </r>
  <r>
    <x v="1219"/>
    <x v="652"/>
    <x v="1"/>
    <n v="31900"/>
    <x v="347"/>
    <n v="9789873804397"/>
    <x v="867"/>
    <s v="Español / Castellano"/>
    <n v="220"/>
    <s v="15.00cm X 23.00cm X .10cm"/>
    <n v="240"/>
    <x v="0"/>
  </r>
  <r>
    <x v="1220"/>
    <x v="653"/>
    <x v="0"/>
    <n v="21900"/>
    <x v="10"/>
    <n v="9789502333755"/>
    <x v="868"/>
    <s v="Español / Castellano"/>
    <n v="338"/>
    <s v="16.00cm X 23.00cm X 150cm"/>
    <n v="252"/>
    <x v="8"/>
  </r>
  <r>
    <x v="1221"/>
    <x v="654"/>
    <x v="1"/>
    <n v="17600"/>
    <x v="348"/>
    <n v="9789505530632"/>
    <x v="869"/>
    <s v="Español / Castellano"/>
    <n v="330"/>
    <s v="19.00cm X 28.00cm X .00cm"/>
    <n v="160"/>
    <x v="14"/>
  </r>
  <r>
    <x v="1222"/>
    <x v="655"/>
    <x v="1"/>
    <n v="18900"/>
    <x v="104"/>
    <n v="9789870610458"/>
    <x v="870"/>
    <s v="Español / Castellano"/>
    <n v="400"/>
    <s v="15.00cm X 23.00cm X 1.00cm"/>
    <n v="144"/>
    <x v="0"/>
  </r>
  <r>
    <x v="1223"/>
    <x v="655"/>
    <x v="1"/>
    <n v="17500"/>
    <x v="47"/>
    <n v="9789500216197"/>
    <x v="871"/>
    <s v="Español / Castellano"/>
    <n v="400"/>
    <s v="14.00cm X 20.00cm X .10cm"/>
    <n v="288"/>
    <x v="9"/>
  </r>
  <r>
    <x v="1224"/>
    <x v="656"/>
    <x v="1"/>
    <n v="33900"/>
    <x v="4"/>
    <n v="9789504990000"/>
    <x v="29"/>
    <s v="Español / Castellano"/>
    <n v="400"/>
    <s v="15.00cm X 23.00cm X 1.00cm"/>
    <n v="256"/>
    <x v="1"/>
  </r>
  <r>
    <x v="1225"/>
    <x v="657"/>
    <x v="1"/>
    <n v="33200"/>
    <x v="86"/>
    <n v="9789878451596"/>
    <x v="834"/>
    <s v="Español / Castellano"/>
    <n v="500"/>
    <s v="15.00cm X 23.00cm X .20cm"/>
    <n v="410"/>
    <x v="0"/>
  </r>
  <r>
    <x v="1226"/>
    <x v="658"/>
    <x v="0"/>
    <n v="25956"/>
    <x v="76"/>
    <n v="9788499694474"/>
    <x v="872"/>
    <s v="Español / Castellano"/>
    <n v="400"/>
    <s v="50cm X 22.00cm X .00cm"/>
    <n v="10"/>
    <x v="12"/>
  </r>
  <r>
    <x v="1227"/>
    <x v="659"/>
    <x v="0"/>
    <n v="22500"/>
    <x v="263"/>
    <n v="9789875993013"/>
    <x v="873"/>
    <s v="Español / Castellano"/>
    <n v="310"/>
    <s v="16.00cm X 23.00cm X .10cm"/>
    <n v="192"/>
    <x v="6"/>
  </r>
  <r>
    <x v="1228"/>
    <x v="660"/>
    <x v="0"/>
    <n v="20590"/>
    <x v="284"/>
    <n v="9789507540318"/>
    <x v="874"/>
    <s v="Español / Castellano"/>
    <n v="260"/>
    <s v="15.00cm X 23.00cm X .00cm"/>
    <n v="192"/>
    <x v="5"/>
  </r>
  <r>
    <x v="1229"/>
    <x v="661"/>
    <x v="0"/>
    <n v="39500"/>
    <x v="48"/>
    <n v="9788433926289"/>
    <x v="875"/>
    <s v="Español / Castellano"/>
    <n v="400"/>
    <s v="14.00cm X 22.00cm X 1.00cm"/>
    <n v="272"/>
    <x v="7"/>
  </r>
  <r>
    <x v="1230"/>
    <x v="662"/>
    <x v="0"/>
    <n v="9000"/>
    <x v="14"/>
    <n v="9789878510880"/>
    <x v="606"/>
    <s v="Español / Castellano"/>
    <n v="400"/>
    <s v="50cm X 22.00cm X .00cm"/>
    <n v="10"/>
    <x v="7"/>
  </r>
  <r>
    <x v="1231"/>
    <x v="663"/>
    <x v="0"/>
    <n v="56649.5"/>
    <x v="88"/>
    <n v="9788431329105"/>
    <x v="113"/>
    <s v="Español / Castellano"/>
    <n v="400"/>
    <s v="50cm X 22.00cm X .00cm"/>
    <n v="220"/>
    <x v="3"/>
  </r>
  <r>
    <x v="1232"/>
    <x v="664"/>
    <x v="1"/>
    <n v="32000"/>
    <x v="316"/>
    <n v="9788491180678"/>
    <x v="876"/>
    <s v="Español / Castellano"/>
    <n v="130"/>
    <s v="14.00cm X 21.00cm X 1.00cm"/>
    <n v="96"/>
    <x v="10"/>
  </r>
  <r>
    <x v="1233"/>
    <x v="665"/>
    <x v="0"/>
    <n v="21000"/>
    <x v="79"/>
    <n v="9789874729118"/>
    <x v="877"/>
    <s v="Español / Castellano"/>
    <n v="400"/>
    <s v="13.00cm X 20.00cm X .10cm"/>
    <n v="286"/>
    <x v="1"/>
  </r>
  <r>
    <x v="1234"/>
    <x v="665"/>
    <x v="0"/>
    <n v="21900"/>
    <x v="349"/>
    <n v="9789878288123"/>
    <x v="878"/>
    <s v="Español / Castellano"/>
    <n v="250"/>
    <s v="13.00cm X 19.00cm X 150cm"/>
    <n v="272"/>
    <x v="1"/>
  </r>
  <r>
    <x v="1235"/>
    <x v="666"/>
    <x v="0"/>
    <n v="39000"/>
    <x v="247"/>
    <n v="9789507434341"/>
    <x v="644"/>
    <s v="Español / Castellano"/>
    <n v="400"/>
    <s v="50cm X 22.00cm X .00cm"/>
    <n v="10"/>
    <x v="12"/>
  </r>
  <r>
    <x v="1236"/>
    <x v="667"/>
    <x v="0"/>
    <n v="33800"/>
    <x v="98"/>
    <n v="9788497359726"/>
    <x v="879"/>
    <s v="Español / Castellano"/>
    <n v="400"/>
    <s v="19.00cm X 19.00cm X 2.40cm"/>
    <n v="240"/>
    <x v="12"/>
  </r>
  <r>
    <x v="1237"/>
    <x v="667"/>
    <x v="0"/>
    <n v="30800"/>
    <x v="98"/>
    <n v="9788497357883"/>
    <x v="469"/>
    <s v="Español / Castellano"/>
    <n v="293"/>
    <s v="19.00cm X 19.00cm X 1.40cm"/>
    <n v="144"/>
    <x v="12"/>
  </r>
  <r>
    <x v="1238"/>
    <x v="667"/>
    <x v="0"/>
    <n v="30800"/>
    <x v="98"/>
    <n v="9788497355285"/>
    <x v="879"/>
    <s v="Español / Castellano"/>
    <n v="400"/>
    <s v="19.00cm X 19.00cm X 1.60cm"/>
    <n v="160"/>
    <x v="12"/>
  </r>
  <r>
    <x v="1239"/>
    <x v="667"/>
    <x v="0"/>
    <n v="48200"/>
    <x v="85"/>
    <n v="9788417209858"/>
    <x v="778"/>
    <s v="Español / Castellano"/>
    <n v="450"/>
    <s v="23.00cm X 15.00cm X 2.70cm"/>
    <n v="272"/>
    <x v="12"/>
  </r>
  <r>
    <x v="1240"/>
    <x v="667"/>
    <x v="0"/>
    <n v="23100"/>
    <x v="85"/>
    <n v="9788419841889"/>
    <x v="880"/>
    <s v="Español / Castellano"/>
    <n v="400"/>
    <s v="50cm X 22.00cm X .00cm"/>
    <n v="10"/>
    <x v="12"/>
  </r>
  <r>
    <x v="1241"/>
    <x v="667"/>
    <x v="0"/>
    <n v="48200"/>
    <x v="85"/>
    <n v="9788419212849"/>
    <x v="881"/>
    <s v="Español / Castellano"/>
    <n v="384"/>
    <s v="1.00cm X 2.00cm X 1.00cm"/>
    <n v="208"/>
    <x v="12"/>
  </r>
  <r>
    <x v="1242"/>
    <x v="667"/>
    <x v="0"/>
    <n v="48200"/>
    <x v="85"/>
    <n v="9788417942540"/>
    <x v="574"/>
    <s v="Español / Castellano"/>
    <n v="542"/>
    <s v="18.00cm X 30.00cm X 2.40cm"/>
    <n v="192"/>
    <x v="12"/>
  </r>
  <r>
    <x v="1243"/>
    <x v="667"/>
    <x v="0"/>
    <n v="44200"/>
    <x v="85"/>
    <n v="9788416115754"/>
    <x v="882"/>
    <s v="Español / Castellano"/>
    <n v="300"/>
    <s v="15.00cm X 23.00cm X 2.40cm"/>
    <n v="240"/>
    <x v="12"/>
  </r>
  <r>
    <x v="1244"/>
    <x v="667"/>
    <x v="0"/>
    <n v="56700"/>
    <x v="85"/>
    <n v="9788418464898"/>
    <x v="158"/>
    <s v="Español / Castellano"/>
    <n v="550"/>
    <s v="23.00cm X 18.00cm X 1.90cm"/>
    <n v="192"/>
    <x v="12"/>
  </r>
  <r>
    <x v="1245"/>
    <x v="667"/>
    <x v="0"/>
    <n v="48200"/>
    <x v="85"/>
    <n v="9788418464478"/>
    <x v="883"/>
    <s v="Español / Castellano"/>
    <n v="220"/>
    <s v="15.00cm X 23.00cm X 250cm"/>
    <n v="256"/>
    <x v="12"/>
  </r>
  <r>
    <x v="1246"/>
    <x v="668"/>
    <x v="1"/>
    <n v="11550"/>
    <x v="350"/>
    <n v="9789871727193"/>
    <x v="884"/>
    <s v="Español / Castellano"/>
    <n v="370"/>
    <s v="15.00cm X 21.00cm X 1.70cm"/>
    <n v="286"/>
    <x v="0"/>
  </r>
  <r>
    <x v="1247"/>
    <x v="669"/>
    <x v="0"/>
    <n v="19000"/>
    <x v="26"/>
    <n v="9789874151964"/>
    <x v="255"/>
    <s v="Español / Castellano"/>
    <n v="400"/>
    <s v="15.00cm X 23.00cm X .20cm"/>
    <n v="316"/>
    <x v="0"/>
  </r>
  <r>
    <x v="1248"/>
    <x v="670"/>
    <x v="1"/>
    <n v="26000"/>
    <x v="100"/>
    <n v="9789502411507"/>
    <x v="885"/>
    <s v="Español / Castellano"/>
    <n v="335"/>
    <s v="16.00cm X 24.00cm X .00cm"/>
    <n v="112"/>
    <x v="10"/>
  </r>
  <r>
    <x v="1249"/>
    <x v="670"/>
    <x v="1"/>
    <n v="26000"/>
    <x v="100"/>
    <n v="9789502418087"/>
    <x v="886"/>
    <s v="Español / Castellano"/>
    <n v="400"/>
    <s v="15.00cm X 23.00cm X 1.00cm"/>
    <n v="112"/>
    <x v="14"/>
  </r>
  <r>
    <x v="1250"/>
    <x v="670"/>
    <x v="1"/>
    <n v="26000"/>
    <x v="100"/>
    <n v="9789502418094"/>
    <x v="886"/>
    <s v="Español / Castellano"/>
    <n v="400"/>
    <s v="15.00cm X 23.00cm X 1.00cm"/>
    <n v="96"/>
    <x v="14"/>
  </r>
  <r>
    <x v="1251"/>
    <x v="670"/>
    <x v="1"/>
    <n v="26000"/>
    <x v="100"/>
    <n v="9789502418070"/>
    <x v="886"/>
    <s v="Español / Castellano"/>
    <n v="400"/>
    <s v="15.00cm X 23.00cm X 1.00cm"/>
    <n v="112"/>
    <x v="10"/>
  </r>
  <r>
    <x v="1252"/>
    <x v="671"/>
    <x v="1"/>
    <n v="23000"/>
    <x v="95"/>
    <n v="9789876012782"/>
    <x v="887"/>
    <s v="Español / Castellano"/>
    <n v="400"/>
    <s v="50cm X 22.00cm X .00cm"/>
    <n v="10"/>
    <x v="0"/>
  </r>
  <r>
    <x v="1253"/>
    <x v="671"/>
    <x v="1"/>
    <n v="24000"/>
    <x v="339"/>
    <n v="9789873731686"/>
    <x v="888"/>
    <s v="Español / Castellano"/>
    <n v="400"/>
    <s v="50cm X 22.00cm X .00cm"/>
    <n v="120"/>
    <x v="1"/>
  </r>
  <r>
    <x v="1254"/>
    <x v="671"/>
    <x v="1"/>
    <n v="25000"/>
    <x v="339"/>
    <n v="9786316677044"/>
    <x v="0"/>
    <s v="Español / Castellano"/>
    <n v="400"/>
    <s v="50cm X 22.00cm X .00cm"/>
    <n v="10"/>
    <x v="1"/>
  </r>
  <r>
    <x v="1255"/>
    <x v="672"/>
    <x v="1"/>
    <n v="30000"/>
    <x v="224"/>
    <n v="9786316563552"/>
    <x v="889"/>
    <s v="Español / Castellano"/>
    <n v="400"/>
    <s v="50cm X 22.00cm X .00cm"/>
    <n v="10"/>
    <x v="11"/>
  </r>
  <r>
    <x v="1256"/>
    <x v="672"/>
    <x v="1"/>
    <n v="19800"/>
    <x v="224"/>
    <n v="9786316563101"/>
    <x v="458"/>
    <s v="Español / Castellano"/>
    <n v="400"/>
    <s v="50cm X 22.00cm X .00cm"/>
    <n v="10"/>
    <x v="1"/>
  </r>
  <r>
    <x v="1257"/>
    <x v="673"/>
    <x v="0"/>
    <n v="25000"/>
    <x v="93"/>
    <n v="9788497842440"/>
    <x v="890"/>
    <s v="Español / Castellano"/>
    <n v="230"/>
    <s v="11.00cm X 20.00cm X .00cm"/>
    <n v="288"/>
    <x v="8"/>
  </r>
  <r>
    <x v="1258"/>
    <x v="674"/>
    <x v="0"/>
    <n v="21900"/>
    <x v="27"/>
    <n v="9789508890580"/>
    <x v="891"/>
    <s v="Español / Castellano"/>
    <n v="180"/>
    <s v="14.00cm X 20.00cm X .00cm"/>
    <n v="128"/>
    <x v="6"/>
  </r>
  <r>
    <x v="1259"/>
    <x v="674"/>
    <x v="0"/>
    <n v="14900"/>
    <x v="27"/>
    <n v="9789508890283"/>
    <x v="892"/>
    <s v="Español / Castellano"/>
    <n v="100"/>
    <s v="15.00cm X 20.00cm X .00cm"/>
    <n v="59"/>
    <x v="6"/>
  </r>
  <r>
    <x v="1260"/>
    <x v="674"/>
    <x v="0"/>
    <n v="24000"/>
    <x v="123"/>
    <n v="9789873728167"/>
    <x v="893"/>
    <s v="Español / Castellano"/>
    <n v="100"/>
    <s v="22.00cm X 14.00cm X 50cm"/>
    <n v="96"/>
    <x v="1"/>
  </r>
  <r>
    <x v="1261"/>
    <x v="674"/>
    <x v="0"/>
    <n v="32900"/>
    <x v="302"/>
    <n v="9789876708876"/>
    <x v="647"/>
    <s v="Español / Castellano"/>
    <n v="400"/>
    <s v="15.00cm X 23.00cm X 1.00cm"/>
    <n v="240"/>
    <x v="1"/>
  </r>
  <r>
    <x v="1262"/>
    <x v="675"/>
    <x v="0"/>
    <n v="22000"/>
    <x v="26"/>
    <n v="9789874109064"/>
    <x v="467"/>
    <s v="Español / Castellano"/>
    <n v="400"/>
    <s v="15.00cm X 23.00cm X 250cm"/>
    <n v="256"/>
    <x v="1"/>
  </r>
  <r>
    <x v="1263"/>
    <x v="676"/>
    <x v="0"/>
    <n v="23900"/>
    <x v="85"/>
    <n v="9788410235687"/>
    <x v="894"/>
    <s v="Español / Castellano"/>
    <n v="400"/>
    <s v="15.00cm X 23.00cm X 1.00cm"/>
    <n v="10"/>
    <x v="12"/>
  </r>
  <r>
    <x v="1264"/>
    <x v="677"/>
    <x v="0"/>
    <n v="51370"/>
    <x v="128"/>
    <n v="9788428399029"/>
    <x v="332"/>
    <s v="Español / Castellano"/>
    <n v="400"/>
    <s v="50cm X 22.00cm X .00cm"/>
    <n v="10"/>
    <x v="14"/>
  </r>
  <r>
    <x v="1265"/>
    <x v="678"/>
    <x v="0"/>
    <n v="42100"/>
    <x v="86"/>
    <n v="9789875745537"/>
    <x v="491"/>
    <s v="Español / Castellano"/>
    <n v="770"/>
    <s v="17.00cm X 24.00cm X 3.20cm"/>
    <n v="444"/>
    <x v="3"/>
  </r>
  <r>
    <x v="1266"/>
    <x v="679"/>
    <x v="1"/>
    <n v="12000"/>
    <x v="103"/>
    <n v="9789871865482"/>
    <x v="651"/>
    <s v="Español / Castellano"/>
    <n v="400"/>
    <s v="50cm X 22.00cm X .00cm"/>
    <n v="10"/>
    <x v="11"/>
  </r>
  <r>
    <x v="1267"/>
    <x v="679"/>
    <x v="1"/>
    <n v="19900"/>
    <x v="47"/>
    <n v="9789500213950"/>
    <x v="143"/>
    <s v="Español / Castellano"/>
    <n v="400"/>
    <s v="20.00cm X 20.00cm X .10cm"/>
    <n v="36"/>
    <x v="11"/>
  </r>
  <r>
    <x v="1268"/>
    <x v="679"/>
    <x v="1"/>
    <n v="19900"/>
    <x v="47"/>
    <n v="9789500214070"/>
    <x v="410"/>
    <s v="Español / Castellano"/>
    <n v="400"/>
    <s v="20.00cm X 20.00cm X .10cm"/>
    <n v="32"/>
    <x v="11"/>
  </r>
  <r>
    <x v="1268"/>
    <x v="679"/>
    <x v="1"/>
    <n v="19900"/>
    <x v="47"/>
    <n v="9789500213158"/>
    <x v="202"/>
    <s v="Español / Castellano"/>
    <n v="150"/>
    <s v="20.00cm X 20.00cm X .10cm"/>
    <n v="32"/>
    <x v="11"/>
  </r>
  <r>
    <x v="1269"/>
    <x v="679"/>
    <x v="1"/>
    <n v="19900"/>
    <x v="47"/>
    <n v="9789500214964"/>
    <x v="305"/>
    <s v="Español / Castellano"/>
    <n v="130"/>
    <s v="20.00cm X 20.00cm X .10cm"/>
    <n v="36"/>
    <x v="11"/>
  </r>
  <r>
    <x v="1270"/>
    <x v="679"/>
    <x v="1"/>
    <n v="14700"/>
    <x v="70"/>
    <n v="9789878921921"/>
    <x v="895"/>
    <s v="Español / Castellano"/>
    <n v="137"/>
    <s v="23.00cm X 21.00cm X 50cm"/>
    <n v="32"/>
    <x v="11"/>
  </r>
  <r>
    <x v="1271"/>
    <x v="679"/>
    <x v="1"/>
    <n v="12600"/>
    <x v="70"/>
    <n v="9789878921815"/>
    <x v="896"/>
    <s v="Español / Castellano"/>
    <n v="120"/>
    <s v="50cm X 22.00cm X .00cm"/>
    <n v="32"/>
    <x v="11"/>
  </r>
  <r>
    <x v="1272"/>
    <x v="679"/>
    <x v="1"/>
    <n v="18000"/>
    <x v="351"/>
    <n v="9789873821226"/>
    <x v="4"/>
    <s v="Español / Castellano"/>
    <n v="400"/>
    <s v="50cm X 22.00cm X .00cm"/>
    <n v="10"/>
    <x v="11"/>
  </r>
  <r>
    <x v="1273"/>
    <x v="679"/>
    <x v="1"/>
    <n v="18000"/>
    <x v="351"/>
    <n v="9789873821233"/>
    <x v="4"/>
    <s v="Español / Castellano"/>
    <n v="400"/>
    <s v="50cm X 22.00cm X .00cm"/>
    <n v="10"/>
    <x v="11"/>
  </r>
  <r>
    <x v="1274"/>
    <x v="679"/>
    <x v="1"/>
    <n v="18000"/>
    <x v="351"/>
    <n v="9789873821240"/>
    <x v="4"/>
    <s v="Español / Castellano"/>
    <n v="400"/>
    <s v="50cm X 22.00cm X .00cm"/>
    <n v="10"/>
    <x v="11"/>
  </r>
  <r>
    <x v="1275"/>
    <x v="679"/>
    <x v="1"/>
    <n v="15200"/>
    <x v="243"/>
    <n v="9789877880458"/>
    <x v="897"/>
    <s v="Español / Castellano"/>
    <n v="130"/>
    <s v="15.00cm X 15.00cm X .10cm"/>
    <n v="16"/>
    <x v="11"/>
  </r>
  <r>
    <x v="1276"/>
    <x v="679"/>
    <x v="1"/>
    <n v="12200"/>
    <x v="243"/>
    <n v="9789871603879"/>
    <x v="407"/>
    <s v="Español / Castellano"/>
    <n v="400"/>
    <s v="50cm X 22.00cm X .00cm"/>
    <n v="24"/>
    <x v="11"/>
  </r>
  <r>
    <x v="1277"/>
    <x v="679"/>
    <x v="1"/>
    <n v="15200"/>
    <x v="243"/>
    <n v="9789877880298"/>
    <x v="724"/>
    <s v="Español / Castellano"/>
    <n v="110"/>
    <s v="15.00cm X 15.00cm X .10cm"/>
    <n v="16"/>
    <x v="11"/>
  </r>
  <r>
    <x v="1278"/>
    <x v="679"/>
    <x v="1"/>
    <n v="15200"/>
    <x v="243"/>
    <n v="9789877880441"/>
    <x v="897"/>
    <s v="Español / Castellano"/>
    <n v="130"/>
    <s v="15.00cm X 15.00cm X .10cm"/>
    <n v="16"/>
    <x v="11"/>
  </r>
  <r>
    <x v="1279"/>
    <x v="679"/>
    <x v="1"/>
    <n v="12200"/>
    <x v="243"/>
    <n v="9789877880052"/>
    <x v="898"/>
    <s v="Español / Castellano"/>
    <n v="400"/>
    <s v="50cm X 22.00cm X .00cm"/>
    <n v="10"/>
    <x v="11"/>
  </r>
  <r>
    <x v="1280"/>
    <x v="679"/>
    <x v="1"/>
    <n v="15200"/>
    <x v="243"/>
    <n v="9789877880434"/>
    <x v="897"/>
    <s v="Español / Castellano"/>
    <n v="130"/>
    <s v="15.00cm X 15.00cm X .10cm"/>
    <n v="16"/>
    <x v="11"/>
  </r>
  <r>
    <x v="1281"/>
    <x v="679"/>
    <x v="1"/>
    <n v="15200"/>
    <x v="243"/>
    <n v="9789877880274"/>
    <x v="724"/>
    <s v="Español / Castellano"/>
    <n v="110"/>
    <s v="15.00cm X 15.00cm X .10cm"/>
    <n v="16"/>
    <x v="11"/>
  </r>
  <r>
    <x v="1282"/>
    <x v="679"/>
    <x v="1"/>
    <n v="15200"/>
    <x v="243"/>
    <n v="9789877880465"/>
    <x v="897"/>
    <s v="Español / Castellano"/>
    <n v="130"/>
    <s v="15.00cm X 15.00cm X .10cm"/>
    <n v="16"/>
    <x v="11"/>
  </r>
  <r>
    <x v="1283"/>
    <x v="679"/>
    <x v="1"/>
    <n v="17800"/>
    <x v="352"/>
    <n v="9789877031645"/>
    <x v="899"/>
    <s v="Español / Castellano"/>
    <n v="400"/>
    <s v="15.00cm X 18.00cm X .10cm"/>
    <n v="40"/>
    <x v="11"/>
  </r>
  <r>
    <x v="1284"/>
    <x v="680"/>
    <x v="1"/>
    <n v="12000"/>
    <x v="106"/>
    <n v="9789878933597"/>
    <x v="900"/>
    <s v="Español / Castellano"/>
    <n v="400"/>
    <s v="50cm X 22.00cm X .00cm"/>
    <n v="10"/>
    <x v="11"/>
  </r>
  <r>
    <x v="1285"/>
    <x v="681"/>
    <x v="0"/>
    <n v="16000"/>
    <x v="353"/>
    <n v="9789871598267"/>
    <x v="585"/>
    <s v="Español / Castellano"/>
    <n v="90"/>
    <s v="12.00cm X 20.00cm X .00cm"/>
    <n v="62"/>
    <x v="6"/>
  </r>
  <r>
    <x v="1286"/>
    <x v="682"/>
    <x v="0"/>
    <n v="13000"/>
    <x v="10"/>
    <n v="9789502328980"/>
    <x v="14"/>
    <s v="Español / Castellano"/>
    <n v="150"/>
    <s v="20.00cm X 28.00cm X .05cm"/>
    <n v="24"/>
    <x v="11"/>
  </r>
  <r>
    <x v="1287"/>
    <x v="683"/>
    <x v="0"/>
    <n v="25000"/>
    <x v="354"/>
    <n v="9786319086683"/>
    <x v="901"/>
    <s v="Español / Castellano"/>
    <n v="180"/>
    <s v="14.00cm X 21.00cm X 1.00cm"/>
    <n v="158"/>
    <x v="1"/>
  </r>
  <r>
    <x v="1288"/>
    <x v="684"/>
    <x v="0"/>
    <n v="20600"/>
    <x v="39"/>
    <n v="9789876673518"/>
    <x v="319"/>
    <s v="Español / Castellano"/>
    <n v="400"/>
    <s v="15.00cm X 22.00cm X 1.70cm"/>
    <n v="172"/>
    <x v="0"/>
  </r>
  <r>
    <x v="1289"/>
    <x v="685"/>
    <x v="1"/>
    <n v="19400"/>
    <x v="26"/>
    <n v="9789874159441"/>
    <x v="288"/>
    <s v="Español / Castellano"/>
    <n v="400"/>
    <s v="50cm X 22.00cm X .00cm"/>
    <n v="40"/>
    <x v="11"/>
  </r>
  <r>
    <x v="1290"/>
    <x v="685"/>
    <x v="1"/>
    <n v="16500"/>
    <x v="26"/>
    <n v="9789874159922"/>
    <x v="902"/>
    <s v="Español / Castellano"/>
    <n v="400"/>
    <s v="50cm X 22.00cm X .00cm"/>
    <n v="24"/>
    <x v="11"/>
  </r>
  <r>
    <x v="1291"/>
    <x v="685"/>
    <x v="1"/>
    <n v="17000"/>
    <x v="313"/>
    <n v="9789874975287"/>
    <x v="903"/>
    <s v="Español / Castellano"/>
    <n v="400"/>
    <s v="50cm X 22.00cm X .00cm"/>
    <n v="18"/>
    <x v="11"/>
  </r>
  <r>
    <x v="1292"/>
    <x v="685"/>
    <x v="1"/>
    <n v="19400"/>
    <x v="355"/>
    <n v="9788416287451"/>
    <x v="278"/>
    <s v="Español / Castellano"/>
    <n v="393"/>
    <s v="22.00cm X 22.00cm X 50cm"/>
    <n v="40"/>
    <x v="11"/>
  </r>
  <r>
    <x v="1293"/>
    <x v="686"/>
    <x v="0"/>
    <n v="33000"/>
    <x v="228"/>
    <n v="9788419552020"/>
    <x v="631"/>
    <s v="Español / Castellano"/>
    <n v="400"/>
    <s v="14.00cm X 21.00cm X 1.00cm"/>
    <n v="176"/>
    <x v="1"/>
  </r>
  <r>
    <x v="1294"/>
    <x v="687"/>
    <x v="1"/>
    <n v="46000"/>
    <x v="356"/>
    <n v="9789505742684"/>
    <x v="904"/>
    <s v="Español / Castellano"/>
    <n v="160"/>
    <s v="14.00cm X 20.00cm X .00cm"/>
    <n v="98"/>
    <x v="5"/>
  </r>
  <r>
    <x v="1295"/>
    <x v="688"/>
    <x v="0"/>
    <n v="32000"/>
    <x v="66"/>
    <n v="9789876286923"/>
    <x v="43"/>
    <s v="Español / Castellano"/>
    <n v="354"/>
    <s v="15.00cm X 22.00cm X 150cm"/>
    <n v="320"/>
    <x v="1"/>
  </r>
  <r>
    <x v="1296"/>
    <x v="688"/>
    <x v="0"/>
    <n v="25900"/>
    <x v="66"/>
    <n v="9789876285575"/>
    <x v="629"/>
    <s v="Español / Castellano"/>
    <n v="400"/>
    <s v="13.00cm X 20.00cm X 2.20cm"/>
    <n v="224"/>
    <x v="1"/>
  </r>
  <r>
    <x v="1297"/>
    <x v="688"/>
    <x v="0"/>
    <n v="21000"/>
    <x v="263"/>
    <n v="9788417318192"/>
    <x v="149"/>
    <s v="Español / Castellano"/>
    <n v="400"/>
    <s v="13.00cm X 20.00cm X 1.90cm"/>
    <n v="192"/>
    <x v="1"/>
  </r>
  <r>
    <x v="1298"/>
    <x v="688"/>
    <x v="0"/>
    <n v="22500"/>
    <x v="263"/>
    <n v="9788481989878"/>
    <x v="149"/>
    <s v="Español / Castellano"/>
    <n v="400"/>
    <s v="15.00cm X 22.00cm X 2.80cm"/>
    <n v="288"/>
    <x v="1"/>
  </r>
  <r>
    <x v="1299"/>
    <x v="688"/>
    <x v="0"/>
    <n v="27500"/>
    <x v="263"/>
    <n v="9788417318628"/>
    <x v="149"/>
    <s v="Español / Castellano"/>
    <n v="400"/>
    <s v="13.00cm X 20.00cm X 2.80cm"/>
    <n v="288"/>
    <x v="1"/>
  </r>
  <r>
    <x v="1300"/>
    <x v="689"/>
    <x v="0"/>
    <n v="25900"/>
    <x v="66"/>
    <n v="9789876280839"/>
    <x v="528"/>
    <s v="Español / Castellano"/>
    <n v="230"/>
    <s v="16.00cm X 22.00cm X .00cm"/>
    <n v="182"/>
    <x v="3"/>
  </r>
  <r>
    <x v="1301"/>
    <x v="689"/>
    <x v="0"/>
    <n v="16700"/>
    <x v="357"/>
    <n v="9789877402353"/>
    <x v="905"/>
    <s v="Español / Castellano"/>
    <n v="400"/>
    <s v="50cm X 22.00cm X .00cm"/>
    <n v="10"/>
    <x v="11"/>
  </r>
  <r>
    <x v="1302"/>
    <x v="690"/>
    <x v="0"/>
    <n v="10000"/>
    <x v="17"/>
    <n v="9789702222095"/>
    <x v="21"/>
    <s v="Español / Castellano"/>
    <n v="470"/>
    <s v="20.00cm X 20.00cm X .00cm"/>
    <n v="96"/>
    <x v="10"/>
  </r>
  <r>
    <x v="1303"/>
    <x v="691"/>
    <x v="1"/>
    <n v="36595"/>
    <x v="358"/>
    <n v="9788417834845"/>
    <x v="85"/>
    <s v="Español / Castellano"/>
    <n v="400"/>
    <s v="50cm X 22.00cm X .00cm"/>
    <n v="688"/>
    <x v="11"/>
  </r>
  <r>
    <x v="1304"/>
    <x v="692"/>
    <x v="0"/>
    <n v="30000"/>
    <x v="359"/>
    <n v="9789877587258"/>
    <x v="202"/>
    <s v="Español / Castellano"/>
    <n v="400"/>
    <s v="50cm X 22.00cm X .00cm"/>
    <n v="10"/>
    <x v="6"/>
  </r>
  <r>
    <x v="1305"/>
    <x v="693"/>
    <x v="0"/>
    <n v="25000"/>
    <x v="14"/>
    <n v="9789878519241"/>
    <x v="906"/>
    <s v="Español / Castellano"/>
    <n v="400"/>
    <s v="28.00cm X 20.00cm X .20cm"/>
    <n v="10"/>
    <x v="16"/>
  </r>
  <r>
    <x v="1306"/>
    <x v="694"/>
    <x v="0"/>
    <n v="24900"/>
    <x v="47"/>
    <n v="9789500216661"/>
    <x v="907"/>
    <s v="Español / Castellano"/>
    <n v="400"/>
    <s v="50cm X 22.00cm X .00cm"/>
    <n v="272"/>
    <x v="9"/>
  </r>
  <r>
    <x v="1307"/>
    <x v="695"/>
    <x v="1"/>
    <n v="9000"/>
    <x v="2"/>
    <n v="9789871505319"/>
    <x v="908"/>
    <s v="Español / Castellano"/>
    <n v="330"/>
    <s v="16.00cm X 23.00cm X 1.20cm"/>
    <n v="256"/>
    <x v="0"/>
  </r>
  <r>
    <x v="1308"/>
    <x v="696"/>
    <x v="0"/>
    <n v="37799"/>
    <x v="274"/>
    <n v="9789877950687"/>
    <x v="370"/>
    <s v="Español / Castellano"/>
    <n v="400"/>
    <s v="15.00cm X 23.00cm X 1.00cm"/>
    <n v="240"/>
    <x v="3"/>
  </r>
  <r>
    <x v="1309"/>
    <x v="697"/>
    <x v="0"/>
    <n v="24900"/>
    <x v="80"/>
    <n v="9786316617316"/>
    <x v="909"/>
    <s v="Español / Castellano"/>
    <n v="230"/>
    <s v="14.00cm X 21.00cm X .10cm"/>
    <n v="192"/>
    <x v="1"/>
  </r>
  <r>
    <x v="1310"/>
    <x v="698"/>
    <x v="1"/>
    <n v="20500"/>
    <x v="7"/>
    <n v="9789508927422"/>
    <x v="252"/>
    <s v="Español / Castellano"/>
    <n v="400"/>
    <s v="20.00cm X 14.00cm X .10cm"/>
    <n v="226"/>
    <x v="0"/>
  </r>
  <r>
    <x v="1311"/>
    <x v="699"/>
    <x v="0"/>
    <n v="36960"/>
    <x v="88"/>
    <n v="9788431339111"/>
    <x v="392"/>
    <s v="Español / Castellano"/>
    <n v="400"/>
    <s v="50cm X 22.00cm X .00cm"/>
    <n v="10"/>
    <x v="12"/>
  </r>
  <r>
    <x v="1312"/>
    <x v="699"/>
    <x v="0"/>
    <n v="27216"/>
    <x v="88"/>
    <n v="9788431338305"/>
    <x v="392"/>
    <s v="Español / Castellano"/>
    <n v="400"/>
    <s v="50cm X 22.00cm X .00cm"/>
    <n v="10"/>
    <x v="3"/>
  </r>
  <r>
    <x v="1313"/>
    <x v="700"/>
    <x v="0"/>
    <n v="21000"/>
    <x v="151"/>
    <n v="9789877321388"/>
    <x v="70"/>
    <s v="Español / Castellano"/>
    <n v="380"/>
    <s v="20.00cm X 14.00cm X .10cm"/>
    <n v="256"/>
    <x v="3"/>
  </r>
  <r>
    <x v="1314"/>
    <x v="701"/>
    <x v="0"/>
    <n v="21126"/>
    <x v="197"/>
    <n v="9789874850225"/>
    <x v="0"/>
    <s v="Español / Castellano"/>
    <n v="128"/>
    <s v="50cm X 15.00cm X .00cm"/>
    <n v="9"/>
    <x v="4"/>
  </r>
  <r>
    <x v="1315"/>
    <x v="702"/>
    <x v="0"/>
    <n v="22000"/>
    <x v="237"/>
    <n v="9789878499215"/>
    <x v="878"/>
    <s v="Español / Castellano"/>
    <n v="170"/>
    <s v="13.00cm X 20.00cm X 50cm"/>
    <n v="160"/>
    <x v="1"/>
  </r>
  <r>
    <x v="1316"/>
    <x v="703"/>
    <x v="1"/>
    <n v="26600"/>
    <x v="360"/>
    <n v="9789874444295"/>
    <x v="910"/>
    <s v="Español / Castellano"/>
    <n v="400"/>
    <s v="20.00cm X 26.00cm X .10cm"/>
    <n v="28"/>
    <x v="11"/>
  </r>
  <r>
    <x v="1317"/>
    <x v="704"/>
    <x v="0"/>
    <n v="15590"/>
    <x v="34"/>
    <n v="9789876292177"/>
    <x v="911"/>
    <s v="Español / Castellano"/>
    <n v="170"/>
    <s v="14.00cm X 19.00cm X 1.20cm"/>
    <n v="136"/>
    <x v="9"/>
  </r>
  <r>
    <x v="1318"/>
    <x v="705"/>
    <x v="1"/>
    <n v="16000"/>
    <x v="361"/>
    <n v="9789505312542"/>
    <x v="912"/>
    <s v="Español / Castellano"/>
    <n v="230"/>
    <s v="16.00cm X 23.00cm X .00cm"/>
    <n v="152"/>
    <x v="16"/>
  </r>
  <r>
    <x v="1319"/>
    <x v="706"/>
    <x v="1"/>
    <n v="20900"/>
    <x v="362"/>
    <n v="9789872639013"/>
    <x v="158"/>
    <s v="Español / Castellano"/>
    <n v="400"/>
    <s v="21.00cm X 15.00cm X .10cm"/>
    <n v="158"/>
    <x v="0"/>
  </r>
  <r>
    <x v="1320"/>
    <x v="706"/>
    <x v="1"/>
    <n v="33900"/>
    <x v="4"/>
    <n v="9789504989837"/>
    <x v="29"/>
    <s v="Español / Castellano"/>
    <n v="400"/>
    <s v="15.00cm X 23.00cm X 1.00cm"/>
    <n v="192"/>
    <x v="1"/>
  </r>
  <r>
    <x v="1321"/>
    <x v="706"/>
    <x v="1"/>
    <n v="20900"/>
    <x v="323"/>
    <n v="9789874027986"/>
    <x v="208"/>
    <s v="Español / Castellano"/>
    <n v="320"/>
    <s v="21.00cm X 15.00cm X .14cm"/>
    <n v="232"/>
    <x v="0"/>
  </r>
  <r>
    <x v="1322"/>
    <x v="706"/>
    <x v="1"/>
    <n v="20900"/>
    <x v="323"/>
    <n v="9789878938301"/>
    <x v="158"/>
    <s v="Español / Castellano"/>
    <n v="400"/>
    <s v="21.00cm X 15.00cm X .12cm"/>
    <n v="188"/>
    <x v="6"/>
  </r>
  <r>
    <x v="1323"/>
    <x v="707"/>
    <x v="0"/>
    <n v="19900"/>
    <x v="45"/>
    <n v="9789505567416"/>
    <x v="129"/>
    <s v="Español / Castellano"/>
    <n v="400"/>
    <s v="50cm X 22.00cm X .00cm"/>
    <n v="284"/>
    <x v="8"/>
  </r>
  <r>
    <x v="1324"/>
    <x v="708"/>
    <x v="0"/>
    <n v="28000"/>
    <x v="287"/>
    <n v="9789871709298"/>
    <x v="685"/>
    <s v="Español / Castellano"/>
    <n v="400"/>
    <s v="50cm X 22.00cm X .00cm"/>
    <n v="10"/>
    <x v="0"/>
  </r>
  <r>
    <x v="1325"/>
    <x v="709"/>
    <x v="1"/>
    <n v="14900"/>
    <x v="64"/>
    <n v="9789505348473"/>
    <x v="913"/>
    <s v="Español / Castellano"/>
    <n v="350"/>
    <s v="22.00cm X 28.00cm X .00cm"/>
    <n v="136"/>
    <x v="11"/>
  </r>
  <r>
    <x v="1326"/>
    <x v="709"/>
    <x v="1"/>
    <n v="14900"/>
    <x v="64"/>
    <n v="9789505348497"/>
    <x v="829"/>
    <s v="Español / Castellano"/>
    <n v="400"/>
    <s v="22.00cm X 28.00cm X .00cm"/>
    <n v="136"/>
    <x v="11"/>
  </r>
  <r>
    <x v="1327"/>
    <x v="710"/>
    <x v="1"/>
    <n v="14900"/>
    <x v="64"/>
    <n v="9789505348480"/>
    <x v="913"/>
    <s v="Español / Castellano"/>
    <n v="340"/>
    <s v="22.00cm X 28.00cm X .00cm"/>
    <n v="136"/>
    <x v="11"/>
  </r>
  <r>
    <x v="1328"/>
    <x v="711"/>
    <x v="0"/>
    <n v="14000"/>
    <x v="112"/>
    <n v="9789877193794"/>
    <x v="336"/>
    <s v="Español / Castellano"/>
    <n v="400"/>
    <s v="14.00cm X 21.00cm X 2.00cm"/>
    <n v="384"/>
    <x v="7"/>
  </r>
  <r>
    <x v="1329"/>
    <x v="711"/>
    <x v="0"/>
    <n v="24000"/>
    <x v="32"/>
    <n v="9789500397940"/>
    <x v="914"/>
    <s v="Español / Castellano"/>
    <n v="160"/>
    <s v="15.00cm X 23.00cm X .00cm"/>
    <n v="104"/>
    <x v="11"/>
  </r>
  <r>
    <x v="1330"/>
    <x v="711"/>
    <x v="0"/>
    <n v="18000"/>
    <x v="32"/>
    <n v="9789500306416"/>
    <x v="915"/>
    <s v="Español / Castellano"/>
    <n v="140"/>
    <s v="12.00cm X 18.00cm X .00cm"/>
    <n v="160"/>
    <x v="1"/>
  </r>
  <r>
    <x v="1331"/>
    <x v="711"/>
    <x v="0"/>
    <n v="35000"/>
    <x v="32"/>
    <n v="9789500342308"/>
    <x v="916"/>
    <s v="Español / Castellano"/>
    <n v="500"/>
    <s v="13.00cm X 20.00cm X .00cm"/>
    <n v="520"/>
    <x v="1"/>
  </r>
  <r>
    <x v="1332"/>
    <x v="711"/>
    <x v="0"/>
    <n v="18000"/>
    <x v="32"/>
    <n v="9789500306409"/>
    <x v="917"/>
    <s v="Español / Castellano"/>
    <n v="240"/>
    <s v="12.00cm X 18.00cm X .00cm"/>
    <n v="344"/>
    <x v="1"/>
  </r>
  <r>
    <x v="1333"/>
    <x v="711"/>
    <x v="0"/>
    <n v="35000"/>
    <x v="32"/>
    <n v="9789500340540"/>
    <x v="918"/>
    <s v="Español / Castellano"/>
    <n v="290"/>
    <s v="13.00cm X 20.00cm X .00cm"/>
    <n v="328"/>
    <x v="1"/>
  </r>
  <r>
    <x v="1334"/>
    <x v="711"/>
    <x v="0"/>
    <n v="35000"/>
    <x v="32"/>
    <n v="9789500340625"/>
    <x v="919"/>
    <s v="Español / Castellano"/>
    <n v="220"/>
    <s v="13.00cm X 20.00cm X .00cm"/>
    <n v="256"/>
    <x v="1"/>
  </r>
  <r>
    <x v="1335"/>
    <x v="712"/>
    <x v="1"/>
    <n v="22000"/>
    <x v="79"/>
    <n v="9789874109293"/>
    <x v="920"/>
    <s v="Español / Castellano"/>
    <n v="400"/>
    <s v="14.00cm X 21.00cm X .10cm"/>
    <n v="208"/>
    <x v="1"/>
  </r>
  <r>
    <x v="1336"/>
    <x v="713"/>
    <x v="1"/>
    <n v="27900"/>
    <x v="302"/>
    <n v="9789876708500"/>
    <x v="921"/>
    <s v="Español / Castellano"/>
    <n v="400"/>
    <s v="15.00cm X 23.00cm X 1.00cm"/>
    <n v="184"/>
    <x v="1"/>
  </r>
  <r>
    <x v="1337"/>
    <x v="714"/>
    <x v="1"/>
    <n v="13400"/>
    <x v="363"/>
    <n v="9789505152766"/>
    <x v="922"/>
    <s v="Español / Castellano"/>
    <n v="190"/>
    <s v="14.00cm X 20.00cm X .00cm"/>
    <n v="192"/>
    <x v="6"/>
  </r>
  <r>
    <x v="1338"/>
    <x v="715"/>
    <x v="1"/>
    <n v="14690"/>
    <x v="284"/>
    <n v="9789507542107"/>
    <x v="923"/>
    <s v="Español / Castellano"/>
    <n v="150"/>
    <s v="16.00cm X 23.00cm X .00cm"/>
    <n v="94"/>
    <x v="5"/>
  </r>
  <r>
    <x v="1339"/>
    <x v="716"/>
    <x v="1"/>
    <n v="22200"/>
    <x v="157"/>
    <n v="9789507884658"/>
    <x v="924"/>
    <s v="Español / Castellano"/>
    <n v="300"/>
    <s v="14.00cm X 21.00cm X 1.40cm"/>
    <n v="256"/>
    <x v="5"/>
  </r>
  <r>
    <x v="1340"/>
    <x v="717"/>
    <x v="0"/>
    <n v="21500"/>
    <x v="112"/>
    <n v="9789681684501"/>
    <x v="925"/>
    <s v="Español / Castellano"/>
    <n v="350"/>
    <s v="19.00cm X 25.00cm X .00cm"/>
    <n v="64"/>
    <x v="11"/>
  </r>
  <r>
    <x v="1341"/>
    <x v="717"/>
    <x v="0"/>
    <n v="20000"/>
    <x v="343"/>
    <n v="9788415601050"/>
    <x v="926"/>
    <s v="Español / Castellano"/>
    <n v="400"/>
    <s v="15.00cm X 23.00cm X .10cm"/>
    <n v="288"/>
    <x v="3"/>
  </r>
  <r>
    <x v="1342"/>
    <x v="718"/>
    <x v="0"/>
    <n v="21000"/>
    <x v="133"/>
    <n v="9789871172078"/>
    <x v="927"/>
    <s v="Español / Castellano"/>
    <n v="370"/>
    <s v="15.00cm X 23.00cm X .00cm"/>
    <n v="288"/>
    <x v="0"/>
  </r>
  <r>
    <x v="1343"/>
    <x v="718"/>
    <x v="0"/>
    <n v="18000"/>
    <x v="26"/>
    <n v="9789874151285"/>
    <x v="928"/>
    <s v="Español / Castellano"/>
    <n v="400"/>
    <s v="50cm X 22.00cm X .00cm"/>
    <n v="315"/>
    <x v="7"/>
  </r>
  <r>
    <x v="1344"/>
    <x v="719"/>
    <x v="1"/>
    <n v="17100"/>
    <x v="0"/>
    <n v="9788492613915"/>
    <x v="0"/>
    <s v="Español / Castellano"/>
    <n v="96"/>
    <s v="50cm X 14.00cm X .00cm"/>
    <n v="7"/>
    <x v="4"/>
  </r>
  <r>
    <x v="1345"/>
    <x v="720"/>
    <x v="1"/>
    <n v="19000"/>
    <x v="26"/>
    <n v="9789874039606"/>
    <x v="611"/>
    <s v="Español / Castellano"/>
    <n v="400"/>
    <s v="22.00cm X 15.00cm X .20cm"/>
    <n v="182"/>
    <x v="0"/>
  </r>
  <r>
    <x v="1346"/>
    <x v="721"/>
    <x v="0"/>
    <n v="39144"/>
    <x v="42"/>
    <n v="9788416125913"/>
    <x v="52"/>
    <s v="Español / Castellano"/>
    <n v="400"/>
    <s v="50cm X 22.00cm X .00cm"/>
    <n v="192"/>
    <x v="0"/>
  </r>
  <r>
    <x v="1347"/>
    <x v="722"/>
    <x v="1"/>
    <n v="29400"/>
    <x v="86"/>
    <n v="9789878164724"/>
    <x v="834"/>
    <s v="Español / Castellano"/>
    <n v="400"/>
    <s v="15.00cm X 23.00cm X .20cm"/>
    <n v="260"/>
    <x v="0"/>
  </r>
  <r>
    <x v="1348"/>
    <x v="723"/>
    <x v="0"/>
    <n v="57876.5"/>
    <x v="97"/>
    <n v="9788417047290"/>
    <x v="22"/>
    <s v="Español / Castellano"/>
    <n v="400"/>
    <s v="50cm X 22.00cm X .00cm"/>
    <n v="112"/>
    <x v="10"/>
  </r>
  <r>
    <x v="1349"/>
    <x v="724"/>
    <x v="0"/>
    <n v="19000"/>
    <x v="91"/>
    <n v="9788413610832"/>
    <x v="817"/>
    <s v="Español / Castellano"/>
    <n v="400"/>
    <s v="50cm X 22.00cm X .00cm"/>
    <n v="10"/>
    <x v="11"/>
  </r>
  <r>
    <x v="1350"/>
    <x v="725"/>
    <x v="0"/>
    <n v="35500"/>
    <x v="48"/>
    <n v="9788433998552"/>
    <x v="500"/>
    <s v="Español / Castellano"/>
    <n v="400"/>
    <s v="14.00cm X 22.00cm X 4.30cm"/>
    <n v="432"/>
    <x v="1"/>
  </r>
  <r>
    <x v="1350"/>
    <x v="725"/>
    <x v="0"/>
    <n v="27500"/>
    <x v="48"/>
    <n v="9788433918246"/>
    <x v="896"/>
    <s v="Español / Castellano"/>
    <n v="400"/>
    <s v="13.00cm X 20.00cm X 2.00cm"/>
    <n v="432"/>
    <x v="1"/>
  </r>
  <r>
    <x v="1351"/>
    <x v="725"/>
    <x v="0"/>
    <n v="34000"/>
    <x v="48"/>
    <n v="9788433929549"/>
    <x v="647"/>
    <s v="Español / Castellano"/>
    <n v="400"/>
    <s v="14.00cm X 22.00cm X 150cm"/>
    <n v="384"/>
    <x v="1"/>
  </r>
  <r>
    <x v="1352"/>
    <x v="725"/>
    <x v="0"/>
    <n v="31000"/>
    <x v="48"/>
    <n v="9788433924018"/>
    <x v="929"/>
    <s v="Español / Castellano"/>
    <n v="370"/>
    <s v="14.00cm X 22.00cm X 1.80cm"/>
    <n v="288"/>
    <x v="1"/>
  </r>
  <r>
    <x v="1353"/>
    <x v="725"/>
    <x v="0"/>
    <n v="24000"/>
    <x v="48"/>
    <n v="9788433960801"/>
    <x v="309"/>
    <s v="Español / Castellano"/>
    <n v="400"/>
    <s v="13.00cm X 20.00cm X 3.00cm"/>
    <n v="320"/>
    <x v="1"/>
  </r>
  <r>
    <x v="1354"/>
    <x v="726"/>
    <x v="0"/>
    <n v="61200"/>
    <x v="98"/>
    <n v="9788417209353"/>
    <x v="930"/>
    <s v="Español / Castellano"/>
    <n v="611"/>
    <s v="23.00cm X 15.00cm X 3.80cm"/>
    <n v="380"/>
    <x v="12"/>
  </r>
  <r>
    <x v="1355"/>
    <x v="726"/>
    <x v="0"/>
    <n v="61200"/>
    <x v="98"/>
    <n v="9788417209049"/>
    <x v="865"/>
    <s v="Español / Castellano"/>
    <n v="600"/>
    <s v="17.00cm X 24.00cm X 3.00cm"/>
    <n v="304"/>
    <x v="12"/>
  </r>
  <r>
    <x v="1356"/>
    <x v="726"/>
    <x v="0"/>
    <n v="44200"/>
    <x v="85"/>
    <n v="9788417209575"/>
    <x v="931"/>
    <s v="Español / Castellano"/>
    <n v="313"/>
    <s v="15.00cm X 23.00cm X 1.60cm"/>
    <n v="160"/>
    <x v="12"/>
  </r>
  <r>
    <x v="1357"/>
    <x v="726"/>
    <x v="0"/>
    <n v="48100"/>
    <x v="85"/>
    <n v="9788417209148"/>
    <x v="469"/>
    <s v="Español / Castellano"/>
    <n v="454"/>
    <s v="23.00cm X 15.00cm X 2.70cm"/>
    <n v="272"/>
    <x v="12"/>
  </r>
  <r>
    <x v="1358"/>
    <x v="726"/>
    <x v="0"/>
    <n v="48200"/>
    <x v="85"/>
    <n v="9788417209612"/>
    <x v="771"/>
    <s v="Español / Castellano"/>
    <n v="400"/>
    <s v="50cm X 22.00cm X .00cm"/>
    <n v="288"/>
    <x v="12"/>
  </r>
  <r>
    <x v="1359"/>
    <x v="726"/>
    <x v="0"/>
    <n v="41300"/>
    <x v="85"/>
    <n v="9788417942885"/>
    <x v="651"/>
    <s v="Español / Castellano"/>
    <n v="190"/>
    <s v="13.00cm X 21.00cm X 1.90cm"/>
    <n v="192"/>
    <x v="12"/>
  </r>
  <r>
    <x v="1360"/>
    <x v="727"/>
    <x v="0"/>
    <n v="36363.5"/>
    <x v="128"/>
    <n v="9788428332682"/>
    <x v="331"/>
    <s v="Español / Castellano"/>
    <n v="400"/>
    <s v="50cm X 22.00cm X .00cm"/>
    <n v="10"/>
    <x v="9"/>
  </r>
  <r>
    <x v="1361"/>
    <x v="728"/>
    <x v="0"/>
    <n v="36000"/>
    <x v="56"/>
    <n v="9788419521606"/>
    <x v="320"/>
    <s v="Español / Castellano"/>
    <n v="400"/>
    <s v="14.00cm X 21.00cm X 250cm"/>
    <n v="468"/>
    <x v="1"/>
  </r>
  <r>
    <x v="1362"/>
    <x v="729"/>
    <x v="0"/>
    <n v="66000"/>
    <x v="186"/>
    <n v="9789877064728"/>
    <x v="761"/>
    <s v="Español / Castellano"/>
    <n v="250"/>
    <s v="23.00cm X 16.00cm X 250cm"/>
    <n v="264"/>
    <x v="8"/>
  </r>
  <r>
    <x v="1363"/>
    <x v="729"/>
    <x v="0"/>
    <n v="113000"/>
    <x v="186"/>
    <n v="9789877064650"/>
    <x v="49"/>
    <s v="Español / Castellano"/>
    <n v="450"/>
    <s v="23.00cm X 16.00cm X 4.60cm"/>
    <n v="472"/>
    <x v="8"/>
  </r>
  <r>
    <x v="1364"/>
    <x v="729"/>
    <x v="0"/>
    <n v="35000"/>
    <x v="186"/>
    <n v="9789877062045"/>
    <x v="932"/>
    <s v="Español / Castellano"/>
    <n v="400"/>
    <s v="22.00cm X 15.00cm X .10cm"/>
    <n v="176"/>
    <x v="8"/>
  </r>
  <r>
    <x v="1365"/>
    <x v="730"/>
    <x v="0"/>
    <n v="99000"/>
    <x v="186"/>
    <n v="9789877063554"/>
    <x v="0"/>
    <s v="Español / Castellano"/>
    <n v="400"/>
    <s v="50cm X 22.00cm X .00cm"/>
    <n v="10"/>
    <x v="8"/>
  </r>
  <r>
    <x v="1366"/>
    <x v="731"/>
    <x v="1"/>
    <n v="14500"/>
    <x v="7"/>
    <n v="9789508921611"/>
    <x v="933"/>
    <s v="Español / Castellano"/>
    <n v="160"/>
    <s v="14.00cm X 20.00cm X .00cm"/>
    <n v="144"/>
    <x v="0"/>
  </r>
  <r>
    <x v="1367"/>
    <x v="732"/>
    <x v="0"/>
    <n v="21500"/>
    <x v="364"/>
    <n v="9788418690266"/>
    <x v="934"/>
    <s v="Español / Castellano"/>
    <n v="150"/>
    <s v="14.00cm X 21.00cm X 50cm"/>
    <n v="170"/>
    <x v="1"/>
  </r>
  <r>
    <x v="1368"/>
    <x v="733"/>
    <x v="0"/>
    <n v="27500"/>
    <x v="228"/>
    <n v="9788492840779"/>
    <x v="935"/>
    <s v="Español / Castellano"/>
    <n v="260"/>
    <s v="15.00cm X 23.00cm X 1.70cm"/>
    <n v="288"/>
    <x v="1"/>
  </r>
  <r>
    <x v="1369"/>
    <x v="734"/>
    <x v="1"/>
    <n v="20000"/>
    <x v="226"/>
    <n v="9789871326389"/>
    <x v="523"/>
    <s v="Español / Castellano"/>
    <n v="400"/>
    <s v="50cm X 22.00cm X .00cm"/>
    <n v="10"/>
    <x v="0"/>
  </r>
  <r>
    <x v="1370"/>
    <x v="735"/>
    <x v="0"/>
    <n v="19500"/>
    <x v="20"/>
    <n v="9789506499976"/>
    <x v="936"/>
    <s v="Español / Castellano"/>
    <n v="400"/>
    <s v="50cm X 22.00cm X .00cm"/>
    <n v="160"/>
    <x v="0"/>
  </r>
  <r>
    <x v="1371"/>
    <x v="735"/>
    <x v="0"/>
    <n v="17500"/>
    <x v="20"/>
    <n v="9789506497965"/>
    <x v="937"/>
    <s v="Español / Castellano"/>
    <n v="400"/>
    <s v="20.00cm X 13.00cm X .10cm"/>
    <n v="158"/>
    <x v="0"/>
  </r>
  <r>
    <x v="1372"/>
    <x v="736"/>
    <x v="1"/>
    <n v="34814"/>
    <x v="128"/>
    <n v="9788428333368"/>
    <x v="332"/>
    <s v="Español / Castellano"/>
    <n v="400"/>
    <s v="50cm X 22.00cm X .00cm"/>
    <n v="10"/>
    <x v="10"/>
  </r>
  <r>
    <x v="1373"/>
    <x v="737"/>
    <x v="0"/>
    <n v="30788"/>
    <x v="72"/>
    <n v="9788410121171"/>
    <x v="636"/>
    <s v="Español / Castellano"/>
    <n v="400"/>
    <s v="50cm X 22.00cm X .00cm"/>
    <n v="10"/>
    <x v="5"/>
  </r>
  <r>
    <x v="1374"/>
    <x v="737"/>
    <x v="0"/>
    <n v="43843.5"/>
    <x v="72"/>
    <n v="9788417963934"/>
    <x v="409"/>
    <s v="Español / Castellano"/>
    <n v="400"/>
    <s v="50cm X 22.00cm X .00cm"/>
    <n v="10"/>
    <x v="5"/>
  </r>
  <r>
    <x v="1374"/>
    <x v="737"/>
    <x v="0"/>
    <n v="34998"/>
    <x v="72"/>
    <n v="9788410121119"/>
    <x v="409"/>
    <s v="Español / Castellano"/>
    <n v="400"/>
    <s v="50cm X 22.00cm X .00cm"/>
    <n v="10"/>
    <x v="5"/>
  </r>
  <r>
    <x v="1375"/>
    <x v="737"/>
    <x v="0"/>
    <n v="35040.5"/>
    <x v="72"/>
    <n v="9788417963958"/>
    <x v="938"/>
    <s v="Español / Castellano"/>
    <n v="400"/>
    <s v="50cm X 22.00cm X .00cm"/>
    <n v="10"/>
    <x v="5"/>
  </r>
  <r>
    <x v="1376"/>
    <x v="738"/>
    <x v="1"/>
    <n v="32900"/>
    <x v="4"/>
    <n v="9789504971313"/>
    <x v="187"/>
    <s v="Español / Castellano"/>
    <n v="400"/>
    <s v="15.00cm X 21.00cm X .10cm"/>
    <n v="224"/>
    <x v="10"/>
  </r>
  <r>
    <x v="1377"/>
    <x v="739"/>
    <x v="0"/>
    <n v="20200"/>
    <x v="365"/>
    <n v="9789874892546"/>
    <x v="939"/>
    <s v="Español / Castellano"/>
    <n v="400"/>
    <s v="14.00cm X 21.00cm X 1.75cm"/>
    <n v="352"/>
    <x v="1"/>
  </r>
  <r>
    <x v="1378"/>
    <x v="740"/>
    <x v="0"/>
    <n v="28000"/>
    <x v="366"/>
    <n v="9789874489920"/>
    <x v="47"/>
    <s v="Español / Castellano"/>
    <n v="230"/>
    <s v="14.00cm X 23.00cm X 1.00cm"/>
    <n v="160"/>
    <x v="3"/>
  </r>
  <r>
    <x v="1379"/>
    <x v="741"/>
    <x v="0"/>
    <n v="40320"/>
    <x v="367"/>
    <n v="9788418216244"/>
    <x v="940"/>
    <s v="Español / Castellano"/>
    <n v="360"/>
    <s v="15.00cm X 23.00cm X .10cm"/>
    <n v="480"/>
    <x v="1"/>
  </r>
  <r>
    <x v="1380"/>
    <x v="742"/>
    <x v="0"/>
    <n v="30060"/>
    <x v="368"/>
    <n v="9788425517679"/>
    <x v="318"/>
    <s v="Español / Castellano"/>
    <n v="272"/>
    <s v="19.00cm X 26.00cm X .10cm"/>
    <n v="62"/>
    <x v="10"/>
  </r>
  <r>
    <x v="1381"/>
    <x v="742"/>
    <x v="0"/>
    <n v="30060"/>
    <x v="368"/>
    <n v="9788425517686"/>
    <x v="318"/>
    <s v="Español / Castellano"/>
    <n v="273"/>
    <s v="20.00cm X 27.00cm X .10cm"/>
    <n v="64"/>
    <x v="10"/>
  </r>
  <r>
    <x v="1382"/>
    <x v="743"/>
    <x v="1"/>
    <n v="25000"/>
    <x v="20"/>
    <n v="9789506495565"/>
    <x v="106"/>
    <s v="Español / Castellano"/>
    <n v="340"/>
    <s v="16.00cm X 23.00cm X .10cm"/>
    <n v="200"/>
    <x v="0"/>
  </r>
  <r>
    <x v="1383"/>
    <x v="744"/>
    <x v="0"/>
    <n v="46500"/>
    <x v="369"/>
    <n v="9788416542956"/>
    <x v="43"/>
    <s v="Español / Castellano"/>
    <n v="500"/>
    <s v="14.00cm X 21.00cm X 250cm"/>
    <n v="576"/>
    <x v="1"/>
  </r>
  <r>
    <x v="1384"/>
    <x v="745"/>
    <x v="0"/>
    <n v="24000"/>
    <x v="48"/>
    <n v="9788433902498"/>
    <x v="629"/>
    <s v="Español / Castellano"/>
    <n v="400"/>
    <s v="14.00cm X 21.00cm X 250cm"/>
    <n v="256"/>
    <x v="1"/>
  </r>
  <r>
    <x v="1385"/>
    <x v="745"/>
    <x v="0"/>
    <n v="27500"/>
    <x v="48"/>
    <n v="9788433977076"/>
    <x v="941"/>
    <s v="Español / Castellano"/>
    <n v="500"/>
    <s v="13.00cm X 20.00cm X .10cm"/>
    <n v="504"/>
    <x v="1"/>
  </r>
  <r>
    <x v="1386"/>
    <x v="745"/>
    <x v="0"/>
    <n v="26000"/>
    <x v="48"/>
    <n v="9788433977731"/>
    <x v="942"/>
    <s v="Español / Castellano"/>
    <n v="378"/>
    <s v="13.00cm X 20.00cm X 3.60cm"/>
    <n v="360"/>
    <x v="1"/>
  </r>
  <r>
    <x v="1387"/>
    <x v="745"/>
    <x v="0"/>
    <n v="25000"/>
    <x v="48"/>
    <n v="9788433921970"/>
    <x v="943"/>
    <s v="Español / Castellano"/>
    <n v="400"/>
    <s v="50cm X 22.00cm X .00cm"/>
    <n v="10"/>
    <x v="1"/>
  </r>
  <r>
    <x v="1388"/>
    <x v="746"/>
    <x v="0"/>
    <n v="36500"/>
    <x v="48"/>
    <n v="9788433979605"/>
    <x v="944"/>
    <s v="Español / Castellano"/>
    <n v="462"/>
    <s v="14.00cm X 22.00cm X 3.00cm"/>
    <n v="304"/>
    <x v="1"/>
  </r>
  <r>
    <x v="1389"/>
    <x v="746"/>
    <x v="0"/>
    <n v="37000"/>
    <x v="48"/>
    <n v="9788433922120"/>
    <x v="49"/>
    <s v="Español / Castellano"/>
    <n v="400"/>
    <s v="14.00cm X 22.00cm X 150cm"/>
    <n v="312"/>
    <x v="1"/>
  </r>
  <r>
    <x v="1390"/>
    <x v="746"/>
    <x v="0"/>
    <n v="39500"/>
    <x v="48"/>
    <n v="9788433978769"/>
    <x v="945"/>
    <s v="Español / Castellano"/>
    <n v="590"/>
    <s v="14.00cm X 22.00cm X .10cm"/>
    <n v="464"/>
    <x v="1"/>
  </r>
  <r>
    <x v="1391"/>
    <x v="746"/>
    <x v="0"/>
    <n v="22000"/>
    <x v="48"/>
    <n v="9788433921963"/>
    <x v="194"/>
    <s v="Español / Castellano"/>
    <n v="400"/>
    <s v="13.00cm X 20.00cm X 50cm"/>
    <n v="136"/>
    <x v="1"/>
  </r>
  <r>
    <x v="1392"/>
    <x v="747"/>
    <x v="1"/>
    <n v="46000"/>
    <x v="222"/>
    <n v="9788441420311"/>
    <x v="726"/>
    <s v="Español / Castellano"/>
    <n v="960"/>
    <s v="15.00cm X 23.00cm X .00cm"/>
    <n v="682"/>
    <x v="5"/>
  </r>
  <r>
    <x v="1393"/>
    <x v="748"/>
    <x v="1"/>
    <n v="20000"/>
    <x v="64"/>
    <n v="9789873508615"/>
    <x v="47"/>
    <s v="Español / Castellano"/>
    <n v="400"/>
    <s v="14.00cm X 22.00cm X .10cm"/>
    <n v="136"/>
    <x v="0"/>
  </r>
  <r>
    <x v="1394"/>
    <x v="749"/>
    <x v="0"/>
    <n v="37799"/>
    <x v="213"/>
    <n v="9789501533101"/>
    <x v="356"/>
    <s v="Español / Castellano"/>
    <n v="274"/>
    <s v="14.00cm X 21.00cm X 2.70cm"/>
    <n v="272"/>
    <x v="5"/>
  </r>
  <r>
    <x v="1395"/>
    <x v="750"/>
    <x v="0"/>
    <n v="34500"/>
    <x v="146"/>
    <n v="9789501760965"/>
    <x v="524"/>
    <s v="Español / Castellano"/>
    <n v="400"/>
    <s v="16.00cm X 23.00cm X 150cm"/>
    <n v="336"/>
    <x v="5"/>
  </r>
  <r>
    <x v="1396"/>
    <x v="751"/>
    <x v="0"/>
    <n v="24000"/>
    <x v="135"/>
    <n v="9789874664839"/>
    <x v="388"/>
    <s v="Español / Castellano"/>
    <n v="400"/>
    <s v="50cm X 22.00cm X .00cm"/>
    <n v="240"/>
    <x v="1"/>
  </r>
  <r>
    <x v="1397"/>
    <x v="752"/>
    <x v="0"/>
    <n v="21000"/>
    <x v="79"/>
    <n v="9789874603937"/>
    <x v="331"/>
    <s v="Español / Castellano"/>
    <n v="280"/>
    <s v="21.00cm X 14.00cm X .80cm"/>
    <n v="176"/>
    <x v="5"/>
  </r>
  <r>
    <x v="1398"/>
    <x v="752"/>
    <x v="0"/>
    <n v="22000"/>
    <x v="79"/>
    <n v="9789874109354"/>
    <x v="920"/>
    <s v="Español / Castellano"/>
    <n v="400"/>
    <s v="15.00cm X 23.00cm X .10cm"/>
    <n v="240"/>
    <x v="1"/>
  </r>
  <r>
    <x v="1399"/>
    <x v="753"/>
    <x v="1"/>
    <n v="25000"/>
    <x v="354"/>
    <n v="9786319086652"/>
    <x v="901"/>
    <s v="Español / Castellano"/>
    <n v="180"/>
    <s v="14.00cm X 21.00cm X 1.00cm"/>
    <n v="158"/>
    <x v="1"/>
  </r>
  <r>
    <x v="1400"/>
    <x v="753"/>
    <x v="1"/>
    <n v="23900"/>
    <x v="26"/>
    <n v="9789874198341"/>
    <x v="946"/>
    <s v="Español / Castellano"/>
    <n v="320"/>
    <s v="14.00cm X 23.00cm X 1.00cm"/>
    <n v="232"/>
    <x v="1"/>
  </r>
  <r>
    <x v="1401"/>
    <x v="754"/>
    <x v="1"/>
    <n v="37300"/>
    <x v="223"/>
    <n v="9788417114824"/>
    <x v="947"/>
    <s v="Español / Castellano"/>
    <n v="400"/>
    <s v="50cm X 22.00cm X .00cm"/>
    <n v="216"/>
    <x v="5"/>
  </r>
  <r>
    <x v="1402"/>
    <x v="755"/>
    <x v="0"/>
    <n v="85012"/>
    <x v="241"/>
    <n v="9788484761709"/>
    <x v="948"/>
    <s v="Español / Castellano"/>
    <n v="720"/>
    <s v="17.00cm X 24.00cm X .00cm"/>
    <n v="352"/>
    <x v="14"/>
  </r>
  <r>
    <x v="1403"/>
    <x v="756"/>
    <x v="0"/>
    <n v="54800"/>
    <x v="149"/>
    <n v="9788446051107"/>
    <x v="949"/>
    <s v="Español / Castellano"/>
    <n v="400"/>
    <s v="50cm X 22.00cm X .00cm"/>
    <n v="608"/>
    <x v="7"/>
  </r>
  <r>
    <x v="1404"/>
    <x v="757"/>
    <x v="0"/>
    <n v="14000"/>
    <x v="238"/>
    <n v="9789871523252"/>
    <x v="950"/>
    <s v="Español / Castellano"/>
    <n v="210"/>
    <s v="12.00cm X 20.00cm X 1.00cm"/>
    <n v="220"/>
    <x v="0"/>
  </r>
  <r>
    <x v="1405"/>
    <x v="758"/>
    <x v="1"/>
    <n v="14900"/>
    <x v="110"/>
    <n v="9789878150826"/>
    <x v="157"/>
    <s v="Español / Castellano"/>
    <n v="400"/>
    <s v="23.00cm X 15.00cm X 250cm"/>
    <n v="256"/>
    <x v="12"/>
  </r>
  <r>
    <x v="1406"/>
    <x v="759"/>
    <x v="0"/>
    <n v="22300"/>
    <x v="26"/>
    <n v="9789874043085"/>
    <x v="951"/>
    <s v="Español / Castellano"/>
    <n v="229"/>
    <s v="14.00cm X 20.00cm X .11cm"/>
    <n v="184"/>
    <x v="3"/>
  </r>
  <r>
    <x v="1407"/>
    <x v="760"/>
    <x v="0"/>
    <n v="41500"/>
    <x v="370"/>
    <n v="9788417308896"/>
    <x v="952"/>
    <s v="Español / Castellano"/>
    <n v="400"/>
    <s v="15.00cm X 22.00cm X .10cm"/>
    <n v="248"/>
    <x v="1"/>
  </r>
  <r>
    <x v="1408"/>
    <x v="761"/>
    <x v="1"/>
    <n v="31200"/>
    <x v="86"/>
    <n v="9789875748422"/>
    <x v="465"/>
    <s v="Español / Castellano"/>
    <n v="400"/>
    <s v="17.00cm X 24.00cm X .10cm"/>
    <n v="224"/>
    <x v="0"/>
  </r>
  <r>
    <x v="1409"/>
    <x v="761"/>
    <x v="1"/>
    <n v="31500"/>
    <x v="86"/>
    <n v="9789875749085"/>
    <x v="953"/>
    <s v="Español / Castellano"/>
    <n v="250"/>
    <s v="17.00cm X 24.00cm X .20cm"/>
    <n v="230"/>
    <x v="0"/>
  </r>
  <r>
    <x v="1410"/>
    <x v="762"/>
    <x v="0"/>
    <n v="28400"/>
    <x v="371"/>
    <n v="9786123051228"/>
    <x v="785"/>
    <s v="Español / Castellano"/>
    <n v="400"/>
    <s v="50cm X 22.00cm X .00cm"/>
    <n v="10"/>
    <x v="1"/>
  </r>
  <r>
    <x v="1411"/>
    <x v="763"/>
    <x v="1"/>
    <n v="36900"/>
    <x v="372"/>
    <n v="9786316541079"/>
    <x v="954"/>
    <s v="Español / Castellano"/>
    <n v="300"/>
    <s v="14.00cm X 20.00cm X 1.00cm"/>
    <n v="240"/>
    <x v="1"/>
  </r>
  <r>
    <x v="1412"/>
    <x v="763"/>
    <x v="1"/>
    <n v="22990"/>
    <x v="126"/>
    <n v="9788483932346"/>
    <x v="955"/>
    <s v="Español / Castellano"/>
    <n v="200"/>
    <s v="15.00cm X 22.00cm X 50cm"/>
    <n v="120"/>
    <x v="1"/>
  </r>
  <r>
    <x v="1413"/>
    <x v="763"/>
    <x v="1"/>
    <n v="20990"/>
    <x v="126"/>
    <n v="9788483932896"/>
    <x v="888"/>
    <s v="Español / Castellano"/>
    <n v="400"/>
    <s v="50cm X 22.00cm X .00cm"/>
    <n v="144"/>
    <x v="1"/>
  </r>
  <r>
    <x v="1414"/>
    <x v="764"/>
    <x v="0"/>
    <n v="25000"/>
    <x v="373"/>
    <n v="9788492781010"/>
    <x v="531"/>
    <s v="Español / Castellano"/>
    <n v="400"/>
    <s v="50cm X 22.00cm X .00cm"/>
    <n v="344"/>
    <x v="1"/>
  </r>
  <r>
    <x v="1415"/>
    <x v="765"/>
    <x v="0"/>
    <n v="35860"/>
    <x v="35"/>
    <n v="9789682602573"/>
    <x v="956"/>
    <s v="Español / Castellano"/>
    <n v="1210"/>
    <s v="17.00cm X 23.00cm X .00cm"/>
    <n v="824"/>
    <x v="14"/>
  </r>
  <r>
    <x v="1416"/>
    <x v="766"/>
    <x v="0"/>
    <n v="14490"/>
    <x v="34"/>
    <n v="9789871105922"/>
    <x v="957"/>
    <s v="Español / Castellano"/>
    <n v="140"/>
    <s v="13.00cm X 19.00cm X .00cm"/>
    <n v="128"/>
    <x v="9"/>
  </r>
  <r>
    <x v="1417"/>
    <x v="766"/>
    <x v="0"/>
    <n v="14490"/>
    <x v="34"/>
    <n v="9789876291439"/>
    <x v="958"/>
    <s v="Español / Castellano"/>
    <n v="150"/>
    <s v="14.00cm X 19.00cm X .00cm"/>
    <n v="126"/>
    <x v="9"/>
  </r>
  <r>
    <x v="1418"/>
    <x v="767"/>
    <x v="1"/>
    <n v="14900"/>
    <x v="374"/>
    <n v="9786071421302"/>
    <x v="86"/>
    <s v="Español / Castellano"/>
    <n v="400"/>
    <s v="50cm X 22.00cm X .00cm"/>
    <n v="10"/>
    <x v="6"/>
  </r>
  <r>
    <x v="1419"/>
    <x v="768"/>
    <x v="0"/>
    <n v="20000"/>
    <x v="375"/>
    <n v="9789874803542"/>
    <x v="128"/>
    <s v="Español / Castellano"/>
    <n v="157"/>
    <s v="11.00cm X 18.00cm X 1.00cm"/>
    <n v="200"/>
    <x v="1"/>
  </r>
  <r>
    <x v="1420"/>
    <x v="769"/>
    <x v="0"/>
    <n v="23036.5"/>
    <x v="376"/>
    <n v="9788493145736"/>
    <x v="959"/>
    <s v="Español / Castellano"/>
    <n v="230"/>
    <s v="14.00cm X 21.00cm X .00cm"/>
    <n v="200"/>
    <x v="1"/>
  </r>
  <r>
    <x v="1421"/>
    <x v="770"/>
    <x v="1"/>
    <n v="18900"/>
    <x v="144"/>
    <n v="9788419147011"/>
    <x v="158"/>
    <s v="Español / Castellano"/>
    <n v="722"/>
    <s v="15.00cm X 23.00cm X 5.60cm"/>
    <n v="564"/>
    <x v="11"/>
  </r>
  <r>
    <x v="1422"/>
    <x v="771"/>
    <x v="1"/>
    <n v="21999"/>
    <x v="194"/>
    <n v="9789871904822"/>
    <x v="73"/>
    <s v="Español / Castellano"/>
    <n v="160"/>
    <s v="14.00cm X 22.00cm X .10cm"/>
    <n v="110"/>
    <x v="6"/>
  </r>
  <r>
    <x v="1423"/>
    <x v="772"/>
    <x v="1"/>
    <n v="22500"/>
    <x v="112"/>
    <n v="9786071625809"/>
    <x v="221"/>
    <s v="Español / Castellano"/>
    <n v="330"/>
    <s v="11.00cm X 17.00cm X .10cm"/>
    <n v="380"/>
    <x v="1"/>
  </r>
  <r>
    <x v="1424"/>
    <x v="773"/>
    <x v="0"/>
    <n v="9000"/>
    <x v="14"/>
    <n v="9789878520858"/>
    <x v="30"/>
    <s v="Español / Castellano"/>
    <n v="400"/>
    <s v="16.00cm X 23.00cm X .20cm"/>
    <n v="10"/>
    <x v="1"/>
  </r>
  <r>
    <x v="1425"/>
    <x v="774"/>
    <x v="0"/>
    <n v="25999"/>
    <x v="9"/>
    <n v="9789502815312"/>
    <x v="398"/>
    <s v="Español / Castellano"/>
    <n v="240"/>
    <s v="15.00cm X 23.0